5" s="266" t="s">
        <v>985</v>
      </c>
      <c r="AE12735" s="266" t="s">
        <v>3866</v>
      </c>
      <c r="AF12735" s="266" t="s">
        <v>4799</v>
      </c>
      <c r="AG12735" s="266" t="s">
        <v>88</v>
      </c>
      <c r="AH12735" s="277">
        <v>3163</v>
      </c>
      <c r="AI12735" s="228"/>
      <c r="AJ12735" s="60" t="s">
        <v>22176</v>
      </c>
      <c r="AK12735" s="43">
        <v>3163</v>
      </c>
      <c r="AL12735" s="228"/>
    </row>
    <row r="12736" spans="27:38" ht="15" x14ac:dyDescent="0.25">
      <c r="AA12736" s="228"/>
      <c r="AB12736" s="266" t="s">
        <v>22177</v>
      </c>
      <c r="AC12736" s="266" t="s">
        <v>7284</v>
      </c>
      <c r="AD12736" s="266" t="s">
        <v>985</v>
      </c>
      <c r="AE12736" s="266" t="s">
        <v>3866</v>
      </c>
      <c r="AF12736" s="266" t="s">
        <v>4799</v>
      </c>
      <c r="AG12736" s="266" t="s">
        <v>5045</v>
      </c>
      <c r="AH12736" s="277">
        <v>358</v>
      </c>
      <c r="AI12736" s="228"/>
      <c r="AJ12736" s="60" t="s">
        <v>22177</v>
      </c>
      <c r="AK12736" s="43">
        <v>358</v>
      </c>
      <c r="AL12736" s="228"/>
    </row>
    <row r="12737" spans="27:38" ht="15" x14ac:dyDescent="0.25">
      <c r="AA12737" s="228"/>
      <c r="AB12737" s="266" t="s">
        <v>22178</v>
      </c>
      <c r="AC12737" s="266" t="s">
        <v>7284</v>
      </c>
      <c r="AD12737" s="266" t="s">
        <v>985</v>
      </c>
      <c r="AE12737" s="266" t="s">
        <v>3866</v>
      </c>
      <c r="AF12737" s="266" t="s">
        <v>4784</v>
      </c>
      <c r="AG12737" s="266" t="s">
        <v>5045</v>
      </c>
      <c r="AH12737" s="277">
        <v>2173103</v>
      </c>
      <c r="AI12737" s="228"/>
      <c r="AJ12737" s="60" t="s">
        <v>22178</v>
      </c>
      <c r="AK12737" s="43">
        <v>2173103</v>
      </c>
      <c r="AL12737" s="228"/>
    </row>
    <row r="12738" spans="27:38" ht="15" x14ac:dyDescent="0.25">
      <c r="AA12738" s="228"/>
      <c r="AB12738" s="266" t="s">
        <v>22179</v>
      </c>
      <c r="AC12738" s="266" t="s">
        <v>7284</v>
      </c>
      <c r="AD12738" s="266" t="s">
        <v>985</v>
      </c>
      <c r="AE12738" s="266" t="s">
        <v>3866</v>
      </c>
      <c r="AF12738" s="266" t="s">
        <v>4792</v>
      </c>
      <c r="AG12738" s="266" t="s">
        <v>88</v>
      </c>
      <c r="AH12738" s="277">
        <v>7324</v>
      </c>
      <c r="AI12738" s="228"/>
      <c r="AJ12738" s="60" t="s">
        <v>22179</v>
      </c>
      <c r="AK12738" s="43">
        <v>7324</v>
      </c>
      <c r="AL12738" s="228"/>
    </row>
    <row r="12739" spans="27:38" ht="15" x14ac:dyDescent="0.25">
      <c r="AA12739" s="228"/>
      <c r="AB12739" s="266" t="s">
        <v>22180</v>
      </c>
      <c r="AC12739" s="266" t="s">
        <v>7284</v>
      </c>
      <c r="AD12739" s="266" t="s">
        <v>985</v>
      </c>
      <c r="AE12739" s="266" t="s">
        <v>3866</v>
      </c>
      <c r="AF12739" s="266" t="s">
        <v>4792</v>
      </c>
      <c r="AG12739" s="266" t="s">
        <v>5045</v>
      </c>
      <c r="AH12739" s="277">
        <v>928703</v>
      </c>
      <c r="AI12739" s="228"/>
      <c r="AJ12739" s="60" t="s">
        <v>22180</v>
      </c>
      <c r="AK12739" s="43">
        <v>928703</v>
      </c>
      <c r="AL12739" s="228"/>
    </row>
    <row r="12740" spans="27:38" ht="15" x14ac:dyDescent="0.25">
      <c r="AA12740" s="228"/>
      <c r="AB12740" s="266" t="s">
        <v>22181</v>
      </c>
      <c r="AC12740" s="266" t="s">
        <v>7284</v>
      </c>
      <c r="AD12740" s="266" t="s">
        <v>985</v>
      </c>
      <c r="AE12740" s="266" t="s">
        <v>3867</v>
      </c>
      <c r="AF12740" s="266" t="s">
        <v>4814</v>
      </c>
      <c r="AG12740" s="266" t="s">
        <v>5045</v>
      </c>
      <c r="AH12740" s="277">
        <v>79347</v>
      </c>
      <c r="AI12740" s="228"/>
      <c r="AJ12740" s="60" t="s">
        <v>22181</v>
      </c>
      <c r="AK12740" s="43">
        <v>79347</v>
      </c>
      <c r="AL12740" s="228"/>
    </row>
    <row r="12741" spans="27:38" ht="15" x14ac:dyDescent="0.25">
      <c r="AA12741" s="228"/>
      <c r="AB12741" s="266" t="s">
        <v>22182</v>
      </c>
      <c r="AC12741" s="266" t="s">
        <v>7284</v>
      </c>
      <c r="AD12741" s="266" t="s">
        <v>985</v>
      </c>
      <c r="AE12741" s="266" t="s">
        <v>3867</v>
      </c>
      <c r="AF12741" s="266" t="s">
        <v>4781</v>
      </c>
      <c r="AG12741" s="266" t="s">
        <v>5045</v>
      </c>
      <c r="AH12741" s="277">
        <v>188121</v>
      </c>
      <c r="AI12741" s="228"/>
      <c r="AJ12741" s="60" t="s">
        <v>22182</v>
      </c>
      <c r="AK12741" s="43">
        <v>188121</v>
      </c>
      <c r="AL12741" s="228"/>
    </row>
    <row r="12742" spans="27:38" ht="15" x14ac:dyDescent="0.25">
      <c r="AA12742" s="228"/>
      <c r="AB12742" s="266" t="s">
        <v>22183</v>
      </c>
      <c r="AC12742" s="266" t="s">
        <v>7284</v>
      </c>
      <c r="AD12742" s="266" t="s">
        <v>985</v>
      </c>
      <c r="AE12742" s="266" t="s">
        <v>3867</v>
      </c>
      <c r="AF12742" s="266" t="s">
        <v>4809</v>
      </c>
      <c r="AG12742" s="266" t="s">
        <v>5045</v>
      </c>
      <c r="AH12742" s="277">
        <v>24677</v>
      </c>
      <c r="AI12742" s="228"/>
      <c r="AJ12742" s="60" t="s">
        <v>22183</v>
      </c>
      <c r="AK12742" s="43">
        <v>24677</v>
      </c>
      <c r="AL12742" s="228"/>
    </row>
    <row r="12743" spans="27:38" ht="15" x14ac:dyDescent="0.25">
      <c r="AA12743" s="228"/>
      <c r="AB12743" s="266" t="s">
        <v>22184</v>
      </c>
      <c r="AC12743" s="266" t="s">
        <v>7284</v>
      </c>
      <c r="AD12743" s="266" t="s">
        <v>985</v>
      </c>
      <c r="AE12743" s="266" t="s">
        <v>3867</v>
      </c>
      <c r="AF12743" s="266" t="s">
        <v>4799</v>
      </c>
      <c r="AG12743" s="266" t="s">
        <v>88</v>
      </c>
      <c r="AH12743" s="277">
        <v>2311</v>
      </c>
      <c r="AI12743" s="228"/>
      <c r="AJ12743" s="60" t="s">
        <v>22184</v>
      </c>
      <c r="AK12743" s="43">
        <v>2311</v>
      </c>
      <c r="AL12743" s="228"/>
    </row>
    <row r="12744" spans="27:38" ht="15" x14ac:dyDescent="0.25">
      <c r="AA12744" s="228"/>
      <c r="AB12744" s="266" t="s">
        <v>22185</v>
      </c>
      <c r="AC12744" s="266" t="s">
        <v>7284</v>
      </c>
      <c r="AD12744" s="266" t="s">
        <v>985</v>
      </c>
      <c r="AE12744" s="266" t="s">
        <v>3867</v>
      </c>
      <c r="AF12744" s="266" t="s">
        <v>4799</v>
      </c>
      <c r="AG12744" s="266" t="s">
        <v>5045</v>
      </c>
      <c r="AH12744" s="277">
        <v>1054</v>
      </c>
      <c r="AI12744" s="228"/>
      <c r="AJ12744" s="60" t="s">
        <v>22185</v>
      </c>
      <c r="AK12744" s="43">
        <v>1054</v>
      </c>
      <c r="AL12744" s="228"/>
    </row>
    <row r="12745" spans="27:38" ht="15" x14ac:dyDescent="0.25">
      <c r="AA12745" s="228"/>
      <c r="AB12745" s="266" t="s">
        <v>22186</v>
      </c>
      <c r="AC12745" s="266" t="s">
        <v>7284</v>
      </c>
      <c r="AD12745" s="266" t="s">
        <v>985</v>
      </c>
      <c r="AE12745" s="266" t="s">
        <v>3867</v>
      </c>
      <c r="AF12745" s="266" t="s">
        <v>4784</v>
      </c>
      <c r="AG12745" s="266" t="s">
        <v>5045</v>
      </c>
      <c r="AH12745" s="277">
        <v>1470619</v>
      </c>
      <c r="AI12745" s="228"/>
      <c r="AJ12745" s="60" t="s">
        <v>22186</v>
      </c>
      <c r="AK12745" s="43">
        <v>1470619</v>
      </c>
      <c r="AL12745" s="228"/>
    </row>
    <row r="12746" spans="27:38" ht="15" x14ac:dyDescent="0.25">
      <c r="AA12746" s="228"/>
      <c r="AB12746" s="266" t="s">
        <v>22187</v>
      </c>
      <c r="AC12746" s="266" t="s">
        <v>7284</v>
      </c>
      <c r="AD12746" s="266" t="s">
        <v>985</v>
      </c>
      <c r="AE12746" s="266" t="s">
        <v>3867</v>
      </c>
      <c r="AF12746" s="266" t="s">
        <v>4792</v>
      </c>
      <c r="AG12746" s="266" t="s">
        <v>88</v>
      </c>
      <c r="AH12746" s="277">
        <v>4151</v>
      </c>
      <c r="AI12746" s="228"/>
      <c r="AJ12746" s="60" t="s">
        <v>22187</v>
      </c>
      <c r="AK12746" s="43">
        <v>4151</v>
      </c>
      <c r="AL12746" s="228"/>
    </row>
    <row r="12747" spans="27:38" ht="15" x14ac:dyDescent="0.25">
      <c r="AA12747" s="228"/>
      <c r="AB12747" s="266" t="s">
        <v>22188</v>
      </c>
      <c r="AC12747" s="266" t="s">
        <v>7284</v>
      </c>
      <c r="AD12747" s="266" t="s">
        <v>985</v>
      </c>
      <c r="AE12747" s="266" t="s">
        <v>3867</v>
      </c>
      <c r="AF12747" s="266" t="s">
        <v>4792</v>
      </c>
      <c r="AG12747" s="266" t="s">
        <v>5045</v>
      </c>
      <c r="AH12747" s="277">
        <v>166580</v>
      </c>
      <c r="AI12747" s="228"/>
      <c r="AJ12747" s="60" t="s">
        <v>22188</v>
      </c>
      <c r="AK12747" s="43">
        <v>166580</v>
      </c>
      <c r="AL12747" s="228"/>
    </row>
    <row r="12748" spans="27:38" ht="15" x14ac:dyDescent="0.25">
      <c r="AA12748" s="228"/>
      <c r="AB12748" s="266" t="s">
        <v>22189</v>
      </c>
      <c r="AC12748" s="266" t="s">
        <v>7284</v>
      </c>
      <c r="AD12748" s="266" t="s">
        <v>985</v>
      </c>
      <c r="AE12748" s="266" t="s">
        <v>3869</v>
      </c>
      <c r="AF12748" s="266" t="s">
        <v>4814</v>
      </c>
      <c r="AG12748" s="266" t="s">
        <v>5045</v>
      </c>
      <c r="AH12748" s="277">
        <v>106502</v>
      </c>
      <c r="AI12748" s="228"/>
      <c r="AJ12748" s="60" t="s">
        <v>22189</v>
      </c>
      <c r="AK12748" s="43">
        <v>106502</v>
      </c>
      <c r="AL12748" s="228"/>
    </row>
    <row r="12749" spans="27:38" ht="15" x14ac:dyDescent="0.25">
      <c r="AA12749" s="228"/>
      <c r="AB12749" s="266" t="s">
        <v>22190</v>
      </c>
      <c r="AC12749" s="266" t="s">
        <v>7284</v>
      </c>
      <c r="AD12749" s="266" t="s">
        <v>985</v>
      </c>
      <c r="AE12749" s="266" t="s">
        <v>3869</v>
      </c>
      <c r="AF12749" s="266" t="s">
        <v>4781</v>
      </c>
      <c r="AG12749" s="266" t="s">
        <v>5045</v>
      </c>
      <c r="AH12749" s="277">
        <v>232979</v>
      </c>
      <c r="AI12749" s="228"/>
      <c r="AJ12749" s="60" t="s">
        <v>22190</v>
      </c>
      <c r="AK12749" s="43">
        <v>232979</v>
      </c>
      <c r="AL12749" s="228"/>
    </row>
    <row r="12750" spans="27:38" ht="15" x14ac:dyDescent="0.25">
      <c r="AA12750" s="228"/>
      <c r="AB12750" s="266" t="s">
        <v>22191</v>
      </c>
      <c r="AC12750" s="266" t="s">
        <v>7284</v>
      </c>
      <c r="AD12750" s="266" t="s">
        <v>985</v>
      </c>
      <c r="AE12750" s="266" t="s">
        <v>3869</v>
      </c>
      <c r="AF12750" s="266" t="s">
        <v>4809</v>
      </c>
      <c r="AG12750" s="266" t="s">
        <v>5045</v>
      </c>
      <c r="AH12750" s="277">
        <v>44520</v>
      </c>
      <c r="AI12750" s="228"/>
      <c r="AJ12750" s="60" t="s">
        <v>22191</v>
      </c>
      <c r="AK12750" s="43">
        <v>44520</v>
      </c>
      <c r="AL12750" s="228"/>
    </row>
    <row r="12751" spans="27:38" ht="15" x14ac:dyDescent="0.25">
      <c r="AA12751" s="228"/>
      <c r="AB12751" s="266" t="s">
        <v>22192</v>
      </c>
      <c r="AC12751" s="266" t="s">
        <v>7284</v>
      </c>
      <c r="AD12751" s="266" t="s">
        <v>985</v>
      </c>
      <c r="AE12751" s="266" t="s">
        <v>3869</v>
      </c>
      <c r="AF12751" s="266" t="s">
        <v>4799</v>
      </c>
      <c r="AG12751" s="266" t="s">
        <v>88</v>
      </c>
      <c r="AH12751" s="277">
        <v>2974</v>
      </c>
      <c r="AI12751" s="228"/>
      <c r="AJ12751" s="60" t="s">
        <v>22192</v>
      </c>
      <c r="AK12751" s="43">
        <v>2974</v>
      </c>
      <c r="AL12751" s="228"/>
    </row>
    <row r="12752" spans="27:38" ht="15" x14ac:dyDescent="0.25">
      <c r="AA12752" s="228"/>
      <c r="AB12752" s="266" t="s">
        <v>22193</v>
      </c>
      <c r="AC12752" s="266" t="s">
        <v>7284</v>
      </c>
      <c r="AD12752" s="266" t="s">
        <v>985</v>
      </c>
      <c r="AE12752" s="266" t="s">
        <v>3869</v>
      </c>
      <c r="AF12752" s="266" t="s">
        <v>4799</v>
      </c>
      <c r="AG12752" s="266" t="s">
        <v>5045</v>
      </c>
      <c r="AH12752" s="277">
        <v>602</v>
      </c>
      <c r="AI12752" s="228"/>
      <c r="AJ12752" s="60" t="s">
        <v>22193</v>
      </c>
      <c r="AK12752" s="43">
        <v>602</v>
      </c>
      <c r="AL12752" s="228"/>
    </row>
    <row r="12753" spans="27:38" ht="15" x14ac:dyDescent="0.25">
      <c r="AA12753" s="228"/>
      <c r="AB12753" s="266" t="s">
        <v>22194</v>
      </c>
      <c r="AC12753" s="266" t="s">
        <v>7284</v>
      </c>
      <c r="AD12753" s="266" t="s">
        <v>985</v>
      </c>
      <c r="AE12753" s="266" t="s">
        <v>3869</v>
      </c>
      <c r="AF12753" s="266" t="s">
        <v>4784</v>
      </c>
      <c r="AG12753" s="266" t="s">
        <v>5045</v>
      </c>
      <c r="AH12753" s="277">
        <v>1771641</v>
      </c>
      <c r="AI12753" s="228"/>
      <c r="AJ12753" s="60" t="s">
        <v>22194</v>
      </c>
      <c r="AK12753" s="43">
        <v>1771641</v>
      </c>
      <c r="AL12753" s="228"/>
    </row>
    <row r="12754" spans="27:38" ht="15" x14ac:dyDescent="0.25">
      <c r="AA12754" s="228"/>
      <c r="AB12754" s="266" t="s">
        <v>22195</v>
      </c>
      <c r="AC12754" s="266" t="s">
        <v>7284</v>
      </c>
      <c r="AD12754" s="266" t="s">
        <v>985</v>
      </c>
      <c r="AE12754" s="266" t="s">
        <v>3869</v>
      </c>
      <c r="AF12754" s="266" t="s">
        <v>4792</v>
      </c>
      <c r="AG12754" s="266" t="s">
        <v>88</v>
      </c>
      <c r="AH12754" s="277">
        <v>4273</v>
      </c>
      <c r="AI12754" s="228"/>
      <c r="AJ12754" s="60" t="s">
        <v>22195</v>
      </c>
      <c r="AK12754" s="43">
        <v>4273</v>
      </c>
      <c r="AL12754" s="228"/>
    </row>
    <row r="12755" spans="27:38" ht="15" x14ac:dyDescent="0.25">
      <c r="AA12755" s="228"/>
      <c r="AB12755" s="266" t="s">
        <v>22196</v>
      </c>
      <c r="AC12755" s="266" t="s">
        <v>7284</v>
      </c>
      <c r="AD12755" s="266" t="s">
        <v>985</v>
      </c>
      <c r="AE12755" s="266" t="s">
        <v>3869</v>
      </c>
      <c r="AF12755" s="266" t="s">
        <v>4792</v>
      </c>
      <c r="AG12755" s="266" t="s">
        <v>5045</v>
      </c>
      <c r="AH12755" s="277">
        <v>243279</v>
      </c>
      <c r="AI12755" s="228"/>
      <c r="AJ12755" s="60" t="s">
        <v>22196</v>
      </c>
      <c r="AK12755" s="43">
        <v>243279</v>
      </c>
      <c r="AL12755" s="228"/>
    </row>
    <row r="12756" spans="27:38" ht="15" x14ac:dyDescent="0.25">
      <c r="AA12756" s="228"/>
      <c r="AB12756" s="266" t="s">
        <v>22197</v>
      </c>
      <c r="AC12756" s="266" t="s">
        <v>7284</v>
      </c>
      <c r="AD12756" s="266" t="s">
        <v>985</v>
      </c>
      <c r="AE12756" s="266" t="s">
        <v>3871</v>
      </c>
      <c r="AF12756" s="266" t="s">
        <v>4814</v>
      </c>
      <c r="AG12756" s="266" t="s">
        <v>5045</v>
      </c>
      <c r="AH12756" s="277">
        <v>75182</v>
      </c>
      <c r="AI12756" s="228"/>
      <c r="AJ12756" s="60" t="s">
        <v>22197</v>
      </c>
      <c r="AK12756" s="43">
        <v>75182</v>
      </c>
      <c r="AL12756" s="228"/>
    </row>
    <row r="12757" spans="27:38" ht="15" x14ac:dyDescent="0.25">
      <c r="AA12757" s="228"/>
      <c r="AB12757" s="266" t="s">
        <v>22198</v>
      </c>
      <c r="AC12757" s="266" t="s">
        <v>7284</v>
      </c>
      <c r="AD12757" s="266" t="s">
        <v>985</v>
      </c>
      <c r="AE12757" s="266" t="s">
        <v>3871</v>
      </c>
      <c r="AF12757" s="266" t="s">
        <v>4781</v>
      </c>
      <c r="AG12757" s="266" t="s">
        <v>5045</v>
      </c>
      <c r="AH12757" s="277">
        <v>218130</v>
      </c>
      <c r="AI12757" s="228"/>
      <c r="AJ12757" s="60" t="s">
        <v>22198</v>
      </c>
      <c r="AK12757" s="43">
        <v>218130</v>
      </c>
      <c r="AL12757" s="228"/>
    </row>
    <row r="12758" spans="27:38" ht="15" x14ac:dyDescent="0.25">
      <c r="AA12758" s="228"/>
      <c r="AB12758" s="266" t="s">
        <v>22199</v>
      </c>
      <c r="AC12758" s="266" t="s">
        <v>7284</v>
      </c>
      <c r="AD12758" s="266" t="s">
        <v>985</v>
      </c>
      <c r="AE12758" s="266" t="s">
        <v>3871</v>
      </c>
      <c r="AF12758" s="266" t="s">
        <v>4809</v>
      </c>
      <c r="AG12758" s="266" t="s">
        <v>5045</v>
      </c>
      <c r="AH12758" s="277">
        <v>53270</v>
      </c>
      <c r="AI12758" s="228"/>
      <c r="AJ12758" s="60" t="s">
        <v>22199</v>
      </c>
      <c r="AK12758" s="43">
        <v>53270</v>
      </c>
      <c r="AL12758" s="228"/>
    </row>
    <row r="12759" spans="27:38" ht="15" x14ac:dyDescent="0.25">
      <c r="AA12759" s="228"/>
      <c r="AB12759" s="266" t="s">
        <v>22200</v>
      </c>
      <c r="AC12759" s="266" t="s">
        <v>7284</v>
      </c>
      <c r="AD12759" s="266" t="s">
        <v>985</v>
      </c>
      <c r="AE12759" s="266" t="s">
        <v>3871</v>
      </c>
      <c r="AF12759" s="266" t="s">
        <v>4799</v>
      </c>
      <c r="AG12759" s="266" t="s">
        <v>88</v>
      </c>
      <c r="AH12759" s="277">
        <v>3427</v>
      </c>
      <c r="AI12759" s="228"/>
      <c r="AJ12759" s="60" t="s">
        <v>22200</v>
      </c>
      <c r="AK12759" s="43">
        <v>3427</v>
      </c>
      <c r="AL12759" s="228"/>
    </row>
    <row r="12760" spans="27:38" ht="15" x14ac:dyDescent="0.25">
      <c r="AA12760" s="228"/>
      <c r="AB12760" s="266" t="s">
        <v>22201</v>
      </c>
      <c r="AC12760" s="266" t="s">
        <v>7284</v>
      </c>
      <c r="AD12760" s="266" t="s">
        <v>985</v>
      </c>
      <c r="AE12760" s="266" t="s">
        <v>3871</v>
      </c>
      <c r="AF12760" s="266" t="s">
        <v>4799</v>
      </c>
      <c r="AG12760" s="266" t="s">
        <v>5045</v>
      </c>
      <c r="AH12760" s="277">
        <v>2556</v>
      </c>
      <c r="AI12760" s="228"/>
      <c r="AJ12760" s="60" t="s">
        <v>22201</v>
      </c>
      <c r="AK12760" s="43">
        <v>2556</v>
      </c>
      <c r="AL12760" s="228"/>
    </row>
    <row r="12761" spans="27:38" ht="15" x14ac:dyDescent="0.25">
      <c r="AA12761" s="228"/>
      <c r="AB12761" s="266" t="s">
        <v>22202</v>
      </c>
      <c r="AC12761" s="266" t="s">
        <v>7284</v>
      </c>
      <c r="AD12761" s="266" t="s">
        <v>985</v>
      </c>
      <c r="AE12761" s="266" t="s">
        <v>3871</v>
      </c>
      <c r="AF12761" s="266" t="s">
        <v>4784</v>
      </c>
      <c r="AG12761" s="266" t="s">
        <v>5045</v>
      </c>
      <c r="AH12761" s="277">
        <v>2220335</v>
      </c>
      <c r="AI12761" s="228"/>
      <c r="AJ12761" s="60" t="s">
        <v>22202</v>
      </c>
      <c r="AK12761" s="43">
        <v>2220335</v>
      </c>
      <c r="AL12761" s="228"/>
    </row>
    <row r="12762" spans="27:38" ht="15" x14ac:dyDescent="0.25">
      <c r="AA12762" s="228"/>
      <c r="AB12762" s="266" t="s">
        <v>22203</v>
      </c>
      <c r="AC12762" s="266" t="s">
        <v>7284</v>
      </c>
      <c r="AD12762" s="266" t="s">
        <v>985</v>
      </c>
      <c r="AE12762" s="266" t="s">
        <v>3871</v>
      </c>
      <c r="AF12762" s="266" t="s">
        <v>4792</v>
      </c>
      <c r="AG12762" s="266" t="s">
        <v>88</v>
      </c>
      <c r="AH12762" s="277">
        <v>6714</v>
      </c>
      <c r="AI12762" s="228"/>
      <c r="AJ12762" s="60" t="s">
        <v>22203</v>
      </c>
      <c r="AK12762" s="43">
        <v>6714</v>
      </c>
      <c r="AL12762" s="228"/>
    </row>
    <row r="12763" spans="27:38" ht="15" x14ac:dyDescent="0.25">
      <c r="AA12763" s="228"/>
      <c r="AB12763" s="266" t="s">
        <v>22204</v>
      </c>
      <c r="AC12763" s="266" t="s">
        <v>7284</v>
      </c>
      <c r="AD12763" s="266" t="s">
        <v>985</v>
      </c>
      <c r="AE12763" s="266" t="s">
        <v>3871</v>
      </c>
      <c r="AF12763" s="266" t="s">
        <v>4792</v>
      </c>
      <c r="AG12763" s="266" t="s">
        <v>5045</v>
      </c>
      <c r="AH12763" s="277">
        <v>429237</v>
      </c>
      <c r="AI12763" s="228"/>
      <c r="AJ12763" s="60" t="s">
        <v>22204</v>
      </c>
      <c r="AK12763" s="43">
        <v>429237</v>
      </c>
      <c r="AL12763" s="228"/>
    </row>
    <row r="12764" spans="27:38" ht="15" x14ac:dyDescent="0.25">
      <c r="AA12764" s="228"/>
      <c r="AB12764" s="266" t="s">
        <v>22205</v>
      </c>
      <c r="AC12764" s="266" t="s">
        <v>7284</v>
      </c>
      <c r="AD12764" s="266" t="s">
        <v>985</v>
      </c>
      <c r="AE12764" s="266" t="s">
        <v>3873</v>
      </c>
      <c r="AF12764" s="266" t="s">
        <v>4814</v>
      </c>
      <c r="AG12764" s="266" t="s">
        <v>5045</v>
      </c>
      <c r="AH12764" s="277">
        <v>42601</v>
      </c>
      <c r="AI12764" s="228"/>
      <c r="AJ12764" s="60" t="s">
        <v>22205</v>
      </c>
      <c r="AK12764" s="43">
        <v>42601</v>
      </c>
      <c r="AL12764" s="228"/>
    </row>
    <row r="12765" spans="27:38" ht="15" x14ac:dyDescent="0.25">
      <c r="AA12765" s="228"/>
      <c r="AB12765" s="266" t="s">
        <v>22206</v>
      </c>
      <c r="AC12765" s="266" t="s">
        <v>7284</v>
      </c>
      <c r="AD12765" s="266" t="s">
        <v>985</v>
      </c>
      <c r="AE12765" s="266" t="s">
        <v>3873</v>
      </c>
      <c r="AF12765" s="266" t="s">
        <v>4781</v>
      </c>
      <c r="AG12765" s="266" t="s">
        <v>5045</v>
      </c>
      <c r="AH12765" s="277">
        <v>110136</v>
      </c>
      <c r="AI12765" s="228"/>
      <c r="AJ12765" s="60" t="s">
        <v>22206</v>
      </c>
      <c r="AK12765" s="43">
        <v>110136</v>
      </c>
      <c r="AL12765" s="228"/>
    </row>
    <row r="12766" spans="27:38" ht="15" x14ac:dyDescent="0.25">
      <c r="AA12766" s="228"/>
      <c r="AB12766" s="266" t="s">
        <v>22207</v>
      </c>
      <c r="AC12766" s="266" t="s">
        <v>7284</v>
      </c>
      <c r="AD12766" s="266" t="s">
        <v>985</v>
      </c>
      <c r="AE12766" s="266" t="s">
        <v>3873</v>
      </c>
      <c r="AF12766" s="266" t="s">
        <v>4809</v>
      </c>
      <c r="AG12766" s="266" t="s">
        <v>5045</v>
      </c>
      <c r="AH12766" s="277">
        <v>96225</v>
      </c>
      <c r="AI12766" s="228"/>
      <c r="AJ12766" s="60" t="s">
        <v>22207</v>
      </c>
      <c r="AK12766" s="43">
        <v>96225</v>
      </c>
      <c r="AL12766" s="228"/>
    </row>
    <row r="12767" spans="27:38" ht="15" x14ac:dyDescent="0.25">
      <c r="AA12767" s="228"/>
      <c r="AB12767" s="266" t="s">
        <v>22208</v>
      </c>
      <c r="AC12767" s="266" t="s">
        <v>7284</v>
      </c>
      <c r="AD12767" s="266" t="s">
        <v>985</v>
      </c>
      <c r="AE12767" s="266" t="s">
        <v>3873</v>
      </c>
      <c r="AF12767" s="266" t="s">
        <v>4799</v>
      </c>
      <c r="AG12767" s="266" t="s">
        <v>88</v>
      </c>
      <c r="AH12767" s="277">
        <v>442</v>
      </c>
      <c r="AI12767" s="228"/>
      <c r="AJ12767" s="60" t="s">
        <v>22208</v>
      </c>
      <c r="AK12767" s="43">
        <v>442</v>
      </c>
      <c r="AL12767" s="228"/>
    </row>
    <row r="12768" spans="27:38" ht="15" x14ac:dyDescent="0.25">
      <c r="AA12768" s="228"/>
      <c r="AB12768" s="266" t="s">
        <v>22209</v>
      </c>
      <c r="AC12768" s="266" t="s">
        <v>7284</v>
      </c>
      <c r="AD12768" s="266" t="s">
        <v>985</v>
      </c>
      <c r="AE12768" s="266" t="s">
        <v>3873</v>
      </c>
      <c r="AF12768" s="266" t="s">
        <v>4799</v>
      </c>
      <c r="AG12768" s="266" t="s">
        <v>5045</v>
      </c>
      <c r="AH12768" s="277">
        <v>544</v>
      </c>
      <c r="AI12768" s="228"/>
      <c r="AJ12768" s="60" t="s">
        <v>22209</v>
      </c>
      <c r="AK12768" s="43">
        <v>544</v>
      </c>
      <c r="AL12768" s="228"/>
    </row>
    <row r="12769" spans="27:38" ht="15" x14ac:dyDescent="0.25">
      <c r="AA12769" s="228"/>
      <c r="AB12769" s="266" t="s">
        <v>22210</v>
      </c>
      <c r="AC12769" s="266" t="s">
        <v>7284</v>
      </c>
      <c r="AD12769" s="266" t="s">
        <v>985</v>
      </c>
      <c r="AE12769" s="266" t="s">
        <v>3873</v>
      </c>
      <c r="AF12769" s="266" t="s">
        <v>4784</v>
      </c>
      <c r="AG12769" s="266" t="s">
        <v>5045</v>
      </c>
      <c r="AH12769" s="277">
        <v>273967</v>
      </c>
      <c r="AI12769" s="228"/>
      <c r="AJ12769" s="60" t="s">
        <v>22210</v>
      </c>
      <c r="AK12769" s="43">
        <v>273967</v>
      </c>
      <c r="AL12769" s="228"/>
    </row>
    <row r="12770" spans="27:38" ht="15" x14ac:dyDescent="0.25">
      <c r="AA12770" s="228"/>
      <c r="AB12770" s="266" t="s">
        <v>22211</v>
      </c>
      <c r="AC12770" s="266" t="s">
        <v>7284</v>
      </c>
      <c r="AD12770" s="266" t="s">
        <v>985</v>
      </c>
      <c r="AE12770" s="266" t="s">
        <v>3873</v>
      </c>
      <c r="AF12770" s="266" t="s">
        <v>4792</v>
      </c>
      <c r="AG12770" s="266" t="s">
        <v>88</v>
      </c>
      <c r="AH12770" s="277">
        <v>23111</v>
      </c>
      <c r="AI12770" s="228"/>
      <c r="AJ12770" s="60" t="s">
        <v>22211</v>
      </c>
      <c r="AK12770" s="43">
        <v>23111</v>
      </c>
      <c r="AL12770" s="228"/>
    </row>
    <row r="12771" spans="27:38" ht="15" x14ac:dyDescent="0.25">
      <c r="AA12771" s="228"/>
      <c r="AB12771" s="266" t="s">
        <v>22212</v>
      </c>
      <c r="AC12771" s="266" t="s">
        <v>7284</v>
      </c>
      <c r="AD12771" s="266" t="s">
        <v>985</v>
      </c>
      <c r="AE12771" s="266" t="s">
        <v>3873</v>
      </c>
      <c r="AF12771" s="266" t="s">
        <v>4792</v>
      </c>
      <c r="AG12771" s="266" t="s">
        <v>5045</v>
      </c>
      <c r="AH12771" s="277">
        <v>337014</v>
      </c>
      <c r="AI12771" s="228"/>
      <c r="AJ12771" s="60" t="s">
        <v>22212</v>
      </c>
      <c r="AK12771" s="43">
        <v>337014</v>
      </c>
      <c r="AL12771" s="228"/>
    </row>
    <row r="12772" spans="27:38" ht="15" x14ac:dyDescent="0.25">
      <c r="AA12772" s="228"/>
      <c r="AB12772" s="266" t="s">
        <v>22213</v>
      </c>
      <c r="AC12772" s="266" t="s">
        <v>7284</v>
      </c>
      <c r="AD12772" s="266" t="s">
        <v>985</v>
      </c>
      <c r="AE12772" s="266" t="s">
        <v>3875</v>
      </c>
      <c r="AF12772" s="266" t="s">
        <v>4814</v>
      </c>
      <c r="AG12772" s="266" t="s">
        <v>5045</v>
      </c>
      <c r="AH12772" s="277">
        <v>465115</v>
      </c>
      <c r="AI12772" s="228"/>
      <c r="AJ12772" s="60" t="s">
        <v>22213</v>
      </c>
      <c r="AK12772" s="43">
        <v>465115</v>
      </c>
      <c r="AL12772" s="228"/>
    </row>
    <row r="12773" spans="27:38" ht="15" x14ac:dyDescent="0.25">
      <c r="AA12773" s="228"/>
      <c r="AB12773" s="266" t="s">
        <v>22214</v>
      </c>
      <c r="AC12773" s="266" t="s">
        <v>7284</v>
      </c>
      <c r="AD12773" s="266" t="s">
        <v>985</v>
      </c>
      <c r="AE12773" s="266" t="s">
        <v>3875</v>
      </c>
      <c r="AF12773" s="266" t="s">
        <v>4781</v>
      </c>
      <c r="AG12773" s="266" t="s">
        <v>5045</v>
      </c>
      <c r="AH12773" s="277">
        <v>680399</v>
      </c>
      <c r="AI12773" s="228"/>
      <c r="AJ12773" s="60" t="s">
        <v>22214</v>
      </c>
      <c r="AK12773" s="43">
        <v>680399</v>
      </c>
      <c r="AL12773" s="228"/>
    </row>
    <row r="12774" spans="27:38" ht="15" x14ac:dyDescent="0.25">
      <c r="AA12774" s="228"/>
      <c r="AB12774" s="266" t="s">
        <v>22215</v>
      </c>
      <c r="AC12774" s="266" t="s">
        <v>7284</v>
      </c>
      <c r="AD12774" s="266" t="s">
        <v>985</v>
      </c>
      <c r="AE12774" s="266" t="s">
        <v>3875</v>
      </c>
      <c r="AF12774" s="266" t="s">
        <v>4809</v>
      </c>
      <c r="AG12774" s="266" t="s">
        <v>5045</v>
      </c>
      <c r="AH12774" s="277">
        <v>113218</v>
      </c>
      <c r="AI12774" s="228"/>
      <c r="AJ12774" s="60" t="s">
        <v>22215</v>
      </c>
      <c r="AK12774" s="43">
        <v>113218</v>
      </c>
      <c r="AL12774" s="228"/>
    </row>
    <row r="12775" spans="27:38" ht="15" x14ac:dyDescent="0.25">
      <c r="AA12775" s="228"/>
      <c r="AB12775" s="266" t="s">
        <v>22216</v>
      </c>
      <c r="AC12775" s="266" t="s">
        <v>7284</v>
      </c>
      <c r="AD12775" s="266" t="s">
        <v>985</v>
      </c>
      <c r="AE12775" s="266" t="s">
        <v>3875</v>
      </c>
      <c r="AF12775" s="266" t="s">
        <v>4799</v>
      </c>
      <c r="AG12775" s="266" t="s">
        <v>88</v>
      </c>
      <c r="AH12775" s="277">
        <v>7718</v>
      </c>
      <c r="AI12775" s="228"/>
      <c r="AJ12775" s="60" t="s">
        <v>22216</v>
      </c>
      <c r="AK12775" s="43">
        <v>7718</v>
      </c>
      <c r="AL12775" s="228"/>
    </row>
    <row r="12776" spans="27:38" ht="15" x14ac:dyDescent="0.25">
      <c r="AA12776" s="228"/>
      <c r="AB12776" s="266" t="s">
        <v>22217</v>
      </c>
      <c r="AC12776" s="266" t="s">
        <v>7284</v>
      </c>
      <c r="AD12776" s="266" t="s">
        <v>985</v>
      </c>
      <c r="AE12776" s="266" t="s">
        <v>3875</v>
      </c>
      <c r="AF12776" s="266" t="s">
        <v>4799</v>
      </c>
      <c r="AG12776" s="266" t="s">
        <v>5045</v>
      </c>
      <c r="AH12776" s="277">
        <v>13931</v>
      </c>
      <c r="AI12776" s="228"/>
      <c r="AJ12776" s="60" t="s">
        <v>22217</v>
      </c>
      <c r="AK12776" s="43">
        <v>13931</v>
      </c>
      <c r="AL12776" s="228"/>
    </row>
    <row r="12777" spans="27:38" ht="15" x14ac:dyDescent="0.25">
      <c r="AA12777" s="228"/>
      <c r="AB12777" s="266" t="s">
        <v>22218</v>
      </c>
      <c r="AC12777" s="266" t="s">
        <v>7284</v>
      </c>
      <c r="AD12777" s="266" t="s">
        <v>985</v>
      </c>
      <c r="AE12777" s="266" t="s">
        <v>3875</v>
      </c>
      <c r="AF12777" s="266" t="s">
        <v>4784</v>
      </c>
      <c r="AG12777" s="266" t="s">
        <v>5045</v>
      </c>
      <c r="AH12777" s="277">
        <v>5426398</v>
      </c>
      <c r="AI12777" s="228"/>
      <c r="AJ12777" s="60" t="s">
        <v>22218</v>
      </c>
      <c r="AK12777" s="43">
        <v>5426398</v>
      </c>
      <c r="AL12777" s="228"/>
    </row>
    <row r="12778" spans="27:38" ht="15" x14ac:dyDescent="0.25">
      <c r="AA12778" s="228"/>
      <c r="AB12778" s="266" t="s">
        <v>22219</v>
      </c>
      <c r="AC12778" s="266" t="s">
        <v>7284</v>
      </c>
      <c r="AD12778" s="266" t="s">
        <v>985</v>
      </c>
      <c r="AE12778" s="266" t="s">
        <v>3875</v>
      </c>
      <c r="AF12778" s="266" t="s">
        <v>4792</v>
      </c>
      <c r="AG12778" s="266" t="s">
        <v>88</v>
      </c>
      <c r="AH12778" s="277">
        <v>19044</v>
      </c>
      <c r="AI12778" s="228"/>
      <c r="AJ12778" s="60" t="s">
        <v>22219</v>
      </c>
      <c r="AK12778" s="43">
        <v>19044</v>
      </c>
      <c r="AL12778" s="228"/>
    </row>
    <row r="12779" spans="27:38" ht="15" x14ac:dyDescent="0.25">
      <c r="AA12779" s="228"/>
      <c r="AB12779" s="266" t="s">
        <v>22220</v>
      </c>
      <c r="AC12779" s="266" t="s">
        <v>7284</v>
      </c>
      <c r="AD12779" s="266" t="s">
        <v>985</v>
      </c>
      <c r="AE12779" s="266" t="s">
        <v>3875</v>
      </c>
      <c r="AF12779" s="266" t="s">
        <v>4792</v>
      </c>
      <c r="AG12779" s="266" t="s">
        <v>5045</v>
      </c>
      <c r="AH12779" s="277">
        <v>799848</v>
      </c>
      <c r="AI12779" s="228"/>
      <c r="AJ12779" s="60" t="s">
        <v>22220</v>
      </c>
      <c r="AK12779" s="43">
        <v>799848</v>
      </c>
      <c r="AL12779" s="228"/>
    </row>
    <row r="12780" spans="27:38" ht="15" x14ac:dyDescent="0.25">
      <c r="AA12780" s="228"/>
      <c r="AB12780" s="266" t="s">
        <v>22221</v>
      </c>
      <c r="AC12780" s="266" t="s">
        <v>7284</v>
      </c>
      <c r="AD12780" s="266" t="s">
        <v>985</v>
      </c>
      <c r="AE12780" s="266" t="s">
        <v>3877</v>
      </c>
      <c r="AF12780" s="266" t="s">
        <v>4814</v>
      </c>
      <c r="AG12780" s="266" t="s">
        <v>5045</v>
      </c>
      <c r="AH12780" s="277">
        <v>748473</v>
      </c>
      <c r="AI12780" s="228"/>
      <c r="AJ12780" s="60" t="s">
        <v>22221</v>
      </c>
      <c r="AK12780" s="43">
        <v>748473</v>
      </c>
      <c r="AL12780" s="228"/>
    </row>
    <row r="12781" spans="27:38" ht="15" x14ac:dyDescent="0.25">
      <c r="AA12781" s="228"/>
      <c r="AB12781" s="266" t="s">
        <v>22222</v>
      </c>
      <c r="AC12781" s="266" t="s">
        <v>7284</v>
      </c>
      <c r="AD12781" s="266" t="s">
        <v>985</v>
      </c>
      <c r="AE12781" s="266" t="s">
        <v>3877</v>
      </c>
      <c r="AF12781" s="266" t="s">
        <v>4781</v>
      </c>
      <c r="AG12781" s="266" t="s">
        <v>5045</v>
      </c>
      <c r="AH12781" s="277">
        <v>1250209</v>
      </c>
      <c r="AI12781" s="228"/>
      <c r="AJ12781" s="60" t="s">
        <v>22222</v>
      </c>
      <c r="AK12781" s="43">
        <v>1250209</v>
      </c>
      <c r="AL12781" s="228"/>
    </row>
    <row r="12782" spans="27:38" ht="15" x14ac:dyDescent="0.25">
      <c r="AA12782" s="228"/>
      <c r="AB12782" s="266" t="s">
        <v>22223</v>
      </c>
      <c r="AC12782" s="266" t="s">
        <v>7284</v>
      </c>
      <c r="AD12782" s="266" t="s">
        <v>985</v>
      </c>
      <c r="AE12782" s="266" t="s">
        <v>3877</v>
      </c>
      <c r="AF12782" s="266" t="s">
        <v>4809</v>
      </c>
      <c r="AG12782" s="266" t="s">
        <v>5045</v>
      </c>
      <c r="AH12782" s="277">
        <v>251701</v>
      </c>
      <c r="AI12782" s="228"/>
      <c r="AJ12782" s="60" t="s">
        <v>22223</v>
      </c>
      <c r="AK12782" s="43">
        <v>251701</v>
      </c>
      <c r="AL12782" s="228"/>
    </row>
    <row r="12783" spans="27:38" ht="15" x14ac:dyDescent="0.25">
      <c r="AA12783" s="228"/>
      <c r="AB12783" s="266" t="s">
        <v>22224</v>
      </c>
      <c r="AC12783" s="266" t="s">
        <v>7284</v>
      </c>
      <c r="AD12783" s="266" t="s">
        <v>985</v>
      </c>
      <c r="AE12783" s="266" t="s">
        <v>3877</v>
      </c>
      <c r="AF12783" s="266" t="s">
        <v>4799</v>
      </c>
      <c r="AG12783" s="266" t="s">
        <v>88</v>
      </c>
      <c r="AH12783" s="277">
        <v>10991</v>
      </c>
      <c r="AI12783" s="228"/>
      <c r="AJ12783" s="60" t="s">
        <v>22224</v>
      </c>
      <c r="AK12783" s="43">
        <v>10991</v>
      </c>
      <c r="AL12783" s="228"/>
    </row>
    <row r="12784" spans="27:38" ht="15" x14ac:dyDescent="0.25">
      <c r="AA12784" s="228"/>
      <c r="AB12784" s="266" t="s">
        <v>22225</v>
      </c>
      <c r="AC12784" s="266" t="s">
        <v>7284</v>
      </c>
      <c r="AD12784" s="266" t="s">
        <v>985</v>
      </c>
      <c r="AE12784" s="266" t="s">
        <v>3877</v>
      </c>
      <c r="AF12784" s="266" t="s">
        <v>4799</v>
      </c>
      <c r="AG12784" s="266" t="s">
        <v>5045</v>
      </c>
      <c r="AH12784" s="277">
        <v>27358</v>
      </c>
      <c r="AI12784" s="228"/>
      <c r="AJ12784" s="60" t="s">
        <v>22225</v>
      </c>
      <c r="AK12784" s="43">
        <v>27358</v>
      </c>
      <c r="AL12784" s="228"/>
    </row>
    <row r="12785" spans="27:38" ht="15" x14ac:dyDescent="0.25">
      <c r="AA12785" s="228"/>
      <c r="AB12785" s="266" t="s">
        <v>22226</v>
      </c>
      <c r="AC12785" s="266" t="s">
        <v>7284</v>
      </c>
      <c r="AD12785" s="266" t="s">
        <v>985</v>
      </c>
      <c r="AE12785" s="266" t="s">
        <v>3877</v>
      </c>
      <c r="AF12785" s="266" t="s">
        <v>4784</v>
      </c>
      <c r="AG12785" s="266" t="s">
        <v>5045</v>
      </c>
      <c r="AH12785" s="277">
        <v>7050609</v>
      </c>
      <c r="AI12785" s="228"/>
      <c r="AJ12785" s="60" t="s">
        <v>22226</v>
      </c>
      <c r="AK12785" s="43">
        <v>7050609</v>
      </c>
      <c r="AL12785" s="228"/>
    </row>
    <row r="12786" spans="27:38" ht="15" x14ac:dyDescent="0.25">
      <c r="AA12786" s="228"/>
      <c r="AB12786" s="266" t="s">
        <v>22227</v>
      </c>
      <c r="AC12786" s="266" t="s">
        <v>7284</v>
      </c>
      <c r="AD12786" s="266" t="s">
        <v>985</v>
      </c>
      <c r="AE12786" s="266" t="s">
        <v>3877</v>
      </c>
      <c r="AF12786" s="266" t="s">
        <v>4792</v>
      </c>
      <c r="AG12786" s="266" t="s">
        <v>88</v>
      </c>
      <c r="AH12786" s="277">
        <v>16968</v>
      </c>
      <c r="AI12786" s="228"/>
      <c r="AJ12786" s="60" t="s">
        <v>22227</v>
      </c>
      <c r="AK12786" s="43">
        <v>16968</v>
      </c>
      <c r="AL12786" s="228"/>
    </row>
    <row r="12787" spans="27:38" ht="15" x14ac:dyDescent="0.25">
      <c r="AA12787" s="228"/>
      <c r="AB12787" s="266" t="s">
        <v>22228</v>
      </c>
      <c r="AC12787" s="266" t="s">
        <v>7284</v>
      </c>
      <c r="AD12787" s="266" t="s">
        <v>985</v>
      </c>
      <c r="AE12787" s="266" t="s">
        <v>3877</v>
      </c>
      <c r="AF12787" s="266" t="s">
        <v>4792</v>
      </c>
      <c r="AG12787" s="266" t="s">
        <v>5045</v>
      </c>
      <c r="AH12787" s="277">
        <v>903570</v>
      </c>
      <c r="AI12787" s="228"/>
      <c r="AJ12787" s="60" t="s">
        <v>22228</v>
      </c>
      <c r="AK12787" s="43">
        <v>903570</v>
      </c>
      <c r="AL12787" s="228"/>
    </row>
    <row r="12788" spans="27:38" ht="15" x14ac:dyDescent="0.25">
      <c r="AA12788" s="228"/>
      <c r="AB12788" s="266" t="s">
        <v>22229</v>
      </c>
      <c r="AC12788" s="266" t="s">
        <v>7284</v>
      </c>
      <c r="AD12788" s="266" t="s">
        <v>985</v>
      </c>
      <c r="AE12788" s="266" t="s">
        <v>10735</v>
      </c>
      <c r="AF12788" s="266" t="s">
        <v>4814</v>
      </c>
      <c r="AG12788" s="266" t="s">
        <v>5045</v>
      </c>
      <c r="AH12788" s="277">
        <v>8175</v>
      </c>
      <c r="AI12788" s="228"/>
      <c r="AJ12788" s="60" t="s">
        <v>22229</v>
      </c>
      <c r="AK12788" s="43">
        <v>8175</v>
      </c>
      <c r="AL12788" s="228"/>
    </row>
    <row r="12789" spans="27:38" ht="15" x14ac:dyDescent="0.25">
      <c r="AA12789" s="228"/>
      <c r="AB12789" s="266" t="s">
        <v>22230</v>
      </c>
      <c r="AC12789" s="266" t="s">
        <v>7284</v>
      </c>
      <c r="AD12789" s="266" t="s">
        <v>985</v>
      </c>
      <c r="AE12789" s="266" t="s">
        <v>10735</v>
      </c>
      <c r="AF12789" s="266" t="s">
        <v>4781</v>
      </c>
      <c r="AG12789" s="266" t="s">
        <v>5045</v>
      </c>
      <c r="AH12789" s="277">
        <v>1304483</v>
      </c>
      <c r="AI12789" s="228"/>
      <c r="AJ12789" s="60" t="s">
        <v>22230</v>
      </c>
      <c r="AK12789" s="43">
        <v>1304483</v>
      </c>
      <c r="AL12789" s="228"/>
    </row>
    <row r="12790" spans="27:38" ht="15" x14ac:dyDescent="0.25">
      <c r="AA12790" s="228"/>
      <c r="AB12790" s="266" t="s">
        <v>22231</v>
      </c>
      <c r="AC12790" s="266" t="s">
        <v>7284</v>
      </c>
      <c r="AD12790" s="266" t="s">
        <v>985</v>
      </c>
      <c r="AE12790" s="266" t="s">
        <v>10735</v>
      </c>
      <c r="AF12790" s="266" t="s">
        <v>4809</v>
      </c>
      <c r="AG12790" s="266" t="s">
        <v>5045</v>
      </c>
      <c r="AH12790" s="277">
        <v>733910</v>
      </c>
      <c r="AI12790" s="228"/>
      <c r="AJ12790" s="60" t="s">
        <v>22231</v>
      </c>
      <c r="AK12790" s="43">
        <v>733910</v>
      </c>
      <c r="AL12790" s="228"/>
    </row>
    <row r="12791" spans="27:38" ht="15" x14ac:dyDescent="0.25">
      <c r="AA12791" s="228"/>
      <c r="AB12791" s="266" t="s">
        <v>22232</v>
      </c>
      <c r="AC12791" s="266" t="s">
        <v>7284</v>
      </c>
      <c r="AD12791" s="266" t="s">
        <v>985</v>
      </c>
      <c r="AE12791" s="266" t="s">
        <v>10735</v>
      </c>
      <c r="AF12791" s="266" t="s">
        <v>4799</v>
      </c>
      <c r="AG12791" s="266" t="s">
        <v>5045</v>
      </c>
      <c r="AH12791" s="277">
        <v>524193</v>
      </c>
      <c r="AI12791" s="228"/>
      <c r="AJ12791" s="60" t="s">
        <v>22232</v>
      </c>
      <c r="AK12791" s="43">
        <v>524193</v>
      </c>
      <c r="AL12791" s="228"/>
    </row>
    <row r="12792" spans="27:38" ht="15" x14ac:dyDescent="0.25">
      <c r="AA12792" s="228"/>
      <c r="AB12792" s="266" t="s">
        <v>22233</v>
      </c>
      <c r="AC12792" s="266" t="s">
        <v>7284</v>
      </c>
      <c r="AD12792" s="266" t="s">
        <v>985</v>
      </c>
      <c r="AE12792" s="266" t="s">
        <v>10735</v>
      </c>
      <c r="AF12792" s="266" t="s">
        <v>4784</v>
      </c>
      <c r="AG12792" s="266" t="s">
        <v>5045</v>
      </c>
      <c r="AH12792" s="277">
        <v>2138673</v>
      </c>
      <c r="AI12792" s="228"/>
      <c r="AJ12792" s="60" t="s">
        <v>22233</v>
      </c>
      <c r="AK12792" s="43">
        <v>2138673</v>
      </c>
      <c r="AL12792" s="228"/>
    </row>
    <row r="12793" spans="27:38" ht="15" x14ac:dyDescent="0.25">
      <c r="AA12793" s="228"/>
      <c r="AB12793" s="266" t="s">
        <v>22234</v>
      </c>
      <c r="AC12793" s="266" t="s">
        <v>7284</v>
      </c>
      <c r="AD12793" s="266" t="s">
        <v>985</v>
      </c>
      <c r="AE12793" s="266" t="s">
        <v>10735</v>
      </c>
      <c r="AF12793" s="266" t="s">
        <v>4792</v>
      </c>
      <c r="AG12793" s="266" t="s">
        <v>5045</v>
      </c>
      <c r="AH12793" s="277">
        <v>2268814</v>
      </c>
      <c r="AI12793" s="228"/>
      <c r="AJ12793" s="60" t="s">
        <v>22234</v>
      </c>
      <c r="AK12793" s="43">
        <v>2268814</v>
      </c>
      <c r="AL12793" s="228"/>
    </row>
    <row r="12794" spans="27:38" ht="15" x14ac:dyDescent="0.25">
      <c r="AA12794" s="228"/>
      <c r="AB12794" s="266" t="s">
        <v>22235</v>
      </c>
      <c r="AC12794" s="266" t="s">
        <v>7284</v>
      </c>
      <c r="AD12794" s="266" t="s">
        <v>989</v>
      </c>
      <c r="AE12794" s="266" t="s">
        <v>3880</v>
      </c>
      <c r="AF12794" s="266" t="s">
        <v>4781</v>
      </c>
      <c r="AG12794" s="266" t="s">
        <v>5045</v>
      </c>
      <c r="AH12794" s="277">
        <v>74762</v>
      </c>
      <c r="AI12794" s="228"/>
      <c r="AJ12794" s="60" t="s">
        <v>22235</v>
      </c>
      <c r="AK12794" s="43">
        <v>74762</v>
      </c>
      <c r="AL12794" s="228"/>
    </row>
    <row r="12795" spans="27:38" ht="15" x14ac:dyDescent="0.25">
      <c r="AA12795" s="228"/>
      <c r="AB12795" s="266" t="s">
        <v>22236</v>
      </c>
      <c r="AC12795" s="266" t="s">
        <v>7284</v>
      </c>
      <c r="AD12795" s="266" t="s">
        <v>989</v>
      </c>
      <c r="AE12795" s="266" t="s">
        <v>3880</v>
      </c>
      <c r="AF12795" s="266" t="s">
        <v>4809</v>
      </c>
      <c r="AG12795" s="266" t="s">
        <v>5045</v>
      </c>
      <c r="AH12795" s="277">
        <v>12227</v>
      </c>
      <c r="AI12795" s="228"/>
      <c r="AJ12795" s="60" t="s">
        <v>22236</v>
      </c>
      <c r="AK12795" s="43">
        <v>12227</v>
      </c>
      <c r="AL12795" s="228"/>
    </row>
    <row r="12796" spans="27:38" ht="15" x14ac:dyDescent="0.25">
      <c r="AA12796" s="228"/>
      <c r="AB12796" s="266" t="s">
        <v>22237</v>
      </c>
      <c r="AC12796" s="266" t="s">
        <v>7284</v>
      </c>
      <c r="AD12796" s="266" t="s">
        <v>989</v>
      </c>
      <c r="AE12796" s="266" t="s">
        <v>3880</v>
      </c>
      <c r="AF12796" s="266" t="s">
        <v>4784</v>
      </c>
      <c r="AG12796" s="266" t="s">
        <v>88</v>
      </c>
      <c r="AH12796" s="277">
        <v>139293</v>
      </c>
      <c r="AI12796" s="228"/>
      <c r="AJ12796" s="60" t="s">
        <v>22237</v>
      </c>
      <c r="AK12796" s="43">
        <v>139293</v>
      </c>
      <c r="AL12796" s="228"/>
    </row>
    <row r="12797" spans="27:38" ht="15" x14ac:dyDescent="0.25">
      <c r="AA12797" s="228"/>
      <c r="AB12797" s="266" t="s">
        <v>22238</v>
      </c>
      <c r="AC12797" s="266" t="s">
        <v>7284</v>
      </c>
      <c r="AD12797" s="266" t="s">
        <v>989</v>
      </c>
      <c r="AE12797" s="266" t="s">
        <v>3880</v>
      </c>
      <c r="AF12797" s="266" t="s">
        <v>4784</v>
      </c>
      <c r="AG12797" s="266" t="s">
        <v>5045</v>
      </c>
      <c r="AH12797" s="277">
        <v>817474</v>
      </c>
      <c r="AI12797" s="228"/>
      <c r="AJ12797" s="60" t="s">
        <v>22238</v>
      </c>
      <c r="AK12797" s="43">
        <v>817474</v>
      </c>
      <c r="AL12797" s="228"/>
    </row>
    <row r="12798" spans="27:38" ht="15" x14ac:dyDescent="0.25">
      <c r="AA12798" s="228"/>
      <c r="AB12798" s="266" t="s">
        <v>22239</v>
      </c>
      <c r="AC12798" s="266" t="s">
        <v>7284</v>
      </c>
      <c r="AD12798" s="266" t="s">
        <v>989</v>
      </c>
      <c r="AE12798" s="266" t="s">
        <v>3880</v>
      </c>
      <c r="AF12798" s="266" t="s">
        <v>4792</v>
      </c>
      <c r="AG12798" s="266" t="s">
        <v>5045</v>
      </c>
      <c r="AH12798" s="277">
        <v>328386</v>
      </c>
      <c r="AI12798" s="228"/>
      <c r="AJ12798" s="60" t="s">
        <v>22239</v>
      </c>
      <c r="AK12798" s="43">
        <v>328386</v>
      </c>
      <c r="AL12798" s="228"/>
    </row>
    <row r="12799" spans="27:38" ht="15" x14ac:dyDescent="0.25">
      <c r="AA12799" s="228"/>
      <c r="AB12799" s="266" t="s">
        <v>22240</v>
      </c>
      <c r="AC12799" s="266" t="s">
        <v>7284</v>
      </c>
      <c r="AD12799" s="266" t="s">
        <v>989</v>
      </c>
      <c r="AE12799" s="266" t="s">
        <v>3882</v>
      </c>
      <c r="AF12799" s="266" t="s">
        <v>4781</v>
      </c>
      <c r="AG12799" s="266" t="s">
        <v>5045</v>
      </c>
      <c r="AH12799" s="277">
        <v>154555</v>
      </c>
      <c r="AI12799" s="228"/>
      <c r="AJ12799" s="60" t="s">
        <v>22240</v>
      </c>
      <c r="AK12799" s="43">
        <v>154555</v>
      </c>
      <c r="AL12799" s="228"/>
    </row>
    <row r="12800" spans="27:38" ht="15" x14ac:dyDescent="0.25">
      <c r="AA12800" s="228"/>
      <c r="AB12800" s="266" t="s">
        <v>22241</v>
      </c>
      <c r="AC12800" s="266" t="s">
        <v>7284</v>
      </c>
      <c r="AD12800" s="266" t="s">
        <v>989</v>
      </c>
      <c r="AE12800" s="266" t="s">
        <v>3882</v>
      </c>
      <c r="AF12800" s="266" t="s">
        <v>4809</v>
      </c>
      <c r="AG12800" s="266" t="s">
        <v>5045</v>
      </c>
      <c r="AH12800" s="277">
        <v>33169</v>
      </c>
      <c r="AI12800" s="228"/>
      <c r="AJ12800" s="60" t="s">
        <v>22241</v>
      </c>
      <c r="AK12800" s="43">
        <v>33169</v>
      </c>
      <c r="AL12800" s="228"/>
    </row>
    <row r="12801" spans="27:38" ht="15" x14ac:dyDescent="0.25">
      <c r="AA12801" s="228"/>
      <c r="AB12801" s="266" t="s">
        <v>22242</v>
      </c>
      <c r="AC12801" s="266" t="s">
        <v>7284</v>
      </c>
      <c r="AD12801" s="266" t="s">
        <v>989</v>
      </c>
      <c r="AE12801" s="266" t="s">
        <v>3882</v>
      </c>
      <c r="AF12801" s="266" t="s">
        <v>4784</v>
      </c>
      <c r="AG12801" s="266" t="s">
        <v>88</v>
      </c>
      <c r="AH12801" s="277">
        <v>54791</v>
      </c>
      <c r="AI12801" s="228"/>
      <c r="AJ12801" s="60" t="s">
        <v>22242</v>
      </c>
      <c r="AK12801" s="43">
        <v>54791</v>
      </c>
      <c r="AL12801" s="228"/>
    </row>
    <row r="12802" spans="27:38" ht="15" x14ac:dyDescent="0.25">
      <c r="AA12802" s="228"/>
      <c r="AB12802" s="266" t="s">
        <v>22243</v>
      </c>
      <c r="AC12802" s="266" t="s">
        <v>7284</v>
      </c>
      <c r="AD12802" s="266" t="s">
        <v>989</v>
      </c>
      <c r="AE12802" s="266" t="s">
        <v>3882</v>
      </c>
      <c r="AF12802" s="266" t="s">
        <v>4784</v>
      </c>
      <c r="AG12802" s="266" t="s">
        <v>5045</v>
      </c>
      <c r="AH12802" s="277">
        <v>1298611</v>
      </c>
      <c r="AI12802" s="228"/>
      <c r="AJ12802" s="60" t="s">
        <v>22243</v>
      </c>
      <c r="AK12802" s="43">
        <v>1298611</v>
      </c>
      <c r="AL12802" s="228"/>
    </row>
    <row r="12803" spans="27:38" ht="15" x14ac:dyDescent="0.25">
      <c r="AA12803" s="228"/>
      <c r="AB12803" s="266" t="s">
        <v>22244</v>
      </c>
      <c r="AC12803" s="266" t="s">
        <v>7284</v>
      </c>
      <c r="AD12803" s="266" t="s">
        <v>989</v>
      </c>
      <c r="AE12803" s="266" t="s">
        <v>3882</v>
      </c>
      <c r="AF12803" s="266" t="s">
        <v>4792</v>
      </c>
      <c r="AG12803" s="266" t="s">
        <v>5045</v>
      </c>
      <c r="AH12803" s="277">
        <v>118201</v>
      </c>
      <c r="AI12803" s="228"/>
      <c r="AJ12803" s="60" t="s">
        <v>22244</v>
      </c>
      <c r="AK12803" s="43">
        <v>118201</v>
      </c>
      <c r="AL12803" s="228"/>
    </row>
    <row r="12804" spans="27:38" ht="15" x14ac:dyDescent="0.25">
      <c r="AA12804" s="228"/>
      <c r="AB12804" s="266" t="s">
        <v>22245</v>
      </c>
      <c r="AC12804" s="266" t="s">
        <v>7284</v>
      </c>
      <c r="AD12804" s="266" t="s">
        <v>989</v>
      </c>
      <c r="AE12804" s="266" t="s">
        <v>3884</v>
      </c>
      <c r="AF12804" s="266" t="s">
        <v>4814</v>
      </c>
      <c r="AG12804" s="266" t="s">
        <v>5045</v>
      </c>
      <c r="AH12804" s="277">
        <v>596882</v>
      </c>
      <c r="AI12804" s="228"/>
      <c r="AJ12804" s="60" t="s">
        <v>22245</v>
      </c>
      <c r="AK12804" s="43">
        <v>596882</v>
      </c>
      <c r="AL12804" s="228"/>
    </row>
    <row r="12805" spans="27:38" ht="15" x14ac:dyDescent="0.25">
      <c r="AA12805" s="228"/>
      <c r="AB12805" s="266" t="s">
        <v>22246</v>
      </c>
      <c r="AC12805" s="266" t="s">
        <v>7284</v>
      </c>
      <c r="AD12805" s="266" t="s">
        <v>989</v>
      </c>
      <c r="AE12805" s="266" t="s">
        <v>3884</v>
      </c>
      <c r="AF12805" s="266" t="s">
        <v>4781</v>
      </c>
      <c r="AG12805" s="266" t="s">
        <v>5045</v>
      </c>
      <c r="AH12805" s="277">
        <v>533959</v>
      </c>
      <c r="AI12805" s="228"/>
      <c r="AJ12805" s="60" t="s">
        <v>22246</v>
      </c>
      <c r="AK12805" s="43">
        <v>533959</v>
      </c>
      <c r="AL12805" s="228"/>
    </row>
    <row r="12806" spans="27:38" ht="15" x14ac:dyDescent="0.25">
      <c r="AA12806" s="228"/>
      <c r="AB12806" s="266" t="s">
        <v>22247</v>
      </c>
      <c r="AC12806" s="266" t="s">
        <v>7284</v>
      </c>
      <c r="AD12806" s="266" t="s">
        <v>989</v>
      </c>
      <c r="AE12806" s="266" t="s">
        <v>3884</v>
      </c>
      <c r="AF12806" s="266" t="s">
        <v>4809</v>
      </c>
      <c r="AG12806" s="266" t="s">
        <v>5045</v>
      </c>
      <c r="AH12806" s="277">
        <v>70525</v>
      </c>
      <c r="AI12806" s="228"/>
      <c r="AJ12806" s="60" t="s">
        <v>22247</v>
      </c>
      <c r="AK12806" s="43">
        <v>70525</v>
      </c>
      <c r="AL12806" s="228"/>
    </row>
    <row r="12807" spans="27:38" ht="15" x14ac:dyDescent="0.25">
      <c r="AA12807" s="228"/>
      <c r="AB12807" s="266" t="s">
        <v>22248</v>
      </c>
      <c r="AC12807" s="266" t="s">
        <v>7284</v>
      </c>
      <c r="AD12807" s="266" t="s">
        <v>989</v>
      </c>
      <c r="AE12807" s="266" t="s">
        <v>3884</v>
      </c>
      <c r="AF12807" s="266" t="s">
        <v>4799</v>
      </c>
      <c r="AG12807" s="266" t="s">
        <v>5045</v>
      </c>
      <c r="AH12807" s="277">
        <v>328</v>
      </c>
      <c r="AI12807" s="228"/>
      <c r="AJ12807" s="60" t="s">
        <v>22248</v>
      </c>
      <c r="AK12807" s="43">
        <v>328</v>
      </c>
      <c r="AL12807" s="228"/>
    </row>
    <row r="12808" spans="27:38" ht="15" x14ac:dyDescent="0.25">
      <c r="AA12808" s="228"/>
      <c r="AB12808" s="266" t="s">
        <v>22249</v>
      </c>
      <c r="AC12808" s="266" t="s">
        <v>7284</v>
      </c>
      <c r="AD12808" s="266" t="s">
        <v>989</v>
      </c>
      <c r="AE12808" s="266" t="s">
        <v>3884</v>
      </c>
      <c r="AF12808" s="266" t="s">
        <v>4784</v>
      </c>
      <c r="AG12808" s="266" t="s">
        <v>88</v>
      </c>
      <c r="AH12808" s="277">
        <v>42133</v>
      </c>
      <c r="AI12808" s="228"/>
      <c r="AJ12808" s="60" t="s">
        <v>22249</v>
      </c>
      <c r="AK12808" s="43">
        <v>42133</v>
      </c>
      <c r="AL12808" s="228"/>
    </row>
    <row r="12809" spans="27:38" ht="15" x14ac:dyDescent="0.25">
      <c r="AA12809" s="228"/>
      <c r="AB12809" s="266" t="s">
        <v>22250</v>
      </c>
      <c r="AC12809" s="266" t="s">
        <v>7284</v>
      </c>
      <c r="AD12809" s="266" t="s">
        <v>989</v>
      </c>
      <c r="AE12809" s="266" t="s">
        <v>3884</v>
      </c>
      <c r="AF12809" s="266" t="s">
        <v>4784</v>
      </c>
      <c r="AG12809" s="266" t="s">
        <v>5045</v>
      </c>
      <c r="AH12809" s="277">
        <v>5070232</v>
      </c>
      <c r="AI12809" s="228"/>
      <c r="AJ12809" s="60" t="s">
        <v>22250</v>
      </c>
      <c r="AK12809" s="43">
        <v>5070232</v>
      </c>
      <c r="AL12809" s="228"/>
    </row>
    <row r="12810" spans="27:38" ht="15" x14ac:dyDescent="0.25">
      <c r="AA12810" s="228"/>
      <c r="AB12810" s="266" t="s">
        <v>22251</v>
      </c>
      <c r="AC12810" s="266" t="s">
        <v>7284</v>
      </c>
      <c r="AD12810" s="266" t="s">
        <v>989</v>
      </c>
      <c r="AE12810" s="266" t="s">
        <v>3884</v>
      </c>
      <c r="AF12810" s="266" t="s">
        <v>4792</v>
      </c>
      <c r="AG12810" s="266" t="s">
        <v>5045</v>
      </c>
      <c r="AH12810" s="277">
        <v>416923</v>
      </c>
      <c r="AI12810" s="228"/>
      <c r="AJ12810" s="60" t="s">
        <v>22251</v>
      </c>
      <c r="AK12810" s="43">
        <v>416923</v>
      </c>
      <c r="AL12810" s="228"/>
    </row>
    <row r="12811" spans="27:38" ht="15" x14ac:dyDescent="0.25">
      <c r="AA12811" s="228"/>
      <c r="AB12811" s="266" t="s">
        <v>22252</v>
      </c>
      <c r="AC12811" s="266" t="s">
        <v>7284</v>
      </c>
      <c r="AD12811" s="266" t="s">
        <v>989</v>
      </c>
      <c r="AE12811" s="266" t="s">
        <v>3886</v>
      </c>
      <c r="AF12811" s="266" t="s">
        <v>4781</v>
      </c>
      <c r="AG12811" s="266" t="s">
        <v>5045</v>
      </c>
      <c r="AH12811" s="277">
        <v>155408</v>
      </c>
      <c r="AI12811" s="228"/>
      <c r="AJ12811" s="60" t="s">
        <v>22252</v>
      </c>
      <c r="AK12811" s="43">
        <v>155408</v>
      </c>
      <c r="AL12811" s="228"/>
    </row>
    <row r="12812" spans="27:38" ht="15" x14ac:dyDescent="0.25">
      <c r="AA12812" s="228"/>
      <c r="AB12812" s="266" t="s">
        <v>22253</v>
      </c>
      <c r="AC12812" s="266" t="s">
        <v>7284</v>
      </c>
      <c r="AD12812" s="266" t="s">
        <v>989</v>
      </c>
      <c r="AE12812" s="266" t="s">
        <v>3886</v>
      </c>
      <c r="AF12812" s="266" t="s">
        <v>4809</v>
      </c>
      <c r="AG12812" s="266" t="s">
        <v>5045</v>
      </c>
      <c r="AH12812" s="277">
        <v>26808</v>
      </c>
      <c r="AI12812" s="228"/>
      <c r="AJ12812" s="60" t="s">
        <v>22253</v>
      </c>
      <c r="AK12812" s="43">
        <v>26808</v>
      </c>
      <c r="AL12812" s="228"/>
    </row>
    <row r="12813" spans="27:38" ht="15" x14ac:dyDescent="0.25">
      <c r="AA12813" s="228"/>
      <c r="AB12813" s="266" t="s">
        <v>22254</v>
      </c>
      <c r="AC12813" s="266" t="s">
        <v>7284</v>
      </c>
      <c r="AD12813" s="266" t="s">
        <v>989</v>
      </c>
      <c r="AE12813" s="266" t="s">
        <v>3886</v>
      </c>
      <c r="AF12813" s="266" t="s">
        <v>4784</v>
      </c>
      <c r="AG12813" s="266" t="s">
        <v>88</v>
      </c>
      <c r="AH12813" s="277">
        <v>65256</v>
      </c>
      <c r="AI12813" s="228"/>
      <c r="AJ12813" s="60" t="s">
        <v>22254</v>
      </c>
      <c r="AK12813" s="43">
        <v>65256</v>
      </c>
      <c r="AL12813" s="228"/>
    </row>
    <row r="12814" spans="27:38" ht="15" x14ac:dyDescent="0.25">
      <c r="AA12814" s="228"/>
      <c r="AB12814" s="266" t="s">
        <v>22255</v>
      </c>
      <c r="AC12814" s="266" t="s">
        <v>7284</v>
      </c>
      <c r="AD12814" s="266" t="s">
        <v>989</v>
      </c>
      <c r="AE12814" s="266" t="s">
        <v>3886</v>
      </c>
      <c r="AF12814" s="266" t="s">
        <v>4784</v>
      </c>
      <c r="AG12814" s="266" t="s">
        <v>5045</v>
      </c>
      <c r="AH12814" s="277">
        <v>1131784</v>
      </c>
      <c r="AI12814" s="228"/>
      <c r="AJ12814" s="60" t="s">
        <v>22255</v>
      </c>
      <c r="AK12814" s="43">
        <v>1131784</v>
      </c>
      <c r="AL12814" s="228"/>
    </row>
    <row r="12815" spans="27:38" ht="15" x14ac:dyDescent="0.25">
      <c r="AA12815" s="228"/>
      <c r="AB12815" s="266" t="s">
        <v>22256</v>
      </c>
      <c r="AC12815" s="266" t="s">
        <v>7284</v>
      </c>
      <c r="AD12815" s="266" t="s">
        <v>989</v>
      </c>
      <c r="AE12815" s="266" t="s">
        <v>3886</v>
      </c>
      <c r="AF12815" s="266" t="s">
        <v>4792</v>
      </c>
      <c r="AG12815" s="266" t="s">
        <v>5045</v>
      </c>
      <c r="AH12815" s="277">
        <v>258041</v>
      </c>
      <c r="AI12815" s="228"/>
      <c r="AJ12815" s="60" t="s">
        <v>22256</v>
      </c>
      <c r="AK12815" s="43">
        <v>258041</v>
      </c>
      <c r="AL12815" s="228"/>
    </row>
    <row r="12816" spans="27:38" ht="15" x14ac:dyDescent="0.25">
      <c r="AA12816" s="228"/>
      <c r="AB12816" s="266" t="s">
        <v>22257</v>
      </c>
      <c r="AC12816" s="266" t="s">
        <v>7284</v>
      </c>
      <c r="AD12816" s="266" t="s">
        <v>989</v>
      </c>
      <c r="AE12816" s="266" t="s">
        <v>3888</v>
      </c>
      <c r="AF12816" s="266" t="s">
        <v>4781</v>
      </c>
      <c r="AG12816" s="266" t="s">
        <v>5045</v>
      </c>
      <c r="AH12816" s="277">
        <v>166040</v>
      </c>
      <c r="AI12816" s="228"/>
      <c r="AJ12816" s="60" t="s">
        <v>22257</v>
      </c>
      <c r="AK12816" s="43">
        <v>166040</v>
      </c>
      <c r="AL12816" s="228"/>
    </row>
    <row r="12817" spans="27:38" ht="15" x14ac:dyDescent="0.25">
      <c r="AA12817" s="228"/>
      <c r="AB12817" s="266" t="s">
        <v>22258</v>
      </c>
      <c r="AC12817" s="266" t="s">
        <v>7284</v>
      </c>
      <c r="AD12817" s="266" t="s">
        <v>989</v>
      </c>
      <c r="AE12817" s="266" t="s">
        <v>3888</v>
      </c>
      <c r="AF12817" s="266" t="s">
        <v>4809</v>
      </c>
      <c r="AG12817" s="266" t="s">
        <v>5045</v>
      </c>
      <c r="AH12817" s="277">
        <v>18465</v>
      </c>
      <c r="AI12817" s="228"/>
      <c r="AJ12817" s="60" t="s">
        <v>22258</v>
      </c>
      <c r="AK12817" s="43">
        <v>18465</v>
      </c>
      <c r="AL12817" s="228"/>
    </row>
    <row r="12818" spans="27:38" ht="15" x14ac:dyDescent="0.25">
      <c r="AA12818" s="228"/>
      <c r="AB12818" s="266" t="s">
        <v>22259</v>
      </c>
      <c r="AC12818" s="266" t="s">
        <v>7284</v>
      </c>
      <c r="AD12818" s="266" t="s">
        <v>989</v>
      </c>
      <c r="AE12818" s="266" t="s">
        <v>3888</v>
      </c>
      <c r="AF12818" s="266" t="s">
        <v>4784</v>
      </c>
      <c r="AG12818" s="266" t="s">
        <v>88</v>
      </c>
      <c r="AH12818" s="277">
        <v>175309</v>
      </c>
      <c r="AI12818" s="228"/>
      <c r="AJ12818" s="60" t="s">
        <v>22259</v>
      </c>
      <c r="AK12818" s="43">
        <v>175309</v>
      </c>
      <c r="AL12818" s="228"/>
    </row>
    <row r="12819" spans="27:38" ht="15" x14ac:dyDescent="0.25">
      <c r="AA12819" s="228"/>
      <c r="AB12819" s="266" t="s">
        <v>22260</v>
      </c>
      <c r="AC12819" s="266" t="s">
        <v>7284</v>
      </c>
      <c r="AD12819" s="266" t="s">
        <v>989</v>
      </c>
      <c r="AE12819" s="266" t="s">
        <v>3888</v>
      </c>
      <c r="AF12819" s="266" t="s">
        <v>4784</v>
      </c>
      <c r="AG12819" s="266" t="s">
        <v>5045</v>
      </c>
      <c r="AH12819" s="277">
        <v>885122</v>
      </c>
      <c r="AI12819" s="228"/>
      <c r="AJ12819" s="60" t="s">
        <v>22260</v>
      </c>
      <c r="AK12819" s="43">
        <v>885122</v>
      </c>
      <c r="AL12819" s="228"/>
    </row>
    <row r="12820" spans="27:38" ht="15" x14ac:dyDescent="0.25">
      <c r="AA12820" s="228"/>
      <c r="AB12820" s="266" t="s">
        <v>22261</v>
      </c>
      <c r="AC12820" s="266" t="s">
        <v>7284</v>
      </c>
      <c r="AD12820" s="266" t="s">
        <v>989</v>
      </c>
      <c r="AE12820" s="266" t="s">
        <v>3888</v>
      </c>
      <c r="AF12820" s="266" t="s">
        <v>4792</v>
      </c>
      <c r="AG12820" s="266" t="s">
        <v>5045</v>
      </c>
      <c r="AH12820" s="277">
        <v>140119</v>
      </c>
      <c r="AI12820" s="228"/>
      <c r="AJ12820" s="60" t="s">
        <v>22261</v>
      </c>
      <c r="AK12820" s="43">
        <v>140119</v>
      </c>
      <c r="AL12820" s="228"/>
    </row>
    <row r="12821" spans="27:38" ht="15" x14ac:dyDescent="0.25">
      <c r="AA12821" s="228"/>
      <c r="AB12821" s="266" t="s">
        <v>22262</v>
      </c>
      <c r="AC12821" s="266" t="s">
        <v>7284</v>
      </c>
      <c r="AD12821" s="266" t="s">
        <v>989</v>
      </c>
      <c r="AE12821" s="266" t="s">
        <v>3890</v>
      </c>
      <c r="AF12821" s="266" t="s">
        <v>4781</v>
      </c>
      <c r="AG12821" s="266" t="s">
        <v>5045</v>
      </c>
      <c r="AH12821" s="277">
        <v>159080</v>
      </c>
      <c r="AI12821" s="228"/>
      <c r="AJ12821" s="60" t="s">
        <v>22262</v>
      </c>
      <c r="AK12821" s="43">
        <v>159080</v>
      </c>
      <c r="AL12821" s="228"/>
    </row>
    <row r="12822" spans="27:38" ht="15" x14ac:dyDescent="0.25">
      <c r="AA12822" s="228"/>
      <c r="AB12822" s="266" t="s">
        <v>22263</v>
      </c>
      <c r="AC12822" s="266" t="s">
        <v>7284</v>
      </c>
      <c r="AD12822" s="266" t="s">
        <v>989</v>
      </c>
      <c r="AE12822" s="266" t="s">
        <v>3890</v>
      </c>
      <c r="AF12822" s="266" t="s">
        <v>4809</v>
      </c>
      <c r="AG12822" s="266" t="s">
        <v>5045</v>
      </c>
      <c r="AH12822" s="277">
        <v>20478</v>
      </c>
      <c r="AI12822" s="228"/>
      <c r="AJ12822" s="60" t="s">
        <v>22263</v>
      </c>
      <c r="AK12822" s="43">
        <v>20478</v>
      </c>
      <c r="AL12822" s="228"/>
    </row>
    <row r="12823" spans="27:38" ht="15" x14ac:dyDescent="0.25">
      <c r="AA12823" s="228"/>
      <c r="AB12823" s="266" t="s">
        <v>22264</v>
      </c>
      <c r="AC12823" s="266" t="s">
        <v>7284</v>
      </c>
      <c r="AD12823" s="266" t="s">
        <v>989</v>
      </c>
      <c r="AE12823" s="266" t="s">
        <v>3890</v>
      </c>
      <c r="AF12823" s="266" t="s">
        <v>4784</v>
      </c>
      <c r="AG12823" s="266" t="s">
        <v>88</v>
      </c>
      <c r="AH12823" s="277">
        <v>64388</v>
      </c>
      <c r="AI12823" s="228"/>
      <c r="AJ12823" s="60" t="s">
        <v>22264</v>
      </c>
      <c r="AK12823" s="43">
        <v>64388</v>
      </c>
      <c r="AL12823" s="228"/>
    </row>
    <row r="12824" spans="27:38" ht="15" x14ac:dyDescent="0.25">
      <c r="AA12824" s="228"/>
      <c r="AB12824" s="266" t="s">
        <v>22265</v>
      </c>
      <c r="AC12824" s="266" t="s">
        <v>7284</v>
      </c>
      <c r="AD12824" s="266" t="s">
        <v>989</v>
      </c>
      <c r="AE12824" s="266" t="s">
        <v>3890</v>
      </c>
      <c r="AF12824" s="266" t="s">
        <v>4784</v>
      </c>
      <c r="AG12824" s="266" t="s">
        <v>5045</v>
      </c>
      <c r="AH12824" s="277">
        <v>1046303</v>
      </c>
      <c r="AI12824" s="228"/>
      <c r="AJ12824" s="60" t="s">
        <v>22265</v>
      </c>
      <c r="AK12824" s="43">
        <v>1046303</v>
      </c>
      <c r="AL12824" s="228"/>
    </row>
    <row r="12825" spans="27:38" ht="15" x14ac:dyDescent="0.25">
      <c r="AA12825" s="228"/>
      <c r="AB12825" s="266" t="s">
        <v>22266</v>
      </c>
      <c r="AC12825" s="266" t="s">
        <v>7284</v>
      </c>
      <c r="AD12825" s="266" t="s">
        <v>989</v>
      </c>
      <c r="AE12825" s="266" t="s">
        <v>3890</v>
      </c>
      <c r="AF12825" s="266" t="s">
        <v>4792</v>
      </c>
      <c r="AG12825" s="266" t="s">
        <v>5045</v>
      </c>
      <c r="AH12825" s="277">
        <v>189186</v>
      </c>
      <c r="AI12825" s="228"/>
      <c r="AJ12825" s="60" t="s">
        <v>22266</v>
      </c>
      <c r="AK12825" s="43">
        <v>189186</v>
      </c>
      <c r="AL12825" s="228"/>
    </row>
    <row r="12826" spans="27:38" ht="15" x14ac:dyDescent="0.25">
      <c r="AA12826" s="228"/>
      <c r="AB12826" s="266" t="s">
        <v>22267</v>
      </c>
      <c r="AC12826" s="266" t="s">
        <v>7284</v>
      </c>
      <c r="AD12826" s="266" t="s">
        <v>989</v>
      </c>
      <c r="AE12826" s="266" t="s">
        <v>3892</v>
      </c>
      <c r="AF12826" s="266" t="s">
        <v>4814</v>
      </c>
      <c r="AG12826" s="266" t="s">
        <v>88</v>
      </c>
      <c r="AH12826" s="277">
        <v>42675</v>
      </c>
      <c r="AI12826" s="228"/>
      <c r="AJ12826" s="60" t="s">
        <v>22267</v>
      </c>
      <c r="AK12826" s="43">
        <v>42675</v>
      </c>
      <c r="AL12826" s="228"/>
    </row>
    <row r="12827" spans="27:38" ht="15" x14ac:dyDescent="0.25">
      <c r="AA12827" s="228"/>
      <c r="AB12827" s="266" t="s">
        <v>22268</v>
      </c>
      <c r="AC12827" s="266" t="s">
        <v>7284</v>
      </c>
      <c r="AD12827" s="266" t="s">
        <v>989</v>
      </c>
      <c r="AE12827" s="266" t="s">
        <v>3892</v>
      </c>
      <c r="AF12827" s="266" t="s">
        <v>4814</v>
      </c>
      <c r="AG12827" s="266" t="s">
        <v>5045</v>
      </c>
      <c r="AH12827" s="277">
        <v>40437</v>
      </c>
      <c r="AI12827" s="228"/>
      <c r="AJ12827" s="60" t="s">
        <v>22268</v>
      </c>
      <c r="AK12827" s="43">
        <v>40437</v>
      </c>
      <c r="AL12827" s="228"/>
    </row>
    <row r="12828" spans="27:38" ht="15" x14ac:dyDescent="0.25">
      <c r="AA12828" s="228"/>
      <c r="AB12828" s="266" t="s">
        <v>22269</v>
      </c>
      <c r="AC12828" s="266" t="s">
        <v>7284</v>
      </c>
      <c r="AD12828" s="266" t="s">
        <v>989</v>
      </c>
      <c r="AE12828" s="266" t="s">
        <v>3892</v>
      </c>
      <c r="AF12828" s="266" t="s">
        <v>4781</v>
      </c>
      <c r="AG12828" s="266" t="s">
        <v>5045</v>
      </c>
      <c r="AH12828" s="277">
        <v>238100</v>
      </c>
      <c r="AI12828" s="228"/>
      <c r="AJ12828" s="60" t="s">
        <v>22269</v>
      </c>
      <c r="AK12828" s="43">
        <v>238100</v>
      </c>
      <c r="AL12828" s="228"/>
    </row>
    <row r="12829" spans="27:38" ht="15" x14ac:dyDescent="0.25">
      <c r="AA12829" s="228"/>
      <c r="AB12829" s="266" t="s">
        <v>22270</v>
      </c>
      <c r="AC12829" s="266" t="s">
        <v>7284</v>
      </c>
      <c r="AD12829" s="266" t="s">
        <v>989</v>
      </c>
      <c r="AE12829" s="266" t="s">
        <v>3892</v>
      </c>
      <c r="AF12829" s="266" t="s">
        <v>4809</v>
      </c>
      <c r="AG12829" s="266" t="s">
        <v>5045</v>
      </c>
      <c r="AH12829" s="277">
        <v>36365</v>
      </c>
      <c r="AI12829" s="228"/>
      <c r="AJ12829" s="60" t="s">
        <v>22270</v>
      </c>
      <c r="AK12829" s="43">
        <v>36365</v>
      </c>
      <c r="AL12829" s="228"/>
    </row>
    <row r="12830" spans="27:38" ht="15" x14ac:dyDescent="0.25">
      <c r="AA12830" s="228"/>
      <c r="AB12830" s="266" t="s">
        <v>22271</v>
      </c>
      <c r="AC12830" s="266" t="s">
        <v>7284</v>
      </c>
      <c r="AD12830" s="266" t="s">
        <v>989</v>
      </c>
      <c r="AE12830" s="266" t="s">
        <v>3892</v>
      </c>
      <c r="AF12830" s="266" t="s">
        <v>4784</v>
      </c>
      <c r="AG12830" s="266" t="s">
        <v>88</v>
      </c>
      <c r="AH12830" s="277">
        <v>118350</v>
      </c>
      <c r="AI12830" s="228"/>
      <c r="AJ12830" s="60" t="s">
        <v>22271</v>
      </c>
      <c r="AK12830" s="43">
        <v>118350</v>
      </c>
      <c r="AL12830" s="228"/>
    </row>
    <row r="12831" spans="27:38" ht="15" x14ac:dyDescent="0.25">
      <c r="AA12831" s="228"/>
      <c r="AB12831" s="266" t="s">
        <v>22272</v>
      </c>
      <c r="AC12831" s="266" t="s">
        <v>7284</v>
      </c>
      <c r="AD12831" s="266" t="s">
        <v>989</v>
      </c>
      <c r="AE12831" s="266" t="s">
        <v>3892</v>
      </c>
      <c r="AF12831" s="266" t="s">
        <v>4784</v>
      </c>
      <c r="AG12831" s="266" t="s">
        <v>5045</v>
      </c>
      <c r="AH12831" s="277">
        <v>1474858</v>
      </c>
      <c r="AI12831" s="228"/>
      <c r="AJ12831" s="60" t="s">
        <v>22272</v>
      </c>
      <c r="AK12831" s="43">
        <v>1474858</v>
      </c>
      <c r="AL12831" s="228"/>
    </row>
    <row r="12832" spans="27:38" ht="15" x14ac:dyDescent="0.25">
      <c r="AA12832" s="228"/>
      <c r="AB12832" s="266" t="s">
        <v>22273</v>
      </c>
      <c r="AC12832" s="266" t="s">
        <v>7284</v>
      </c>
      <c r="AD12832" s="266" t="s">
        <v>989</v>
      </c>
      <c r="AE12832" s="266" t="s">
        <v>3892</v>
      </c>
      <c r="AF12832" s="266" t="s">
        <v>4792</v>
      </c>
      <c r="AG12832" s="266" t="s">
        <v>5045</v>
      </c>
      <c r="AH12832" s="277">
        <v>129246</v>
      </c>
      <c r="AI12832" s="228"/>
      <c r="AJ12832" s="60" t="s">
        <v>22273</v>
      </c>
      <c r="AK12832" s="43">
        <v>129246</v>
      </c>
      <c r="AL12832" s="228"/>
    </row>
    <row r="12833" spans="27:38" ht="15" x14ac:dyDescent="0.25">
      <c r="AA12833" s="228"/>
      <c r="AB12833" s="266" t="s">
        <v>22274</v>
      </c>
      <c r="AC12833" s="266" t="s">
        <v>7284</v>
      </c>
      <c r="AD12833" s="266" t="s">
        <v>989</v>
      </c>
      <c r="AE12833" s="266" t="s">
        <v>3894</v>
      </c>
      <c r="AF12833" s="266" t="s">
        <v>4814</v>
      </c>
      <c r="AG12833" s="266" t="s">
        <v>5045</v>
      </c>
      <c r="AH12833" s="277">
        <v>61629</v>
      </c>
      <c r="AI12833" s="228"/>
      <c r="AJ12833" s="60" t="s">
        <v>22274</v>
      </c>
      <c r="AK12833" s="43">
        <v>61629</v>
      </c>
      <c r="AL12833" s="228"/>
    </row>
    <row r="12834" spans="27:38" ht="15" x14ac:dyDescent="0.25">
      <c r="AA12834" s="228"/>
      <c r="AB12834" s="266" t="s">
        <v>22275</v>
      </c>
      <c r="AC12834" s="266" t="s">
        <v>7284</v>
      </c>
      <c r="AD12834" s="266" t="s">
        <v>989</v>
      </c>
      <c r="AE12834" s="266" t="s">
        <v>3894</v>
      </c>
      <c r="AF12834" s="266" t="s">
        <v>4781</v>
      </c>
      <c r="AG12834" s="266" t="s">
        <v>5045</v>
      </c>
      <c r="AH12834" s="277">
        <v>162949</v>
      </c>
      <c r="AI12834" s="228"/>
      <c r="AJ12834" s="60" t="s">
        <v>22275</v>
      </c>
      <c r="AK12834" s="43">
        <v>162949</v>
      </c>
      <c r="AL12834" s="228"/>
    </row>
    <row r="12835" spans="27:38" ht="15" x14ac:dyDescent="0.25">
      <c r="AA12835" s="228"/>
      <c r="AB12835" s="266" t="s">
        <v>22276</v>
      </c>
      <c r="AC12835" s="266" t="s">
        <v>7284</v>
      </c>
      <c r="AD12835" s="266" t="s">
        <v>989</v>
      </c>
      <c r="AE12835" s="266" t="s">
        <v>3894</v>
      </c>
      <c r="AF12835" s="266" t="s">
        <v>4809</v>
      </c>
      <c r="AG12835" s="266" t="s">
        <v>5045</v>
      </c>
      <c r="AH12835" s="277">
        <v>26517</v>
      </c>
      <c r="AI12835" s="228"/>
      <c r="AJ12835" s="60" t="s">
        <v>22276</v>
      </c>
      <c r="AK12835" s="43">
        <v>26517</v>
      </c>
      <c r="AL12835" s="228"/>
    </row>
    <row r="12836" spans="27:38" ht="15" x14ac:dyDescent="0.25">
      <c r="AA12836" s="228"/>
      <c r="AB12836" s="266" t="s">
        <v>22277</v>
      </c>
      <c r="AC12836" s="266" t="s">
        <v>7284</v>
      </c>
      <c r="AD12836" s="266" t="s">
        <v>989</v>
      </c>
      <c r="AE12836" s="266" t="s">
        <v>3894</v>
      </c>
      <c r="AF12836" s="266" t="s">
        <v>4784</v>
      </c>
      <c r="AG12836" s="266" t="s">
        <v>5045</v>
      </c>
      <c r="AH12836" s="277">
        <v>1026868</v>
      </c>
      <c r="AI12836" s="228"/>
      <c r="AJ12836" s="60" t="s">
        <v>22277</v>
      </c>
      <c r="AK12836" s="43">
        <v>1026868</v>
      </c>
      <c r="AL12836" s="228"/>
    </row>
    <row r="12837" spans="27:38" ht="15" x14ac:dyDescent="0.25">
      <c r="AA12837" s="228"/>
      <c r="AB12837" s="266" t="s">
        <v>22278</v>
      </c>
      <c r="AC12837" s="266" t="s">
        <v>7284</v>
      </c>
      <c r="AD12837" s="266" t="s">
        <v>989</v>
      </c>
      <c r="AE12837" s="266" t="s">
        <v>3894</v>
      </c>
      <c r="AF12837" s="266" t="s">
        <v>4792</v>
      </c>
      <c r="AG12837" s="266" t="s">
        <v>5045</v>
      </c>
      <c r="AH12837" s="277">
        <v>73799</v>
      </c>
      <c r="AI12837" s="228"/>
      <c r="AJ12837" s="60" t="s">
        <v>22278</v>
      </c>
      <c r="AK12837" s="43">
        <v>73799</v>
      </c>
      <c r="AL12837" s="228"/>
    </row>
    <row r="12838" spans="27:38" ht="15" x14ac:dyDescent="0.25">
      <c r="AA12838" s="228"/>
      <c r="AB12838" s="266" t="s">
        <v>22279</v>
      </c>
      <c r="AC12838" s="266" t="s">
        <v>7284</v>
      </c>
      <c r="AD12838" s="266" t="s">
        <v>989</v>
      </c>
      <c r="AE12838" s="266" t="s">
        <v>3896</v>
      </c>
      <c r="AF12838" s="266" t="s">
        <v>4814</v>
      </c>
      <c r="AG12838" s="266" t="s">
        <v>5045</v>
      </c>
      <c r="AH12838" s="277">
        <v>90997</v>
      </c>
      <c r="AI12838" s="228"/>
      <c r="AJ12838" s="60" t="s">
        <v>22279</v>
      </c>
      <c r="AK12838" s="43">
        <v>90997</v>
      </c>
      <c r="AL12838" s="228"/>
    </row>
    <row r="12839" spans="27:38" ht="15" x14ac:dyDescent="0.25">
      <c r="AA12839" s="228"/>
      <c r="AB12839" s="266" t="s">
        <v>22280</v>
      </c>
      <c r="AC12839" s="266" t="s">
        <v>7284</v>
      </c>
      <c r="AD12839" s="266" t="s">
        <v>989</v>
      </c>
      <c r="AE12839" s="266" t="s">
        <v>3896</v>
      </c>
      <c r="AF12839" s="266" t="s">
        <v>4781</v>
      </c>
      <c r="AG12839" s="266" t="s">
        <v>5045</v>
      </c>
      <c r="AH12839" s="277">
        <v>156745</v>
      </c>
      <c r="AI12839" s="228"/>
      <c r="AJ12839" s="60" t="s">
        <v>22280</v>
      </c>
      <c r="AK12839" s="43">
        <v>156745</v>
      </c>
      <c r="AL12839" s="228"/>
    </row>
    <row r="12840" spans="27:38" ht="15" x14ac:dyDescent="0.25">
      <c r="AA12840" s="228"/>
      <c r="AB12840" s="266" t="s">
        <v>22281</v>
      </c>
      <c r="AC12840" s="266" t="s">
        <v>7284</v>
      </c>
      <c r="AD12840" s="266" t="s">
        <v>989</v>
      </c>
      <c r="AE12840" s="266" t="s">
        <v>3896</v>
      </c>
      <c r="AF12840" s="266" t="s">
        <v>4809</v>
      </c>
      <c r="AG12840" s="266" t="s">
        <v>5045</v>
      </c>
      <c r="AH12840" s="277">
        <v>36414</v>
      </c>
      <c r="AI12840" s="228"/>
      <c r="AJ12840" s="60" t="s">
        <v>22281</v>
      </c>
      <c r="AK12840" s="43">
        <v>36414</v>
      </c>
      <c r="AL12840" s="228"/>
    </row>
    <row r="12841" spans="27:38" ht="15" x14ac:dyDescent="0.25">
      <c r="AA12841" s="228"/>
      <c r="AB12841" s="266" t="s">
        <v>22282</v>
      </c>
      <c r="AC12841" s="266" t="s">
        <v>7284</v>
      </c>
      <c r="AD12841" s="266" t="s">
        <v>989</v>
      </c>
      <c r="AE12841" s="266" t="s">
        <v>3896</v>
      </c>
      <c r="AF12841" s="266" t="s">
        <v>4799</v>
      </c>
      <c r="AG12841" s="266" t="s">
        <v>5045</v>
      </c>
      <c r="AH12841" s="277">
        <v>717</v>
      </c>
      <c r="AI12841" s="228"/>
      <c r="AJ12841" s="60" t="s">
        <v>22282</v>
      </c>
      <c r="AK12841" s="43">
        <v>717</v>
      </c>
      <c r="AL12841" s="228"/>
    </row>
    <row r="12842" spans="27:38" ht="15" x14ac:dyDescent="0.25">
      <c r="AA12842" s="228"/>
      <c r="AB12842" s="266" t="s">
        <v>22283</v>
      </c>
      <c r="AC12842" s="266" t="s">
        <v>7284</v>
      </c>
      <c r="AD12842" s="266" t="s">
        <v>989</v>
      </c>
      <c r="AE12842" s="266" t="s">
        <v>3896</v>
      </c>
      <c r="AF12842" s="266" t="s">
        <v>4784</v>
      </c>
      <c r="AG12842" s="266" t="s">
        <v>88</v>
      </c>
      <c r="AH12842" s="277">
        <v>106206</v>
      </c>
      <c r="AI12842" s="228"/>
      <c r="AJ12842" s="60" t="s">
        <v>22283</v>
      </c>
      <c r="AK12842" s="43">
        <v>106206</v>
      </c>
      <c r="AL12842" s="228"/>
    </row>
    <row r="12843" spans="27:38" ht="15" x14ac:dyDescent="0.25">
      <c r="AA12843" s="228"/>
      <c r="AB12843" s="266" t="s">
        <v>22284</v>
      </c>
      <c r="AC12843" s="266" t="s">
        <v>7284</v>
      </c>
      <c r="AD12843" s="266" t="s">
        <v>989</v>
      </c>
      <c r="AE12843" s="266" t="s">
        <v>3896</v>
      </c>
      <c r="AF12843" s="266" t="s">
        <v>4784</v>
      </c>
      <c r="AG12843" s="266" t="s">
        <v>5045</v>
      </c>
      <c r="AH12843" s="277">
        <v>1454935</v>
      </c>
      <c r="AI12843" s="228"/>
      <c r="AJ12843" s="60" t="s">
        <v>22284</v>
      </c>
      <c r="AK12843" s="43">
        <v>1454935</v>
      </c>
      <c r="AL12843" s="228"/>
    </row>
    <row r="12844" spans="27:38" ht="15" x14ac:dyDescent="0.25">
      <c r="AA12844" s="228"/>
      <c r="AB12844" s="266" t="s">
        <v>22285</v>
      </c>
      <c r="AC12844" s="266" t="s">
        <v>7284</v>
      </c>
      <c r="AD12844" s="266" t="s">
        <v>989</v>
      </c>
      <c r="AE12844" s="266" t="s">
        <v>3896</v>
      </c>
      <c r="AF12844" s="266" t="s">
        <v>4792</v>
      </c>
      <c r="AG12844" s="266" t="s">
        <v>5045</v>
      </c>
      <c r="AH12844" s="277">
        <v>132619</v>
      </c>
      <c r="AI12844" s="228"/>
      <c r="AJ12844" s="60" t="s">
        <v>22285</v>
      </c>
      <c r="AK12844" s="43">
        <v>132619</v>
      </c>
      <c r="AL12844" s="228"/>
    </row>
    <row r="12845" spans="27:38" ht="15" x14ac:dyDescent="0.25">
      <c r="AA12845" s="228"/>
      <c r="AB12845" s="266" t="s">
        <v>22286</v>
      </c>
      <c r="AC12845" s="266" t="s">
        <v>7284</v>
      </c>
      <c r="AD12845" s="266" t="s">
        <v>989</v>
      </c>
      <c r="AE12845" s="266" t="s">
        <v>3898</v>
      </c>
      <c r="AF12845" s="266" t="s">
        <v>4814</v>
      </c>
      <c r="AG12845" s="266" t="s">
        <v>5045</v>
      </c>
      <c r="AH12845" s="277">
        <v>35044</v>
      </c>
      <c r="AI12845" s="228"/>
      <c r="AJ12845" s="60" t="s">
        <v>22286</v>
      </c>
      <c r="AK12845" s="43">
        <v>35044</v>
      </c>
      <c r="AL12845" s="228"/>
    </row>
    <row r="12846" spans="27:38" ht="15" x14ac:dyDescent="0.25">
      <c r="AA12846" s="228"/>
      <c r="AB12846" s="266" t="s">
        <v>22287</v>
      </c>
      <c r="AC12846" s="266" t="s">
        <v>7284</v>
      </c>
      <c r="AD12846" s="266" t="s">
        <v>989</v>
      </c>
      <c r="AE12846" s="266" t="s">
        <v>3898</v>
      </c>
      <c r="AF12846" s="266" t="s">
        <v>4781</v>
      </c>
      <c r="AG12846" s="266" t="s">
        <v>5045</v>
      </c>
      <c r="AH12846" s="277">
        <v>146529</v>
      </c>
      <c r="AI12846" s="228"/>
      <c r="AJ12846" s="60" t="s">
        <v>22287</v>
      </c>
      <c r="AK12846" s="43">
        <v>146529</v>
      </c>
      <c r="AL12846" s="228"/>
    </row>
    <row r="12847" spans="27:38" ht="15" x14ac:dyDescent="0.25">
      <c r="AA12847" s="228"/>
      <c r="AB12847" s="266" t="s">
        <v>22288</v>
      </c>
      <c r="AC12847" s="266" t="s">
        <v>7284</v>
      </c>
      <c r="AD12847" s="266" t="s">
        <v>989</v>
      </c>
      <c r="AE12847" s="266" t="s">
        <v>3898</v>
      </c>
      <c r="AF12847" s="266" t="s">
        <v>4809</v>
      </c>
      <c r="AG12847" s="266" t="s">
        <v>5045</v>
      </c>
      <c r="AH12847" s="277">
        <v>28862</v>
      </c>
      <c r="AI12847" s="228"/>
      <c r="AJ12847" s="60" t="s">
        <v>22288</v>
      </c>
      <c r="AK12847" s="43">
        <v>28862</v>
      </c>
      <c r="AL12847" s="228"/>
    </row>
    <row r="12848" spans="27:38" ht="15" x14ac:dyDescent="0.25">
      <c r="AA12848" s="228"/>
      <c r="AB12848" s="266" t="s">
        <v>22289</v>
      </c>
      <c r="AC12848" s="266" t="s">
        <v>7284</v>
      </c>
      <c r="AD12848" s="266" t="s">
        <v>989</v>
      </c>
      <c r="AE12848" s="266" t="s">
        <v>3898</v>
      </c>
      <c r="AF12848" s="266" t="s">
        <v>4784</v>
      </c>
      <c r="AG12848" s="266" t="s">
        <v>88</v>
      </c>
      <c r="AH12848" s="277">
        <v>99773</v>
      </c>
      <c r="AI12848" s="228"/>
      <c r="AJ12848" s="60" t="s">
        <v>22289</v>
      </c>
      <c r="AK12848" s="43">
        <v>99773</v>
      </c>
      <c r="AL12848" s="228"/>
    </row>
    <row r="12849" spans="27:38" ht="15" x14ac:dyDescent="0.25">
      <c r="AA12849" s="228"/>
      <c r="AB12849" s="266" t="s">
        <v>22290</v>
      </c>
      <c r="AC12849" s="266" t="s">
        <v>7284</v>
      </c>
      <c r="AD12849" s="266" t="s">
        <v>989</v>
      </c>
      <c r="AE12849" s="266" t="s">
        <v>3898</v>
      </c>
      <c r="AF12849" s="266" t="s">
        <v>4784</v>
      </c>
      <c r="AG12849" s="266" t="s">
        <v>5045</v>
      </c>
      <c r="AH12849" s="277">
        <v>1307654</v>
      </c>
      <c r="AI12849" s="228"/>
      <c r="AJ12849" s="60" t="s">
        <v>22290</v>
      </c>
      <c r="AK12849" s="43">
        <v>1307654</v>
      </c>
      <c r="AL12849" s="228"/>
    </row>
    <row r="12850" spans="27:38" ht="15" x14ac:dyDescent="0.25">
      <c r="AA12850" s="228"/>
      <c r="AB12850" s="266" t="s">
        <v>22291</v>
      </c>
      <c r="AC12850" s="266" t="s">
        <v>7284</v>
      </c>
      <c r="AD12850" s="266" t="s">
        <v>989</v>
      </c>
      <c r="AE12850" s="266" t="s">
        <v>3898</v>
      </c>
      <c r="AF12850" s="266" t="s">
        <v>4792</v>
      </c>
      <c r="AG12850" s="266" t="s">
        <v>5045</v>
      </c>
      <c r="AH12850" s="277">
        <v>135105</v>
      </c>
      <c r="AI12850" s="228"/>
      <c r="AJ12850" s="60" t="s">
        <v>22291</v>
      </c>
      <c r="AK12850" s="43">
        <v>135105</v>
      </c>
      <c r="AL12850" s="228"/>
    </row>
    <row r="12851" spans="27:38" ht="15" x14ac:dyDescent="0.25">
      <c r="AA12851" s="228"/>
      <c r="AB12851" s="266" t="s">
        <v>22292</v>
      </c>
      <c r="AC12851" s="266" t="s">
        <v>7284</v>
      </c>
      <c r="AD12851" s="266" t="s">
        <v>989</v>
      </c>
      <c r="AE12851" s="266" t="s">
        <v>3900</v>
      </c>
      <c r="AF12851" s="266" t="s">
        <v>4814</v>
      </c>
      <c r="AG12851" s="266" t="s">
        <v>5045</v>
      </c>
      <c r="AH12851" s="277">
        <v>378058</v>
      </c>
      <c r="AI12851" s="228"/>
      <c r="AJ12851" s="60" t="s">
        <v>22292</v>
      </c>
      <c r="AK12851" s="43">
        <v>378058</v>
      </c>
      <c r="AL12851" s="228"/>
    </row>
    <row r="12852" spans="27:38" ht="15" x14ac:dyDescent="0.25">
      <c r="AA12852" s="228"/>
      <c r="AB12852" s="266" t="s">
        <v>22293</v>
      </c>
      <c r="AC12852" s="266" t="s">
        <v>7284</v>
      </c>
      <c r="AD12852" s="266" t="s">
        <v>989</v>
      </c>
      <c r="AE12852" s="266" t="s">
        <v>3900</v>
      </c>
      <c r="AF12852" s="266" t="s">
        <v>4781</v>
      </c>
      <c r="AG12852" s="266" t="s">
        <v>5045</v>
      </c>
      <c r="AH12852" s="277">
        <v>465704</v>
      </c>
      <c r="AI12852" s="228"/>
      <c r="AJ12852" s="60" t="s">
        <v>22293</v>
      </c>
      <c r="AK12852" s="43">
        <v>465704</v>
      </c>
      <c r="AL12852" s="228"/>
    </row>
    <row r="12853" spans="27:38" ht="15" x14ac:dyDescent="0.25">
      <c r="AA12853" s="228"/>
      <c r="AB12853" s="266" t="s">
        <v>22294</v>
      </c>
      <c r="AC12853" s="266" t="s">
        <v>7284</v>
      </c>
      <c r="AD12853" s="266" t="s">
        <v>989</v>
      </c>
      <c r="AE12853" s="266" t="s">
        <v>3900</v>
      </c>
      <c r="AF12853" s="266" t="s">
        <v>4809</v>
      </c>
      <c r="AG12853" s="266" t="s">
        <v>5045</v>
      </c>
      <c r="AH12853" s="277">
        <v>97664</v>
      </c>
      <c r="AI12853" s="228"/>
      <c r="AJ12853" s="60" t="s">
        <v>22294</v>
      </c>
      <c r="AK12853" s="43">
        <v>97664</v>
      </c>
      <c r="AL12853" s="228"/>
    </row>
    <row r="12854" spans="27:38" ht="15" x14ac:dyDescent="0.25">
      <c r="AA12854" s="228"/>
      <c r="AB12854" s="266" t="s">
        <v>22295</v>
      </c>
      <c r="AC12854" s="266" t="s">
        <v>7284</v>
      </c>
      <c r="AD12854" s="266" t="s">
        <v>989</v>
      </c>
      <c r="AE12854" s="266" t="s">
        <v>3900</v>
      </c>
      <c r="AF12854" s="266" t="s">
        <v>4784</v>
      </c>
      <c r="AG12854" s="266" t="s">
        <v>88</v>
      </c>
      <c r="AH12854" s="277">
        <v>189267</v>
      </c>
      <c r="AI12854" s="228"/>
      <c r="AJ12854" s="60" t="s">
        <v>22295</v>
      </c>
      <c r="AK12854" s="43">
        <v>189267</v>
      </c>
      <c r="AL12854" s="228"/>
    </row>
    <row r="12855" spans="27:38" ht="15" x14ac:dyDescent="0.25">
      <c r="AA12855" s="228"/>
      <c r="AB12855" s="266" t="s">
        <v>22296</v>
      </c>
      <c r="AC12855" s="266" t="s">
        <v>7284</v>
      </c>
      <c r="AD12855" s="266" t="s">
        <v>989</v>
      </c>
      <c r="AE12855" s="266" t="s">
        <v>3900</v>
      </c>
      <c r="AF12855" s="266" t="s">
        <v>4784</v>
      </c>
      <c r="AG12855" s="266" t="s">
        <v>5045</v>
      </c>
      <c r="AH12855" s="277">
        <v>5591168</v>
      </c>
      <c r="AI12855" s="228"/>
      <c r="AJ12855" s="60" t="s">
        <v>22296</v>
      </c>
      <c r="AK12855" s="43">
        <v>5591168</v>
      </c>
      <c r="AL12855" s="228"/>
    </row>
    <row r="12856" spans="27:38" ht="15" x14ac:dyDescent="0.25">
      <c r="AA12856" s="228"/>
      <c r="AB12856" s="266" t="s">
        <v>22297</v>
      </c>
      <c r="AC12856" s="266" t="s">
        <v>7284</v>
      </c>
      <c r="AD12856" s="266" t="s">
        <v>989</v>
      </c>
      <c r="AE12856" s="266" t="s">
        <v>3900</v>
      </c>
      <c r="AF12856" s="266" t="s">
        <v>4792</v>
      </c>
      <c r="AG12856" s="266" t="s">
        <v>5045</v>
      </c>
      <c r="AH12856" s="277">
        <v>271431</v>
      </c>
      <c r="AI12856" s="228"/>
      <c r="AJ12856" s="60" t="s">
        <v>22297</v>
      </c>
      <c r="AK12856" s="43">
        <v>271431</v>
      </c>
      <c r="AL12856" s="228"/>
    </row>
    <row r="12857" spans="27:38" ht="15" x14ac:dyDescent="0.25">
      <c r="AA12857" s="228"/>
      <c r="AB12857" s="266" t="s">
        <v>22298</v>
      </c>
      <c r="AC12857" s="266" t="s">
        <v>7284</v>
      </c>
      <c r="AD12857" s="266" t="s">
        <v>989</v>
      </c>
      <c r="AE12857" s="266" t="s">
        <v>3902</v>
      </c>
      <c r="AF12857" s="266" t="s">
        <v>4814</v>
      </c>
      <c r="AG12857" s="266" t="s">
        <v>5045</v>
      </c>
      <c r="AH12857" s="277">
        <v>1233169</v>
      </c>
      <c r="AI12857" s="228"/>
      <c r="AJ12857" s="60" t="s">
        <v>22298</v>
      </c>
      <c r="AK12857" s="43">
        <v>1233169</v>
      </c>
      <c r="AL12857" s="228"/>
    </row>
    <row r="12858" spans="27:38" ht="15" x14ac:dyDescent="0.25">
      <c r="AA12858" s="228"/>
      <c r="AB12858" s="266" t="s">
        <v>22299</v>
      </c>
      <c r="AC12858" s="266" t="s">
        <v>7284</v>
      </c>
      <c r="AD12858" s="266" t="s">
        <v>989</v>
      </c>
      <c r="AE12858" s="266" t="s">
        <v>3902</v>
      </c>
      <c r="AF12858" s="266" t="s">
        <v>4781</v>
      </c>
      <c r="AG12858" s="266" t="s">
        <v>5045</v>
      </c>
      <c r="AH12858" s="277">
        <v>1059803</v>
      </c>
      <c r="AI12858" s="228"/>
      <c r="AJ12858" s="60" t="s">
        <v>22299</v>
      </c>
      <c r="AK12858" s="43">
        <v>1059803</v>
      </c>
      <c r="AL12858" s="228"/>
    </row>
    <row r="12859" spans="27:38" ht="15" x14ac:dyDescent="0.25">
      <c r="AA12859" s="228"/>
      <c r="AB12859" s="266" t="s">
        <v>22300</v>
      </c>
      <c r="AC12859" s="266" t="s">
        <v>7284</v>
      </c>
      <c r="AD12859" s="266" t="s">
        <v>989</v>
      </c>
      <c r="AE12859" s="266" t="s">
        <v>3902</v>
      </c>
      <c r="AF12859" s="266" t="s">
        <v>4809</v>
      </c>
      <c r="AG12859" s="266" t="s">
        <v>5045</v>
      </c>
      <c r="AH12859" s="277">
        <v>262392</v>
      </c>
      <c r="AI12859" s="228"/>
      <c r="AJ12859" s="60" t="s">
        <v>22300</v>
      </c>
      <c r="AK12859" s="43">
        <v>262392</v>
      </c>
      <c r="AL12859" s="228"/>
    </row>
    <row r="12860" spans="27:38" ht="15" x14ac:dyDescent="0.25">
      <c r="AA12860" s="228"/>
      <c r="AB12860" s="266" t="s">
        <v>22301</v>
      </c>
      <c r="AC12860" s="266" t="s">
        <v>7284</v>
      </c>
      <c r="AD12860" s="266" t="s">
        <v>989</v>
      </c>
      <c r="AE12860" s="266" t="s">
        <v>3902</v>
      </c>
      <c r="AF12860" s="266" t="s">
        <v>4799</v>
      </c>
      <c r="AG12860" s="266" t="s">
        <v>5045</v>
      </c>
      <c r="AH12860" s="277">
        <v>12878</v>
      </c>
      <c r="AI12860" s="228"/>
      <c r="AJ12860" s="60" t="s">
        <v>22301</v>
      </c>
      <c r="AK12860" s="43">
        <v>12878</v>
      </c>
      <c r="AL12860" s="228"/>
    </row>
    <row r="12861" spans="27:38" ht="15" x14ac:dyDescent="0.25">
      <c r="AA12861" s="228"/>
      <c r="AB12861" s="266" t="s">
        <v>22302</v>
      </c>
      <c r="AC12861" s="266" t="s">
        <v>7284</v>
      </c>
      <c r="AD12861" s="266" t="s">
        <v>989</v>
      </c>
      <c r="AE12861" s="266" t="s">
        <v>3902</v>
      </c>
      <c r="AF12861" s="266" t="s">
        <v>4784</v>
      </c>
      <c r="AG12861" s="266" t="s">
        <v>88</v>
      </c>
      <c r="AH12861" s="277">
        <v>73118</v>
      </c>
      <c r="AI12861" s="228"/>
      <c r="AJ12861" s="60" t="s">
        <v>22302</v>
      </c>
      <c r="AK12861" s="43">
        <v>73118</v>
      </c>
      <c r="AL12861" s="228"/>
    </row>
    <row r="12862" spans="27:38" ht="15" x14ac:dyDescent="0.25">
      <c r="AA12862" s="228"/>
      <c r="AB12862" s="266" t="s">
        <v>22303</v>
      </c>
      <c r="AC12862" s="266" t="s">
        <v>7284</v>
      </c>
      <c r="AD12862" s="266" t="s">
        <v>989</v>
      </c>
      <c r="AE12862" s="266" t="s">
        <v>3902</v>
      </c>
      <c r="AF12862" s="266" t="s">
        <v>4784</v>
      </c>
      <c r="AG12862" s="266" t="s">
        <v>5045</v>
      </c>
      <c r="AH12862" s="277">
        <v>10888380</v>
      </c>
      <c r="AI12862" s="228"/>
      <c r="AJ12862" s="60" t="s">
        <v>22303</v>
      </c>
      <c r="AK12862" s="43">
        <v>10888380</v>
      </c>
      <c r="AL12862" s="228"/>
    </row>
    <row r="12863" spans="27:38" ht="15" x14ac:dyDescent="0.25">
      <c r="AA12863" s="228"/>
      <c r="AB12863" s="266" t="s">
        <v>22304</v>
      </c>
      <c r="AC12863" s="266" t="s">
        <v>7284</v>
      </c>
      <c r="AD12863" s="266" t="s">
        <v>989</v>
      </c>
      <c r="AE12863" s="266" t="s">
        <v>3902</v>
      </c>
      <c r="AF12863" s="266" t="s">
        <v>4792</v>
      </c>
      <c r="AG12863" s="266" t="s">
        <v>5045</v>
      </c>
      <c r="AH12863" s="277">
        <v>1106519</v>
      </c>
      <c r="AI12863" s="228"/>
      <c r="AJ12863" s="60" t="s">
        <v>22304</v>
      </c>
      <c r="AK12863" s="43">
        <v>1106519</v>
      </c>
      <c r="AL12863" s="228"/>
    </row>
    <row r="12864" spans="27:38" ht="15" x14ac:dyDescent="0.25">
      <c r="AA12864" s="228"/>
      <c r="AB12864" s="266" t="s">
        <v>22305</v>
      </c>
      <c r="AC12864" s="266" t="s">
        <v>7284</v>
      </c>
      <c r="AD12864" s="266" t="s">
        <v>989</v>
      </c>
      <c r="AE12864" s="266" t="s">
        <v>10762</v>
      </c>
      <c r="AF12864" s="266" t="s">
        <v>4814</v>
      </c>
      <c r="AG12864" s="266" t="s">
        <v>5045</v>
      </c>
      <c r="AH12864" s="277">
        <v>1660706</v>
      </c>
      <c r="AI12864" s="228"/>
      <c r="AJ12864" s="60" t="s">
        <v>22305</v>
      </c>
      <c r="AK12864" s="43">
        <v>1660706</v>
      </c>
      <c r="AL12864" s="228"/>
    </row>
    <row r="12865" spans="27:38" ht="15" x14ac:dyDescent="0.25">
      <c r="AA12865" s="228"/>
      <c r="AB12865" s="266" t="s">
        <v>22306</v>
      </c>
      <c r="AC12865" s="266" t="s">
        <v>7284</v>
      </c>
      <c r="AD12865" s="266" t="s">
        <v>989</v>
      </c>
      <c r="AE12865" s="266" t="s">
        <v>10762</v>
      </c>
      <c r="AF12865" s="266" t="s">
        <v>4781</v>
      </c>
      <c r="AG12865" s="266" t="s">
        <v>88</v>
      </c>
      <c r="AH12865" s="277">
        <v>174505</v>
      </c>
      <c r="AI12865" s="228"/>
      <c r="AJ12865" s="60" t="s">
        <v>22306</v>
      </c>
      <c r="AK12865" s="43">
        <v>174505</v>
      </c>
      <c r="AL12865" s="228"/>
    </row>
    <row r="12866" spans="27:38" ht="15" x14ac:dyDescent="0.25">
      <c r="AA12866" s="228"/>
      <c r="AB12866" s="266" t="s">
        <v>22307</v>
      </c>
      <c r="AC12866" s="266" t="s">
        <v>7284</v>
      </c>
      <c r="AD12866" s="266" t="s">
        <v>989</v>
      </c>
      <c r="AE12866" s="266" t="s">
        <v>10762</v>
      </c>
      <c r="AF12866" s="266" t="s">
        <v>4781</v>
      </c>
      <c r="AG12866" s="266" t="s">
        <v>5045</v>
      </c>
      <c r="AH12866" s="277">
        <v>2027062</v>
      </c>
      <c r="AI12866" s="228"/>
      <c r="AJ12866" s="60" t="s">
        <v>22307</v>
      </c>
      <c r="AK12866" s="43">
        <v>2027062</v>
      </c>
      <c r="AL12866" s="228"/>
    </row>
    <row r="12867" spans="27:38" ht="15" x14ac:dyDescent="0.25">
      <c r="AA12867" s="228"/>
      <c r="AB12867" s="266" t="s">
        <v>22308</v>
      </c>
      <c r="AC12867" s="266" t="s">
        <v>7284</v>
      </c>
      <c r="AD12867" s="266" t="s">
        <v>989</v>
      </c>
      <c r="AE12867" s="266" t="s">
        <v>10762</v>
      </c>
      <c r="AF12867" s="266" t="s">
        <v>4809</v>
      </c>
      <c r="AG12867" s="266" t="s">
        <v>88</v>
      </c>
      <c r="AH12867" s="277">
        <v>747854</v>
      </c>
      <c r="AI12867" s="228"/>
      <c r="AJ12867" s="60" t="s">
        <v>22308</v>
      </c>
      <c r="AK12867" s="43">
        <v>747854</v>
      </c>
      <c r="AL12867" s="228"/>
    </row>
    <row r="12868" spans="27:38" ht="15" x14ac:dyDescent="0.25">
      <c r="AA12868" s="228"/>
      <c r="AB12868" s="266" t="s">
        <v>22309</v>
      </c>
      <c r="AC12868" s="266" t="s">
        <v>7284</v>
      </c>
      <c r="AD12868" s="266" t="s">
        <v>989</v>
      </c>
      <c r="AE12868" s="266" t="s">
        <v>10762</v>
      </c>
      <c r="AF12868" s="266" t="s">
        <v>4809</v>
      </c>
      <c r="AG12868" s="266" t="s">
        <v>5045</v>
      </c>
      <c r="AH12868" s="277">
        <v>614796</v>
      </c>
      <c r="AI12868" s="228"/>
      <c r="AJ12868" s="60" t="s">
        <v>22309</v>
      </c>
      <c r="AK12868" s="43">
        <v>614796</v>
      </c>
      <c r="AL12868" s="228"/>
    </row>
    <row r="12869" spans="27:38" ht="15" x14ac:dyDescent="0.25">
      <c r="AA12869" s="228"/>
      <c r="AB12869" s="266" t="s">
        <v>22310</v>
      </c>
      <c r="AC12869" s="266" t="s">
        <v>7284</v>
      </c>
      <c r="AD12869" s="266" t="s">
        <v>989</v>
      </c>
      <c r="AE12869" s="266" t="s">
        <v>10762</v>
      </c>
      <c r="AF12869" s="266" t="s">
        <v>4799</v>
      </c>
      <c r="AG12869" s="266" t="s">
        <v>88</v>
      </c>
      <c r="AH12869" s="277">
        <v>18638</v>
      </c>
      <c r="AI12869" s="228"/>
      <c r="AJ12869" s="60" t="s">
        <v>22310</v>
      </c>
      <c r="AK12869" s="43">
        <v>18638</v>
      </c>
      <c r="AL12869" s="228"/>
    </row>
    <row r="12870" spans="27:38" ht="15" x14ac:dyDescent="0.25">
      <c r="AA12870" s="228"/>
      <c r="AB12870" s="266" t="s">
        <v>22311</v>
      </c>
      <c r="AC12870" s="266" t="s">
        <v>7284</v>
      </c>
      <c r="AD12870" s="266" t="s">
        <v>989</v>
      </c>
      <c r="AE12870" s="266" t="s">
        <v>10762</v>
      </c>
      <c r="AF12870" s="266" t="s">
        <v>4799</v>
      </c>
      <c r="AG12870" s="266" t="s">
        <v>5045</v>
      </c>
      <c r="AH12870" s="277">
        <v>279447</v>
      </c>
      <c r="AI12870" s="228"/>
      <c r="AJ12870" s="60" t="s">
        <v>22311</v>
      </c>
      <c r="AK12870" s="43">
        <v>279447</v>
      </c>
      <c r="AL12870" s="228"/>
    </row>
    <row r="12871" spans="27:38" ht="15" x14ac:dyDescent="0.25">
      <c r="AA12871" s="228"/>
      <c r="AB12871" s="266" t="s">
        <v>22312</v>
      </c>
      <c r="AC12871" s="266" t="s">
        <v>7284</v>
      </c>
      <c r="AD12871" s="266" t="s">
        <v>989</v>
      </c>
      <c r="AE12871" s="266" t="s">
        <v>10762</v>
      </c>
      <c r="AF12871" s="266" t="s">
        <v>4784</v>
      </c>
      <c r="AG12871" s="266" t="s">
        <v>88</v>
      </c>
      <c r="AH12871" s="277">
        <v>507084</v>
      </c>
      <c r="AI12871" s="228"/>
      <c r="AJ12871" s="60" t="s">
        <v>22312</v>
      </c>
      <c r="AK12871" s="43">
        <v>507084</v>
      </c>
      <c r="AL12871" s="228"/>
    </row>
    <row r="12872" spans="27:38" ht="15" x14ac:dyDescent="0.25">
      <c r="AA12872" s="228"/>
      <c r="AB12872" s="266" t="s">
        <v>22313</v>
      </c>
      <c r="AC12872" s="266" t="s">
        <v>7284</v>
      </c>
      <c r="AD12872" s="266" t="s">
        <v>989</v>
      </c>
      <c r="AE12872" s="266" t="s">
        <v>10762</v>
      </c>
      <c r="AF12872" s="266" t="s">
        <v>4784</v>
      </c>
      <c r="AG12872" s="266" t="s">
        <v>5045</v>
      </c>
      <c r="AH12872" s="277">
        <v>2548373</v>
      </c>
      <c r="AI12872" s="228"/>
      <c r="AJ12872" s="60" t="s">
        <v>22313</v>
      </c>
      <c r="AK12872" s="43">
        <v>2548373</v>
      </c>
      <c r="AL12872" s="228"/>
    </row>
    <row r="12873" spans="27:38" ht="15" x14ac:dyDescent="0.25">
      <c r="AA12873" s="228"/>
      <c r="AB12873" s="266" t="s">
        <v>22314</v>
      </c>
      <c r="AC12873" s="266" t="s">
        <v>7284</v>
      </c>
      <c r="AD12873" s="266" t="s">
        <v>989</v>
      </c>
      <c r="AE12873" s="266" t="s">
        <v>10762</v>
      </c>
      <c r="AF12873" s="266" t="s">
        <v>4792</v>
      </c>
      <c r="AG12873" s="266" t="s">
        <v>88</v>
      </c>
      <c r="AH12873" s="277">
        <v>58176</v>
      </c>
      <c r="AI12873" s="228"/>
      <c r="AJ12873" s="60" t="s">
        <v>22314</v>
      </c>
      <c r="AK12873" s="43">
        <v>58176</v>
      </c>
      <c r="AL12873" s="228"/>
    </row>
    <row r="12874" spans="27:38" ht="15" x14ac:dyDescent="0.25">
      <c r="AA12874" s="228"/>
      <c r="AB12874" s="266" t="s">
        <v>22315</v>
      </c>
      <c r="AC12874" s="266" t="s">
        <v>7284</v>
      </c>
      <c r="AD12874" s="266" t="s">
        <v>989</v>
      </c>
      <c r="AE12874" s="266" t="s">
        <v>10762</v>
      </c>
      <c r="AF12874" s="266" t="s">
        <v>4792</v>
      </c>
      <c r="AG12874" s="266" t="s">
        <v>5045</v>
      </c>
      <c r="AH12874" s="277">
        <v>3936086</v>
      </c>
      <c r="AI12874" s="228"/>
      <c r="AJ12874" s="60" t="s">
        <v>22315</v>
      </c>
      <c r="AK12874" s="43">
        <v>3936086</v>
      </c>
      <c r="AL12874" s="228"/>
    </row>
    <row r="12875" spans="27:38" ht="15" x14ac:dyDescent="0.25">
      <c r="AA12875" s="228"/>
      <c r="AB12875" s="266" t="s">
        <v>22316</v>
      </c>
      <c r="AC12875" s="266" t="s">
        <v>7284</v>
      </c>
      <c r="AD12875" s="266" t="s">
        <v>993</v>
      </c>
      <c r="AE12875" s="266" t="s">
        <v>3905</v>
      </c>
      <c r="AF12875" s="266" t="s">
        <v>4814</v>
      </c>
      <c r="AG12875" s="266" t="s">
        <v>88</v>
      </c>
      <c r="AH12875" s="277">
        <v>165</v>
      </c>
      <c r="AI12875" s="228"/>
      <c r="AJ12875" s="60" t="s">
        <v>22316</v>
      </c>
      <c r="AK12875" s="43">
        <v>165</v>
      </c>
      <c r="AL12875" s="228"/>
    </row>
    <row r="12876" spans="27:38" ht="15" x14ac:dyDescent="0.25">
      <c r="AA12876" s="228"/>
      <c r="AB12876" s="266" t="s">
        <v>22317</v>
      </c>
      <c r="AC12876" s="266" t="s">
        <v>7284</v>
      </c>
      <c r="AD12876" s="266" t="s">
        <v>993</v>
      </c>
      <c r="AE12876" s="266" t="s">
        <v>3905</v>
      </c>
      <c r="AF12876" s="266" t="s">
        <v>4814</v>
      </c>
      <c r="AG12876" s="266" t="s">
        <v>5045</v>
      </c>
      <c r="AH12876" s="277">
        <v>81531.72</v>
      </c>
      <c r="AI12876" s="228"/>
      <c r="AJ12876" s="60" t="s">
        <v>22317</v>
      </c>
      <c r="AK12876" s="43">
        <v>81531.72</v>
      </c>
      <c r="AL12876" s="228"/>
    </row>
    <row r="12877" spans="27:38" ht="15" x14ac:dyDescent="0.25">
      <c r="AA12877" s="228"/>
      <c r="AB12877" s="266" t="s">
        <v>22318</v>
      </c>
      <c r="AC12877" s="266" t="s">
        <v>7284</v>
      </c>
      <c r="AD12877" s="266" t="s">
        <v>993</v>
      </c>
      <c r="AE12877" s="266" t="s">
        <v>3905</v>
      </c>
      <c r="AF12877" s="266" t="s">
        <v>4781</v>
      </c>
      <c r="AG12877" s="266" t="s">
        <v>88</v>
      </c>
      <c r="AH12877" s="277">
        <v>76.510000000000005</v>
      </c>
      <c r="AI12877" s="228"/>
      <c r="AJ12877" s="60" t="s">
        <v>22318</v>
      </c>
      <c r="AK12877" s="43">
        <v>76.510000000000005</v>
      </c>
      <c r="AL12877" s="228"/>
    </row>
    <row r="12878" spans="27:38" ht="15" x14ac:dyDescent="0.25">
      <c r="AA12878" s="228"/>
      <c r="AB12878" s="266" t="s">
        <v>22319</v>
      </c>
      <c r="AC12878" s="266" t="s">
        <v>7284</v>
      </c>
      <c r="AD12878" s="266" t="s">
        <v>993</v>
      </c>
      <c r="AE12878" s="266" t="s">
        <v>3905</v>
      </c>
      <c r="AF12878" s="266" t="s">
        <v>4781</v>
      </c>
      <c r="AG12878" s="266" t="s">
        <v>5045</v>
      </c>
      <c r="AH12878" s="277">
        <v>219857.81</v>
      </c>
      <c r="AI12878" s="228"/>
      <c r="AJ12878" s="60" t="s">
        <v>22319</v>
      </c>
      <c r="AK12878" s="43">
        <v>219857.81</v>
      </c>
      <c r="AL12878" s="228"/>
    </row>
    <row r="12879" spans="27:38" ht="15" x14ac:dyDescent="0.25">
      <c r="AA12879" s="228"/>
      <c r="AB12879" s="266" t="s">
        <v>22320</v>
      </c>
      <c r="AC12879" s="266" t="s">
        <v>7284</v>
      </c>
      <c r="AD12879" s="266" t="s">
        <v>993</v>
      </c>
      <c r="AE12879" s="266" t="s">
        <v>3905</v>
      </c>
      <c r="AF12879" s="266" t="s">
        <v>4809</v>
      </c>
      <c r="AG12879" s="266" t="s">
        <v>88</v>
      </c>
      <c r="AH12879" s="277">
        <v>3281.7799999999997</v>
      </c>
      <c r="AI12879" s="228"/>
      <c r="AJ12879" s="60" t="s">
        <v>22320</v>
      </c>
      <c r="AK12879" s="43">
        <v>3281.7799999999997</v>
      </c>
      <c r="AL12879" s="228"/>
    </row>
    <row r="12880" spans="27:38" ht="15" x14ac:dyDescent="0.25">
      <c r="AA12880" s="228"/>
      <c r="AB12880" s="266" t="s">
        <v>22321</v>
      </c>
      <c r="AC12880" s="266" t="s">
        <v>7284</v>
      </c>
      <c r="AD12880" s="266" t="s">
        <v>993</v>
      </c>
      <c r="AE12880" s="266" t="s">
        <v>3905</v>
      </c>
      <c r="AF12880" s="266" t="s">
        <v>4809</v>
      </c>
      <c r="AG12880" s="266" t="s">
        <v>5045</v>
      </c>
      <c r="AH12880" s="277">
        <v>61579.439999999995</v>
      </c>
      <c r="AI12880" s="228"/>
      <c r="AJ12880" s="60" t="s">
        <v>22321</v>
      </c>
      <c r="AK12880" s="43">
        <v>61579.439999999995</v>
      </c>
      <c r="AL12880" s="228"/>
    </row>
    <row r="12881" spans="27:38" ht="15" x14ac:dyDescent="0.25">
      <c r="AA12881" s="228"/>
      <c r="AB12881" s="266" t="s">
        <v>22322</v>
      </c>
      <c r="AC12881" s="266" t="s">
        <v>7284</v>
      </c>
      <c r="AD12881" s="266" t="s">
        <v>993</v>
      </c>
      <c r="AE12881" s="266" t="s">
        <v>3905</v>
      </c>
      <c r="AF12881" s="266" t="s">
        <v>4799</v>
      </c>
      <c r="AG12881" s="266" t="s">
        <v>88</v>
      </c>
      <c r="AH12881" s="277">
        <v>9010.24</v>
      </c>
      <c r="AI12881" s="228"/>
      <c r="AJ12881" s="60" t="s">
        <v>22322</v>
      </c>
      <c r="AK12881" s="43">
        <v>9010.24</v>
      </c>
      <c r="AL12881" s="228"/>
    </row>
    <row r="12882" spans="27:38" ht="15" x14ac:dyDescent="0.25">
      <c r="AA12882" s="228"/>
      <c r="AB12882" s="266" t="s">
        <v>22323</v>
      </c>
      <c r="AC12882" s="266" t="s">
        <v>7284</v>
      </c>
      <c r="AD12882" s="266" t="s">
        <v>993</v>
      </c>
      <c r="AE12882" s="266" t="s">
        <v>3905</v>
      </c>
      <c r="AF12882" s="266" t="s">
        <v>4799</v>
      </c>
      <c r="AG12882" s="266" t="s">
        <v>5045</v>
      </c>
      <c r="AH12882" s="277">
        <v>9179</v>
      </c>
      <c r="AI12882" s="228"/>
      <c r="AJ12882" s="60" t="s">
        <v>22323</v>
      </c>
      <c r="AK12882" s="43">
        <v>9179</v>
      </c>
      <c r="AL12882" s="228"/>
    </row>
    <row r="12883" spans="27:38" ht="15" x14ac:dyDescent="0.25">
      <c r="AA12883" s="228"/>
      <c r="AB12883" s="266" t="s">
        <v>22324</v>
      </c>
      <c r="AC12883" s="266" t="s">
        <v>7284</v>
      </c>
      <c r="AD12883" s="266" t="s">
        <v>993</v>
      </c>
      <c r="AE12883" s="266" t="s">
        <v>3905</v>
      </c>
      <c r="AF12883" s="266" t="s">
        <v>4784</v>
      </c>
      <c r="AG12883" s="266" t="s">
        <v>5045</v>
      </c>
      <c r="AH12883" s="277">
        <v>813415.9</v>
      </c>
      <c r="AI12883" s="228"/>
      <c r="AJ12883" s="60" t="s">
        <v>22324</v>
      </c>
      <c r="AK12883" s="43">
        <v>813415.9</v>
      </c>
      <c r="AL12883" s="228"/>
    </row>
    <row r="12884" spans="27:38" ht="15" x14ac:dyDescent="0.25">
      <c r="AA12884" s="228"/>
      <c r="AB12884" s="266" t="s">
        <v>22325</v>
      </c>
      <c r="AC12884" s="266" t="s">
        <v>7284</v>
      </c>
      <c r="AD12884" s="266" t="s">
        <v>993</v>
      </c>
      <c r="AE12884" s="266" t="s">
        <v>3905</v>
      </c>
      <c r="AF12884" s="266" t="s">
        <v>4792</v>
      </c>
      <c r="AG12884" s="266" t="s">
        <v>88</v>
      </c>
      <c r="AH12884" s="277">
        <v>38385.51</v>
      </c>
      <c r="AI12884" s="228"/>
      <c r="AJ12884" s="60" t="s">
        <v>22325</v>
      </c>
      <c r="AK12884" s="43">
        <v>38385.51</v>
      </c>
      <c r="AL12884" s="228"/>
    </row>
    <row r="12885" spans="27:38" ht="15" x14ac:dyDescent="0.25">
      <c r="AA12885" s="228"/>
      <c r="AB12885" s="266" t="s">
        <v>22326</v>
      </c>
      <c r="AC12885" s="266" t="s">
        <v>7284</v>
      </c>
      <c r="AD12885" s="266" t="s">
        <v>993</v>
      </c>
      <c r="AE12885" s="266" t="s">
        <v>3905</v>
      </c>
      <c r="AF12885" s="266" t="s">
        <v>4792</v>
      </c>
      <c r="AG12885" s="266" t="s">
        <v>5045</v>
      </c>
      <c r="AH12885" s="277">
        <v>446254.86</v>
      </c>
      <c r="AI12885" s="228"/>
      <c r="AJ12885" s="60" t="s">
        <v>22326</v>
      </c>
      <c r="AK12885" s="43">
        <v>446254.86</v>
      </c>
      <c r="AL12885" s="228"/>
    </row>
    <row r="12886" spans="27:38" ht="15" x14ac:dyDescent="0.25">
      <c r="AA12886" s="228"/>
      <c r="AB12886" s="266" t="s">
        <v>22327</v>
      </c>
      <c r="AC12886" s="266" t="s">
        <v>7284</v>
      </c>
      <c r="AD12886" s="266" t="s">
        <v>997</v>
      </c>
      <c r="AE12886" s="266" t="s">
        <v>3908</v>
      </c>
      <c r="AF12886" s="266" t="s">
        <v>4814</v>
      </c>
      <c r="AG12886" s="266" t="s">
        <v>5045</v>
      </c>
      <c r="AH12886" s="277">
        <v>76789</v>
      </c>
      <c r="AI12886" s="228"/>
      <c r="AJ12886" s="60" t="s">
        <v>22327</v>
      </c>
      <c r="AK12886" s="43">
        <v>76789</v>
      </c>
      <c r="AL12886" s="228"/>
    </row>
    <row r="12887" spans="27:38" ht="15" x14ac:dyDescent="0.25">
      <c r="AA12887" s="228"/>
      <c r="AB12887" s="266" t="s">
        <v>22328</v>
      </c>
      <c r="AC12887" s="266" t="s">
        <v>7284</v>
      </c>
      <c r="AD12887" s="266" t="s">
        <v>997</v>
      </c>
      <c r="AE12887" s="266" t="s">
        <v>3908</v>
      </c>
      <c r="AF12887" s="266" t="s">
        <v>4781</v>
      </c>
      <c r="AG12887" s="266" t="s">
        <v>5045</v>
      </c>
      <c r="AH12887" s="277">
        <v>231717.33000000002</v>
      </c>
      <c r="AI12887" s="228"/>
      <c r="AJ12887" s="60" t="s">
        <v>22328</v>
      </c>
      <c r="AK12887" s="43">
        <v>231717.33000000002</v>
      </c>
      <c r="AL12887" s="228"/>
    </row>
    <row r="12888" spans="27:38" ht="15" x14ac:dyDescent="0.25">
      <c r="AA12888" s="228"/>
      <c r="AB12888" s="266" t="s">
        <v>22329</v>
      </c>
      <c r="AC12888" s="266" t="s">
        <v>7284</v>
      </c>
      <c r="AD12888" s="266" t="s">
        <v>997</v>
      </c>
      <c r="AE12888" s="266" t="s">
        <v>3908</v>
      </c>
      <c r="AF12888" s="266" t="s">
        <v>4809</v>
      </c>
      <c r="AG12888" s="266" t="s">
        <v>5045</v>
      </c>
      <c r="AH12888" s="277">
        <v>56603.560000000005</v>
      </c>
      <c r="AI12888" s="228"/>
      <c r="AJ12888" s="60" t="s">
        <v>22329</v>
      </c>
      <c r="AK12888" s="43">
        <v>56603.560000000005</v>
      </c>
      <c r="AL12888" s="228"/>
    </row>
    <row r="12889" spans="27:38" ht="15" x14ac:dyDescent="0.25">
      <c r="AA12889" s="228"/>
      <c r="AB12889" s="266" t="s">
        <v>22330</v>
      </c>
      <c r="AC12889" s="266" t="s">
        <v>7284</v>
      </c>
      <c r="AD12889" s="266" t="s">
        <v>997</v>
      </c>
      <c r="AE12889" s="266" t="s">
        <v>3908</v>
      </c>
      <c r="AF12889" s="266" t="s">
        <v>4799</v>
      </c>
      <c r="AG12889" s="266" t="s">
        <v>5045</v>
      </c>
      <c r="AH12889" s="277">
        <v>1952</v>
      </c>
      <c r="AI12889" s="228"/>
      <c r="AJ12889" s="60" t="s">
        <v>22330</v>
      </c>
      <c r="AK12889" s="43">
        <v>1952</v>
      </c>
      <c r="AL12889" s="228"/>
    </row>
    <row r="12890" spans="27:38" ht="15" x14ac:dyDescent="0.25">
      <c r="AA12890" s="228"/>
      <c r="AB12890" s="266" t="s">
        <v>22331</v>
      </c>
      <c r="AC12890" s="266" t="s">
        <v>7284</v>
      </c>
      <c r="AD12890" s="266" t="s">
        <v>997</v>
      </c>
      <c r="AE12890" s="266" t="s">
        <v>3908</v>
      </c>
      <c r="AF12890" s="266" t="s">
        <v>4784</v>
      </c>
      <c r="AG12890" s="266" t="s">
        <v>88</v>
      </c>
      <c r="AH12890" s="277">
        <v>19999.96</v>
      </c>
      <c r="AI12890" s="228"/>
      <c r="AJ12890" s="60" t="s">
        <v>22331</v>
      </c>
      <c r="AK12890" s="43">
        <v>19999.96</v>
      </c>
      <c r="AL12890" s="228"/>
    </row>
    <row r="12891" spans="27:38" ht="15" x14ac:dyDescent="0.25">
      <c r="AA12891" s="228"/>
      <c r="AB12891" s="266" t="s">
        <v>22332</v>
      </c>
      <c r="AC12891" s="266" t="s">
        <v>7284</v>
      </c>
      <c r="AD12891" s="266" t="s">
        <v>997</v>
      </c>
      <c r="AE12891" s="266" t="s">
        <v>3908</v>
      </c>
      <c r="AF12891" s="266" t="s">
        <v>4784</v>
      </c>
      <c r="AG12891" s="266" t="s">
        <v>5045</v>
      </c>
      <c r="AH12891" s="277">
        <v>1117608</v>
      </c>
      <c r="AI12891" s="228"/>
      <c r="AJ12891" s="60" t="s">
        <v>22332</v>
      </c>
      <c r="AK12891" s="43">
        <v>1117608</v>
      </c>
      <c r="AL12891" s="228"/>
    </row>
    <row r="12892" spans="27:38" ht="15" x14ac:dyDescent="0.25">
      <c r="AA12892" s="228"/>
      <c r="AB12892" s="266" t="s">
        <v>22333</v>
      </c>
      <c r="AC12892" s="266" t="s">
        <v>7284</v>
      </c>
      <c r="AD12892" s="266" t="s">
        <v>997</v>
      </c>
      <c r="AE12892" s="266" t="s">
        <v>3908</v>
      </c>
      <c r="AF12892" s="266" t="s">
        <v>4792</v>
      </c>
      <c r="AG12892" s="266" t="s">
        <v>5045</v>
      </c>
      <c r="AH12892" s="277">
        <v>213374.78</v>
      </c>
      <c r="AI12892" s="228"/>
      <c r="AJ12892" s="60" t="s">
        <v>22333</v>
      </c>
      <c r="AK12892" s="43">
        <v>213374.78</v>
      </c>
      <c r="AL12892" s="228"/>
    </row>
    <row r="12893" spans="27:38" ht="15" x14ac:dyDescent="0.25">
      <c r="AA12893" s="228"/>
      <c r="AB12893" s="266" t="s">
        <v>22334</v>
      </c>
      <c r="AC12893" s="266" t="s">
        <v>7284</v>
      </c>
      <c r="AD12893" s="266" t="s">
        <v>1001</v>
      </c>
      <c r="AE12893" s="266" t="s">
        <v>3911</v>
      </c>
      <c r="AF12893" s="266" t="s">
        <v>4814</v>
      </c>
      <c r="AG12893" s="266" t="s">
        <v>5045</v>
      </c>
      <c r="AH12893" s="277">
        <v>36441</v>
      </c>
      <c r="AI12893" s="228"/>
      <c r="AJ12893" s="60" t="s">
        <v>22334</v>
      </c>
      <c r="AK12893" s="43">
        <v>36441</v>
      </c>
      <c r="AL12893" s="228"/>
    </row>
    <row r="12894" spans="27:38" ht="15" x14ac:dyDescent="0.25">
      <c r="AA12894" s="228"/>
      <c r="AB12894" s="266" t="s">
        <v>22335</v>
      </c>
      <c r="AC12894" s="266" t="s">
        <v>7284</v>
      </c>
      <c r="AD12894" s="266" t="s">
        <v>1001</v>
      </c>
      <c r="AE12894" s="266" t="s">
        <v>3911</v>
      </c>
      <c r="AF12894" s="266" t="s">
        <v>4781</v>
      </c>
      <c r="AG12894" s="266" t="s">
        <v>5045</v>
      </c>
      <c r="AH12894" s="277">
        <v>137714</v>
      </c>
      <c r="AI12894" s="228"/>
      <c r="AJ12894" s="60" t="s">
        <v>22335</v>
      </c>
      <c r="AK12894" s="43">
        <v>137714</v>
      </c>
      <c r="AL12894" s="228"/>
    </row>
    <row r="12895" spans="27:38" ht="15" x14ac:dyDescent="0.25">
      <c r="AA12895" s="228"/>
      <c r="AB12895" s="266" t="s">
        <v>22336</v>
      </c>
      <c r="AC12895" s="266" t="s">
        <v>7284</v>
      </c>
      <c r="AD12895" s="266" t="s">
        <v>1001</v>
      </c>
      <c r="AE12895" s="266" t="s">
        <v>3911</v>
      </c>
      <c r="AF12895" s="266" t="s">
        <v>4809</v>
      </c>
      <c r="AG12895" s="266" t="s">
        <v>88</v>
      </c>
      <c r="AH12895" s="277">
        <v>1000</v>
      </c>
      <c r="AI12895" s="228"/>
      <c r="AJ12895" s="60" t="s">
        <v>22336</v>
      </c>
      <c r="AK12895" s="43">
        <v>1000</v>
      </c>
      <c r="AL12895" s="228"/>
    </row>
    <row r="12896" spans="27:38" ht="15" x14ac:dyDescent="0.25">
      <c r="AA12896" s="228"/>
      <c r="AB12896" s="266" t="s">
        <v>22337</v>
      </c>
      <c r="AC12896" s="266" t="s">
        <v>7284</v>
      </c>
      <c r="AD12896" s="266" t="s">
        <v>1001</v>
      </c>
      <c r="AE12896" s="266" t="s">
        <v>3911</v>
      </c>
      <c r="AF12896" s="266" t="s">
        <v>4809</v>
      </c>
      <c r="AG12896" s="266" t="s">
        <v>5045</v>
      </c>
      <c r="AH12896" s="277">
        <v>5440</v>
      </c>
      <c r="AI12896" s="228"/>
      <c r="AJ12896" s="60" t="s">
        <v>22337</v>
      </c>
      <c r="AK12896" s="43">
        <v>5440</v>
      </c>
      <c r="AL12896" s="228"/>
    </row>
    <row r="12897" spans="27:38" ht="15" x14ac:dyDescent="0.25">
      <c r="AA12897" s="228"/>
      <c r="AB12897" s="266" t="s">
        <v>22338</v>
      </c>
      <c r="AC12897" s="266" t="s">
        <v>7284</v>
      </c>
      <c r="AD12897" s="266" t="s">
        <v>1001</v>
      </c>
      <c r="AE12897" s="266" t="s">
        <v>3911</v>
      </c>
      <c r="AF12897" s="266" t="s">
        <v>4799</v>
      </c>
      <c r="AG12897" s="266" t="s">
        <v>5045</v>
      </c>
      <c r="AH12897" s="277">
        <v>300</v>
      </c>
      <c r="AI12897" s="228"/>
      <c r="AJ12897" s="60" t="s">
        <v>22338</v>
      </c>
      <c r="AK12897" s="43">
        <v>300</v>
      </c>
      <c r="AL12897" s="228"/>
    </row>
    <row r="12898" spans="27:38" ht="15" x14ac:dyDescent="0.25">
      <c r="AA12898" s="228"/>
      <c r="AB12898" s="266" t="s">
        <v>22339</v>
      </c>
      <c r="AC12898" s="266" t="s">
        <v>7284</v>
      </c>
      <c r="AD12898" s="266" t="s">
        <v>1001</v>
      </c>
      <c r="AE12898" s="266" t="s">
        <v>3911</v>
      </c>
      <c r="AF12898" s="266" t="s">
        <v>4784</v>
      </c>
      <c r="AG12898" s="266" t="s">
        <v>88</v>
      </c>
      <c r="AH12898" s="277">
        <v>55120</v>
      </c>
      <c r="AI12898" s="228"/>
      <c r="AJ12898" s="60" t="s">
        <v>22339</v>
      </c>
      <c r="AK12898" s="43">
        <v>55120</v>
      </c>
      <c r="AL12898" s="228"/>
    </row>
    <row r="12899" spans="27:38" ht="15" x14ac:dyDescent="0.25">
      <c r="AA12899" s="228"/>
      <c r="AB12899" s="266" t="s">
        <v>22340</v>
      </c>
      <c r="AC12899" s="266" t="s">
        <v>7284</v>
      </c>
      <c r="AD12899" s="266" t="s">
        <v>1001</v>
      </c>
      <c r="AE12899" s="266" t="s">
        <v>3911</v>
      </c>
      <c r="AF12899" s="266" t="s">
        <v>4784</v>
      </c>
      <c r="AG12899" s="266" t="s">
        <v>5045</v>
      </c>
      <c r="AH12899" s="277">
        <v>881932</v>
      </c>
      <c r="AI12899" s="228"/>
      <c r="AJ12899" s="60" t="s">
        <v>22340</v>
      </c>
      <c r="AK12899" s="43">
        <v>881932</v>
      </c>
      <c r="AL12899" s="228"/>
    </row>
    <row r="12900" spans="27:38" ht="15" x14ac:dyDescent="0.25">
      <c r="AA12900" s="228"/>
      <c r="AB12900" s="266" t="s">
        <v>22341</v>
      </c>
      <c r="AC12900" s="266" t="s">
        <v>7284</v>
      </c>
      <c r="AD12900" s="266" t="s">
        <v>1001</v>
      </c>
      <c r="AE12900" s="266" t="s">
        <v>3911</v>
      </c>
      <c r="AF12900" s="266" t="s">
        <v>4792</v>
      </c>
      <c r="AG12900" s="266" t="s">
        <v>88</v>
      </c>
      <c r="AH12900" s="277">
        <v>53948</v>
      </c>
      <c r="AI12900" s="228"/>
      <c r="AJ12900" s="60" t="s">
        <v>22341</v>
      </c>
      <c r="AK12900" s="43">
        <v>53948</v>
      </c>
      <c r="AL12900" s="228"/>
    </row>
    <row r="12901" spans="27:38" ht="15" x14ac:dyDescent="0.25">
      <c r="AA12901" s="228"/>
      <c r="AB12901" s="266" t="s">
        <v>22342</v>
      </c>
      <c r="AC12901" s="266" t="s">
        <v>7284</v>
      </c>
      <c r="AD12901" s="266" t="s">
        <v>1001</v>
      </c>
      <c r="AE12901" s="266" t="s">
        <v>3911</v>
      </c>
      <c r="AF12901" s="266" t="s">
        <v>4792</v>
      </c>
      <c r="AG12901" s="266" t="s">
        <v>5045</v>
      </c>
      <c r="AH12901" s="277">
        <v>243693</v>
      </c>
      <c r="AI12901" s="228"/>
      <c r="AJ12901" s="60" t="s">
        <v>22342</v>
      </c>
      <c r="AK12901" s="43">
        <v>243693</v>
      </c>
      <c r="AL12901" s="228"/>
    </row>
    <row r="12902" spans="27:38" ht="15" x14ac:dyDescent="0.25">
      <c r="AA12902" s="228"/>
      <c r="AB12902" s="266" t="s">
        <v>22343</v>
      </c>
      <c r="AC12902" s="266" t="s">
        <v>7284</v>
      </c>
      <c r="AD12902" s="266" t="s">
        <v>1001</v>
      </c>
      <c r="AE12902" s="266" t="s">
        <v>3913</v>
      </c>
      <c r="AF12902" s="266" t="s">
        <v>4814</v>
      </c>
      <c r="AG12902" s="266" t="s">
        <v>5045</v>
      </c>
      <c r="AH12902" s="277">
        <v>36441</v>
      </c>
      <c r="AI12902" s="228"/>
      <c r="AJ12902" s="60" t="s">
        <v>22343</v>
      </c>
      <c r="AK12902" s="43">
        <v>36441</v>
      </c>
      <c r="AL12902" s="228"/>
    </row>
    <row r="12903" spans="27:38" ht="15" x14ac:dyDescent="0.25">
      <c r="AA12903" s="228"/>
      <c r="AB12903" s="266" t="s">
        <v>22344</v>
      </c>
      <c r="AC12903" s="266" t="s">
        <v>7284</v>
      </c>
      <c r="AD12903" s="266" t="s">
        <v>1001</v>
      </c>
      <c r="AE12903" s="266" t="s">
        <v>3913</v>
      </c>
      <c r="AF12903" s="266" t="s">
        <v>4781</v>
      </c>
      <c r="AG12903" s="266" t="s">
        <v>5045</v>
      </c>
      <c r="AH12903" s="277">
        <v>140941</v>
      </c>
      <c r="AI12903" s="228"/>
      <c r="AJ12903" s="60" t="s">
        <v>22344</v>
      </c>
      <c r="AK12903" s="43">
        <v>140941</v>
      </c>
      <c r="AL12903" s="228"/>
    </row>
    <row r="12904" spans="27:38" ht="15" x14ac:dyDescent="0.25">
      <c r="AA12904" s="228"/>
      <c r="AB12904" s="266" t="s">
        <v>22345</v>
      </c>
      <c r="AC12904" s="266" t="s">
        <v>7284</v>
      </c>
      <c r="AD12904" s="266" t="s">
        <v>1001</v>
      </c>
      <c r="AE12904" s="266" t="s">
        <v>3913</v>
      </c>
      <c r="AF12904" s="266" t="s">
        <v>4809</v>
      </c>
      <c r="AG12904" s="266" t="s">
        <v>88</v>
      </c>
      <c r="AH12904" s="277">
        <v>1000</v>
      </c>
      <c r="AI12904" s="228"/>
      <c r="AJ12904" s="60" t="s">
        <v>22345</v>
      </c>
      <c r="AK12904" s="43">
        <v>1000</v>
      </c>
      <c r="AL12904" s="228"/>
    </row>
    <row r="12905" spans="27:38" ht="15" x14ac:dyDescent="0.25">
      <c r="AA12905" s="228"/>
      <c r="AB12905" s="266" t="s">
        <v>22346</v>
      </c>
      <c r="AC12905" s="266" t="s">
        <v>7284</v>
      </c>
      <c r="AD12905" s="266" t="s">
        <v>1001</v>
      </c>
      <c r="AE12905" s="266" t="s">
        <v>3913</v>
      </c>
      <c r="AF12905" s="266" t="s">
        <v>4809</v>
      </c>
      <c r="AG12905" s="266" t="s">
        <v>5045</v>
      </c>
      <c r="AH12905" s="277">
        <v>7920</v>
      </c>
      <c r="AI12905" s="228"/>
      <c r="AJ12905" s="60" t="s">
        <v>22346</v>
      </c>
      <c r="AK12905" s="43">
        <v>7920</v>
      </c>
      <c r="AL12905" s="228"/>
    </row>
    <row r="12906" spans="27:38" ht="15" x14ac:dyDescent="0.25">
      <c r="AA12906" s="228"/>
      <c r="AB12906" s="266" t="s">
        <v>22347</v>
      </c>
      <c r="AC12906" s="266" t="s">
        <v>7284</v>
      </c>
      <c r="AD12906" s="266" t="s">
        <v>1001</v>
      </c>
      <c r="AE12906" s="266" t="s">
        <v>3913</v>
      </c>
      <c r="AF12906" s="266" t="s">
        <v>4799</v>
      </c>
      <c r="AG12906" s="266" t="s">
        <v>5045</v>
      </c>
      <c r="AH12906" s="277">
        <v>300</v>
      </c>
      <c r="AI12906" s="228"/>
      <c r="AJ12906" s="60" t="s">
        <v>22347</v>
      </c>
      <c r="AK12906" s="43">
        <v>300</v>
      </c>
      <c r="AL12906" s="228"/>
    </row>
    <row r="12907" spans="27:38" ht="15" x14ac:dyDescent="0.25">
      <c r="AA12907" s="228"/>
      <c r="AB12907" s="266" t="s">
        <v>22348</v>
      </c>
      <c r="AC12907" s="266" t="s">
        <v>7284</v>
      </c>
      <c r="AD12907" s="266" t="s">
        <v>1001</v>
      </c>
      <c r="AE12907" s="266" t="s">
        <v>3913</v>
      </c>
      <c r="AF12907" s="266" t="s">
        <v>4784</v>
      </c>
      <c r="AG12907" s="266" t="s">
        <v>88</v>
      </c>
      <c r="AH12907" s="277">
        <v>28085</v>
      </c>
      <c r="AI12907" s="228"/>
      <c r="AJ12907" s="60" t="s">
        <v>22348</v>
      </c>
      <c r="AK12907" s="43">
        <v>28085</v>
      </c>
      <c r="AL12907" s="228"/>
    </row>
    <row r="12908" spans="27:38" ht="15" x14ac:dyDescent="0.25">
      <c r="AA12908" s="228"/>
      <c r="AB12908" s="266" t="s">
        <v>22349</v>
      </c>
      <c r="AC12908" s="266" t="s">
        <v>7284</v>
      </c>
      <c r="AD12908" s="266" t="s">
        <v>1001</v>
      </c>
      <c r="AE12908" s="266" t="s">
        <v>3913</v>
      </c>
      <c r="AF12908" s="266" t="s">
        <v>4784</v>
      </c>
      <c r="AG12908" s="266" t="s">
        <v>5045</v>
      </c>
      <c r="AH12908" s="277">
        <v>1079746</v>
      </c>
      <c r="AI12908" s="228"/>
      <c r="AJ12908" s="60" t="s">
        <v>22349</v>
      </c>
      <c r="AK12908" s="43">
        <v>1079746</v>
      </c>
      <c r="AL12908" s="228"/>
    </row>
    <row r="12909" spans="27:38" ht="15" x14ac:dyDescent="0.25">
      <c r="AA12909" s="228"/>
      <c r="AB12909" s="266" t="s">
        <v>22350</v>
      </c>
      <c r="AC12909" s="266" t="s">
        <v>7284</v>
      </c>
      <c r="AD12909" s="266" t="s">
        <v>1001</v>
      </c>
      <c r="AE12909" s="266" t="s">
        <v>3913</v>
      </c>
      <c r="AF12909" s="266" t="s">
        <v>4792</v>
      </c>
      <c r="AG12909" s="266" t="s">
        <v>88</v>
      </c>
      <c r="AH12909" s="277">
        <v>54800</v>
      </c>
      <c r="AI12909" s="228"/>
      <c r="AJ12909" s="60" t="s">
        <v>22350</v>
      </c>
      <c r="AK12909" s="43">
        <v>54800</v>
      </c>
      <c r="AL12909" s="228"/>
    </row>
    <row r="12910" spans="27:38" ht="15" x14ac:dyDescent="0.25">
      <c r="AA12910" s="228"/>
      <c r="AB12910" s="266" t="s">
        <v>22351</v>
      </c>
      <c r="AC12910" s="266" t="s">
        <v>7284</v>
      </c>
      <c r="AD12910" s="266" t="s">
        <v>1001</v>
      </c>
      <c r="AE12910" s="266" t="s">
        <v>3913</v>
      </c>
      <c r="AF12910" s="266" t="s">
        <v>4792</v>
      </c>
      <c r="AG12910" s="266" t="s">
        <v>5045</v>
      </c>
      <c r="AH12910" s="277">
        <v>335244</v>
      </c>
      <c r="AI12910" s="228"/>
      <c r="AJ12910" s="60" t="s">
        <v>22351</v>
      </c>
      <c r="AK12910" s="43">
        <v>335244</v>
      </c>
      <c r="AL12910" s="228"/>
    </row>
    <row r="12911" spans="27:38" ht="15" x14ac:dyDescent="0.25">
      <c r="AA12911" s="228"/>
      <c r="AB12911" s="266" t="s">
        <v>22352</v>
      </c>
      <c r="AC12911" s="266" t="s">
        <v>7284</v>
      </c>
      <c r="AD12911" s="266" t="s">
        <v>1001</v>
      </c>
      <c r="AE12911" s="266" t="s">
        <v>3915</v>
      </c>
      <c r="AF12911" s="266" t="s">
        <v>4814</v>
      </c>
      <c r="AG12911" s="266" t="s">
        <v>5045</v>
      </c>
      <c r="AH12911" s="277">
        <v>89387</v>
      </c>
      <c r="AI12911" s="228"/>
      <c r="AJ12911" s="60" t="s">
        <v>22352</v>
      </c>
      <c r="AK12911" s="43">
        <v>89387</v>
      </c>
      <c r="AL12911" s="228"/>
    </row>
    <row r="12912" spans="27:38" ht="15" x14ac:dyDescent="0.25">
      <c r="AA12912" s="228"/>
      <c r="AB12912" s="266" t="s">
        <v>22353</v>
      </c>
      <c r="AC12912" s="266" t="s">
        <v>7284</v>
      </c>
      <c r="AD12912" s="266" t="s">
        <v>1001</v>
      </c>
      <c r="AE12912" s="266" t="s">
        <v>3915</v>
      </c>
      <c r="AF12912" s="266" t="s">
        <v>4781</v>
      </c>
      <c r="AG12912" s="266" t="s">
        <v>5045</v>
      </c>
      <c r="AH12912" s="277">
        <v>251553</v>
      </c>
      <c r="AI12912" s="228"/>
      <c r="AJ12912" s="60" t="s">
        <v>22353</v>
      </c>
      <c r="AK12912" s="43">
        <v>251553</v>
      </c>
      <c r="AL12912" s="228"/>
    </row>
    <row r="12913" spans="27:38" ht="15" x14ac:dyDescent="0.25">
      <c r="AA12913" s="228"/>
      <c r="AB12913" s="266" t="s">
        <v>22354</v>
      </c>
      <c r="AC12913" s="266" t="s">
        <v>7284</v>
      </c>
      <c r="AD12913" s="266" t="s">
        <v>1001</v>
      </c>
      <c r="AE12913" s="266" t="s">
        <v>3915</v>
      </c>
      <c r="AF12913" s="266" t="s">
        <v>4809</v>
      </c>
      <c r="AG12913" s="266" t="s">
        <v>5045</v>
      </c>
      <c r="AH12913" s="277">
        <v>15610</v>
      </c>
      <c r="AI12913" s="228"/>
      <c r="AJ12913" s="60" t="s">
        <v>22354</v>
      </c>
      <c r="AK12913" s="43">
        <v>15610</v>
      </c>
      <c r="AL12913" s="228"/>
    </row>
    <row r="12914" spans="27:38" ht="15" x14ac:dyDescent="0.25">
      <c r="AA12914" s="228"/>
      <c r="AB12914" s="266" t="s">
        <v>22355</v>
      </c>
      <c r="AC12914" s="266" t="s">
        <v>7284</v>
      </c>
      <c r="AD12914" s="266" t="s">
        <v>1001</v>
      </c>
      <c r="AE12914" s="266" t="s">
        <v>3915</v>
      </c>
      <c r="AF12914" s="266" t="s">
        <v>4784</v>
      </c>
      <c r="AG12914" s="266" t="s">
        <v>88</v>
      </c>
      <c r="AH12914" s="277">
        <v>69060</v>
      </c>
      <c r="AI12914" s="228"/>
      <c r="AJ12914" s="60" t="s">
        <v>22355</v>
      </c>
      <c r="AK12914" s="43">
        <v>69060</v>
      </c>
      <c r="AL12914" s="228"/>
    </row>
    <row r="12915" spans="27:38" ht="15" x14ac:dyDescent="0.25">
      <c r="AA12915" s="228"/>
      <c r="AB12915" s="266" t="s">
        <v>22356</v>
      </c>
      <c r="AC12915" s="266" t="s">
        <v>7284</v>
      </c>
      <c r="AD12915" s="266" t="s">
        <v>1001</v>
      </c>
      <c r="AE12915" s="266" t="s">
        <v>3915</v>
      </c>
      <c r="AF12915" s="266" t="s">
        <v>4784</v>
      </c>
      <c r="AG12915" s="266" t="s">
        <v>5045</v>
      </c>
      <c r="AH12915" s="277">
        <v>2606982</v>
      </c>
      <c r="AI12915" s="228"/>
      <c r="AJ12915" s="60" t="s">
        <v>22356</v>
      </c>
      <c r="AK12915" s="43">
        <v>2606982</v>
      </c>
      <c r="AL12915" s="228"/>
    </row>
    <row r="12916" spans="27:38" ht="15" x14ac:dyDescent="0.25">
      <c r="AA12916" s="228"/>
      <c r="AB12916" s="266" t="s">
        <v>22357</v>
      </c>
      <c r="AC12916" s="266" t="s">
        <v>7284</v>
      </c>
      <c r="AD12916" s="266" t="s">
        <v>1001</v>
      </c>
      <c r="AE12916" s="266" t="s">
        <v>3915</v>
      </c>
      <c r="AF12916" s="266" t="s">
        <v>4792</v>
      </c>
      <c r="AG12916" s="266" t="s">
        <v>88</v>
      </c>
      <c r="AH12916" s="277">
        <v>51067</v>
      </c>
      <c r="AI12916" s="228"/>
      <c r="AJ12916" s="60" t="s">
        <v>22357</v>
      </c>
      <c r="AK12916" s="43">
        <v>51067</v>
      </c>
      <c r="AL12916" s="228"/>
    </row>
    <row r="12917" spans="27:38" ht="15" x14ac:dyDescent="0.25">
      <c r="AA12917" s="228"/>
      <c r="AB12917" s="266" t="s">
        <v>22358</v>
      </c>
      <c r="AC12917" s="266" t="s">
        <v>7284</v>
      </c>
      <c r="AD12917" s="266" t="s">
        <v>1001</v>
      </c>
      <c r="AE12917" s="266" t="s">
        <v>3915</v>
      </c>
      <c r="AF12917" s="266" t="s">
        <v>4792</v>
      </c>
      <c r="AG12917" s="266" t="s">
        <v>5045</v>
      </c>
      <c r="AH12917" s="277">
        <v>161457</v>
      </c>
      <c r="AI12917" s="228"/>
      <c r="AJ12917" s="60" t="s">
        <v>22358</v>
      </c>
      <c r="AK12917" s="43">
        <v>161457</v>
      </c>
      <c r="AL12917" s="228"/>
    </row>
    <row r="12918" spans="27:38" ht="15" x14ac:dyDescent="0.25">
      <c r="AA12918" s="228"/>
      <c r="AB12918" s="266" t="s">
        <v>22359</v>
      </c>
      <c r="AC12918" s="266" t="s">
        <v>7284</v>
      </c>
      <c r="AD12918" s="266" t="s">
        <v>1001</v>
      </c>
      <c r="AE12918" s="266" t="s">
        <v>3917</v>
      </c>
      <c r="AF12918" s="266" t="s">
        <v>4814</v>
      </c>
      <c r="AG12918" s="266" t="s">
        <v>5045</v>
      </c>
      <c r="AH12918" s="277">
        <v>76906</v>
      </c>
      <c r="AI12918" s="228"/>
      <c r="AJ12918" s="60" t="s">
        <v>22359</v>
      </c>
      <c r="AK12918" s="43">
        <v>76906</v>
      </c>
      <c r="AL12918" s="228"/>
    </row>
    <row r="12919" spans="27:38" ht="15" x14ac:dyDescent="0.25">
      <c r="AA12919" s="228"/>
      <c r="AB12919" s="266" t="s">
        <v>22360</v>
      </c>
      <c r="AC12919" s="266" t="s">
        <v>7284</v>
      </c>
      <c r="AD12919" s="266" t="s">
        <v>1001</v>
      </c>
      <c r="AE12919" s="266" t="s">
        <v>3917</v>
      </c>
      <c r="AF12919" s="266" t="s">
        <v>4781</v>
      </c>
      <c r="AG12919" s="266" t="s">
        <v>5045</v>
      </c>
      <c r="AH12919" s="277">
        <v>240685</v>
      </c>
      <c r="AI12919" s="228"/>
      <c r="AJ12919" s="60" t="s">
        <v>22360</v>
      </c>
      <c r="AK12919" s="43">
        <v>240685</v>
      </c>
      <c r="AL12919" s="228"/>
    </row>
    <row r="12920" spans="27:38" ht="15" x14ac:dyDescent="0.25">
      <c r="AA12920" s="228"/>
      <c r="AB12920" s="266" t="s">
        <v>22361</v>
      </c>
      <c r="AC12920" s="266" t="s">
        <v>7284</v>
      </c>
      <c r="AD12920" s="266" t="s">
        <v>1001</v>
      </c>
      <c r="AE12920" s="266" t="s">
        <v>3917</v>
      </c>
      <c r="AF12920" s="266" t="s">
        <v>4809</v>
      </c>
      <c r="AG12920" s="266" t="s">
        <v>5045</v>
      </c>
      <c r="AH12920" s="277">
        <v>20691</v>
      </c>
      <c r="AI12920" s="228"/>
      <c r="AJ12920" s="60" t="s">
        <v>22361</v>
      </c>
      <c r="AK12920" s="43">
        <v>20691</v>
      </c>
      <c r="AL12920" s="228"/>
    </row>
    <row r="12921" spans="27:38" ht="15" x14ac:dyDescent="0.25">
      <c r="AA12921" s="228"/>
      <c r="AB12921" s="266" t="s">
        <v>22362</v>
      </c>
      <c r="AC12921" s="266" t="s">
        <v>7284</v>
      </c>
      <c r="AD12921" s="266" t="s">
        <v>1001</v>
      </c>
      <c r="AE12921" s="266" t="s">
        <v>3917</v>
      </c>
      <c r="AF12921" s="266" t="s">
        <v>4799</v>
      </c>
      <c r="AG12921" s="266" t="s">
        <v>5045</v>
      </c>
      <c r="AH12921" s="277">
        <v>2309</v>
      </c>
      <c r="AI12921" s="228"/>
      <c r="AJ12921" s="60" t="s">
        <v>22362</v>
      </c>
      <c r="AK12921" s="43">
        <v>2309</v>
      </c>
      <c r="AL12921" s="228"/>
    </row>
    <row r="12922" spans="27:38" ht="15" x14ac:dyDescent="0.25">
      <c r="AA12922" s="228"/>
      <c r="AB12922" s="266" t="s">
        <v>22363</v>
      </c>
      <c r="AC12922" s="266" t="s">
        <v>7284</v>
      </c>
      <c r="AD12922" s="266" t="s">
        <v>1001</v>
      </c>
      <c r="AE12922" s="266" t="s">
        <v>3917</v>
      </c>
      <c r="AF12922" s="266" t="s">
        <v>4784</v>
      </c>
      <c r="AG12922" s="266" t="s">
        <v>5045</v>
      </c>
      <c r="AH12922" s="277">
        <v>2367926</v>
      </c>
      <c r="AI12922" s="228"/>
      <c r="AJ12922" s="60" t="s">
        <v>22363</v>
      </c>
      <c r="AK12922" s="43">
        <v>2367926</v>
      </c>
      <c r="AL12922" s="228"/>
    </row>
    <row r="12923" spans="27:38" ht="15" x14ac:dyDescent="0.25">
      <c r="AA12923" s="228"/>
      <c r="AB12923" s="266" t="s">
        <v>22364</v>
      </c>
      <c r="AC12923" s="266" t="s">
        <v>7284</v>
      </c>
      <c r="AD12923" s="266" t="s">
        <v>1001</v>
      </c>
      <c r="AE12923" s="266" t="s">
        <v>3917</v>
      </c>
      <c r="AF12923" s="266" t="s">
        <v>4792</v>
      </c>
      <c r="AG12923" s="266" t="s">
        <v>88</v>
      </c>
      <c r="AH12923" s="277">
        <v>76976</v>
      </c>
      <c r="AI12923" s="228"/>
      <c r="AJ12923" s="60" t="s">
        <v>22364</v>
      </c>
      <c r="AK12923" s="43">
        <v>76976</v>
      </c>
      <c r="AL12923" s="228"/>
    </row>
    <row r="12924" spans="27:38" ht="15" x14ac:dyDescent="0.25">
      <c r="AA12924" s="228"/>
      <c r="AB12924" s="266" t="s">
        <v>22365</v>
      </c>
      <c r="AC12924" s="266" t="s">
        <v>7284</v>
      </c>
      <c r="AD12924" s="266" t="s">
        <v>1001</v>
      </c>
      <c r="AE12924" s="266" t="s">
        <v>3917</v>
      </c>
      <c r="AF12924" s="266" t="s">
        <v>4792</v>
      </c>
      <c r="AG12924" s="266" t="s">
        <v>5045</v>
      </c>
      <c r="AH12924" s="277">
        <v>184655</v>
      </c>
      <c r="AI12924" s="228"/>
      <c r="AJ12924" s="60" t="s">
        <v>22365</v>
      </c>
      <c r="AK12924" s="43">
        <v>184655</v>
      </c>
      <c r="AL12924" s="228"/>
    </row>
    <row r="12925" spans="27:38" ht="15" x14ac:dyDescent="0.25">
      <c r="AA12925" s="228"/>
      <c r="AB12925" s="266" t="s">
        <v>22366</v>
      </c>
      <c r="AC12925" s="266" t="s">
        <v>7284</v>
      </c>
      <c r="AD12925" s="266" t="s">
        <v>1001</v>
      </c>
      <c r="AE12925" s="266" t="s">
        <v>3919</v>
      </c>
      <c r="AF12925" s="266" t="s">
        <v>4814</v>
      </c>
      <c r="AG12925" s="266" t="s">
        <v>5045</v>
      </c>
      <c r="AH12925" s="277">
        <v>86326</v>
      </c>
      <c r="AI12925" s="228"/>
      <c r="AJ12925" s="60" t="s">
        <v>22366</v>
      </c>
      <c r="AK12925" s="43">
        <v>86326</v>
      </c>
      <c r="AL12925" s="228"/>
    </row>
    <row r="12926" spans="27:38" ht="15" x14ac:dyDescent="0.25">
      <c r="AA12926" s="228"/>
      <c r="AB12926" s="266" t="s">
        <v>22367</v>
      </c>
      <c r="AC12926" s="266" t="s">
        <v>7284</v>
      </c>
      <c r="AD12926" s="266" t="s">
        <v>1001</v>
      </c>
      <c r="AE12926" s="266" t="s">
        <v>3919</v>
      </c>
      <c r="AF12926" s="266" t="s">
        <v>4781</v>
      </c>
      <c r="AG12926" s="266" t="s">
        <v>5045</v>
      </c>
      <c r="AH12926" s="277">
        <v>164921</v>
      </c>
      <c r="AI12926" s="228"/>
      <c r="AJ12926" s="60" t="s">
        <v>22367</v>
      </c>
      <c r="AK12926" s="43">
        <v>164921</v>
      </c>
      <c r="AL12926" s="228"/>
    </row>
    <row r="12927" spans="27:38" ht="15" x14ac:dyDescent="0.25">
      <c r="AA12927" s="228"/>
      <c r="AB12927" s="266" t="s">
        <v>22368</v>
      </c>
      <c r="AC12927" s="266" t="s">
        <v>7284</v>
      </c>
      <c r="AD12927" s="266" t="s">
        <v>1001</v>
      </c>
      <c r="AE12927" s="266" t="s">
        <v>3919</v>
      </c>
      <c r="AF12927" s="266" t="s">
        <v>4809</v>
      </c>
      <c r="AG12927" s="266" t="s">
        <v>5045</v>
      </c>
      <c r="AH12927" s="277">
        <v>15913</v>
      </c>
      <c r="AI12927" s="228"/>
      <c r="AJ12927" s="60" t="s">
        <v>22368</v>
      </c>
      <c r="AK12927" s="43">
        <v>15913</v>
      </c>
      <c r="AL12927" s="228"/>
    </row>
    <row r="12928" spans="27:38" ht="15" x14ac:dyDescent="0.25">
      <c r="AA12928" s="228"/>
      <c r="AB12928" s="266" t="s">
        <v>22369</v>
      </c>
      <c r="AC12928" s="266" t="s">
        <v>7284</v>
      </c>
      <c r="AD12928" s="266" t="s">
        <v>1001</v>
      </c>
      <c r="AE12928" s="266" t="s">
        <v>3919</v>
      </c>
      <c r="AF12928" s="266" t="s">
        <v>4799</v>
      </c>
      <c r="AG12928" s="266" t="s">
        <v>5045</v>
      </c>
      <c r="AH12928" s="277">
        <v>937</v>
      </c>
      <c r="AI12928" s="228"/>
      <c r="AJ12928" s="60" t="s">
        <v>22369</v>
      </c>
      <c r="AK12928" s="43">
        <v>937</v>
      </c>
      <c r="AL12928" s="228"/>
    </row>
    <row r="12929" spans="27:38" ht="15" x14ac:dyDescent="0.25">
      <c r="AA12929" s="228"/>
      <c r="AB12929" s="266" t="s">
        <v>22370</v>
      </c>
      <c r="AC12929" s="266" t="s">
        <v>7284</v>
      </c>
      <c r="AD12929" s="266" t="s">
        <v>1001</v>
      </c>
      <c r="AE12929" s="266" t="s">
        <v>3919</v>
      </c>
      <c r="AF12929" s="266" t="s">
        <v>4784</v>
      </c>
      <c r="AG12929" s="266" t="s">
        <v>5045</v>
      </c>
      <c r="AH12929" s="277">
        <v>1616830</v>
      </c>
      <c r="AI12929" s="228"/>
      <c r="AJ12929" s="60" t="s">
        <v>22370</v>
      </c>
      <c r="AK12929" s="43">
        <v>1616830</v>
      </c>
      <c r="AL12929" s="228"/>
    </row>
    <row r="12930" spans="27:38" ht="15" x14ac:dyDescent="0.25">
      <c r="AA12930" s="228"/>
      <c r="AB12930" s="266" t="s">
        <v>22371</v>
      </c>
      <c r="AC12930" s="266" t="s">
        <v>7284</v>
      </c>
      <c r="AD12930" s="266" t="s">
        <v>1001</v>
      </c>
      <c r="AE12930" s="266" t="s">
        <v>3919</v>
      </c>
      <c r="AF12930" s="266" t="s">
        <v>4792</v>
      </c>
      <c r="AG12930" s="266" t="s">
        <v>88</v>
      </c>
      <c r="AH12930" s="277">
        <v>43460</v>
      </c>
      <c r="AI12930" s="228"/>
      <c r="AJ12930" s="60" t="s">
        <v>22371</v>
      </c>
      <c r="AK12930" s="43">
        <v>43460</v>
      </c>
      <c r="AL12930" s="228"/>
    </row>
    <row r="12931" spans="27:38" ht="15" x14ac:dyDescent="0.25">
      <c r="AA12931" s="228"/>
      <c r="AB12931" s="266" t="s">
        <v>22372</v>
      </c>
      <c r="AC12931" s="266" t="s">
        <v>7284</v>
      </c>
      <c r="AD12931" s="266" t="s">
        <v>1001</v>
      </c>
      <c r="AE12931" s="266" t="s">
        <v>3919</v>
      </c>
      <c r="AF12931" s="266" t="s">
        <v>4792</v>
      </c>
      <c r="AG12931" s="266" t="s">
        <v>5045</v>
      </c>
      <c r="AH12931" s="277">
        <v>138112</v>
      </c>
      <c r="AI12931" s="228"/>
      <c r="AJ12931" s="60" t="s">
        <v>22372</v>
      </c>
      <c r="AK12931" s="43">
        <v>138112</v>
      </c>
      <c r="AL12931" s="228"/>
    </row>
    <row r="12932" spans="27:38" ht="15" x14ac:dyDescent="0.25">
      <c r="AA12932" s="228"/>
      <c r="AB12932" s="266" t="s">
        <v>22373</v>
      </c>
      <c r="AC12932" s="266" t="s">
        <v>7284</v>
      </c>
      <c r="AD12932" s="266" t="s">
        <v>1001</v>
      </c>
      <c r="AE12932" s="266" t="s">
        <v>3921</v>
      </c>
      <c r="AF12932" s="266" t="s">
        <v>4814</v>
      </c>
      <c r="AG12932" s="266" t="s">
        <v>5045</v>
      </c>
      <c r="AH12932" s="277">
        <v>63576</v>
      </c>
      <c r="AI12932" s="228"/>
      <c r="AJ12932" s="60" t="s">
        <v>22373</v>
      </c>
      <c r="AK12932" s="43">
        <v>63576</v>
      </c>
      <c r="AL12932" s="228"/>
    </row>
    <row r="12933" spans="27:38" ht="15" x14ac:dyDescent="0.25">
      <c r="AA12933" s="228"/>
      <c r="AB12933" s="266" t="s">
        <v>22374</v>
      </c>
      <c r="AC12933" s="266" t="s">
        <v>7284</v>
      </c>
      <c r="AD12933" s="266" t="s">
        <v>1001</v>
      </c>
      <c r="AE12933" s="266" t="s">
        <v>3921</v>
      </c>
      <c r="AF12933" s="266" t="s">
        <v>4781</v>
      </c>
      <c r="AG12933" s="266" t="s">
        <v>5045</v>
      </c>
      <c r="AH12933" s="277">
        <v>159800</v>
      </c>
      <c r="AI12933" s="228"/>
      <c r="AJ12933" s="60" t="s">
        <v>22374</v>
      </c>
      <c r="AK12933" s="43">
        <v>159800</v>
      </c>
      <c r="AL12933" s="228"/>
    </row>
    <row r="12934" spans="27:38" ht="15" x14ac:dyDescent="0.25">
      <c r="AA12934" s="228"/>
      <c r="AB12934" s="266" t="s">
        <v>22375</v>
      </c>
      <c r="AC12934" s="266" t="s">
        <v>7284</v>
      </c>
      <c r="AD12934" s="266" t="s">
        <v>1001</v>
      </c>
      <c r="AE12934" s="266" t="s">
        <v>3921</v>
      </c>
      <c r="AF12934" s="266" t="s">
        <v>4809</v>
      </c>
      <c r="AG12934" s="266" t="s">
        <v>5045</v>
      </c>
      <c r="AH12934" s="277">
        <v>11965</v>
      </c>
      <c r="AI12934" s="228"/>
      <c r="AJ12934" s="60" t="s">
        <v>22375</v>
      </c>
      <c r="AK12934" s="43">
        <v>11965</v>
      </c>
      <c r="AL12934" s="228"/>
    </row>
    <row r="12935" spans="27:38" ht="15" x14ac:dyDescent="0.25">
      <c r="AA12935" s="228"/>
      <c r="AB12935" s="266" t="s">
        <v>22376</v>
      </c>
      <c r="AC12935" s="266" t="s">
        <v>7284</v>
      </c>
      <c r="AD12935" s="266" t="s">
        <v>1001</v>
      </c>
      <c r="AE12935" s="266" t="s">
        <v>3921</v>
      </c>
      <c r="AF12935" s="266" t="s">
        <v>4799</v>
      </c>
      <c r="AG12935" s="266" t="s">
        <v>5045</v>
      </c>
      <c r="AH12935" s="277">
        <v>1340</v>
      </c>
      <c r="AI12935" s="228"/>
      <c r="AJ12935" s="60" t="s">
        <v>22376</v>
      </c>
      <c r="AK12935" s="43">
        <v>1340</v>
      </c>
      <c r="AL12935" s="228"/>
    </row>
    <row r="12936" spans="27:38" ht="15" x14ac:dyDescent="0.25">
      <c r="AA12936" s="228"/>
      <c r="AB12936" s="266" t="s">
        <v>22377</v>
      </c>
      <c r="AC12936" s="266" t="s">
        <v>7284</v>
      </c>
      <c r="AD12936" s="266" t="s">
        <v>1001</v>
      </c>
      <c r="AE12936" s="266" t="s">
        <v>3921</v>
      </c>
      <c r="AF12936" s="266" t="s">
        <v>4784</v>
      </c>
      <c r="AG12936" s="266" t="s">
        <v>5045</v>
      </c>
      <c r="AH12936" s="277">
        <v>1647618</v>
      </c>
      <c r="AI12936" s="228"/>
      <c r="AJ12936" s="60" t="s">
        <v>22377</v>
      </c>
      <c r="AK12936" s="43">
        <v>1647618</v>
      </c>
      <c r="AL12936" s="228"/>
    </row>
    <row r="12937" spans="27:38" ht="15" x14ac:dyDescent="0.25">
      <c r="AA12937" s="228"/>
      <c r="AB12937" s="266" t="s">
        <v>22378</v>
      </c>
      <c r="AC12937" s="266" t="s">
        <v>7284</v>
      </c>
      <c r="AD12937" s="266" t="s">
        <v>1001</v>
      </c>
      <c r="AE12937" s="266" t="s">
        <v>3921</v>
      </c>
      <c r="AF12937" s="266" t="s">
        <v>4792</v>
      </c>
      <c r="AG12937" s="266" t="s">
        <v>88</v>
      </c>
      <c r="AH12937" s="277">
        <v>39807</v>
      </c>
      <c r="AI12937" s="228"/>
      <c r="AJ12937" s="60" t="s">
        <v>22378</v>
      </c>
      <c r="AK12937" s="43">
        <v>39807</v>
      </c>
      <c r="AL12937" s="228"/>
    </row>
    <row r="12938" spans="27:38" ht="15" x14ac:dyDescent="0.25">
      <c r="AA12938" s="228"/>
      <c r="AB12938" s="266" t="s">
        <v>22379</v>
      </c>
      <c r="AC12938" s="266" t="s">
        <v>7284</v>
      </c>
      <c r="AD12938" s="266" t="s">
        <v>1001</v>
      </c>
      <c r="AE12938" s="266" t="s">
        <v>3921</v>
      </c>
      <c r="AF12938" s="266" t="s">
        <v>4792</v>
      </c>
      <c r="AG12938" s="266" t="s">
        <v>5045</v>
      </c>
      <c r="AH12938" s="277">
        <v>133582</v>
      </c>
      <c r="AI12938" s="228"/>
      <c r="AJ12938" s="60" t="s">
        <v>22379</v>
      </c>
      <c r="AK12938" s="43">
        <v>133582</v>
      </c>
      <c r="AL12938" s="228"/>
    </row>
    <row r="12939" spans="27:38" ht="15" x14ac:dyDescent="0.25">
      <c r="AA12939" s="228"/>
      <c r="AB12939" s="266" t="s">
        <v>22380</v>
      </c>
      <c r="AC12939" s="266" t="s">
        <v>7284</v>
      </c>
      <c r="AD12939" s="266" t="s">
        <v>1001</v>
      </c>
      <c r="AE12939" s="266" t="s">
        <v>3923</v>
      </c>
      <c r="AF12939" s="266" t="s">
        <v>4814</v>
      </c>
      <c r="AG12939" s="266" t="s">
        <v>5045</v>
      </c>
      <c r="AH12939" s="277">
        <v>369803</v>
      </c>
      <c r="AI12939" s="228"/>
      <c r="AJ12939" s="60" t="s">
        <v>22380</v>
      </c>
      <c r="AK12939" s="43">
        <v>369803</v>
      </c>
      <c r="AL12939" s="228"/>
    </row>
    <row r="12940" spans="27:38" ht="15" x14ac:dyDescent="0.25">
      <c r="AA12940" s="228"/>
      <c r="AB12940" s="266" t="s">
        <v>22381</v>
      </c>
      <c r="AC12940" s="266" t="s">
        <v>7284</v>
      </c>
      <c r="AD12940" s="266" t="s">
        <v>1001</v>
      </c>
      <c r="AE12940" s="266" t="s">
        <v>3923</v>
      </c>
      <c r="AF12940" s="266" t="s">
        <v>4781</v>
      </c>
      <c r="AG12940" s="266" t="s">
        <v>5045</v>
      </c>
      <c r="AH12940" s="277">
        <v>590407</v>
      </c>
      <c r="AI12940" s="228"/>
      <c r="AJ12940" s="60" t="s">
        <v>22381</v>
      </c>
      <c r="AK12940" s="43">
        <v>590407</v>
      </c>
      <c r="AL12940" s="228"/>
    </row>
    <row r="12941" spans="27:38" ht="15" x14ac:dyDescent="0.25">
      <c r="AA12941" s="228"/>
      <c r="AB12941" s="266" t="s">
        <v>22382</v>
      </c>
      <c r="AC12941" s="266" t="s">
        <v>7284</v>
      </c>
      <c r="AD12941" s="266" t="s">
        <v>1001</v>
      </c>
      <c r="AE12941" s="266" t="s">
        <v>3923</v>
      </c>
      <c r="AF12941" s="266" t="s">
        <v>4809</v>
      </c>
      <c r="AG12941" s="266" t="s">
        <v>5045</v>
      </c>
      <c r="AH12941" s="277">
        <v>33752</v>
      </c>
      <c r="AI12941" s="228"/>
      <c r="AJ12941" s="60" t="s">
        <v>22382</v>
      </c>
      <c r="AK12941" s="43">
        <v>33752</v>
      </c>
      <c r="AL12941" s="228"/>
    </row>
    <row r="12942" spans="27:38" ht="15" x14ac:dyDescent="0.25">
      <c r="AA12942" s="228"/>
      <c r="AB12942" s="266" t="s">
        <v>22383</v>
      </c>
      <c r="AC12942" s="266" t="s">
        <v>7284</v>
      </c>
      <c r="AD12942" s="266" t="s">
        <v>1001</v>
      </c>
      <c r="AE12942" s="266" t="s">
        <v>3923</v>
      </c>
      <c r="AF12942" s="266" t="s">
        <v>4799</v>
      </c>
      <c r="AG12942" s="266" t="s">
        <v>5045</v>
      </c>
      <c r="AH12942" s="277">
        <v>2777</v>
      </c>
      <c r="AI12942" s="228"/>
      <c r="AJ12942" s="60" t="s">
        <v>22383</v>
      </c>
      <c r="AK12942" s="43">
        <v>2777</v>
      </c>
      <c r="AL12942" s="228"/>
    </row>
    <row r="12943" spans="27:38" ht="15" x14ac:dyDescent="0.25">
      <c r="AA12943" s="228"/>
      <c r="AB12943" s="266" t="s">
        <v>22384</v>
      </c>
      <c r="AC12943" s="266" t="s">
        <v>7284</v>
      </c>
      <c r="AD12943" s="266" t="s">
        <v>1001</v>
      </c>
      <c r="AE12943" s="266" t="s">
        <v>3923</v>
      </c>
      <c r="AF12943" s="266" t="s">
        <v>4784</v>
      </c>
      <c r="AG12943" s="266" t="s">
        <v>5045</v>
      </c>
      <c r="AH12943" s="277">
        <v>5768231</v>
      </c>
      <c r="AI12943" s="228"/>
      <c r="AJ12943" s="60" t="s">
        <v>22384</v>
      </c>
      <c r="AK12943" s="43">
        <v>5768231</v>
      </c>
      <c r="AL12943" s="228"/>
    </row>
    <row r="12944" spans="27:38" ht="15" x14ac:dyDescent="0.25">
      <c r="AA12944" s="228"/>
      <c r="AB12944" s="266" t="s">
        <v>22385</v>
      </c>
      <c r="AC12944" s="266" t="s">
        <v>7284</v>
      </c>
      <c r="AD12944" s="266" t="s">
        <v>1001</v>
      </c>
      <c r="AE12944" s="266" t="s">
        <v>3923</v>
      </c>
      <c r="AF12944" s="266" t="s">
        <v>4792</v>
      </c>
      <c r="AG12944" s="266" t="s">
        <v>88</v>
      </c>
      <c r="AH12944" s="277">
        <v>144900</v>
      </c>
      <c r="AI12944" s="228"/>
      <c r="AJ12944" s="60" t="s">
        <v>22385</v>
      </c>
      <c r="AK12944" s="43">
        <v>144900</v>
      </c>
      <c r="AL12944" s="228"/>
    </row>
    <row r="12945" spans="27:38" ht="15" x14ac:dyDescent="0.25">
      <c r="AA12945" s="228"/>
      <c r="AB12945" s="266" t="s">
        <v>22386</v>
      </c>
      <c r="AC12945" s="266" t="s">
        <v>7284</v>
      </c>
      <c r="AD12945" s="266" t="s">
        <v>1001</v>
      </c>
      <c r="AE12945" s="266" t="s">
        <v>3923</v>
      </c>
      <c r="AF12945" s="266" t="s">
        <v>4792</v>
      </c>
      <c r="AG12945" s="266" t="s">
        <v>5045</v>
      </c>
      <c r="AH12945" s="277">
        <v>416735</v>
      </c>
      <c r="AI12945" s="228"/>
      <c r="AJ12945" s="60" t="s">
        <v>22386</v>
      </c>
      <c r="AK12945" s="43">
        <v>416735</v>
      </c>
      <c r="AL12945" s="228"/>
    </row>
    <row r="12946" spans="27:38" ht="15" x14ac:dyDescent="0.25">
      <c r="AA12946" s="228"/>
      <c r="AB12946" s="266" t="s">
        <v>22387</v>
      </c>
      <c r="AC12946" s="266" t="s">
        <v>7284</v>
      </c>
      <c r="AD12946" s="266" t="s">
        <v>1001</v>
      </c>
      <c r="AE12946" s="266" t="s">
        <v>3925</v>
      </c>
      <c r="AF12946" s="266" t="s">
        <v>4814</v>
      </c>
      <c r="AG12946" s="266" t="s">
        <v>5045</v>
      </c>
      <c r="AH12946" s="277">
        <v>567358</v>
      </c>
      <c r="AI12946" s="228"/>
      <c r="AJ12946" s="60" t="s">
        <v>22387</v>
      </c>
      <c r="AK12946" s="43">
        <v>567358</v>
      </c>
      <c r="AL12946" s="228"/>
    </row>
    <row r="12947" spans="27:38" ht="15" x14ac:dyDescent="0.25">
      <c r="AA12947" s="228"/>
      <c r="AB12947" s="266" t="s">
        <v>22388</v>
      </c>
      <c r="AC12947" s="266" t="s">
        <v>7284</v>
      </c>
      <c r="AD12947" s="266" t="s">
        <v>1001</v>
      </c>
      <c r="AE12947" s="266" t="s">
        <v>3925</v>
      </c>
      <c r="AF12947" s="266" t="s">
        <v>4781</v>
      </c>
      <c r="AG12947" s="266" t="s">
        <v>5045</v>
      </c>
      <c r="AH12947" s="277">
        <v>602871</v>
      </c>
      <c r="AI12947" s="228"/>
      <c r="AJ12947" s="60" t="s">
        <v>22388</v>
      </c>
      <c r="AK12947" s="43">
        <v>602871</v>
      </c>
      <c r="AL12947" s="228"/>
    </row>
    <row r="12948" spans="27:38" ht="15" x14ac:dyDescent="0.25">
      <c r="AA12948" s="228"/>
      <c r="AB12948" s="266" t="s">
        <v>22389</v>
      </c>
      <c r="AC12948" s="266" t="s">
        <v>7284</v>
      </c>
      <c r="AD12948" s="266" t="s">
        <v>1001</v>
      </c>
      <c r="AE12948" s="266" t="s">
        <v>3925</v>
      </c>
      <c r="AF12948" s="266" t="s">
        <v>4809</v>
      </c>
      <c r="AG12948" s="266" t="s">
        <v>5045</v>
      </c>
      <c r="AH12948" s="277">
        <v>55776</v>
      </c>
      <c r="AI12948" s="228"/>
      <c r="AJ12948" s="60" t="s">
        <v>22389</v>
      </c>
      <c r="AK12948" s="43">
        <v>55776</v>
      </c>
      <c r="AL12948" s="228"/>
    </row>
    <row r="12949" spans="27:38" ht="15" x14ac:dyDescent="0.25">
      <c r="AA12949" s="228"/>
      <c r="AB12949" s="266" t="s">
        <v>22390</v>
      </c>
      <c r="AC12949" s="266" t="s">
        <v>7284</v>
      </c>
      <c r="AD12949" s="266" t="s">
        <v>1001</v>
      </c>
      <c r="AE12949" s="266" t="s">
        <v>3925</v>
      </c>
      <c r="AF12949" s="266" t="s">
        <v>4799</v>
      </c>
      <c r="AG12949" s="266" t="s">
        <v>5045</v>
      </c>
      <c r="AH12949" s="277">
        <v>33710</v>
      </c>
      <c r="AI12949" s="228"/>
      <c r="AJ12949" s="60" t="s">
        <v>22390</v>
      </c>
      <c r="AK12949" s="43">
        <v>33710</v>
      </c>
      <c r="AL12949" s="228"/>
    </row>
    <row r="12950" spans="27:38" ht="15" x14ac:dyDescent="0.25">
      <c r="AA12950" s="228"/>
      <c r="AB12950" s="266" t="s">
        <v>22391</v>
      </c>
      <c r="AC12950" s="266" t="s">
        <v>7284</v>
      </c>
      <c r="AD12950" s="266" t="s">
        <v>1001</v>
      </c>
      <c r="AE12950" s="266" t="s">
        <v>3925</v>
      </c>
      <c r="AF12950" s="266" t="s">
        <v>4784</v>
      </c>
      <c r="AG12950" s="266" t="s">
        <v>5045</v>
      </c>
      <c r="AH12950" s="277">
        <v>6265911</v>
      </c>
      <c r="AI12950" s="228"/>
      <c r="AJ12950" s="60" t="s">
        <v>22391</v>
      </c>
      <c r="AK12950" s="43">
        <v>6265911</v>
      </c>
      <c r="AL12950" s="228"/>
    </row>
    <row r="12951" spans="27:38" ht="15" x14ac:dyDescent="0.25">
      <c r="AA12951" s="228"/>
      <c r="AB12951" s="266" t="s">
        <v>22392</v>
      </c>
      <c r="AC12951" s="266" t="s">
        <v>7284</v>
      </c>
      <c r="AD12951" s="266" t="s">
        <v>1001</v>
      </c>
      <c r="AE12951" s="266" t="s">
        <v>3925</v>
      </c>
      <c r="AF12951" s="266" t="s">
        <v>4792</v>
      </c>
      <c r="AG12951" s="266" t="s">
        <v>88</v>
      </c>
      <c r="AH12951" s="277">
        <v>176585</v>
      </c>
      <c r="AI12951" s="228"/>
      <c r="AJ12951" s="60" t="s">
        <v>22392</v>
      </c>
      <c r="AK12951" s="43">
        <v>176585</v>
      </c>
      <c r="AL12951" s="228"/>
    </row>
    <row r="12952" spans="27:38" ht="15" x14ac:dyDescent="0.25">
      <c r="AA12952" s="228"/>
      <c r="AB12952" s="266" t="s">
        <v>22393</v>
      </c>
      <c r="AC12952" s="266" t="s">
        <v>7284</v>
      </c>
      <c r="AD12952" s="266" t="s">
        <v>1001</v>
      </c>
      <c r="AE12952" s="266" t="s">
        <v>3925</v>
      </c>
      <c r="AF12952" s="266" t="s">
        <v>4792</v>
      </c>
      <c r="AG12952" s="266" t="s">
        <v>5045</v>
      </c>
      <c r="AH12952" s="277">
        <v>261364</v>
      </c>
      <c r="AI12952" s="228"/>
      <c r="AJ12952" s="60" t="s">
        <v>22393</v>
      </c>
      <c r="AK12952" s="43">
        <v>261364</v>
      </c>
      <c r="AL12952" s="228"/>
    </row>
    <row r="12953" spans="27:38" ht="15" x14ac:dyDescent="0.25">
      <c r="AA12953" s="228"/>
      <c r="AB12953" s="266" t="s">
        <v>22394</v>
      </c>
      <c r="AC12953" s="266" t="s">
        <v>7284</v>
      </c>
      <c r="AD12953" s="266" t="s">
        <v>1001</v>
      </c>
      <c r="AE12953" s="266" t="s">
        <v>10785</v>
      </c>
      <c r="AF12953" s="266" t="s">
        <v>4814</v>
      </c>
      <c r="AG12953" s="266" t="s">
        <v>88</v>
      </c>
      <c r="AH12953" s="277">
        <v>85168</v>
      </c>
      <c r="AI12953" s="228"/>
      <c r="AJ12953" s="60" t="s">
        <v>22394</v>
      </c>
      <c r="AK12953" s="43">
        <v>85168</v>
      </c>
      <c r="AL12953" s="228"/>
    </row>
    <row r="12954" spans="27:38" ht="15" x14ac:dyDescent="0.25">
      <c r="AA12954" s="228"/>
      <c r="AB12954" s="266" t="s">
        <v>22395</v>
      </c>
      <c r="AC12954" s="266" t="s">
        <v>7284</v>
      </c>
      <c r="AD12954" s="266" t="s">
        <v>1001</v>
      </c>
      <c r="AE12954" s="266" t="s">
        <v>10785</v>
      </c>
      <c r="AF12954" s="266" t="s">
        <v>4814</v>
      </c>
      <c r="AG12954" s="266" t="s">
        <v>5045</v>
      </c>
      <c r="AH12954" s="277">
        <v>1131451</v>
      </c>
      <c r="AI12954" s="228"/>
      <c r="AJ12954" s="60" t="s">
        <v>22395</v>
      </c>
      <c r="AK12954" s="43">
        <v>1131451</v>
      </c>
      <c r="AL12954" s="228"/>
    </row>
    <row r="12955" spans="27:38" ht="15" x14ac:dyDescent="0.25">
      <c r="AA12955" s="228"/>
      <c r="AB12955" s="266" t="s">
        <v>22396</v>
      </c>
      <c r="AC12955" s="266" t="s">
        <v>7284</v>
      </c>
      <c r="AD12955" s="266" t="s">
        <v>1001</v>
      </c>
      <c r="AE12955" s="266" t="s">
        <v>10785</v>
      </c>
      <c r="AF12955" s="266" t="s">
        <v>4781</v>
      </c>
      <c r="AG12955" s="266" t="s">
        <v>88</v>
      </c>
      <c r="AH12955" s="277">
        <v>48636</v>
      </c>
      <c r="AI12955" s="228"/>
      <c r="AJ12955" s="60" t="s">
        <v>22396</v>
      </c>
      <c r="AK12955" s="43">
        <v>48636</v>
      </c>
      <c r="AL12955" s="228"/>
    </row>
    <row r="12956" spans="27:38" ht="15" x14ac:dyDescent="0.25">
      <c r="AA12956" s="228"/>
      <c r="AB12956" s="266" t="s">
        <v>22397</v>
      </c>
      <c r="AC12956" s="266" t="s">
        <v>7284</v>
      </c>
      <c r="AD12956" s="266" t="s">
        <v>1001</v>
      </c>
      <c r="AE12956" s="266" t="s">
        <v>10785</v>
      </c>
      <c r="AF12956" s="266" t="s">
        <v>4781</v>
      </c>
      <c r="AG12956" s="266" t="s">
        <v>5045</v>
      </c>
      <c r="AH12956" s="277">
        <v>798088</v>
      </c>
      <c r="AI12956" s="228"/>
      <c r="AJ12956" s="60" t="s">
        <v>22397</v>
      </c>
      <c r="AK12956" s="43">
        <v>798088</v>
      </c>
      <c r="AL12956" s="228"/>
    </row>
    <row r="12957" spans="27:38" ht="15" x14ac:dyDescent="0.25">
      <c r="AA12957" s="228"/>
      <c r="AB12957" s="266" t="s">
        <v>22398</v>
      </c>
      <c r="AC12957" s="266" t="s">
        <v>7284</v>
      </c>
      <c r="AD12957" s="266" t="s">
        <v>1001</v>
      </c>
      <c r="AE12957" s="266" t="s">
        <v>10785</v>
      </c>
      <c r="AF12957" s="266" t="s">
        <v>4809</v>
      </c>
      <c r="AG12957" s="266" t="s">
        <v>88</v>
      </c>
      <c r="AH12957" s="277">
        <v>7500</v>
      </c>
      <c r="AI12957" s="228"/>
      <c r="AJ12957" s="60" t="s">
        <v>22398</v>
      </c>
      <c r="AK12957" s="43">
        <v>7500</v>
      </c>
      <c r="AL12957" s="228"/>
    </row>
    <row r="12958" spans="27:38" ht="15" x14ac:dyDescent="0.25">
      <c r="AA12958" s="228"/>
      <c r="AB12958" s="266" t="s">
        <v>22399</v>
      </c>
      <c r="AC12958" s="266" t="s">
        <v>7284</v>
      </c>
      <c r="AD12958" s="266" t="s">
        <v>1001</v>
      </c>
      <c r="AE12958" s="266" t="s">
        <v>10785</v>
      </c>
      <c r="AF12958" s="266" t="s">
        <v>4809</v>
      </c>
      <c r="AG12958" s="266" t="s">
        <v>5045</v>
      </c>
      <c r="AH12958" s="277">
        <v>219147</v>
      </c>
      <c r="AI12958" s="228"/>
      <c r="AJ12958" s="60" t="s">
        <v>22399</v>
      </c>
      <c r="AK12958" s="43">
        <v>219147</v>
      </c>
      <c r="AL12958" s="228"/>
    </row>
    <row r="12959" spans="27:38" ht="15" x14ac:dyDescent="0.25">
      <c r="AA12959" s="228"/>
      <c r="AB12959" s="266" t="s">
        <v>22400</v>
      </c>
      <c r="AC12959" s="266" t="s">
        <v>7284</v>
      </c>
      <c r="AD12959" s="266" t="s">
        <v>1001</v>
      </c>
      <c r="AE12959" s="266" t="s">
        <v>10785</v>
      </c>
      <c r="AF12959" s="266" t="s">
        <v>4799</v>
      </c>
      <c r="AG12959" s="266" t="s">
        <v>5045</v>
      </c>
      <c r="AH12959" s="277">
        <v>398788</v>
      </c>
      <c r="AI12959" s="228"/>
      <c r="AJ12959" s="60" t="s">
        <v>22400</v>
      </c>
      <c r="AK12959" s="43">
        <v>398788</v>
      </c>
      <c r="AL12959" s="228"/>
    </row>
    <row r="12960" spans="27:38" ht="15" x14ac:dyDescent="0.25">
      <c r="AA12960" s="228"/>
      <c r="AB12960" s="266" t="s">
        <v>22401</v>
      </c>
      <c r="AC12960" s="266" t="s">
        <v>7284</v>
      </c>
      <c r="AD12960" s="266" t="s">
        <v>1001</v>
      </c>
      <c r="AE12960" s="266" t="s">
        <v>10785</v>
      </c>
      <c r="AF12960" s="266" t="s">
        <v>4784</v>
      </c>
      <c r="AG12960" s="266" t="s">
        <v>88</v>
      </c>
      <c r="AH12960" s="277">
        <v>12413</v>
      </c>
      <c r="AI12960" s="228"/>
      <c r="AJ12960" s="60" t="s">
        <v>22401</v>
      </c>
      <c r="AK12960" s="43">
        <v>12413</v>
      </c>
      <c r="AL12960" s="228"/>
    </row>
    <row r="12961" spans="27:38" ht="15" x14ac:dyDescent="0.25">
      <c r="AA12961" s="228"/>
      <c r="AB12961" s="266" t="s">
        <v>22402</v>
      </c>
      <c r="AC12961" s="266" t="s">
        <v>7284</v>
      </c>
      <c r="AD12961" s="266" t="s">
        <v>1001</v>
      </c>
      <c r="AE12961" s="266" t="s">
        <v>10785</v>
      </c>
      <c r="AF12961" s="266" t="s">
        <v>4784</v>
      </c>
      <c r="AG12961" s="266" t="s">
        <v>5045</v>
      </c>
      <c r="AH12961" s="277">
        <v>628238</v>
      </c>
      <c r="AI12961" s="228"/>
      <c r="AJ12961" s="60" t="s">
        <v>22402</v>
      </c>
      <c r="AK12961" s="43">
        <v>628238</v>
      </c>
      <c r="AL12961" s="228"/>
    </row>
    <row r="12962" spans="27:38" ht="15" x14ac:dyDescent="0.25">
      <c r="AA12962" s="228"/>
      <c r="AB12962" s="266" t="s">
        <v>22403</v>
      </c>
      <c r="AC12962" s="266" t="s">
        <v>7284</v>
      </c>
      <c r="AD12962" s="266" t="s">
        <v>1001</v>
      </c>
      <c r="AE12962" s="266" t="s">
        <v>10785</v>
      </c>
      <c r="AF12962" s="266" t="s">
        <v>4792</v>
      </c>
      <c r="AG12962" s="266" t="s">
        <v>5045</v>
      </c>
      <c r="AH12962" s="277">
        <v>227233</v>
      </c>
      <c r="AI12962" s="228"/>
      <c r="AJ12962" s="60" t="s">
        <v>22403</v>
      </c>
      <c r="AK12962" s="43">
        <v>227233</v>
      </c>
      <c r="AL12962" s="228"/>
    </row>
    <row r="12963" spans="27:38" ht="15" x14ac:dyDescent="0.25">
      <c r="AA12963" s="228"/>
      <c r="AB12963" s="266" t="s">
        <v>22404</v>
      </c>
      <c r="AC12963" s="266" t="s">
        <v>7284</v>
      </c>
      <c r="AD12963" s="266" t="s">
        <v>1005</v>
      </c>
      <c r="AE12963" s="266" t="s">
        <v>3928</v>
      </c>
      <c r="AF12963" s="266" t="s">
        <v>4809</v>
      </c>
      <c r="AG12963" s="266" t="s">
        <v>88</v>
      </c>
      <c r="AH12963" s="277">
        <v>6753.73</v>
      </c>
      <c r="AI12963" s="228"/>
      <c r="AJ12963" s="60" t="s">
        <v>22404</v>
      </c>
      <c r="AK12963" s="43">
        <v>6753.73</v>
      </c>
      <c r="AL12963" s="228"/>
    </row>
    <row r="12964" spans="27:38" ht="15" x14ac:dyDescent="0.25">
      <c r="AA12964" s="228"/>
      <c r="AB12964" s="266" t="s">
        <v>22405</v>
      </c>
      <c r="AC12964" s="266" t="s">
        <v>7284</v>
      </c>
      <c r="AD12964" s="266" t="s">
        <v>1005</v>
      </c>
      <c r="AE12964" s="266" t="s">
        <v>3928</v>
      </c>
      <c r="AF12964" s="266" t="s">
        <v>4809</v>
      </c>
      <c r="AG12964" s="266" t="s">
        <v>5045</v>
      </c>
      <c r="AH12964" s="277">
        <v>2320</v>
      </c>
      <c r="AI12964" s="228"/>
      <c r="AJ12964" s="60" t="s">
        <v>22405</v>
      </c>
      <c r="AK12964" s="43">
        <v>2320</v>
      </c>
      <c r="AL12964" s="228"/>
    </row>
    <row r="12965" spans="27:38" ht="15" x14ac:dyDescent="0.25">
      <c r="AA12965" s="228"/>
      <c r="AB12965" s="266" t="s">
        <v>22406</v>
      </c>
      <c r="AC12965" s="266" t="s">
        <v>7284</v>
      </c>
      <c r="AD12965" s="266" t="s">
        <v>1005</v>
      </c>
      <c r="AE12965" s="266" t="s">
        <v>3928</v>
      </c>
      <c r="AF12965" s="266" t="s">
        <v>4784</v>
      </c>
      <c r="AG12965" s="266" t="s">
        <v>88</v>
      </c>
      <c r="AH12965" s="277">
        <v>25000</v>
      </c>
      <c r="AI12965" s="228"/>
      <c r="AJ12965" s="60" t="s">
        <v>22406</v>
      </c>
      <c r="AK12965" s="43">
        <v>25000</v>
      </c>
      <c r="AL12965" s="228"/>
    </row>
    <row r="12966" spans="27:38" ht="15" x14ac:dyDescent="0.25">
      <c r="AA12966" s="228"/>
      <c r="AB12966" s="266" t="s">
        <v>22407</v>
      </c>
      <c r="AC12966" s="266" t="s">
        <v>7284</v>
      </c>
      <c r="AD12966" s="266" t="s">
        <v>1005</v>
      </c>
      <c r="AE12966" s="266" t="s">
        <v>3928</v>
      </c>
      <c r="AF12966" s="266" t="s">
        <v>4784</v>
      </c>
      <c r="AG12966" s="266" t="s">
        <v>5045</v>
      </c>
      <c r="AH12966" s="277">
        <v>223207.18</v>
      </c>
      <c r="AI12966" s="228"/>
      <c r="AJ12966" s="60" t="s">
        <v>22407</v>
      </c>
      <c r="AK12966" s="43">
        <v>223207.18</v>
      </c>
      <c r="AL12966" s="228"/>
    </row>
    <row r="12967" spans="27:38" ht="15" x14ac:dyDescent="0.25">
      <c r="AA12967" s="228"/>
      <c r="AB12967" s="266" t="s">
        <v>22408</v>
      </c>
      <c r="AC12967" s="266" t="s">
        <v>7284</v>
      </c>
      <c r="AD12967" s="266" t="s">
        <v>1005</v>
      </c>
      <c r="AE12967" s="266" t="s">
        <v>3928</v>
      </c>
      <c r="AF12967" s="266" t="s">
        <v>4792</v>
      </c>
      <c r="AG12967" s="266" t="s">
        <v>5045</v>
      </c>
      <c r="AH12967" s="277">
        <v>113792.62</v>
      </c>
      <c r="AI12967" s="228"/>
      <c r="AJ12967" s="60" t="s">
        <v>22408</v>
      </c>
      <c r="AK12967" s="43">
        <v>113792.62</v>
      </c>
      <c r="AL12967" s="228"/>
    </row>
    <row r="12968" spans="27:38" ht="15" x14ac:dyDescent="0.25">
      <c r="AA12968" s="228"/>
      <c r="AB12968" s="266" t="s">
        <v>22409</v>
      </c>
      <c r="AC12968" s="266" t="s">
        <v>7284</v>
      </c>
      <c r="AD12968" s="266" t="s">
        <v>1005</v>
      </c>
      <c r="AE12968" s="266" t="s">
        <v>3930</v>
      </c>
      <c r="AF12968" s="266" t="s">
        <v>4814</v>
      </c>
      <c r="AG12968" s="266" t="s">
        <v>5045</v>
      </c>
      <c r="AH12968" s="277">
        <v>177335.43</v>
      </c>
      <c r="AI12968" s="228"/>
      <c r="AJ12968" s="60" t="s">
        <v>22409</v>
      </c>
      <c r="AK12968" s="43">
        <v>177335.43</v>
      </c>
      <c r="AL12968" s="228"/>
    </row>
    <row r="12969" spans="27:38" ht="15" x14ac:dyDescent="0.25">
      <c r="AA12969" s="228"/>
      <c r="AB12969" s="266" t="s">
        <v>22410</v>
      </c>
      <c r="AC12969" s="266" t="s">
        <v>7284</v>
      </c>
      <c r="AD12969" s="266" t="s">
        <v>1005</v>
      </c>
      <c r="AE12969" s="266" t="s">
        <v>3930</v>
      </c>
      <c r="AF12969" s="266" t="s">
        <v>4781</v>
      </c>
      <c r="AG12969" s="266" t="s">
        <v>5045</v>
      </c>
      <c r="AH12969" s="277">
        <v>160322.99</v>
      </c>
      <c r="AI12969" s="228"/>
      <c r="AJ12969" s="60" t="s">
        <v>22410</v>
      </c>
      <c r="AK12969" s="43">
        <v>160322.99</v>
      </c>
      <c r="AL12969" s="228"/>
    </row>
    <row r="12970" spans="27:38" ht="15" x14ac:dyDescent="0.25">
      <c r="AA12970" s="228"/>
      <c r="AB12970" s="266" t="s">
        <v>22411</v>
      </c>
      <c r="AC12970" s="266" t="s">
        <v>7284</v>
      </c>
      <c r="AD12970" s="266" t="s">
        <v>1005</v>
      </c>
      <c r="AE12970" s="266" t="s">
        <v>3930</v>
      </c>
      <c r="AF12970" s="266" t="s">
        <v>4809</v>
      </c>
      <c r="AG12970" s="266" t="s">
        <v>5045</v>
      </c>
      <c r="AH12970" s="277">
        <v>59879.71</v>
      </c>
      <c r="AI12970" s="228"/>
      <c r="AJ12970" s="60" t="s">
        <v>22411</v>
      </c>
      <c r="AK12970" s="43">
        <v>59879.71</v>
      </c>
      <c r="AL12970" s="228"/>
    </row>
    <row r="12971" spans="27:38" ht="15" x14ac:dyDescent="0.25">
      <c r="AA12971" s="228"/>
      <c r="AB12971" s="266" t="s">
        <v>22412</v>
      </c>
      <c r="AC12971" s="266" t="s">
        <v>7284</v>
      </c>
      <c r="AD12971" s="266" t="s">
        <v>1005</v>
      </c>
      <c r="AE12971" s="266" t="s">
        <v>3930</v>
      </c>
      <c r="AF12971" s="266" t="s">
        <v>4784</v>
      </c>
      <c r="AG12971" s="266" t="s">
        <v>5045</v>
      </c>
      <c r="AH12971" s="277">
        <v>1696094.58</v>
      </c>
      <c r="AI12971" s="228"/>
      <c r="AJ12971" s="60" t="s">
        <v>22412</v>
      </c>
      <c r="AK12971" s="43">
        <v>1696094.58</v>
      </c>
      <c r="AL12971" s="228"/>
    </row>
    <row r="12972" spans="27:38" ht="15" x14ac:dyDescent="0.25">
      <c r="AA12972" s="228"/>
      <c r="AB12972" s="266" t="s">
        <v>22413</v>
      </c>
      <c r="AC12972" s="266" t="s">
        <v>7284</v>
      </c>
      <c r="AD12972" s="266" t="s">
        <v>1005</v>
      </c>
      <c r="AE12972" s="266" t="s">
        <v>3930</v>
      </c>
      <c r="AF12972" s="266" t="s">
        <v>4792</v>
      </c>
      <c r="AG12972" s="266" t="s">
        <v>5045</v>
      </c>
      <c r="AH12972" s="277">
        <v>260891.42</v>
      </c>
      <c r="AI12972" s="228"/>
      <c r="AJ12972" s="60" t="s">
        <v>22413</v>
      </c>
      <c r="AK12972" s="43">
        <v>260891.42</v>
      </c>
      <c r="AL12972" s="228"/>
    </row>
    <row r="12973" spans="27:38" ht="15" x14ac:dyDescent="0.25">
      <c r="AA12973" s="228"/>
      <c r="AB12973" s="266" t="s">
        <v>22414</v>
      </c>
      <c r="AC12973" s="266" t="s">
        <v>7284</v>
      </c>
      <c r="AD12973" s="266" t="s">
        <v>1005</v>
      </c>
      <c r="AE12973" s="266" t="s">
        <v>3931</v>
      </c>
      <c r="AF12973" s="266" t="s">
        <v>4814</v>
      </c>
      <c r="AG12973" s="266" t="s">
        <v>5045</v>
      </c>
      <c r="AH12973" s="277">
        <v>56301.75</v>
      </c>
      <c r="AI12973" s="228"/>
      <c r="AJ12973" s="60" t="s">
        <v>22414</v>
      </c>
      <c r="AK12973" s="43">
        <v>56301.75</v>
      </c>
      <c r="AL12973" s="228"/>
    </row>
    <row r="12974" spans="27:38" ht="15" x14ac:dyDescent="0.25">
      <c r="AA12974" s="228"/>
      <c r="AB12974" s="266" t="s">
        <v>22415</v>
      </c>
      <c r="AC12974" s="266" t="s">
        <v>7284</v>
      </c>
      <c r="AD12974" s="266" t="s">
        <v>1005</v>
      </c>
      <c r="AE12974" s="266" t="s">
        <v>3931</v>
      </c>
      <c r="AF12974" s="266" t="s">
        <v>4781</v>
      </c>
      <c r="AG12974" s="266" t="s">
        <v>5045</v>
      </c>
      <c r="AH12974" s="277">
        <v>232389.47999999998</v>
      </c>
      <c r="AI12974" s="228"/>
      <c r="AJ12974" s="60" t="s">
        <v>22415</v>
      </c>
      <c r="AK12974" s="43">
        <v>232389.47999999998</v>
      </c>
      <c r="AL12974" s="228"/>
    </row>
    <row r="12975" spans="27:38" ht="15" x14ac:dyDescent="0.25">
      <c r="AA12975" s="228"/>
      <c r="AB12975" s="266" t="s">
        <v>22416</v>
      </c>
      <c r="AC12975" s="266" t="s">
        <v>7284</v>
      </c>
      <c r="AD12975" s="266" t="s">
        <v>1005</v>
      </c>
      <c r="AE12975" s="266" t="s">
        <v>3931</v>
      </c>
      <c r="AF12975" s="266" t="s">
        <v>4809</v>
      </c>
      <c r="AG12975" s="266" t="s">
        <v>88</v>
      </c>
      <c r="AH12975" s="277">
        <v>8923.34</v>
      </c>
      <c r="AI12975" s="228"/>
      <c r="AJ12975" s="60" t="s">
        <v>22416</v>
      </c>
      <c r="AK12975" s="43">
        <v>8923.34</v>
      </c>
      <c r="AL12975" s="228"/>
    </row>
    <row r="12976" spans="27:38" ht="15" x14ac:dyDescent="0.25">
      <c r="AA12976" s="228"/>
      <c r="AB12976" s="266" t="s">
        <v>22417</v>
      </c>
      <c r="AC12976" s="266" t="s">
        <v>7284</v>
      </c>
      <c r="AD12976" s="266" t="s">
        <v>1005</v>
      </c>
      <c r="AE12976" s="266" t="s">
        <v>3931</v>
      </c>
      <c r="AF12976" s="266" t="s">
        <v>4809</v>
      </c>
      <c r="AG12976" s="266" t="s">
        <v>5045</v>
      </c>
      <c r="AH12976" s="277">
        <v>57037.439999999995</v>
      </c>
      <c r="AI12976" s="228"/>
      <c r="AJ12976" s="60" t="s">
        <v>22417</v>
      </c>
      <c r="AK12976" s="43">
        <v>57037.439999999995</v>
      </c>
      <c r="AL12976" s="228"/>
    </row>
    <row r="12977" spans="27:38" ht="15" x14ac:dyDescent="0.25">
      <c r="AA12977" s="228"/>
      <c r="AB12977" s="266" t="s">
        <v>22418</v>
      </c>
      <c r="AC12977" s="266" t="s">
        <v>7284</v>
      </c>
      <c r="AD12977" s="266" t="s">
        <v>1005</v>
      </c>
      <c r="AE12977" s="266" t="s">
        <v>3931</v>
      </c>
      <c r="AF12977" s="266" t="s">
        <v>4784</v>
      </c>
      <c r="AG12977" s="266" t="s">
        <v>88</v>
      </c>
      <c r="AH12977" s="277">
        <v>8304.84</v>
      </c>
      <c r="AI12977" s="228"/>
      <c r="AJ12977" s="60" t="s">
        <v>22418</v>
      </c>
      <c r="AK12977" s="43">
        <v>8304.84</v>
      </c>
      <c r="AL12977" s="228"/>
    </row>
    <row r="12978" spans="27:38" ht="15" x14ac:dyDescent="0.25">
      <c r="AA12978" s="228"/>
      <c r="AB12978" s="266" t="s">
        <v>22419</v>
      </c>
      <c r="AC12978" s="266" t="s">
        <v>7284</v>
      </c>
      <c r="AD12978" s="266" t="s">
        <v>1005</v>
      </c>
      <c r="AE12978" s="266" t="s">
        <v>3931</v>
      </c>
      <c r="AF12978" s="266" t="s">
        <v>4784</v>
      </c>
      <c r="AG12978" s="266" t="s">
        <v>5045</v>
      </c>
      <c r="AH12978" s="277">
        <v>1584468.18</v>
      </c>
      <c r="AI12978" s="228"/>
      <c r="AJ12978" s="60" t="s">
        <v>22419</v>
      </c>
      <c r="AK12978" s="43">
        <v>1584468.18</v>
      </c>
      <c r="AL12978" s="228"/>
    </row>
    <row r="12979" spans="27:38" ht="15" x14ac:dyDescent="0.25">
      <c r="AA12979" s="228"/>
      <c r="AB12979" s="266" t="s">
        <v>22420</v>
      </c>
      <c r="AC12979" s="266" t="s">
        <v>7284</v>
      </c>
      <c r="AD12979" s="266" t="s">
        <v>1005</v>
      </c>
      <c r="AE12979" s="266" t="s">
        <v>3931</v>
      </c>
      <c r="AF12979" s="266" t="s">
        <v>4792</v>
      </c>
      <c r="AG12979" s="266" t="s">
        <v>5045</v>
      </c>
      <c r="AH12979" s="277">
        <v>214692.33</v>
      </c>
      <c r="AI12979" s="228"/>
      <c r="AJ12979" s="60" t="s">
        <v>22420</v>
      </c>
      <c r="AK12979" s="43">
        <v>214692.33</v>
      </c>
      <c r="AL12979" s="228"/>
    </row>
    <row r="12980" spans="27:38" ht="15" x14ac:dyDescent="0.25">
      <c r="AA12980" s="228"/>
      <c r="AB12980" s="266" t="s">
        <v>22421</v>
      </c>
      <c r="AC12980" s="266" t="s">
        <v>7284</v>
      </c>
      <c r="AD12980" s="266" t="s">
        <v>1005</v>
      </c>
      <c r="AE12980" s="266" t="s">
        <v>3933</v>
      </c>
      <c r="AF12980" s="266" t="s">
        <v>4814</v>
      </c>
      <c r="AG12980" s="266" t="s">
        <v>5045</v>
      </c>
      <c r="AH12980" s="277">
        <v>83699.02</v>
      </c>
      <c r="AI12980" s="228"/>
      <c r="AJ12980" s="60" t="s">
        <v>22421</v>
      </c>
      <c r="AK12980" s="43">
        <v>83699.02</v>
      </c>
      <c r="AL12980" s="228"/>
    </row>
    <row r="12981" spans="27:38" ht="15" x14ac:dyDescent="0.25">
      <c r="AA12981" s="228"/>
      <c r="AB12981" s="266" t="s">
        <v>22422</v>
      </c>
      <c r="AC12981" s="266" t="s">
        <v>7284</v>
      </c>
      <c r="AD12981" s="266" t="s">
        <v>1005</v>
      </c>
      <c r="AE12981" s="266" t="s">
        <v>3933</v>
      </c>
      <c r="AF12981" s="266" t="s">
        <v>4781</v>
      </c>
      <c r="AG12981" s="266" t="s">
        <v>5045</v>
      </c>
      <c r="AH12981" s="277">
        <v>325360.76</v>
      </c>
      <c r="AI12981" s="228"/>
      <c r="AJ12981" s="60" t="s">
        <v>22422</v>
      </c>
      <c r="AK12981" s="43">
        <v>325360.76</v>
      </c>
      <c r="AL12981" s="228"/>
    </row>
    <row r="12982" spans="27:38" ht="15" x14ac:dyDescent="0.25">
      <c r="AA12982" s="228"/>
      <c r="AB12982" s="266" t="s">
        <v>22423</v>
      </c>
      <c r="AC12982" s="266" t="s">
        <v>7284</v>
      </c>
      <c r="AD12982" s="266" t="s">
        <v>1005</v>
      </c>
      <c r="AE12982" s="266" t="s">
        <v>3933</v>
      </c>
      <c r="AF12982" s="266" t="s">
        <v>4809</v>
      </c>
      <c r="AG12982" s="266" t="s">
        <v>88</v>
      </c>
      <c r="AH12982" s="277">
        <v>8923.34</v>
      </c>
      <c r="AI12982" s="228"/>
      <c r="AJ12982" s="60" t="s">
        <v>22423</v>
      </c>
      <c r="AK12982" s="43">
        <v>8923.34</v>
      </c>
      <c r="AL12982" s="228"/>
    </row>
    <row r="12983" spans="27:38" ht="15" x14ac:dyDescent="0.25">
      <c r="AA12983" s="228"/>
      <c r="AB12983" s="266" t="s">
        <v>22424</v>
      </c>
      <c r="AC12983" s="266" t="s">
        <v>7284</v>
      </c>
      <c r="AD12983" s="266" t="s">
        <v>1005</v>
      </c>
      <c r="AE12983" s="266" t="s">
        <v>3933</v>
      </c>
      <c r="AF12983" s="266" t="s">
        <v>4809</v>
      </c>
      <c r="AG12983" s="266" t="s">
        <v>5045</v>
      </c>
      <c r="AH12983" s="277">
        <v>89462.37</v>
      </c>
      <c r="AI12983" s="228"/>
      <c r="AJ12983" s="60" t="s">
        <v>22424</v>
      </c>
      <c r="AK12983" s="43">
        <v>89462.37</v>
      </c>
      <c r="AL12983" s="228"/>
    </row>
    <row r="12984" spans="27:38" ht="15" x14ac:dyDescent="0.25">
      <c r="AA12984" s="228"/>
      <c r="AB12984" s="266" t="s">
        <v>22425</v>
      </c>
      <c r="AC12984" s="266" t="s">
        <v>7284</v>
      </c>
      <c r="AD12984" s="266" t="s">
        <v>1005</v>
      </c>
      <c r="AE12984" s="266" t="s">
        <v>3933</v>
      </c>
      <c r="AF12984" s="266" t="s">
        <v>4784</v>
      </c>
      <c r="AG12984" s="266" t="s">
        <v>88</v>
      </c>
      <c r="AH12984" s="277">
        <v>8304.84</v>
      </c>
      <c r="AI12984" s="228"/>
      <c r="AJ12984" s="60" t="s">
        <v>22425</v>
      </c>
      <c r="AK12984" s="43">
        <v>8304.84</v>
      </c>
      <c r="AL12984" s="228"/>
    </row>
    <row r="12985" spans="27:38" ht="15" x14ac:dyDescent="0.25">
      <c r="AA12985" s="228"/>
      <c r="AB12985" s="266" t="s">
        <v>22426</v>
      </c>
      <c r="AC12985" s="266" t="s">
        <v>7284</v>
      </c>
      <c r="AD12985" s="266" t="s">
        <v>1005</v>
      </c>
      <c r="AE12985" s="266" t="s">
        <v>3933</v>
      </c>
      <c r="AF12985" s="266" t="s">
        <v>4784</v>
      </c>
      <c r="AG12985" s="266" t="s">
        <v>5045</v>
      </c>
      <c r="AH12985" s="277">
        <v>1566835.03</v>
      </c>
      <c r="AI12985" s="228"/>
      <c r="AJ12985" s="60" t="s">
        <v>22426</v>
      </c>
      <c r="AK12985" s="43">
        <v>1566835.03</v>
      </c>
      <c r="AL12985" s="228"/>
    </row>
    <row r="12986" spans="27:38" ht="15" x14ac:dyDescent="0.25">
      <c r="AA12986" s="228"/>
      <c r="AB12986" s="266" t="s">
        <v>22427</v>
      </c>
      <c r="AC12986" s="266" t="s">
        <v>7284</v>
      </c>
      <c r="AD12986" s="266" t="s">
        <v>1005</v>
      </c>
      <c r="AE12986" s="266" t="s">
        <v>3933</v>
      </c>
      <c r="AF12986" s="266" t="s">
        <v>4792</v>
      </c>
      <c r="AG12986" s="266" t="s">
        <v>5045</v>
      </c>
      <c r="AH12986" s="277">
        <v>291420.07</v>
      </c>
      <c r="AI12986" s="228"/>
      <c r="AJ12986" s="60" t="s">
        <v>22427</v>
      </c>
      <c r="AK12986" s="43">
        <v>291420.07</v>
      </c>
      <c r="AL12986" s="228"/>
    </row>
    <row r="12987" spans="27:38" ht="15" x14ac:dyDescent="0.25">
      <c r="AA12987" s="228"/>
      <c r="AB12987" s="266" t="s">
        <v>22428</v>
      </c>
      <c r="AC12987" s="266" t="s">
        <v>7284</v>
      </c>
      <c r="AD12987" s="266" t="s">
        <v>1005</v>
      </c>
      <c r="AE12987" s="266" t="s">
        <v>3935</v>
      </c>
      <c r="AF12987" s="266" t="s">
        <v>4781</v>
      </c>
      <c r="AG12987" s="266" t="s">
        <v>5045</v>
      </c>
      <c r="AH12987" s="277">
        <v>76258.509999999995</v>
      </c>
      <c r="AI12987" s="228"/>
      <c r="AJ12987" s="60" t="s">
        <v>22428</v>
      </c>
      <c r="AK12987" s="43">
        <v>76258.509999999995</v>
      </c>
      <c r="AL12987" s="228"/>
    </row>
    <row r="12988" spans="27:38" ht="15" x14ac:dyDescent="0.25">
      <c r="AA12988" s="228"/>
      <c r="AB12988" s="266" t="s">
        <v>22429</v>
      </c>
      <c r="AC12988" s="266" t="s">
        <v>7284</v>
      </c>
      <c r="AD12988" s="266" t="s">
        <v>1005</v>
      </c>
      <c r="AE12988" s="266" t="s">
        <v>3937</v>
      </c>
      <c r="AF12988" s="266" t="s">
        <v>4814</v>
      </c>
      <c r="AG12988" s="266" t="s">
        <v>5045</v>
      </c>
      <c r="AH12988" s="277">
        <v>255594.93</v>
      </c>
      <c r="AI12988" s="228"/>
      <c r="AJ12988" s="60" t="s">
        <v>22429</v>
      </c>
      <c r="AK12988" s="43">
        <v>255594.93</v>
      </c>
      <c r="AL12988" s="228"/>
    </row>
    <row r="12989" spans="27:38" ht="15" x14ac:dyDescent="0.25">
      <c r="AA12989" s="228"/>
      <c r="AB12989" s="266" t="s">
        <v>22430</v>
      </c>
      <c r="AC12989" s="266" t="s">
        <v>7284</v>
      </c>
      <c r="AD12989" s="266" t="s">
        <v>1005</v>
      </c>
      <c r="AE12989" s="266" t="s">
        <v>3937</v>
      </c>
      <c r="AF12989" s="266" t="s">
        <v>4781</v>
      </c>
      <c r="AG12989" s="266" t="s">
        <v>5045</v>
      </c>
      <c r="AH12989" s="277">
        <v>212401.72999999998</v>
      </c>
      <c r="AI12989" s="228"/>
      <c r="AJ12989" s="60" t="s">
        <v>22430</v>
      </c>
      <c r="AK12989" s="43">
        <v>212401.72999999998</v>
      </c>
      <c r="AL12989" s="228"/>
    </row>
    <row r="12990" spans="27:38" ht="15" x14ac:dyDescent="0.25">
      <c r="AA12990" s="228"/>
      <c r="AB12990" s="266" t="s">
        <v>22431</v>
      </c>
      <c r="AC12990" s="266" t="s">
        <v>7284</v>
      </c>
      <c r="AD12990" s="266" t="s">
        <v>1005</v>
      </c>
      <c r="AE12990" s="266" t="s">
        <v>3937</v>
      </c>
      <c r="AF12990" s="266" t="s">
        <v>4809</v>
      </c>
      <c r="AG12990" s="266" t="s">
        <v>88</v>
      </c>
      <c r="AH12990" s="277">
        <v>8923.34</v>
      </c>
      <c r="AI12990" s="228"/>
      <c r="AJ12990" s="60" t="s">
        <v>22431</v>
      </c>
      <c r="AK12990" s="43">
        <v>8923.34</v>
      </c>
      <c r="AL12990" s="228"/>
    </row>
    <row r="12991" spans="27:38" ht="15" x14ac:dyDescent="0.25">
      <c r="AA12991" s="228"/>
      <c r="AB12991" s="266" t="s">
        <v>22432</v>
      </c>
      <c r="AC12991" s="266" t="s">
        <v>7284</v>
      </c>
      <c r="AD12991" s="266" t="s">
        <v>1005</v>
      </c>
      <c r="AE12991" s="266" t="s">
        <v>3937</v>
      </c>
      <c r="AF12991" s="266" t="s">
        <v>4809</v>
      </c>
      <c r="AG12991" s="266" t="s">
        <v>5045</v>
      </c>
      <c r="AH12991" s="277">
        <v>169851.95</v>
      </c>
      <c r="AI12991" s="228"/>
      <c r="AJ12991" s="60" t="s">
        <v>22432</v>
      </c>
      <c r="AK12991" s="43">
        <v>169851.95</v>
      </c>
      <c r="AL12991" s="228"/>
    </row>
    <row r="12992" spans="27:38" ht="15" x14ac:dyDescent="0.25">
      <c r="AA12992" s="228"/>
      <c r="AB12992" s="266" t="s">
        <v>22433</v>
      </c>
      <c r="AC12992" s="266" t="s">
        <v>7284</v>
      </c>
      <c r="AD12992" s="266" t="s">
        <v>1005</v>
      </c>
      <c r="AE12992" s="266" t="s">
        <v>3937</v>
      </c>
      <c r="AF12992" s="266" t="s">
        <v>4799</v>
      </c>
      <c r="AG12992" s="266" t="s">
        <v>5045</v>
      </c>
      <c r="AH12992" s="277">
        <v>2697.42</v>
      </c>
      <c r="AI12992" s="228"/>
      <c r="AJ12992" s="60" t="s">
        <v>22433</v>
      </c>
      <c r="AK12992" s="43">
        <v>2697.42</v>
      </c>
      <c r="AL12992" s="228"/>
    </row>
    <row r="12993" spans="27:38" ht="15" x14ac:dyDescent="0.25">
      <c r="AA12993" s="228"/>
      <c r="AB12993" s="266" t="s">
        <v>22434</v>
      </c>
      <c r="AC12993" s="266" t="s">
        <v>7284</v>
      </c>
      <c r="AD12993" s="266" t="s">
        <v>1005</v>
      </c>
      <c r="AE12993" s="266" t="s">
        <v>3937</v>
      </c>
      <c r="AF12993" s="266" t="s">
        <v>4784</v>
      </c>
      <c r="AG12993" s="266" t="s">
        <v>88</v>
      </c>
      <c r="AH12993" s="277">
        <v>8304.84</v>
      </c>
      <c r="AI12993" s="228"/>
      <c r="AJ12993" s="60" t="s">
        <v>22434</v>
      </c>
      <c r="AK12993" s="43">
        <v>8304.84</v>
      </c>
      <c r="AL12993" s="228"/>
    </row>
    <row r="12994" spans="27:38" ht="15" x14ac:dyDescent="0.25">
      <c r="AA12994" s="228"/>
      <c r="AB12994" s="266" t="s">
        <v>22435</v>
      </c>
      <c r="AC12994" s="266" t="s">
        <v>7284</v>
      </c>
      <c r="AD12994" s="266" t="s">
        <v>1005</v>
      </c>
      <c r="AE12994" s="266" t="s">
        <v>3937</v>
      </c>
      <c r="AF12994" s="266" t="s">
        <v>4784</v>
      </c>
      <c r="AG12994" s="266" t="s">
        <v>5045</v>
      </c>
      <c r="AH12994" s="277">
        <v>1601057.89</v>
      </c>
      <c r="AI12994" s="228"/>
      <c r="AJ12994" s="60" t="s">
        <v>22435</v>
      </c>
      <c r="AK12994" s="43">
        <v>1601057.89</v>
      </c>
      <c r="AL12994" s="228"/>
    </row>
    <row r="12995" spans="27:38" ht="15" x14ac:dyDescent="0.25">
      <c r="AA12995" s="228"/>
      <c r="AB12995" s="266" t="s">
        <v>22436</v>
      </c>
      <c r="AC12995" s="266" t="s">
        <v>7284</v>
      </c>
      <c r="AD12995" s="266" t="s">
        <v>1005</v>
      </c>
      <c r="AE12995" s="266" t="s">
        <v>3937</v>
      </c>
      <c r="AF12995" s="266" t="s">
        <v>4792</v>
      </c>
      <c r="AG12995" s="266" t="s">
        <v>5045</v>
      </c>
      <c r="AH12995" s="277">
        <v>83934.239999999991</v>
      </c>
      <c r="AI12995" s="228"/>
      <c r="AJ12995" s="60" t="s">
        <v>22436</v>
      </c>
      <c r="AK12995" s="43">
        <v>83934.239999999991</v>
      </c>
      <c r="AL12995" s="228"/>
    </row>
    <row r="12996" spans="27:38" ht="15" x14ac:dyDescent="0.25">
      <c r="AA12996" s="228"/>
      <c r="AB12996" s="266" t="s">
        <v>22437</v>
      </c>
      <c r="AC12996" s="266" t="s">
        <v>7284</v>
      </c>
      <c r="AD12996" s="266" t="s">
        <v>1005</v>
      </c>
      <c r="AE12996" s="266" t="s">
        <v>10800</v>
      </c>
      <c r="AF12996" s="266" t="s">
        <v>4781</v>
      </c>
      <c r="AG12996" s="266" t="s">
        <v>5045</v>
      </c>
      <c r="AH12996" s="277">
        <v>254789.04</v>
      </c>
      <c r="AI12996" s="228"/>
      <c r="AJ12996" s="60" t="s">
        <v>22437</v>
      </c>
      <c r="AK12996" s="43">
        <v>254789.04</v>
      </c>
      <c r="AL12996" s="228"/>
    </row>
    <row r="12997" spans="27:38" ht="15" x14ac:dyDescent="0.25">
      <c r="AA12997" s="228"/>
      <c r="AB12997" s="266" t="s">
        <v>22438</v>
      </c>
      <c r="AC12997" s="266" t="s">
        <v>7284</v>
      </c>
      <c r="AD12997" s="266" t="s">
        <v>1005</v>
      </c>
      <c r="AE12997" s="266" t="s">
        <v>10800</v>
      </c>
      <c r="AF12997" s="266" t="s">
        <v>4809</v>
      </c>
      <c r="AG12997" s="266" t="s">
        <v>88</v>
      </c>
      <c r="AH12997" s="277">
        <v>263957.15000000002</v>
      </c>
      <c r="AI12997" s="228"/>
      <c r="AJ12997" s="60" t="s">
        <v>22438</v>
      </c>
      <c r="AK12997" s="43">
        <v>263957.15000000002</v>
      </c>
      <c r="AL12997" s="228"/>
    </row>
    <row r="12998" spans="27:38" ht="15" x14ac:dyDescent="0.25">
      <c r="AA12998" s="228"/>
      <c r="AB12998" s="266" t="s">
        <v>22439</v>
      </c>
      <c r="AC12998" s="266" t="s">
        <v>7284</v>
      </c>
      <c r="AD12998" s="266" t="s">
        <v>1005</v>
      </c>
      <c r="AE12998" s="266" t="s">
        <v>10800</v>
      </c>
      <c r="AF12998" s="266" t="s">
        <v>4809</v>
      </c>
      <c r="AG12998" s="266" t="s">
        <v>5045</v>
      </c>
      <c r="AH12998" s="277">
        <v>213255.11</v>
      </c>
      <c r="AI12998" s="228"/>
      <c r="AJ12998" s="60" t="s">
        <v>22439</v>
      </c>
      <c r="AK12998" s="43">
        <v>213255.11</v>
      </c>
      <c r="AL12998" s="228"/>
    </row>
    <row r="12999" spans="27:38" ht="15" x14ac:dyDescent="0.25">
      <c r="AA12999" s="228"/>
      <c r="AB12999" s="266" t="s">
        <v>22440</v>
      </c>
      <c r="AC12999" s="266" t="s">
        <v>7284</v>
      </c>
      <c r="AD12999" s="266" t="s">
        <v>1005</v>
      </c>
      <c r="AE12999" s="266" t="s">
        <v>10800</v>
      </c>
      <c r="AF12999" s="266" t="s">
        <v>4799</v>
      </c>
      <c r="AG12999" s="266" t="s">
        <v>88</v>
      </c>
      <c r="AH12999" s="277">
        <v>73947.600000000006</v>
      </c>
      <c r="AI12999" s="228"/>
      <c r="AJ12999" s="60" t="s">
        <v>22440</v>
      </c>
      <c r="AK12999" s="43">
        <v>73947.600000000006</v>
      </c>
      <c r="AL12999" s="228"/>
    </row>
    <row r="13000" spans="27:38" ht="15" x14ac:dyDescent="0.25">
      <c r="AA13000" s="228"/>
      <c r="AB13000" s="266" t="s">
        <v>22441</v>
      </c>
      <c r="AC13000" s="266" t="s">
        <v>7284</v>
      </c>
      <c r="AD13000" s="266" t="s">
        <v>1005</v>
      </c>
      <c r="AE13000" s="266" t="s">
        <v>10800</v>
      </c>
      <c r="AF13000" s="266" t="s">
        <v>4799</v>
      </c>
      <c r="AG13000" s="266" t="s">
        <v>5045</v>
      </c>
      <c r="AH13000" s="277">
        <v>26705.53</v>
      </c>
      <c r="AI13000" s="228"/>
      <c r="AJ13000" s="60" t="s">
        <v>22441</v>
      </c>
      <c r="AK13000" s="43">
        <v>26705.53</v>
      </c>
      <c r="AL13000" s="228"/>
    </row>
    <row r="13001" spans="27:38" ht="15" x14ac:dyDescent="0.25">
      <c r="AA13001" s="228"/>
      <c r="AB13001" s="266" t="s">
        <v>22442</v>
      </c>
      <c r="AC13001" s="266" t="s">
        <v>7284</v>
      </c>
      <c r="AD13001" s="266" t="s">
        <v>1005</v>
      </c>
      <c r="AE13001" s="266" t="s">
        <v>10800</v>
      </c>
      <c r="AF13001" s="266" t="s">
        <v>4784</v>
      </c>
      <c r="AG13001" s="266" t="s">
        <v>88</v>
      </c>
      <c r="AH13001" s="277">
        <v>74426.7</v>
      </c>
      <c r="AI13001" s="228"/>
      <c r="AJ13001" s="60" t="s">
        <v>22442</v>
      </c>
      <c r="AK13001" s="43">
        <v>74426.7</v>
      </c>
      <c r="AL13001" s="228"/>
    </row>
    <row r="13002" spans="27:38" ht="15" x14ac:dyDescent="0.25">
      <c r="AA13002" s="228"/>
      <c r="AB13002" s="266" t="s">
        <v>22443</v>
      </c>
      <c r="AC13002" s="266" t="s">
        <v>7284</v>
      </c>
      <c r="AD13002" s="266" t="s">
        <v>1005</v>
      </c>
      <c r="AE13002" s="266" t="s">
        <v>10800</v>
      </c>
      <c r="AF13002" s="266" t="s">
        <v>4784</v>
      </c>
      <c r="AG13002" s="266" t="s">
        <v>5045</v>
      </c>
      <c r="AH13002" s="277">
        <v>274291.96999999997</v>
      </c>
      <c r="AI13002" s="228"/>
      <c r="AJ13002" s="60" t="s">
        <v>22443</v>
      </c>
      <c r="AK13002" s="43">
        <v>274291.96999999997</v>
      </c>
      <c r="AL13002" s="228"/>
    </row>
    <row r="13003" spans="27:38" ht="15" x14ac:dyDescent="0.25">
      <c r="AA13003" s="228"/>
      <c r="AB13003" s="266" t="s">
        <v>22444</v>
      </c>
      <c r="AC13003" s="266" t="s">
        <v>7284</v>
      </c>
      <c r="AD13003" s="266" t="s">
        <v>1005</v>
      </c>
      <c r="AE13003" s="266" t="s">
        <v>10800</v>
      </c>
      <c r="AF13003" s="266" t="s">
        <v>4792</v>
      </c>
      <c r="AG13003" s="266" t="s">
        <v>88</v>
      </c>
      <c r="AH13003" s="277">
        <v>86283.839999999997</v>
      </c>
      <c r="AI13003" s="228"/>
      <c r="AJ13003" s="60" t="s">
        <v>22444</v>
      </c>
      <c r="AK13003" s="43">
        <v>86283.839999999997</v>
      </c>
      <c r="AL13003" s="228"/>
    </row>
    <row r="13004" spans="27:38" ht="15" x14ac:dyDescent="0.25">
      <c r="AA13004" s="228"/>
      <c r="AB13004" s="266" t="s">
        <v>22445</v>
      </c>
      <c r="AC13004" s="266" t="s">
        <v>7284</v>
      </c>
      <c r="AD13004" s="266" t="s">
        <v>1005</v>
      </c>
      <c r="AE13004" s="266" t="s">
        <v>10800</v>
      </c>
      <c r="AF13004" s="266" t="s">
        <v>4792</v>
      </c>
      <c r="AG13004" s="266" t="s">
        <v>5045</v>
      </c>
      <c r="AH13004" s="277">
        <v>136284.6</v>
      </c>
      <c r="AI13004" s="228"/>
      <c r="AJ13004" s="60" t="s">
        <v>22445</v>
      </c>
      <c r="AK13004" s="43">
        <v>136284.6</v>
      </c>
      <c r="AL13004" s="228"/>
    </row>
    <row r="13005" spans="27:38" ht="15" x14ac:dyDescent="0.25">
      <c r="AA13005" s="228"/>
      <c r="AB13005" s="266" t="s">
        <v>22446</v>
      </c>
      <c r="AC13005" s="266" t="s">
        <v>7284</v>
      </c>
      <c r="AD13005" s="266" t="s">
        <v>1009</v>
      </c>
      <c r="AE13005" s="266" t="s">
        <v>3940</v>
      </c>
      <c r="AF13005" s="266" t="s">
        <v>4781</v>
      </c>
      <c r="AG13005" s="266" t="s">
        <v>5045</v>
      </c>
      <c r="AH13005" s="277">
        <v>235587.03999999998</v>
      </c>
      <c r="AI13005" s="228"/>
      <c r="AJ13005" s="60" t="s">
        <v>22446</v>
      </c>
      <c r="AK13005" s="43">
        <v>235587.03999999998</v>
      </c>
      <c r="AL13005" s="228"/>
    </row>
    <row r="13006" spans="27:38" ht="15" x14ac:dyDescent="0.25">
      <c r="AA13006" s="228"/>
      <c r="AB13006" s="266" t="s">
        <v>22447</v>
      </c>
      <c r="AC13006" s="266" t="s">
        <v>7284</v>
      </c>
      <c r="AD13006" s="266" t="s">
        <v>1009</v>
      </c>
      <c r="AE13006" s="266" t="s">
        <v>3940</v>
      </c>
      <c r="AF13006" s="266" t="s">
        <v>4809</v>
      </c>
      <c r="AG13006" s="266" t="s">
        <v>5045</v>
      </c>
      <c r="AH13006" s="277">
        <v>54842.51</v>
      </c>
      <c r="AI13006" s="228"/>
      <c r="AJ13006" s="60" t="s">
        <v>22447</v>
      </c>
      <c r="AK13006" s="43">
        <v>54842.51</v>
      </c>
      <c r="AL13006" s="228"/>
    </row>
    <row r="13007" spans="27:38" ht="15" x14ac:dyDescent="0.25">
      <c r="AA13007" s="228"/>
      <c r="AB13007" s="266" t="s">
        <v>22448</v>
      </c>
      <c r="AC13007" s="266" t="s">
        <v>7284</v>
      </c>
      <c r="AD13007" s="266" t="s">
        <v>1009</v>
      </c>
      <c r="AE13007" s="266" t="s">
        <v>3940</v>
      </c>
      <c r="AF13007" s="266" t="s">
        <v>4799</v>
      </c>
      <c r="AG13007" s="266" t="s">
        <v>5045</v>
      </c>
      <c r="AH13007" s="277">
        <v>835</v>
      </c>
      <c r="AI13007" s="228"/>
      <c r="AJ13007" s="60" t="s">
        <v>22448</v>
      </c>
      <c r="AK13007" s="43">
        <v>835</v>
      </c>
      <c r="AL13007" s="228"/>
    </row>
    <row r="13008" spans="27:38" ht="15" x14ac:dyDescent="0.25">
      <c r="AA13008" s="228"/>
      <c r="AB13008" s="266" t="s">
        <v>22449</v>
      </c>
      <c r="AC13008" s="266" t="s">
        <v>7284</v>
      </c>
      <c r="AD13008" s="266" t="s">
        <v>1009</v>
      </c>
      <c r="AE13008" s="266" t="s">
        <v>3940</v>
      </c>
      <c r="AF13008" s="266" t="s">
        <v>4784</v>
      </c>
      <c r="AG13008" s="266" t="s">
        <v>5045</v>
      </c>
      <c r="AH13008" s="277">
        <v>2592740.58</v>
      </c>
      <c r="AI13008" s="228"/>
      <c r="AJ13008" s="60" t="s">
        <v>22449</v>
      </c>
      <c r="AK13008" s="43">
        <v>2592740.58</v>
      </c>
      <c r="AL13008" s="228"/>
    </row>
    <row r="13009" spans="27:38" ht="15" x14ac:dyDescent="0.25">
      <c r="AA13009" s="228"/>
      <c r="AB13009" s="266" t="s">
        <v>22450</v>
      </c>
      <c r="AC13009" s="266" t="s">
        <v>7284</v>
      </c>
      <c r="AD13009" s="266" t="s">
        <v>1009</v>
      </c>
      <c r="AE13009" s="266" t="s">
        <v>3940</v>
      </c>
      <c r="AF13009" s="266" t="s">
        <v>4792</v>
      </c>
      <c r="AG13009" s="266" t="s">
        <v>88</v>
      </c>
      <c r="AH13009" s="277">
        <v>20244</v>
      </c>
      <c r="AI13009" s="228"/>
      <c r="AJ13009" s="60" t="s">
        <v>22450</v>
      </c>
      <c r="AK13009" s="43">
        <v>20244</v>
      </c>
      <c r="AL13009" s="228"/>
    </row>
    <row r="13010" spans="27:38" ht="15" x14ac:dyDescent="0.25">
      <c r="AA13010" s="228"/>
      <c r="AB13010" s="266" t="s">
        <v>22451</v>
      </c>
      <c r="AC13010" s="266" t="s">
        <v>7284</v>
      </c>
      <c r="AD13010" s="266" t="s">
        <v>1009</v>
      </c>
      <c r="AE13010" s="266" t="s">
        <v>3940</v>
      </c>
      <c r="AF13010" s="266" t="s">
        <v>4792</v>
      </c>
      <c r="AG13010" s="266" t="s">
        <v>5045</v>
      </c>
      <c r="AH13010" s="277">
        <v>459264.91</v>
      </c>
      <c r="AI13010" s="228"/>
      <c r="AJ13010" s="60" t="s">
        <v>22451</v>
      </c>
      <c r="AK13010" s="43">
        <v>459264.91</v>
      </c>
      <c r="AL13010" s="228"/>
    </row>
    <row r="13011" spans="27:38" ht="15" x14ac:dyDescent="0.25">
      <c r="AA13011" s="228"/>
      <c r="AB13011" s="266" t="s">
        <v>22452</v>
      </c>
      <c r="AC13011" s="266" t="s">
        <v>7284</v>
      </c>
      <c r="AD13011" s="266" t="s">
        <v>1009</v>
      </c>
      <c r="AE13011" s="266" t="s">
        <v>3942</v>
      </c>
      <c r="AF13011" s="266" t="s">
        <v>4814</v>
      </c>
      <c r="AG13011" s="266" t="s">
        <v>5045</v>
      </c>
      <c r="AH13011" s="277">
        <v>190219.13</v>
      </c>
      <c r="AI13011" s="228"/>
      <c r="AJ13011" s="60" t="s">
        <v>22452</v>
      </c>
      <c r="AK13011" s="43">
        <v>190219.13</v>
      </c>
      <c r="AL13011" s="228"/>
    </row>
    <row r="13012" spans="27:38" ht="15" x14ac:dyDescent="0.25">
      <c r="AA13012" s="228"/>
      <c r="AB13012" s="266" t="s">
        <v>22453</v>
      </c>
      <c r="AC13012" s="266" t="s">
        <v>7284</v>
      </c>
      <c r="AD13012" s="266" t="s">
        <v>1009</v>
      </c>
      <c r="AE13012" s="266" t="s">
        <v>3942</v>
      </c>
      <c r="AF13012" s="266" t="s">
        <v>4781</v>
      </c>
      <c r="AG13012" s="266" t="s">
        <v>5045</v>
      </c>
      <c r="AH13012" s="277">
        <v>366300.01</v>
      </c>
      <c r="AI13012" s="228"/>
      <c r="AJ13012" s="60" t="s">
        <v>22453</v>
      </c>
      <c r="AK13012" s="43">
        <v>366300.01</v>
      </c>
      <c r="AL13012" s="228"/>
    </row>
    <row r="13013" spans="27:38" ht="15" x14ac:dyDescent="0.25">
      <c r="AA13013" s="228"/>
      <c r="AB13013" s="266" t="s">
        <v>22454</v>
      </c>
      <c r="AC13013" s="266" t="s">
        <v>7284</v>
      </c>
      <c r="AD13013" s="266" t="s">
        <v>1009</v>
      </c>
      <c r="AE13013" s="266" t="s">
        <v>3942</v>
      </c>
      <c r="AF13013" s="266" t="s">
        <v>4809</v>
      </c>
      <c r="AG13013" s="266" t="s">
        <v>5045</v>
      </c>
      <c r="AH13013" s="277">
        <v>61260.18</v>
      </c>
      <c r="AI13013" s="228"/>
      <c r="AJ13013" s="60" t="s">
        <v>22454</v>
      </c>
      <c r="AK13013" s="43">
        <v>61260.18</v>
      </c>
      <c r="AL13013" s="228"/>
    </row>
    <row r="13014" spans="27:38" ht="15" x14ac:dyDescent="0.25">
      <c r="AA13014" s="228"/>
      <c r="AB13014" s="266" t="s">
        <v>22455</v>
      </c>
      <c r="AC13014" s="266" t="s">
        <v>7284</v>
      </c>
      <c r="AD13014" s="266" t="s">
        <v>1009</v>
      </c>
      <c r="AE13014" s="266" t="s">
        <v>3942</v>
      </c>
      <c r="AF13014" s="266" t="s">
        <v>4784</v>
      </c>
      <c r="AG13014" s="266" t="s">
        <v>5045</v>
      </c>
      <c r="AH13014" s="277">
        <v>3522091.06</v>
      </c>
      <c r="AI13014" s="228"/>
      <c r="AJ13014" s="60" t="s">
        <v>22455</v>
      </c>
      <c r="AK13014" s="43">
        <v>3522091.06</v>
      </c>
      <c r="AL13014" s="228"/>
    </row>
    <row r="13015" spans="27:38" ht="15" x14ac:dyDescent="0.25">
      <c r="AA13015" s="228"/>
      <c r="AB13015" s="266" t="s">
        <v>22456</v>
      </c>
      <c r="AC13015" s="266" t="s">
        <v>7284</v>
      </c>
      <c r="AD13015" s="266" t="s">
        <v>1009</v>
      </c>
      <c r="AE13015" s="266" t="s">
        <v>3942</v>
      </c>
      <c r="AF13015" s="266" t="s">
        <v>4792</v>
      </c>
      <c r="AG13015" s="266" t="s">
        <v>5045</v>
      </c>
      <c r="AH13015" s="277">
        <v>1110725.06</v>
      </c>
      <c r="AI13015" s="228"/>
      <c r="AJ13015" s="60" t="s">
        <v>22456</v>
      </c>
      <c r="AK13015" s="43">
        <v>1110725.06</v>
      </c>
      <c r="AL13015" s="228"/>
    </row>
    <row r="13016" spans="27:38" ht="15" x14ac:dyDescent="0.25">
      <c r="AA13016" s="228"/>
      <c r="AB13016" s="266" t="s">
        <v>22457</v>
      </c>
      <c r="AC13016" s="266" t="s">
        <v>7284</v>
      </c>
      <c r="AD13016" s="266" t="s">
        <v>1009</v>
      </c>
      <c r="AE13016" s="266" t="s">
        <v>3944</v>
      </c>
      <c r="AF13016" s="266" t="s">
        <v>4814</v>
      </c>
      <c r="AG13016" s="266" t="s">
        <v>5045</v>
      </c>
      <c r="AH13016" s="277">
        <v>92108.9</v>
      </c>
      <c r="AI13016" s="228"/>
      <c r="AJ13016" s="60" t="s">
        <v>22457</v>
      </c>
      <c r="AK13016" s="43">
        <v>92108.9</v>
      </c>
      <c r="AL13016" s="228"/>
    </row>
    <row r="13017" spans="27:38" ht="15" x14ac:dyDescent="0.25">
      <c r="AA13017" s="228"/>
      <c r="AB13017" s="266" t="s">
        <v>22458</v>
      </c>
      <c r="AC13017" s="266" t="s">
        <v>7284</v>
      </c>
      <c r="AD13017" s="266" t="s">
        <v>1009</v>
      </c>
      <c r="AE13017" s="266" t="s">
        <v>3944</v>
      </c>
      <c r="AF13017" s="266" t="s">
        <v>4781</v>
      </c>
      <c r="AG13017" s="266" t="s">
        <v>5045</v>
      </c>
      <c r="AH13017" s="277">
        <v>243694.2</v>
      </c>
      <c r="AI13017" s="228"/>
      <c r="AJ13017" s="60" t="s">
        <v>22458</v>
      </c>
      <c r="AK13017" s="43">
        <v>243694.2</v>
      </c>
      <c r="AL13017" s="228"/>
    </row>
    <row r="13018" spans="27:38" ht="15" x14ac:dyDescent="0.25">
      <c r="AA13018" s="228"/>
      <c r="AB13018" s="266" t="s">
        <v>22459</v>
      </c>
      <c r="AC13018" s="266" t="s">
        <v>7284</v>
      </c>
      <c r="AD13018" s="266" t="s">
        <v>1009</v>
      </c>
      <c r="AE13018" s="266" t="s">
        <v>3944</v>
      </c>
      <c r="AF13018" s="266" t="s">
        <v>4809</v>
      </c>
      <c r="AG13018" s="266" t="s">
        <v>5045</v>
      </c>
      <c r="AH13018" s="277">
        <v>49476.340000000004</v>
      </c>
      <c r="AI13018" s="228"/>
      <c r="AJ13018" s="60" t="s">
        <v>22459</v>
      </c>
      <c r="AK13018" s="43">
        <v>49476.340000000004</v>
      </c>
      <c r="AL13018" s="228"/>
    </row>
    <row r="13019" spans="27:38" ht="15" x14ac:dyDescent="0.25">
      <c r="AA13019" s="228"/>
      <c r="AB13019" s="266" t="s">
        <v>22460</v>
      </c>
      <c r="AC13019" s="266" t="s">
        <v>7284</v>
      </c>
      <c r="AD13019" s="266" t="s">
        <v>1009</v>
      </c>
      <c r="AE13019" s="266" t="s">
        <v>3944</v>
      </c>
      <c r="AF13019" s="266" t="s">
        <v>4799</v>
      </c>
      <c r="AG13019" s="266" t="s">
        <v>5045</v>
      </c>
      <c r="AH13019" s="277">
        <v>300</v>
      </c>
      <c r="AI13019" s="228"/>
      <c r="AJ13019" s="60" t="s">
        <v>22460</v>
      </c>
      <c r="AK13019" s="43">
        <v>300</v>
      </c>
      <c r="AL13019" s="228"/>
    </row>
    <row r="13020" spans="27:38" ht="15" x14ac:dyDescent="0.25">
      <c r="AA13020" s="228"/>
      <c r="AB13020" s="266" t="s">
        <v>22461</v>
      </c>
      <c r="AC13020" s="266" t="s">
        <v>7284</v>
      </c>
      <c r="AD13020" s="266" t="s">
        <v>1009</v>
      </c>
      <c r="AE13020" s="266" t="s">
        <v>3944</v>
      </c>
      <c r="AF13020" s="266" t="s">
        <v>4784</v>
      </c>
      <c r="AG13020" s="266" t="s">
        <v>5045</v>
      </c>
      <c r="AH13020" s="277">
        <v>3201603.58</v>
      </c>
      <c r="AI13020" s="228"/>
      <c r="AJ13020" s="60" t="s">
        <v>22461</v>
      </c>
      <c r="AK13020" s="43">
        <v>3201603.58</v>
      </c>
      <c r="AL13020" s="228"/>
    </row>
    <row r="13021" spans="27:38" ht="15" x14ac:dyDescent="0.25">
      <c r="AA13021" s="228"/>
      <c r="AB13021" s="266" t="s">
        <v>22462</v>
      </c>
      <c r="AC13021" s="266" t="s">
        <v>7284</v>
      </c>
      <c r="AD13021" s="266" t="s">
        <v>1009</v>
      </c>
      <c r="AE13021" s="266" t="s">
        <v>3944</v>
      </c>
      <c r="AF13021" s="266" t="s">
        <v>4792</v>
      </c>
      <c r="AG13021" s="266" t="s">
        <v>5045</v>
      </c>
      <c r="AH13021" s="277">
        <v>609176.75000000012</v>
      </c>
      <c r="AI13021" s="228"/>
      <c r="AJ13021" s="60" t="s">
        <v>22462</v>
      </c>
      <c r="AK13021" s="43">
        <v>609176.75000000012</v>
      </c>
      <c r="AL13021" s="228"/>
    </row>
    <row r="13022" spans="27:38" ht="15" x14ac:dyDescent="0.25">
      <c r="AA13022" s="228"/>
      <c r="AB13022" s="266" t="s">
        <v>22463</v>
      </c>
      <c r="AC13022" s="266" t="s">
        <v>7284</v>
      </c>
      <c r="AD13022" s="266" t="s">
        <v>1009</v>
      </c>
      <c r="AE13022" s="266" t="s">
        <v>3946</v>
      </c>
      <c r="AF13022" s="266" t="s">
        <v>4814</v>
      </c>
      <c r="AG13022" s="266" t="s">
        <v>5045</v>
      </c>
      <c r="AH13022" s="277">
        <v>66047.94</v>
      </c>
      <c r="AI13022" s="228"/>
      <c r="AJ13022" s="60" t="s">
        <v>22463</v>
      </c>
      <c r="AK13022" s="43">
        <v>66047.94</v>
      </c>
      <c r="AL13022" s="228"/>
    </row>
    <row r="13023" spans="27:38" ht="15" x14ac:dyDescent="0.25">
      <c r="AA13023" s="228"/>
      <c r="AB13023" s="266" t="s">
        <v>22464</v>
      </c>
      <c r="AC13023" s="266" t="s">
        <v>7284</v>
      </c>
      <c r="AD13023" s="266" t="s">
        <v>1009</v>
      </c>
      <c r="AE13023" s="266" t="s">
        <v>3946</v>
      </c>
      <c r="AF13023" s="266" t="s">
        <v>4781</v>
      </c>
      <c r="AG13023" s="266" t="s">
        <v>5045</v>
      </c>
      <c r="AH13023" s="277">
        <v>317093.75999999995</v>
      </c>
      <c r="AI13023" s="228"/>
      <c r="AJ13023" s="60" t="s">
        <v>22464</v>
      </c>
      <c r="AK13023" s="43">
        <v>317093.75999999995</v>
      </c>
      <c r="AL13023" s="228"/>
    </row>
    <row r="13024" spans="27:38" ht="15" x14ac:dyDescent="0.25">
      <c r="AA13024" s="228"/>
      <c r="AB13024" s="266" t="s">
        <v>22465</v>
      </c>
      <c r="AC13024" s="266" t="s">
        <v>7284</v>
      </c>
      <c r="AD13024" s="266" t="s">
        <v>1009</v>
      </c>
      <c r="AE13024" s="266" t="s">
        <v>3946</v>
      </c>
      <c r="AF13024" s="266" t="s">
        <v>4809</v>
      </c>
      <c r="AG13024" s="266" t="s">
        <v>5045</v>
      </c>
      <c r="AH13024" s="277">
        <v>41661.82</v>
      </c>
      <c r="AI13024" s="228"/>
      <c r="AJ13024" s="60" t="s">
        <v>22465</v>
      </c>
      <c r="AK13024" s="43">
        <v>41661.82</v>
      </c>
      <c r="AL13024" s="228"/>
    </row>
    <row r="13025" spans="27:38" ht="15" x14ac:dyDescent="0.25">
      <c r="AA13025" s="228"/>
      <c r="AB13025" s="266" t="s">
        <v>22466</v>
      </c>
      <c r="AC13025" s="266" t="s">
        <v>7284</v>
      </c>
      <c r="AD13025" s="266" t="s">
        <v>1009</v>
      </c>
      <c r="AE13025" s="266" t="s">
        <v>3946</v>
      </c>
      <c r="AF13025" s="266" t="s">
        <v>4784</v>
      </c>
      <c r="AG13025" s="266" t="s">
        <v>5045</v>
      </c>
      <c r="AH13025" s="277">
        <v>2716590.3600000003</v>
      </c>
      <c r="AI13025" s="228"/>
      <c r="AJ13025" s="60" t="s">
        <v>22466</v>
      </c>
      <c r="AK13025" s="43">
        <v>2716590.3600000003</v>
      </c>
      <c r="AL13025" s="228"/>
    </row>
    <row r="13026" spans="27:38" ht="15" x14ac:dyDescent="0.25">
      <c r="AA13026" s="228"/>
      <c r="AB13026" s="266" t="s">
        <v>22467</v>
      </c>
      <c r="AC13026" s="266" t="s">
        <v>7284</v>
      </c>
      <c r="AD13026" s="266" t="s">
        <v>1009</v>
      </c>
      <c r="AE13026" s="266" t="s">
        <v>3946</v>
      </c>
      <c r="AF13026" s="266" t="s">
        <v>4792</v>
      </c>
      <c r="AG13026" s="266" t="s">
        <v>5045</v>
      </c>
      <c r="AH13026" s="277">
        <v>547071.61</v>
      </c>
      <c r="AI13026" s="228"/>
      <c r="AJ13026" s="60" t="s">
        <v>22467</v>
      </c>
      <c r="AK13026" s="43">
        <v>547071.61</v>
      </c>
      <c r="AL13026" s="228"/>
    </row>
    <row r="13027" spans="27:38" ht="15" x14ac:dyDescent="0.25">
      <c r="AA13027" s="228"/>
      <c r="AB13027" s="266" t="s">
        <v>22468</v>
      </c>
      <c r="AC13027" s="266" t="s">
        <v>7284</v>
      </c>
      <c r="AD13027" s="266" t="s">
        <v>1009</v>
      </c>
      <c r="AE13027" s="266" t="s">
        <v>3948</v>
      </c>
      <c r="AF13027" s="266" t="s">
        <v>4814</v>
      </c>
      <c r="AG13027" s="266" t="s">
        <v>5045</v>
      </c>
      <c r="AH13027" s="277">
        <v>88611.9</v>
      </c>
      <c r="AI13027" s="228"/>
      <c r="AJ13027" s="60" t="s">
        <v>22468</v>
      </c>
      <c r="AK13027" s="43">
        <v>88611.9</v>
      </c>
      <c r="AL13027" s="228"/>
    </row>
    <row r="13028" spans="27:38" ht="15" x14ac:dyDescent="0.25">
      <c r="AA13028" s="228"/>
      <c r="AB13028" s="266" t="s">
        <v>22469</v>
      </c>
      <c r="AC13028" s="266" t="s">
        <v>7284</v>
      </c>
      <c r="AD13028" s="266" t="s">
        <v>1009</v>
      </c>
      <c r="AE13028" s="266" t="s">
        <v>3948</v>
      </c>
      <c r="AF13028" s="266" t="s">
        <v>4781</v>
      </c>
      <c r="AG13028" s="266" t="s">
        <v>5045</v>
      </c>
      <c r="AH13028" s="277">
        <v>262144.19999999995</v>
      </c>
      <c r="AI13028" s="228"/>
      <c r="AJ13028" s="60" t="s">
        <v>22469</v>
      </c>
      <c r="AK13028" s="43">
        <v>262144.19999999995</v>
      </c>
      <c r="AL13028" s="228"/>
    </row>
    <row r="13029" spans="27:38" ht="15" x14ac:dyDescent="0.25">
      <c r="AA13029" s="228"/>
      <c r="AB13029" s="266" t="s">
        <v>22470</v>
      </c>
      <c r="AC13029" s="266" t="s">
        <v>7284</v>
      </c>
      <c r="AD13029" s="266" t="s">
        <v>1009</v>
      </c>
      <c r="AE13029" s="266" t="s">
        <v>3948</v>
      </c>
      <c r="AF13029" s="266" t="s">
        <v>4809</v>
      </c>
      <c r="AG13029" s="266" t="s">
        <v>5045</v>
      </c>
      <c r="AH13029" s="277">
        <v>51473.37999999999</v>
      </c>
      <c r="AI13029" s="228"/>
      <c r="AJ13029" s="60" t="s">
        <v>22470</v>
      </c>
      <c r="AK13029" s="43">
        <v>51473.37999999999</v>
      </c>
      <c r="AL13029" s="228"/>
    </row>
    <row r="13030" spans="27:38" ht="15" x14ac:dyDescent="0.25">
      <c r="AA13030" s="228"/>
      <c r="AB13030" s="266" t="s">
        <v>22471</v>
      </c>
      <c r="AC13030" s="266" t="s">
        <v>7284</v>
      </c>
      <c r="AD13030" s="266" t="s">
        <v>1009</v>
      </c>
      <c r="AE13030" s="266" t="s">
        <v>3948</v>
      </c>
      <c r="AF13030" s="266" t="s">
        <v>4799</v>
      </c>
      <c r="AG13030" s="266" t="s">
        <v>5045</v>
      </c>
      <c r="AH13030" s="277">
        <v>370</v>
      </c>
      <c r="AI13030" s="228"/>
      <c r="AJ13030" s="60" t="s">
        <v>22471</v>
      </c>
      <c r="AK13030" s="43">
        <v>370</v>
      </c>
      <c r="AL13030" s="228"/>
    </row>
    <row r="13031" spans="27:38" ht="15" x14ac:dyDescent="0.25">
      <c r="AA13031" s="228"/>
      <c r="AB13031" s="266" t="s">
        <v>22472</v>
      </c>
      <c r="AC13031" s="266" t="s">
        <v>7284</v>
      </c>
      <c r="AD13031" s="266" t="s">
        <v>1009</v>
      </c>
      <c r="AE13031" s="266" t="s">
        <v>3948</v>
      </c>
      <c r="AF13031" s="266" t="s">
        <v>4784</v>
      </c>
      <c r="AG13031" s="266" t="s">
        <v>5045</v>
      </c>
      <c r="AH13031" s="277">
        <v>2721483.1399999997</v>
      </c>
      <c r="AI13031" s="228"/>
      <c r="AJ13031" s="60" t="s">
        <v>22472</v>
      </c>
      <c r="AK13031" s="43">
        <v>2721483.1399999997</v>
      </c>
      <c r="AL13031" s="228"/>
    </row>
    <row r="13032" spans="27:38" ht="15" x14ac:dyDescent="0.25">
      <c r="AA13032" s="228"/>
      <c r="AB13032" s="266" t="s">
        <v>22473</v>
      </c>
      <c r="AC13032" s="266" t="s">
        <v>7284</v>
      </c>
      <c r="AD13032" s="266" t="s">
        <v>1009</v>
      </c>
      <c r="AE13032" s="266" t="s">
        <v>3948</v>
      </c>
      <c r="AF13032" s="266" t="s">
        <v>4792</v>
      </c>
      <c r="AG13032" s="266" t="s">
        <v>5045</v>
      </c>
      <c r="AH13032" s="277">
        <v>592624.66</v>
      </c>
      <c r="AI13032" s="228"/>
      <c r="AJ13032" s="60" t="s">
        <v>22473</v>
      </c>
      <c r="AK13032" s="43">
        <v>592624.66</v>
      </c>
      <c r="AL13032" s="228"/>
    </row>
    <row r="13033" spans="27:38" ht="15" x14ac:dyDescent="0.25">
      <c r="AA13033" s="228"/>
      <c r="AB13033" s="266" t="s">
        <v>22474</v>
      </c>
      <c r="AC13033" s="266" t="s">
        <v>7284</v>
      </c>
      <c r="AD13033" s="266" t="s">
        <v>1009</v>
      </c>
      <c r="AE13033" s="266" t="s">
        <v>3950</v>
      </c>
      <c r="AF13033" s="266" t="s">
        <v>4814</v>
      </c>
      <c r="AG13033" s="266" t="s">
        <v>5045</v>
      </c>
      <c r="AH13033" s="277">
        <v>853321.94</v>
      </c>
      <c r="AI13033" s="228"/>
      <c r="AJ13033" s="60" t="s">
        <v>22474</v>
      </c>
      <c r="AK13033" s="43">
        <v>853321.94</v>
      </c>
      <c r="AL13033" s="228"/>
    </row>
    <row r="13034" spans="27:38" ht="15" x14ac:dyDescent="0.25">
      <c r="AA13034" s="228"/>
      <c r="AB13034" s="266" t="s">
        <v>22475</v>
      </c>
      <c r="AC13034" s="266" t="s">
        <v>7284</v>
      </c>
      <c r="AD13034" s="266" t="s">
        <v>1009</v>
      </c>
      <c r="AE13034" s="266" t="s">
        <v>3950</v>
      </c>
      <c r="AF13034" s="266" t="s">
        <v>4781</v>
      </c>
      <c r="AG13034" s="266" t="s">
        <v>5045</v>
      </c>
      <c r="AH13034" s="277">
        <v>642388.89999999991</v>
      </c>
      <c r="AI13034" s="228"/>
      <c r="AJ13034" s="60" t="s">
        <v>22475</v>
      </c>
      <c r="AK13034" s="43">
        <v>642388.89999999991</v>
      </c>
      <c r="AL13034" s="228"/>
    </row>
    <row r="13035" spans="27:38" ht="15" x14ac:dyDescent="0.25">
      <c r="AA13035" s="228"/>
      <c r="AB13035" s="266" t="s">
        <v>22476</v>
      </c>
      <c r="AC13035" s="266" t="s">
        <v>7284</v>
      </c>
      <c r="AD13035" s="266" t="s">
        <v>1009</v>
      </c>
      <c r="AE13035" s="266" t="s">
        <v>3950</v>
      </c>
      <c r="AF13035" s="266" t="s">
        <v>4809</v>
      </c>
      <c r="AG13035" s="266" t="s">
        <v>5045</v>
      </c>
      <c r="AH13035" s="277">
        <v>176363.37</v>
      </c>
      <c r="AI13035" s="228"/>
      <c r="AJ13035" s="60" t="s">
        <v>22476</v>
      </c>
      <c r="AK13035" s="43">
        <v>176363.37</v>
      </c>
      <c r="AL13035" s="228"/>
    </row>
    <row r="13036" spans="27:38" ht="15" x14ac:dyDescent="0.25">
      <c r="AA13036" s="228"/>
      <c r="AB13036" s="266" t="s">
        <v>22477</v>
      </c>
      <c r="AC13036" s="266" t="s">
        <v>7284</v>
      </c>
      <c r="AD13036" s="266" t="s">
        <v>1009</v>
      </c>
      <c r="AE13036" s="266" t="s">
        <v>3950</v>
      </c>
      <c r="AF13036" s="266" t="s">
        <v>4799</v>
      </c>
      <c r="AG13036" s="266" t="s">
        <v>5045</v>
      </c>
      <c r="AH13036" s="277">
        <v>1301</v>
      </c>
      <c r="AI13036" s="228"/>
      <c r="AJ13036" s="60" t="s">
        <v>22477</v>
      </c>
      <c r="AK13036" s="43">
        <v>1301</v>
      </c>
      <c r="AL13036" s="228"/>
    </row>
    <row r="13037" spans="27:38" ht="15" x14ac:dyDescent="0.25">
      <c r="AA13037" s="228"/>
      <c r="AB13037" s="266" t="s">
        <v>22478</v>
      </c>
      <c r="AC13037" s="266" t="s">
        <v>7284</v>
      </c>
      <c r="AD13037" s="266" t="s">
        <v>1009</v>
      </c>
      <c r="AE13037" s="266" t="s">
        <v>3950</v>
      </c>
      <c r="AF13037" s="266" t="s">
        <v>4784</v>
      </c>
      <c r="AG13037" s="266" t="s">
        <v>5045</v>
      </c>
      <c r="AH13037" s="277">
        <v>7178109.4500000002</v>
      </c>
      <c r="AI13037" s="228"/>
      <c r="AJ13037" s="60" t="s">
        <v>22478</v>
      </c>
      <c r="AK13037" s="43">
        <v>7178109.4500000002</v>
      </c>
      <c r="AL13037" s="228"/>
    </row>
    <row r="13038" spans="27:38" ht="15" x14ac:dyDescent="0.25">
      <c r="AA13038" s="228"/>
      <c r="AB13038" s="266" t="s">
        <v>22479</v>
      </c>
      <c r="AC13038" s="266" t="s">
        <v>7284</v>
      </c>
      <c r="AD13038" s="266" t="s">
        <v>1009</v>
      </c>
      <c r="AE13038" s="266" t="s">
        <v>3950</v>
      </c>
      <c r="AF13038" s="266" t="s">
        <v>4792</v>
      </c>
      <c r="AG13038" s="266" t="s">
        <v>5045</v>
      </c>
      <c r="AH13038" s="277">
        <v>849340.89</v>
      </c>
      <c r="AI13038" s="228"/>
      <c r="AJ13038" s="60" t="s">
        <v>22479</v>
      </c>
      <c r="AK13038" s="43">
        <v>849340.89</v>
      </c>
      <c r="AL13038" s="228"/>
    </row>
    <row r="13039" spans="27:38" ht="15" x14ac:dyDescent="0.25">
      <c r="AA13039" s="228"/>
      <c r="AB13039" s="266" t="s">
        <v>22480</v>
      </c>
      <c r="AC13039" s="266" t="s">
        <v>7284</v>
      </c>
      <c r="AD13039" s="266" t="s">
        <v>1009</v>
      </c>
      <c r="AE13039" s="266" t="s">
        <v>3952</v>
      </c>
      <c r="AF13039" s="266" t="s">
        <v>4814</v>
      </c>
      <c r="AG13039" s="266" t="s">
        <v>5045</v>
      </c>
      <c r="AH13039" s="277">
        <v>1083335.3599999999</v>
      </c>
      <c r="AI13039" s="228"/>
      <c r="AJ13039" s="60" t="s">
        <v>22480</v>
      </c>
      <c r="AK13039" s="43">
        <v>1083335.3599999999</v>
      </c>
      <c r="AL13039" s="228"/>
    </row>
    <row r="13040" spans="27:38" ht="15" x14ac:dyDescent="0.25">
      <c r="AA13040" s="228"/>
      <c r="AB13040" s="266" t="s">
        <v>22481</v>
      </c>
      <c r="AC13040" s="266" t="s">
        <v>7284</v>
      </c>
      <c r="AD13040" s="266" t="s">
        <v>1009</v>
      </c>
      <c r="AE13040" s="266" t="s">
        <v>3952</v>
      </c>
      <c r="AF13040" s="266" t="s">
        <v>4781</v>
      </c>
      <c r="AG13040" s="266" t="s">
        <v>5045</v>
      </c>
      <c r="AH13040" s="277">
        <v>759074.2</v>
      </c>
      <c r="AI13040" s="228"/>
      <c r="AJ13040" s="60" t="s">
        <v>22481</v>
      </c>
      <c r="AK13040" s="43">
        <v>759074.2</v>
      </c>
      <c r="AL13040" s="228"/>
    </row>
    <row r="13041" spans="27:38" ht="15" x14ac:dyDescent="0.25">
      <c r="AA13041" s="228"/>
      <c r="AB13041" s="266" t="s">
        <v>22482</v>
      </c>
      <c r="AC13041" s="266" t="s">
        <v>7284</v>
      </c>
      <c r="AD13041" s="266" t="s">
        <v>1009</v>
      </c>
      <c r="AE13041" s="266" t="s">
        <v>3952</v>
      </c>
      <c r="AF13041" s="266" t="s">
        <v>4809</v>
      </c>
      <c r="AG13041" s="266" t="s">
        <v>5045</v>
      </c>
      <c r="AH13041" s="277">
        <v>196576.40999999997</v>
      </c>
      <c r="AI13041" s="228"/>
      <c r="AJ13041" s="60" t="s">
        <v>22482</v>
      </c>
      <c r="AK13041" s="43">
        <v>196576.40999999997</v>
      </c>
      <c r="AL13041" s="228"/>
    </row>
    <row r="13042" spans="27:38" ht="15" x14ac:dyDescent="0.25">
      <c r="AA13042" s="228"/>
      <c r="AB13042" s="266" t="s">
        <v>22483</v>
      </c>
      <c r="AC13042" s="266" t="s">
        <v>7284</v>
      </c>
      <c r="AD13042" s="266" t="s">
        <v>1009</v>
      </c>
      <c r="AE13042" s="266" t="s">
        <v>3952</v>
      </c>
      <c r="AF13042" s="266" t="s">
        <v>4799</v>
      </c>
      <c r="AG13042" s="266" t="s">
        <v>5045</v>
      </c>
      <c r="AH13042" s="277">
        <v>107648.77</v>
      </c>
      <c r="AI13042" s="228"/>
      <c r="AJ13042" s="60" t="s">
        <v>22483</v>
      </c>
      <c r="AK13042" s="43">
        <v>107648.77</v>
      </c>
      <c r="AL13042" s="228"/>
    </row>
    <row r="13043" spans="27:38" ht="15" x14ac:dyDescent="0.25">
      <c r="AA13043" s="228"/>
      <c r="AB13043" s="266" t="s">
        <v>22484</v>
      </c>
      <c r="AC13043" s="266" t="s">
        <v>7284</v>
      </c>
      <c r="AD13043" s="266" t="s">
        <v>1009</v>
      </c>
      <c r="AE13043" s="266" t="s">
        <v>3952</v>
      </c>
      <c r="AF13043" s="266" t="s">
        <v>4784</v>
      </c>
      <c r="AG13043" s="266" t="s">
        <v>5045</v>
      </c>
      <c r="AH13043" s="277">
        <v>8397006.8000000007</v>
      </c>
      <c r="AI13043" s="228"/>
      <c r="AJ13043" s="60" t="s">
        <v>22484</v>
      </c>
      <c r="AK13043" s="43">
        <v>8397006.8000000007</v>
      </c>
      <c r="AL13043" s="228"/>
    </row>
    <row r="13044" spans="27:38" ht="15" x14ac:dyDescent="0.25">
      <c r="AA13044" s="228"/>
      <c r="AB13044" s="266" t="s">
        <v>22485</v>
      </c>
      <c r="AC13044" s="266" t="s">
        <v>7284</v>
      </c>
      <c r="AD13044" s="266" t="s">
        <v>1009</v>
      </c>
      <c r="AE13044" s="266" t="s">
        <v>3952</v>
      </c>
      <c r="AF13044" s="266" t="s">
        <v>4792</v>
      </c>
      <c r="AG13044" s="266" t="s">
        <v>5045</v>
      </c>
      <c r="AH13044" s="277">
        <v>814660.02</v>
      </c>
      <c r="AI13044" s="228"/>
      <c r="AJ13044" s="60" t="s">
        <v>22485</v>
      </c>
      <c r="AK13044" s="43">
        <v>814660.02</v>
      </c>
      <c r="AL13044" s="228"/>
    </row>
    <row r="13045" spans="27:38" ht="15" x14ac:dyDescent="0.25">
      <c r="AA13045" s="228"/>
      <c r="AB13045" s="266" t="s">
        <v>22486</v>
      </c>
      <c r="AC13045" s="266" t="s">
        <v>7284</v>
      </c>
      <c r="AD13045" s="266" t="s">
        <v>1009</v>
      </c>
      <c r="AE13045" s="266" t="s">
        <v>10817</v>
      </c>
      <c r="AF13045" s="266" t="s">
        <v>4814</v>
      </c>
      <c r="AG13045" s="266" t="s">
        <v>5045</v>
      </c>
      <c r="AH13045" s="277">
        <v>339438.99</v>
      </c>
      <c r="AI13045" s="228"/>
      <c r="AJ13045" s="60" t="s">
        <v>22486</v>
      </c>
      <c r="AK13045" s="43">
        <v>339438.99</v>
      </c>
      <c r="AL13045" s="228"/>
    </row>
    <row r="13046" spans="27:38" ht="15" x14ac:dyDescent="0.25">
      <c r="AA13046" s="228"/>
      <c r="AB13046" s="266" t="s">
        <v>22487</v>
      </c>
      <c r="AC13046" s="266" t="s">
        <v>7284</v>
      </c>
      <c r="AD13046" s="266" t="s">
        <v>1009</v>
      </c>
      <c r="AE13046" s="266" t="s">
        <v>10817</v>
      </c>
      <c r="AF13046" s="266" t="s">
        <v>4781</v>
      </c>
      <c r="AG13046" s="266" t="s">
        <v>5045</v>
      </c>
      <c r="AH13046" s="277">
        <v>2263738.2700000005</v>
      </c>
      <c r="AI13046" s="228"/>
      <c r="AJ13046" s="60" t="s">
        <v>22487</v>
      </c>
      <c r="AK13046" s="43">
        <v>2263738.2700000005</v>
      </c>
      <c r="AL13046" s="228"/>
    </row>
    <row r="13047" spans="27:38" ht="15" x14ac:dyDescent="0.25">
      <c r="AA13047" s="228"/>
      <c r="AB13047" s="266" t="s">
        <v>22488</v>
      </c>
      <c r="AC13047" s="266" t="s">
        <v>7284</v>
      </c>
      <c r="AD13047" s="266" t="s">
        <v>1009</v>
      </c>
      <c r="AE13047" s="266" t="s">
        <v>10817</v>
      </c>
      <c r="AF13047" s="266" t="s">
        <v>4809</v>
      </c>
      <c r="AG13047" s="266" t="s">
        <v>5045</v>
      </c>
      <c r="AH13047" s="277">
        <v>1600679.2899999998</v>
      </c>
      <c r="AI13047" s="228"/>
      <c r="AJ13047" s="60" t="s">
        <v>22488</v>
      </c>
      <c r="AK13047" s="43">
        <v>1600679.2899999998</v>
      </c>
      <c r="AL13047" s="228"/>
    </row>
    <row r="13048" spans="27:38" ht="15" x14ac:dyDescent="0.25">
      <c r="AA13048" s="228"/>
      <c r="AB13048" s="266" t="s">
        <v>22489</v>
      </c>
      <c r="AC13048" s="266" t="s">
        <v>7284</v>
      </c>
      <c r="AD13048" s="266" t="s">
        <v>1009</v>
      </c>
      <c r="AE13048" s="266" t="s">
        <v>10817</v>
      </c>
      <c r="AF13048" s="266" t="s">
        <v>4799</v>
      </c>
      <c r="AG13048" s="266" t="s">
        <v>88</v>
      </c>
      <c r="AH13048" s="277">
        <v>18151</v>
      </c>
      <c r="AI13048" s="228"/>
      <c r="AJ13048" s="60" t="s">
        <v>22489</v>
      </c>
      <c r="AK13048" s="43">
        <v>18151</v>
      </c>
      <c r="AL13048" s="228"/>
    </row>
    <row r="13049" spans="27:38" ht="15" x14ac:dyDescent="0.25">
      <c r="AA13049" s="228"/>
      <c r="AB13049" s="266" t="s">
        <v>22490</v>
      </c>
      <c r="AC13049" s="266" t="s">
        <v>7284</v>
      </c>
      <c r="AD13049" s="266" t="s">
        <v>1009</v>
      </c>
      <c r="AE13049" s="266" t="s">
        <v>10817</v>
      </c>
      <c r="AF13049" s="266" t="s">
        <v>4799</v>
      </c>
      <c r="AG13049" s="266" t="s">
        <v>5045</v>
      </c>
      <c r="AH13049" s="277">
        <v>56807.94</v>
      </c>
      <c r="AI13049" s="228"/>
      <c r="AJ13049" s="60" t="s">
        <v>22490</v>
      </c>
      <c r="AK13049" s="43">
        <v>56807.94</v>
      </c>
      <c r="AL13049" s="228"/>
    </row>
    <row r="13050" spans="27:38" ht="15" x14ac:dyDescent="0.25">
      <c r="AA13050" s="228"/>
      <c r="AB13050" s="266" t="s">
        <v>22491</v>
      </c>
      <c r="AC13050" s="266" t="s">
        <v>7284</v>
      </c>
      <c r="AD13050" s="266" t="s">
        <v>1009</v>
      </c>
      <c r="AE13050" s="266" t="s">
        <v>10817</v>
      </c>
      <c r="AF13050" s="266" t="s">
        <v>4784</v>
      </c>
      <c r="AG13050" s="266" t="s">
        <v>88</v>
      </c>
      <c r="AH13050" s="277">
        <v>79616.27</v>
      </c>
      <c r="AI13050" s="228"/>
      <c r="AJ13050" s="60" t="s">
        <v>22491</v>
      </c>
      <c r="AK13050" s="43">
        <v>79616.27</v>
      </c>
      <c r="AL13050" s="228"/>
    </row>
    <row r="13051" spans="27:38" ht="15" x14ac:dyDescent="0.25">
      <c r="AA13051" s="228"/>
      <c r="AB13051" s="266" t="s">
        <v>22492</v>
      </c>
      <c r="AC13051" s="266" t="s">
        <v>7284</v>
      </c>
      <c r="AD13051" s="266" t="s">
        <v>1009</v>
      </c>
      <c r="AE13051" s="266" t="s">
        <v>10817</v>
      </c>
      <c r="AF13051" s="266" t="s">
        <v>4784</v>
      </c>
      <c r="AG13051" s="266" t="s">
        <v>5045</v>
      </c>
      <c r="AH13051" s="277">
        <v>202661.25</v>
      </c>
      <c r="AI13051" s="228"/>
      <c r="AJ13051" s="60" t="s">
        <v>22492</v>
      </c>
      <c r="AK13051" s="43">
        <v>202661.25</v>
      </c>
      <c r="AL13051" s="228"/>
    </row>
    <row r="13052" spans="27:38" ht="15" x14ac:dyDescent="0.25">
      <c r="AA13052" s="228"/>
      <c r="AB13052" s="266" t="s">
        <v>22493</v>
      </c>
      <c r="AC13052" s="266" t="s">
        <v>7284</v>
      </c>
      <c r="AD13052" s="266" t="s">
        <v>1009</v>
      </c>
      <c r="AE13052" s="266" t="s">
        <v>10817</v>
      </c>
      <c r="AF13052" s="266" t="s">
        <v>4792</v>
      </c>
      <c r="AG13052" s="266" t="s">
        <v>88</v>
      </c>
      <c r="AH13052" s="277">
        <v>14606.4</v>
      </c>
      <c r="AI13052" s="228"/>
      <c r="AJ13052" s="60" t="s">
        <v>22493</v>
      </c>
      <c r="AK13052" s="43">
        <v>14606.4</v>
      </c>
      <c r="AL13052" s="228"/>
    </row>
    <row r="13053" spans="27:38" ht="15" x14ac:dyDescent="0.25">
      <c r="AA13053" s="228"/>
      <c r="AB13053" s="266" t="s">
        <v>22494</v>
      </c>
      <c r="AC13053" s="266" t="s">
        <v>7284</v>
      </c>
      <c r="AD13053" s="266" t="s">
        <v>1009</v>
      </c>
      <c r="AE13053" s="266" t="s">
        <v>10817</v>
      </c>
      <c r="AF13053" s="266" t="s">
        <v>4792</v>
      </c>
      <c r="AG13053" s="266" t="s">
        <v>5045</v>
      </c>
      <c r="AH13053" s="277">
        <v>547925.12</v>
      </c>
      <c r="AI13053" s="228"/>
      <c r="AJ13053" s="60" t="s">
        <v>22494</v>
      </c>
      <c r="AK13053" s="43">
        <v>547925.12</v>
      </c>
      <c r="AL13053" s="228"/>
    </row>
    <row r="13054" spans="27:38" ht="15" x14ac:dyDescent="0.25">
      <c r="AA13054" s="228"/>
      <c r="AB13054" s="266" t="s">
        <v>22495</v>
      </c>
      <c r="AC13054" s="266" t="s">
        <v>7284</v>
      </c>
      <c r="AD13054" s="266" t="s">
        <v>1013</v>
      </c>
      <c r="AE13054" s="266" t="s">
        <v>3954</v>
      </c>
      <c r="AF13054" s="266" t="s">
        <v>4814</v>
      </c>
      <c r="AG13054" s="266" t="s">
        <v>88</v>
      </c>
      <c r="AH13054" s="277">
        <v>23083.52</v>
      </c>
      <c r="AI13054" s="228"/>
      <c r="AJ13054" s="60" t="s">
        <v>22495</v>
      </c>
      <c r="AK13054" s="43">
        <v>23083.52</v>
      </c>
      <c r="AL13054" s="228"/>
    </row>
    <row r="13055" spans="27:38" ht="15" x14ac:dyDescent="0.25">
      <c r="AA13055" s="228"/>
      <c r="AB13055" s="266" t="s">
        <v>22496</v>
      </c>
      <c r="AC13055" s="266" t="s">
        <v>7284</v>
      </c>
      <c r="AD13055" s="266" t="s">
        <v>1013</v>
      </c>
      <c r="AE13055" s="266" t="s">
        <v>3954</v>
      </c>
      <c r="AF13055" s="266" t="s">
        <v>4814</v>
      </c>
      <c r="AG13055" s="266" t="s">
        <v>5045</v>
      </c>
      <c r="AH13055" s="277">
        <v>57742.080000000002</v>
      </c>
      <c r="AI13055" s="228"/>
      <c r="AJ13055" s="60" t="s">
        <v>22496</v>
      </c>
      <c r="AK13055" s="43">
        <v>57742.080000000002</v>
      </c>
      <c r="AL13055" s="228"/>
    </row>
    <row r="13056" spans="27:38" ht="15" x14ac:dyDescent="0.25">
      <c r="AA13056" s="228"/>
      <c r="AB13056" s="266" t="s">
        <v>22497</v>
      </c>
      <c r="AC13056" s="266" t="s">
        <v>7284</v>
      </c>
      <c r="AD13056" s="266" t="s">
        <v>1013</v>
      </c>
      <c r="AE13056" s="266" t="s">
        <v>3954</v>
      </c>
      <c r="AF13056" s="266" t="s">
        <v>4781</v>
      </c>
      <c r="AG13056" s="266" t="s">
        <v>88</v>
      </c>
      <c r="AH13056" s="277">
        <v>55959.49</v>
      </c>
      <c r="AI13056" s="228"/>
      <c r="AJ13056" s="60" t="s">
        <v>22497</v>
      </c>
      <c r="AK13056" s="43">
        <v>55959.49</v>
      </c>
      <c r="AL13056" s="228"/>
    </row>
    <row r="13057" spans="27:38" ht="15" x14ac:dyDescent="0.25">
      <c r="AA13057" s="228"/>
      <c r="AB13057" s="266" t="s">
        <v>22498</v>
      </c>
      <c r="AC13057" s="266" t="s">
        <v>7284</v>
      </c>
      <c r="AD13057" s="266" t="s">
        <v>1013</v>
      </c>
      <c r="AE13057" s="266" t="s">
        <v>3954</v>
      </c>
      <c r="AF13057" s="266" t="s">
        <v>4781</v>
      </c>
      <c r="AG13057" s="266" t="s">
        <v>5045</v>
      </c>
      <c r="AH13057" s="277">
        <v>280093.68</v>
      </c>
      <c r="AI13057" s="228"/>
      <c r="AJ13057" s="60" t="s">
        <v>22498</v>
      </c>
      <c r="AK13057" s="43">
        <v>280093.68</v>
      </c>
      <c r="AL13057" s="228"/>
    </row>
    <row r="13058" spans="27:38" ht="15" x14ac:dyDescent="0.25">
      <c r="AA13058" s="228"/>
      <c r="AB13058" s="266" t="s">
        <v>22499</v>
      </c>
      <c r="AC13058" s="266" t="s">
        <v>7284</v>
      </c>
      <c r="AD13058" s="266" t="s">
        <v>1013</v>
      </c>
      <c r="AE13058" s="266" t="s">
        <v>3954</v>
      </c>
      <c r="AF13058" s="266" t="s">
        <v>4809</v>
      </c>
      <c r="AG13058" s="266" t="s">
        <v>88</v>
      </c>
      <c r="AH13058" s="277">
        <v>7501.1799999999994</v>
      </c>
      <c r="AI13058" s="228"/>
      <c r="AJ13058" s="60" t="s">
        <v>22499</v>
      </c>
      <c r="AK13058" s="43">
        <v>7501.1799999999994</v>
      </c>
      <c r="AL13058" s="228"/>
    </row>
    <row r="13059" spans="27:38" ht="15" x14ac:dyDescent="0.25">
      <c r="AA13059" s="228"/>
      <c r="AB13059" s="266" t="s">
        <v>22500</v>
      </c>
      <c r="AC13059" s="266" t="s">
        <v>7284</v>
      </c>
      <c r="AD13059" s="266" t="s">
        <v>1013</v>
      </c>
      <c r="AE13059" s="266" t="s">
        <v>3954</v>
      </c>
      <c r="AF13059" s="266" t="s">
        <v>4809</v>
      </c>
      <c r="AG13059" s="266" t="s">
        <v>5045</v>
      </c>
      <c r="AH13059" s="277">
        <v>152832.12</v>
      </c>
      <c r="AI13059" s="228"/>
      <c r="AJ13059" s="60" t="s">
        <v>22500</v>
      </c>
      <c r="AK13059" s="43">
        <v>152832.12</v>
      </c>
      <c r="AL13059" s="228"/>
    </row>
    <row r="13060" spans="27:38" ht="15" x14ac:dyDescent="0.25">
      <c r="AA13060" s="228"/>
      <c r="AB13060" s="266" t="s">
        <v>22501</v>
      </c>
      <c r="AC13060" s="266" t="s">
        <v>7284</v>
      </c>
      <c r="AD13060" s="266" t="s">
        <v>1013</v>
      </c>
      <c r="AE13060" s="266" t="s">
        <v>3954</v>
      </c>
      <c r="AF13060" s="266" t="s">
        <v>4799</v>
      </c>
      <c r="AG13060" s="266" t="s">
        <v>88</v>
      </c>
      <c r="AH13060" s="277">
        <v>22595.71</v>
      </c>
      <c r="AI13060" s="228"/>
      <c r="AJ13060" s="60" t="s">
        <v>22501</v>
      </c>
      <c r="AK13060" s="43">
        <v>22595.71</v>
      </c>
      <c r="AL13060" s="228"/>
    </row>
    <row r="13061" spans="27:38" ht="15" x14ac:dyDescent="0.25">
      <c r="AA13061" s="228"/>
      <c r="AB13061" s="266" t="s">
        <v>22502</v>
      </c>
      <c r="AC13061" s="266" t="s">
        <v>7284</v>
      </c>
      <c r="AD13061" s="266" t="s">
        <v>1013</v>
      </c>
      <c r="AE13061" s="266" t="s">
        <v>3954</v>
      </c>
      <c r="AF13061" s="266" t="s">
        <v>4784</v>
      </c>
      <c r="AG13061" s="266" t="s">
        <v>88</v>
      </c>
      <c r="AH13061" s="277">
        <v>210539.96000000002</v>
      </c>
      <c r="AI13061" s="228"/>
      <c r="AJ13061" s="60" t="s">
        <v>22502</v>
      </c>
      <c r="AK13061" s="43">
        <v>210539.96000000002</v>
      </c>
      <c r="AL13061" s="228"/>
    </row>
    <row r="13062" spans="27:38" ht="15" x14ac:dyDescent="0.25">
      <c r="AA13062" s="228"/>
      <c r="AB13062" s="266" t="s">
        <v>22503</v>
      </c>
      <c r="AC13062" s="266" t="s">
        <v>7284</v>
      </c>
      <c r="AD13062" s="266" t="s">
        <v>1013</v>
      </c>
      <c r="AE13062" s="266" t="s">
        <v>3954</v>
      </c>
      <c r="AF13062" s="266" t="s">
        <v>4784</v>
      </c>
      <c r="AG13062" s="266" t="s">
        <v>5045</v>
      </c>
      <c r="AH13062" s="277">
        <v>2824650.9</v>
      </c>
      <c r="AI13062" s="228"/>
      <c r="AJ13062" s="60" t="s">
        <v>22503</v>
      </c>
      <c r="AK13062" s="43">
        <v>2824650.9</v>
      </c>
      <c r="AL13062" s="228"/>
    </row>
    <row r="13063" spans="27:38" ht="15" x14ac:dyDescent="0.25">
      <c r="AA13063" s="228"/>
      <c r="AB13063" s="266" t="s">
        <v>22504</v>
      </c>
      <c r="AC13063" s="266" t="s">
        <v>7284</v>
      </c>
      <c r="AD13063" s="266" t="s">
        <v>1013</v>
      </c>
      <c r="AE13063" s="266" t="s">
        <v>3954</v>
      </c>
      <c r="AF13063" s="266" t="s">
        <v>4792</v>
      </c>
      <c r="AG13063" s="266" t="s">
        <v>88</v>
      </c>
      <c r="AH13063" s="277">
        <v>103794.34000000001</v>
      </c>
      <c r="AI13063" s="228"/>
      <c r="AJ13063" s="60" t="s">
        <v>22504</v>
      </c>
      <c r="AK13063" s="43">
        <v>103794.34000000001</v>
      </c>
      <c r="AL13063" s="228"/>
    </row>
    <row r="13064" spans="27:38" ht="15" x14ac:dyDescent="0.25">
      <c r="AA13064" s="228"/>
      <c r="AB13064" s="266" t="s">
        <v>22505</v>
      </c>
      <c r="AC13064" s="266" t="s">
        <v>7284</v>
      </c>
      <c r="AD13064" s="266" t="s">
        <v>1013</v>
      </c>
      <c r="AE13064" s="266" t="s">
        <v>3954</v>
      </c>
      <c r="AF13064" s="266" t="s">
        <v>4792</v>
      </c>
      <c r="AG13064" s="266" t="s">
        <v>5045</v>
      </c>
      <c r="AH13064" s="277">
        <v>1115270.8599999999</v>
      </c>
      <c r="AI13064" s="228"/>
      <c r="AJ13064" s="60" t="s">
        <v>22505</v>
      </c>
      <c r="AK13064" s="43">
        <v>1115270.8599999999</v>
      </c>
      <c r="AL13064" s="228"/>
    </row>
    <row r="13065" spans="27:38" ht="15" x14ac:dyDescent="0.25">
      <c r="AA13065" s="228"/>
      <c r="AB13065" s="266" t="s">
        <v>22506</v>
      </c>
      <c r="AC13065" s="266" t="s">
        <v>7284</v>
      </c>
      <c r="AD13065" s="266" t="s">
        <v>1013</v>
      </c>
      <c r="AE13065" s="266" t="s">
        <v>3956</v>
      </c>
      <c r="AF13065" s="266" t="s">
        <v>4814</v>
      </c>
      <c r="AG13065" s="266" t="s">
        <v>88</v>
      </c>
      <c r="AH13065" s="277">
        <v>12423.77</v>
      </c>
      <c r="AI13065" s="228"/>
      <c r="AJ13065" s="60" t="s">
        <v>22506</v>
      </c>
      <c r="AK13065" s="43">
        <v>12423.77</v>
      </c>
      <c r="AL13065" s="228"/>
    </row>
    <row r="13066" spans="27:38" ht="15" x14ac:dyDescent="0.25">
      <c r="AA13066" s="228"/>
      <c r="AB13066" s="266" t="s">
        <v>22507</v>
      </c>
      <c r="AC13066" s="266" t="s">
        <v>7284</v>
      </c>
      <c r="AD13066" s="266" t="s">
        <v>1013</v>
      </c>
      <c r="AE13066" s="266" t="s">
        <v>3956</v>
      </c>
      <c r="AF13066" s="266" t="s">
        <v>4814</v>
      </c>
      <c r="AG13066" s="266" t="s">
        <v>5045</v>
      </c>
      <c r="AH13066" s="277">
        <v>86028.06</v>
      </c>
      <c r="AI13066" s="228"/>
      <c r="AJ13066" s="60" t="s">
        <v>22507</v>
      </c>
      <c r="AK13066" s="43">
        <v>86028.06</v>
      </c>
      <c r="AL13066" s="228"/>
    </row>
    <row r="13067" spans="27:38" ht="15" x14ac:dyDescent="0.25">
      <c r="AA13067" s="228"/>
      <c r="AB13067" s="266" t="s">
        <v>22508</v>
      </c>
      <c r="AC13067" s="266" t="s">
        <v>7284</v>
      </c>
      <c r="AD13067" s="266" t="s">
        <v>1013</v>
      </c>
      <c r="AE13067" s="266" t="s">
        <v>3956</v>
      </c>
      <c r="AF13067" s="266" t="s">
        <v>4781</v>
      </c>
      <c r="AG13067" s="266" t="s">
        <v>88</v>
      </c>
      <c r="AH13067" s="277">
        <v>20475.21</v>
      </c>
      <c r="AI13067" s="228"/>
      <c r="AJ13067" s="60" t="s">
        <v>22508</v>
      </c>
      <c r="AK13067" s="43">
        <v>20475.21</v>
      </c>
      <c r="AL13067" s="228"/>
    </row>
    <row r="13068" spans="27:38" ht="15" x14ac:dyDescent="0.25">
      <c r="AA13068" s="228"/>
      <c r="AB13068" s="266" t="s">
        <v>22509</v>
      </c>
      <c r="AC13068" s="266" t="s">
        <v>7284</v>
      </c>
      <c r="AD13068" s="266" t="s">
        <v>1013</v>
      </c>
      <c r="AE13068" s="266" t="s">
        <v>3956</v>
      </c>
      <c r="AF13068" s="266" t="s">
        <v>4781</v>
      </c>
      <c r="AG13068" s="266" t="s">
        <v>5045</v>
      </c>
      <c r="AH13068" s="277">
        <v>279890</v>
      </c>
      <c r="AI13068" s="228"/>
      <c r="AJ13068" s="60" t="s">
        <v>22509</v>
      </c>
      <c r="AK13068" s="43">
        <v>279890</v>
      </c>
      <c r="AL13068" s="228"/>
    </row>
    <row r="13069" spans="27:38" ht="15" x14ac:dyDescent="0.25">
      <c r="AA13069" s="228"/>
      <c r="AB13069" s="266" t="s">
        <v>22510</v>
      </c>
      <c r="AC13069" s="266" t="s">
        <v>7284</v>
      </c>
      <c r="AD13069" s="266" t="s">
        <v>1013</v>
      </c>
      <c r="AE13069" s="266" t="s">
        <v>3956</v>
      </c>
      <c r="AF13069" s="266" t="s">
        <v>4809</v>
      </c>
      <c r="AG13069" s="266" t="s">
        <v>88</v>
      </c>
      <c r="AH13069" s="277">
        <v>4036.38</v>
      </c>
      <c r="AI13069" s="228"/>
      <c r="AJ13069" s="60" t="s">
        <v>22510</v>
      </c>
      <c r="AK13069" s="43">
        <v>4036.38</v>
      </c>
      <c r="AL13069" s="228"/>
    </row>
    <row r="13070" spans="27:38" ht="15" x14ac:dyDescent="0.25">
      <c r="AA13070" s="228"/>
      <c r="AB13070" s="266" t="s">
        <v>22511</v>
      </c>
      <c r="AC13070" s="266" t="s">
        <v>7284</v>
      </c>
      <c r="AD13070" s="266" t="s">
        <v>1013</v>
      </c>
      <c r="AE13070" s="266" t="s">
        <v>3956</v>
      </c>
      <c r="AF13070" s="266" t="s">
        <v>4809</v>
      </c>
      <c r="AG13070" s="266" t="s">
        <v>5045</v>
      </c>
      <c r="AH13070" s="277">
        <v>144593.57</v>
      </c>
      <c r="AI13070" s="228"/>
      <c r="AJ13070" s="60" t="s">
        <v>22511</v>
      </c>
      <c r="AK13070" s="43">
        <v>144593.57</v>
      </c>
      <c r="AL13070" s="228"/>
    </row>
    <row r="13071" spans="27:38" ht="15" x14ac:dyDescent="0.25">
      <c r="AA13071" s="228"/>
      <c r="AB13071" s="266" t="s">
        <v>22512</v>
      </c>
      <c r="AC13071" s="266" t="s">
        <v>7284</v>
      </c>
      <c r="AD13071" s="266" t="s">
        <v>1013</v>
      </c>
      <c r="AE13071" s="266" t="s">
        <v>3956</v>
      </c>
      <c r="AF13071" s="266" t="s">
        <v>4799</v>
      </c>
      <c r="AG13071" s="266" t="s">
        <v>88</v>
      </c>
      <c r="AH13071" s="277">
        <v>13630.36</v>
      </c>
      <c r="AI13071" s="228"/>
      <c r="AJ13071" s="60" t="s">
        <v>22512</v>
      </c>
      <c r="AK13071" s="43">
        <v>13630.36</v>
      </c>
      <c r="AL13071" s="228"/>
    </row>
    <row r="13072" spans="27:38" ht="15" x14ac:dyDescent="0.25">
      <c r="AA13072" s="228"/>
      <c r="AB13072" s="266" t="s">
        <v>22513</v>
      </c>
      <c r="AC13072" s="266" t="s">
        <v>7284</v>
      </c>
      <c r="AD13072" s="266" t="s">
        <v>1013</v>
      </c>
      <c r="AE13072" s="266" t="s">
        <v>3956</v>
      </c>
      <c r="AF13072" s="266" t="s">
        <v>4784</v>
      </c>
      <c r="AG13072" s="266" t="s">
        <v>88</v>
      </c>
      <c r="AH13072" s="277">
        <v>86188.75</v>
      </c>
      <c r="AI13072" s="228"/>
      <c r="AJ13072" s="60" t="s">
        <v>22513</v>
      </c>
      <c r="AK13072" s="43">
        <v>86188.75</v>
      </c>
      <c r="AL13072" s="228"/>
    </row>
    <row r="13073" spans="27:38" ht="15" x14ac:dyDescent="0.25">
      <c r="AA13073" s="228"/>
      <c r="AB13073" s="266" t="s">
        <v>22514</v>
      </c>
      <c r="AC13073" s="266" t="s">
        <v>7284</v>
      </c>
      <c r="AD13073" s="266" t="s">
        <v>1013</v>
      </c>
      <c r="AE13073" s="266" t="s">
        <v>3956</v>
      </c>
      <c r="AF13073" s="266" t="s">
        <v>4784</v>
      </c>
      <c r="AG13073" s="266" t="s">
        <v>5045</v>
      </c>
      <c r="AH13073" s="277">
        <v>2621420.09</v>
      </c>
      <c r="AI13073" s="228"/>
      <c r="AJ13073" s="60" t="s">
        <v>22514</v>
      </c>
      <c r="AK13073" s="43">
        <v>2621420.09</v>
      </c>
      <c r="AL13073" s="228"/>
    </row>
    <row r="13074" spans="27:38" ht="15" x14ac:dyDescent="0.25">
      <c r="AA13074" s="228"/>
      <c r="AB13074" s="266" t="s">
        <v>22515</v>
      </c>
      <c r="AC13074" s="266" t="s">
        <v>7284</v>
      </c>
      <c r="AD13074" s="266" t="s">
        <v>1013</v>
      </c>
      <c r="AE13074" s="266" t="s">
        <v>3956</v>
      </c>
      <c r="AF13074" s="266" t="s">
        <v>4792</v>
      </c>
      <c r="AG13074" s="266" t="s">
        <v>88</v>
      </c>
      <c r="AH13074" s="277">
        <v>92015.67</v>
      </c>
      <c r="AI13074" s="228"/>
      <c r="AJ13074" s="60" t="s">
        <v>22515</v>
      </c>
      <c r="AK13074" s="43">
        <v>92015.67</v>
      </c>
      <c r="AL13074" s="228"/>
    </row>
    <row r="13075" spans="27:38" ht="15" x14ac:dyDescent="0.25">
      <c r="AA13075" s="228"/>
      <c r="AB13075" s="266" t="s">
        <v>22516</v>
      </c>
      <c r="AC13075" s="266" t="s">
        <v>7284</v>
      </c>
      <c r="AD13075" s="266" t="s">
        <v>1013</v>
      </c>
      <c r="AE13075" s="266" t="s">
        <v>3956</v>
      </c>
      <c r="AF13075" s="266" t="s">
        <v>4792</v>
      </c>
      <c r="AG13075" s="266" t="s">
        <v>5045</v>
      </c>
      <c r="AH13075" s="277">
        <v>537215.23</v>
      </c>
      <c r="AI13075" s="228"/>
      <c r="AJ13075" s="60" t="s">
        <v>22516</v>
      </c>
      <c r="AK13075" s="43">
        <v>537215.23</v>
      </c>
      <c r="AL13075" s="228"/>
    </row>
    <row r="13076" spans="27:38" ht="15" x14ac:dyDescent="0.25">
      <c r="AA13076" s="228"/>
      <c r="AB13076" s="266" t="s">
        <v>22517</v>
      </c>
      <c r="AC13076" s="266" t="s">
        <v>7284</v>
      </c>
      <c r="AD13076" s="266" t="s">
        <v>1013</v>
      </c>
      <c r="AE13076" s="266" t="s">
        <v>3958</v>
      </c>
      <c r="AF13076" s="266" t="s">
        <v>4814</v>
      </c>
      <c r="AG13076" s="266" t="s">
        <v>88</v>
      </c>
      <c r="AH13076" s="277">
        <v>12423.77</v>
      </c>
      <c r="AI13076" s="228"/>
      <c r="AJ13076" s="60" t="s">
        <v>22517</v>
      </c>
      <c r="AK13076" s="43">
        <v>12423.77</v>
      </c>
      <c r="AL13076" s="228"/>
    </row>
    <row r="13077" spans="27:38" ht="15" x14ac:dyDescent="0.25">
      <c r="AA13077" s="228"/>
      <c r="AB13077" s="266" t="s">
        <v>22518</v>
      </c>
      <c r="AC13077" s="266" t="s">
        <v>7284</v>
      </c>
      <c r="AD13077" s="266" t="s">
        <v>1013</v>
      </c>
      <c r="AE13077" s="266" t="s">
        <v>3958</v>
      </c>
      <c r="AF13077" s="266" t="s">
        <v>4814</v>
      </c>
      <c r="AG13077" s="266" t="s">
        <v>5045</v>
      </c>
      <c r="AH13077" s="277">
        <v>163277</v>
      </c>
      <c r="AI13077" s="228"/>
      <c r="AJ13077" s="60" t="s">
        <v>22518</v>
      </c>
      <c r="AK13077" s="43">
        <v>163277</v>
      </c>
      <c r="AL13077" s="228"/>
    </row>
    <row r="13078" spans="27:38" ht="15" x14ac:dyDescent="0.25">
      <c r="AA13078" s="228"/>
      <c r="AB13078" s="266" t="s">
        <v>22519</v>
      </c>
      <c r="AC13078" s="266" t="s">
        <v>7284</v>
      </c>
      <c r="AD13078" s="266" t="s">
        <v>1013</v>
      </c>
      <c r="AE13078" s="266" t="s">
        <v>3958</v>
      </c>
      <c r="AF13078" s="266" t="s">
        <v>4781</v>
      </c>
      <c r="AG13078" s="266" t="s">
        <v>88</v>
      </c>
      <c r="AH13078" s="277">
        <v>20475.21</v>
      </c>
      <c r="AI13078" s="228"/>
      <c r="AJ13078" s="60" t="s">
        <v>22519</v>
      </c>
      <c r="AK13078" s="43">
        <v>20475.21</v>
      </c>
      <c r="AL13078" s="228"/>
    </row>
    <row r="13079" spans="27:38" ht="15" x14ac:dyDescent="0.25">
      <c r="AA13079" s="228"/>
      <c r="AB13079" s="266" t="s">
        <v>22520</v>
      </c>
      <c r="AC13079" s="266" t="s">
        <v>7284</v>
      </c>
      <c r="AD13079" s="266" t="s">
        <v>1013</v>
      </c>
      <c r="AE13079" s="266" t="s">
        <v>3958</v>
      </c>
      <c r="AF13079" s="266" t="s">
        <v>4781</v>
      </c>
      <c r="AG13079" s="266" t="s">
        <v>5045</v>
      </c>
      <c r="AH13079" s="277">
        <v>305561.15999999997</v>
      </c>
      <c r="AI13079" s="228"/>
      <c r="AJ13079" s="60" t="s">
        <v>22520</v>
      </c>
      <c r="AK13079" s="43">
        <v>305561.15999999997</v>
      </c>
      <c r="AL13079" s="228"/>
    </row>
    <row r="13080" spans="27:38" ht="15" x14ac:dyDescent="0.25">
      <c r="AA13080" s="228"/>
      <c r="AB13080" s="266" t="s">
        <v>22521</v>
      </c>
      <c r="AC13080" s="266" t="s">
        <v>7284</v>
      </c>
      <c r="AD13080" s="266" t="s">
        <v>1013</v>
      </c>
      <c r="AE13080" s="266" t="s">
        <v>3958</v>
      </c>
      <c r="AF13080" s="266" t="s">
        <v>4809</v>
      </c>
      <c r="AG13080" s="266" t="s">
        <v>88</v>
      </c>
      <c r="AH13080" s="277">
        <v>4036.38</v>
      </c>
      <c r="AI13080" s="228"/>
      <c r="AJ13080" s="60" t="s">
        <v>22521</v>
      </c>
      <c r="AK13080" s="43">
        <v>4036.38</v>
      </c>
      <c r="AL13080" s="228"/>
    </row>
    <row r="13081" spans="27:38" ht="15" x14ac:dyDescent="0.25">
      <c r="AA13081" s="228"/>
      <c r="AB13081" s="266" t="s">
        <v>22522</v>
      </c>
      <c r="AC13081" s="266" t="s">
        <v>7284</v>
      </c>
      <c r="AD13081" s="266" t="s">
        <v>1013</v>
      </c>
      <c r="AE13081" s="266" t="s">
        <v>3958</v>
      </c>
      <c r="AF13081" s="266" t="s">
        <v>4809</v>
      </c>
      <c r="AG13081" s="266" t="s">
        <v>5045</v>
      </c>
      <c r="AH13081" s="277">
        <v>59724.630000000005</v>
      </c>
      <c r="AI13081" s="228"/>
      <c r="AJ13081" s="60" t="s">
        <v>22522</v>
      </c>
      <c r="AK13081" s="43">
        <v>59724.630000000005</v>
      </c>
      <c r="AL13081" s="228"/>
    </row>
    <row r="13082" spans="27:38" ht="15" x14ac:dyDescent="0.25">
      <c r="AA13082" s="228"/>
      <c r="AB13082" s="266" t="s">
        <v>22523</v>
      </c>
      <c r="AC13082" s="266" t="s">
        <v>7284</v>
      </c>
      <c r="AD13082" s="266" t="s">
        <v>1013</v>
      </c>
      <c r="AE13082" s="266" t="s">
        <v>3958</v>
      </c>
      <c r="AF13082" s="266" t="s">
        <v>4799</v>
      </c>
      <c r="AG13082" s="266" t="s">
        <v>88</v>
      </c>
      <c r="AH13082" s="277">
        <v>13630.36</v>
      </c>
      <c r="AI13082" s="228"/>
      <c r="AJ13082" s="60" t="s">
        <v>22523</v>
      </c>
      <c r="AK13082" s="43">
        <v>13630.36</v>
      </c>
      <c r="AL13082" s="228"/>
    </row>
    <row r="13083" spans="27:38" ht="15" x14ac:dyDescent="0.25">
      <c r="AA13083" s="228"/>
      <c r="AB13083" s="266" t="s">
        <v>22524</v>
      </c>
      <c r="AC13083" s="266" t="s">
        <v>7284</v>
      </c>
      <c r="AD13083" s="266" t="s">
        <v>1013</v>
      </c>
      <c r="AE13083" s="266" t="s">
        <v>3958</v>
      </c>
      <c r="AF13083" s="266" t="s">
        <v>4799</v>
      </c>
      <c r="AG13083" s="266" t="s">
        <v>5045</v>
      </c>
      <c r="AH13083" s="277">
        <v>11029.47</v>
      </c>
      <c r="AI13083" s="228"/>
      <c r="AJ13083" s="60" t="s">
        <v>22524</v>
      </c>
      <c r="AK13083" s="43">
        <v>11029.47</v>
      </c>
      <c r="AL13083" s="228"/>
    </row>
    <row r="13084" spans="27:38" ht="15" x14ac:dyDescent="0.25">
      <c r="AA13084" s="228"/>
      <c r="AB13084" s="266" t="s">
        <v>22525</v>
      </c>
      <c r="AC13084" s="266" t="s">
        <v>7284</v>
      </c>
      <c r="AD13084" s="266" t="s">
        <v>1013</v>
      </c>
      <c r="AE13084" s="266" t="s">
        <v>3958</v>
      </c>
      <c r="AF13084" s="266" t="s">
        <v>4784</v>
      </c>
      <c r="AG13084" s="266" t="s">
        <v>88</v>
      </c>
      <c r="AH13084" s="277">
        <v>55121.54</v>
      </c>
      <c r="AI13084" s="228"/>
      <c r="AJ13084" s="60" t="s">
        <v>22525</v>
      </c>
      <c r="AK13084" s="43">
        <v>55121.54</v>
      </c>
      <c r="AL13084" s="228"/>
    </row>
    <row r="13085" spans="27:38" ht="15" x14ac:dyDescent="0.25">
      <c r="AA13085" s="228"/>
      <c r="AB13085" s="266" t="s">
        <v>22526</v>
      </c>
      <c r="AC13085" s="266" t="s">
        <v>7284</v>
      </c>
      <c r="AD13085" s="266" t="s">
        <v>1013</v>
      </c>
      <c r="AE13085" s="266" t="s">
        <v>3958</v>
      </c>
      <c r="AF13085" s="266" t="s">
        <v>4784</v>
      </c>
      <c r="AG13085" s="266" t="s">
        <v>5045</v>
      </c>
      <c r="AH13085" s="277">
        <v>2484208.08</v>
      </c>
      <c r="AI13085" s="228"/>
      <c r="AJ13085" s="60" t="s">
        <v>22526</v>
      </c>
      <c r="AK13085" s="43">
        <v>2484208.08</v>
      </c>
      <c r="AL13085" s="228"/>
    </row>
    <row r="13086" spans="27:38" ht="15" x14ac:dyDescent="0.25">
      <c r="AA13086" s="228"/>
      <c r="AB13086" s="266" t="s">
        <v>22527</v>
      </c>
      <c r="AC13086" s="266" t="s">
        <v>7284</v>
      </c>
      <c r="AD13086" s="266" t="s">
        <v>1013</v>
      </c>
      <c r="AE13086" s="266" t="s">
        <v>3958</v>
      </c>
      <c r="AF13086" s="266" t="s">
        <v>4792</v>
      </c>
      <c r="AG13086" s="266" t="s">
        <v>88</v>
      </c>
      <c r="AH13086" s="277">
        <v>92327.15</v>
      </c>
      <c r="AI13086" s="228"/>
      <c r="AJ13086" s="60" t="s">
        <v>22527</v>
      </c>
      <c r="AK13086" s="43">
        <v>92327.15</v>
      </c>
      <c r="AL13086" s="228"/>
    </row>
    <row r="13087" spans="27:38" ht="15" x14ac:dyDescent="0.25">
      <c r="AA13087" s="228"/>
      <c r="AB13087" s="266" t="s">
        <v>22528</v>
      </c>
      <c r="AC13087" s="266" t="s">
        <v>7284</v>
      </c>
      <c r="AD13087" s="266" t="s">
        <v>1013</v>
      </c>
      <c r="AE13087" s="266" t="s">
        <v>3958</v>
      </c>
      <c r="AF13087" s="266" t="s">
        <v>4792</v>
      </c>
      <c r="AG13087" s="266" t="s">
        <v>5045</v>
      </c>
      <c r="AH13087" s="277">
        <v>330297.18</v>
      </c>
      <c r="AI13087" s="228"/>
      <c r="AJ13087" s="60" t="s">
        <v>22528</v>
      </c>
      <c r="AK13087" s="43">
        <v>330297.18</v>
      </c>
      <c r="AL13087" s="228"/>
    </row>
    <row r="13088" spans="27:38" ht="15" x14ac:dyDescent="0.25">
      <c r="AA13088" s="228"/>
      <c r="AB13088" s="266" t="s">
        <v>22529</v>
      </c>
      <c r="AC13088" s="266" t="s">
        <v>7284</v>
      </c>
      <c r="AD13088" s="266" t="s">
        <v>1013</v>
      </c>
      <c r="AE13088" s="266" t="s">
        <v>3960</v>
      </c>
      <c r="AF13088" s="266" t="s">
        <v>4814</v>
      </c>
      <c r="AG13088" s="266" t="s">
        <v>88</v>
      </c>
      <c r="AH13088" s="277">
        <v>12423.77</v>
      </c>
      <c r="AI13088" s="228"/>
      <c r="AJ13088" s="60" t="s">
        <v>22529</v>
      </c>
      <c r="AK13088" s="43">
        <v>12423.77</v>
      </c>
      <c r="AL13088" s="228"/>
    </row>
    <row r="13089" spans="27:38" ht="15" x14ac:dyDescent="0.25">
      <c r="AA13089" s="228"/>
      <c r="AB13089" s="266" t="s">
        <v>22530</v>
      </c>
      <c r="AC13089" s="266" t="s">
        <v>7284</v>
      </c>
      <c r="AD13089" s="266" t="s">
        <v>1013</v>
      </c>
      <c r="AE13089" s="266" t="s">
        <v>3960</v>
      </c>
      <c r="AF13089" s="266" t="s">
        <v>4814</v>
      </c>
      <c r="AG13089" s="266" t="s">
        <v>5045</v>
      </c>
      <c r="AH13089" s="277">
        <v>335232.70999999996</v>
      </c>
      <c r="AI13089" s="228"/>
      <c r="AJ13089" s="60" t="s">
        <v>22530</v>
      </c>
      <c r="AK13089" s="43">
        <v>335232.70999999996</v>
      </c>
      <c r="AL13089" s="228"/>
    </row>
    <row r="13090" spans="27:38" ht="15" x14ac:dyDescent="0.25">
      <c r="AA13090" s="228"/>
      <c r="AB13090" s="266" t="s">
        <v>22531</v>
      </c>
      <c r="AC13090" s="266" t="s">
        <v>7284</v>
      </c>
      <c r="AD13090" s="266" t="s">
        <v>1013</v>
      </c>
      <c r="AE13090" s="266" t="s">
        <v>3960</v>
      </c>
      <c r="AF13090" s="266" t="s">
        <v>4781</v>
      </c>
      <c r="AG13090" s="266" t="s">
        <v>88</v>
      </c>
      <c r="AH13090" s="277">
        <v>20475.21</v>
      </c>
      <c r="AI13090" s="228"/>
      <c r="AJ13090" s="60" t="s">
        <v>22531</v>
      </c>
      <c r="AK13090" s="43">
        <v>20475.21</v>
      </c>
      <c r="AL13090" s="228"/>
    </row>
    <row r="13091" spans="27:38" ht="15" x14ac:dyDescent="0.25">
      <c r="AA13091" s="228"/>
      <c r="AB13091" s="266" t="s">
        <v>22532</v>
      </c>
      <c r="AC13091" s="266" t="s">
        <v>7284</v>
      </c>
      <c r="AD13091" s="266" t="s">
        <v>1013</v>
      </c>
      <c r="AE13091" s="266" t="s">
        <v>3960</v>
      </c>
      <c r="AF13091" s="266" t="s">
        <v>4781</v>
      </c>
      <c r="AG13091" s="266" t="s">
        <v>5045</v>
      </c>
      <c r="AH13091" s="277">
        <v>415525.2</v>
      </c>
      <c r="AI13091" s="228"/>
      <c r="AJ13091" s="60" t="s">
        <v>22532</v>
      </c>
      <c r="AK13091" s="43">
        <v>415525.2</v>
      </c>
      <c r="AL13091" s="228"/>
    </row>
    <row r="13092" spans="27:38" ht="15" x14ac:dyDescent="0.25">
      <c r="AA13092" s="228"/>
      <c r="AB13092" s="266" t="s">
        <v>22533</v>
      </c>
      <c r="AC13092" s="266" t="s">
        <v>7284</v>
      </c>
      <c r="AD13092" s="266" t="s">
        <v>1013</v>
      </c>
      <c r="AE13092" s="266" t="s">
        <v>3960</v>
      </c>
      <c r="AF13092" s="266" t="s">
        <v>4809</v>
      </c>
      <c r="AG13092" s="266" t="s">
        <v>88</v>
      </c>
      <c r="AH13092" s="277">
        <v>4036.38</v>
      </c>
      <c r="AI13092" s="228"/>
      <c r="AJ13092" s="60" t="s">
        <v>22533</v>
      </c>
      <c r="AK13092" s="43">
        <v>4036.38</v>
      </c>
      <c r="AL13092" s="228"/>
    </row>
    <row r="13093" spans="27:38" ht="15" x14ac:dyDescent="0.25">
      <c r="AA13093" s="228"/>
      <c r="AB13093" s="266" t="s">
        <v>22534</v>
      </c>
      <c r="AC13093" s="266" t="s">
        <v>7284</v>
      </c>
      <c r="AD13093" s="266" t="s">
        <v>1013</v>
      </c>
      <c r="AE13093" s="266" t="s">
        <v>3960</v>
      </c>
      <c r="AF13093" s="266" t="s">
        <v>4809</v>
      </c>
      <c r="AG13093" s="266" t="s">
        <v>5045</v>
      </c>
      <c r="AH13093" s="277">
        <v>35219.75</v>
      </c>
      <c r="AI13093" s="228"/>
      <c r="AJ13093" s="60" t="s">
        <v>22534</v>
      </c>
      <c r="AK13093" s="43">
        <v>35219.75</v>
      </c>
      <c r="AL13093" s="228"/>
    </row>
    <row r="13094" spans="27:38" ht="15" x14ac:dyDescent="0.25">
      <c r="AA13094" s="228"/>
      <c r="AB13094" s="266" t="s">
        <v>22535</v>
      </c>
      <c r="AC13094" s="266" t="s">
        <v>7284</v>
      </c>
      <c r="AD13094" s="266" t="s">
        <v>1013</v>
      </c>
      <c r="AE13094" s="266" t="s">
        <v>3960</v>
      </c>
      <c r="AF13094" s="266" t="s">
        <v>4799</v>
      </c>
      <c r="AG13094" s="266" t="s">
        <v>88</v>
      </c>
      <c r="AH13094" s="277">
        <v>13630.36</v>
      </c>
      <c r="AI13094" s="228"/>
      <c r="AJ13094" s="60" t="s">
        <v>22535</v>
      </c>
      <c r="AK13094" s="43">
        <v>13630.36</v>
      </c>
      <c r="AL13094" s="228"/>
    </row>
    <row r="13095" spans="27:38" ht="15" x14ac:dyDescent="0.25">
      <c r="AA13095" s="228"/>
      <c r="AB13095" s="266" t="s">
        <v>22536</v>
      </c>
      <c r="AC13095" s="266" t="s">
        <v>7284</v>
      </c>
      <c r="AD13095" s="266" t="s">
        <v>1013</v>
      </c>
      <c r="AE13095" s="266" t="s">
        <v>3960</v>
      </c>
      <c r="AF13095" s="266" t="s">
        <v>4799</v>
      </c>
      <c r="AG13095" s="266" t="s">
        <v>5045</v>
      </c>
      <c r="AH13095" s="277">
        <v>15230.77</v>
      </c>
      <c r="AI13095" s="228"/>
      <c r="AJ13095" s="60" t="s">
        <v>22536</v>
      </c>
      <c r="AK13095" s="43">
        <v>15230.77</v>
      </c>
      <c r="AL13095" s="228"/>
    </row>
    <row r="13096" spans="27:38" ht="15" x14ac:dyDescent="0.25">
      <c r="AA13096" s="228"/>
      <c r="AB13096" s="266" t="s">
        <v>22537</v>
      </c>
      <c r="AC13096" s="266" t="s">
        <v>7284</v>
      </c>
      <c r="AD13096" s="266" t="s">
        <v>1013</v>
      </c>
      <c r="AE13096" s="266" t="s">
        <v>3960</v>
      </c>
      <c r="AF13096" s="266" t="s">
        <v>4784</v>
      </c>
      <c r="AG13096" s="266" t="s">
        <v>88</v>
      </c>
      <c r="AH13096" s="277">
        <v>52485.87</v>
      </c>
      <c r="AI13096" s="228"/>
      <c r="AJ13096" s="60" t="s">
        <v>22537</v>
      </c>
      <c r="AK13096" s="43">
        <v>52485.87</v>
      </c>
      <c r="AL13096" s="228"/>
    </row>
    <row r="13097" spans="27:38" ht="15" x14ac:dyDescent="0.25">
      <c r="AA13097" s="228"/>
      <c r="AB13097" s="266" t="s">
        <v>22538</v>
      </c>
      <c r="AC13097" s="266" t="s">
        <v>7284</v>
      </c>
      <c r="AD13097" s="266" t="s">
        <v>1013</v>
      </c>
      <c r="AE13097" s="266" t="s">
        <v>3960</v>
      </c>
      <c r="AF13097" s="266" t="s">
        <v>4784</v>
      </c>
      <c r="AG13097" s="266" t="s">
        <v>5045</v>
      </c>
      <c r="AH13097" s="277">
        <v>2946879.3200000003</v>
      </c>
      <c r="AI13097" s="228"/>
      <c r="AJ13097" s="60" t="s">
        <v>22538</v>
      </c>
      <c r="AK13097" s="43">
        <v>2946879.3200000003</v>
      </c>
      <c r="AL13097" s="228"/>
    </row>
    <row r="13098" spans="27:38" ht="15" x14ac:dyDescent="0.25">
      <c r="AA13098" s="228"/>
      <c r="AB13098" s="266" t="s">
        <v>22539</v>
      </c>
      <c r="AC13098" s="266" t="s">
        <v>7284</v>
      </c>
      <c r="AD13098" s="266" t="s">
        <v>1013</v>
      </c>
      <c r="AE13098" s="266" t="s">
        <v>3960</v>
      </c>
      <c r="AF13098" s="266" t="s">
        <v>4792</v>
      </c>
      <c r="AG13098" s="266" t="s">
        <v>88</v>
      </c>
      <c r="AH13098" s="277">
        <v>66634.47</v>
      </c>
      <c r="AI13098" s="228"/>
      <c r="AJ13098" s="60" t="s">
        <v>22539</v>
      </c>
      <c r="AK13098" s="43">
        <v>66634.47</v>
      </c>
      <c r="AL13098" s="228"/>
    </row>
    <row r="13099" spans="27:38" ht="15" x14ac:dyDescent="0.25">
      <c r="AA13099" s="228"/>
      <c r="AB13099" s="266" t="s">
        <v>22540</v>
      </c>
      <c r="AC13099" s="266" t="s">
        <v>7284</v>
      </c>
      <c r="AD13099" s="266" t="s">
        <v>1013</v>
      </c>
      <c r="AE13099" s="266" t="s">
        <v>3960</v>
      </c>
      <c r="AF13099" s="266" t="s">
        <v>4792</v>
      </c>
      <c r="AG13099" s="266" t="s">
        <v>5045</v>
      </c>
      <c r="AH13099" s="277">
        <v>289201.7</v>
      </c>
      <c r="AI13099" s="228"/>
      <c r="AJ13099" s="60" t="s">
        <v>22540</v>
      </c>
      <c r="AK13099" s="43">
        <v>289201.7</v>
      </c>
      <c r="AL13099" s="228"/>
    </row>
    <row r="13100" spans="27:38" ht="15" x14ac:dyDescent="0.25">
      <c r="AA13100" s="228"/>
      <c r="AB13100" s="266" t="s">
        <v>22541</v>
      </c>
      <c r="AC13100" s="266" t="s">
        <v>7284</v>
      </c>
      <c r="AD13100" s="266" t="s">
        <v>1013</v>
      </c>
      <c r="AE13100" s="266" t="s">
        <v>10828</v>
      </c>
      <c r="AF13100" s="266" t="s">
        <v>4814</v>
      </c>
      <c r="AG13100" s="266" t="s">
        <v>5045</v>
      </c>
      <c r="AH13100" s="277">
        <v>172979.13</v>
      </c>
      <c r="AI13100" s="228"/>
      <c r="AJ13100" s="60" t="s">
        <v>22541</v>
      </c>
      <c r="AK13100" s="43">
        <v>172979.13</v>
      </c>
      <c r="AL13100" s="228"/>
    </row>
    <row r="13101" spans="27:38" ht="15" x14ac:dyDescent="0.25">
      <c r="AA13101" s="228"/>
      <c r="AB13101" s="266" t="s">
        <v>22542</v>
      </c>
      <c r="AC13101" s="266" t="s">
        <v>7284</v>
      </c>
      <c r="AD13101" s="266" t="s">
        <v>1013</v>
      </c>
      <c r="AE13101" s="266" t="s">
        <v>10828</v>
      </c>
      <c r="AF13101" s="266" t="s">
        <v>4781</v>
      </c>
      <c r="AG13101" s="266" t="s">
        <v>5045</v>
      </c>
      <c r="AH13101" s="277">
        <v>322372.58000000007</v>
      </c>
      <c r="AI13101" s="228"/>
      <c r="AJ13101" s="60" t="s">
        <v>22542</v>
      </c>
      <c r="AK13101" s="43">
        <v>322372.58000000007</v>
      </c>
      <c r="AL13101" s="228"/>
    </row>
    <row r="13102" spans="27:38" ht="15" x14ac:dyDescent="0.25">
      <c r="AA13102" s="228"/>
      <c r="AB13102" s="266" t="s">
        <v>22543</v>
      </c>
      <c r="AC13102" s="266" t="s">
        <v>7284</v>
      </c>
      <c r="AD13102" s="266" t="s">
        <v>1013</v>
      </c>
      <c r="AE13102" s="266" t="s">
        <v>10828</v>
      </c>
      <c r="AF13102" s="266" t="s">
        <v>4809</v>
      </c>
      <c r="AG13102" s="266" t="s">
        <v>88</v>
      </c>
      <c r="AH13102" s="277">
        <v>320.58999999999997</v>
      </c>
      <c r="AI13102" s="228"/>
      <c r="AJ13102" s="60" t="s">
        <v>22543</v>
      </c>
      <c r="AK13102" s="43">
        <v>320.58999999999997</v>
      </c>
      <c r="AL13102" s="228"/>
    </row>
    <row r="13103" spans="27:38" ht="15" x14ac:dyDescent="0.25">
      <c r="AA13103" s="228"/>
      <c r="AB13103" s="266" t="s">
        <v>22544</v>
      </c>
      <c r="AC13103" s="266" t="s">
        <v>7284</v>
      </c>
      <c r="AD13103" s="266" t="s">
        <v>1013</v>
      </c>
      <c r="AE13103" s="266" t="s">
        <v>10828</v>
      </c>
      <c r="AF13103" s="266" t="s">
        <v>4809</v>
      </c>
      <c r="AG13103" s="266" t="s">
        <v>5045</v>
      </c>
      <c r="AH13103" s="277">
        <v>262876.13</v>
      </c>
      <c r="AI13103" s="228"/>
      <c r="AJ13103" s="60" t="s">
        <v>22544</v>
      </c>
      <c r="AK13103" s="43">
        <v>262876.13</v>
      </c>
      <c r="AL13103" s="228"/>
    </row>
    <row r="13104" spans="27:38" ht="15" x14ac:dyDescent="0.25">
      <c r="AA13104" s="228"/>
      <c r="AB13104" s="266" t="s">
        <v>22545</v>
      </c>
      <c r="AC13104" s="266" t="s">
        <v>7284</v>
      </c>
      <c r="AD13104" s="266" t="s">
        <v>1013</v>
      </c>
      <c r="AE13104" s="266" t="s">
        <v>10828</v>
      </c>
      <c r="AF13104" s="266" t="s">
        <v>4799</v>
      </c>
      <c r="AG13104" s="266" t="s">
        <v>88</v>
      </c>
      <c r="AH13104" s="277">
        <v>1036</v>
      </c>
      <c r="AI13104" s="228"/>
      <c r="AJ13104" s="60" t="s">
        <v>22545</v>
      </c>
      <c r="AK13104" s="43">
        <v>1036</v>
      </c>
      <c r="AL13104" s="228"/>
    </row>
    <row r="13105" spans="27:38" ht="15" x14ac:dyDescent="0.25">
      <c r="AA13105" s="228"/>
      <c r="AB13105" s="266" t="s">
        <v>22546</v>
      </c>
      <c r="AC13105" s="266" t="s">
        <v>7284</v>
      </c>
      <c r="AD13105" s="266" t="s">
        <v>1013</v>
      </c>
      <c r="AE13105" s="266" t="s">
        <v>10828</v>
      </c>
      <c r="AF13105" s="266" t="s">
        <v>4799</v>
      </c>
      <c r="AG13105" s="266" t="s">
        <v>5045</v>
      </c>
      <c r="AH13105" s="277">
        <v>63168.229999999996</v>
      </c>
      <c r="AI13105" s="228"/>
      <c r="AJ13105" s="60" t="s">
        <v>22546</v>
      </c>
      <c r="AK13105" s="43">
        <v>63168.229999999996</v>
      </c>
      <c r="AL13105" s="228"/>
    </row>
    <row r="13106" spans="27:38" ht="15" x14ac:dyDescent="0.25">
      <c r="AA13106" s="228"/>
      <c r="AB13106" s="266" t="s">
        <v>22547</v>
      </c>
      <c r="AC13106" s="266" t="s">
        <v>7284</v>
      </c>
      <c r="AD13106" s="266" t="s">
        <v>1013</v>
      </c>
      <c r="AE13106" s="266" t="s">
        <v>10828</v>
      </c>
      <c r="AF13106" s="266" t="s">
        <v>4784</v>
      </c>
      <c r="AG13106" s="266" t="s">
        <v>88</v>
      </c>
      <c r="AH13106" s="277">
        <v>26452.92</v>
      </c>
      <c r="AI13106" s="228"/>
      <c r="AJ13106" s="60" t="s">
        <v>22547</v>
      </c>
      <c r="AK13106" s="43">
        <v>26452.92</v>
      </c>
      <c r="AL13106" s="228"/>
    </row>
    <row r="13107" spans="27:38" ht="15" x14ac:dyDescent="0.25">
      <c r="AA13107" s="228"/>
      <c r="AB13107" s="266" t="s">
        <v>22548</v>
      </c>
      <c r="AC13107" s="266" t="s">
        <v>7284</v>
      </c>
      <c r="AD13107" s="266" t="s">
        <v>1013</v>
      </c>
      <c r="AE13107" s="266" t="s">
        <v>10828</v>
      </c>
      <c r="AF13107" s="266" t="s">
        <v>4792</v>
      </c>
      <c r="AG13107" s="266" t="s">
        <v>88</v>
      </c>
      <c r="AH13107" s="277">
        <v>6468.5</v>
      </c>
      <c r="AI13107" s="228"/>
      <c r="AJ13107" s="60" t="s">
        <v>22548</v>
      </c>
      <c r="AK13107" s="43">
        <v>6468.5</v>
      </c>
      <c r="AL13107" s="228"/>
    </row>
    <row r="13108" spans="27:38" ht="15" x14ac:dyDescent="0.25">
      <c r="AA13108" s="228"/>
      <c r="AB13108" s="266" t="s">
        <v>22549</v>
      </c>
      <c r="AC13108" s="266" t="s">
        <v>7284</v>
      </c>
      <c r="AD13108" s="266" t="s">
        <v>1017</v>
      </c>
      <c r="AE13108" s="266" t="s">
        <v>3963</v>
      </c>
      <c r="AF13108" s="266" t="s">
        <v>4814</v>
      </c>
      <c r="AG13108" s="266" t="s">
        <v>5045</v>
      </c>
      <c r="AH13108" s="277">
        <v>57532</v>
      </c>
      <c r="AI13108" s="228"/>
      <c r="AJ13108" s="60" t="s">
        <v>22549</v>
      </c>
      <c r="AK13108" s="43">
        <v>57532</v>
      </c>
      <c r="AL13108" s="228"/>
    </row>
    <row r="13109" spans="27:38" ht="15" x14ac:dyDescent="0.25">
      <c r="AA13109" s="228"/>
      <c r="AB13109" s="266" t="s">
        <v>22550</v>
      </c>
      <c r="AC13109" s="266" t="s">
        <v>7284</v>
      </c>
      <c r="AD13109" s="266" t="s">
        <v>1017</v>
      </c>
      <c r="AE13109" s="266" t="s">
        <v>3963</v>
      </c>
      <c r="AF13109" s="266" t="s">
        <v>4781</v>
      </c>
      <c r="AG13109" s="266" t="s">
        <v>88</v>
      </c>
      <c r="AH13109" s="277">
        <v>14525</v>
      </c>
      <c r="AI13109" s="228"/>
      <c r="AJ13109" s="60" t="s">
        <v>22550</v>
      </c>
      <c r="AK13109" s="43">
        <v>14525</v>
      </c>
      <c r="AL13109" s="228"/>
    </row>
    <row r="13110" spans="27:38" ht="15" x14ac:dyDescent="0.25">
      <c r="AA13110" s="228"/>
      <c r="AB13110" s="266" t="s">
        <v>22551</v>
      </c>
      <c r="AC13110" s="266" t="s">
        <v>7284</v>
      </c>
      <c r="AD13110" s="266" t="s">
        <v>1017</v>
      </c>
      <c r="AE13110" s="266" t="s">
        <v>3963</v>
      </c>
      <c r="AF13110" s="266" t="s">
        <v>4781</v>
      </c>
      <c r="AG13110" s="266" t="s">
        <v>5045</v>
      </c>
      <c r="AH13110" s="277">
        <v>194015</v>
      </c>
      <c r="AI13110" s="228"/>
      <c r="AJ13110" s="60" t="s">
        <v>22551</v>
      </c>
      <c r="AK13110" s="43">
        <v>194015</v>
      </c>
      <c r="AL13110" s="228"/>
    </row>
    <row r="13111" spans="27:38" ht="15" x14ac:dyDescent="0.25">
      <c r="AA13111" s="228"/>
      <c r="AB13111" s="266" t="s">
        <v>22552</v>
      </c>
      <c r="AC13111" s="266" t="s">
        <v>7284</v>
      </c>
      <c r="AD13111" s="266" t="s">
        <v>1017</v>
      </c>
      <c r="AE13111" s="266" t="s">
        <v>3963</v>
      </c>
      <c r="AF13111" s="266" t="s">
        <v>4809</v>
      </c>
      <c r="AG13111" s="266" t="s">
        <v>88</v>
      </c>
      <c r="AH13111" s="277">
        <v>125539.3</v>
      </c>
      <c r="AI13111" s="228"/>
      <c r="AJ13111" s="60" t="s">
        <v>22552</v>
      </c>
      <c r="AK13111" s="43">
        <v>125539.3</v>
      </c>
      <c r="AL13111" s="228"/>
    </row>
    <row r="13112" spans="27:38" ht="15" x14ac:dyDescent="0.25">
      <c r="AA13112" s="228"/>
      <c r="AB13112" s="266" t="s">
        <v>22553</v>
      </c>
      <c r="AC13112" s="266" t="s">
        <v>7284</v>
      </c>
      <c r="AD13112" s="266" t="s">
        <v>1017</v>
      </c>
      <c r="AE13112" s="266" t="s">
        <v>3963</v>
      </c>
      <c r="AF13112" s="266" t="s">
        <v>4809</v>
      </c>
      <c r="AG13112" s="266" t="s">
        <v>5045</v>
      </c>
      <c r="AH13112" s="277">
        <v>27483</v>
      </c>
      <c r="AI13112" s="228"/>
      <c r="AJ13112" s="60" t="s">
        <v>22553</v>
      </c>
      <c r="AK13112" s="43">
        <v>27483</v>
      </c>
      <c r="AL13112" s="228"/>
    </row>
    <row r="13113" spans="27:38" ht="15" x14ac:dyDescent="0.25">
      <c r="AA13113" s="228"/>
      <c r="AB13113" s="266" t="s">
        <v>22554</v>
      </c>
      <c r="AC13113" s="266" t="s">
        <v>7284</v>
      </c>
      <c r="AD13113" s="266" t="s">
        <v>1017</v>
      </c>
      <c r="AE13113" s="266" t="s">
        <v>3963</v>
      </c>
      <c r="AF13113" s="266" t="s">
        <v>4799</v>
      </c>
      <c r="AG13113" s="266" t="s">
        <v>88</v>
      </c>
      <c r="AH13113" s="277">
        <v>13379.9</v>
      </c>
      <c r="AI13113" s="228"/>
      <c r="AJ13113" s="60" t="s">
        <v>22554</v>
      </c>
      <c r="AK13113" s="43">
        <v>13379.9</v>
      </c>
      <c r="AL13113" s="228"/>
    </row>
    <row r="13114" spans="27:38" ht="15" x14ac:dyDescent="0.25">
      <c r="AA13114" s="228"/>
      <c r="AB13114" s="266" t="s">
        <v>22555</v>
      </c>
      <c r="AC13114" s="266" t="s">
        <v>7284</v>
      </c>
      <c r="AD13114" s="266" t="s">
        <v>1017</v>
      </c>
      <c r="AE13114" s="266" t="s">
        <v>3963</v>
      </c>
      <c r="AF13114" s="266" t="s">
        <v>4784</v>
      </c>
      <c r="AG13114" s="266" t="s">
        <v>88</v>
      </c>
      <c r="AH13114" s="277">
        <v>110744.44</v>
      </c>
      <c r="AI13114" s="228"/>
      <c r="AJ13114" s="60" t="s">
        <v>22555</v>
      </c>
      <c r="AK13114" s="43">
        <v>110744.44</v>
      </c>
      <c r="AL13114" s="228"/>
    </row>
    <row r="13115" spans="27:38" ht="15" x14ac:dyDescent="0.25">
      <c r="AA13115" s="228"/>
      <c r="AB13115" s="266" t="s">
        <v>22556</v>
      </c>
      <c r="AC13115" s="266" t="s">
        <v>7284</v>
      </c>
      <c r="AD13115" s="266" t="s">
        <v>1017</v>
      </c>
      <c r="AE13115" s="266" t="s">
        <v>3963</v>
      </c>
      <c r="AF13115" s="266" t="s">
        <v>4784</v>
      </c>
      <c r="AG13115" s="266" t="s">
        <v>5045</v>
      </c>
      <c r="AH13115" s="277">
        <v>1834859</v>
      </c>
      <c r="AI13115" s="228"/>
      <c r="AJ13115" s="60" t="s">
        <v>22556</v>
      </c>
      <c r="AK13115" s="43">
        <v>1834859</v>
      </c>
      <c r="AL13115" s="228"/>
    </row>
    <row r="13116" spans="27:38" ht="15" x14ac:dyDescent="0.25">
      <c r="AA13116" s="228"/>
      <c r="AB13116" s="266" t="s">
        <v>22557</v>
      </c>
      <c r="AC13116" s="266" t="s">
        <v>7284</v>
      </c>
      <c r="AD13116" s="266" t="s">
        <v>1017</v>
      </c>
      <c r="AE13116" s="266" t="s">
        <v>3963</v>
      </c>
      <c r="AF13116" s="266" t="s">
        <v>4792</v>
      </c>
      <c r="AG13116" s="266" t="s">
        <v>88</v>
      </c>
      <c r="AH13116" s="277">
        <v>71030.959999999992</v>
      </c>
      <c r="AI13116" s="228"/>
      <c r="AJ13116" s="60" t="s">
        <v>22557</v>
      </c>
      <c r="AK13116" s="43">
        <v>71030.959999999992</v>
      </c>
      <c r="AL13116" s="228"/>
    </row>
    <row r="13117" spans="27:38" ht="15" x14ac:dyDescent="0.25">
      <c r="AA13117" s="228"/>
      <c r="AB13117" s="266" t="s">
        <v>22558</v>
      </c>
      <c r="AC13117" s="266" t="s">
        <v>7284</v>
      </c>
      <c r="AD13117" s="266" t="s">
        <v>1017</v>
      </c>
      <c r="AE13117" s="266" t="s">
        <v>3963</v>
      </c>
      <c r="AF13117" s="266" t="s">
        <v>4792</v>
      </c>
      <c r="AG13117" s="266" t="s">
        <v>5045</v>
      </c>
      <c r="AH13117" s="277">
        <v>507743</v>
      </c>
      <c r="AI13117" s="228"/>
      <c r="AJ13117" s="60" t="s">
        <v>22558</v>
      </c>
      <c r="AK13117" s="43">
        <v>507743</v>
      </c>
      <c r="AL13117" s="228"/>
    </row>
    <row r="13118" spans="27:38" ht="15" x14ac:dyDescent="0.25">
      <c r="AA13118" s="228"/>
      <c r="AB13118" s="266" t="s">
        <v>22559</v>
      </c>
      <c r="AC13118" s="266" t="s">
        <v>7284</v>
      </c>
      <c r="AD13118" s="266" t="s">
        <v>1017</v>
      </c>
      <c r="AE13118" s="266" t="s">
        <v>3965</v>
      </c>
      <c r="AF13118" s="266" t="s">
        <v>4814</v>
      </c>
      <c r="AG13118" s="266" t="s">
        <v>5045</v>
      </c>
      <c r="AH13118" s="277">
        <v>79382</v>
      </c>
      <c r="AI13118" s="228"/>
      <c r="AJ13118" s="60" t="s">
        <v>22559</v>
      </c>
      <c r="AK13118" s="43">
        <v>79382</v>
      </c>
      <c r="AL13118" s="228"/>
    </row>
    <row r="13119" spans="27:38" ht="15" x14ac:dyDescent="0.25">
      <c r="AA13119" s="228"/>
      <c r="AB13119" s="266" t="s">
        <v>22560</v>
      </c>
      <c r="AC13119" s="266" t="s">
        <v>7284</v>
      </c>
      <c r="AD13119" s="266" t="s">
        <v>1017</v>
      </c>
      <c r="AE13119" s="266" t="s">
        <v>3965</v>
      </c>
      <c r="AF13119" s="266" t="s">
        <v>4781</v>
      </c>
      <c r="AG13119" s="266" t="s">
        <v>5045</v>
      </c>
      <c r="AH13119" s="277">
        <v>324093</v>
      </c>
      <c r="AI13119" s="228"/>
      <c r="AJ13119" s="60" t="s">
        <v>22560</v>
      </c>
      <c r="AK13119" s="43">
        <v>324093</v>
      </c>
      <c r="AL13119" s="228"/>
    </row>
    <row r="13120" spans="27:38" ht="15" x14ac:dyDescent="0.25">
      <c r="AA13120" s="228"/>
      <c r="AB13120" s="266" t="s">
        <v>22561</v>
      </c>
      <c r="AC13120" s="266" t="s">
        <v>7284</v>
      </c>
      <c r="AD13120" s="266" t="s">
        <v>1017</v>
      </c>
      <c r="AE13120" s="266" t="s">
        <v>3965</v>
      </c>
      <c r="AF13120" s="266" t="s">
        <v>4809</v>
      </c>
      <c r="AG13120" s="266" t="s">
        <v>88</v>
      </c>
      <c r="AH13120" s="277">
        <v>116888.4</v>
      </c>
      <c r="AI13120" s="228"/>
      <c r="AJ13120" s="60" t="s">
        <v>22561</v>
      </c>
      <c r="AK13120" s="43">
        <v>116888.4</v>
      </c>
      <c r="AL13120" s="228"/>
    </row>
    <row r="13121" spans="27:38" ht="15" x14ac:dyDescent="0.25">
      <c r="AA13121" s="228"/>
      <c r="AB13121" s="266" t="s">
        <v>22562</v>
      </c>
      <c r="AC13121" s="266" t="s">
        <v>7284</v>
      </c>
      <c r="AD13121" s="266" t="s">
        <v>1017</v>
      </c>
      <c r="AE13121" s="266" t="s">
        <v>3965</v>
      </c>
      <c r="AF13121" s="266" t="s">
        <v>4809</v>
      </c>
      <c r="AG13121" s="266" t="s">
        <v>5045</v>
      </c>
      <c r="AH13121" s="277">
        <v>14810</v>
      </c>
      <c r="AI13121" s="228"/>
      <c r="AJ13121" s="60" t="s">
        <v>22562</v>
      </c>
      <c r="AK13121" s="43">
        <v>14810</v>
      </c>
      <c r="AL13121" s="228"/>
    </row>
    <row r="13122" spans="27:38" ht="15" x14ac:dyDescent="0.25">
      <c r="AA13122" s="228"/>
      <c r="AB13122" s="266" t="s">
        <v>22563</v>
      </c>
      <c r="AC13122" s="266" t="s">
        <v>7284</v>
      </c>
      <c r="AD13122" s="266" t="s">
        <v>1017</v>
      </c>
      <c r="AE13122" s="266" t="s">
        <v>3965</v>
      </c>
      <c r="AF13122" s="266" t="s">
        <v>4784</v>
      </c>
      <c r="AG13122" s="266" t="s">
        <v>88</v>
      </c>
      <c r="AH13122" s="277">
        <v>1436.4</v>
      </c>
      <c r="AI13122" s="228"/>
      <c r="AJ13122" s="60" t="s">
        <v>22563</v>
      </c>
      <c r="AK13122" s="43">
        <v>1436.4</v>
      </c>
      <c r="AL13122" s="228"/>
    </row>
    <row r="13123" spans="27:38" ht="15" x14ac:dyDescent="0.25">
      <c r="AA13123" s="228"/>
      <c r="AB13123" s="266" t="s">
        <v>22564</v>
      </c>
      <c r="AC13123" s="266" t="s">
        <v>7284</v>
      </c>
      <c r="AD13123" s="266" t="s">
        <v>1017</v>
      </c>
      <c r="AE13123" s="266" t="s">
        <v>3965</v>
      </c>
      <c r="AF13123" s="266" t="s">
        <v>4784</v>
      </c>
      <c r="AG13123" s="266" t="s">
        <v>5045</v>
      </c>
      <c r="AH13123" s="277">
        <v>1754204</v>
      </c>
      <c r="AI13123" s="228"/>
      <c r="AJ13123" s="60" t="s">
        <v>22564</v>
      </c>
      <c r="AK13123" s="43">
        <v>1754204</v>
      </c>
      <c r="AL13123" s="228"/>
    </row>
    <row r="13124" spans="27:38" ht="15" x14ac:dyDescent="0.25">
      <c r="AA13124" s="228"/>
      <c r="AB13124" s="266" t="s">
        <v>22565</v>
      </c>
      <c r="AC13124" s="266" t="s">
        <v>7284</v>
      </c>
      <c r="AD13124" s="266" t="s">
        <v>1017</v>
      </c>
      <c r="AE13124" s="266" t="s">
        <v>3965</v>
      </c>
      <c r="AF13124" s="266" t="s">
        <v>4792</v>
      </c>
      <c r="AG13124" s="266" t="s">
        <v>5045</v>
      </c>
      <c r="AH13124" s="277">
        <v>148083</v>
      </c>
      <c r="AI13124" s="228"/>
      <c r="AJ13124" s="60" t="s">
        <v>22565</v>
      </c>
      <c r="AK13124" s="43">
        <v>148083</v>
      </c>
      <c r="AL13124" s="228"/>
    </row>
    <row r="13125" spans="27:38" ht="15" x14ac:dyDescent="0.25">
      <c r="AA13125" s="228"/>
      <c r="AB13125" s="266" t="s">
        <v>22566</v>
      </c>
      <c r="AC13125" s="266" t="s">
        <v>7284</v>
      </c>
      <c r="AD13125" s="266" t="s">
        <v>1017</v>
      </c>
      <c r="AE13125" s="266" t="s">
        <v>3967</v>
      </c>
      <c r="AF13125" s="266" t="s">
        <v>4814</v>
      </c>
      <c r="AG13125" s="266" t="s">
        <v>5045</v>
      </c>
      <c r="AH13125" s="277">
        <v>63791</v>
      </c>
      <c r="AI13125" s="228"/>
      <c r="AJ13125" s="60" t="s">
        <v>22566</v>
      </c>
      <c r="AK13125" s="43">
        <v>63791</v>
      </c>
      <c r="AL13125" s="228"/>
    </row>
    <row r="13126" spans="27:38" ht="15" x14ac:dyDescent="0.25">
      <c r="AA13126" s="228"/>
      <c r="AB13126" s="266" t="s">
        <v>22567</v>
      </c>
      <c r="AC13126" s="266" t="s">
        <v>7284</v>
      </c>
      <c r="AD13126" s="266" t="s">
        <v>1017</v>
      </c>
      <c r="AE13126" s="266" t="s">
        <v>3967</v>
      </c>
      <c r="AF13126" s="266" t="s">
        <v>4781</v>
      </c>
      <c r="AG13126" s="266" t="s">
        <v>5045</v>
      </c>
      <c r="AH13126" s="277">
        <v>212686</v>
      </c>
      <c r="AI13126" s="228"/>
      <c r="AJ13126" s="60" t="s">
        <v>22567</v>
      </c>
      <c r="AK13126" s="43">
        <v>212686</v>
      </c>
      <c r="AL13126" s="228"/>
    </row>
    <row r="13127" spans="27:38" ht="15" x14ac:dyDescent="0.25">
      <c r="AA13127" s="228"/>
      <c r="AB13127" s="266" t="s">
        <v>22568</v>
      </c>
      <c r="AC13127" s="266" t="s">
        <v>7284</v>
      </c>
      <c r="AD13127" s="266" t="s">
        <v>1017</v>
      </c>
      <c r="AE13127" s="266" t="s">
        <v>3967</v>
      </c>
      <c r="AF13127" s="266" t="s">
        <v>4809</v>
      </c>
      <c r="AG13127" s="266" t="s">
        <v>88</v>
      </c>
      <c r="AH13127" s="277">
        <v>84631.99</v>
      </c>
      <c r="AI13127" s="228"/>
      <c r="AJ13127" s="60" t="s">
        <v>22568</v>
      </c>
      <c r="AK13127" s="43">
        <v>84631.99</v>
      </c>
      <c r="AL13127" s="228"/>
    </row>
    <row r="13128" spans="27:38" ht="15" x14ac:dyDescent="0.25">
      <c r="AA13128" s="228"/>
      <c r="AB13128" s="266" t="s">
        <v>22569</v>
      </c>
      <c r="AC13128" s="266" t="s">
        <v>7284</v>
      </c>
      <c r="AD13128" s="266" t="s">
        <v>1017</v>
      </c>
      <c r="AE13128" s="266" t="s">
        <v>3967</v>
      </c>
      <c r="AF13128" s="266" t="s">
        <v>4809</v>
      </c>
      <c r="AG13128" s="266" t="s">
        <v>5045</v>
      </c>
      <c r="AH13128" s="277">
        <v>19241</v>
      </c>
      <c r="AI13128" s="228"/>
      <c r="AJ13128" s="60" t="s">
        <v>22569</v>
      </c>
      <c r="AK13128" s="43">
        <v>19241</v>
      </c>
      <c r="AL13128" s="228"/>
    </row>
    <row r="13129" spans="27:38" ht="15" x14ac:dyDescent="0.25">
      <c r="AA13129" s="228"/>
      <c r="AB13129" s="266" t="s">
        <v>22570</v>
      </c>
      <c r="AC13129" s="266" t="s">
        <v>7284</v>
      </c>
      <c r="AD13129" s="266" t="s">
        <v>1017</v>
      </c>
      <c r="AE13129" s="266" t="s">
        <v>3967</v>
      </c>
      <c r="AF13129" s="266" t="s">
        <v>4799</v>
      </c>
      <c r="AG13129" s="266" t="s">
        <v>88</v>
      </c>
      <c r="AH13129" s="277">
        <v>3748.29</v>
      </c>
      <c r="AI13129" s="228"/>
      <c r="AJ13129" s="60" t="s">
        <v>22570</v>
      </c>
      <c r="AK13129" s="43">
        <v>3748.29</v>
      </c>
      <c r="AL13129" s="228"/>
    </row>
    <row r="13130" spans="27:38" ht="15" x14ac:dyDescent="0.25">
      <c r="AA13130" s="228"/>
      <c r="AB13130" s="266" t="s">
        <v>22571</v>
      </c>
      <c r="AC13130" s="266" t="s">
        <v>7284</v>
      </c>
      <c r="AD13130" s="266" t="s">
        <v>1017</v>
      </c>
      <c r="AE13130" s="266" t="s">
        <v>3967</v>
      </c>
      <c r="AF13130" s="266" t="s">
        <v>4784</v>
      </c>
      <c r="AG13130" s="266" t="s">
        <v>88</v>
      </c>
      <c r="AH13130" s="277">
        <v>13950</v>
      </c>
      <c r="AI13130" s="228"/>
      <c r="AJ13130" s="60" t="s">
        <v>22571</v>
      </c>
      <c r="AK13130" s="43">
        <v>13950</v>
      </c>
      <c r="AL13130" s="228"/>
    </row>
    <row r="13131" spans="27:38" ht="15" x14ac:dyDescent="0.25">
      <c r="AA13131" s="228"/>
      <c r="AB13131" s="266" t="s">
        <v>22572</v>
      </c>
      <c r="AC13131" s="266" t="s">
        <v>7284</v>
      </c>
      <c r="AD13131" s="266" t="s">
        <v>1017</v>
      </c>
      <c r="AE13131" s="266" t="s">
        <v>3967</v>
      </c>
      <c r="AF13131" s="266" t="s">
        <v>4784</v>
      </c>
      <c r="AG13131" s="266" t="s">
        <v>5045</v>
      </c>
      <c r="AH13131" s="277">
        <v>1215286</v>
      </c>
      <c r="AI13131" s="228"/>
      <c r="AJ13131" s="60" t="s">
        <v>22572</v>
      </c>
      <c r="AK13131" s="43">
        <v>1215286</v>
      </c>
      <c r="AL13131" s="228"/>
    </row>
    <row r="13132" spans="27:38" ht="15" x14ac:dyDescent="0.25">
      <c r="AA13132" s="228"/>
      <c r="AB13132" s="266" t="s">
        <v>22573</v>
      </c>
      <c r="AC13132" s="266" t="s">
        <v>7284</v>
      </c>
      <c r="AD13132" s="266" t="s">
        <v>1017</v>
      </c>
      <c r="AE13132" s="266" t="s">
        <v>3967</v>
      </c>
      <c r="AF13132" s="266" t="s">
        <v>4792</v>
      </c>
      <c r="AG13132" s="266" t="s">
        <v>5045</v>
      </c>
      <c r="AH13132" s="277">
        <v>80406</v>
      </c>
      <c r="AI13132" s="228"/>
      <c r="AJ13132" s="60" t="s">
        <v>22573</v>
      </c>
      <c r="AK13132" s="43">
        <v>80406</v>
      </c>
      <c r="AL13132" s="228"/>
    </row>
    <row r="13133" spans="27:38" ht="15" x14ac:dyDescent="0.25">
      <c r="AA13133" s="228"/>
      <c r="AB13133" s="266" t="s">
        <v>22574</v>
      </c>
      <c r="AC13133" s="266" t="s">
        <v>7284</v>
      </c>
      <c r="AD13133" s="266" t="s">
        <v>1017</v>
      </c>
      <c r="AE13133" s="266" t="s">
        <v>3969</v>
      </c>
      <c r="AF13133" s="266" t="s">
        <v>4814</v>
      </c>
      <c r="AG13133" s="266" t="s">
        <v>5045</v>
      </c>
      <c r="AH13133" s="277">
        <v>97237</v>
      </c>
      <c r="AI13133" s="228"/>
      <c r="AJ13133" s="60" t="s">
        <v>22574</v>
      </c>
      <c r="AK13133" s="43">
        <v>97237</v>
      </c>
      <c r="AL13133" s="228"/>
    </row>
    <row r="13134" spans="27:38" ht="15" x14ac:dyDescent="0.25">
      <c r="AA13134" s="228"/>
      <c r="AB13134" s="266" t="s">
        <v>22575</v>
      </c>
      <c r="AC13134" s="266" t="s">
        <v>7284</v>
      </c>
      <c r="AD13134" s="266" t="s">
        <v>1017</v>
      </c>
      <c r="AE13134" s="266" t="s">
        <v>3969</v>
      </c>
      <c r="AF13134" s="266" t="s">
        <v>4781</v>
      </c>
      <c r="AG13134" s="266" t="s">
        <v>5045</v>
      </c>
      <c r="AH13134" s="277">
        <v>252377</v>
      </c>
      <c r="AI13134" s="228"/>
      <c r="AJ13134" s="60" t="s">
        <v>22575</v>
      </c>
      <c r="AK13134" s="43">
        <v>252377</v>
      </c>
      <c r="AL13134" s="228"/>
    </row>
    <row r="13135" spans="27:38" ht="15" x14ac:dyDescent="0.25">
      <c r="AA13135" s="228"/>
      <c r="AB13135" s="266" t="s">
        <v>22576</v>
      </c>
      <c r="AC13135" s="266" t="s">
        <v>7284</v>
      </c>
      <c r="AD13135" s="266" t="s">
        <v>1017</v>
      </c>
      <c r="AE13135" s="266" t="s">
        <v>3969</v>
      </c>
      <c r="AF13135" s="266" t="s">
        <v>4809</v>
      </c>
      <c r="AG13135" s="266" t="s">
        <v>88</v>
      </c>
      <c r="AH13135" s="277">
        <v>11082.529999999999</v>
      </c>
      <c r="AI13135" s="228"/>
      <c r="AJ13135" s="60" t="s">
        <v>22576</v>
      </c>
      <c r="AK13135" s="43">
        <v>11082.529999999999</v>
      </c>
      <c r="AL13135" s="228"/>
    </row>
    <row r="13136" spans="27:38" ht="15" x14ac:dyDescent="0.25">
      <c r="AA13136" s="228"/>
      <c r="AB13136" s="266" t="s">
        <v>22577</v>
      </c>
      <c r="AC13136" s="266" t="s">
        <v>7284</v>
      </c>
      <c r="AD13136" s="266" t="s">
        <v>1017</v>
      </c>
      <c r="AE13136" s="266" t="s">
        <v>3969</v>
      </c>
      <c r="AF13136" s="266" t="s">
        <v>4809</v>
      </c>
      <c r="AG13136" s="266" t="s">
        <v>5045</v>
      </c>
      <c r="AH13136" s="277">
        <v>56071</v>
      </c>
      <c r="AI13136" s="228"/>
      <c r="AJ13136" s="60" t="s">
        <v>22577</v>
      </c>
      <c r="AK13136" s="43">
        <v>56071</v>
      </c>
      <c r="AL13136" s="228"/>
    </row>
    <row r="13137" spans="27:38" ht="15" x14ac:dyDescent="0.25">
      <c r="AA13137" s="228"/>
      <c r="AB13137" s="266" t="s">
        <v>22578</v>
      </c>
      <c r="AC13137" s="266" t="s">
        <v>7284</v>
      </c>
      <c r="AD13137" s="266" t="s">
        <v>1017</v>
      </c>
      <c r="AE13137" s="266" t="s">
        <v>3969</v>
      </c>
      <c r="AF13137" s="266" t="s">
        <v>4799</v>
      </c>
      <c r="AG13137" s="266" t="s">
        <v>5045</v>
      </c>
      <c r="AH13137" s="277">
        <v>24896</v>
      </c>
      <c r="AI13137" s="228"/>
      <c r="AJ13137" s="60" t="s">
        <v>22578</v>
      </c>
      <c r="AK13137" s="43">
        <v>24896</v>
      </c>
      <c r="AL13137" s="228"/>
    </row>
    <row r="13138" spans="27:38" ht="15" x14ac:dyDescent="0.25">
      <c r="AA13138" s="228"/>
      <c r="AB13138" s="266" t="s">
        <v>22579</v>
      </c>
      <c r="AC13138" s="266" t="s">
        <v>7284</v>
      </c>
      <c r="AD13138" s="266" t="s">
        <v>1017</v>
      </c>
      <c r="AE13138" s="266" t="s">
        <v>3969</v>
      </c>
      <c r="AF13138" s="266" t="s">
        <v>4784</v>
      </c>
      <c r="AG13138" s="266" t="s">
        <v>88</v>
      </c>
      <c r="AH13138" s="277">
        <v>93372.27</v>
      </c>
      <c r="AI13138" s="228"/>
      <c r="AJ13138" s="60" t="s">
        <v>22579</v>
      </c>
      <c r="AK13138" s="43">
        <v>93372.27</v>
      </c>
      <c r="AL13138" s="228"/>
    </row>
    <row r="13139" spans="27:38" ht="15" x14ac:dyDescent="0.25">
      <c r="AA13139" s="228"/>
      <c r="AB13139" s="266" t="s">
        <v>22580</v>
      </c>
      <c r="AC13139" s="266" t="s">
        <v>7284</v>
      </c>
      <c r="AD13139" s="266" t="s">
        <v>1017</v>
      </c>
      <c r="AE13139" s="266" t="s">
        <v>3969</v>
      </c>
      <c r="AF13139" s="266" t="s">
        <v>4784</v>
      </c>
      <c r="AG13139" s="266" t="s">
        <v>5045</v>
      </c>
      <c r="AH13139" s="277">
        <v>1971800</v>
      </c>
      <c r="AI13139" s="228"/>
      <c r="AJ13139" s="60" t="s">
        <v>22580</v>
      </c>
      <c r="AK13139" s="43">
        <v>1971800</v>
      </c>
      <c r="AL13139" s="228"/>
    </row>
    <row r="13140" spans="27:38" ht="15" x14ac:dyDescent="0.25">
      <c r="AA13140" s="228"/>
      <c r="AB13140" s="266" t="s">
        <v>22581</v>
      </c>
      <c r="AC13140" s="266" t="s">
        <v>7284</v>
      </c>
      <c r="AD13140" s="266" t="s">
        <v>1017</v>
      </c>
      <c r="AE13140" s="266" t="s">
        <v>3969</v>
      </c>
      <c r="AF13140" s="266" t="s">
        <v>4792</v>
      </c>
      <c r="AG13140" s="266" t="s">
        <v>5045</v>
      </c>
      <c r="AH13140" s="277">
        <v>633833</v>
      </c>
      <c r="AI13140" s="228"/>
      <c r="AJ13140" s="60" t="s">
        <v>22581</v>
      </c>
      <c r="AK13140" s="43">
        <v>633833</v>
      </c>
      <c r="AL13140" s="228"/>
    </row>
    <row r="13141" spans="27:38" ht="15" x14ac:dyDescent="0.25">
      <c r="AA13141" s="228"/>
      <c r="AB13141" s="266" t="s">
        <v>22582</v>
      </c>
      <c r="AC13141" s="266" t="s">
        <v>7284</v>
      </c>
      <c r="AD13141" s="266" t="s">
        <v>1017</v>
      </c>
      <c r="AE13141" s="266" t="s">
        <v>3971</v>
      </c>
      <c r="AF13141" s="266" t="s">
        <v>4814</v>
      </c>
      <c r="AG13141" s="266" t="s">
        <v>5045</v>
      </c>
      <c r="AH13141" s="277">
        <v>161115</v>
      </c>
      <c r="AI13141" s="228"/>
      <c r="AJ13141" s="60" t="s">
        <v>22582</v>
      </c>
      <c r="AK13141" s="43">
        <v>161115</v>
      </c>
      <c r="AL13141" s="228"/>
    </row>
    <row r="13142" spans="27:38" ht="15" x14ac:dyDescent="0.25">
      <c r="AA13142" s="228"/>
      <c r="AB13142" s="266" t="s">
        <v>22583</v>
      </c>
      <c r="AC13142" s="266" t="s">
        <v>7284</v>
      </c>
      <c r="AD13142" s="266" t="s">
        <v>1017</v>
      </c>
      <c r="AE13142" s="266" t="s">
        <v>3971</v>
      </c>
      <c r="AF13142" s="266" t="s">
        <v>4781</v>
      </c>
      <c r="AG13142" s="266" t="s">
        <v>88</v>
      </c>
      <c r="AH13142" s="277">
        <v>15993.75</v>
      </c>
      <c r="AI13142" s="228"/>
      <c r="AJ13142" s="60" t="s">
        <v>22583</v>
      </c>
      <c r="AK13142" s="43">
        <v>15993.75</v>
      </c>
      <c r="AL13142" s="228"/>
    </row>
    <row r="13143" spans="27:38" ht="15" x14ac:dyDescent="0.25">
      <c r="AA13143" s="228"/>
      <c r="AB13143" s="266" t="s">
        <v>22584</v>
      </c>
      <c r="AC13143" s="266" t="s">
        <v>7284</v>
      </c>
      <c r="AD13143" s="266" t="s">
        <v>1017</v>
      </c>
      <c r="AE13143" s="266" t="s">
        <v>3971</v>
      </c>
      <c r="AF13143" s="266" t="s">
        <v>4781</v>
      </c>
      <c r="AG13143" s="266" t="s">
        <v>5045</v>
      </c>
      <c r="AH13143" s="277">
        <v>191824</v>
      </c>
      <c r="AI13143" s="228"/>
      <c r="AJ13143" s="60" t="s">
        <v>22584</v>
      </c>
      <c r="AK13143" s="43">
        <v>191824</v>
      </c>
      <c r="AL13143" s="228"/>
    </row>
    <row r="13144" spans="27:38" ht="15" x14ac:dyDescent="0.25">
      <c r="AA13144" s="228"/>
      <c r="AB13144" s="266" t="s">
        <v>22585</v>
      </c>
      <c r="AC13144" s="266" t="s">
        <v>7284</v>
      </c>
      <c r="AD13144" s="266" t="s">
        <v>1017</v>
      </c>
      <c r="AE13144" s="266" t="s">
        <v>3971</v>
      </c>
      <c r="AF13144" s="266" t="s">
        <v>4809</v>
      </c>
      <c r="AG13144" s="266" t="s">
        <v>88</v>
      </c>
      <c r="AH13144" s="277">
        <v>15607.26</v>
      </c>
      <c r="AI13144" s="228"/>
      <c r="AJ13144" s="60" t="s">
        <v>22585</v>
      </c>
      <c r="AK13144" s="43">
        <v>15607.26</v>
      </c>
      <c r="AL13144" s="228"/>
    </row>
    <row r="13145" spans="27:38" ht="15" x14ac:dyDescent="0.25">
      <c r="AA13145" s="228"/>
      <c r="AB13145" s="266" t="s">
        <v>22586</v>
      </c>
      <c r="AC13145" s="266" t="s">
        <v>7284</v>
      </c>
      <c r="AD13145" s="266" t="s">
        <v>1017</v>
      </c>
      <c r="AE13145" s="266" t="s">
        <v>3971</v>
      </c>
      <c r="AF13145" s="266" t="s">
        <v>4809</v>
      </c>
      <c r="AG13145" s="266" t="s">
        <v>5045</v>
      </c>
      <c r="AH13145" s="277">
        <v>34427</v>
      </c>
      <c r="AI13145" s="228"/>
      <c r="AJ13145" s="60" t="s">
        <v>22586</v>
      </c>
      <c r="AK13145" s="43">
        <v>34427</v>
      </c>
      <c r="AL13145" s="228"/>
    </row>
    <row r="13146" spans="27:38" ht="15" x14ac:dyDescent="0.25">
      <c r="AA13146" s="228"/>
      <c r="AB13146" s="266" t="s">
        <v>22587</v>
      </c>
      <c r="AC13146" s="266" t="s">
        <v>7284</v>
      </c>
      <c r="AD13146" s="266" t="s">
        <v>1017</v>
      </c>
      <c r="AE13146" s="266" t="s">
        <v>3971</v>
      </c>
      <c r="AF13146" s="266" t="s">
        <v>4799</v>
      </c>
      <c r="AG13146" s="266" t="s">
        <v>88</v>
      </c>
      <c r="AH13146" s="277">
        <v>4000.28</v>
      </c>
      <c r="AI13146" s="228"/>
      <c r="AJ13146" s="60" t="s">
        <v>22587</v>
      </c>
      <c r="AK13146" s="43">
        <v>4000.28</v>
      </c>
      <c r="AL13146" s="228"/>
    </row>
    <row r="13147" spans="27:38" ht="15" x14ac:dyDescent="0.25">
      <c r="AA13147" s="228"/>
      <c r="AB13147" s="266" t="s">
        <v>22588</v>
      </c>
      <c r="AC13147" s="266" t="s">
        <v>7284</v>
      </c>
      <c r="AD13147" s="266" t="s">
        <v>1017</v>
      </c>
      <c r="AE13147" s="266" t="s">
        <v>3971</v>
      </c>
      <c r="AF13147" s="266" t="s">
        <v>4799</v>
      </c>
      <c r="AG13147" s="266" t="s">
        <v>5045</v>
      </c>
      <c r="AH13147" s="277">
        <v>26226</v>
      </c>
      <c r="AI13147" s="228"/>
      <c r="AJ13147" s="60" t="s">
        <v>22588</v>
      </c>
      <c r="AK13147" s="43">
        <v>26226</v>
      </c>
      <c r="AL13147" s="228"/>
    </row>
    <row r="13148" spans="27:38" ht="15" x14ac:dyDescent="0.25">
      <c r="AA13148" s="228"/>
      <c r="AB13148" s="266" t="s">
        <v>22589</v>
      </c>
      <c r="AC13148" s="266" t="s">
        <v>7284</v>
      </c>
      <c r="AD13148" s="266" t="s">
        <v>1017</v>
      </c>
      <c r="AE13148" s="266" t="s">
        <v>3971</v>
      </c>
      <c r="AF13148" s="266" t="s">
        <v>4784</v>
      </c>
      <c r="AG13148" s="266" t="s">
        <v>88</v>
      </c>
      <c r="AH13148" s="277">
        <v>57724.84</v>
      </c>
      <c r="AI13148" s="228"/>
      <c r="AJ13148" s="60" t="s">
        <v>22589</v>
      </c>
      <c r="AK13148" s="43">
        <v>57724.84</v>
      </c>
      <c r="AL13148" s="228"/>
    </row>
    <row r="13149" spans="27:38" ht="15" x14ac:dyDescent="0.25">
      <c r="AA13149" s="228"/>
      <c r="AB13149" s="266" t="s">
        <v>22590</v>
      </c>
      <c r="AC13149" s="266" t="s">
        <v>7284</v>
      </c>
      <c r="AD13149" s="266" t="s">
        <v>1017</v>
      </c>
      <c r="AE13149" s="266" t="s">
        <v>3971</v>
      </c>
      <c r="AF13149" s="266" t="s">
        <v>4784</v>
      </c>
      <c r="AG13149" s="266" t="s">
        <v>5045</v>
      </c>
      <c r="AH13149" s="277">
        <v>1977657</v>
      </c>
      <c r="AI13149" s="228"/>
      <c r="AJ13149" s="60" t="s">
        <v>22590</v>
      </c>
      <c r="AK13149" s="43">
        <v>1977657</v>
      </c>
      <c r="AL13149" s="228"/>
    </row>
    <row r="13150" spans="27:38" ht="15" x14ac:dyDescent="0.25">
      <c r="AA13150" s="228"/>
      <c r="AB13150" s="266" t="s">
        <v>22591</v>
      </c>
      <c r="AC13150" s="266" t="s">
        <v>7284</v>
      </c>
      <c r="AD13150" s="266" t="s">
        <v>1017</v>
      </c>
      <c r="AE13150" s="266" t="s">
        <v>3971</v>
      </c>
      <c r="AF13150" s="266" t="s">
        <v>4792</v>
      </c>
      <c r="AG13150" s="266" t="s">
        <v>88</v>
      </c>
      <c r="AH13150" s="277">
        <v>23055.31</v>
      </c>
      <c r="AI13150" s="228"/>
      <c r="AJ13150" s="60" t="s">
        <v>22591</v>
      </c>
      <c r="AK13150" s="43">
        <v>23055.31</v>
      </c>
      <c r="AL13150" s="228"/>
    </row>
    <row r="13151" spans="27:38" ht="15" x14ac:dyDescent="0.25">
      <c r="AA13151" s="228"/>
      <c r="AB13151" s="266" t="s">
        <v>22592</v>
      </c>
      <c r="AC13151" s="266" t="s">
        <v>7284</v>
      </c>
      <c r="AD13151" s="266" t="s">
        <v>1017</v>
      </c>
      <c r="AE13151" s="266" t="s">
        <v>3971</v>
      </c>
      <c r="AF13151" s="266" t="s">
        <v>4792</v>
      </c>
      <c r="AG13151" s="266" t="s">
        <v>5045</v>
      </c>
      <c r="AH13151" s="277">
        <v>1163797</v>
      </c>
      <c r="AI13151" s="228"/>
      <c r="AJ13151" s="60" t="s">
        <v>22592</v>
      </c>
      <c r="AK13151" s="43">
        <v>1163797</v>
      </c>
      <c r="AL13151" s="228"/>
    </row>
    <row r="13152" spans="27:38" ht="15" x14ac:dyDescent="0.25">
      <c r="AA13152" s="228"/>
      <c r="AB13152" s="266" t="s">
        <v>22593</v>
      </c>
      <c r="AC13152" s="266" t="s">
        <v>7284</v>
      </c>
      <c r="AD13152" s="266" t="s">
        <v>1017</v>
      </c>
      <c r="AE13152" s="266" t="s">
        <v>3973</v>
      </c>
      <c r="AF13152" s="266" t="s">
        <v>4814</v>
      </c>
      <c r="AG13152" s="266" t="s">
        <v>5045</v>
      </c>
      <c r="AH13152" s="277">
        <v>64158</v>
      </c>
      <c r="AI13152" s="228"/>
      <c r="AJ13152" s="60" t="s">
        <v>22593</v>
      </c>
      <c r="AK13152" s="43">
        <v>64158</v>
      </c>
      <c r="AL13152" s="228"/>
    </row>
    <row r="13153" spans="27:38" ht="15" x14ac:dyDescent="0.25">
      <c r="AA13153" s="228"/>
      <c r="AB13153" s="266" t="s">
        <v>22594</v>
      </c>
      <c r="AC13153" s="266" t="s">
        <v>7284</v>
      </c>
      <c r="AD13153" s="266" t="s">
        <v>1017</v>
      </c>
      <c r="AE13153" s="266" t="s">
        <v>3973</v>
      </c>
      <c r="AF13153" s="266" t="s">
        <v>4781</v>
      </c>
      <c r="AG13153" s="266" t="s">
        <v>88</v>
      </c>
      <c r="AH13153" s="277">
        <v>9668.75</v>
      </c>
      <c r="AI13153" s="228"/>
      <c r="AJ13153" s="60" t="s">
        <v>22594</v>
      </c>
      <c r="AK13153" s="43">
        <v>9668.75</v>
      </c>
      <c r="AL13153" s="228"/>
    </row>
    <row r="13154" spans="27:38" ht="15" x14ac:dyDescent="0.25">
      <c r="AA13154" s="228"/>
      <c r="AB13154" s="266" t="s">
        <v>22595</v>
      </c>
      <c r="AC13154" s="266" t="s">
        <v>7284</v>
      </c>
      <c r="AD13154" s="266" t="s">
        <v>1017</v>
      </c>
      <c r="AE13154" s="266" t="s">
        <v>3973</v>
      </c>
      <c r="AF13154" s="266" t="s">
        <v>4781</v>
      </c>
      <c r="AG13154" s="266" t="s">
        <v>5045</v>
      </c>
      <c r="AH13154" s="277">
        <v>205274</v>
      </c>
      <c r="AI13154" s="228"/>
      <c r="AJ13154" s="60" t="s">
        <v>22595</v>
      </c>
      <c r="AK13154" s="43">
        <v>205274</v>
      </c>
      <c r="AL13154" s="228"/>
    </row>
    <row r="13155" spans="27:38" ht="15" x14ac:dyDescent="0.25">
      <c r="AA13155" s="228"/>
      <c r="AB13155" s="266" t="s">
        <v>22596</v>
      </c>
      <c r="AC13155" s="266" t="s">
        <v>7284</v>
      </c>
      <c r="AD13155" s="266" t="s">
        <v>1017</v>
      </c>
      <c r="AE13155" s="266" t="s">
        <v>3973</v>
      </c>
      <c r="AF13155" s="266" t="s">
        <v>4809</v>
      </c>
      <c r="AG13155" s="266" t="s">
        <v>88</v>
      </c>
      <c r="AH13155" s="277">
        <v>4226.41</v>
      </c>
      <c r="AI13155" s="228"/>
      <c r="AJ13155" s="60" t="s">
        <v>22596</v>
      </c>
      <c r="AK13155" s="43">
        <v>4226.41</v>
      </c>
      <c r="AL13155" s="228"/>
    </row>
    <row r="13156" spans="27:38" ht="15" x14ac:dyDescent="0.25">
      <c r="AA13156" s="228"/>
      <c r="AB13156" s="266" t="s">
        <v>22597</v>
      </c>
      <c r="AC13156" s="266" t="s">
        <v>7284</v>
      </c>
      <c r="AD13156" s="266" t="s">
        <v>1017</v>
      </c>
      <c r="AE13156" s="266" t="s">
        <v>3973</v>
      </c>
      <c r="AF13156" s="266" t="s">
        <v>4809</v>
      </c>
      <c r="AG13156" s="266" t="s">
        <v>5045</v>
      </c>
      <c r="AH13156" s="277">
        <v>33502</v>
      </c>
      <c r="AI13156" s="228"/>
      <c r="AJ13156" s="60" t="s">
        <v>22597</v>
      </c>
      <c r="AK13156" s="43">
        <v>33502</v>
      </c>
      <c r="AL13156" s="228"/>
    </row>
    <row r="13157" spans="27:38" ht="15" x14ac:dyDescent="0.25">
      <c r="AA13157" s="228"/>
      <c r="AB13157" s="266" t="s">
        <v>22598</v>
      </c>
      <c r="AC13157" s="266" t="s">
        <v>7284</v>
      </c>
      <c r="AD13157" s="266" t="s">
        <v>1017</v>
      </c>
      <c r="AE13157" s="266" t="s">
        <v>3973</v>
      </c>
      <c r="AF13157" s="266" t="s">
        <v>4799</v>
      </c>
      <c r="AG13157" s="266" t="s">
        <v>88</v>
      </c>
      <c r="AH13157" s="277">
        <v>9334.2800000000007</v>
      </c>
      <c r="AI13157" s="228"/>
      <c r="AJ13157" s="60" t="s">
        <v>22598</v>
      </c>
      <c r="AK13157" s="43">
        <v>9334.2800000000007</v>
      </c>
      <c r="AL13157" s="228"/>
    </row>
    <row r="13158" spans="27:38" ht="15" x14ac:dyDescent="0.25">
      <c r="AA13158" s="228"/>
      <c r="AB13158" s="266" t="s">
        <v>22599</v>
      </c>
      <c r="AC13158" s="266" t="s">
        <v>7284</v>
      </c>
      <c r="AD13158" s="266" t="s">
        <v>1017</v>
      </c>
      <c r="AE13158" s="266" t="s">
        <v>3973</v>
      </c>
      <c r="AF13158" s="266" t="s">
        <v>4784</v>
      </c>
      <c r="AG13158" s="266" t="s">
        <v>88</v>
      </c>
      <c r="AH13158" s="277">
        <v>118549.68</v>
      </c>
      <c r="AI13158" s="228"/>
      <c r="AJ13158" s="60" t="s">
        <v>22599</v>
      </c>
      <c r="AK13158" s="43">
        <v>118549.68</v>
      </c>
      <c r="AL13158" s="228"/>
    </row>
    <row r="13159" spans="27:38" ht="15" x14ac:dyDescent="0.25">
      <c r="AA13159" s="228"/>
      <c r="AB13159" s="266" t="s">
        <v>22600</v>
      </c>
      <c r="AC13159" s="266" t="s">
        <v>7284</v>
      </c>
      <c r="AD13159" s="266" t="s">
        <v>1017</v>
      </c>
      <c r="AE13159" s="266" t="s">
        <v>3973</v>
      </c>
      <c r="AF13159" s="266" t="s">
        <v>4784</v>
      </c>
      <c r="AG13159" s="266" t="s">
        <v>5045</v>
      </c>
      <c r="AH13159" s="277">
        <v>1630153</v>
      </c>
      <c r="AI13159" s="228"/>
      <c r="AJ13159" s="60" t="s">
        <v>22600</v>
      </c>
      <c r="AK13159" s="43">
        <v>1630153</v>
      </c>
      <c r="AL13159" s="228"/>
    </row>
    <row r="13160" spans="27:38" ht="15" x14ac:dyDescent="0.25">
      <c r="AA13160" s="228"/>
      <c r="AB13160" s="266" t="s">
        <v>22601</v>
      </c>
      <c r="AC13160" s="266" t="s">
        <v>7284</v>
      </c>
      <c r="AD13160" s="266" t="s">
        <v>1017</v>
      </c>
      <c r="AE13160" s="266" t="s">
        <v>3973</v>
      </c>
      <c r="AF13160" s="266" t="s">
        <v>4792</v>
      </c>
      <c r="AG13160" s="266" t="s">
        <v>5045</v>
      </c>
      <c r="AH13160" s="277">
        <v>138142</v>
      </c>
      <c r="AI13160" s="228"/>
      <c r="AJ13160" s="60" t="s">
        <v>22601</v>
      </c>
      <c r="AK13160" s="43">
        <v>138142</v>
      </c>
      <c r="AL13160" s="228"/>
    </row>
    <row r="13161" spans="27:38" ht="15" x14ac:dyDescent="0.25">
      <c r="AA13161" s="228"/>
      <c r="AB13161" s="266" t="s">
        <v>22602</v>
      </c>
      <c r="AC13161" s="266" t="s">
        <v>7284</v>
      </c>
      <c r="AD13161" s="266" t="s">
        <v>1017</v>
      </c>
      <c r="AE13161" s="266" t="s">
        <v>3975</v>
      </c>
      <c r="AF13161" s="266" t="s">
        <v>4814</v>
      </c>
      <c r="AG13161" s="266" t="s">
        <v>5045</v>
      </c>
      <c r="AH13161" s="277">
        <v>89158</v>
      </c>
      <c r="AI13161" s="228"/>
      <c r="AJ13161" s="60" t="s">
        <v>22602</v>
      </c>
      <c r="AK13161" s="43">
        <v>89158</v>
      </c>
      <c r="AL13161" s="228"/>
    </row>
    <row r="13162" spans="27:38" ht="15" x14ac:dyDescent="0.25">
      <c r="AA13162" s="228"/>
      <c r="AB13162" s="266" t="s">
        <v>22603</v>
      </c>
      <c r="AC13162" s="266" t="s">
        <v>7284</v>
      </c>
      <c r="AD13162" s="266" t="s">
        <v>1017</v>
      </c>
      <c r="AE13162" s="266" t="s">
        <v>3975</v>
      </c>
      <c r="AF13162" s="266" t="s">
        <v>4781</v>
      </c>
      <c r="AG13162" s="266" t="s">
        <v>88</v>
      </c>
      <c r="AH13162" s="277">
        <v>15512.5</v>
      </c>
      <c r="AI13162" s="228"/>
      <c r="AJ13162" s="60" t="s">
        <v>22603</v>
      </c>
      <c r="AK13162" s="43">
        <v>15512.5</v>
      </c>
      <c r="AL13162" s="228"/>
    </row>
    <row r="13163" spans="27:38" ht="15" x14ac:dyDescent="0.25">
      <c r="AA13163" s="228"/>
      <c r="AB13163" s="266" t="s">
        <v>22604</v>
      </c>
      <c r="AC13163" s="266" t="s">
        <v>7284</v>
      </c>
      <c r="AD13163" s="266" t="s">
        <v>1017</v>
      </c>
      <c r="AE13163" s="266" t="s">
        <v>3975</v>
      </c>
      <c r="AF13163" s="266" t="s">
        <v>4781</v>
      </c>
      <c r="AG13163" s="266" t="s">
        <v>5045</v>
      </c>
      <c r="AH13163" s="277">
        <v>150509</v>
      </c>
      <c r="AI13163" s="228"/>
      <c r="AJ13163" s="60" t="s">
        <v>22604</v>
      </c>
      <c r="AK13163" s="43">
        <v>150509</v>
      </c>
      <c r="AL13163" s="228"/>
    </row>
    <row r="13164" spans="27:38" ht="15" x14ac:dyDescent="0.25">
      <c r="AA13164" s="228"/>
      <c r="AB13164" s="266" t="s">
        <v>22605</v>
      </c>
      <c r="AC13164" s="266" t="s">
        <v>7284</v>
      </c>
      <c r="AD13164" s="266" t="s">
        <v>1017</v>
      </c>
      <c r="AE13164" s="266" t="s">
        <v>3975</v>
      </c>
      <c r="AF13164" s="266" t="s">
        <v>4809</v>
      </c>
      <c r="AG13164" s="266" t="s">
        <v>88</v>
      </c>
      <c r="AH13164" s="277">
        <v>8033.41</v>
      </c>
      <c r="AI13164" s="228"/>
      <c r="AJ13164" s="60" t="s">
        <v>22605</v>
      </c>
      <c r="AK13164" s="43">
        <v>8033.41</v>
      </c>
      <c r="AL13164" s="228"/>
    </row>
    <row r="13165" spans="27:38" ht="15" x14ac:dyDescent="0.25">
      <c r="AA13165" s="228"/>
      <c r="AB13165" s="266" t="s">
        <v>22606</v>
      </c>
      <c r="AC13165" s="266" t="s">
        <v>7284</v>
      </c>
      <c r="AD13165" s="266" t="s">
        <v>1017</v>
      </c>
      <c r="AE13165" s="266" t="s">
        <v>3975</v>
      </c>
      <c r="AF13165" s="266" t="s">
        <v>4809</v>
      </c>
      <c r="AG13165" s="266" t="s">
        <v>5045</v>
      </c>
      <c r="AH13165" s="277">
        <v>18544</v>
      </c>
      <c r="AI13165" s="228"/>
      <c r="AJ13165" s="60" t="s">
        <v>22606</v>
      </c>
      <c r="AK13165" s="43">
        <v>18544</v>
      </c>
      <c r="AL13165" s="228"/>
    </row>
    <row r="13166" spans="27:38" ht="15" x14ac:dyDescent="0.25">
      <c r="AA13166" s="228"/>
      <c r="AB13166" s="266" t="s">
        <v>22607</v>
      </c>
      <c r="AC13166" s="266" t="s">
        <v>7284</v>
      </c>
      <c r="AD13166" s="266" t="s">
        <v>1017</v>
      </c>
      <c r="AE13166" s="266" t="s">
        <v>3975</v>
      </c>
      <c r="AF13166" s="266" t="s">
        <v>4799</v>
      </c>
      <c r="AG13166" s="266" t="s">
        <v>88</v>
      </c>
      <c r="AH13166" s="277">
        <v>5116.29</v>
      </c>
      <c r="AI13166" s="228"/>
      <c r="AJ13166" s="60" t="s">
        <v>22607</v>
      </c>
      <c r="AK13166" s="43">
        <v>5116.29</v>
      </c>
      <c r="AL13166" s="228"/>
    </row>
    <row r="13167" spans="27:38" ht="15" x14ac:dyDescent="0.25">
      <c r="AA13167" s="228"/>
      <c r="AB13167" s="266" t="s">
        <v>22608</v>
      </c>
      <c r="AC13167" s="266" t="s">
        <v>7284</v>
      </c>
      <c r="AD13167" s="266" t="s">
        <v>1017</v>
      </c>
      <c r="AE13167" s="266" t="s">
        <v>3975</v>
      </c>
      <c r="AF13167" s="266" t="s">
        <v>4799</v>
      </c>
      <c r="AG13167" s="266" t="s">
        <v>5045</v>
      </c>
      <c r="AH13167" s="277">
        <v>646</v>
      </c>
      <c r="AI13167" s="228"/>
      <c r="AJ13167" s="60" t="s">
        <v>22608</v>
      </c>
      <c r="AK13167" s="43">
        <v>646</v>
      </c>
      <c r="AL13167" s="228"/>
    </row>
    <row r="13168" spans="27:38" ht="15" x14ac:dyDescent="0.25">
      <c r="AA13168" s="228"/>
      <c r="AB13168" s="266" t="s">
        <v>22609</v>
      </c>
      <c r="AC13168" s="266" t="s">
        <v>7284</v>
      </c>
      <c r="AD13168" s="266" t="s">
        <v>1017</v>
      </c>
      <c r="AE13168" s="266" t="s">
        <v>3975</v>
      </c>
      <c r="AF13168" s="266" t="s">
        <v>4784</v>
      </c>
      <c r="AG13168" s="266" t="s">
        <v>5045</v>
      </c>
      <c r="AH13168" s="277">
        <v>1525799</v>
      </c>
      <c r="AI13168" s="228"/>
      <c r="AJ13168" s="60" t="s">
        <v>22609</v>
      </c>
      <c r="AK13168" s="43">
        <v>1525799</v>
      </c>
      <c r="AL13168" s="228"/>
    </row>
    <row r="13169" spans="27:38" ht="15" x14ac:dyDescent="0.25">
      <c r="AA13169" s="228"/>
      <c r="AB13169" s="266" t="s">
        <v>22610</v>
      </c>
      <c r="AC13169" s="266" t="s">
        <v>7284</v>
      </c>
      <c r="AD13169" s="266" t="s">
        <v>1017</v>
      </c>
      <c r="AE13169" s="266" t="s">
        <v>3975</v>
      </c>
      <c r="AF13169" s="266" t="s">
        <v>4792</v>
      </c>
      <c r="AG13169" s="266" t="s">
        <v>5045</v>
      </c>
      <c r="AH13169" s="277">
        <v>226673</v>
      </c>
      <c r="AI13169" s="228"/>
      <c r="AJ13169" s="60" t="s">
        <v>22610</v>
      </c>
      <c r="AK13169" s="43">
        <v>226673</v>
      </c>
      <c r="AL13169" s="228"/>
    </row>
    <row r="13170" spans="27:38" ht="15" x14ac:dyDescent="0.25">
      <c r="AA13170" s="228"/>
      <c r="AB13170" s="266" t="s">
        <v>22611</v>
      </c>
      <c r="AC13170" s="266" t="s">
        <v>7284</v>
      </c>
      <c r="AD13170" s="266" t="s">
        <v>1017</v>
      </c>
      <c r="AE13170" s="266" t="s">
        <v>3977</v>
      </c>
      <c r="AF13170" s="266" t="s">
        <v>4814</v>
      </c>
      <c r="AG13170" s="266" t="s">
        <v>5045</v>
      </c>
      <c r="AH13170" s="277">
        <v>271204</v>
      </c>
      <c r="AI13170" s="228"/>
      <c r="AJ13170" s="60" t="s">
        <v>22611</v>
      </c>
      <c r="AK13170" s="43">
        <v>271204</v>
      </c>
      <c r="AL13170" s="228"/>
    </row>
    <row r="13171" spans="27:38" ht="15" x14ac:dyDescent="0.25">
      <c r="AA13171" s="228"/>
      <c r="AB13171" s="266" t="s">
        <v>22612</v>
      </c>
      <c r="AC13171" s="266" t="s">
        <v>7284</v>
      </c>
      <c r="AD13171" s="266" t="s">
        <v>1017</v>
      </c>
      <c r="AE13171" s="266" t="s">
        <v>3977</v>
      </c>
      <c r="AF13171" s="266" t="s">
        <v>4781</v>
      </c>
      <c r="AG13171" s="266" t="s">
        <v>5045</v>
      </c>
      <c r="AH13171" s="277">
        <v>357858</v>
      </c>
      <c r="AI13171" s="228"/>
      <c r="AJ13171" s="60" t="s">
        <v>22612</v>
      </c>
      <c r="AK13171" s="43">
        <v>357858</v>
      </c>
      <c r="AL13171" s="228"/>
    </row>
    <row r="13172" spans="27:38" ht="15" x14ac:dyDescent="0.25">
      <c r="AA13172" s="228"/>
      <c r="AB13172" s="266" t="s">
        <v>22613</v>
      </c>
      <c r="AC13172" s="266" t="s">
        <v>7284</v>
      </c>
      <c r="AD13172" s="266" t="s">
        <v>1017</v>
      </c>
      <c r="AE13172" s="266" t="s">
        <v>3977</v>
      </c>
      <c r="AF13172" s="266" t="s">
        <v>4809</v>
      </c>
      <c r="AG13172" s="266" t="s">
        <v>88</v>
      </c>
      <c r="AH13172" s="277">
        <v>72477.759999999995</v>
      </c>
      <c r="AI13172" s="228"/>
      <c r="AJ13172" s="60" t="s">
        <v>22613</v>
      </c>
      <c r="AK13172" s="43">
        <v>72477.759999999995</v>
      </c>
      <c r="AL13172" s="228"/>
    </row>
    <row r="13173" spans="27:38" ht="15" x14ac:dyDescent="0.25">
      <c r="AA13173" s="228"/>
      <c r="AB13173" s="266" t="s">
        <v>22614</v>
      </c>
      <c r="AC13173" s="266" t="s">
        <v>7284</v>
      </c>
      <c r="AD13173" s="266" t="s">
        <v>1017</v>
      </c>
      <c r="AE13173" s="266" t="s">
        <v>3977</v>
      </c>
      <c r="AF13173" s="266" t="s">
        <v>4809</v>
      </c>
      <c r="AG13173" s="266" t="s">
        <v>5045</v>
      </c>
      <c r="AH13173" s="277">
        <v>58402</v>
      </c>
      <c r="AI13173" s="228"/>
      <c r="AJ13173" s="60" t="s">
        <v>22614</v>
      </c>
      <c r="AK13173" s="43">
        <v>58402</v>
      </c>
      <c r="AL13173" s="228"/>
    </row>
    <row r="13174" spans="27:38" ht="15" x14ac:dyDescent="0.25">
      <c r="AA13174" s="228"/>
      <c r="AB13174" s="266" t="s">
        <v>22615</v>
      </c>
      <c r="AC13174" s="266" t="s">
        <v>7284</v>
      </c>
      <c r="AD13174" s="266" t="s">
        <v>1017</v>
      </c>
      <c r="AE13174" s="266" t="s">
        <v>3977</v>
      </c>
      <c r="AF13174" s="266" t="s">
        <v>4799</v>
      </c>
      <c r="AG13174" s="266" t="s">
        <v>5045</v>
      </c>
      <c r="AH13174" s="277">
        <v>2900</v>
      </c>
      <c r="AI13174" s="228"/>
      <c r="AJ13174" s="60" t="s">
        <v>22615</v>
      </c>
      <c r="AK13174" s="43">
        <v>2900</v>
      </c>
      <c r="AL13174" s="228"/>
    </row>
    <row r="13175" spans="27:38" ht="15" x14ac:dyDescent="0.25">
      <c r="AA13175" s="228"/>
      <c r="AB13175" s="266" t="s">
        <v>22616</v>
      </c>
      <c r="AC13175" s="266" t="s">
        <v>7284</v>
      </c>
      <c r="AD13175" s="266" t="s">
        <v>1017</v>
      </c>
      <c r="AE13175" s="266" t="s">
        <v>3977</v>
      </c>
      <c r="AF13175" s="266" t="s">
        <v>4784</v>
      </c>
      <c r="AG13175" s="266" t="s">
        <v>5045</v>
      </c>
      <c r="AH13175" s="277">
        <v>3757585</v>
      </c>
      <c r="AI13175" s="228"/>
      <c r="AJ13175" s="60" t="s">
        <v>22616</v>
      </c>
      <c r="AK13175" s="43">
        <v>3757585</v>
      </c>
      <c r="AL13175" s="228"/>
    </row>
    <row r="13176" spans="27:38" ht="15" x14ac:dyDescent="0.25">
      <c r="AA13176" s="228"/>
      <c r="AB13176" s="266" t="s">
        <v>22617</v>
      </c>
      <c r="AC13176" s="266" t="s">
        <v>7284</v>
      </c>
      <c r="AD13176" s="266" t="s">
        <v>1017</v>
      </c>
      <c r="AE13176" s="266" t="s">
        <v>3977</v>
      </c>
      <c r="AF13176" s="266" t="s">
        <v>4792</v>
      </c>
      <c r="AG13176" s="266" t="s">
        <v>5045</v>
      </c>
      <c r="AH13176" s="277">
        <v>664610</v>
      </c>
      <c r="AI13176" s="228"/>
      <c r="AJ13176" s="60" t="s">
        <v>22617</v>
      </c>
      <c r="AK13176" s="43">
        <v>664610</v>
      </c>
      <c r="AL13176" s="228"/>
    </row>
    <row r="13177" spans="27:38" ht="15" x14ac:dyDescent="0.25">
      <c r="AA13177" s="228"/>
      <c r="AB13177" s="266" t="s">
        <v>22618</v>
      </c>
      <c r="AC13177" s="266" t="s">
        <v>7284</v>
      </c>
      <c r="AD13177" s="266" t="s">
        <v>1017</v>
      </c>
      <c r="AE13177" s="266" t="s">
        <v>3978</v>
      </c>
      <c r="AF13177" s="266" t="s">
        <v>4814</v>
      </c>
      <c r="AG13177" s="266" t="s">
        <v>5045</v>
      </c>
      <c r="AH13177" s="277">
        <v>340057</v>
      </c>
      <c r="AI13177" s="228"/>
      <c r="AJ13177" s="60" t="s">
        <v>22618</v>
      </c>
      <c r="AK13177" s="43">
        <v>340057</v>
      </c>
      <c r="AL13177" s="228"/>
    </row>
    <row r="13178" spans="27:38" ht="15" x14ac:dyDescent="0.25">
      <c r="AA13178" s="228"/>
      <c r="AB13178" s="266" t="s">
        <v>22619</v>
      </c>
      <c r="AC13178" s="266" t="s">
        <v>7284</v>
      </c>
      <c r="AD13178" s="266" t="s">
        <v>1017</v>
      </c>
      <c r="AE13178" s="266" t="s">
        <v>3978</v>
      </c>
      <c r="AF13178" s="266" t="s">
        <v>4781</v>
      </c>
      <c r="AG13178" s="266" t="s">
        <v>5045</v>
      </c>
      <c r="AH13178" s="277">
        <v>329325</v>
      </c>
      <c r="AI13178" s="228"/>
      <c r="AJ13178" s="60" t="s">
        <v>22619</v>
      </c>
      <c r="AK13178" s="43">
        <v>329325</v>
      </c>
      <c r="AL13178" s="228"/>
    </row>
    <row r="13179" spans="27:38" ht="15" x14ac:dyDescent="0.25">
      <c r="AA13179" s="228"/>
      <c r="AB13179" s="266" t="s">
        <v>22620</v>
      </c>
      <c r="AC13179" s="266" t="s">
        <v>7284</v>
      </c>
      <c r="AD13179" s="266" t="s">
        <v>1017</v>
      </c>
      <c r="AE13179" s="266" t="s">
        <v>3978</v>
      </c>
      <c r="AF13179" s="266" t="s">
        <v>4809</v>
      </c>
      <c r="AG13179" s="266" t="s">
        <v>88</v>
      </c>
      <c r="AH13179" s="277">
        <v>3598.33</v>
      </c>
      <c r="AI13179" s="228"/>
      <c r="AJ13179" s="60" t="s">
        <v>22620</v>
      </c>
      <c r="AK13179" s="43">
        <v>3598.33</v>
      </c>
      <c r="AL13179" s="228"/>
    </row>
    <row r="13180" spans="27:38" ht="15" x14ac:dyDescent="0.25">
      <c r="AA13180" s="228"/>
      <c r="AB13180" s="266" t="s">
        <v>22621</v>
      </c>
      <c r="AC13180" s="266" t="s">
        <v>7284</v>
      </c>
      <c r="AD13180" s="266" t="s">
        <v>1017</v>
      </c>
      <c r="AE13180" s="266" t="s">
        <v>3978</v>
      </c>
      <c r="AF13180" s="266" t="s">
        <v>4809</v>
      </c>
      <c r="AG13180" s="266" t="s">
        <v>5045</v>
      </c>
      <c r="AH13180" s="277">
        <v>70805</v>
      </c>
      <c r="AI13180" s="228"/>
      <c r="AJ13180" s="60" t="s">
        <v>22621</v>
      </c>
      <c r="AK13180" s="43">
        <v>70805</v>
      </c>
      <c r="AL13180" s="228"/>
    </row>
    <row r="13181" spans="27:38" ht="15" x14ac:dyDescent="0.25">
      <c r="AA13181" s="228"/>
      <c r="AB13181" s="266" t="s">
        <v>22622</v>
      </c>
      <c r="AC13181" s="266" t="s">
        <v>7284</v>
      </c>
      <c r="AD13181" s="266" t="s">
        <v>1017</v>
      </c>
      <c r="AE13181" s="266" t="s">
        <v>3978</v>
      </c>
      <c r="AF13181" s="266" t="s">
        <v>4799</v>
      </c>
      <c r="AG13181" s="266" t="s">
        <v>5045</v>
      </c>
      <c r="AH13181" s="277">
        <v>1575</v>
      </c>
      <c r="AI13181" s="228"/>
      <c r="AJ13181" s="60" t="s">
        <v>22622</v>
      </c>
      <c r="AK13181" s="43">
        <v>1575</v>
      </c>
      <c r="AL13181" s="228"/>
    </row>
    <row r="13182" spans="27:38" ht="15" x14ac:dyDescent="0.25">
      <c r="AA13182" s="228"/>
      <c r="AB13182" s="266" t="s">
        <v>22623</v>
      </c>
      <c r="AC13182" s="266" t="s">
        <v>7284</v>
      </c>
      <c r="AD13182" s="266" t="s">
        <v>1017</v>
      </c>
      <c r="AE13182" s="266" t="s">
        <v>3978</v>
      </c>
      <c r="AF13182" s="266" t="s">
        <v>4784</v>
      </c>
      <c r="AG13182" s="266" t="s">
        <v>5045</v>
      </c>
      <c r="AH13182" s="277">
        <v>4303941</v>
      </c>
      <c r="AI13182" s="228"/>
      <c r="AJ13182" s="60" t="s">
        <v>22623</v>
      </c>
      <c r="AK13182" s="43">
        <v>4303941</v>
      </c>
      <c r="AL13182" s="228"/>
    </row>
    <row r="13183" spans="27:38" ht="15" x14ac:dyDescent="0.25">
      <c r="AA13183" s="228"/>
      <c r="AB13183" s="266" t="s">
        <v>22624</v>
      </c>
      <c r="AC13183" s="266" t="s">
        <v>7284</v>
      </c>
      <c r="AD13183" s="266" t="s">
        <v>1017</v>
      </c>
      <c r="AE13183" s="266" t="s">
        <v>3978</v>
      </c>
      <c r="AF13183" s="266" t="s">
        <v>4792</v>
      </c>
      <c r="AG13183" s="266" t="s">
        <v>5045</v>
      </c>
      <c r="AH13183" s="277">
        <v>646197</v>
      </c>
      <c r="AI13183" s="228"/>
      <c r="AJ13183" s="60" t="s">
        <v>22624</v>
      </c>
      <c r="AK13183" s="43">
        <v>646197</v>
      </c>
      <c r="AL13183" s="228"/>
    </row>
    <row r="13184" spans="27:38" ht="15" x14ac:dyDescent="0.25">
      <c r="AA13184" s="228"/>
      <c r="AB13184" s="266" t="s">
        <v>22625</v>
      </c>
      <c r="AC13184" s="266" t="s">
        <v>7284</v>
      </c>
      <c r="AD13184" s="266" t="s">
        <v>1017</v>
      </c>
      <c r="AE13184" s="266" t="s">
        <v>3980</v>
      </c>
      <c r="AF13184" s="266" t="s">
        <v>4814</v>
      </c>
      <c r="AG13184" s="266" t="s">
        <v>5045</v>
      </c>
      <c r="AH13184" s="277">
        <v>949587</v>
      </c>
      <c r="AI13184" s="228"/>
      <c r="AJ13184" s="60" t="s">
        <v>22625</v>
      </c>
      <c r="AK13184" s="43">
        <v>949587</v>
      </c>
      <c r="AL13184" s="228"/>
    </row>
    <row r="13185" spans="27:38" ht="15" x14ac:dyDescent="0.25">
      <c r="AA13185" s="228"/>
      <c r="AB13185" s="266" t="s">
        <v>22626</v>
      </c>
      <c r="AC13185" s="266" t="s">
        <v>7284</v>
      </c>
      <c r="AD13185" s="266" t="s">
        <v>1017</v>
      </c>
      <c r="AE13185" s="266" t="s">
        <v>3980</v>
      </c>
      <c r="AF13185" s="266" t="s">
        <v>4781</v>
      </c>
      <c r="AG13185" s="266" t="s">
        <v>88</v>
      </c>
      <c r="AH13185" s="277">
        <v>10146</v>
      </c>
      <c r="AI13185" s="228"/>
      <c r="AJ13185" s="60" t="s">
        <v>22626</v>
      </c>
      <c r="AK13185" s="43">
        <v>10146</v>
      </c>
      <c r="AL13185" s="228"/>
    </row>
    <row r="13186" spans="27:38" ht="15" x14ac:dyDescent="0.25">
      <c r="AA13186" s="228"/>
      <c r="AB13186" s="266" t="s">
        <v>22627</v>
      </c>
      <c r="AC13186" s="266" t="s">
        <v>7284</v>
      </c>
      <c r="AD13186" s="266" t="s">
        <v>1017</v>
      </c>
      <c r="AE13186" s="266" t="s">
        <v>3980</v>
      </c>
      <c r="AF13186" s="266" t="s">
        <v>4781</v>
      </c>
      <c r="AG13186" s="266" t="s">
        <v>5045</v>
      </c>
      <c r="AH13186" s="277">
        <v>965572</v>
      </c>
      <c r="AI13186" s="228"/>
      <c r="AJ13186" s="60" t="s">
        <v>22627</v>
      </c>
      <c r="AK13186" s="43">
        <v>965572</v>
      </c>
      <c r="AL13186" s="228"/>
    </row>
    <row r="13187" spans="27:38" ht="15" x14ac:dyDescent="0.25">
      <c r="AA13187" s="228"/>
      <c r="AB13187" s="266" t="s">
        <v>22628</v>
      </c>
      <c r="AC13187" s="266" t="s">
        <v>7284</v>
      </c>
      <c r="AD13187" s="266" t="s">
        <v>1017</v>
      </c>
      <c r="AE13187" s="266" t="s">
        <v>3980</v>
      </c>
      <c r="AF13187" s="266" t="s">
        <v>4809</v>
      </c>
      <c r="AG13187" s="266" t="s">
        <v>88</v>
      </c>
      <c r="AH13187" s="277">
        <v>449972.17</v>
      </c>
      <c r="AI13187" s="228"/>
      <c r="AJ13187" s="60" t="s">
        <v>22628</v>
      </c>
      <c r="AK13187" s="43">
        <v>449972.17</v>
      </c>
      <c r="AL13187" s="228"/>
    </row>
    <row r="13188" spans="27:38" ht="15" x14ac:dyDescent="0.25">
      <c r="AA13188" s="228"/>
      <c r="AB13188" s="266" t="s">
        <v>22629</v>
      </c>
      <c r="AC13188" s="266" t="s">
        <v>7284</v>
      </c>
      <c r="AD13188" s="266" t="s">
        <v>1017</v>
      </c>
      <c r="AE13188" s="266" t="s">
        <v>3980</v>
      </c>
      <c r="AF13188" s="266" t="s">
        <v>4809</v>
      </c>
      <c r="AG13188" s="266" t="s">
        <v>5045</v>
      </c>
      <c r="AH13188" s="277">
        <v>212831</v>
      </c>
      <c r="AI13188" s="228"/>
      <c r="AJ13188" s="60" t="s">
        <v>22629</v>
      </c>
      <c r="AK13188" s="43">
        <v>212831</v>
      </c>
      <c r="AL13188" s="228"/>
    </row>
    <row r="13189" spans="27:38" ht="15" x14ac:dyDescent="0.25">
      <c r="AA13189" s="228"/>
      <c r="AB13189" s="266" t="s">
        <v>22630</v>
      </c>
      <c r="AC13189" s="266" t="s">
        <v>7284</v>
      </c>
      <c r="AD13189" s="266" t="s">
        <v>1017</v>
      </c>
      <c r="AE13189" s="266" t="s">
        <v>3980</v>
      </c>
      <c r="AF13189" s="266" t="s">
        <v>4799</v>
      </c>
      <c r="AG13189" s="266" t="s">
        <v>5045</v>
      </c>
      <c r="AH13189" s="277">
        <v>4999</v>
      </c>
      <c r="AI13189" s="228"/>
      <c r="AJ13189" s="60" t="s">
        <v>22630</v>
      </c>
      <c r="AK13189" s="43">
        <v>4999</v>
      </c>
      <c r="AL13189" s="228"/>
    </row>
    <row r="13190" spans="27:38" ht="15" x14ac:dyDescent="0.25">
      <c r="AA13190" s="228"/>
      <c r="AB13190" s="266" t="s">
        <v>22631</v>
      </c>
      <c r="AC13190" s="266" t="s">
        <v>7284</v>
      </c>
      <c r="AD13190" s="266" t="s">
        <v>1017</v>
      </c>
      <c r="AE13190" s="266" t="s">
        <v>3980</v>
      </c>
      <c r="AF13190" s="266" t="s">
        <v>4784</v>
      </c>
      <c r="AG13190" s="266" t="s">
        <v>88</v>
      </c>
      <c r="AH13190" s="277">
        <v>4579</v>
      </c>
      <c r="AI13190" s="228"/>
      <c r="AJ13190" s="60" t="s">
        <v>22631</v>
      </c>
      <c r="AK13190" s="43">
        <v>4579</v>
      </c>
      <c r="AL13190" s="228"/>
    </row>
    <row r="13191" spans="27:38" ht="15" x14ac:dyDescent="0.25">
      <c r="AA13191" s="228"/>
      <c r="AB13191" s="266" t="s">
        <v>22632</v>
      </c>
      <c r="AC13191" s="266" t="s">
        <v>7284</v>
      </c>
      <c r="AD13191" s="266" t="s">
        <v>1017</v>
      </c>
      <c r="AE13191" s="266" t="s">
        <v>3980</v>
      </c>
      <c r="AF13191" s="266" t="s">
        <v>4784</v>
      </c>
      <c r="AG13191" s="266" t="s">
        <v>5045</v>
      </c>
      <c r="AH13191" s="277">
        <v>8672113</v>
      </c>
      <c r="AI13191" s="228"/>
      <c r="AJ13191" s="60" t="s">
        <v>22632</v>
      </c>
      <c r="AK13191" s="43">
        <v>8672113</v>
      </c>
      <c r="AL13191" s="228"/>
    </row>
    <row r="13192" spans="27:38" ht="15" x14ac:dyDescent="0.25">
      <c r="AA13192" s="228"/>
      <c r="AB13192" s="266" t="s">
        <v>22633</v>
      </c>
      <c r="AC13192" s="266" t="s">
        <v>7284</v>
      </c>
      <c r="AD13192" s="266" t="s">
        <v>1017</v>
      </c>
      <c r="AE13192" s="266" t="s">
        <v>3980</v>
      </c>
      <c r="AF13192" s="266" t="s">
        <v>4792</v>
      </c>
      <c r="AG13192" s="266" t="s">
        <v>5045</v>
      </c>
      <c r="AH13192" s="277">
        <v>1184008</v>
      </c>
      <c r="AI13192" s="228"/>
      <c r="AJ13192" s="60" t="s">
        <v>22633</v>
      </c>
      <c r="AK13192" s="43">
        <v>1184008</v>
      </c>
      <c r="AL13192" s="228"/>
    </row>
    <row r="13193" spans="27:38" ht="15" x14ac:dyDescent="0.25">
      <c r="AA13193" s="228"/>
      <c r="AB13193" s="266" t="s">
        <v>22634</v>
      </c>
      <c r="AC13193" s="266" t="s">
        <v>7284</v>
      </c>
      <c r="AD13193" s="266" t="s">
        <v>1017</v>
      </c>
      <c r="AE13193" s="266" t="s">
        <v>10851</v>
      </c>
      <c r="AF13193" s="266" t="s">
        <v>4814</v>
      </c>
      <c r="AG13193" s="266" t="s">
        <v>5045</v>
      </c>
      <c r="AH13193" s="277">
        <v>484481</v>
      </c>
      <c r="AI13193" s="228"/>
      <c r="AJ13193" s="60" t="s">
        <v>22634</v>
      </c>
      <c r="AK13193" s="43">
        <v>484481</v>
      </c>
      <c r="AL13193" s="228"/>
    </row>
    <row r="13194" spans="27:38" ht="15" x14ac:dyDescent="0.25">
      <c r="AA13194" s="228"/>
      <c r="AB13194" s="266" t="s">
        <v>22635</v>
      </c>
      <c r="AC13194" s="266" t="s">
        <v>7284</v>
      </c>
      <c r="AD13194" s="266" t="s">
        <v>1017</v>
      </c>
      <c r="AE13194" s="266" t="s">
        <v>10851</v>
      </c>
      <c r="AF13194" s="266" t="s">
        <v>4781</v>
      </c>
      <c r="AG13194" s="266" t="s">
        <v>88</v>
      </c>
      <c r="AH13194" s="277">
        <v>71362</v>
      </c>
      <c r="AI13194" s="228"/>
      <c r="AJ13194" s="60" t="s">
        <v>22635</v>
      </c>
      <c r="AK13194" s="43">
        <v>71362</v>
      </c>
      <c r="AL13194" s="228"/>
    </row>
    <row r="13195" spans="27:38" ht="15" x14ac:dyDescent="0.25">
      <c r="AA13195" s="228"/>
      <c r="AB13195" s="266" t="s">
        <v>22636</v>
      </c>
      <c r="AC13195" s="266" t="s">
        <v>7284</v>
      </c>
      <c r="AD13195" s="266" t="s">
        <v>1017</v>
      </c>
      <c r="AE13195" s="266" t="s">
        <v>10851</v>
      </c>
      <c r="AF13195" s="266" t="s">
        <v>4781</v>
      </c>
      <c r="AG13195" s="266" t="s">
        <v>5045</v>
      </c>
      <c r="AH13195" s="277">
        <v>1031099</v>
      </c>
      <c r="AI13195" s="228"/>
      <c r="AJ13195" s="60" t="s">
        <v>22636</v>
      </c>
      <c r="AK13195" s="43">
        <v>1031099</v>
      </c>
      <c r="AL13195" s="228"/>
    </row>
    <row r="13196" spans="27:38" ht="15" x14ac:dyDescent="0.25">
      <c r="AA13196" s="228"/>
      <c r="AB13196" s="266" t="s">
        <v>22637</v>
      </c>
      <c r="AC13196" s="266" t="s">
        <v>7284</v>
      </c>
      <c r="AD13196" s="266" t="s">
        <v>1017</v>
      </c>
      <c r="AE13196" s="266" t="s">
        <v>10851</v>
      </c>
      <c r="AF13196" s="266" t="s">
        <v>4809</v>
      </c>
      <c r="AG13196" s="266" t="s">
        <v>88</v>
      </c>
      <c r="AH13196" s="277">
        <v>247889.76</v>
      </c>
      <c r="AI13196" s="228"/>
      <c r="AJ13196" s="60" t="s">
        <v>22637</v>
      </c>
      <c r="AK13196" s="43">
        <v>247889.76</v>
      </c>
      <c r="AL13196" s="228"/>
    </row>
    <row r="13197" spans="27:38" ht="15" x14ac:dyDescent="0.25">
      <c r="AA13197" s="228"/>
      <c r="AB13197" s="266" t="s">
        <v>22638</v>
      </c>
      <c r="AC13197" s="266" t="s">
        <v>7284</v>
      </c>
      <c r="AD13197" s="266" t="s">
        <v>1017</v>
      </c>
      <c r="AE13197" s="266" t="s">
        <v>10851</v>
      </c>
      <c r="AF13197" s="266" t="s">
        <v>4809</v>
      </c>
      <c r="AG13197" s="266" t="s">
        <v>5045</v>
      </c>
      <c r="AH13197" s="277">
        <v>101893</v>
      </c>
      <c r="AI13197" s="228"/>
      <c r="AJ13197" s="60" t="s">
        <v>22638</v>
      </c>
      <c r="AK13197" s="43">
        <v>101893</v>
      </c>
      <c r="AL13197" s="228"/>
    </row>
    <row r="13198" spans="27:38" ht="15" x14ac:dyDescent="0.25">
      <c r="AA13198" s="228"/>
      <c r="AB13198" s="266" t="s">
        <v>22639</v>
      </c>
      <c r="AC13198" s="266" t="s">
        <v>7284</v>
      </c>
      <c r="AD13198" s="266" t="s">
        <v>1017</v>
      </c>
      <c r="AE13198" s="266" t="s">
        <v>10851</v>
      </c>
      <c r="AF13198" s="266" t="s">
        <v>4799</v>
      </c>
      <c r="AG13198" s="266" t="s">
        <v>88</v>
      </c>
      <c r="AH13198" s="277">
        <v>40937.880000000005</v>
      </c>
      <c r="AI13198" s="228"/>
      <c r="AJ13198" s="60" t="s">
        <v>22639</v>
      </c>
      <c r="AK13198" s="43">
        <v>40937.880000000005</v>
      </c>
      <c r="AL13198" s="228"/>
    </row>
    <row r="13199" spans="27:38" ht="15" x14ac:dyDescent="0.25">
      <c r="AA13199" s="228"/>
      <c r="AB13199" s="266" t="s">
        <v>22640</v>
      </c>
      <c r="AC13199" s="266" t="s">
        <v>7284</v>
      </c>
      <c r="AD13199" s="266" t="s">
        <v>1017</v>
      </c>
      <c r="AE13199" s="266" t="s">
        <v>10851</v>
      </c>
      <c r="AF13199" s="266" t="s">
        <v>4799</v>
      </c>
      <c r="AG13199" s="266" t="s">
        <v>5045</v>
      </c>
      <c r="AH13199" s="277">
        <v>575898</v>
      </c>
      <c r="AI13199" s="228"/>
      <c r="AJ13199" s="60" t="s">
        <v>22640</v>
      </c>
      <c r="AK13199" s="43">
        <v>575898</v>
      </c>
      <c r="AL13199" s="228"/>
    </row>
    <row r="13200" spans="27:38" ht="15" x14ac:dyDescent="0.25">
      <c r="AA13200" s="228"/>
      <c r="AB13200" s="266" t="s">
        <v>22641</v>
      </c>
      <c r="AC13200" s="266" t="s">
        <v>7284</v>
      </c>
      <c r="AD13200" s="266" t="s">
        <v>1017</v>
      </c>
      <c r="AE13200" s="266" t="s">
        <v>10851</v>
      </c>
      <c r="AF13200" s="266" t="s">
        <v>4784</v>
      </c>
      <c r="AG13200" s="266" t="s">
        <v>5045</v>
      </c>
      <c r="AH13200" s="277">
        <v>1836020</v>
      </c>
      <c r="AI13200" s="228"/>
      <c r="AJ13200" s="60" t="s">
        <v>22641</v>
      </c>
      <c r="AK13200" s="43">
        <v>1836020</v>
      </c>
      <c r="AL13200" s="228"/>
    </row>
    <row r="13201" spans="27:38" ht="15" x14ac:dyDescent="0.25">
      <c r="AA13201" s="228"/>
      <c r="AB13201" s="266" t="s">
        <v>22642</v>
      </c>
      <c r="AC13201" s="266" t="s">
        <v>7284</v>
      </c>
      <c r="AD13201" s="266" t="s">
        <v>1017</v>
      </c>
      <c r="AE13201" s="266" t="s">
        <v>10851</v>
      </c>
      <c r="AF13201" s="266" t="s">
        <v>4792</v>
      </c>
      <c r="AG13201" s="266" t="s">
        <v>5045</v>
      </c>
      <c r="AH13201" s="277">
        <v>995252</v>
      </c>
      <c r="AI13201" s="228"/>
      <c r="AJ13201" s="60" t="s">
        <v>22642</v>
      </c>
      <c r="AK13201" s="43">
        <v>995252</v>
      </c>
      <c r="AL13201" s="228"/>
    </row>
    <row r="13202" spans="27:38" ht="15" x14ac:dyDescent="0.25">
      <c r="AA13202" s="228"/>
      <c r="AB13202" s="266" t="s">
        <v>22643</v>
      </c>
      <c r="AC13202" s="266" t="s">
        <v>7284</v>
      </c>
      <c r="AD13202" s="266" t="s">
        <v>1021</v>
      </c>
      <c r="AE13202" s="266" t="s">
        <v>3985</v>
      </c>
      <c r="AF13202" s="266" t="s">
        <v>4814</v>
      </c>
      <c r="AG13202" s="266" t="s">
        <v>5045</v>
      </c>
      <c r="AH13202" s="277">
        <v>153966.44799999997</v>
      </c>
      <c r="AI13202" s="228"/>
      <c r="AJ13202" s="60" t="s">
        <v>22643</v>
      </c>
      <c r="AK13202" s="43">
        <v>153966.44799999997</v>
      </c>
      <c r="AL13202" s="228"/>
    </row>
    <row r="13203" spans="27:38" ht="15" x14ac:dyDescent="0.25">
      <c r="AA13203" s="228"/>
      <c r="AB13203" s="266" t="s">
        <v>22644</v>
      </c>
      <c r="AC13203" s="266" t="s">
        <v>7284</v>
      </c>
      <c r="AD13203" s="266" t="s">
        <v>1021</v>
      </c>
      <c r="AE13203" s="266" t="s">
        <v>3985</v>
      </c>
      <c r="AF13203" s="266" t="s">
        <v>4781</v>
      </c>
      <c r="AG13203" s="266" t="s">
        <v>5045</v>
      </c>
      <c r="AH13203" s="277">
        <v>169927.39</v>
      </c>
      <c r="AI13203" s="228"/>
      <c r="AJ13203" s="60" t="s">
        <v>22644</v>
      </c>
      <c r="AK13203" s="43">
        <v>169927.39</v>
      </c>
      <c r="AL13203" s="228"/>
    </row>
    <row r="13204" spans="27:38" ht="15" x14ac:dyDescent="0.25">
      <c r="AA13204" s="228"/>
      <c r="AB13204" s="266" t="s">
        <v>22645</v>
      </c>
      <c r="AC13204" s="266" t="s">
        <v>7284</v>
      </c>
      <c r="AD13204" s="266" t="s">
        <v>1021</v>
      </c>
      <c r="AE13204" s="266" t="s">
        <v>3985</v>
      </c>
      <c r="AF13204" s="266" t="s">
        <v>4809</v>
      </c>
      <c r="AG13204" s="266" t="s">
        <v>88</v>
      </c>
      <c r="AH13204" s="277">
        <v>25482.218148482607</v>
      </c>
      <c r="AI13204" s="228"/>
      <c r="AJ13204" s="60" t="s">
        <v>22645</v>
      </c>
      <c r="AK13204" s="43">
        <v>25482.218148482607</v>
      </c>
      <c r="AL13204" s="228"/>
    </row>
    <row r="13205" spans="27:38" ht="15" x14ac:dyDescent="0.25">
      <c r="AA13205" s="228"/>
      <c r="AB13205" s="266" t="s">
        <v>22646</v>
      </c>
      <c r="AC13205" s="266" t="s">
        <v>7284</v>
      </c>
      <c r="AD13205" s="266" t="s">
        <v>1021</v>
      </c>
      <c r="AE13205" s="266" t="s">
        <v>3985</v>
      </c>
      <c r="AF13205" s="266" t="s">
        <v>4809</v>
      </c>
      <c r="AG13205" s="266" t="s">
        <v>5045</v>
      </c>
      <c r="AH13205" s="277">
        <v>51354.631846470897</v>
      </c>
      <c r="AI13205" s="228"/>
      <c r="AJ13205" s="60" t="s">
        <v>22646</v>
      </c>
      <c r="AK13205" s="43">
        <v>51354.631846470897</v>
      </c>
      <c r="AL13205" s="228"/>
    </row>
    <row r="13206" spans="27:38" ht="15" x14ac:dyDescent="0.25">
      <c r="AA13206" s="228"/>
      <c r="AB13206" s="266" t="s">
        <v>22647</v>
      </c>
      <c r="AC13206" s="266" t="s">
        <v>7284</v>
      </c>
      <c r="AD13206" s="266" t="s">
        <v>1021</v>
      </c>
      <c r="AE13206" s="266" t="s">
        <v>3985</v>
      </c>
      <c r="AF13206" s="266" t="s">
        <v>4799</v>
      </c>
      <c r="AG13206" s="266" t="s">
        <v>88</v>
      </c>
      <c r="AH13206" s="277">
        <v>1895.0516473890489</v>
      </c>
      <c r="AI13206" s="228"/>
      <c r="AJ13206" s="60" t="s">
        <v>22647</v>
      </c>
      <c r="AK13206" s="43">
        <v>1895.0516473890489</v>
      </c>
      <c r="AL13206" s="228"/>
    </row>
    <row r="13207" spans="27:38" ht="15" x14ac:dyDescent="0.25">
      <c r="AA13207" s="228"/>
      <c r="AB13207" s="266" t="s">
        <v>22648</v>
      </c>
      <c r="AC13207" s="266" t="s">
        <v>7284</v>
      </c>
      <c r="AD13207" s="266" t="s">
        <v>1021</v>
      </c>
      <c r="AE13207" s="266" t="s">
        <v>3985</v>
      </c>
      <c r="AF13207" s="266" t="s">
        <v>4799</v>
      </c>
      <c r="AG13207" s="266" t="s">
        <v>5045</v>
      </c>
      <c r="AH13207" s="277">
        <v>11.423877565985322</v>
      </c>
      <c r="AI13207" s="228"/>
      <c r="AJ13207" s="60" t="s">
        <v>22648</v>
      </c>
      <c r="AK13207" s="43">
        <v>11.423877565985322</v>
      </c>
      <c r="AL13207" s="228"/>
    </row>
    <row r="13208" spans="27:38" ht="15" x14ac:dyDescent="0.25">
      <c r="AA13208" s="228"/>
      <c r="AB13208" s="266" t="s">
        <v>22649</v>
      </c>
      <c r="AC13208" s="266" t="s">
        <v>7284</v>
      </c>
      <c r="AD13208" s="266" t="s">
        <v>1021</v>
      </c>
      <c r="AE13208" s="266" t="s">
        <v>3985</v>
      </c>
      <c r="AF13208" s="266" t="s">
        <v>4784</v>
      </c>
      <c r="AG13208" s="266" t="s">
        <v>88</v>
      </c>
      <c r="AH13208" s="277">
        <v>109559.30000000002</v>
      </c>
      <c r="AI13208" s="228"/>
      <c r="AJ13208" s="60" t="s">
        <v>22649</v>
      </c>
      <c r="AK13208" s="43">
        <v>109559.30000000002</v>
      </c>
      <c r="AL13208" s="228"/>
    </row>
    <row r="13209" spans="27:38" ht="15" x14ac:dyDescent="0.25">
      <c r="AA13209" s="228"/>
      <c r="AB13209" s="266" t="s">
        <v>22650</v>
      </c>
      <c r="AC13209" s="266" t="s">
        <v>7284</v>
      </c>
      <c r="AD13209" s="266" t="s">
        <v>1021</v>
      </c>
      <c r="AE13209" s="266" t="s">
        <v>3985</v>
      </c>
      <c r="AF13209" s="266" t="s">
        <v>4784</v>
      </c>
      <c r="AG13209" s="266" t="s">
        <v>5045</v>
      </c>
      <c r="AH13209" s="277">
        <v>2606463.34</v>
      </c>
      <c r="AI13209" s="228"/>
      <c r="AJ13209" s="60" t="s">
        <v>22650</v>
      </c>
      <c r="AK13209" s="43">
        <v>2606463.34</v>
      </c>
      <c r="AL13209" s="228"/>
    </row>
    <row r="13210" spans="27:38" ht="15" x14ac:dyDescent="0.25">
      <c r="AA13210" s="228"/>
      <c r="AB13210" s="266" t="s">
        <v>22651</v>
      </c>
      <c r="AC13210" s="266" t="s">
        <v>7284</v>
      </c>
      <c r="AD13210" s="266" t="s">
        <v>1021</v>
      </c>
      <c r="AE13210" s="266" t="s">
        <v>3985</v>
      </c>
      <c r="AF13210" s="266" t="s">
        <v>4792</v>
      </c>
      <c r="AG13210" s="266" t="s">
        <v>5045</v>
      </c>
      <c r="AH13210" s="277">
        <v>323374</v>
      </c>
      <c r="AI13210" s="228"/>
      <c r="AJ13210" s="60" t="s">
        <v>22651</v>
      </c>
      <c r="AK13210" s="43">
        <v>323374</v>
      </c>
      <c r="AL13210" s="228"/>
    </row>
    <row r="13211" spans="27:38" ht="15" x14ac:dyDescent="0.25">
      <c r="AA13211" s="228"/>
      <c r="AB13211" s="266" t="s">
        <v>22652</v>
      </c>
      <c r="AC13211" s="266" t="s">
        <v>7284</v>
      </c>
      <c r="AD13211" s="266" t="s">
        <v>1021</v>
      </c>
      <c r="AE13211" s="266" t="s">
        <v>3987</v>
      </c>
      <c r="AF13211" s="266" t="s">
        <v>4781</v>
      </c>
      <c r="AG13211" s="266" t="s">
        <v>5045</v>
      </c>
      <c r="AH13211" s="277">
        <v>155650.44000000009</v>
      </c>
      <c r="AI13211" s="228"/>
      <c r="AJ13211" s="60" t="s">
        <v>22652</v>
      </c>
      <c r="AK13211" s="43">
        <v>155650.44000000009</v>
      </c>
      <c r="AL13211" s="228"/>
    </row>
    <row r="13212" spans="27:38" ht="15" x14ac:dyDescent="0.25">
      <c r="AA13212" s="228"/>
      <c r="AB13212" s="266" t="s">
        <v>22653</v>
      </c>
      <c r="AC13212" s="266" t="s">
        <v>7284</v>
      </c>
      <c r="AD13212" s="266" t="s">
        <v>1021</v>
      </c>
      <c r="AE13212" s="266" t="s">
        <v>3987</v>
      </c>
      <c r="AF13212" s="266" t="s">
        <v>4809</v>
      </c>
      <c r="AG13212" s="266" t="s">
        <v>88</v>
      </c>
      <c r="AH13212" s="277">
        <v>31117.024618343701</v>
      </c>
      <c r="AI13212" s="228"/>
      <c r="AJ13212" s="60" t="s">
        <v>22653</v>
      </c>
      <c r="AK13212" s="43">
        <v>31117.024618343701</v>
      </c>
      <c r="AL13212" s="228"/>
    </row>
    <row r="13213" spans="27:38" ht="15" x14ac:dyDescent="0.25">
      <c r="AA13213" s="228"/>
      <c r="AB13213" s="266" t="s">
        <v>22654</v>
      </c>
      <c r="AC13213" s="266" t="s">
        <v>7284</v>
      </c>
      <c r="AD13213" s="266" t="s">
        <v>1021</v>
      </c>
      <c r="AE13213" s="266" t="s">
        <v>3987</v>
      </c>
      <c r="AF13213" s="266" t="s">
        <v>4809</v>
      </c>
      <c r="AG13213" s="266" t="s">
        <v>5045</v>
      </c>
      <c r="AH13213" s="277">
        <v>22358</v>
      </c>
      <c r="AI13213" s="228"/>
      <c r="AJ13213" s="60" t="s">
        <v>22654</v>
      </c>
      <c r="AK13213" s="43">
        <v>22358</v>
      </c>
      <c r="AL13213" s="228"/>
    </row>
    <row r="13214" spans="27:38" ht="15" x14ac:dyDescent="0.25">
      <c r="AA13214" s="228"/>
      <c r="AB13214" s="266" t="s">
        <v>22655</v>
      </c>
      <c r="AC13214" s="266" t="s">
        <v>7284</v>
      </c>
      <c r="AD13214" s="266" t="s">
        <v>1021</v>
      </c>
      <c r="AE13214" s="266" t="s">
        <v>3987</v>
      </c>
      <c r="AF13214" s="266" t="s">
        <v>4799</v>
      </c>
      <c r="AG13214" s="266" t="s">
        <v>88</v>
      </c>
      <c r="AH13214" s="277">
        <v>2331.1555537957311</v>
      </c>
      <c r="AI13214" s="228"/>
      <c r="AJ13214" s="60" t="s">
        <v>22655</v>
      </c>
      <c r="AK13214" s="43">
        <v>2331.1555537957311</v>
      </c>
      <c r="AL13214" s="228"/>
    </row>
    <row r="13215" spans="27:38" ht="15" x14ac:dyDescent="0.25">
      <c r="AA13215" s="228"/>
      <c r="AB13215" s="266" t="s">
        <v>22656</v>
      </c>
      <c r="AC13215" s="266" t="s">
        <v>7284</v>
      </c>
      <c r="AD13215" s="266" t="s">
        <v>1021</v>
      </c>
      <c r="AE13215" s="266" t="s">
        <v>3987</v>
      </c>
      <c r="AF13215" s="266" t="s">
        <v>4784</v>
      </c>
      <c r="AG13215" s="266" t="s">
        <v>88</v>
      </c>
      <c r="AH13215" s="277">
        <v>104592.72</v>
      </c>
      <c r="AI13215" s="228"/>
      <c r="AJ13215" s="60" t="s">
        <v>22656</v>
      </c>
      <c r="AK13215" s="43">
        <v>104592.72</v>
      </c>
      <c r="AL13215" s="228"/>
    </row>
    <row r="13216" spans="27:38" ht="15" x14ac:dyDescent="0.25">
      <c r="AA13216" s="228"/>
      <c r="AB13216" s="266" t="s">
        <v>22657</v>
      </c>
      <c r="AC13216" s="266" t="s">
        <v>7284</v>
      </c>
      <c r="AD13216" s="266" t="s">
        <v>1021</v>
      </c>
      <c r="AE13216" s="266" t="s">
        <v>3987</v>
      </c>
      <c r="AF13216" s="266" t="s">
        <v>4784</v>
      </c>
      <c r="AG13216" s="266" t="s">
        <v>5045</v>
      </c>
      <c r="AH13216" s="277">
        <v>967186.04000000015</v>
      </c>
      <c r="AI13216" s="228"/>
      <c r="AJ13216" s="60" t="s">
        <v>22657</v>
      </c>
      <c r="AK13216" s="43">
        <v>967186.04000000015</v>
      </c>
      <c r="AL13216" s="228"/>
    </row>
    <row r="13217" spans="27:38" ht="15" x14ac:dyDescent="0.25">
      <c r="AA13217" s="228"/>
      <c r="AB13217" s="266" t="s">
        <v>22658</v>
      </c>
      <c r="AC13217" s="266" t="s">
        <v>7284</v>
      </c>
      <c r="AD13217" s="266" t="s">
        <v>1021</v>
      </c>
      <c r="AE13217" s="266" t="s">
        <v>3987</v>
      </c>
      <c r="AF13217" s="266" t="s">
        <v>4792</v>
      </c>
      <c r="AG13217" s="266" t="s">
        <v>88</v>
      </c>
      <c r="AH13217" s="277">
        <v>58382.66</v>
      </c>
      <c r="AI13217" s="228"/>
      <c r="AJ13217" s="60" t="s">
        <v>22658</v>
      </c>
      <c r="AK13217" s="43">
        <v>58382.66</v>
      </c>
      <c r="AL13217" s="228"/>
    </row>
    <row r="13218" spans="27:38" ht="15" x14ac:dyDescent="0.25">
      <c r="AA13218" s="228"/>
      <c r="AB13218" s="266" t="s">
        <v>22659</v>
      </c>
      <c r="AC13218" s="266" t="s">
        <v>7284</v>
      </c>
      <c r="AD13218" s="266" t="s">
        <v>1021</v>
      </c>
      <c r="AE13218" s="266" t="s">
        <v>3987</v>
      </c>
      <c r="AF13218" s="266" t="s">
        <v>4792</v>
      </c>
      <c r="AG13218" s="266" t="s">
        <v>5045</v>
      </c>
      <c r="AH13218" s="277">
        <v>198309.46</v>
      </c>
      <c r="AI13218" s="228"/>
      <c r="AJ13218" s="60" t="s">
        <v>22659</v>
      </c>
      <c r="AK13218" s="43">
        <v>198309.46</v>
      </c>
      <c r="AL13218" s="228"/>
    </row>
    <row r="13219" spans="27:38" ht="15" x14ac:dyDescent="0.25">
      <c r="AA13219" s="228"/>
      <c r="AB13219" s="266" t="s">
        <v>22660</v>
      </c>
      <c r="AC13219" s="266" t="s">
        <v>7284</v>
      </c>
      <c r="AD13219" s="266" t="s">
        <v>1021</v>
      </c>
      <c r="AE13219" s="266" t="s">
        <v>3989</v>
      </c>
      <c r="AF13219" s="266" t="s">
        <v>4814</v>
      </c>
      <c r="AG13219" s="266" t="s">
        <v>5045</v>
      </c>
      <c r="AH13219" s="277">
        <v>313793.29199999996</v>
      </c>
      <c r="AI13219" s="228"/>
      <c r="AJ13219" s="60" t="s">
        <v>22660</v>
      </c>
      <c r="AK13219" s="43">
        <v>313793.29199999996</v>
      </c>
      <c r="AL13219" s="228"/>
    </row>
    <row r="13220" spans="27:38" ht="15" x14ac:dyDescent="0.25">
      <c r="AA13220" s="228"/>
      <c r="AB13220" s="266" t="s">
        <v>22661</v>
      </c>
      <c r="AC13220" s="266" t="s">
        <v>7284</v>
      </c>
      <c r="AD13220" s="266" t="s">
        <v>1021</v>
      </c>
      <c r="AE13220" s="266" t="s">
        <v>3989</v>
      </c>
      <c r="AF13220" s="266" t="s">
        <v>4781</v>
      </c>
      <c r="AG13220" s="266" t="s">
        <v>5045</v>
      </c>
      <c r="AH13220" s="277">
        <v>685328.66</v>
      </c>
      <c r="AI13220" s="228"/>
      <c r="AJ13220" s="60" t="s">
        <v>22661</v>
      </c>
      <c r="AK13220" s="43">
        <v>685328.66</v>
      </c>
      <c r="AL13220" s="228"/>
    </row>
    <row r="13221" spans="27:38" ht="15" x14ac:dyDescent="0.25">
      <c r="AA13221" s="228"/>
      <c r="AB13221" s="266" t="s">
        <v>22662</v>
      </c>
      <c r="AC13221" s="266" t="s">
        <v>7284</v>
      </c>
      <c r="AD13221" s="266" t="s">
        <v>1021</v>
      </c>
      <c r="AE13221" s="266" t="s">
        <v>3989</v>
      </c>
      <c r="AF13221" s="266" t="s">
        <v>4809</v>
      </c>
      <c r="AG13221" s="266" t="s">
        <v>88</v>
      </c>
      <c r="AH13221" s="277">
        <v>125612.37211611806</v>
      </c>
      <c r="AI13221" s="228"/>
      <c r="AJ13221" s="60" t="s">
        <v>22662</v>
      </c>
      <c r="AK13221" s="43">
        <v>125612.37211611806</v>
      </c>
      <c r="AL13221" s="228"/>
    </row>
    <row r="13222" spans="27:38" ht="15" x14ac:dyDescent="0.25">
      <c r="AA13222" s="228"/>
      <c r="AB13222" s="266" t="s">
        <v>22663</v>
      </c>
      <c r="AC13222" s="266" t="s">
        <v>7284</v>
      </c>
      <c r="AD13222" s="266" t="s">
        <v>1021</v>
      </c>
      <c r="AE13222" s="266" t="s">
        <v>3989</v>
      </c>
      <c r="AF13222" s="266" t="s">
        <v>4809</v>
      </c>
      <c r="AG13222" s="266" t="s">
        <v>5045</v>
      </c>
      <c r="AH13222" s="277">
        <v>32739.350189020563</v>
      </c>
      <c r="AI13222" s="228"/>
      <c r="AJ13222" s="60" t="s">
        <v>22663</v>
      </c>
      <c r="AK13222" s="43">
        <v>32739.350189020563</v>
      </c>
      <c r="AL13222" s="228"/>
    </row>
    <row r="13223" spans="27:38" ht="15" x14ac:dyDescent="0.25">
      <c r="AA13223" s="228"/>
      <c r="AB13223" s="266" t="s">
        <v>22664</v>
      </c>
      <c r="AC13223" s="266" t="s">
        <v>7284</v>
      </c>
      <c r="AD13223" s="266" t="s">
        <v>1021</v>
      </c>
      <c r="AE13223" s="266" t="s">
        <v>3989</v>
      </c>
      <c r="AF13223" s="266" t="s">
        <v>4799</v>
      </c>
      <c r="AG13223" s="266" t="s">
        <v>88</v>
      </c>
      <c r="AH13223" s="277">
        <v>3358.3145851250056</v>
      </c>
      <c r="AI13223" s="228"/>
      <c r="AJ13223" s="60" t="s">
        <v>22664</v>
      </c>
      <c r="AK13223" s="43">
        <v>3358.3145851250056</v>
      </c>
      <c r="AL13223" s="228"/>
    </row>
    <row r="13224" spans="27:38" ht="15" x14ac:dyDescent="0.25">
      <c r="AA13224" s="228"/>
      <c r="AB13224" s="266" t="s">
        <v>22665</v>
      </c>
      <c r="AC13224" s="266" t="s">
        <v>7284</v>
      </c>
      <c r="AD13224" s="266" t="s">
        <v>1021</v>
      </c>
      <c r="AE13224" s="266" t="s">
        <v>3989</v>
      </c>
      <c r="AF13224" s="266" t="s">
        <v>4799</v>
      </c>
      <c r="AG13224" s="266" t="s">
        <v>5045</v>
      </c>
      <c r="AH13224" s="277">
        <v>35.540952427509893</v>
      </c>
      <c r="AI13224" s="228"/>
      <c r="AJ13224" s="60" t="s">
        <v>22665</v>
      </c>
      <c r="AK13224" s="43">
        <v>35.540952427509893</v>
      </c>
      <c r="AL13224" s="228"/>
    </row>
    <row r="13225" spans="27:38" ht="15" x14ac:dyDescent="0.25">
      <c r="AA13225" s="228"/>
      <c r="AB13225" s="266" t="s">
        <v>22666</v>
      </c>
      <c r="AC13225" s="266" t="s">
        <v>7284</v>
      </c>
      <c r="AD13225" s="266" t="s">
        <v>1021</v>
      </c>
      <c r="AE13225" s="266" t="s">
        <v>3989</v>
      </c>
      <c r="AF13225" s="266" t="s">
        <v>4784</v>
      </c>
      <c r="AG13225" s="266" t="s">
        <v>88</v>
      </c>
      <c r="AH13225" s="277">
        <v>197650.42</v>
      </c>
      <c r="AI13225" s="228"/>
      <c r="AJ13225" s="60" t="s">
        <v>22666</v>
      </c>
      <c r="AK13225" s="43">
        <v>197650.42</v>
      </c>
      <c r="AL13225" s="228"/>
    </row>
    <row r="13226" spans="27:38" ht="15" x14ac:dyDescent="0.25">
      <c r="AA13226" s="228"/>
      <c r="AB13226" s="266" t="s">
        <v>22667</v>
      </c>
      <c r="AC13226" s="266" t="s">
        <v>7284</v>
      </c>
      <c r="AD13226" s="266" t="s">
        <v>1021</v>
      </c>
      <c r="AE13226" s="266" t="s">
        <v>3989</v>
      </c>
      <c r="AF13226" s="266" t="s">
        <v>4784</v>
      </c>
      <c r="AG13226" s="266" t="s">
        <v>5045</v>
      </c>
      <c r="AH13226" s="277">
        <v>3260731.52</v>
      </c>
      <c r="AI13226" s="228"/>
      <c r="AJ13226" s="60" t="s">
        <v>22667</v>
      </c>
      <c r="AK13226" s="43">
        <v>3260731.52</v>
      </c>
      <c r="AL13226" s="228"/>
    </row>
    <row r="13227" spans="27:38" ht="15" x14ac:dyDescent="0.25">
      <c r="AA13227" s="228"/>
      <c r="AB13227" s="266" t="s">
        <v>22668</v>
      </c>
      <c r="AC13227" s="266" t="s">
        <v>7284</v>
      </c>
      <c r="AD13227" s="266" t="s">
        <v>1021</v>
      </c>
      <c r="AE13227" s="266" t="s">
        <v>3989</v>
      </c>
      <c r="AF13227" s="266" t="s">
        <v>4792</v>
      </c>
      <c r="AG13227" s="266" t="s">
        <v>88</v>
      </c>
      <c r="AH13227" s="277">
        <v>27549.820000000007</v>
      </c>
      <c r="AI13227" s="228"/>
      <c r="AJ13227" s="60" t="s">
        <v>22668</v>
      </c>
      <c r="AK13227" s="43">
        <v>27549.820000000007</v>
      </c>
      <c r="AL13227" s="228"/>
    </row>
    <row r="13228" spans="27:38" ht="15" x14ac:dyDescent="0.25">
      <c r="AA13228" s="228"/>
      <c r="AB13228" s="266" t="s">
        <v>22669</v>
      </c>
      <c r="AC13228" s="266" t="s">
        <v>7284</v>
      </c>
      <c r="AD13228" s="266" t="s">
        <v>1021</v>
      </c>
      <c r="AE13228" s="266" t="s">
        <v>3989</v>
      </c>
      <c r="AF13228" s="266" t="s">
        <v>4792</v>
      </c>
      <c r="AG13228" s="266" t="s">
        <v>5045</v>
      </c>
      <c r="AH13228" s="277">
        <v>137967.5</v>
      </c>
      <c r="AI13228" s="228"/>
      <c r="AJ13228" s="60" t="s">
        <v>22669</v>
      </c>
      <c r="AK13228" s="43">
        <v>137967.5</v>
      </c>
      <c r="AL13228" s="228"/>
    </row>
    <row r="13229" spans="27:38" ht="15" x14ac:dyDescent="0.25">
      <c r="AA13229" s="228"/>
      <c r="AB13229" s="266" t="s">
        <v>22670</v>
      </c>
      <c r="AC13229" s="266" t="s">
        <v>7284</v>
      </c>
      <c r="AD13229" s="266" t="s">
        <v>1021</v>
      </c>
      <c r="AE13229" s="266" t="s">
        <v>3991</v>
      </c>
      <c r="AF13229" s="266" t="s">
        <v>4814</v>
      </c>
      <c r="AG13229" s="266" t="s">
        <v>5045</v>
      </c>
      <c r="AH13229" s="277">
        <v>80693.300000000017</v>
      </c>
      <c r="AI13229" s="228"/>
      <c r="AJ13229" s="60" t="s">
        <v>22670</v>
      </c>
      <c r="AK13229" s="43">
        <v>80693.300000000017</v>
      </c>
      <c r="AL13229" s="228"/>
    </row>
    <row r="13230" spans="27:38" ht="15" x14ac:dyDescent="0.25">
      <c r="AA13230" s="228"/>
      <c r="AB13230" s="266" t="s">
        <v>22671</v>
      </c>
      <c r="AC13230" s="266" t="s">
        <v>7284</v>
      </c>
      <c r="AD13230" s="266" t="s">
        <v>1021</v>
      </c>
      <c r="AE13230" s="266" t="s">
        <v>3991</v>
      </c>
      <c r="AF13230" s="266" t="s">
        <v>4781</v>
      </c>
      <c r="AG13230" s="266" t="s">
        <v>5045</v>
      </c>
      <c r="AH13230" s="277">
        <v>171561.53999999995</v>
      </c>
      <c r="AI13230" s="228"/>
      <c r="AJ13230" s="60" t="s">
        <v>22671</v>
      </c>
      <c r="AK13230" s="43">
        <v>171561.53999999995</v>
      </c>
      <c r="AL13230" s="228"/>
    </row>
    <row r="13231" spans="27:38" ht="15" x14ac:dyDescent="0.25">
      <c r="AA13231" s="228"/>
      <c r="AB13231" s="266" t="s">
        <v>22672</v>
      </c>
      <c r="AC13231" s="266" t="s">
        <v>7284</v>
      </c>
      <c r="AD13231" s="266" t="s">
        <v>1021</v>
      </c>
      <c r="AE13231" s="266" t="s">
        <v>3991</v>
      </c>
      <c r="AF13231" s="266" t="s">
        <v>4809</v>
      </c>
      <c r="AG13231" s="266" t="s">
        <v>88</v>
      </c>
      <c r="AH13231" s="277">
        <v>373191.8175166935</v>
      </c>
      <c r="AI13231" s="228"/>
      <c r="AJ13231" s="60" t="s">
        <v>22672</v>
      </c>
      <c r="AK13231" s="43">
        <v>373191.8175166935</v>
      </c>
      <c r="AL13231" s="228"/>
    </row>
    <row r="13232" spans="27:38" ht="15" x14ac:dyDescent="0.25">
      <c r="AA13232" s="228"/>
      <c r="AB13232" s="266" t="s">
        <v>22673</v>
      </c>
      <c r="AC13232" s="266" t="s">
        <v>7284</v>
      </c>
      <c r="AD13232" s="266" t="s">
        <v>1021</v>
      </c>
      <c r="AE13232" s="266" t="s">
        <v>3991</v>
      </c>
      <c r="AF13232" s="266" t="s">
        <v>4809</v>
      </c>
      <c r="AG13232" s="266" t="s">
        <v>5045</v>
      </c>
      <c r="AH13232" s="277">
        <v>55241</v>
      </c>
      <c r="AI13232" s="228"/>
      <c r="AJ13232" s="60" t="s">
        <v>22673</v>
      </c>
      <c r="AK13232" s="43">
        <v>55241</v>
      </c>
      <c r="AL13232" s="228"/>
    </row>
    <row r="13233" spans="27:38" ht="15" x14ac:dyDescent="0.25">
      <c r="AA13233" s="228"/>
      <c r="AB13233" s="266" t="s">
        <v>22674</v>
      </c>
      <c r="AC13233" s="266" t="s">
        <v>7284</v>
      </c>
      <c r="AD13233" s="266" t="s">
        <v>1021</v>
      </c>
      <c r="AE13233" s="266" t="s">
        <v>3991</v>
      </c>
      <c r="AF13233" s="266" t="s">
        <v>4799</v>
      </c>
      <c r="AG13233" s="266" t="s">
        <v>88</v>
      </c>
      <c r="AH13233" s="277">
        <v>3379.6365246259174</v>
      </c>
      <c r="AI13233" s="228"/>
      <c r="AJ13233" s="60" t="s">
        <v>22674</v>
      </c>
      <c r="AK13233" s="43">
        <v>3379.6365246259174</v>
      </c>
      <c r="AL13233" s="228"/>
    </row>
    <row r="13234" spans="27:38" ht="15" x14ac:dyDescent="0.25">
      <c r="AA13234" s="228"/>
      <c r="AB13234" s="266" t="s">
        <v>22675</v>
      </c>
      <c r="AC13234" s="266" t="s">
        <v>7284</v>
      </c>
      <c r="AD13234" s="266" t="s">
        <v>1021</v>
      </c>
      <c r="AE13234" s="266" t="s">
        <v>3991</v>
      </c>
      <c r="AF13234" s="266" t="s">
        <v>4784</v>
      </c>
      <c r="AG13234" s="266" t="s">
        <v>88</v>
      </c>
      <c r="AH13234" s="277">
        <v>315735.49000000005</v>
      </c>
      <c r="AI13234" s="228"/>
      <c r="AJ13234" s="60" t="s">
        <v>22675</v>
      </c>
      <c r="AK13234" s="43">
        <v>315735.49000000005</v>
      </c>
      <c r="AL13234" s="228"/>
    </row>
    <row r="13235" spans="27:38" ht="15" x14ac:dyDescent="0.25">
      <c r="AA13235" s="228"/>
      <c r="AB13235" s="266" t="s">
        <v>22676</v>
      </c>
      <c r="AC13235" s="266" t="s">
        <v>7284</v>
      </c>
      <c r="AD13235" s="266" t="s">
        <v>1021</v>
      </c>
      <c r="AE13235" s="266" t="s">
        <v>3991</v>
      </c>
      <c r="AF13235" s="266" t="s">
        <v>4784</v>
      </c>
      <c r="AG13235" s="266" t="s">
        <v>5045</v>
      </c>
      <c r="AH13235" s="277">
        <v>1455289.28</v>
      </c>
      <c r="AI13235" s="228"/>
      <c r="AJ13235" s="60" t="s">
        <v>22676</v>
      </c>
      <c r="AK13235" s="43">
        <v>1455289.28</v>
      </c>
      <c r="AL13235" s="228"/>
    </row>
    <row r="13236" spans="27:38" ht="15" x14ac:dyDescent="0.25">
      <c r="AA13236" s="228"/>
      <c r="AB13236" s="266" t="s">
        <v>22677</v>
      </c>
      <c r="AC13236" s="266" t="s">
        <v>7284</v>
      </c>
      <c r="AD13236" s="266" t="s">
        <v>1021</v>
      </c>
      <c r="AE13236" s="266" t="s">
        <v>3991</v>
      </c>
      <c r="AF13236" s="266" t="s">
        <v>4792</v>
      </c>
      <c r="AG13236" s="266" t="s">
        <v>5045</v>
      </c>
      <c r="AH13236" s="277">
        <v>206974.63</v>
      </c>
      <c r="AI13236" s="228"/>
      <c r="AJ13236" s="60" t="s">
        <v>22677</v>
      </c>
      <c r="AK13236" s="43">
        <v>206974.63</v>
      </c>
      <c r="AL13236" s="228"/>
    </row>
    <row r="13237" spans="27:38" ht="15" x14ac:dyDescent="0.25">
      <c r="AA13237" s="228"/>
      <c r="AB13237" s="266" t="s">
        <v>22678</v>
      </c>
      <c r="AC13237" s="266" t="s">
        <v>7284</v>
      </c>
      <c r="AD13237" s="266" t="s">
        <v>1021</v>
      </c>
      <c r="AE13237" s="266" t="s">
        <v>3993</v>
      </c>
      <c r="AF13237" s="266" t="s">
        <v>4814</v>
      </c>
      <c r="AG13237" s="266" t="s">
        <v>5045</v>
      </c>
      <c r="AH13237" s="277">
        <v>60901.703999999998</v>
      </c>
      <c r="AI13237" s="228"/>
      <c r="AJ13237" s="60" t="s">
        <v>22678</v>
      </c>
      <c r="AK13237" s="43">
        <v>60901.703999999998</v>
      </c>
      <c r="AL13237" s="228"/>
    </row>
    <row r="13238" spans="27:38" ht="15" x14ac:dyDescent="0.25">
      <c r="AA13238" s="228"/>
      <c r="AB13238" s="266" t="s">
        <v>22679</v>
      </c>
      <c r="AC13238" s="266" t="s">
        <v>7284</v>
      </c>
      <c r="AD13238" s="266" t="s">
        <v>1021</v>
      </c>
      <c r="AE13238" s="266" t="s">
        <v>3993</v>
      </c>
      <c r="AF13238" s="266" t="s">
        <v>4781</v>
      </c>
      <c r="AG13238" s="266" t="s">
        <v>5045</v>
      </c>
      <c r="AH13238" s="277">
        <v>313804.45999999996</v>
      </c>
      <c r="AI13238" s="228"/>
      <c r="AJ13238" s="60" t="s">
        <v>22679</v>
      </c>
      <c r="AK13238" s="43">
        <v>313804.45999999996</v>
      </c>
      <c r="AL13238" s="228"/>
    </row>
    <row r="13239" spans="27:38" ht="15" x14ac:dyDescent="0.25">
      <c r="AA13239" s="228"/>
      <c r="AB13239" s="266" t="s">
        <v>22680</v>
      </c>
      <c r="AC13239" s="266" t="s">
        <v>7284</v>
      </c>
      <c r="AD13239" s="266" t="s">
        <v>1021</v>
      </c>
      <c r="AE13239" s="266" t="s">
        <v>3993</v>
      </c>
      <c r="AF13239" s="266" t="s">
        <v>4809</v>
      </c>
      <c r="AG13239" s="266" t="s">
        <v>88</v>
      </c>
      <c r="AH13239" s="277">
        <v>21668.201672370004</v>
      </c>
      <c r="AI13239" s="228"/>
      <c r="AJ13239" s="60" t="s">
        <v>22680</v>
      </c>
      <c r="AK13239" s="43">
        <v>21668.201672370004</v>
      </c>
      <c r="AL13239" s="228"/>
    </row>
    <row r="13240" spans="27:38" ht="15" x14ac:dyDescent="0.25">
      <c r="AA13240" s="228"/>
      <c r="AB13240" s="266" t="s">
        <v>22681</v>
      </c>
      <c r="AC13240" s="266" t="s">
        <v>7284</v>
      </c>
      <c r="AD13240" s="266" t="s">
        <v>1021</v>
      </c>
      <c r="AE13240" s="266" t="s">
        <v>3993</v>
      </c>
      <c r="AF13240" s="266" t="s">
        <v>4809</v>
      </c>
      <c r="AG13240" s="266" t="s">
        <v>5045</v>
      </c>
      <c r="AH13240" s="277">
        <v>104827.52738588359</v>
      </c>
      <c r="AI13240" s="228"/>
      <c r="AJ13240" s="60" t="s">
        <v>22681</v>
      </c>
      <c r="AK13240" s="43">
        <v>104827.52738588359</v>
      </c>
      <c r="AL13240" s="228"/>
    </row>
    <row r="13241" spans="27:38" ht="15" x14ac:dyDescent="0.25">
      <c r="AA13241" s="228"/>
      <c r="AB13241" s="266" t="s">
        <v>22682</v>
      </c>
      <c r="AC13241" s="266" t="s">
        <v>7284</v>
      </c>
      <c r="AD13241" s="266" t="s">
        <v>1021</v>
      </c>
      <c r="AE13241" s="266" t="s">
        <v>3993</v>
      </c>
      <c r="AF13241" s="266" t="s">
        <v>4799</v>
      </c>
      <c r="AG13241" s="266" t="s">
        <v>88</v>
      </c>
      <c r="AH13241" s="277">
        <v>3632.3077023833907</v>
      </c>
      <c r="AI13241" s="228"/>
      <c r="AJ13241" s="60" t="s">
        <v>22682</v>
      </c>
      <c r="AK13241" s="43">
        <v>3632.3077023833907</v>
      </c>
      <c r="AL13241" s="228"/>
    </row>
    <row r="13242" spans="27:38" ht="15" x14ac:dyDescent="0.25">
      <c r="AA13242" s="228"/>
      <c r="AB13242" s="266" t="s">
        <v>22683</v>
      </c>
      <c r="AC13242" s="266" t="s">
        <v>7284</v>
      </c>
      <c r="AD13242" s="266" t="s">
        <v>1021</v>
      </c>
      <c r="AE13242" s="266" t="s">
        <v>3993</v>
      </c>
      <c r="AF13242" s="266" t="s">
        <v>4799</v>
      </c>
      <c r="AG13242" s="266" t="s">
        <v>5045</v>
      </c>
      <c r="AH13242" s="277">
        <v>45.695510263941287</v>
      </c>
      <c r="AI13242" s="228"/>
      <c r="AJ13242" s="60" t="s">
        <v>22683</v>
      </c>
      <c r="AK13242" s="43">
        <v>45.695510263941287</v>
      </c>
      <c r="AL13242" s="228"/>
    </row>
    <row r="13243" spans="27:38" ht="15" x14ac:dyDescent="0.25">
      <c r="AA13243" s="228"/>
      <c r="AB13243" s="266" t="s">
        <v>22684</v>
      </c>
      <c r="AC13243" s="266" t="s">
        <v>7284</v>
      </c>
      <c r="AD13243" s="266" t="s">
        <v>1021</v>
      </c>
      <c r="AE13243" s="266" t="s">
        <v>3993</v>
      </c>
      <c r="AF13243" s="266" t="s">
        <v>4784</v>
      </c>
      <c r="AG13243" s="266" t="s">
        <v>88</v>
      </c>
      <c r="AH13243" s="277">
        <v>91877.309999999983</v>
      </c>
      <c r="AI13243" s="228"/>
      <c r="AJ13243" s="60" t="s">
        <v>22684</v>
      </c>
      <c r="AK13243" s="43">
        <v>91877.309999999983</v>
      </c>
      <c r="AL13243" s="228"/>
    </row>
    <row r="13244" spans="27:38" ht="15" x14ac:dyDescent="0.25">
      <c r="AA13244" s="228"/>
      <c r="AB13244" s="266" t="s">
        <v>22685</v>
      </c>
      <c r="AC13244" s="266" t="s">
        <v>7284</v>
      </c>
      <c r="AD13244" s="266" t="s">
        <v>1021</v>
      </c>
      <c r="AE13244" s="266" t="s">
        <v>3993</v>
      </c>
      <c r="AF13244" s="266" t="s">
        <v>4784</v>
      </c>
      <c r="AG13244" s="266" t="s">
        <v>5045</v>
      </c>
      <c r="AH13244" s="277">
        <v>1851892.8599999999</v>
      </c>
      <c r="AI13244" s="228"/>
      <c r="AJ13244" s="60" t="s">
        <v>22685</v>
      </c>
      <c r="AK13244" s="43">
        <v>1851892.8599999999</v>
      </c>
      <c r="AL13244" s="228"/>
    </row>
    <row r="13245" spans="27:38" ht="15" x14ac:dyDescent="0.25">
      <c r="AA13245" s="228"/>
      <c r="AB13245" s="266" t="s">
        <v>22686</v>
      </c>
      <c r="AC13245" s="266" t="s">
        <v>7284</v>
      </c>
      <c r="AD13245" s="266" t="s">
        <v>1021</v>
      </c>
      <c r="AE13245" s="266" t="s">
        <v>3993</v>
      </c>
      <c r="AF13245" s="266" t="s">
        <v>4792</v>
      </c>
      <c r="AG13245" s="266" t="s">
        <v>88</v>
      </c>
      <c r="AH13245" s="277">
        <v>114494.28</v>
      </c>
      <c r="AI13245" s="228"/>
      <c r="AJ13245" s="60" t="s">
        <v>22686</v>
      </c>
      <c r="AK13245" s="43">
        <v>114494.28</v>
      </c>
      <c r="AL13245" s="228"/>
    </row>
    <row r="13246" spans="27:38" ht="15" x14ac:dyDescent="0.25">
      <c r="AA13246" s="228"/>
      <c r="AB13246" s="266" t="s">
        <v>22687</v>
      </c>
      <c r="AC13246" s="266" t="s">
        <v>7284</v>
      </c>
      <c r="AD13246" s="266" t="s">
        <v>1021</v>
      </c>
      <c r="AE13246" s="266" t="s">
        <v>3993</v>
      </c>
      <c r="AF13246" s="266" t="s">
        <v>4792</v>
      </c>
      <c r="AG13246" s="266" t="s">
        <v>5045</v>
      </c>
      <c r="AH13246" s="277">
        <v>162517.80999999994</v>
      </c>
      <c r="AI13246" s="228"/>
      <c r="AJ13246" s="60" t="s">
        <v>22687</v>
      </c>
      <c r="AK13246" s="43">
        <v>162517.80999999994</v>
      </c>
      <c r="AL13246" s="228"/>
    </row>
    <row r="13247" spans="27:38" ht="15" x14ac:dyDescent="0.25">
      <c r="AA13247" s="228"/>
      <c r="AB13247" s="266" t="s">
        <v>22688</v>
      </c>
      <c r="AC13247" s="266" t="s">
        <v>7284</v>
      </c>
      <c r="AD13247" s="266" t="s">
        <v>1021</v>
      </c>
      <c r="AE13247" s="266" t="s">
        <v>3995</v>
      </c>
      <c r="AF13247" s="266" t="s">
        <v>4781</v>
      </c>
      <c r="AG13247" s="266" t="s">
        <v>5045</v>
      </c>
      <c r="AH13247" s="277">
        <v>213729.82</v>
      </c>
      <c r="AI13247" s="228"/>
      <c r="AJ13247" s="60" t="s">
        <v>22688</v>
      </c>
      <c r="AK13247" s="43">
        <v>213729.82</v>
      </c>
      <c r="AL13247" s="228"/>
    </row>
    <row r="13248" spans="27:38" ht="15" x14ac:dyDescent="0.25">
      <c r="AA13248" s="228"/>
      <c r="AB13248" s="266" t="s">
        <v>22689</v>
      </c>
      <c r="AC13248" s="266" t="s">
        <v>7284</v>
      </c>
      <c r="AD13248" s="266" t="s">
        <v>1021</v>
      </c>
      <c r="AE13248" s="266" t="s">
        <v>3995</v>
      </c>
      <c r="AF13248" s="266" t="s">
        <v>4809</v>
      </c>
      <c r="AG13248" s="266" t="s">
        <v>88</v>
      </c>
      <c r="AH13248" s="277">
        <v>533846.89398310264</v>
      </c>
      <c r="AI13248" s="228"/>
      <c r="AJ13248" s="60" t="s">
        <v>22689</v>
      </c>
      <c r="AK13248" s="43">
        <v>533846.89398310264</v>
      </c>
      <c r="AL13248" s="228"/>
    </row>
    <row r="13249" spans="27:38" ht="15" x14ac:dyDescent="0.25">
      <c r="AA13249" s="228"/>
      <c r="AB13249" s="266" t="s">
        <v>22690</v>
      </c>
      <c r="AC13249" s="266" t="s">
        <v>7284</v>
      </c>
      <c r="AD13249" s="266" t="s">
        <v>1021</v>
      </c>
      <c r="AE13249" s="266" t="s">
        <v>3995</v>
      </c>
      <c r="AF13249" s="266" t="s">
        <v>4809</v>
      </c>
      <c r="AG13249" s="266" t="s">
        <v>5045</v>
      </c>
      <c r="AH13249" s="277">
        <v>55797</v>
      </c>
      <c r="AI13249" s="228"/>
      <c r="AJ13249" s="60" t="s">
        <v>22690</v>
      </c>
      <c r="AK13249" s="43">
        <v>55797</v>
      </c>
      <c r="AL13249" s="228"/>
    </row>
    <row r="13250" spans="27:38" ht="15" x14ac:dyDescent="0.25">
      <c r="AA13250" s="228"/>
      <c r="AB13250" s="266" t="s">
        <v>22691</v>
      </c>
      <c r="AC13250" s="266" t="s">
        <v>7284</v>
      </c>
      <c r="AD13250" s="266" t="s">
        <v>1021</v>
      </c>
      <c r="AE13250" s="266" t="s">
        <v>3995</v>
      </c>
      <c r="AF13250" s="266" t="s">
        <v>4799</v>
      </c>
      <c r="AG13250" s="266" t="s">
        <v>88</v>
      </c>
      <c r="AH13250" s="277">
        <v>1522.6734285850991</v>
      </c>
      <c r="AI13250" s="228"/>
      <c r="AJ13250" s="60" t="s">
        <v>22691</v>
      </c>
      <c r="AK13250" s="43">
        <v>1522.6734285850991</v>
      </c>
      <c r="AL13250" s="228"/>
    </row>
    <row r="13251" spans="27:38" ht="15" x14ac:dyDescent="0.25">
      <c r="AA13251" s="228"/>
      <c r="AB13251" s="266" t="s">
        <v>22692</v>
      </c>
      <c r="AC13251" s="266" t="s">
        <v>7284</v>
      </c>
      <c r="AD13251" s="266" t="s">
        <v>1021</v>
      </c>
      <c r="AE13251" s="266" t="s">
        <v>3995</v>
      </c>
      <c r="AF13251" s="266" t="s">
        <v>4784</v>
      </c>
      <c r="AG13251" s="266" t="s">
        <v>88</v>
      </c>
      <c r="AH13251" s="277">
        <v>1044.7800000000011</v>
      </c>
      <c r="AI13251" s="228"/>
      <c r="AJ13251" s="60" t="s">
        <v>22692</v>
      </c>
      <c r="AK13251" s="43">
        <v>1044.7800000000011</v>
      </c>
      <c r="AL13251" s="228"/>
    </row>
    <row r="13252" spans="27:38" ht="15" x14ac:dyDescent="0.25">
      <c r="AA13252" s="228"/>
      <c r="AB13252" s="266" t="s">
        <v>22693</v>
      </c>
      <c r="AC13252" s="266" t="s">
        <v>7284</v>
      </c>
      <c r="AD13252" s="266" t="s">
        <v>1021</v>
      </c>
      <c r="AE13252" s="266" t="s">
        <v>3995</v>
      </c>
      <c r="AF13252" s="266" t="s">
        <v>4784</v>
      </c>
      <c r="AG13252" s="266" t="s">
        <v>5045</v>
      </c>
      <c r="AH13252" s="277">
        <v>2605074.5499999998</v>
      </c>
      <c r="AI13252" s="228"/>
      <c r="AJ13252" s="60" t="s">
        <v>22693</v>
      </c>
      <c r="AK13252" s="43">
        <v>2605074.5499999998</v>
      </c>
      <c r="AL13252" s="228"/>
    </row>
    <row r="13253" spans="27:38" ht="15" x14ac:dyDescent="0.25">
      <c r="AA13253" s="228"/>
      <c r="AB13253" s="266" t="s">
        <v>22694</v>
      </c>
      <c r="AC13253" s="266" t="s">
        <v>7284</v>
      </c>
      <c r="AD13253" s="266" t="s">
        <v>1021</v>
      </c>
      <c r="AE13253" s="266" t="s">
        <v>3995</v>
      </c>
      <c r="AF13253" s="266" t="s">
        <v>4792</v>
      </c>
      <c r="AG13253" s="266" t="s">
        <v>88</v>
      </c>
      <c r="AH13253" s="277">
        <v>59498.64</v>
      </c>
      <c r="AI13253" s="228"/>
      <c r="AJ13253" s="60" t="s">
        <v>22694</v>
      </c>
      <c r="AK13253" s="43">
        <v>59498.64</v>
      </c>
      <c r="AL13253" s="228"/>
    </row>
    <row r="13254" spans="27:38" ht="15" x14ac:dyDescent="0.25">
      <c r="AA13254" s="228"/>
      <c r="AB13254" s="266" t="s">
        <v>22695</v>
      </c>
      <c r="AC13254" s="266" t="s">
        <v>7284</v>
      </c>
      <c r="AD13254" s="266" t="s">
        <v>1021</v>
      </c>
      <c r="AE13254" s="266" t="s">
        <v>3995</v>
      </c>
      <c r="AF13254" s="266" t="s">
        <v>4792</v>
      </c>
      <c r="AG13254" s="266" t="s">
        <v>5045</v>
      </c>
      <c r="AH13254" s="277">
        <v>338239.31</v>
      </c>
      <c r="AI13254" s="228"/>
      <c r="AJ13254" s="60" t="s">
        <v>22695</v>
      </c>
      <c r="AK13254" s="43">
        <v>338239.31</v>
      </c>
      <c r="AL13254" s="228"/>
    </row>
    <row r="13255" spans="27:38" ht="15" x14ac:dyDescent="0.25">
      <c r="AA13255" s="228"/>
      <c r="AB13255" s="266" t="s">
        <v>22696</v>
      </c>
      <c r="AC13255" s="266" t="s">
        <v>7284</v>
      </c>
      <c r="AD13255" s="266" t="s">
        <v>1021</v>
      </c>
      <c r="AE13255" s="266" t="s">
        <v>3997</v>
      </c>
      <c r="AF13255" s="266" t="s">
        <v>4814</v>
      </c>
      <c r="AG13255" s="266" t="s">
        <v>5045</v>
      </c>
      <c r="AH13255" s="277">
        <v>140889.92800000001</v>
      </c>
      <c r="AI13255" s="228"/>
      <c r="AJ13255" s="60" t="s">
        <v>22696</v>
      </c>
      <c r="AK13255" s="43">
        <v>140889.92800000001</v>
      </c>
      <c r="AL13255" s="228"/>
    </row>
    <row r="13256" spans="27:38" ht="15" x14ac:dyDescent="0.25">
      <c r="AA13256" s="228"/>
      <c r="AB13256" s="266" t="s">
        <v>22697</v>
      </c>
      <c r="AC13256" s="266" t="s">
        <v>7284</v>
      </c>
      <c r="AD13256" s="266" t="s">
        <v>1021</v>
      </c>
      <c r="AE13256" s="266" t="s">
        <v>3997</v>
      </c>
      <c r="AF13256" s="266" t="s">
        <v>4781</v>
      </c>
      <c r="AG13256" s="266" t="s">
        <v>5045</v>
      </c>
      <c r="AH13256" s="277">
        <v>213068.15000000005</v>
      </c>
      <c r="AI13256" s="228"/>
      <c r="AJ13256" s="60" t="s">
        <v>22697</v>
      </c>
      <c r="AK13256" s="43">
        <v>213068.15000000005</v>
      </c>
      <c r="AL13256" s="228"/>
    </row>
    <row r="13257" spans="27:38" ht="15" x14ac:dyDescent="0.25">
      <c r="AA13257" s="228"/>
      <c r="AB13257" s="266" t="s">
        <v>22698</v>
      </c>
      <c r="AC13257" s="266" t="s">
        <v>7284</v>
      </c>
      <c r="AD13257" s="266" t="s">
        <v>1021</v>
      </c>
      <c r="AE13257" s="266" t="s">
        <v>3997</v>
      </c>
      <c r="AF13257" s="266" t="s">
        <v>4809</v>
      </c>
      <c r="AG13257" s="266" t="s">
        <v>88</v>
      </c>
      <c r="AH13257" s="277">
        <v>68398.269263279348</v>
      </c>
      <c r="AI13257" s="228"/>
      <c r="AJ13257" s="60" t="s">
        <v>22698</v>
      </c>
      <c r="AK13257" s="43">
        <v>68398.269263279348</v>
      </c>
      <c r="AL13257" s="228"/>
    </row>
    <row r="13258" spans="27:38" ht="15" x14ac:dyDescent="0.25">
      <c r="AA13258" s="228"/>
      <c r="AB13258" s="266" t="s">
        <v>22699</v>
      </c>
      <c r="AC13258" s="266" t="s">
        <v>7284</v>
      </c>
      <c r="AD13258" s="266" t="s">
        <v>1021</v>
      </c>
      <c r="AE13258" s="266" t="s">
        <v>3997</v>
      </c>
      <c r="AF13258" s="266" t="s">
        <v>4809</v>
      </c>
      <c r="AG13258" s="266" t="s">
        <v>5045</v>
      </c>
      <c r="AH13258" s="277">
        <v>88145.234393726045</v>
      </c>
      <c r="AI13258" s="228"/>
      <c r="AJ13258" s="60" t="s">
        <v>22699</v>
      </c>
      <c r="AK13258" s="43">
        <v>88145.234393726045</v>
      </c>
      <c r="AL13258" s="228"/>
    </row>
    <row r="13259" spans="27:38" ht="15" x14ac:dyDescent="0.25">
      <c r="AA13259" s="228"/>
      <c r="AB13259" s="266" t="s">
        <v>22700</v>
      </c>
      <c r="AC13259" s="266" t="s">
        <v>7284</v>
      </c>
      <c r="AD13259" s="266" t="s">
        <v>1021</v>
      </c>
      <c r="AE13259" s="266" t="s">
        <v>3997</v>
      </c>
      <c r="AF13259" s="266" t="s">
        <v>4799</v>
      </c>
      <c r="AG13259" s="266" t="s">
        <v>88</v>
      </c>
      <c r="AH13259" s="277">
        <v>2741.2371294557865</v>
      </c>
      <c r="AI13259" s="228"/>
      <c r="AJ13259" s="60" t="s">
        <v>22700</v>
      </c>
      <c r="AK13259" s="43">
        <v>2741.2371294557865</v>
      </c>
      <c r="AL13259" s="228"/>
    </row>
    <row r="13260" spans="27:38" ht="15" x14ac:dyDescent="0.25">
      <c r="AA13260" s="228"/>
      <c r="AB13260" s="266" t="s">
        <v>22701</v>
      </c>
      <c r="AC13260" s="266" t="s">
        <v>7284</v>
      </c>
      <c r="AD13260" s="266" t="s">
        <v>1021</v>
      </c>
      <c r="AE13260" s="266" t="s">
        <v>3997</v>
      </c>
      <c r="AF13260" s="266" t="s">
        <v>4799</v>
      </c>
      <c r="AG13260" s="266" t="s">
        <v>5045</v>
      </c>
      <c r="AH13260" s="277">
        <v>20.309115672862795</v>
      </c>
      <c r="AI13260" s="228"/>
      <c r="AJ13260" s="60" t="s">
        <v>22701</v>
      </c>
      <c r="AK13260" s="43">
        <v>20.309115672862795</v>
      </c>
      <c r="AL13260" s="228"/>
    </row>
    <row r="13261" spans="27:38" ht="15" x14ac:dyDescent="0.25">
      <c r="AA13261" s="228"/>
      <c r="AB13261" s="266" t="s">
        <v>22702</v>
      </c>
      <c r="AC13261" s="266" t="s">
        <v>7284</v>
      </c>
      <c r="AD13261" s="266" t="s">
        <v>1021</v>
      </c>
      <c r="AE13261" s="266" t="s">
        <v>3997</v>
      </c>
      <c r="AF13261" s="266" t="s">
        <v>4784</v>
      </c>
      <c r="AG13261" s="266" t="s">
        <v>88</v>
      </c>
      <c r="AH13261" s="277">
        <v>203004.24</v>
      </c>
      <c r="AI13261" s="228"/>
      <c r="AJ13261" s="60" t="s">
        <v>22702</v>
      </c>
      <c r="AK13261" s="43">
        <v>203004.24</v>
      </c>
      <c r="AL13261" s="228"/>
    </row>
    <row r="13262" spans="27:38" ht="15" x14ac:dyDescent="0.25">
      <c r="AA13262" s="228"/>
      <c r="AB13262" s="266" t="s">
        <v>22703</v>
      </c>
      <c r="AC13262" s="266" t="s">
        <v>7284</v>
      </c>
      <c r="AD13262" s="266" t="s">
        <v>1021</v>
      </c>
      <c r="AE13262" s="266" t="s">
        <v>3997</v>
      </c>
      <c r="AF13262" s="266" t="s">
        <v>4784</v>
      </c>
      <c r="AG13262" s="266" t="s">
        <v>5045</v>
      </c>
      <c r="AH13262" s="277">
        <v>4093391.26</v>
      </c>
      <c r="AI13262" s="228"/>
      <c r="AJ13262" s="60" t="s">
        <v>22703</v>
      </c>
      <c r="AK13262" s="43">
        <v>4093391.26</v>
      </c>
      <c r="AL13262" s="228"/>
    </row>
    <row r="13263" spans="27:38" ht="15" x14ac:dyDescent="0.25">
      <c r="AA13263" s="228"/>
      <c r="AB13263" s="266" t="s">
        <v>22704</v>
      </c>
      <c r="AC13263" s="266" t="s">
        <v>7284</v>
      </c>
      <c r="AD13263" s="266" t="s">
        <v>1021</v>
      </c>
      <c r="AE13263" s="266" t="s">
        <v>3997</v>
      </c>
      <c r="AF13263" s="266" t="s">
        <v>4792</v>
      </c>
      <c r="AG13263" s="266" t="s">
        <v>5045</v>
      </c>
      <c r="AH13263" s="277">
        <v>647082.57999999984</v>
      </c>
      <c r="AI13263" s="228"/>
      <c r="AJ13263" s="60" t="s">
        <v>22704</v>
      </c>
      <c r="AK13263" s="43">
        <v>647082.57999999984</v>
      </c>
      <c r="AL13263" s="228"/>
    </row>
    <row r="13264" spans="27:38" ht="15" x14ac:dyDescent="0.25">
      <c r="AA13264" s="228"/>
      <c r="AB13264" s="266" t="s">
        <v>22705</v>
      </c>
      <c r="AC13264" s="266" t="s">
        <v>7284</v>
      </c>
      <c r="AD13264" s="266" t="s">
        <v>1021</v>
      </c>
      <c r="AE13264" s="266" t="s">
        <v>3999</v>
      </c>
      <c r="AF13264" s="266" t="s">
        <v>4814</v>
      </c>
      <c r="AG13264" s="266" t="s">
        <v>5045</v>
      </c>
      <c r="AH13264" s="277">
        <v>159423.27600000001</v>
      </c>
      <c r="AI13264" s="228"/>
      <c r="AJ13264" s="60" t="s">
        <v>22705</v>
      </c>
      <c r="AK13264" s="43">
        <v>159423.27600000001</v>
      </c>
      <c r="AL13264" s="228"/>
    </row>
    <row r="13265" spans="27:38" ht="15" x14ac:dyDescent="0.25">
      <c r="AA13265" s="228"/>
      <c r="AB13265" s="266" t="s">
        <v>22706</v>
      </c>
      <c r="AC13265" s="266" t="s">
        <v>7284</v>
      </c>
      <c r="AD13265" s="266" t="s">
        <v>1021</v>
      </c>
      <c r="AE13265" s="266" t="s">
        <v>3999</v>
      </c>
      <c r="AF13265" s="266" t="s">
        <v>4781</v>
      </c>
      <c r="AG13265" s="266" t="s">
        <v>5045</v>
      </c>
      <c r="AH13265" s="277">
        <v>159616.18000000005</v>
      </c>
      <c r="AI13265" s="228"/>
      <c r="AJ13265" s="60" t="s">
        <v>22706</v>
      </c>
      <c r="AK13265" s="43">
        <v>159616.18000000005</v>
      </c>
      <c r="AL13265" s="228"/>
    </row>
    <row r="13266" spans="27:38" ht="15" x14ac:dyDescent="0.25">
      <c r="AA13266" s="228"/>
      <c r="AB13266" s="266" t="s">
        <v>22707</v>
      </c>
      <c r="AC13266" s="266" t="s">
        <v>7284</v>
      </c>
      <c r="AD13266" s="266" t="s">
        <v>1021</v>
      </c>
      <c r="AE13266" s="266" t="s">
        <v>3999</v>
      </c>
      <c r="AF13266" s="266" t="s">
        <v>4809</v>
      </c>
      <c r="AG13266" s="266" t="s">
        <v>88</v>
      </c>
      <c r="AH13266" s="277">
        <v>79234.487620595944</v>
      </c>
      <c r="AI13266" s="228"/>
      <c r="AJ13266" s="60" t="s">
        <v>22707</v>
      </c>
      <c r="AK13266" s="43">
        <v>79234.487620595944</v>
      </c>
      <c r="AL13266" s="228"/>
    </row>
    <row r="13267" spans="27:38" ht="15" x14ac:dyDescent="0.25">
      <c r="AA13267" s="228"/>
      <c r="AB13267" s="266" t="s">
        <v>22708</v>
      </c>
      <c r="AC13267" s="266" t="s">
        <v>7284</v>
      </c>
      <c r="AD13267" s="266" t="s">
        <v>1021</v>
      </c>
      <c r="AE13267" s="266" t="s">
        <v>3999</v>
      </c>
      <c r="AF13267" s="266" t="s">
        <v>4809</v>
      </c>
      <c r="AG13267" s="266" t="s">
        <v>5045</v>
      </c>
      <c r="AH13267" s="277">
        <v>57708</v>
      </c>
      <c r="AI13267" s="228"/>
      <c r="AJ13267" s="60" t="s">
        <v>22708</v>
      </c>
      <c r="AK13267" s="43">
        <v>57708</v>
      </c>
      <c r="AL13267" s="228"/>
    </row>
    <row r="13268" spans="27:38" ht="15" x14ac:dyDescent="0.25">
      <c r="AA13268" s="228"/>
      <c r="AB13268" s="266" t="s">
        <v>22709</v>
      </c>
      <c r="AC13268" s="266" t="s">
        <v>7284</v>
      </c>
      <c r="AD13268" s="266" t="s">
        <v>1021</v>
      </c>
      <c r="AE13268" s="266" t="s">
        <v>3999</v>
      </c>
      <c r="AF13268" s="266" t="s">
        <v>4799</v>
      </c>
      <c r="AG13268" s="266" t="s">
        <v>88</v>
      </c>
      <c r="AH13268" s="277">
        <v>5618.5276180985047</v>
      </c>
      <c r="AI13268" s="228"/>
      <c r="AJ13268" s="60" t="s">
        <v>22709</v>
      </c>
      <c r="AK13268" s="43">
        <v>5618.5276180985047</v>
      </c>
      <c r="AL13268" s="228"/>
    </row>
    <row r="13269" spans="27:38" ht="15" x14ac:dyDescent="0.25">
      <c r="AA13269" s="228"/>
      <c r="AB13269" s="266" t="s">
        <v>22710</v>
      </c>
      <c r="AC13269" s="266" t="s">
        <v>7284</v>
      </c>
      <c r="AD13269" s="266" t="s">
        <v>1021</v>
      </c>
      <c r="AE13269" s="266" t="s">
        <v>3999</v>
      </c>
      <c r="AF13269" s="266" t="s">
        <v>4784</v>
      </c>
      <c r="AG13269" s="266" t="s">
        <v>88</v>
      </c>
      <c r="AH13269" s="277">
        <v>251438.19999999995</v>
      </c>
      <c r="AI13269" s="228"/>
      <c r="AJ13269" s="60" t="s">
        <v>22710</v>
      </c>
      <c r="AK13269" s="43">
        <v>251438.19999999995</v>
      </c>
      <c r="AL13269" s="228"/>
    </row>
    <row r="13270" spans="27:38" ht="15" x14ac:dyDescent="0.25">
      <c r="AA13270" s="228"/>
      <c r="AB13270" s="266" t="s">
        <v>22711</v>
      </c>
      <c r="AC13270" s="266" t="s">
        <v>7284</v>
      </c>
      <c r="AD13270" s="266" t="s">
        <v>1021</v>
      </c>
      <c r="AE13270" s="266" t="s">
        <v>3999</v>
      </c>
      <c r="AF13270" s="266" t="s">
        <v>4784</v>
      </c>
      <c r="AG13270" s="266" t="s">
        <v>5045</v>
      </c>
      <c r="AH13270" s="277">
        <v>2592349.31</v>
      </c>
      <c r="AI13270" s="228"/>
      <c r="AJ13270" s="60" t="s">
        <v>22711</v>
      </c>
      <c r="AK13270" s="43">
        <v>2592349.31</v>
      </c>
      <c r="AL13270" s="228"/>
    </row>
    <row r="13271" spans="27:38" ht="15" x14ac:dyDescent="0.25">
      <c r="AA13271" s="228"/>
      <c r="AB13271" s="266" t="s">
        <v>22712</v>
      </c>
      <c r="AC13271" s="266" t="s">
        <v>7284</v>
      </c>
      <c r="AD13271" s="266" t="s">
        <v>1021</v>
      </c>
      <c r="AE13271" s="266" t="s">
        <v>3999</v>
      </c>
      <c r="AF13271" s="266" t="s">
        <v>4792</v>
      </c>
      <c r="AG13271" s="266" t="s">
        <v>88</v>
      </c>
      <c r="AH13271" s="277">
        <v>118837.34</v>
      </c>
      <c r="AI13271" s="228"/>
      <c r="AJ13271" s="60" t="s">
        <v>22712</v>
      </c>
      <c r="AK13271" s="43">
        <v>118837.34</v>
      </c>
      <c r="AL13271" s="228"/>
    </row>
    <row r="13272" spans="27:38" ht="15" x14ac:dyDescent="0.25">
      <c r="AA13272" s="228"/>
      <c r="AB13272" s="266" t="s">
        <v>22713</v>
      </c>
      <c r="AC13272" s="266" t="s">
        <v>7284</v>
      </c>
      <c r="AD13272" s="266" t="s">
        <v>1021</v>
      </c>
      <c r="AE13272" s="266" t="s">
        <v>3999</v>
      </c>
      <c r="AF13272" s="266" t="s">
        <v>4792</v>
      </c>
      <c r="AG13272" s="266" t="s">
        <v>5045</v>
      </c>
      <c r="AH13272" s="277">
        <v>196677.28</v>
      </c>
      <c r="AI13272" s="228"/>
      <c r="AJ13272" s="60" t="s">
        <v>22713</v>
      </c>
      <c r="AK13272" s="43">
        <v>196677.28</v>
      </c>
      <c r="AL13272" s="228"/>
    </row>
    <row r="13273" spans="27:38" ht="15" x14ac:dyDescent="0.25">
      <c r="AA13273" s="228"/>
      <c r="AB13273" s="266" t="s">
        <v>22714</v>
      </c>
      <c r="AC13273" s="266" t="s">
        <v>7284</v>
      </c>
      <c r="AD13273" s="266" t="s">
        <v>1021</v>
      </c>
      <c r="AE13273" s="266" t="s">
        <v>4001</v>
      </c>
      <c r="AF13273" s="266" t="s">
        <v>4814</v>
      </c>
      <c r="AG13273" s="266" t="s">
        <v>5045</v>
      </c>
      <c r="AH13273" s="277">
        <v>82321.376000000018</v>
      </c>
      <c r="AI13273" s="228"/>
      <c r="AJ13273" s="60" t="s">
        <v>22714</v>
      </c>
      <c r="AK13273" s="43">
        <v>82321.376000000018</v>
      </c>
      <c r="AL13273" s="228"/>
    </row>
    <row r="13274" spans="27:38" ht="15" x14ac:dyDescent="0.25">
      <c r="AA13274" s="228"/>
      <c r="AB13274" s="266" t="s">
        <v>22715</v>
      </c>
      <c r="AC13274" s="266" t="s">
        <v>7284</v>
      </c>
      <c r="AD13274" s="266" t="s">
        <v>1021</v>
      </c>
      <c r="AE13274" s="266" t="s">
        <v>4001</v>
      </c>
      <c r="AF13274" s="266" t="s">
        <v>4781</v>
      </c>
      <c r="AG13274" s="266" t="s">
        <v>5045</v>
      </c>
      <c r="AH13274" s="277">
        <v>142108.04</v>
      </c>
      <c r="AI13274" s="228"/>
      <c r="AJ13274" s="60" t="s">
        <v>22715</v>
      </c>
      <c r="AK13274" s="43">
        <v>142108.04</v>
      </c>
      <c r="AL13274" s="228"/>
    </row>
    <row r="13275" spans="27:38" ht="15" x14ac:dyDescent="0.25">
      <c r="AA13275" s="228"/>
      <c r="AB13275" s="266" t="s">
        <v>22716</v>
      </c>
      <c r="AC13275" s="266" t="s">
        <v>7284</v>
      </c>
      <c r="AD13275" s="266" t="s">
        <v>1021</v>
      </c>
      <c r="AE13275" s="266" t="s">
        <v>4001</v>
      </c>
      <c r="AF13275" s="266" t="s">
        <v>4809</v>
      </c>
      <c r="AG13275" s="266" t="s">
        <v>88</v>
      </c>
      <c r="AH13275" s="277">
        <v>50643.299553345052</v>
      </c>
      <c r="AI13275" s="228"/>
      <c r="AJ13275" s="60" t="s">
        <v>22716</v>
      </c>
      <c r="AK13275" s="43">
        <v>50643.299553345052</v>
      </c>
      <c r="AL13275" s="228"/>
    </row>
    <row r="13276" spans="27:38" ht="15" x14ac:dyDescent="0.25">
      <c r="AA13276" s="228"/>
      <c r="AB13276" s="266" t="s">
        <v>22717</v>
      </c>
      <c r="AC13276" s="266" t="s">
        <v>7284</v>
      </c>
      <c r="AD13276" s="266" t="s">
        <v>1021</v>
      </c>
      <c r="AE13276" s="266" t="s">
        <v>4001</v>
      </c>
      <c r="AF13276" s="266" t="s">
        <v>4809</v>
      </c>
      <c r="AG13276" s="266" t="s">
        <v>5045</v>
      </c>
      <c r="AH13276" s="277">
        <v>48774.5</v>
      </c>
      <c r="AI13276" s="228"/>
      <c r="AJ13276" s="60" t="s">
        <v>22717</v>
      </c>
      <c r="AK13276" s="43">
        <v>48774.5</v>
      </c>
      <c r="AL13276" s="228"/>
    </row>
    <row r="13277" spans="27:38" ht="15" x14ac:dyDescent="0.25">
      <c r="AA13277" s="228"/>
      <c r="AB13277" s="266" t="s">
        <v>22718</v>
      </c>
      <c r="AC13277" s="266" t="s">
        <v>7284</v>
      </c>
      <c r="AD13277" s="266" t="s">
        <v>1021</v>
      </c>
      <c r="AE13277" s="266" t="s">
        <v>4001</v>
      </c>
      <c r="AF13277" s="266" t="s">
        <v>4799</v>
      </c>
      <c r="AG13277" s="266" t="s">
        <v>88</v>
      </c>
      <c r="AH13277" s="277">
        <v>2343.2850892822589</v>
      </c>
      <c r="AI13277" s="228"/>
      <c r="AJ13277" s="60" t="s">
        <v>22718</v>
      </c>
      <c r="AK13277" s="43">
        <v>2343.2850892822589</v>
      </c>
      <c r="AL13277" s="228"/>
    </row>
    <row r="13278" spans="27:38" ht="15" x14ac:dyDescent="0.25">
      <c r="AA13278" s="228"/>
      <c r="AB13278" s="266" t="s">
        <v>22719</v>
      </c>
      <c r="AC13278" s="266" t="s">
        <v>7284</v>
      </c>
      <c r="AD13278" s="266" t="s">
        <v>1021</v>
      </c>
      <c r="AE13278" s="266" t="s">
        <v>4001</v>
      </c>
      <c r="AF13278" s="266" t="s">
        <v>4784</v>
      </c>
      <c r="AG13278" s="266" t="s">
        <v>88</v>
      </c>
      <c r="AH13278" s="277">
        <v>99028.499999999971</v>
      </c>
      <c r="AI13278" s="228"/>
      <c r="AJ13278" s="60" t="s">
        <v>22719</v>
      </c>
      <c r="AK13278" s="43">
        <v>99028.499999999971</v>
      </c>
      <c r="AL13278" s="228"/>
    </row>
    <row r="13279" spans="27:38" ht="15" x14ac:dyDescent="0.25">
      <c r="AA13279" s="228"/>
      <c r="AB13279" s="266" t="s">
        <v>22720</v>
      </c>
      <c r="AC13279" s="266" t="s">
        <v>7284</v>
      </c>
      <c r="AD13279" s="266" t="s">
        <v>1021</v>
      </c>
      <c r="AE13279" s="266" t="s">
        <v>4001</v>
      </c>
      <c r="AF13279" s="266" t="s">
        <v>4784</v>
      </c>
      <c r="AG13279" s="266" t="s">
        <v>5045</v>
      </c>
      <c r="AH13279" s="277">
        <v>1454981.9</v>
      </c>
      <c r="AI13279" s="228"/>
      <c r="AJ13279" s="60" t="s">
        <v>22720</v>
      </c>
      <c r="AK13279" s="43">
        <v>1454981.9</v>
      </c>
      <c r="AL13279" s="228"/>
    </row>
    <row r="13280" spans="27:38" ht="15" x14ac:dyDescent="0.25">
      <c r="AA13280" s="228"/>
      <c r="AB13280" s="266" t="s">
        <v>22721</v>
      </c>
      <c r="AC13280" s="266" t="s">
        <v>7284</v>
      </c>
      <c r="AD13280" s="266" t="s">
        <v>1021</v>
      </c>
      <c r="AE13280" s="266" t="s">
        <v>4001</v>
      </c>
      <c r="AF13280" s="266" t="s">
        <v>4792</v>
      </c>
      <c r="AG13280" s="266" t="s">
        <v>88</v>
      </c>
      <c r="AH13280" s="277">
        <v>58382.66</v>
      </c>
      <c r="AI13280" s="228"/>
      <c r="AJ13280" s="60" t="s">
        <v>22721</v>
      </c>
      <c r="AK13280" s="43">
        <v>58382.66</v>
      </c>
      <c r="AL13280" s="228"/>
    </row>
    <row r="13281" spans="27:38" ht="15" x14ac:dyDescent="0.25">
      <c r="AA13281" s="228"/>
      <c r="AB13281" s="266" t="s">
        <v>22722</v>
      </c>
      <c r="AC13281" s="266" t="s">
        <v>7284</v>
      </c>
      <c r="AD13281" s="266" t="s">
        <v>1021</v>
      </c>
      <c r="AE13281" s="266" t="s">
        <v>4001</v>
      </c>
      <c r="AF13281" s="266" t="s">
        <v>4792</v>
      </c>
      <c r="AG13281" s="266" t="s">
        <v>5045</v>
      </c>
      <c r="AH13281" s="277">
        <v>201402.72999999998</v>
      </c>
      <c r="AI13281" s="228"/>
      <c r="AJ13281" s="60" t="s">
        <v>22722</v>
      </c>
      <c r="AK13281" s="43">
        <v>201402.72999999998</v>
      </c>
      <c r="AL13281" s="228"/>
    </row>
    <row r="13282" spans="27:38" ht="15" x14ac:dyDescent="0.25">
      <c r="AA13282" s="228"/>
      <c r="AB13282" s="266" t="s">
        <v>22723</v>
      </c>
      <c r="AC13282" s="266" t="s">
        <v>7284</v>
      </c>
      <c r="AD13282" s="266" t="s">
        <v>1021</v>
      </c>
      <c r="AE13282" s="266" t="s">
        <v>4003</v>
      </c>
      <c r="AF13282" s="266" t="s">
        <v>4781</v>
      </c>
      <c r="AG13282" s="266" t="s">
        <v>5045</v>
      </c>
      <c r="AH13282" s="277">
        <v>146447.93999999992</v>
      </c>
      <c r="AI13282" s="228"/>
      <c r="AJ13282" s="60" t="s">
        <v>22723</v>
      </c>
      <c r="AK13282" s="43">
        <v>146447.93999999992</v>
      </c>
      <c r="AL13282" s="228"/>
    </row>
    <row r="13283" spans="27:38" ht="15" x14ac:dyDescent="0.25">
      <c r="AA13283" s="228"/>
      <c r="AB13283" s="266" t="s">
        <v>22724</v>
      </c>
      <c r="AC13283" s="266" t="s">
        <v>7284</v>
      </c>
      <c r="AD13283" s="266" t="s">
        <v>1021</v>
      </c>
      <c r="AE13283" s="266" t="s">
        <v>4003</v>
      </c>
      <c r="AF13283" s="266" t="s">
        <v>4809</v>
      </c>
      <c r="AG13283" s="266" t="s">
        <v>88</v>
      </c>
      <c r="AH13283" s="277">
        <v>17795.764543610352</v>
      </c>
      <c r="AI13283" s="228"/>
      <c r="AJ13283" s="60" t="s">
        <v>22724</v>
      </c>
      <c r="AK13283" s="43">
        <v>17795.764543610352</v>
      </c>
      <c r="AL13283" s="228"/>
    </row>
    <row r="13284" spans="27:38" ht="15" x14ac:dyDescent="0.25">
      <c r="AA13284" s="228"/>
      <c r="AB13284" s="266" t="s">
        <v>22725</v>
      </c>
      <c r="AC13284" s="266" t="s">
        <v>7284</v>
      </c>
      <c r="AD13284" s="266" t="s">
        <v>1021</v>
      </c>
      <c r="AE13284" s="266" t="s">
        <v>4003</v>
      </c>
      <c r="AF13284" s="266" t="s">
        <v>4809</v>
      </c>
      <c r="AG13284" s="266" t="s">
        <v>5045</v>
      </c>
      <c r="AH13284" s="277">
        <v>39948</v>
      </c>
      <c r="AI13284" s="228"/>
      <c r="AJ13284" s="60" t="s">
        <v>22725</v>
      </c>
      <c r="AK13284" s="43">
        <v>39948</v>
      </c>
      <c r="AL13284" s="228"/>
    </row>
    <row r="13285" spans="27:38" ht="15" x14ac:dyDescent="0.25">
      <c r="AA13285" s="228"/>
      <c r="AB13285" s="266" t="s">
        <v>22726</v>
      </c>
      <c r="AC13285" s="266" t="s">
        <v>7284</v>
      </c>
      <c r="AD13285" s="266" t="s">
        <v>1021</v>
      </c>
      <c r="AE13285" s="266" t="s">
        <v>4003</v>
      </c>
      <c r="AF13285" s="266" t="s">
        <v>4799</v>
      </c>
      <c r="AG13285" s="266" t="s">
        <v>88</v>
      </c>
      <c r="AH13285" s="277">
        <v>2510.0946441836377</v>
      </c>
      <c r="AI13285" s="228"/>
      <c r="AJ13285" s="60" t="s">
        <v>22726</v>
      </c>
      <c r="AK13285" s="43">
        <v>2510.0946441836377</v>
      </c>
      <c r="AL13285" s="228"/>
    </row>
    <row r="13286" spans="27:38" ht="15" x14ac:dyDescent="0.25">
      <c r="AA13286" s="228"/>
      <c r="AB13286" s="266" t="s">
        <v>22727</v>
      </c>
      <c r="AC13286" s="266" t="s">
        <v>7284</v>
      </c>
      <c r="AD13286" s="266" t="s">
        <v>1021</v>
      </c>
      <c r="AE13286" s="266" t="s">
        <v>4003</v>
      </c>
      <c r="AF13286" s="266" t="s">
        <v>4784</v>
      </c>
      <c r="AG13286" s="266" t="s">
        <v>88</v>
      </c>
      <c r="AH13286" s="277">
        <v>94741.459999999992</v>
      </c>
      <c r="AI13286" s="228"/>
      <c r="AJ13286" s="60" t="s">
        <v>22727</v>
      </c>
      <c r="AK13286" s="43">
        <v>94741.459999999992</v>
      </c>
      <c r="AL13286" s="228"/>
    </row>
    <row r="13287" spans="27:38" ht="15" x14ac:dyDescent="0.25">
      <c r="AA13287" s="228"/>
      <c r="AB13287" s="266" t="s">
        <v>22728</v>
      </c>
      <c r="AC13287" s="266" t="s">
        <v>7284</v>
      </c>
      <c r="AD13287" s="266" t="s">
        <v>1021</v>
      </c>
      <c r="AE13287" s="266" t="s">
        <v>4003</v>
      </c>
      <c r="AF13287" s="266" t="s">
        <v>4784</v>
      </c>
      <c r="AG13287" s="266" t="s">
        <v>5045</v>
      </c>
      <c r="AH13287" s="277">
        <v>2712421.31</v>
      </c>
      <c r="AI13287" s="228"/>
      <c r="AJ13287" s="60" t="s">
        <v>22728</v>
      </c>
      <c r="AK13287" s="43">
        <v>2712421.31</v>
      </c>
      <c r="AL13287" s="228"/>
    </row>
    <row r="13288" spans="27:38" ht="15" x14ac:dyDescent="0.25">
      <c r="AA13288" s="228"/>
      <c r="AB13288" s="266" t="s">
        <v>22729</v>
      </c>
      <c r="AC13288" s="266" t="s">
        <v>7284</v>
      </c>
      <c r="AD13288" s="266" t="s">
        <v>1021</v>
      </c>
      <c r="AE13288" s="266" t="s">
        <v>4003</v>
      </c>
      <c r="AF13288" s="266" t="s">
        <v>4792</v>
      </c>
      <c r="AG13288" s="266" t="s">
        <v>88</v>
      </c>
      <c r="AH13288" s="277">
        <v>53770.1</v>
      </c>
      <c r="AI13288" s="228"/>
      <c r="AJ13288" s="60" t="s">
        <v>22729</v>
      </c>
      <c r="AK13288" s="43">
        <v>53770.1</v>
      </c>
      <c r="AL13288" s="228"/>
    </row>
    <row r="13289" spans="27:38" ht="15" x14ac:dyDescent="0.25">
      <c r="AA13289" s="228"/>
      <c r="AB13289" s="266" t="s">
        <v>22730</v>
      </c>
      <c r="AC13289" s="266" t="s">
        <v>7284</v>
      </c>
      <c r="AD13289" s="266" t="s">
        <v>1021</v>
      </c>
      <c r="AE13289" s="266" t="s">
        <v>4003</v>
      </c>
      <c r="AF13289" s="266" t="s">
        <v>4792</v>
      </c>
      <c r="AG13289" s="266" t="s">
        <v>5045</v>
      </c>
      <c r="AH13289" s="277">
        <v>202064.87</v>
      </c>
      <c r="AI13289" s="228"/>
      <c r="AJ13289" s="60" t="s">
        <v>22730</v>
      </c>
      <c r="AK13289" s="43">
        <v>202064.87</v>
      </c>
      <c r="AL13289" s="228"/>
    </row>
    <row r="13290" spans="27:38" ht="15" x14ac:dyDescent="0.25">
      <c r="AA13290" s="228"/>
      <c r="AB13290" s="266" t="s">
        <v>22731</v>
      </c>
      <c r="AC13290" s="266" t="s">
        <v>7284</v>
      </c>
      <c r="AD13290" s="266" t="s">
        <v>1021</v>
      </c>
      <c r="AE13290" s="266" t="s">
        <v>4005</v>
      </c>
      <c r="AF13290" s="266" t="s">
        <v>4781</v>
      </c>
      <c r="AG13290" s="266" t="s">
        <v>5045</v>
      </c>
      <c r="AH13290" s="277">
        <v>160905.11999999997</v>
      </c>
      <c r="AI13290" s="228"/>
      <c r="AJ13290" s="60" t="s">
        <v>22731</v>
      </c>
      <c r="AK13290" s="43">
        <v>160905.11999999997</v>
      </c>
      <c r="AL13290" s="228"/>
    </row>
    <row r="13291" spans="27:38" ht="15" x14ac:dyDescent="0.25">
      <c r="AA13291" s="228"/>
      <c r="AB13291" s="266" t="s">
        <v>22732</v>
      </c>
      <c r="AC13291" s="266" t="s">
        <v>7284</v>
      </c>
      <c r="AD13291" s="266" t="s">
        <v>1021</v>
      </c>
      <c r="AE13291" s="266" t="s">
        <v>4005</v>
      </c>
      <c r="AF13291" s="266" t="s">
        <v>4809</v>
      </c>
      <c r="AG13291" s="266" t="s">
        <v>88</v>
      </c>
      <c r="AH13291" s="277">
        <v>54613.31941715657</v>
      </c>
      <c r="AI13291" s="228"/>
      <c r="AJ13291" s="60" t="s">
        <v>22732</v>
      </c>
      <c r="AK13291" s="43">
        <v>54613.31941715657</v>
      </c>
      <c r="AL13291" s="228"/>
    </row>
    <row r="13292" spans="27:38" ht="15" x14ac:dyDescent="0.25">
      <c r="AA13292" s="228"/>
      <c r="AB13292" s="266" t="s">
        <v>22733</v>
      </c>
      <c r="AC13292" s="266" t="s">
        <v>7284</v>
      </c>
      <c r="AD13292" s="266" t="s">
        <v>1021</v>
      </c>
      <c r="AE13292" s="266" t="s">
        <v>4005</v>
      </c>
      <c r="AF13292" s="266" t="s">
        <v>4809</v>
      </c>
      <c r="AG13292" s="266" t="s">
        <v>5045</v>
      </c>
      <c r="AH13292" s="277">
        <v>126855.98</v>
      </c>
      <c r="AI13292" s="228"/>
      <c r="AJ13292" s="60" t="s">
        <v>22733</v>
      </c>
      <c r="AK13292" s="43">
        <v>126855.98</v>
      </c>
      <c r="AL13292" s="228"/>
    </row>
    <row r="13293" spans="27:38" ht="15" x14ac:dyDescent="0.25">
      <c r="AA13293" s="228"/>
      <c r="AB13293" s="266" t="s">
        <v>22734</v>
      </c>
      <c r="AC13293" s="266" t="s">
        <v>7284</v>
      </c>
      <c r="AD13293" s="266" t="s">
        <v>1021</v>
      </c>
      <c r="AE13293" s="266" t="s">
        <v>4005</v>
      </c>
      <c r="AF13293" s="266" t="s">
        <v>4799</v>
      </c>
      <c r="AG13293" s="266" t="s">
        <v>88</v>
      </c>
      <c r="AH13293" s="277">
        <v>20585.861986157674</v>
      </c>
      <c r="AI13293" s="228"/>
      <c r="AJ13293" s="60" t="s">
        <v>22734</v>
      </c>
      <c r="AK13293" s="43">
        <v>20585.861986157674</v>
      </c>
      <c r="AL13293" s="228"/>
    </row>
    <row r="13294" spans="27:38" ht="15" x14ac:dyDescent="0.25">
      <c r="AA13294" s="228"/>
      <c r="AB13294" s="266" t="s">
        <v>22735</v>
      </c>
      <c r="AC13294" s="266" t="s">
        <v>7284</v>
      </c>
      <c r="AD13294" s="266" t="s">
        <v>1021</v>
      </c>
      <c r="AE13294" s="266" t="s">
        <v>4005</v>
      </c>
      <c r="AF13294" s="266" t="s">
        <v>4784</v>
      </c>
      <c r="AG13294" s="266" t="s">
        <v>88</v>
      </c>
      <c r="AH13294" s="277">
        <v>101104.56</v>
      </c>
      <c r="AI13294" s="228"/>
      <c r="AJ13294" s="60" t="s">
        <v>22735</v>
      </c>
      <c r="AK13294" s="43">
        <v>101104.56</v>
      </c>
      <c r="AL13294" s="228"/>
    </row>
    <row r="13295" spans="27:38" ht="15" x14ac:dyDescent="0.25">
      <c r="AA13295" s="228"/>
      <c r="AB13295" s="266" t="s">
        <v>22736</v>
      </c>
      <c r="AC13295" s="266" t="s">
        <v>7284</v>
      </c>
      <c r="AD13295" s="266" t="s">
        <v>1021</v>
      </c>
      <c r="AE13295" s="266" t="s">
        <v>4005</v>
      </c>
      <c r="AF13295" s="266" t="s">
        <v>4784</v>
      </c>
      <c r="AG13295" s="266" t="s">
        <v>5045</v>
      </c>
      <c r="AH13295" s="277">
        <v>1942436.94</v>
      </c>
      <c r="AI13295" s="228"/>
      <c r="AJ13295" s="60" t="s">
        <v>22736</v>
      </c>
      <c r="AK13295" s="43">
        <v>1942436.94</v>
      </c>
      <c r="AL13295" s="228"/>
    </row>
    <row r="13296" spans="27:38" ht="15" x14ac:dyDescent="0.25">
      <c r="AA13296" s="228"/>
      <c r="AB13296" s="266" t="s">
        <v>22737</v>
      </c>
      <c r="AC13296" s="266" t="s">
        <v>7284</v>
      </c>
      <c r="AD13296" s="266" t="s">
        <v>1021</v>
      </c>
      <c r="AE13296" s="266" t="s">
        <v>4005</v>
      </c>
      <c r="AF13296" s="266" t="s">
        <v>4792</v>
      </c>
      <c r="AG13296" s="266" t="s">
        <v>5045</v>
      </c>
      <c r="AH13296" s="277">
        <v>77134</v>
      </c>
      <c r="AI13296" s="228"/>
      <c r="AJ13296" s="60" t="s">
        <v>22737</v>
      </c>
      <c r="AK13296" s="43">
        <v>77134</v>
      </c>
      <c r="AL13296" s="228"/>
    </row>
    <row r="13297" spans="27:38" ht="15" x14ac:dyDescent="0.25">
      <c r="AA13297" s="228"/>
      <c r="AB13297" s="266" t="s">
        <v>22738</v>
      </c>
      <c r="AC13297" s="266" t="s">
        <v>7284</v>
      </c>
      <c r="AD13297" s="266" t="s">
        <v>1021</v>
      </c>
      <c r="AE13297" s="266" t="s">
        <v>4007</v>
      </c>
      <c r="AF13297" s="266" t="s">
        <v>4814</v>
      </c>
      <c r="AG13297" s="266" t="s">
        <v>5045</v>
      </c>
      <c r="AH13297" s="277">
        <v>69826.600000000006</v>
      </c>
      <c r="AI13297" s="228"/>
      <c r="AJ13297" s="60" t="s">
        <v>22738</v>
      </c>
      <c r="AK13297" s="43">
        <v>69826.600000000006</v>
      </c>
      <c r="AL13297" s="228"/>
    </row>
    <row r="13298" spans="27:38" ht="15" x14ac:dyDescent="0.25">
      <c r="AA13298" s="228"/>
      <c r="AB13298" s="266" t="s">
        <v>22739</v>
      </c>
      <c r="AC13298" s="266" t="s">
        <v>7284</v>
      </c>
      <c r="AD13298" s="266" t="s">
        <v>1021</v>
      </c>
      <c r="AE13298" s="266" t="s">
        <v>4007</v>
      </c>
      <c r="AF13298" s="266" t="s">
        <v>4781</v>
      </c>
      <c r="AG13298" s="266" t="s">
        <v>5045</v>
      </c>
      <c r="AH13298" s="277">
        <v>170911.45999999996</v>
      </c>
      <c r="AI13298" s="228"/>
      <c r="AJ13298" s="60" t="s">
        <v>22739</v>
      </c>
      <c r="AK13298" s="43">
        <v>170911.45999999996</v>
      </c>
      <c r="AL13298" s="228"/>
    </row>
    <row r="13299" spans="27:38" ht="15" x14ac:dyDescent="0.25">
      <c r="AA13299" s="228"/>
      <c r="AB13299" s="266" t="s">
        <v>22740</v>
      </c>
      <c r="AC13299" s="266" t="s">
        <v>7284</v>
      </c>
      <c r="AD13299" s="266" t="s">
        <v>1021</v>
      </c>
      <c r="AE13299" s="266" t="s">
        <v>4007</v>
      </c>
      <c r="AF13299" s="266" t="s">
        <v>4809</v>
      </c>
      <c r="AG13299" s="266" t="s">
        <v>88</v>
      </c>
      <c r="AH13299" s="277">
        <v>613638.42623196798</v>
      </c>
      <c r="AI13299" s="228"/>
      <c r="AJ13299" s="60" t="s">
        <v>22740</v>
      </c>
      <c r="AK13299" s="43">
        <v>613638.42623196798</v>
      </c>
      <c r="AL13299" s="228"/>
    </row>
    <row r="13300" spans="27:38" ht="15" x14ac:dyDescent="0.25">
      <c r="AA13300" s="228"/>
      <c r="AB13300" s="266" t="s">
        <v>22741</v>
      </c>
      <c r="AC13300" s="266" t="s">
        <v>7284</v>
      </c>
      <c r="AD13300" s="266" t="s">
        <v>1021</v>
      </c>
      <c r="AE13300" s="266" t="s">
        <v>4007</v>
      </c>
      <c r="AF13300" s="266" t="s">
        <v>4809</v>
      </c>
      <c r="AG13300" s="266" t="s">
        <v>5045</v>
      </c>
      <c r="AH13300" s="277">
        <v>37936.5</v>
      </c>
      <c r="AI13300" s="228"/>
      <c r="AJ13300" s="60" t="s">
        <v>22741</v>
      </c>
      <c r="AK13300" s="43">
        <v>37936.5</v>
      </c>
      <c r="AL13300" s="228"/>
    </row>
    <row r="13301" spans="27:38" ht="15" x14ac:dyDescent="0.25">
      <c r="AA13301" s="228"/>
      <c r="AB13301" s="266" t="s">
        <v>22742</v>
      </c>
      <c r="AC13301" s="266" t="s">
        <v>7284</v>
      </c>
      <c r="AD13301" s="266" t="s">
        <v>1021</v>
      </c>
      <c r="AE13301" s="266" t="s">
        <v>4007</v>
      </c>
      <c r="AF13301" s="266" t="s">
        <v>4799</v>
      </c>
      <c r="AG13301" s="266" t="s">
        <v>88</v>
      </c>
      <c r="AH13301" s="277">
        <v>6986.3305000937562</v>
      </c>
      <c r="AI13301" s="228"/>
      <c r="AJ13301" s="60" t="s">
        <v>22742</v>
      </c>
      <c r="AK13301" s="43">
        <v>6986.3305000937562</v>
      </c>
      <c r="AL13301" s="228"/>
    </row>
    <row r="13302" spans="27:38" ht="15" x14ac:dyDescent="0.25">
      <c r="AA13302" s="228"/>
      <c r="AB13302" s="266" t="s">
        <v>22743</v>
      </c>
      <c r="AC13302" s="266" t="s">
        <v>7284</v>
      </c>
      <c r="AD13302" s="266" t="s">
        <v>1021</v>
      </c>
      <c r="AE13302" s="266" t="s">
        <v>4007</v>
      </c>
      <c r="AF13302" s="266" t="s">
        <v>4784</v>
      </c>
      <c r="AG13302" s="266" t="s">
        <v>88</v>
      </c>
      <c r="AH13302" s="277">
        <v>413707.60000000003</v>
      </c>
      <c r="AI13302" s="228"/>
      <c r="AJ13302" s="60" t="s">
        <v>22743</v>
      </c>
      <c r="AK13302" s="43">
        <v>413707.60000000003</v>
      </c>
      <c r="AL13302" s="228"/>
    </row>
    <row r="13303" spans="27:38" ht="15" x14ac:dyDescent="0.25">
      <c r="AA13303" s="228"/>
      <c r="AB13303" s="266" t="s">
        <v>22744</v>
      </c>
      <c r="AC13303" s="266" t="s">
        <v>7284</v>
      </c>
      <c r="AD13303" s="266" t="s">
        <v>1021</v>
      </c>
      <c r="AE13303" s="266" t="s">
        <v>4007</v>
      </c>
      <c r="AF13303" s="266" t="s">
        <v>4784</v>
      </c>
      <c r="AG13303" s="266" t="s">
        <v>5045</v>
      </c>
      <c r="AH13303" s="277">
        <v>2341931.14</v>
      </c>
      <c r="AI13303" s="228"/>
      <c r="AJ13303" s="60" t="s">
        <v>22744</v>
      </c>
      <c r="AK13303" s="43">
        <v>2341931.14</v>
      </c>
      <c r="AL13303" s="228"/>
    </row>
    <row r="13304" spans="27:38" ht="15" x14ac:dyDescent="0.25">
      <c r="AA13304" s="228"/>
      <c r="AB13304" s="266" t="s">
        <v>22745</v>
      </c>
      <c r="AC13304" s="266" t="s">
        <v>7284</v>
      </c>
      <c r="AD13304" s="266" t="s">
        <v>1021</v>
      </c>
      <c r="AE13304" s="266" t="s">
        <v>4007</v>
      </c>
      <c r="AF13304" s="266" t="s">
        <v>4792</v>
      </c>
      <c r="AG13304" s="266" t="s">
        <v>88</v>
      </c>
      <c r="AH13304" s="277">
        <v>117881.30000000002</v>
      </c>
      <c r="AI13304" s="228"/>
      <c r="AJ13304" s="60" t="s">
        <v>22745</v>
      </c>
      <c r="AK13304" s="43">
        <v>117881.30000000002</v>
      </c>
      <c r="AL13304" s="228"/>
    </row>
    <row r="13305" spans="27:38" ht="15" x14ac:dyDescent="0.25">
      <c r="AA13305" s="228"/>
      <c r="AB13305" s="266" t="s">
        <v>22746</v>
      </c>
      <c r="AC13305" s="266" t="s">
        <v>7284</v>
      </c>
      <c r="AD13305" s="266" t="s">
        <v>1021</v>
      </c>
      <c r="AE13305" s="266" t="s">
        <v>4007</v>
      </c>
      <c r="AF13305" s="266" t="s">
        <v>4792</v>
      </c>
      <c r="AG13305" s="266" t="s">
        <v>5045</v>
      </c>
      <c r="AH13305" s="277">
        <v>205134.64000000007</v>
      </c>
      <c r="AI13305" s="228"/>
      <c r="AJ13305" s="60" t="s">
        <v>22746</v>
      </c>
      <c r="AK13305" s="43">
        <v>205134.64000000007</v>
      </c>
      <c r="AL13305" s="228"/>
    </row>
    <row r="13306" spans="27:38" ht="15" x14ac:dyDescent="0.25">
      <c r="AA13306" s="228"/>
      <c r="AB13306" s="266" t="s">
        <v>22747</v>
      </c>
      <c r="AC13306" s="266" t="s">
        <v>7284</v>
      </c>
      <c r="AD13306" s="266" t="s">
        <v>1021</v>
      </c>
      <c r="AE13306" s="266" t="s">
        <v>4009</v>
      </c>
      <c r="AF13306" s="266" t="s">
        <v>4814</v>
      </c>
      <c r="AG13306" s="266" t="s">
        <v>5045</v>
      </c>
      <c r="AH13306" s="277">
        <v>292980.49200000003</v>
      </c>
      <c r="AI13306" s="228"/>
      <c r="AJ13306" s="60" t="s">
        <v>22747</v>
      </c>
      <c r="AK13306" s="43">
        <v>292980.49200000003</v>
      </c>
      <c r="AL13306" s="228"/>
    </row>
    <row r="13307" spans="27:38" ht="15" x14ac:dyDescent="0.25">
      <c r="AA13307" s="228"/>
      <c r="AB13307" s="266" t="s">
        <v>22748</v>
      </c>
      <c r="AC13307" s="266" t="s">
        <v>7284</v>
      </c>
      <c r="AD13307" s="266" t="s">
        <v>1021</v>
      </c>
      <c r="AE13307" s="266" t="s">
        <v>4009</v>
      </c>
      <c r="AF13307" s="266" t="s">
        <v>4781</v>
      </c>
      <c r="AG13307" s="266" t="s">
        <v>5045</v>
      </c>
      <c r="AH13307" s="277">
        <v>293266.38999999996</v>
      </c>
      <c r="AI13307" s="228"/>
      <c r="AJ13307" s="60" t="s">
        <v>22748</v>
      </c>
      <c r="AK13307" s="43">
        <v>293266.38999999996</v>
      </c>
      <c r="AL13307" s="228"/>
    </row>
    <row r="13308" spans="27:38" ht="15" x14ac:dyDescent="0.25">
      <c r="AA13308" s="228"/>
      <c r="AB13308" s="266" t="s">
        <v>22749</v>
      </c>
      <c r="AC13308" s="266" t="s">
        <v>7284</v>
      </c>
      <c r="AD13308" s="266" t="s">
        <v>1021</v>
      </c>
      <c r="AE13308" s="266" t="s">
        <v>4009</v>
      </c>
      <c r="AF13308" s="266" t="s">
        <v>4809</v>
      </c>
      <c r="AG13308" s="266" t="s">
        <v>88</v>
      </c>
      <c r="AH13308" s="277">
        <v>216214.7823195571</v>
      </c>
      <c r="AI13308" s="228"/>
      <c r="AJ13308" s="60" t="s">
        <v>22749</v>
      </c>
      <c r="AK13308" s="43">
        <v>216214.7823195571</v>
      </c>
      <c r="AL13308" s="228"/>
    </row>
    <row r="13309" spans="27:38" ht="15" x14ac:dyDescent="0.25">
      <c r="AA13309" s="228"/>
      <c r="AB13309" s="266" t="s">
        <v>22750</v>
      </c>
      <c r="AC13309" s="266" t="s">
        <v>7284</v>
      </c>
      <c r="AD13309" s="266" t="s">
        <v>1021</v>
      </c>
      <c r="AE13309" s="266" t="s">
        <v>4009</v>
      </c>
      <c r="AF13309" s="266" t="s">
        <v>4809</v>
      </c>
      <c r="AG13309" s="266" t="s">
        <v>5045</v>
      </c>
      <c r="AH13309" s="277">
        <v>22524</v>
      </c>
      <c r="AI13309" s="228"/>
      <c r="AJ13309" s="60" t="s">
        <v>22750</v>
      </c>
      <c r="AK13309" s="43">
        <v>22524</v>
      </c>
      <c r="AL13309" s="228"/>
    </row>
    <row r="13310" spans="27:38" ht="15" x14ac:dyDescent="0.25">
      <c r="AA13310" s="228"/>
      <c r="AB13310" s="266" t="s">
        <v>22751</v>
      </c>
      <c r="AC13310" s="266" t="s">
        <v>7284</v>
      </c>
      <c r="AD13310" s="266" t="s">
        <v>1021</v>
      </c>
      <c r="AE13310" s="266" t="s">
        <v>4009</v>
      </c>
      <c r="AF13310" s="266" t="s">
        <v>4799</v>
      </c>
      <c r="AG13310" s="266" t="s">
        <v>88</v>
      </c>
      <c r="AH13310" s="277">
        <v>5609.6772222882728</v>
      </c>
      <c r="AI13310" s="228"/>
      <c r="AJ13310" s="60" t="s">
        <v>22751</v>
      </c>
      <c r="AK13310" s="43">
        <v>5609.6772222882728</v>
      </c>
      <c r="AL13310" s="228"/>
    </row>
    <row r="13311" spans="27:38" ht="15" x14ac:dyDescent="0.25">
      <c r="AA13311" s="228"/>
      <c r="AB13311" s="266" t="s">
        <v>22752</v>
      </c>
      <c r="AC13311" s="266" t="s">
        <v>7284</v>
      </c>
      <c r="AD13311" s="266" t="s">
        <v>1021</v>
      </c>
      <c r="AE13311" s="266" t="s">
        <v>4009</v>
      </c>
      <c r="AF13311" s="266" t="s">
        <v>4784</v>
      </c>
      <c r="AG13311" s="266" t="s">
        <v>88</v>
      </c>
      <c r="AH13311" s="277">
        <v>212582.1</v>
      </c>
      <c r="AI13311" s="228"/>
      <c r="AJ13311" s="60" t="s">
        <v>22752</v>
      </c>
      <c r="AK13311" s="43">
        <v>212582.1</v>
      </c>
      <c r="AL13311" s="228"/>
    </row>
    <row r="13312" spans="27:38" ht="15" x14ac:dyDescent="0.25">
      <c r="AA13312" s="228"/>
      <c r="AB13312" s="266" t="s">
        <v>22753</v>
      </c>
      <c r="AC13312" s="266" t="s">
        <v>7284</v>
      </c>
      <c r="AD13312" s="266" t="s">
        <v>1021</v>
      </c>
      <c r="AE13312" s="266" t="s">
        <v>4009</v>
      </c>
      <c r="AF13312" s="266" t="s">
        <v>4784</v>
      </c>
      <c r="AG13312" s="266" t="s">
        <v>5045</v>
      </c>
      <c r="AH13312" s="277">
        <v>2620972.2600000002</v>
      </c>
      <c r="AI13312" s="228"/>
      <c r="AJ13312" s="60" t="s">
        <v>22753</v>
      </c>
      <c r="AK13312" s="43">
        <v>2620972.2600000002</v>
      </c>
      <c r="AL13312" s="228"/>
    </row>
    <row r="13313" spans="27:38" ht="15" x14ac:dyDescent="0.25">
      <c r="AA13313" s="228"/>
      <c r="AB13313" s="266" t="s">
        <v>22754</v>
      </c>
      <c r="AC13313" s="266" t="s">
        <v>7284</v>
      </c>
      <c r="AD13313" s="266" t="s">
        <v>1021</v>
      </c>
      <c r="AE13313" s="266" t="s">
        <v>4009</v>
      </c>
      <c r="AF13313" s="266" t="s">
        <v>4792</v>
      </c>
      <c r="AG13313" s="266" t="s">
        <v>88</v>
      </c>
      <c r="AH13313" s="277">
        <v>113793.92</v>
      </c>
      <c r="AI13313" s="228"/>
      <c r="AJ13313" s="60" t="s">
        <v>22754</v>
      </c>
      <c r="AK13313" s="43">
        <v>113793.92</v>
      </c>
      <c r="AL13313" s="228"/>
    </row>
    <row r="13314" spans="27:38" ht="15" x14ac:dyDescent="0.25">
      <c r="AA13314" s="228"/>
      <c r="AB13314" s="266" t="s">
        <v>22755</v>
      </c>
      <c r="AC13314" s="266" t="s">
        <v>7284</v>
      </c>
      <c r="AD13314" s="266" t="s">
        <v>1021</v>
      </c>
      <c r="AE13314" s="266" t="s">
        <v>4009</v>
      </c>
      <c r="AF13314" s="266" t="s">
        <v>4792</v>
      </c>
      <c r="AG13314" s="266" t="s">
        <v>5045</v>
      </c>
      <c r="AH13314" s="277">
        <v>291765.5</v>
      </c>
      <c r="AI13314" s="228"/>
      <c r="AJ13314" s="60" t="s">
        <v>22755</v>
      </c>
      <c r="AK13314" s="43">
        <v>291765.5</v>
      </c>
      <c r="AL13314" s="228"/>
    </row>
    <row r="13315" spans="27:38" ht="15" x14ac:dyDescent="0.25">
      <c r="AA13315" s="228"/>
      <c r="AB13315" s="266" t="s">
        <v>22756</v>
      </c>
      <c r="AC13315" s="266" t="s">
        <v>7284</v>
      </c>
      <c r="AD13315" s="266" t="s">
        <v>1021</v>
      </c>
      <c r="AE13315" s="266" t="s">
        <v>4011</v>
      </c>
      <c r="AF13315" s="266" t="s">
        <v>4814</v>
      </c>
      <c r="AG13315" s="266" t="s">
        <v>5045</v>
      </c>
      <c r="AH13315" s="277">
        <v>85808.639999999999</v>
      </c>
      <c r="AI13315" s="228"/>
      <c r="AJ13315" s="60" t="s">
        <v>22756</v>
      </c>
      <c r="AK13315" s="43">
        <v>85808.639999999999</v>
      </c>
      <c r="AL13315" s="228"/>
    </row>
    <row r="13316" spans="27:38" ht="15" x14ac:dyDescent="0.25">
      <c r="AA13316" s="228"/>
      <c r="AB13316" s="266" t="s">
        <v>22757</v>
      </c>
      <c r="AC13316" s="266" t="s">
        <v>7284</v>
      </c>
      <c r="AD13316" s="266" t="s">
        <v>1021</v>
      </c>
      <c r="AE13316" s="266" t="s">
        <v>4011</v>
      </c>
      <c r="AF13316" s="266" t="s">
        <v>4781</v>
      </c>
      <c r="AG13316" s="266" t="s">
        <v>5045</v>
      </c>
      <c r="AH13316" s="277">
        <v>295150.33</v>
      </c>
      <c r="AI13316" s="228"/>
      <c r="AJ13316" s="60" t="s">
        <v>22757</v>
      </c>
      <c r="AK13316" s="43">
        <v>295150.33</v>
      </c>
      <c r="AL13316" s="228"/>
    </row>
    <row r="13317" spans="27:38" ht="15" x14ac:dyDescent="0.25">
      <c r="AA13317" s="228"/>
      <c r="AB13317" s="266" t="s">
        <v>22758</v>
      </c>
      <c r="AC13317" s="266" t="s">
        <v>7284</v>
      </c>
      <c r="AD13317" s="266" t="s">
        <v>1021</v>
      </c>
      <c r="AE13317" s="266" t="s">
        <v>4011</v>
      </c>
      <c r="AF13317" s="266" t="s">
        <v>4809</v>
      </c>
      <c r="AG13317" s="266" t="s">
        <v>88</v>
      </c>
      <c r="AH13317" s="277">
        <v>112502.03904361028</v>
      </c>
      <c r="AI13317" s="228"/>
      <c r="AJ13317" s="60" t="s">
        <v>22758</v>
      </c>
      <c r="AK13317" s="43">
        <v>112502.03904361028</v>
      </c>
      <c r="AL13317" s="228"/>
    </row>
    <row r="13318" spans="27:38" ht="15" x14ac:dyDescent="0.25">
      <c r="AA13318" s="228"/>
      <c r="AB13318" s="266" t="s">
        <v>22759</v>
      </c>
      <c r="AC13318" s="266" t="s">
        <v>7284</v>
      </c>
      <c r="AD13318" s="266" t="s">
        <v>1021</v>
      </c>
      <c r="AE13318" s="266" t="s">
        <v>4011</v>
      </c>
      <c r="AF13318" s="266" t="s">
        <v>4809</v>
      </c>
      <c r="AG13318" s="266" t="s">
        <v>5045</v>
      </c>
      <c r="AH13318" s="277">
        <v>63643</v>
      </c>
      <c r="AI13318" s="228"/>
      <c r="AJ13318" s="60" t="s">
        <v>22759</v>
      </c>
      <c r="AK13318" s="43">
        <v>63643</v>
      </c>
      <c r="AL13318" s="228"/>
    </row>
    <row r="13319" spans="27:38" ht="15" x14ac:dyDescent="0.25">
      <c r="AA13319" s="228"/>
      <c r="AB13319" s="266" t="s">
        <v>22760</v>
      </c>
      <c r="AC13319" s="266" t="s">
        <v>7284</v>
      </c>
      <c r="AD13319" s="266" t="s">
        <v>1021</v>
      </c>
      <c r="AE13319" s="266" t="s">
        <v>4011</v>
      </c>
      <c r="AF13319" s="266" t="s">
        <v>4799</v>
      </c>
      <c r="AG13319" s="266" t="s">
        <v>88</v>
      </c>
      <c r="AH13319" s="277">
        <v>20797.768350900755</v>
      </c>
      <c r="AI13319" s="228"/>
      <c r="AJ13319" s="60" t="s">
        <v>22760</v>
      </c>
      <c r="AK13319" s="43">
        <v>20797.768350900755</v>
      </c>
      <c r="AL13319" s="228"/>
    </row>
    <row r="13320" spans="27:38" ht="15" x14ac:dyDescent="0.25">
      <c r="AA13320" s="228"/>
      <c r="AB13320" s="266" t="s">
        <v>22761</v>
      </c>
      <c r="AC13320" s="266" t="s">
        <v>7284</v>
      </c>
      <c r="AD13320" s="266" t="s">
        <v>1021</v>
      </c>
      <c r="AE13320" s="266" t="s">
        <v>4011</v>
      </c>
      <c r="AF13320" s="266" t="s">
        <v>4784</v>
      </c>
      <c r="AG13320" s="266" t="s">
        <v>88</v>
      </c>
      <c r="AH13320" s="277">
        <v>239187.99</v>
      </c>
      <c r="AI13320" s="228"/>
      <c r="AJ13320" s="60" t="s">
        <v>22761</v>
      </c>
      <c r="AK13320" s="43">
        <v>239187.99</v>
      </c>
      <c r="AL13320" s="228"/>
    </row>
    <row r="13321" spans="27:38" ht="15" x14ac:dyDescent="0.25">
      <c r="AA13321" s="228"/>
      <c r="AB13321" s="266" t="s">
        <v>22762</v>
      </c>
      <c r="AC13321" s="266" t="s">
        <v>7284</v>
      </c>
      <c r="AD13321" s="266" t="s">
        <v>1021</v>
      </c>
      <c r="AE13321" s="266" t="s">
        <v>4011</v>
      </c>
      <c r="AF13321" s="266" t="s">
        <v>4784</v>
      </c>
      <c r="AG13321" s="266" t="s">
        <v>5045</v>
      </c>
      <c r="AH13321" s="277">
        <v>3184651.2699999996</v>
      </c>
      <c r="AI13321" s="228"/>
      <c r="AJ13321" s="60" t="s">
        <v>22762</v>
      </c>
      <c r="AK13321" s="43">
        <v>3184651.2699999996</v>
      </c>
      <c r="AL13321" s="228"/>
    </row>
    <row r="13322" spans="27:38" ht="15" x14ac:dyDescent="0.25">
      <c r="AA13322" s="228"/>
      <c r="AB13322" s="266" t="s">
        <v>22763</v>
      </c>
      <c r="AC13322" s="266" t="s">
        <v>7284</v>
      </c>
      <c r="AD13322" s="266" t="s">
        <v>1021</v>
      </c>
      <c r="AE13322" s="266" t="s">
        <v>4011</v>
      </c>
      <c r="AF13322" s="266" t="s">
        <v>4792</v>
      </c>
      <c r="AG13322" s="266" t="s">
        <v>88</v>
      </c>
      <c r="AH13322" s="277">
        <v>579539.34000000008</v>
      </c>
      <c r="AI13322" s="228"/>
      <c r="AJ13322" s="60" t="s">
        <v>22763</v>
      </c>
      <c r="AK13322" s="43">
        <v>579539.34000000008</v>
      </c>
      <c r="AL13322" s="228"/>
    </row>
    <row r="13323" spans="27:38" ht="15" x14ac:dyDescent="0.25">
      <c r="AA13323" s="228"/>
      <c r="AB13323" s="266" t="s">
        <v>22764</v>
      </c>
      <c r="AC13323" s="266" t="s">
        <v>7284</v>
      </c>
      <c r="AD13323" s="266" t="s">
        <v>1021</v>
      </c>
      <c r="AE13323" s="266" t="s">
        <v>4011</v>
      </c>
      <c r="AF13323" s="266" t="s">
        <v>4792</v>
      </c>
      <c r="AG13323" s="266" t="s">
        <v>5045</v>
      </c>
      <c r="AH13323" s="277">
        <v>837093.15</v>
      </c>
      <c r="AI13323" s="228"/>
      <c r="AJ13323" s="60" t="s">
        <v>22764</v>
      </c>
      <c r="AK13323" s="43">
        <v>837093.15</v>
      </c>
      <c r="AL13323" s="228"/>
    </row>
    <row r="13324" spans="27:38" ht="15" x14ac:dyDescent="0.25">
      <c r="AA13324" s="228"/>
      <c r="AB13324" s="266" t="s">
        <v>22765</v>
      </c>
      <c r="AC13324" s="266" t="s">
        <v>7284</v>
      </c>
      <c r="AD13324" s="266" t="s">
        <v>1021</v>
      </c>
      <c r="AE13324" s="266" t="s">
        <v>4013</v>
      </c>
      <c r="AF13324" s="266" t="s">
        <v>4781</v>
      </c>
      <c r="AG13324" s="266" t="s">
        <v>5045</v>
      </c>
      <c r="AH13324" s="277">
        <v>154524.44000000009</v>
      </c>
      <c r="AI13324" s="228"/>
      <c r="AJ13324" s="60" t="s">
        <v>22765</v>
      </c>
      <c r="AK13324" s="43">
        <v>154524.44000000009</v>
      </c>
      <c r="AL13324" s="228"/>
    </row>
    <row r="13325" spans="27:38" ht="15" x14ac:dyDescent="0.25">
      <c r="AA13325" s="228"/>
      <c r="AB13325" s="266" t="s">
        <v>22766</v>
      </c>
      <c r="AC13325" s="266" t="s">
        <v>7284</v>
      </c>
      <c r="AD13325" s="266" t="s">
        <v>1021</v>
      </c>
      <c r="AE13325" s="266" t="s">
        <v>4013</v>
      </c>
      <c r="AF13325" s="266" t="s">
        <v>4809</v>
      </c>
      <c r="AG13325" s="266" t="s">
        <v>88</v>
      </c>
      <c r="AH13325" s="277">
        <v>38781.746758392321</v>
      </c>
      <c r="AI13325" s="228"/>
      <c r="AJ13325" s="60" t="s">
        <v>22766</v>
      </c>
      <c r="AK13325" s="43">
        <v>38781.746758392321</v>
      </c>
      <c r="AL13325" s="228"/>
    </row>
    <row r="13326" spans="27:38" ht="15" x14ac:dyDescent="0.25">
      <c r="AA13326" s="228"/>
      <c r="AB13326" s="266" t="s">
        <v>22767</v>
      </c>
      <c r="AC13326" s="266" t="s">
        <v>7284</v>
      </c>
      <c r="AD13326" s="266" t="s">
        <v>1021</v>
      </c>
      <c r="AE13326" s="266" t="s">
        <v>4013</v>
      </c>
      <c r="AF13326" s="266" t="s">
        <v>4809</v>
      </c>
      <c r="AG13326" s="266" t="s">
        <v>5045</v>
      </c>
      <c r="AH13326" s="277">
        <v>53827.885030539823</v>
      </c>
      <c r="AI13326" s="228"/>
      <c r="AJ13326" s="60" t="s">
        <v>22767</v>
      </c>
      <c r="AK13326" s="43">
        <v>53827.885030539823</v>
      </c>
      <c r="AL13326" s="228"/>
    </row>
    <row r="13327" spans="27:38" ht="15" x14ac:dyDescent="0.25">
      <c r="AA13327" s="228"/>
      <c r="AB13327" s="266" t="s">
        <v>22768</v>
      </c>
      <c r="AC13327" s="266" t="s">
        <v>7284</v>
      </c>
      <c r="AD13327" s="266" t="s">
        <v>1021</v>
      </c>
      <c r="AE13327" s="266" t="s">
        <v>4013</v>
      </c>
      <c r="AF13327" s="266" t="s">
        <v>4799</v>
      </c>
      <c r="AG13327" s="266" t="s">
        <v>88</v>
      </c>
      <c r="AH13327" s="277">
        <v>2312.4182164185195</v>
      </c>
      <c r="AI13327" s="228"/>
      <c r="AJ13327" s="60" t="s">
        <v>22768</v>
      </c>
      <c r="AK13327" s="43">
        <v>2312.4182164185195</v>
      </c>
      <c r="AL13327" s="228"/>
    </row>
    <row r="13328" spans="27:38" ht="15" x14ac:dyDescent="0.25">
      <c r="AA13328" s="228"/>
      <c r="AB13328" s="266" t="s">
        <v>22769</v>
      </c>
      <c r="AC13328" s="266" t="s">
        <v>7284</v>
      </c>
      <c r="AD13328" s="266" t="s">
        <v>1021</v>
      </c>
      <c r="AE13328" s="266" t="s">
        <v>4013</v>
      </c>
      <c r="AF13328" s="266" t="s">
        <v>4799</v>
      </c>
      <c r="AG13328" s="266" t="s">
        <v>5045</v>
      </c>
      <c r="AH13328" s="277">
        <v>22.530425199582162</v>
      </c>
      <c r="AI13328" s="228"/>
      <c r="AJ13328" s="60" t="s">
        <v>22769</v>
      </c>
      <c r="AK13328" s="43">
        <v>22.530425199582162</v>
      </c>
      <c r="AL13328" s="228"/>
    </row>
    <row r="13329" spans="27:38" ht="15" x14ac:dyDescent="0.25">
      <c r="AA13329" s="228"/>
      <c r="AB13329" s="266" t="s">
        <v>22770</v>
      </c>
      <c r="AC13329" s="266" t="s">
        <v>7284</v>
      </c>
      <c r="AD13329" s="266" t="s">
        <v>1021</v>
      </c>
      <c r="AE13329" s="266" t="s">
        <v>4013</v>
      </c>
      <c r="AF13329" s="266" t="s">
        <v>4784</v>
      </c>
      <c r="AG13329" s="266" t="s">
        <v>88</v>
      </c>
      <c r="AH13329" s="277">
        <v>110079.96</v>
      </c>
      <c r="AI13329" s="228"/>
      <c r="AJ13329" s="60" t="s">
        <v>22770</v>
      </c>
      <c r="AK13329" s="43">
        <v>110079.96</v>
      </c>
      <c r="AL13329" s="228"/>
    </row>
    <row r="13330" spans="27:38" ht="15" x14ac:dyDescent="0.25">
      <c r="AA13330" s="228"/>
      <c r="AB13330" s="266" t="s">
        <v>22771</v>
      </c>
      <c r="AC13330" s="266" t="s">
        <v>7284</v>
      </c>
      <c r="AD13330" s="266" t="s">
        <v>1021</v>
      </c>
      <c r="AE13330" s="266" t="s">
        <v>4013</v>
      </c>
      <c r="AF13330" s="266" t="s">
        <v>4784</v>
      </c>
      <c r="AG13330" s="266" t="s">
        <v>5045</v>
      </c>
      <c r="AH13330" s="277">
        <v>1916752.8</v>
      </c>
      <c r="AI13330" s="228"/>
      <c r="AJ13330" s="60" t="s">
        <v>22771</v>
      </c>
      <c r="AK13330" s="43">
        <v>1916752.8</v>
      </c>
      <c r="AL13330" s="228"/>
    </row>
    <row r="13331" spans="27:38" ht="15" x14ac:dyDescent="0.25">
      <c r="AA13331" s="228"/>
      <c r="AB13331" s="266" t="s">
        <v>22772</v>
      </c>
      <c r="AC13331" s="266" t="s">
        <v>7284</v>
      </c>
      <c r="AD13331" s="266" t="s">
        <v>1021</v>
      </c>
      <c r="AE13331" s="266" t="s">
        <v>4013</v>
      </c>
      <c r="AF13331" s="266" t="s">
        <v>4792</v>
      </c>
      <c r="AG13331" s="266" t="s">
        <v>88</v>
      </c>
      <c r="AH13331" s="277">
        <v>25211.780000000006</v>
      </c>
      <c r="AI13331" s="228"/>
      <c r="AJ13331" s="60" t="s">
        <v>22772</v>
      </c>
      <c r="AK13331" s="43">
        <v>25211.780000000006</v>
      </c>
      <c r="AL13331" s="228"/>
    </row>
    <row r="13332" spans="27:38" ht="15" x14ac:dyDescent="0.25">
      <c r="AA13332" s="228"/>
      <c r="AB13332" s="266" t="s">
        <v>22773</v>
      </c>
      <c r="AC13332" s="266" t="s">
        <v>7284</v>
      </c>
      <c r="AD13332" s="266" t="s">
        <v>1021</v>
      </c>
      <c r="AE13332" s="266" t="s">
        <v>4013</v>
      </c>
      <c r="AF13332" s="266" t="s">
        <v>4792</v>
      </c>
      <c r="AG13332" s="266" t="s">
        <v>5045</v>
      </c>
      <c r="AH13332" s="277">
        <v>184813.16999999998</v>
      </c>
      <c r="AI13332" s="228"/>
      <c r="AJ13332" s="60" t="s">
        <v>22773</v>
      </c>
      <c r="AK13332" s="43">
        <v>184813.16999999998</v>
      </c>
      <c r="AL13332" s="228"/>
    </row>
    <row r="13333" spans="27:38" ht="15" x14ac:dyDescent="0.25">
      <c r="AA13333" s="228"/>
      <c r="AB13333" s="266" t="s">
        <v>22774</v>
      </c>
      <c r="AC13333" s="266" t="s">
        <v>7284</v>
      </c>
      <c r="AD13333" s="266" t="s">
        <v>1021</v>
      </c>
      <c r="AE13333" s="266" t="s">
        <v>4015</v>
      </c>
      <c r="AF13333" s="266" t="s">
        <v>4781</v>
      </c>
      <c r="AG13333" s="266" t="s">
        <v>5045</v>
      </c>
      <c r="AH13333" s="277">
        <v>141491.39999999997</v>
      </c>
      <c r="AI13333" s="228"/>
      <c r="AJ13333" s="60" t="s">
        <v>22774</v>
      </c>
      <c r="AK13333" s="43">
        <v>141491.39999999997</v>
      </c>
      <c r="AL13333" s="228"/>
    </row>
    <row r="13334" spans="27:38" ht="15" x14ac:dyDescent="0.25">
      <c r="AA13334" s="228"/>
      <c r="AB13334" s="266" t="s">
        <v>22775</v>
      </c>
      <c r="AC13334" s="266" t="s">
        <v>7284</v>
      </c>
      <c r="AD13334" s="266" t="s">
        <v>1021</v>
      </c>
      <c r="AE13334" s="266" t="s">
        <v>4015</v>
      </c>
      <c r="AF13334" s="266" t="s">
        <v>4809</v>
      </c>
      <c r="AG13334" s="266" t="s">
        <v>88</v>
      </c>
      <c r="AH13334" s="277">
        <v>15545.886840370666</v>
      </c>
      <c r="AI13334" s="228"/>
      <c r="AJ13334" s="60" t="s">
        <v>22775</v>
      </c>
      <c r="AK13334" s="43">
        <v>15545.886840370666</v>
      </c>
      <c r="AL13334" s="228"/>
    </row>
    <row r="13335" spans="27:38" ht="15" x14ac:dyDescent="0.25">
      <c r="AA13335" s="228"/>
      <c r="AB13335" s="266" t="s">
        <v>22776</v>
      </c>
      <c r="AC13335" s="266" t="s">
        <v>7284</v>
      </c>
      <c r="AD13335" s="266" t="s">
        <v>1021</v>
      </c>
      <c r="AE13335" s="266" t="s">
        <v>4015</v>
      </c>
      <c r="AF13335" s="266" t="s">
        <v>4809</v>
      </c>
      <c r="AG13335" s="266" t="s">
        <v>5045</v>
      </c>
      <c r="AH13335" s="277">
        <v>45725.414577104733</v>
      </c>
      <c r="AI13335" s="228"/>
      <c r="AJ13335" s="60" t="s">
        <v>22776</v>
      </c>
      <c r="AK13335" s="43">
        <v>45725.414577104733</v>
      </c>
      <c r="AL13335" s="228"/>
    </row>
    <row r="13336" spans="27:38" ht="15" x14ac:dyDescent="0.25">
      <c r="AA13336" s="228"/>
      <c r="AB13336" s="266" t="s">
        <v>22777</v>
      </c>
      <c r="AC13336" s="266" t="s">
        <v>7284</v>
      </c>
      <c r="AD13336" s="266" t="s">
        <v>1021</v>
      </c>
      <c r="AE13336" s="266" t="s">
        <v>4015</v>
      </c>
      <c r="AF13336" s="266" t="s">
        <v>4799</v>
      </c>
      <c r="AG13336" s="266" t="s">
        <v>88</v>
      </c>
      <c r="AH13336" s="277">
        <v>1680.6397249720335</v>
      </c>
      <c r="AI13336" s="228"/>
      <c r="AJ13336" s="60" t="s">
        <v>22777</v>
      </c>
      <c r="AK13336" s="43">
        <v>1680.6397249720335</v>
      </c>
      <c r="AL13336" s="228"/>
    </row>
    <row r="13337" spans="27:38" ht="15" x14ac:dyDescent="0.25">
      <c r="AA13337" s="228"/>
      <c r="AB13337" s="266" t="s">
        <v>22778</v>
      </c>
      <c r="AC13337" s="266" t="s">
        <v>7284</v>
      </c>
      <c r="AD13337" s="266" t="s">
        <v>1021</v>
      </c>
      <c r="AE13337" s="266" t="s">
        <v>4015</v>
      </c>
      <c r="AF13337" s="266" t="s">
        <v>4799</v>
      </c>
      <c r="AG13337" s="266" t="s">
        <v>5045</v>
      </c>
      <c r="AH13337" s="277">
        <v>1090.8463036544351</v>
      </c>
      <c r="AI13337" s="228"/>
      <c r="AJ13337" s="60" t="s">
        <v>22778</v>
      </c>
      <c r="AK13337" s="43">
        <v>1090.8463036544351</v>
      </c>
      <c r="AL13337" s="228"/>
    </row>
    <row r="13338" spans="27:38" ht="15" x14ac:dyDescent="0.25">
      <c r="AA13338" s="228"/>
      <c r="AB13338" s="266" t="s">
        <v>22779</v>
      </c>
      <c r="AC13338" s="266" t="s">
        <v>7284</v>
      </c>
      <c r="AD13338" s="266" t="s">
        <v>1021</v>
      </c>
      <c r="AE13338" s="266" t="s">
        <v>4015</v>
      </c>
      <c r="AF13338" s="266" t="s">
        <v>4784</v>
      </c>
      <c r="AG13338" s="266" t="s">
        <v>88</v>
      </c>
      <c r="AH13338" s="277">
        <v>106006.20000000001</v>
      </c>
      <c r="AI13338" s="228"/>
      <c r="AJ13338" s="60" t="s">
        <v>22779</v>
      </c>
      <c r="AK13338" s="43">
        <v>106006.20000000001</v>
      </c>
      <c r="AL13338" s="228"/>
    </row>
    <row r="13339" spans="27:38" ht="15" x14ac:dyDescent="0.25">
      <c r="AA13339" s="228"/>
      <c r="AB13339" s="266" t="s">
        <v>22780</v>
      </c>
      <c r="AC13339" s="266" t="s">
        <v>7284</v>
      </c>
      <c r="AD13339" s="266" t="s">
        <v>1021</v>
      </c>
      <c r="AE13339" s="266" t="s">
        <v>4015</v>
      </c>
      <c r="AF13339" s="266" t="s">
        <v>4784</v>
      </c>
      <c r="AG13339" s="266" t="s">
        <v>5045</v>
      </c>
      <c r="AH13339" s="277">
        <v>1322900.81</v>
      </c>
      <c r="AI13339" s="228"/>
      <c r="AJ13339" s="60" t="s">
        <v>22780</v>
      </c>
      <c r="AK13339" s="43">
        <v>1322900.81</v>
      </c>
      <c r="AL13339" s="228"/>
    </row>
    <row r="13340" spans="27:38" ht="15" x14ac:dyDescent="0.25">
      <c r="AA13340" s="228"/>
      <c r="AB13340" s="266" t="s">
        <v>22781</v>
      </c>
      <c r="AC13340" s="266" t="s">
        <v>7284</v>
      </c>
      <c r="AD13340" s="266" t="s">
        <v>1021</v>
      </c>
      <c r="AE13340" s="266" t="s">
        <v>4015</v>
      </c>
      <c r="AF13340" s="266" t="s">
        <v>4792</v>
      </c>
      <c r="AG13340" s="266" t="s">
        <v>88</v>
      </c>
      <c r="AH13340" s="277">
        <v>28193.870000000003</v>
      </c>
      <c r="AI13340" s="228"/>
      <c r="AJ13340" s="60" t="s">
        <v>22781</v>
      </c>
      <c r="AK13340" s="43">
        <v>28193.870000000003</v>
      </c>
      <c r="AL13340" s="228"/>
    </row>
    <row r="13341" spans="27:38" ht="15" x14ac:dyDescent="0.25">
      <c r="AA13341" s="228"/>
      <c r="AB13341" s="266" t="s">
        <v>22782</v>
      </c>
      <c r="AC13341" s="266" t="s">
        <v>7284</v>
      </c>
      <c r="AD13341" s="266" t="s">
        <v>1021</v>
      </c>
      <c r="AE13341" s="266" t="s">
        <v>4015</v>
      </c>
      <c r="AF13341" s="266" t="s">
        <v>4792</v>
      </c>
      <c r="AG13341" s="266" t="s">
        <v>5045</v>
      </c>
      <c r="AH13341" s="277">
        <v>67274.37000000001</v>
      </c>
      <c r="AI13341" s="228"/>
      <c r="AJ13341" s="60" t="s">
        <v>22782</v>
      </c>
      <c r="AK13341" s="43">
        <v>67274.37000000001</v>
      </c>
      <c r="AL13341" s="228"/>
    </row>
    <row r="13342" spans="27:38" ht="15" x14ac:dyDescent="0.25">
      <c r="AA13342" s="228"/>
      <c r="AB13342" s="266" t="s">
        <v>22783</v>
      </c>
      <c r="AC13342" s="266" t="s">
        <v>7284</v>
      </c>
      <c r="AD13342" s="266" t="s">
        <v>1021</v>
      </c>
      <c r="AE13342" s="266" t="s">
        <v>4017</v>
      </c>
      <c r="AF13342" s="266" t="s">
        <v>4814</v>
      </c>
      <c r="AG13342" s="266" t="s">
        <v>5045</v>
      </c>
      <c r="AH13342" s="277">
        <v>60593.527999999991</v>
      </c>
      <c r="AI13342" s="228"/>
      <c r="AJ13342" s="60" t="s">
        <v>22783</v>
      </c>
      <c r="AK13342" s="43">
        <v>60593.527999999991</v>
      </c>
      <c r="AL13342" s="228"/>
    </row>
    <row r="13343" spans="27:38" ht="15" x14ac:dyDescent="0.25">
      <c r="AA13343" s="228"/>
      <c r="AB13343" s="266" t="s">
        <v>22784</v>
      </c>
      <c r="AC13343" s="266" t="s">
        <v>7284</v>
      </c>
      <c r="AD13343" s="266" t="s">
        <v>1021</v>
      </c>
      <c r="AE13343" s="266" t="s">
        <v>4017</v>
      </c>
      <c r="AF13343" s="266" t="s">
        <v>4781</v>
      </c>
      <c r="AG13343" s="266" t="s">
        <v>5045</v>
      </c>
      <c r="AH13343" s="277">
        <v>172364.43999999997</v>
      </c>
      <c r="AI13343" s="228"/>
      <c r="AJ13343" s="60" t="s">
        <v>22784</v>
      </c>
      <c r="AK13343" s="43">
        <v>172364.43999999997</v>
      </c>
      <c r="AL13343" s="228"/>
    </row>
    <row r="13344" spans="27:38" ht="15" x14ac:dyDescent="0.25">
      <c r="AA13344" s="228"/>
      <c r="AB13344" s="266" t="s">
        <v>22785</v>
      </c>
      <c r="AC13344" s="266" t="s">
        <v>7284</v>
      </c>
      <c r="AD13344" s="266" t="s">
        <v>1021</v>
      </c>
      <c r="AE13344" s="266" t="s">
        <v>4017</v>
      </c>
      <c r="AF13344" s="266" t="s">
        <v>4809</v>
      </c>
      <c r="AG13344" s="266" t="s">
        <v>88</v>
      </c>
      <c r="AH13344" s="277">
        <v>97989.173061302281</v>
      </c>
      <c r="AI13344" s="228"/>
      <c r="AJ13344" s="60" t="s">
        <v>22785</v>
      </c>
      <c r="AK13344" s="43">
        <v>97989.173061302281</v>
      </c>
      <c r="AL13344" s="228"/>
    </row>
    <row r="13345" spans="27:38" ht="15" x14ac:dyDescent="0.25">
      <c r="AA13345" s="228"/>
      <c r="AB13345" s="266" t="s">
        <v>22786</v>
      </c>
      <c r="AC13345" s="266" t="s">
        <v>7284</v>
      </c>
      <c r="AD13345" s="266" t="s">
        <v>1021</v>
      </c>
      <c r="AE13345" s="266" t="s">
        <v>4017</v>
      </c>
      <c r="AF13345" s="266" t="s">
        <v>4809</v>
      </c>
      <c r="AG13345" s="266" t="s">
        <v>5045</v>
      </c>
      <c r="AH13345" s="277">
        <v>79629.320000000007</v>
      </c>
      <c r="AI13345" s="228"/>
      <c r="AJ13345" s="60" t="s">
        <v>22786</v>
      </c>
      <c r="AK13345" s="43">
        <v>79629.320000000007</v>
      </c>
      <c r="AL13345" s="228"/>
    </row>
    <row r="13346" spans="27:38" ht="15" x14ac:dyDescent="0.25">
      <c r="AA13346" s="228"/>
      <c r="AB13346" s="266" t="s">
        <v>22787</v>
      </c>
      <c r="AC13346" s="266" t="s">
        <v>7284</v>
      </c>
      <c r="AD13346" s="266" t="s">
        <v>1021</v>
      </c>
      <c r="AE13346" s="266" t="s">
        <v>4017</v>
      </c>
      <c r="AF13346" s="266" t="s">
        <v>4799</v>
      </c>
      <c r="AG13346" s="266" t="s">
        <v>88</v>
      </c>
      <c r="AH13346" s="277">
        <v>2984.201232913465</v>
      </c>
      <c r="AI13346" s="228"/>
      <c r="AJ13346" s="60" t="s">
        <v>22787</v>
      </c>
      <c r="AK13346" s="43">
        <v>2984.201232913465</v>
      </c>
      <c r="AL13346" s="228"/>
    </row>
    <row r="13347" spans="27:38" ht="15" x14ac:dyDescent="0.25">
      <c r="AA13347" s="228"/>
      <c r="AB13347" s="266" t="s">
        <v>22788</v>
      </c>
      <c r="AC13347" s="266" t="s">
        <v>7284</v>
      </c>
      <c r="AD13347" s="266" t="s">
        <v>1021</v>
      </c>
      <c r="AE13347" s="266" t="s">
        <v>4017</v>
      </c>
      <c r="AF13347" s="266" t="s">
        <v>4784</v>
      </c>
      <c r="AG13347" s="266" t="s">
        <v>88</v>
      </c>
      <c r="AH13347" s="277">
        <v>107130.81999999998</v>
      </c>
      <c r="AI13347" s="228"/>
      <c r="AJ13347" s="60" t="s">
        <v>22788</v>
      </c>
      <c r="AK13347" s="43">
        <v>107130.81999999998</v>
      </c>
      <c r="AL13347" s="228"/>
    </row>
    <row r="13348" spans="27:38" ht="15" x14ac:dyDescent="0.25">
      <c r="AA13348" s="228"/>
      <c r="AB13348" s="266" t="s">
        <v>22789</v>
      </c>
      <c r="AC13348" s="266" t="s">
        <v>7284</v>
      </c>
      <c r="AD13348" s="266" t="s">
        <v>1021</v>
      </c>
      <c r="AE13348" s="266" t="s">
        <v>4017</v>
      </c>
      <c r="AF13348" s="266" t="s">
        <v>4784</v>
      </c>
      <c r="AG13348" s="266" t="s">
        <v>5045</v>
      </c>
      <c r="AH13348" s="277">
        <v>1968157.0799999998</v>
      </c>
      <c r="AI13348" s="228"/>
      <c r="AJ13348" s="60" t="s">
        <v>22789</v>
      </c>
      <c r="AK13348" s="43">
        <v>1968157.0799999998</v>
      </c>
      <c r="AL13348" s="228"/>
    </row>
    <row r="13349" spans="27:38" ht="15" x14ac:dyDescent="0.25">
      <c r="AA13349" s="228"/>
      <c r="AB13349" s="266" t="s">
        <v>22790</v>
      </c>
      <c r="AC13349" s="266" t="s">
        <v>7284</v>
      </c>
      <c r="AD13349" s="266" t="s">
        <v>1021</v>
      </c>
      <c r="AE13349" s="266" t="s">
        <v>4017</v>
      </c>
      <c r="AF13349" s="266" t="s">
        <v>4792</v>
      </c>
      <c r="AG13349" s="266" t="s">
        <v>88</v>
      </c>
      <c r="AH13349" s="277">
        <v>59498.64</v>
      </c>
      <c r="AI13349" s="228"/>
      <c r="AJ13349" s="60" t="s">
        <v>22790</v>
      </c>
      <c r="AK13349" s="43">
        <v>59498.64</v>
      </c>
      <c r="AL13349" s="228"/>
    </row>
    <row r="13350" spans="27:38" ht="15" x14ac:dyDescent="0.25">
      <c r="AA13350" s="228"/>
      <c r="AB13350" s="266" t="s">
        <v>22791</v>
      </c>
      <c r="AC13350" s="266" t="s">
        <v>7284</v>
      </c>
      <c r="AD13350" s="266" t="s">
        <v>1021</v>
      </c>
      <c r="AE13350" s="266" t="s">
        <v>4017</v>
      </c>
      <c r="AF13350" s="266" t="s">
        <v>4792</v>
      </c>
      <c r="AG13350" s="266" t="s">
        <v>5045</v>
      </c>
      <c r="AH13350" s="277">
        <v>102014</v>
      </c>
      <c r="AI13350" s="228"/>
      <c r="AJ13350" s="60" t="s">
        <v>22791</v>
      </c>
      <c r="AK13350" s="43">
        <v>102014</v>
      </c>
      <c r="AL13350" s="228"/>
    </row>
    <row r="13351" spans="27:38" ht="15" x14ac:dyDescent="0.25">
      <c r="AA13351" s="228"/>
      <c r="AB13351" s="266" t="s">
        <v>22792</v>
      </c>
      <c r="AC13351" s="266" t="s">
        <v>7284</v>
      </c>
      <c r="AD13351" s="266" t="s">
        <v>1021</v>
      </c>
      <c r="AE13351" s="266" t="s">
        <v>4019</v>
      </c>
      <c r="AF13351" s="266" t="s">
        <v>4814</v>
      </c>
      <c r="AG13351" s="266" t="s">
        <v>5045</v>
      </c>
      <c r="AH13351" s="277">
        <v>67960.332000000009</v>
      </c>
      <c r="AI13351" s="228"/>
      <c r="AJ13351" s="60" t="s">
        <v>22792</v>
      </c>
      <c r="AK13351" s="43">
        <v>67960.332000000009</v>
      </c>
      <c r="AL13351" s="228"/>
    </row>
    <row r="13352" spans="27:38" ht="15" x14ac:dyDescent="0.25">
      <c r="AA13352" s="228"/>
      <c r="AB13352" s="266" t="s">
        <v>22793</v>
      </c>
      <c r="AC13352" s="266" t="s">
        <v>7284</v>
      </c>
      <c r="AD13352" s="266" t="s">
        <v>1021</v>
      </c>
      <c r="AE13352" s="266" t="s">
        <v>4019</v>
      </c>
      <c r="AF13352" s="266" t="s">
        <v>4781</v>
      </c>
      <c r="AG13352" s="266" t="s">
        <v>5045</v>
      </c>
      <c r="AH13352" s="277">
        <v>135236.91000000003</v>
      </c>
      <c r="AI13352" s="228"/>
      <c r="AJ13352" s="60" t="s">
        <v>22793</v>
      </c>
      <c r="AK13352" s="43">
        <v>135236.91000000003</v>
      </c>
      <c r="AL13352" s="228"/>
    </row>
    <row r="13353" spans="27:38" ht="15" x14ac:dyDescent="0.25">
      <c r="AA13353" s="228"/>
      <c r="AB13353" s="266" t="s">
        <v>22794</v>
      </c>
      <c r="AC13353" s="266" t="s">
        <v>7284</v>
      </c>
      <c r="AD13353" s="266" t="s">
        <v>1021</v>
      </c>
      <c r="AE13353" s="266" t="s">
        <v>4019</v>
      </c>
      <c r="AF13353" s="266" t="s">
        <v>4809</v>
      </c>
      <c r="AG13353" s="266" t="s">
        <v>88</v>
      </c>
      <c r="AH13353" s="277">
        <v>18653.795416079156</v>
      </c>
      <c r="AI13353" s="228"/>
      <c r="AJ13353" s="60" t="s">
        <v>22794</v>
      </c>
      <c r="AK13353" s="43">
        <v>18653.795416079156</v>
      </c>
      <c r="AL13353" s="228"/>
    </row>
    <row r="13354" spans="27:38" ht="15" x14ac:dyDescent="0.25">
      <c r="AA13354" s="228"/>
      <c r="AB13354" s="266" t="s">
        <v>22795</v>
      </c>
      <c r="AC13354" s="266" t="s">
        <v>7284</v>
      </c>
      <c r="AD13354" s="266" t="s">
        <v>1021</v>
      </c>
      <c r="AE13354" s="266" t="s">
        <v>4019</v>
      </c>
      <c r="AF13354" s="266" t="s">
        <v>4809</v>
      </c>
      <c r="AG13354" s="266" t="s">
        <v>5045</v>
      </c>
      <c r="AH13354" s="277">
        <v>19440.543948823633</v>
      </c>
      <c r="AI13354" s="228"/>
      <c r="AJ13354" s="60" t="s">
        <v>22795</v>
      </c>
      <c r="AK13354" s="43">
        <v>19440.543948823633</v>
      </c>
      <c r="AL13354" s="228"/>
    </row>
    <row r="13355" spans="27:38" ht="15" x14ac:dyDescent="0.25">
      <c r="AA13355" s="228"/>
      <c r="AB13355" s="266" t="s">
        <v>22796</v>
      </c>
      <c r="AC13355" s="266" t="s">
        <v>7284</v>
      </c>
      <c r="AD13355" s="266" t="s">
        <v>1021</v>
      </c>
      <c r="AE13355" s="266" t="s">
        <v>4019</v>
      </c>
      <c r="AF13355" s="266" t="s">
        <v>4799</v>
      </c>
      <c r="AG13355" s="266" t="s">
        <v>88</v>
      </c>
      <c r="AH13355" s="277">
        <v>1881.083797208177</v>
      </c>
      <c r="AI13355" s="228"/>
      <c r="AJ13355" s="60" t="s">
        <v>22796</v>
      </c>
      <c r="AK13355" s="43">
        <v>1881.083797208177</v>
      </c>
      <c r="AL13355" s="228"/>
    </row>
    <row r="13356" spans="27:38" ht="15" x14ac:dyDescent="0.25">
      <c r="AA13356" s="228"/>
      <c r="AB13356" s="266" t="s">
        <v>22797</v>
      </c>
      <c r="AC13356" s="266" t="s">
        <v>7284</v>
      </c>
      <c r="AD13356" s="266" t="s">
        <v>1021</v>
      </c>
      <c r="AE13356" s="266" t="s">
        <v>4019</v>
      </c>
      <c r="AF13356" s="266" t="s">
        <v>4799</v>
      </c>
      <c r="AG13356" s="266" t="s">
        <v>5045</v>
      </c>
      <c r="AH13356" s="277">
        <v>3.8079591886617732</v>
      </c>
      <c r="AI13356" s="228"/>
      <c r="AJ13356" s="60" t="s">
        <v>22797</v>
      </c>
      <c r="AK13356" s="43">
        <v>3.8079591886617732</v>
      </c>
      <c r="AL13356" s="228"/>
    </row>
    <row r="13357" spans="27:38" ht="15" x14ac:dyDescent="0.25">
      <c r="AA13357" s="228"/>
      <c r="AB13357" s="266" t="s">
        <v>22798</v>
      </c>
      <c r="AC13357" s="266" t="s">
        <v>7284</v>
      </c>
      <c r="AD13357" s="266" t="s">
        <v>1021</v>
      </c>
      <c r="AE13357" s="266" t="s">
        <v>4019</v>
      </c>
      <c r="AF13357" s="266" t="s">
        <v>4784</v>
      </c>
      <c r="AG13357" s="266" t="s">
        <v>88</v>
      </c>
      <c r="AH13357" s="277">
        <v>107346.18000000001</v>
      </c>
      <c r="AI13357" s="228"/>
      <c r="AJ13357" s="60" t="s">
        <v>22798</v>
      </c>
      <c r="AK13357" s="43">
        <v>107346.18000000001</v>
      </c>
      <c r="AL13357" s="228"/>
    </row>
    <row r="13358" spans="27:38" ht="15" x14ac:dyDescent="0.25">
      <c r="AA13358" s="228"/>
      <c r="AB13358" s="266" t="s">
        <v>22799</v>
      </c>
      <c r="AC13358" s="266" t="s">
        <v>7284</v>
      </c>
      <c r="AD13358" s="266" t="s">
        <v>1021</v>
      </c>
      <c r="AE13358" s="266" t="s">
        <v>4019</v>
      </c>
      <c r="AF13358" s="266" t="s">
        <v>4784</v>
      </c>
      <c r="AG13358" s="266" t="s">
        <v>5045</v>
      </c>
      <c r="AH13358" s="277">
        <v>1365632.12</v>
      </c>
      <c r="AI13358" s="228"/>
      <c r="AJ13358" s="60" t="s">
        <v>22799</v>
      </c>
      <c r="AK13358" s="43">
        <v>1365632.12</v>
      </c>
      <c r="AL13358" s="228"/>
    </row>
    <row r="13359" spans="27:38" ht="15" x14ac:dyDescent="0.25">
      <c r="AA13359" s="228"/>
      <c r="AB13359" s="266" t="s">
        <v>22800</v>
      </c>
      <c r="AC13359" s="266" t="s">
        <v>7284</v>
      </c>
      <c r="AD13359" s="266" t="s">
        <v>1021</v>
      </c>
      <c r="AE13359" s="266" t="s">
        <v>4019</v>
      </c>
      <c r="AF13359" s="266" t="s">
        <v>4792</v>
      </c>
      <c r="AG13359" s="266" t="s">
        <v>88</v>
      </c>
      <c r="AH13359" s="277">
        <v>29302.720000000005</v>
      </c>
      <c r="AI13359" s="228"/>
      <c r="AJ13359" s="60" t="s">
        <v>22800</v>
      </c>
      <c r="AK13359" s="43">
        <v>29302.720000000005</v>
      </c>
      <c r="AL13359" s="228"/>
    </row>
    <row r="13360" spans="27:38" ht="15" x14ac:dyDescent="0.25">
      <c r="AA13360" s="228"/>
      <c r="AB13360" s="266" t="s">
        <v>22801</v>
      </c>
      <c r="AC13360" s="266" t="s">
        <v>7284</v>
      </c>
      <c r="AD13360" s="266" t="s">
        <v>1021</v>
      </c>
      <c r="AE13360" s="266" t="s">
        <v>4019</v>
      </c>
      <c r="AF13360" s="266" t="s">
        <v>4792</v>
      </c>
      <c r="AG13360" s="266" t="s">
        <v>5045</v>
      </c>
      <c r="AH13360" s="277">
        <v>89285</v>
      </c>
      <c r="AI13360" s="228"/>
      <c r="AJ13360" s="60" t="s">
        <v>22801</v>
      </c>
      <c r="AK13360" s="43">
        <v>89285</v>
      </c>
      <c r="AL13360" s="228"/>
    </row>
    <row r="13361" spans="27:38" ht="15" x14ac:dyDescent="0.25">
      <c r="AA13361" s="228"/>
      <c r="AB13361" s="266" t="s">
        <v>22802</v>
      </c>
      <c r="AC13361" s="266" t="s">
        <v>7284</v>
      </c>
      <c r="AD13361" s="266" t="s">
        <v>1021</v>
      </c>
      <c r="AE13361" s="266" t="s">
        <v>4021</v>
      </c>
      <c r="AF13361" s="266" t="s">
        <v>4814</v>
      </c>
      <c r="AG13361" s="266" t="s">
        <v>5045</v>
      </c>
      <c r="AH13361" s="277">
        <v>55273.200000000012</v>
      </c>
      <c r="AI13361" s="228"/>
      <c r="AJ13361" s="60" t="s">
        <v>22802</v>
      </c>
      <c r="AK13361" s="43">
        <v>55273.200000000012</v>
      </c>
      <c r="AL13361" s="228"/>
    </row>
    <row r="13362" spans="27:38" ht="15" x14ac:dyDescent="0.25">
      <c r="AA13362" s="228"/>
      <c r="AB13362" s="266" t="s">
        <v>22803</v>
      </c>
      <c r="AC13362" s="266" t="s">
        <v>7284</v>
      </c>
      <c r="AD13362" s="266" t="s">
        <v>1021</v>
      </c>
      <c r="AE13362" s="266" t="s">
        <v>4021</v>
      </c>
      <c r="AF13362" s="266" t="s">
        <v>4781</v>
      </c>
      <c r="AG13362" s="266" t="s">
        <v>5045</v>
      </c>
      <c r="AH13362" s="277">
        <v>143668.81</v>
      </c>
      <c r="AI13362" s="228"/>
      <c r="AJ13362" s="60" t="s">
        <v>22803</v>
      </c>
      <c r="AK13362" s="43">
        <v>143668.81</v>
      </c>
      <c r="AL13362" s="228"/>
    </row>
    <row r="13363" spans="27:38" ht="15" x14ac:dyDescent="0.25">
      <c r="AA13363" s="228"/>
      <c r="AB13363" s="266" t="s">
        <v>22804</v>
      </c>
      <c r="AC13363" s="266" t="s">
        <v>7284</v>
      </c>
      <c r="AD13363" s="266" t="s">
        <v>1021</v>
      </c>
      <c r="AE13363" s="266" t="s">
        <v>4021</v>
      </c>
      <c r="AF13363" s="266" t="s">
        <v>4809</v>
      </c>
      <c r="AG13363" s="266" t="s">
        <v>88</v>
      </c>
      <c r="AH13363" s="277">
        <v>14179.033484641997</v>
      </c>
      <c r="AI13363" s="228"/>
      <c r="AJ13363" s="60" t="s">
        <v>22804</v>
      </c>
      <c r="AK13363" s="43">
        <v>14179.033484641997</v>
      </c>
      <c r="AL13363" s="228"/>
    </row>
    <row r="13364" spans="27:38" ht="15" x14ac:dyDescent="0.25">
      <c r="AA13364" s="228"/>
      <c r="AB13364" s="266" t="s">
        <v>22805</v>
      </c>
      <c r="AC13364" s="266" t="s">
        <v>7284</v>
      </c>
      <c r="AD13364" s="266" t="s">
        <v>1021</v>
      </c>
      <c r="AE13364" s="266" t="s">
        <v>4021</v>
      </c>
      <c r="AF13364" s="266" t="s">
        <v>4809</v>
      </c>
      <c r="AG13364" s="266" t="s">
        <v>5045</v>
      </c>
      <c r="AH13364" s="277">
        <v>31089</v>
      </c>
      <c r="AI13364" s="228"/>
      <c r="AJ13364" s="60" t="s">
        <v>22805</v>
      </c>
      <c r="AK13364" s="43">
        <v>31089</v>
      </c>
      <c r="AL13364" s="228"/>
    </row>
    <row r="13365" spans="27:38" ht="15" x14ac:dyDescent="0.25">
      <c r="AA13365" s="228"/>
      <c r="AB13365" s="266" t="s">
        <v>22806</v>
      </c>
      <c r="AC13365" s="266" t="s">
        <v>7284</v>
      </c>
      <c r="AD13365" s="266" t="s">
        <v>1021</v>
      </c>
      <c r="AE13365" s="266" t="s">
        <v>4021</v>
      </c>
      <c r="AF13365" s="266" t="s">
        <v>4799</v>
      </c>
      <c r="AG13365" s="266" t="s">
        <v>88</v>
      </c>
      <c r="AH13365" s="277">
        <v>1735.1665605341566</v>
      </c>
      <c r="AI13365" s="228"/>
      <c r="AJ13365" s="60" t="s">
        <v>22806</v>
      </c>
      <c r="AK13365" s="43">
        <v>1735.1665605341566</v>
      </c>
      <c r="AL13365" s="228"/>
    </row>
    <row r="13366" spans="27:38" ht="15" x14ac:dyDescent="0.25">
      <c r="AA13366" s="228"/>
      <c r="AB13366" s="266" t="s">
        <v>22807</v>
      </c>
      <c r="AC13366" s="266" t="s">
        <v>7284</v>
      </c>
      <c r="AD13366" s="266" t="s">
        <v>1021</v>
      </c>
      <c r="AE13366" s="266" t="s">
        <v>4021</v>
      </c>
      <c r="AF13366" s="266" t="s">
        <v>4784</v>
      </c>
      <c r="AG13366" s="266" t="s">
        <v>88</v>
      </c>
      <c r="AH13366" s="277">
        <v>86285.159999999989</v>
      </c>
      <c r="AI13366" s="228"/>
      <c r="AJ13366" s="60" t="s">
        <v>22807</v>
      </c>
      <c r="AK13366" s="43">
        <v>86285.159999999989</v>
      </c>
      <c r="AL13366" s="228"/>
    </row>
    <row r="13367" spans="27:38" ht="15" x14ac:dyDescent="0.25">
      <c r="AA13367" s="228"/>
      <c r="AB13367" s="266" t="s">
        <v>22808</v>
      </c>
      <c r="AC13367" s="266" t="s">
        <v>7284</v>
      </c>
      <c r="AD13367" s="266" t="s">
        <v>1021</v>
      </c>
      <c r="AE13367" s="266" t="s">
        <v>4021</v>
      </c>
      <c r="AF13367" s="266" t="s">
        <v>4784</v>
      </c>
      <c r="AG13367" s="266" t="s">
        <v>5045</v>
      </c>
      <c r="AH13367" s="277">
        <v>1331956.67</v>
      </c>
      <c r="AI13367" s="228"/>
      <c r="AJ13367" s="60" t="s">
        <v>22808</v>
      </c>
      <c r="AK13367" s="43">
        <v>1331956.67</v>
      </c>
      <c r="AL13367" s="228"/>
    </row>
    <row r="13368" spans="27:38" ht="15" x14ac:dyDescent="0.25">
      <c r="AA13368" s="228"/>
      <c r="AB13368" s="266" t="s">
        <v>22809</v>
      </c>
      <c r="AC13368" s="266" t="s">
        <v>7284</v>
      </c>
      <c r="AD13368" s="266" t="s">
        <v>1021</v>
      </c>
      <c r="AE13368" s="266" t="s">
        <v>4021</v>
      </c>
      <c r="AF13368" s="266" t="s">
        <v>4792</v>
      </c>
      <c r="AG13368" s="266" t="s">
        <v>88</v>
      </c>
      <c r="AH13368" s="277">
        <v>29749.32</v>
      </c>
      <c r="AI13368" s="228"/>
      <c r="AJ13368" s="60" t="s">
        <v>22809</v>
      </c>
      <c r="AK13368" s="43">
        <v>29749.32</v>
      </c>
      <c r="AL13368" s="228"/>
    </row>
    <row r="13369" spans="27:38" ht="15" x14ac:dyDescent="0.25">
      <c r="AA13369" s="228"/>
      <c r="AB13369" s="266" t="s">
        <v>22810</v>
      </c>
      <c r="AC13369" s="266" t="s">
        <v>7284</v>
      </c>
      <c r="AD13369" s="266" t="s">
        <v>1021</v>
      </c>
      <c r="AE13369" s="266" t="s">
        <v>4021</v>
      </c>
      <c r="AF13369" s="266" t="s">
        <v>4792</v>
      </c>
      <c r="AG13369" s="266" t="s">
        <v>5045</v>
      </c>
      <c r="AH13369" s="277">
        <v>133035.53999999998</v>
      </c>
      <c r="AI13369" s="228"/>
      <c r="AJ13369" s="60" t="s">
        <v>22810</v>
      </c>
      <c r="AK13369" s="43">
        <v>133035.53999999998</v>
      </c>
      <c r="AL13369" s="228"/>
    </row>
    <row r="13370" spans="27:38" ht="15" x14ac:dyDescent="0.25">
      <c r="AA13370" s="228"/>
      <c r="AB13370" s="266" t="s">
        <v>22811</v>
      </c>
      <c r="AC13370" s="266" t="s">
        <v>7284</v>
      </c>
      <c r="AD13370" s="266" t="s">
        <v>1021</v>
      </c>
      <c r="AE13370" s="266" t="s">
        <v>4022</v>
      </c>
      <c r="AF13370" s="266" t="s">
        <v>4781</v>
      </c>
      <c r="AG13370" s="266" t="s">
        <v>5045</v>
      </c>
      <c r="AH13370" s="277">
        <v>162558.41999999998</v>
      </c>
      <c r="AI13370" s="228"/>
      <c r="AJ13370" s="60" t="s">
        <v>22811</v>
      </c>
      <c r="AK13370" s="43">
        <v>162558.41999999998</v>
      </c>
      <c r="AL13370" s="228"/>
    </row>
    <row r="13371" spans="27:38" ht="15" x14ac:dyDescent="0.25">
      <c r="AA13371" s="228"/>
      <c r="AB13371" s="266" t="s">
        <v>22812</v>
      </c>
      <c r="AC13371" s="266" t="s">
        <v>7284</v>
      </c>
      <c r="AD13371" s="266" t="s">
        <v>1021</v>
      </c>
      <c r="AE13371" s="266" t="s">
        <v>4022</v>
      </c>
      <c r="AF13371" s="266" t="s">
        <v>4809</v>
      </c>
      <c r="AG13371" s="266" t="s">
        <v>88</v>
      </c>
      <c r="AH13371" s="277">
        <v>15568.942636705098</v>
      </c>
      <c r="AI13371" s="228"/>
      <c r="AJ13371" s="60" t="s">
        <v>22812</v>
      </c>
      <c r="AK13371" s="43">
        <v>15568.942636705098</v>
      </c>
      <c r="AL13371" s="228"/>
    </row>
    <row r="13372" spans="27:38" ht="15" x14ac:dyDescent="0.25">
      <c r="AA13372" s="228"/>
      <c r="AB13372" s="266" t="s">
        <v>22813</v>
      </c>
      <c r="AC13372" s="266" t="s">
        <v>7284</v>
      </c>
      <c r="AD13372" s="266" t="s">
        <v>1021</v>
      </c>
      <c r="AE13372" s="266" t="s">
        <v>4022</v>
      </c>
      <c r="AF13372" s="266" t="s">
        <v>4809</v>
      </c>
      <c r="AG13372" s="266" t="s">
        <v>5045</v>
      </c>
      <c r="AH13372" s="277">
        <v>34511</v>
      </c>
      <c r="AI13372" s="228"/>
      <c r="AJ13372" s="60" t="s">
        <v>22813</v>
      </c>
      <c r="AK13372" s="43">
        <v>34511</v>
      </c>
      <c r="AL13372" s="228"/>
    </row>
    <row r="13373" spans="27:38" ht="15" x14ac:dyDescent="0.25">
      <c r="AA13373" s="228"/>
      <c r="AB13373" s="266" t="s">
        <v>22814</v>
      </c>
      <c r="AC13373" s="266" t="s">
        <v>7284</v>
      </c>
      <c r="AD13373" s="266" t="s">
        <v>1021</v>
      </c>
      <c r="AE13373" s="266" t="s">
        <v>4022</v>
      </c>
      <c r="AF13373" s="266" t="s">
        <v>4799</v>
      </c>
      <c r="AG13373" s="266" t="s">
        <v>88</v>
      </c>
      <c r="AH13373" s="277">
        <v>1705.7514343329613</v>
      </c>
      <c r="AI13373" s="228"/>
      <c r="AJ13373" s="60" t="s">
        <v>22814</v>
      </c>
      <c r="AK13373" s="43">
        <v>1705.7514343329613</v>
      </c>
      <c r="AL13373" s="228"/>
    </row>
    <row r="13374" spans="27:38" ht="15" x14ac:dyDescent="0.25">
      <c r="AA13374" s="228"/>
      <c r="AB13374" s="266" t="s">
        <v>22815</v>
      </c>
      <c r="AC13374" s="266" t="s">
        <v>7284</v>
      </c>
      <c r="AD13374" s="266" t="s">
        <v>1021</v>
      </c>
      <c r="AE13374" s="266" t="s">
        <v>4022</v>
      </c>
      <c r="AF13374" s="266" t="s">
        <v>4784</v>
      </c>
      <c r="AG13374" s="266" t="s">
        <v>88</v>
      </c>
      <c r="AH13374" s="277">
        <v>105092.69999999998</v>
      </c>
      <c r="AI13374" s="228"/>
      <c r="AJ13374" s="60" t="s">
        <v>22815</v>
      </c>
      <c r="AK13374" s="43">
        <v>105092.69999999998</v>
      </c>
      <c r="AL13374" s="228"/>
    </row>
    <row r="13375" spans="27:38" ht="15" x14ac:dyDescent="0.25">
      <c r="AA13375" s="228"/>
      <c r="AB13375" s="266" t="s">
        <v>22816</v>
      </c>
      <c r="AC13375" s="266" t="s">
        <v>7284</v>
      </c>
      <c r="AD13375" s="266" t="s">
        <v>1021</v>
      </c>
      <c r="AE13375" s="266" t="s">
        <v>4022</v>
      </c>
      <c r="AF13375" s="266" t="s">
        <v>4784</v>
      </c>
      <c r="AG13375" s="266" t="s">
        <v>5045</v>
      </c>
      <c r="AH13375" s="277">
        <v>1434000.1</v>
      </c>
      <c r="AI13375" s="228"/>
      <c r="AJ13375" s="60" t="s">
        <v>22816</v>
      </c>
      <c r="AK13375" s="43">
        <v>1434000.1</v>
      </c>
      <c r="AL13375" s="228"/>
    </row>
    <row r="13376" spans="27:38" ht="15" x14ac:dyDescent="0.25">
      <c r="AA13376" s="228"/>
      <c r="AB13376" s="266" t="s">
        <v>22817</v>
      </c>
      <c r="AC13376" s="266" t="s">
        <v>7284</v>
      </c>
      <c r="AD13376" s="266" t="s">
        <v>1021</v>
      </c>
      <c r="AE13376" s="266" t="s">
        <v>4022</v>
      </c>
      <c r="AF13376" s="266" t="s">
        <v>4792</v>
      </c>
      <c r="AG13376" s="266" t="s">
        <v>88</v>
      </c>
      <c r="AH13376" s="277">
        <v>29749.32</v>
      </c>
      <c r="AI13376" s="228"/>
      <c r="AJ13376" s="60" t="s">
        <v>22817</v>
      </c>
      <c r="AK13376" s="43">
        <v>29749.32</v>
      </c>
      <c r="AL13376" s="228"/>
    </row>
    <row r="13377" spans="27:38" ht="15" x14ac:dyDescent="0.25">
      <c r="AA13377" s="228"/>
      <c r="AB13377" s="266" t="s">
        <v>22818</v>
      </c>
      <c r="AC13377" s="266" t="s">
        <v>7284</v>
      </c>
      <c r="AD13377" s="266" t="s">
        <v>1021</v>
      </c>
      <c r="AE13377" s="266" t="s">
        <v>4022</v>
      </c>
      <c r="AF13377" s="266" t="s">
        <v>4792</v>
      </c>
      <c r="AG13377" s="266" t="s">
        <v>5045</v>
      </c>
      <c r="AH13377" s="277">
        <v>141513.72000000003</v>
      </c>
      <c r="AI13377" s="228"/>
      <c r="AJ13377" s="60" t="s">
        <v>22818</v>
      </c>
      <c r="AK13377" s="43">
        <v>141513.72000000003</v>
      </c>
      <c r="AL13377" s="228"/>
    </row>
    <row r="13378" spans="27:38" ht="15" x14ac:dyDescent="0.25">
      <c r="AA13378" s="228"/>
      <c r="AB13378" s="266" t="s">
        <v>22819</v>
      </c>
      <c r="AC13378" s="266" t="s">
        <v>7284</v>
      </c>
      <c r="AD13378" s="266" t="s">
        <v>1021</v>
      </c>
      <c r="AE13378" s="266" t="s">
        <v>4024</v>
      </c>
      <c r="AF13378" s="266" t="s">
        <v>4781</v>
      </c>
      <c r="AG13378" s="266" t="s">
        <v>5045</v>
      </c>
      <c r="AH13378" s="277">
        <v>123244.36000000002</v>
      </c>
      <c r="AI13378" s="228"/>
      <c r="AJ13378" s="60" t="s">
        <v>22819</v>
      </c>
      <c r="AK13378" s="43">
        <v>123244.36000000002</v>
      </c>
      <c r="AL13378" s="228"/>
    </row>
    <row r="13379" spans="27:38" ht="15" x14ac:dyDescent="0.25">
      <c r="AA13379" s="228"/>
      <c r="AB13379" s="266" t="s">
        <v>22820</v>
      </c>
      <c r="AC13379" s="266" t="s">
        <v>7284</v>
      </c>
      <c r="AD13379" s="266" t="s">
        <v>1021</v>
      </c>
      <c r="AE13379" s="266" t="s">
        <v>4024</v>
      </c>
      <c r="AF13379" s="266" t="s">
        <v>4809</v>
      </c>
      <c r="AG13379" s="266" t="s">
        <v>88</v>
      </c>
      <c r="AH13379" s="277">
        <v>12362.425301572748</v>
      </c>
      <c r="AI13379" s="228"/>
      <c r="AJ13379" s="60" t="s">
        <v>22820</v>
      </c>
      <c r="AK13379" s="43">
        <v>12362.425301572748</v>
      </c>
      <c r="AL13379" s="228"/>
    </row>
    <row r="13380" spans="27:38" ht="15" x14ac:dyDescent="0.25">
      <c r="AA13380" s="228"/>
      <c r="AB13380" s="266" t="s">
        <v>22821</v>
      </c>
      <c r="AC13380" s="266" t="s">
        <v>7284</v>
      </c>
      <c r="AD13380" s="266" t="s">
        <v>1021</v>
      </c>
      <c r="AE13380" s="266" t="s">
        <v>4024</v>
      </c>
      <c r="AF13380" s="266" t="s">
        <v>4809</v>
      </c>
      <c r="AG13380" s="266" t="s">
        <v>5045</v>
      </c>
      <c r="AH13380" s="277">
        <v>29093</v>
      </c>
      <c r="AI13380" s="228"/>
      <c r="AJ13380" s="60" t="s">
        <v>22821</v>
      </c>
      <c r="AK13380" s="43">
        <v>29093</v>
      </c>
      <c r="AL13380" s="228"/>
    </row>
    <row r="13381" spans="27:38" ht="15" x14ac:dyDescent="0.25">
      <c r="AA13381" s="228"/>
      <c r="AB13381" s="266" t="s">
        <v>22822</v>
      </c>
      <c r="AC13381" s="266" t="s">
        <v>7284</v>
      </c>
      <c r="AD13381" s="266" t="s">
        <v>1021</v>
      </c>
      <c r="AE13381" s="266" t="s">
        <v>4024</v>
      </c>
      <c r="AF13381" s="266" t="s">
        <v>4799</v>
      </c>
      <c r="AG13381" s="266" t="s">
        <v>88</v>
      </c>
      <c r="AH13381" s="277">
        <v>999.87395537259579</v>
      </c>
      <c r="AI13381" s="228"/>
      <c r="AJ13381" s="60" t="s">
        <v>22822</v>
      </c>
      <c r="AK13381" s="43">
        <v>999.87395537259579</v>
      </c>
      <c r="AL13381" s="228"/>
    </row>
    <row r="13382" spans="27:38" ht="15" x14ac:dyDescent="0.25">
      <c r="AA13382" s="228"/>
      <c r="AB13382" s="266" t="s">
        <v>22823</v>
      </c>
      <c r="AC13382" s="266" t="s">
        <v>7284</v>
      </c>
      <c r="AD13382" s="266" t="s">
        <v>1021</v>
      </c>
      <c r="AE13382" s="266" t="s">
        <v>4024</v>
      </c>
      <c r="AF13382" s="266" t="s">
        <v>4784</v>
      </c>
      <c r="AG13382" s="266" t="s">
        <v>88</v>
      </c>
      <c r="AH13382" s="277">
        <v>100001.54000000001</v>
      </c>
      <c r="AI13382" s="228"/>
      <c r="AJ13382" s="60" t="s">
        <v>22823</v>
      </c>
      <c r="AK13382" s="43">
        <v>100001.54000000001</v>
      </c>
      <c r="AL13382" s="228"/>
    </row>
    <row r="13383" spans="27:38" ht="15" x14ac:dyDescent="0.25">
      <c r="AA13383" s="228"/>
      <c r="AB13383" s="266" t="s">
        <v>22824</v>
      </c>
      <c r="AC13383" s="266" t="s">
        <v>7284</v>
      </c>
      <c r="AD13383" s="266" t="s">
        <v>1021</v>
      </c>
      <c r="AE13383" s="266" t="s">
        <v>4024</v>
      </c>
      <c r="AF13383" s="266" t="s">
        <v>4784</v>
      </c>
      <c r="AG13383" s="266" t="s">
        <v>5045</v>
      </c>
      <c r="AH13383" s="277">
        <v>1202511.5</v>
      </c>
      <c r="AI13383" s="228"/>
      <c r="AJ13383" s="60" t="s">
        <v>22824</v>
      </c>
      <c r="AK13383" s="43">
        <v>1202511.5</v>
      </c>
      <c r="AL13383" s="228"/>
    </row>
    <row r="13384" spans="27:38" ht="15" x14ac:dyDescent="0.25">
      <c r="AA13384" s="228"/>
      <c r="AB13384" s="266" t="s">
        <v>22825</v>
      </c>
      <c r="AC13384" s="266" t="s">
        <v>7284</v>
      </c>
      <c r="AD13384" s="266" t="s">
        <v>1021</v>
      </c>
      <c r="AE13384" s="266" t="s">
        <v>4024</v>
      </c>
      <c r="AF13384" s="266" t="s">
        <v>4792</v>
      </c>
      <c r="AG13384" s="266" t="s">
        <v>5045</v>
      </c>
      <c r="AH13384" s="277">
        <v>114564.55999999997</v>
      </c>
      <c r="AI13384" s="228"/>
      <c r="AJ13384" s="60" t="s">
        <v>22825</v>
      </c>
      <c r="AK13384" s="43">
        <v>114564.55999999997</v>
      </c>
      <c r="AL13384" s="228"/>
    </row>
    <row r="13385" spans="27:38" ht="15" x14ac:dyDescent="0.25">
      <c r="AA13385" s="228"/>
      <c r="AB13385" s="266" t="s">
        <v>22826</v>
      </c>
      <c r="AC13385" s="266" t="s">
        <v>7284</v>
      </c>
      <c r="AD13385" s="266" t="s">
        <v>1021</v>
      </c>
      <c r="AE13385" s="266" t="s">
        <v>4026</v>
      </c>
      <c r="AF13385" s="266" t="s">
        <v>4781</v>
      </c>
      <c r="AG13385" s="266" t="s">
        <v>5045</v>
      </c>
      <c r="AH13385" s="277">
        <v>113392.27999999997</v>
      </c>
      <c r="AI13385" s="228"/>
      <c r="AJ13385" s="60" t="s">
        <v>22826</v>
      </c>
      <c r="AK13385" s="43">
        <v>113392.27999999997</v>
      </c>
      <c r="AL13385" s="228"/>
    </row>
    <row r="13386" spans="27:38" ht="15" x14ac:dyDescent="0.25">
      <c r="AA13386" s="228"/>
      <c r="AB13386" s="266" t="s">
        <v>22827</v>
      </c>
      <c r="AC13386" s="266" t="s">
        <v>7284</v>
      </c>
      <c r="AD13386" s="266" t="s">
        <v>1021</v>
      </c>
      <c r="AE13386" s="266" t="s">
        <v>4026</v>
      </c>
      <c r="AF13386" s="266" t="s">
        <v>4809</v>
      </c>
      <c r="AG13386" s="266" t="s">
        <v>88</v>
      </c>
      <c r="AH13386" s="277">
        <v>16106.830168413426</v>
      </c>
      <c r="AI13386" s="228"/>
      <c r="AJ13386" s="60" t="s">
        <v>22827</v>
      </c>
      <c r="AK13386" s="43">
        <v>16106.830168413426</v>
      </c>
      <c r="AL13386" s="228"/>
    </row>
    <row r="13387" spans="27:38" ht="15" x14ac:dyDescent="0.25">
      <c r="AA13387" s="228"/>
      <c r="AB13387" s="266" t="s">
        <v>22828</v>
      </c>
      <c r="AC13387" s="266" t="s">
        <v>7284</v>
      </c>
      <c r="AD13387" s="266" t="s">
        <v>1021</v>
      </c>
      <c r="AE13387" s="266" t="s">
        <v>4026</v>
      </c>
      <c r="AF13387" s="266" t="s">
        <v>4809</v>
      </c>
      <c r="AG13387" s="266" t="s">
        <v>5045</v>
      </c>
      <c r="AH13387" s="277">
        <v>13225.058598431508</v>
      </c>
      <c r="AI13387" s="228"/>
      <c r="AJ13387" s="60" t="s">
        <v>22828</v>
      </c>
      <c r="AK13387" s="43">
        <v>13225.058598431508</v>
      </c>
      <c r="AL13387" s="228"/>
    </row>
    <row r="13388" spans="27:38" ht="15" x14ac:dyDescent="0.25">
      <c r="AA13388" s="228"/>
      <c r="AB13388" s="266" t="s">
        <v>22829</v>
      </c>
      <c r="AC13388" s="266" t="s">
        <v>7284</v>
      </c>
      <c r="AD13388" s="266" t="s">
        <v>1021</v>
      </c>
      <c r="AE13388" s="266" t="s">
        <v>4026</v>
      </c>
      <c r="AF13388" s="266" t="s">
        <v>4799</v>
      </c>
      <c r="AG13388" s="266" t="s">
        <v>88</v>
      </c>
      <c r="AH13388" s="277">
        <v>934.15354086429625</v>
      </c>
      <c r="AI13388" s="228"/>
      <c r="AJ13388" s="60" t="s">
        <v>22829</v>
      </c>
      <c r="AK13388" s="43">
        <v>934.15354086429625</v>
      </c>
      <c r="AL13388" s="228"/>
    </row>
    <row r="13389" spans="27:38" ht="15" x14ac:dyDescent="0.25">
      <c r="AA13389" s="228"/>
      <c r="AB13389" s="266" t="s">
        <v>22830</v>
      </c>
      <c r="AC13389" s="266" t="s">
        <v>7284</v>
      </c>
      <c r="AD13389" s="266" t="s">
        <v>1021</v>
      </c>
      <c r="AE13389" s="266" t="s">
        <v>4026</v>
      </c>
      <c r="AF13389" s="266" t="s">
        <v>4799</v>
      </c>
      <c r="AG13389" s="266" t="s">
        <v>5045</v>
      </c>
      <c r="AH13389" s="277">
        <v>5.0772789182156988</v>
      </c>
      <c r="AI13389" s="228"/>
      <c r="AJ13389" s="60" t="s">
        <v>22830</v>
      </c>
      <c r="AK13389" s="43">
        <v>5.0772789182156988</v>
      </c>
      <c r="AL13389" s="228"/>
    </row>
    <row r="13390" spans="27:38" ht="15" x14ac:dyDescent="0.25">
      <c r="AA13390" s="228"/>
      <c r="AB13390" s="266" t="s">
        <v>22831</v>
      </c>
      <c r="AC13390" s="266" t="s">
        <v>7284</v>
      </c>
      <c r="AD13390" s="266" t="s">
        <v>1021</v>
      </c>
      <c r="AE13390" s="266" t="s">
        <v>4026</v>
      </c>
      <c r="AF13390" s="266" t="s">
        <v>4784</v>
      </c>
      <c r="AG13390" s="266" t="s">
        <v>88</v>
      </c>
      <c r="AH13390" s="277">
        <v>88345.56</v>
      </c>
      <c r="AI13390" s="228"/>
      <c r="AJ13390" s="60" t="s">
        <v>22831</v>
      </c>
      <c r="AK13390" s="43">
        <v>88345.56</v>
      </c>
      <c r="AL13390" s="228"/>
    </row>
    <row r="13391" spans="27:38" ht="15" x14ac:dyDescent="0.25">
      <c r="AA13391" s="228"/>
      <c r="AB13391" s="266" t="s">
        <v>22832</v>
      </c>
      <c r="AC13391" s="266" t="s">
        <v>7284</v>
      </c>
      <c r="AD13391" s="266" t="s">
        <v>1021</v>
      </c>
      <c r="AE13391" s="266" t="s">
        <v>4026</v>
      </c>
      <c r="AF13391" s="266" t="s">
        <v>4784</v>
      </c>
      <c r="AG13391" s="266" t="s">
        <v>5045</v>
      </c>
      <c r="AH13391" s="277">
        <v>1062990.08</v>
      </c>
      <c r="AI13391" s="228"/>
      <c r="AJ13391" s="60" t="s">
        <v>22832</v>
      </c>
      <c r="AK13391" s="43">
        <v>1062990.08</v>
      </c>
      <c r="AL13391" s="228"/>
    </row>
    <row r="13392" spans="27:38" ht="15" x14ac:dyDescent="0.25">
      <c r="AA13392" s="228"/>
      <c r="AB13392" s="266" t="s">
        <v>22833</v>
      </c>
      <c r="AC13392" s="266" t="s">
        <v>7284</v>
      </c>
      <c r="AD13392" s="266" t="s">
        <v>1021</v>
      </c>
      <c r="AE13392" s="266" t="s">
        <v>4026</v>
      </c>
      <c r="AF13392" s="266" t="s">
        <v>4792</v>
      </c>
      <c r="AG13392" s="266" t="s">
        <v>5045</v>
      </c>
      <c r="AH13392" s="277">
        <v>86303.830000000016</v>
      </c>
      <c r="AI13392" s="228"/>
      <c r="AJ13392" s="60" t="s">
        <v>22833</v>
      </c>
      <c r="AK13392" s="43">
        <v>86303.830000000016</v>
      </c>
      <c r="AL13392" s="228"/>
    </row>
    <row r="13393" spans="27:38" ht="15" x14ac:dyDescent="0.25">
      <c r="AA13393" s="228"/>
      <c r="AB13393" s="266" t="s">
        <v>22834</v>
      </c>
      <c r="AC13393" s="266" t="s">
        <v>7284</v>
      </c>
      <c r="AD13393" s="266" t="s">
        <v>1021</v>
      </c>
      <c r="AE13393" s="266" t="s">
        <v>4028</v>
      </c>
      <c r="AF13393" s="266" t="s">
        <v>4814</v>
      </c>
      <c r="AG13393" s="266" t="s">
        <v>5045</v>
      </c>
      <c r="AH13393" s="277">
        <v>72641.640000000014</v>
      </c>
      <c r="AI13393" s="228"/>
      <c r="AJ13393" s="60" t="s">
        <v>22834</v>
      </c>
      <c r="AK13393" s="43">
        <v>72641.640000000014</v>
      </c>
      <c r="AL13393" s="228"/>
    </row>
    <row r="13394" spans="27:38" ht="15" x14ac:dyDescent="0.25">
      <c r="AA13394" s="228"/>
      <c r="AB13394" s="266" t="s">
        <v>22835</v>
      </c>
      <c r="AC13394" s="266" t="s">
        <v>7284</v>
      </c>
      <c r="AD13394" s="266" t="s">
        <v>1021</v>
      </c>
      <c r="AE13394" s="266" t="s">
        <v>4028</v>
      </c>
      <c r="AF13394" s="266" t="s">
        <v>4781</v>
      </c>
      <c r="AG13394" s="266" t="s">
        <v>5045</v>
      </c>
      <c r="AH13394" s="277">
        <v>149907.20000000007</v>
      </c>
      <c r="AI13394" s="228"/>
      <c r="AJ13394" s="60" t="s">
        <v>22835</v>
      </c>
      <c r="AK13394" s="43">
        <v>149907.20000000007</v>
      </c>
      <c r="AL13394" s="228"/>
    </row>
    <row r="13395" spans="27:38" ht="15" x14ac:dyDescent="0.25">
      <c r="AA13395" s="228"/>
      <c r="AB13395" s="266" t="s">
        <v>22836</v>
      </c>
      <c r="AC13395" s="266" t="s">
        <v>7284</v>
      </c>
      <c r="AD13395" s="266" t="s">
        <v>1021</v>
      </c>
      <c r="AE13395" s="266" t="s">
        <v>4028</v>
      </c>
      <c r="AF13395" s="266" t="s">
        <v>4809</v>
      </c>
      <c r="AG13395" s="266" t="s">
        <v>88</v>
      </c>
      <c r="AH13395" s="277">
        <v>130930.60815772033</v>
      </c>
      <c r="AI13395" s="228"/>
      <c r="AJ13395" s="60" t="s">
        <v>22836</v>
      </c>
      <c r="AK13395" s="43">
        <v>130930.60815772033</v>
      </c>
      <c r="AL13395" s="228"/>
    </row>
    <row r="13396" spans="27:38" ht="15" x14ac:dyDescent="0.25">
      <c r="AA13396" s="228"/>
      <c r="AB13396" s="266" t="s">
        <v>22837</v>
      </c>
      <c r="AC13396" s="266" t="s">
        <v>7284</v>
      </c>
      <c r="AD13396" s="266" t="s">
        <v>1021</v>
      </c>
      <c r="AE13396" s="266" t="s">
        <v>4028</v>
      </c>
      <c r="AF13396" s="266" t="s">
        <v>4809</v>
      </c>
      <c r="AG13396" s="266" t="s">
        <v>5045</v>
      </c>
      <c r="AH13396" s="277">
        <v>57820</v>
      </c>
      <c r="AI13396" s="228"/>
      <c r="AJ13396" s="60" t="s">
        <v>22837</v>
      </c>
      <c r="AK13396" s="43">
        <v>57820</v>
      </c>
      <c r="AL13396" s="228"/>
    </row>
    <row r="13397" spans="27:38" ht="15" x14ac:dyDescent="0.25">
      <c r="AA13397" s="228"/>
      <c r="AB13397" s="266" t="s">
        <v>22838</v>
      </c>
      <c r="AC13397" s="266" t="s">
        <v>7284</v>
      </c>
      <c r="AD13397" s="266" t="s">
        <v>1021</v>
      </c>
      <c r="AE13397" s="266" t="s">
        <v>4028</v>
      </c>
      <c r="AF13397" s="266" t="s">
        <v>4799</v>
      </c>
      <c r="AG13397" s="266" t="s">
        <v>88</v>
      </c>
      <c r="AH13397" s="277">
        <v>40044.835685305574</v>
      </c>
      <c r="AI13397" s="228"/>
      <c r="AJ13397" s="60" t="s">
        <v>22838</v>
      </c>
      <c r="AK13397" s="43">
        <v>40044.835685305574</v>
      </c>
      <c r="AL13397" s="228"/>
    </row>
    <row r="13398" spans="27:38" ht="15" x14ac:dyDescent="0.25">
      <c r="AA13398" s="228"/>
      <c r="AB13398" s="266" t="s">
        <v>22839</v>
      </c>
      <c r="AC13398" s="266" t="s">
        <v>7284</v>
      </c>
      <c r="AD13398" s="266" t="s">
        <v>1021</v>
      </c>
      <c r="AE13398" s="266" t="s">
        <v>4028</v>
      </c>
      <c r="AF13398" s="266" t="s">
        <v>4784</v>
      </c>
      <c r="AG13398" s="266" t="s">
        <v>88</v>
      </c>
      <c r="AH13398" s="277">
        <v>157615.93999999997</v>
      </c>
      <c r="AI13398" s="228"/>
      <c r="AJ13398" s="60" t="s">
        <v>22839</v>
      </c>
      <c r="AK13398" s="43">
        <v>157615.93999999997</v>
      </c>
      <c r="AL13398" s="228"/>
    </row>
    <row r="13399" spans="27:38" ht="15" x14ac:dyDescent="0.25">
      <c r="AA13399" s="228"/>
      <c r="AB13399" s="266" t="s">
        <v>22840</v>
      </c>
      <c r="AC13399" s="266" t="s">
        <v>7284</v>
      </c>
      <c r="AD13399" s="266" t="s">
        <v>1021</v>
      </c>
      <c r="AE13399" s="266" t="s">
        <v>4028</v>
      </c>
      <c r="AF13399" s="266" t="s">
        <v>4784</v>
      </c>
      <c r="AG13399" s="266" t="s">
        <v>5045</v>
      </c>
      <c r="AH13399" s="277">
        <v>3740770.6100000003</v>
      </c>
      <c r="AI13399" s="228"/>
      <c r="AJ13399" s="60" t="s">
        <v>22840</v>
      </c>
      <c r="AK13399" s="43">
        <v>3740770.6100000003</v>
      </c>
      <c r="AL13399" s="228"/>
    </row>
    <row r="13400" spans="27:38" ht="15" x14ac:dyDescent="0.25">
      <c r="AA13400" s="228"/>
      <c r="AB13400" s="266" t="s">
        <v>22841</v>
      </c>
      <c r="AC13400" s="266" t="s">
        <v>7284</v>
      </c>
      <c r="AD13400" s="266" t="s">
        <v>1021</v>
      </c>
      <c r="AE13400" s="266" t="s">
        <v>4028</v>
      </c>
      <c r="AF13400" s="266" t="s">
        <v>4792</v>
      </c>
      <c r="AG13400" s="266" t="s">
        <v>88</v>
      </c>
      <c r="AH13400" s="277">
        <v>361217.58000000007</v>
      </c>
      <c r="AI13400" s="228"/>
      <c r="AJ13400" s="60" t="s">
        <v>22841</v>
      </c>
      <c r="AK13400" s="43">
        <v>361217.58000000007</v>
      </c>
      <c r="AL13400" s="228"/>
    </row>
    <row r="13401" spans="27:38" ht="15" x14ac:dyDescent="0.25">
      <c r="AA13401" s="228"/>
      <c r="AB13401" s="266" t="s">
        <v>22842</v>
      </c>
      <c r="AC13401" s="266" t="s">
        <v>7284</v>
      </c>
      <c r="AD13401" s="266" t="s">
        <v>1021</v>
      </c>
      <c r="AE13401" s="266" t="s">
        <v>4028</v>
      </c>
      <c r="AF13401" s="266" t="s">
        <v>4792</v>
      </c>
      <c r="AG13401" s="266" t="s">
        <v>5045</v>
      </c>
      <c r="AH13401" s="277">
        <v>960723.23999999976</v>
      </c>
      <c r="AI13401" s="228"/>
      <c r="AJ13401" s="60" t="s">
        <v>22842</v>
      </c>
      <c r="AK13401" s="43">
        <v>960723.23999999976</v>
      </c>
      <c r="AL13401" s="228"/>
    </row>
    <row r="13402" spans="27:38" ht="15" x14ac:dyDescent="0.25">
      <c r="AA13402" s="228"/>
      <c r="AB13402" s="266" t="s">
        <v>22843</v>
      </c>
      <c r="AC13402" s="266" t="s">
        <v>7284</v>
      </c>
      <c r="AD13402" s="266" t="s">
        <v>1021</v>
      </c>
      <c r="AE13402" s="266" t="s">
        <v>4030</v>
      </c>
      <c r="AF13402" s="266" t="s">
        <v>4814</v>
      </c>
      <c r="AG13402" s="266" t="s">
        <v>5045</v>
      </c>
      <c r="AH13402" s="277">
        <v>159296.76</v>
      </c>
      <c r="AI13402" s="228"/>
      <c r="AJ13402" s="60" t="s">
        <v>22843</v>
      </c>
      <c r="AK13402" s="43">
        <v>159296.76</v>
      </c>
      <c r="AL13402" s="228"/>
    </row>
    <row r="13403" spans="27:38" ht="15" x14ac:dyDescent="0.25">
      <c r="AA13403" s="228"/>
      <c r="AB13403" s="266" t="s">
        <v>22844</v>
      </c>
      <c r="AC13403" s="266" t="s">
        <v>7284</v>
      </c>
      <c r="AD13403" s="266" t="s">
        <v>1021</v>
      </c>
      <c r="AE13403" s="266" t="s">
        <v>4030</v>
      </c>
      <c r="AF13403" s="266" t="s">
        <v>4781</v>
      </c>
      <c r="AG13403" s="266" t="s">
        <v>5045</v>
      </c>
      <c r="AH13403" s="277">
        <v>262713.33</v>
      </c>
      <c r="AI13403" s="228"/>
      <c r="AJ13403" s="60" t="s">
        <v>22844</v>
      </c>
      <c r="AK13403" s="43">
        <v>262713.33</v>
      </c>
      <c r="AL13403" s="228"/>
    </row>
    <row r="13404" spans="27:38" ht="15" x14ac:dyDescent="0.25">
      <c r="AA13404" s="228"/>
      <c r="AB13404" s="266" t="s">
        <v>22845</v>
      </c>
      <c r="AC13404" s="266" t="s">
        <v>7284</v>
      </c>
      <c r="AD13404" s="266" t="s">
        <v>1021</v>
      </c>
      <c r="AE13404" s="266" t="s">
        <v>4030</v>
      </c>
      <c r="AF13404" s="266" t="s">
        <v>4809</v>
      </c>
      <c r="AG13404" s="266" t="s">
        <v>88</v>
      </c>
      <c r="AH13404" s="277">
        <v>67338.061311362908</v>
      </c>
      <c r="AI13404" s="228"/>
      <c r="AJ13404" s="60" t="s">
        <v>22845</v>
      </c>
      <c r="AK13404" s="43">
        <v>67338.061311362908</v>
      </c>
      <c r="AL13404" s="228"/>
    </row>
    <row r="13405" spans="27:38" ht="15" x14ac:dyDescent="0.25">
      <c r="AA13405" s="228"/>
      <c r="AB13405" s="266" t="s">
        <v>22846</v>
      </c>
      <c r="AC13405" s="266" t="s">
        <v>7284</v>
      </c>
      <c r="AD13405" s="266" t="s">
        <v>1021</v>
      </c>
      <c r="AE13405" s="266" t="s">
        <v>4030</v>
      </c>
      <c r="AF13405" s="266" t="s">
        <v>4809</v>
      </c>
      <c r="AG13405" s="266" t="s">
        <v>5045</v>
      </c>
      <c r="AH13405" s="277">
        <v>66374.5</v>
      </c>
      <c r="AI13405" s="228"/>
      <c r="AJ13405" s="60" t="s">
        <v>22846</v>
      </c>
      <c r="AK13405" s="43">
        <v>66374.5</v>
      </c>
      <c r="AL13405" s="228"/>
    </row>
    <row r="13406" spans="27:38" ht="15" x14ac:dyDescent="0.25">
      <c r="AA13406" s="228"/>
      <c r="AB13406" s="266" t="s">
        <v>22847</v>
      </c>
      <c r="AC13406" s="266" t="s">
        <v>7284</v>
      </c>
      <c r="AD13406" s="266" t="s">
        <v>1021</v>
      </c>
      <c r="AE13406" s="266" t="s">
        <v>4030</v>
      </c>
      <c r="AF13406" s="266" t="s">
        <v>4799</v>
      </c>
      <c r="AG13406" s="266" t="s">
        <v>88</v>
      </c>
      <c r="AH13406" s="277">
        <v>8595.9145174191453</v>
      </c>
      <c r="AI13406" s="228"/>
      <c r="AJ13406" s="60" t="s">
        <v>22847</v>
      </c>
      <c r="AK13406" s="43">
        <v>8595.9145174191453</v>
      </c>
      <c r="AL13406" s="228"/>
    </row>
    <row r="13407" spans="27:38" ht="15" x14ac:dyDescent="0.25">
      <c r="AA13407" s="228"/>
      <c r="AB13407" s="266" t="s">
        <v>22848</v>
      </c>
      <c r="AC13407" s="266" t="s">
        <v>7284</v>
      </c>
      <c r="AD13407" s="266" t="s">
        <v>1021</v>
      </c>
      <c r="AE13407" s="266" t="s">
        <v>4030</v>
      </c>
      <c r="AF13407" s="266" t="s">
        <v>4784</v>
      </c>
      <c r="AG13407" s="266" t="s">
        <v>88</v>
      </c>
      <c r="AH13407" s="277">
        <v>107035.79999999999</v>
      </c>
      <c r="AI13407" s="228"/>
      <c r="AJ13407" s="60" t="s">
        <v>22848</v>
      </c>
      <c r="AK13407" s="43">
        <v>107035.79999999999</v>
      </c>
      <c r="AL13407" s="228"/>
    </row>
    <row r="13408" spans="27:38" ht="15" x14ac:dyDescent="0.25">
      <c r="AA13408" s="228"/>
      <c r="AB13408" s="266" t="s">
        <v>22849</v>
      </c>
      <c r="AC13408" s="266" t="s">
        <v>7284</v>
      </c>
      <c r="AD13408" s="266" t="s">
        <v>1021</v>
      </c>
      <c r="AE13408" s="266" t="s">
        <v>4030</v>
      </c>
      <c r="AF13408" s="266" t="s">
        <v>4784</v>
      </c>
      <c r="AG13408" s="266" t="s">
        <v>5045</v>
      </c>
      <c r="AH13408" s="277">
        <v>3372877.42</v>
      </c>
      <c r="AI13408" s="228"/>
      <c r="AJ13408" s="60" t="s">
        <v>22849</v>
      </c>
      <c r="AK13408" s="43">
        <v>3372877.42</v>
      </c>
      <c r="AL13408" s="228"/>
    </row>
    <row r="13409" spans="27:38" ht="15" x14ac:dyDescent="0.25">
      <c r="AA13409" s="228"/>
      <c r="AB13409" s="266" t="s">
        <v>22850</v>
      </c>
      <c r="AC13409" s="266" t="s">
        <v>7284</v>
      </c>
      <c r="AD13409" s="266" t="s">
        <v>1021</v>
      </c>
      <c r="AE13409" s="266" t="s">
        <v>4030</v>
      </c>
      <c r="AF13409" s="266" t="s">
        <v>4792</v>
      </c>
      <c r="AG13409" s="266" t="s">
        <v>88</v>
      </c>
      <c r="AH13409" s="277">
        <v>319662.00000000006</v>
      </c>
      <c r="AI13409" s="228"/>
      <c r="AJ13409" s="60" t="s">
        <v>22850</v>
      </c>
      <c r="AK13409" s="43">
        <v>319662.00000000006</v>
      </c>
      <c r="AL13409" s="228"/>
    </row>
    <row r="13410" spans="27:38" ht="15" x14ac:dyDescent="0.25">
      <c r="AA13410" s="228"/>
      <c r="AB13410" s="266" t="s">
        <v>22851</v>
      </c>
      <c r="AC13410" s="266" t="s">
        <v>7284</v>
      </c>
      <c r="AD13410" s="266" t="s">
        <v>1021</v>
      </c>
      <c r="AE13410" s="266" t="s">
        <v>4030</v>
      </c>
      <c r="AF13410" s="266" t="s">
        <v>4792</v>
      </c>
      <c r="AG13410" s="266" t="s">
        <v>5045</v>
      </c>
      <c r="AH13410" s="277">
        <v>731085.52000000025</v>
      </c>
      <c r="AI13410" s="228"/>
      <c r="AJ13410" s="60" t="s">
        <v>22851</v>
      </c>
      <c r="AK13410" s="43">
        <v>731085.52000000025</v>
      </c>
      <c r="AL13410" s="228"/>
    </row>
    <row r="13411" spans="27:38" ht="15" x14ac:dyDescent="0.25">
      <c r="AA13411" s="228"/>
      <c r="AB13411" s="266" t="s">
        <v>22852</v>
      </c>
      <c r="AC13411" s="266" t="s">
        <v>7284</v>
      </c>
      <c r="AD13411" s="266" t="s">
        <v>1021</v>
      </c>
      <c r="AE13411" s="266" t="s">
        <v>4032</v>
      </c>
      <c r="AF13411" s="266" t="s">
        <v>4814</v>
      </c>
      <c r="AG13411" s="266" t="s">
        <v>5045</v>
      </c>
      <c r="AH13411" s="277">
        <v>214034.94400000002</v>
      </c>
      <c r="AI13411" s="228"/>
      <c r="AJ13411" s="60" t="s">
        <v>22852</v>
      </c>
      <c r="AK13411" s="43">
        <v>214034.94400000002</v>
      </c>
      <c r="AL13411" s="228"/>
    </row>
    <row r="13412" spans="27:38" ht="15" x14ac:dyDescent="0.25">
      <c r="AA13412" s="228"/>
      <c r="AB13412" s="266" t="s">
        <v>22853</v>
      </c>
      <c r="AC13412" s="266" t="s">
        <v>7284</v>
      </c>
      <c r="AD13412" s="266" t="s">
        <v>1021</v>
      </c>
      <c r="AE13412" s="266" t="s">
        <v>4032</v>
      </c>
      <c r="AF13412" s="266" t="s">
        <v>4781</v>
      </c>
      <c r="AG13412" s="266" t="s">
        <v>5045</v>
      </c>
      <c r="AH13412" s="277">
        <v>174388.12999999995</v>
      </c>
      <c r="AI13412" s="228"/>
      <c r="AJ13412" s="60" t="s">
        <v>22853</v>
      </c>
      <c r="AK13412" s="43">
        <v>174388.12999999995</v>
      </c>
      <c r="AL13412" s="228"/>
    </row>
    <row r="13413" spans="27:38" ht="15" x14ac:dyDescent="0.25">
      <c r="AA13413" s="228"/>
      <c r="AB13413" s="266" t="s">
        <v>22854</v>
      </c>
      <c r="AC13413" s="266" t="s">
        <v>7284</v>
      </c>
      <c r="AD13413" s="266" t="s">
        <v>1021</v>
      </c>
      <c r="AE13413" s="266" t="s">
        <v>4032</v>
      </c>
      <c r="AF13413" s="266" t="s">
        <v>4809</v>
      </c>
      <c r="AG13413" s="266" t="s">
        <v>88</v>
      </c>
      <c r="AH13413" s="277">
        <v>51185.720301419635</v>
      </c>
      <c r="AI13413" s="228"/>
      <c r="AJ13413" s="60" t="s">
        <v>22854</v>
      </c>
      <c r="AK13413" s="43">
        <v>51185.720301419635</v>
      </c>
      <c r="AL13413" s="228"/>
    </row>
    <row r="13414" spans="27:38" ht="15" x14ac:dyDescent="0.25">
      <c r="AA13414" s="228"/>
      <c r="AB13414" s="266" t="s">
        <v>22855</v>
      </c>
      <c r="AC13414" s="266" t="s">
        <v>7284</v>
      </c>
      <c r="AD13414" s="266" t="s">
        <v>1021</v>
      </c>
      <c r="AE13414" s="266" t="s">
        <v>4032</v>
      </c>
      <c r="AF13414" s="266" t="s">
        <v>4809</v>
      </c>
      <c r="AG13414" s="266" t="s">
        <v>5045</v>
      </c>
      <c r="AH13414" s="277">
        <v>85257</v>
      </c>
      <c r="AI13414" s="228"/>
      <c r="AJ13414" s="60" t="s">
        <v>22855</v>
      </c>
      <c r="AK13414" s="43">
        <v>85257</v>
      </c>
      <c r="AL13414" s="228"/>
    </row>
    <row r="13415" spans="27:38" ht="15" x14ac:dyDescent="0.25">
      <c r="AA13415" s="228"/>
      <c r="AB13415" s="266" t="s">
        <v>22856</v>
      </c>
      <c r="AC13415" s="266" t="s">
        <v>7284</v>
      </c>
      <c r="AD13415" s="266" t="s">
        <v>1021</v>
      </c>
      <c r="AE13415" s="266" t="s">
        <v>4032</v>
      </c>
      <c r="AF13415" s="266" t="s">
        <v>4799</v>
      </c>
      <c r="AG13415" s="266" t="s">
        <v>88</v>
      </c>
      <c r="AH13415" s="277">
        <v>3058.1613648578559</v>
      </c>
      <c r="AI13415" s="228"/>
      <c r="AJ13415" s="60" t="s">
        <v>22856</v>
      </c>
      <c r="AK13415" s="43">
        <v>3058.1613648578559</v>
      </c>
      <c r="AL13415" s="228"/>
    </row>
    <row r="13416" spans="27:38" ht="15" x14ac:dyDescent="0.25">
      <c r="AA13416" s="228"/>
      <c r="AB13416" s="266" t="s">
        <v>22857</v>
      </c>
      <c r="AC13416" s="266" t="s">
        <v>7284</v>
      </c>
      <c r="AD13416" s="266" t="s">
        <v>1021</v>
      </c>
      <c r="AE13416" s="266" t="s">
        <v>4032</v>
      </c>
      <c r="AF13416" s="266" t="s">
        <v>4784</v>
      </c>
      <c r="AG13416" s="266" t="s">
        <v>88</v>
      </c>
      <c r="AH13416" s="277">
        <v>116776.22000000003</v>
      </c>
      <c r="AI13416" s="228"/>
      <c r="AJ13416" s="60" t="s">
        <v>22857</v>
      </c>
      <c r="AK13416" s="43">
        <v>116776.22000000003</v>
      </c>
      <c r="AL13416" s="228"/>
    </row>
    <row r="13417" spans="27:38" ht="15" x14ac:dyDescent="0.25">
      <c r="AA13417" s="228"/>
      <c r="AB13417" s="266" t="s">
        <v>22858</v>
      </c>
      <c r="AC13417" s="266" t="s">
        <v>7284</v>
      </c>
      <c r="AD13417" s="266" t="s">
        <v>1021</v>
      </c>
      <c r="AE13417" s="266" t="s">
        <v>4032</v>
      </c>
      <c r="AF13417" s="266" t="s">
        <v>4784</v>
      </c>
      <c r="AG13417" s="266" t="s">
        <v>5045</v>
      </c>
      <c r="AH13417" s="277">
        <v>3614317.1</v>
      </c>
      <c r="AI13417" s="228"/>
      <c r="AJ13417" s="60" t="s">
        <v>22858</v>
      </c>
      <c r="AK13417" s="43">
        <v>3614317.1</v>
      </c>
      <c r="AL13417" s="228"/>
    </row>
    <row r="13418" spans="27:38" ht="15" x14ac:dyDescent="0.25">
      <c r="AA13418" s="228"/>
      <c r="AB13418" s="266" t="s">
        <v>22859</v>
      </c>
      <c r="AC13418" s="266" t="s">
        <v>7284</v>
      </c>
      <c r="AD13418" s="266" t="s">
        <v>1021</v>
      </c>
      <c r="AE13418" s="266" t="s">
        <v>4032</v>
      </c>
      <c r="AF13418" s="266" t="s">
        <v>4792</v>
      </c>
      <c r="AG13418" s="266" t="s">
        <v>88</v>
      </c>
      <c r="AH13418" s="277">
        <v>85870.71</v>
      </c>
      <c r="AI13418" s="228"/>
      <c r="AJ13418" s="60" t="s">
        <v>22859</v>
      </c>
      <c r="AK13418" s="43">
        <v>85870.71</v>
      </c>
      <c r="AL13418" s="228"/>
    </row>
    <row r="13419" spans="27:38" ht="15" x14ac:dyDescent="0.25">
      <c r="AA13419" s="228"/>
      <c r="AB13419" s="266" t="s">
        <v>22860</v>
      </c>
      <c r="AC13419" s="266" t="s">
        <v>7284</v>
      </c>
      <c r="AD13419" s="266" t="s">
        <v>1021</v>
      </c>
      <c r="AE13419" s="266" t="s">
        <v>4032</v>
      </c>
      <c r="AF13419" s="266" t="s">
        <v>4792</v>
      </c>
      <c r="AG13419" s="266" t="s">
        <v>5045</v>
      </c>
      <c r="AH13419" s="277">
        <v>400448.38</v>
      </c>
      <c r="AI13419" s="228"/>
      <c r="AJ13419" s="60" t="s">
        <v>22860</v>
      </c>
      <c r="AK13419" s="43">
        <v>400448.38</v>
      </c>
      <c r="AL13419" s="228"/>
    </row>
    <row r="13420" spans="27:38" ht="15" x14ac:dyDescent="0.25">
      <c r="AA13420" s="228"/>
      <c r="AB13420" s="266" t="s">
        <v>22861</v>
      </c>
      <c r="AC13420" s="266" t="s">
        <v>7284</v>
      </c>
      <c r="AD13420" s="266" t="s">
        <v>1021</v>
      </c>
      <c r="AE13420" s="266" t="s">
        <v>4034</v>
      </c>
      <c r="AF13420" s="266" t="s">
        <v>4814</v>
      </c>
      <c r="AG13420" s="266" t="s">
        <v>5045</v>
      </c>
      <c r="AH13420" s="277">
        <v>49343.060000000005</v>
      </c>
      <c r="AI13420" s="228"/>
      <c r="AJ13420" s="60" t="s">
        <v>22861</v>
      </c>
      <c r="AK13420" s="43">
        <v>49343.060000000005</v>
      </c>
      <c r="AL13420" s="228"/>
    </row>
    <row r="13421" spans="27:38" ht="15" x14ac:dyDescent="0.25">
      <c r="AA13421" s="228"/>
      <c r="AB13421" s="266" t="s">
        <v>22862</v>
      </c>
      <c r="AC13421" s="266" t="s">
        <v>7284</v>
      </c>
      <c r="AD13421" s="266" t="s">
        <v>1021</v>
      </c>
      <c r="AE13421" s="266" t="s">
        <v>4034</v>
      </c>
      <c r="AF13421" s="266" t="s">
        <v>4781</v>
      </c>
      <c r="AG13421" s="266" t="s">
        <v>5045</v>
      </c>
      <c r="AH13421" s="277">
        <v>205977.31000000006</v>
      </c>
      <c r="AI13421" s="228"/>
      <c r="AJ13421" s="60" t="s">
        <v>22862</v>
      </c>
      <c r="AK13421" s="43">
        <v>205977.31000000006</v>
      </c>
      <c r="AL13421" s="228"/>
    </row>
    <row r="13422" spans="27:38" ht="15" x14ac:dyDescent="0.25">
      <c r="AA13422" s="228"/>
      <c r="AB13422" s="266" t="s">
        <v>22863</v>
      </c>
      <c r="AC13422" s="266" t="s">
        <v>7284</v>
      </c>
      <c r="AD13422" s="266" t="s">
        <v>1021</v>
      </c>
      <c r="AE13422" s="266" t="s">
        <v>4034</v>
      </c>
      <c r="AF13422" s="266" t="s">
        <v>4809</v>
      </c>
      <c r="AG13422" s="266" t="s">
        <v>88</v>
      </c>
      <c r="AH13422" s="277">
        <v>20780.508061174143</v>
      </c>
      <c r="AI13422" s="228"/>
      <c r="AJ13422" s="60" t="s">
        <v>22863</v>
      </c>
      <c r="AK13422" s="43">
        <v>20780.508061174143</v>
      </c>
      <c r="AL13422" s="228"/>
    </row>
    <row r="13423" spans="27:38" ht="15" x14ac:dyDescent="0.25">
      <c r="AA13423" s="228"/>
      <c r="AB13423" s="266" t="s">
        <v>22864</v>
      </c>
      <c r="AC13423" s="266" t="s">
        <v>7284</v>
      </c>
      <c r="AD13423" s="266" t="s">
        <v>1021</v>
      </c>
      <c r="AE13423" s="266" t="s">
        <v>4034</v>
      </c>
      <c r="AF13423" s="266" t="s">
        <v>4809</v>
      </c>
      <c r="AG13423" s="266" t="s">
        <v>5045</v>
      </c>
      <c r="AH13423" s="277">
        <v>56690.117196863022</v>
      </c>
      <c r="AI13423" s="228"/>
      <c r="AJ13423" s="60" t="s">
        <v>22864</v>
      </c>
      <c r="AK13423" s="43">
        <v>56690.117196863022</v>
      </c>
      <c r="AL13423" s="228"/>
    </row>
    <row r="13424" spans="27:38" ht="15" x14ac:dyDescent="0.25">
      <c r="AA13424" s="228"/>
      <c r="AB13424" s="266" t="s">
        <v>22865</v>
      </c>
      <c r="AC13424" s="266" t="s">
        <v>7284</v>
      </c>
      <c r="AD13424" s="266" t="s">
        <v>1021</v>
      </c>
      <c r="AE13424" s="266" t="s">
        <v>4034</v>
      </c>
      <c r="AF13424" s="266" t="s">
        <v>4799</v>
      </c>
      <c r="AG13424" s="266" t="s">
        <v>88</v>
      </c>
      <c r="AH13424" s="277">
        <v>2379.2140969486081</v>
      </c>
      <c r="AI13424" s="228"/>
      <c r="AJ13424" s="60" t="s">
        <v>22865</v>
      </c>
      <c r="AK13424" s="43">
        <v>2379.2140969486081</v>
      </c>
      <c r="AL13424" s="228"/>
    </row>
    <row r="13425" spans="27:38" ht="15" x14ac:dyDescent="0.25">
      <c r="AA13425" s="228"/>
      <c r="AB13425" s="266" t="s">
        <v>22866</v>
      </c>
      <c r="AC13425" s="266" t="s">
        <v>7284</v>
      </c>
      <c r="AD13425" s="266" t="s">
        <v>1021</v>
      </c>
      <c r="AE13425" s="266" t="s">
        <v>4034</v>
      </c>
      <c r="AF13425" s="266" t="s">
        <v>4799</v>
      </c>
      <c r="AG13425" s="266" t="s">
        <v>5045</v>
      </c>
      <c r="AH13425" s="277">
        <v>10.154557836431398</v>
      </c>
      <c r="AI13425" s="228"/>
      <c r="AJ13425" s="60" t="s">
        <v>22866</v>
      </c>
      <c r="AK13425" s="43">
        <v>10.154557836431398</v>
      </c>
      <c r="AL13425" s="228"/>
    </row>
    <row r="13426" spans="27:38" ht="15" x14ac:dyDescent="0.25">
      <c r="AA13426" s="228"/>
      <c r="AB13426" s="266" t="s">
        <v>22867</v>
      </c>
      <c r="AC13426" s="266" t="s">
        <v>7284</v>
      </c>
      <c r="AD13426" s="266" t="s">
        <v>1021</v>
      </c>
      <c r="AE13426" s="266" t="s">
        <v>4034</v>
      </c>
      <c r="AF13426" s="266" t="s">
        <v>4784</v>
      </c>
      <c r="AG13426" s="266" t="s">
        <v>88</v>
      </c>
      <c r="AH13426" s="277">
        <v>101266.44</v>
      </c>
      <c r="AI13426" s="228"/>
      <c r="AJ13426" s="60" t="s">
        <v>22867</v>
      </c>
      <c r="AK13426" s="43">
        <v>101266.44</v>
      </c>
      <c r="AL13426" s="228"/>
    </row>
    <row r="13427" spans="27:38" ht="15" x14ac:dyDescent="0.25">
      <c r="AA13427" s="228"/>
      <c r="AB13427" s="266" t="s">
        <v>22868</v>
      </c>
      <c r="AC13427" s="266" t="s">
        <v>7284</v>
      </c>
      <c r="AD13427" s="266" t="s">
        <v>1021</v>
      </c>
      <c r="AE13427" s="266" t="s">
        <v>4034</v>
      </c>
      <c r="AF13427" s="266" t="s">
        <v>4784</v>
      </c>
      <c r="AG13427" s="266" t="s">
        <v>5045</v>
      </c>
      <c r="AH13427" s="277">
        <v>2387848.04</v>
      </c>
      <c r="AI13427" s="228"/>
      <c r="AJ13427" s="60" t="s">
        <v>22868</v>
      </c>
      <c r="AK13427" s="43">
        <v>2387848.04</v>
      </c>
      <c r="AL13427" s="228"/>
    </row>
    <row r="13428" spans="27:38" ht="15" x14ac:dyDescent="0.25">
      <c r="AA13428" s="228"/>
      <c r="AB13428" s="266" t="s">
        <v>22869</v>
      </c>
      <c r="AC13428" s="266" t="s">
        <v>7284</v>
      </c>
      <c r="AD13428" s="266" t="s">
        <v>1021</v>
      </c>
      <c r="AE13428" s="266" t="s">
        <v>4034</v>
      </c>
      <c r="AF13428" s="266" t="s">
        <v>4792</v>
      </c>
      <c r="AG13428" s="266" t="s">
        <v>88</v>
      </c>
      <c r="AH13428" s="277">
        <v>58382.66</v>
      </c>
      <c r="AI13428" s="228"/>
      <c r="AJ13428" s="60" t="s">
        <v>22869</v>
      </c>
      <c r="AK13428" s="43">
        <v>58382.66</v>
      </c>
      <c r="AL13428" s="228"/>
    </row>
    <row r="13429" spans="27:38" ht="15" x14ac:dyDescent="0.25">
      <c r="AA13429" s="228"/>
      <c r="AB13429" s="266" t="s">
        <v>22870</v>
      </c>
      <c r="AC13429" s="266" t="s">
        <v>7284</v>
      </c>
      <c r="AD13429" s="266" t="s">
        <v>1021</v>
      </c>
      <c r="AE13429" s="266" t="s">
        <v>4034</v>
      </c>
      <c r="AF13429" s="266" t="s">
        <v>4792</v>
      </c>
      <c r="AG13429" s="266" t="s">
        <v>5045</v>
      </c>
      <c r="AH13429" s="277">
        <v>138715.16999999998</v>
      </c>
      <c r="AI13429" s="228"/>
      <c r="AJ13429" s="60" t="s">
        <v>22870</v>
      </c>
      <c r="AK13429" s="43">
        <v>138715.16999999998</v>
      </c>
      <c r="AL13429" s="228"/>
    </row>
    <row r="13430" spans="27:38" ht="15" x14ac:dyDescent="0.25">
      <c r="AA13430" s="228"/>
      <c r="AB13430" s="266" t="s">
        <v>22871</v>
      </c>
      <c r="AC13430" s="266" t="s">
        <v>7284</v>
      </c>
      <c r="AD13430" s="266" t="s">
        <v>1021</v>
      </c>
      <c r="AE13430" s="266" t="s">
        <v>4036</v>
      </c>
      <c r="AF13430" s="266" t="s">
        <v>4814</v>
      </c>
      <c r="AG13430" s="266" t="s">
        <v>5045</v>
      </c>
      <c r="AH13430" s="277">
        <v>77488.639999999985</v>
      </c>
      <c r="AI13430" s="228"/>
      <c r="AJ13430" s="60" t="s">
        <v>22871</v>
      </c>
      <c r="AK13430" s="43">
        <v>77488.639999999985</v>
      </c>
      <c r="AL13430" s="228"/>
    </row>
    <row r="13431" spans="27:38" ht="15" x14ac:dyDescent="0.25">
      <c r="AA13431" s="228"/>
      <c r="AB13431" s="266" t="s">
        <v>22872</v>
      </c>
      <c r="AC13431" s="266" t="s">
        <v>7284</v>
      </c>
      <c r="AD13431" s="266" t="s">
        <v>1021</v>
      </c>
      <c r="AE13431" s="266" t="s">
        <v>4036</v>
      </c>
      <c r="AF13431" s="266" t="s">
        <v>4781</v>
      </c>
      <c r="AG13431" s="266" t="s">
        <v>5045</v>
      </c>
      <c r="AH13431" s="277">
        <v>170106.11999999994</v>
      </c>
      <c r="AI13431" s="228"/>
      <c r="AJ13431" s="60" t="s">
        <v>22872</v>
      </c>
      <c r="AK13431" s="43">
        <v>170106.11999999994</v>
      </c>
      <c r="AL13431" s="228"/>
    </row>
    <row r="13432" spans="27:38" ht="15" x14ac:dyDescent="0.25">
      <c r="AA13432" s="228"/>
      <c r="AB13432" s="266" t="s">
        <v>22873</v>
      </c>
      <c r="AC13432" s="266" t="s">
        <v>7284</v>
      </c>
      <c r="AD13432" s="266" t="s">
        <v>1021</v>
      </c>
      <c r="AE13432" s="266" t="s">
        <v>4036</v>
      </c>
      <c r="AF13432" s="266" t="s">
        <v>4809</v>
      </c>
      <c r="AG13432" s="266" t="s">
        <v>88</v>
      </c>
      <c r="AH13432" s="277">
        <v>59833.691341984879</v>
      </c>
      <c r="AI13432" s="228"/>
      <c r="AJ13432" s="60" t="s">
        <v>22873</v>
      </c>
      <c r="AK13432" s="43">
        <v>59833.691341984879</v>
      </c>
      <c r="AL13432" s="228"/>
    </row>
    <row r="13433" spans="27:38" ht="15" x14ac:dyDescent="0.25">
      <c r="AA13433" s="228"/>
      <c r="AB13433" s="266" t="s">
        <v>22874</v>
      </c>
      <c r="AC13433" s="266" t="s">
        <v>7284</v>
      </c>
      <c r="AD13433" s="266" t="s">
        <v>1021</v>
      </c>
      <c r="AE13433" s="266" t="s">
        <v>4036</v>
      </c>
      <c r="AF13433" s="266" t="s">
        <v>4809</v>
      </c>
      <c r="AG13433" s="266" t="s">
        <v>5045</v>
      </c>
      <c r="AH13433" s="277">
        <v>40191</v>
      </c>
      <c r="AI13433" s="228"/>
      <c r="AJ13433" s="60" t="s">
        <v>22874</v>
      </c>
      <c r="AK13433" s="43">
        <v>40191</v>
      </c>
      <c r="AL13433" s="228"/>
    </row>
    <row r="13434" spans="27:38" ht="15" x14ac:dyDescent="0.25">
      <c r="AA13434" s="228"/>
      <c r="AB13434" s="266" t="s">
        <v>22875</v>
      </c>
      <c r="AC13434" s="266" t="s">
        <v>7284</v>
      </c>
      <c r="AD13434" s="266" t="s">
        <v>1021</v>
      </c>
      <c r="AE13434" s="266" t="s">
        <v>4036</v>
      </c>
      <c r="AF13434" s="266" t="s">
        <v>4799</v>
      </c>
      <c r="AG13434" s="266" t="s">
        <v>88</v>
      </c>
      <c r="AH13434" s="277">
        <v>8467.5157143640354</v>
      </c>
      <c r="AI13434" s="228"/>
      <c r="AJ13434" s="60" t="s">
        <v>22875</v>
      </c>
      <c r="AK13434" s="43">
        <v>8467.5157143640354</v>
      </c>
      <c r="AL13434" s="228"/>
    </row>
    <row r="13435" spans="27:38" ht="15" x14ac:dyDescent="0.25">
      <c r="AA13435" s="228"/>
      <c r="AB13435" s="266" t="s">
        <v>22876</v>
      </c>
      <c r="AC13435" s="266" t="s">
        <v>7284</v>
      </c>
      <c r="AD13435" s="266" t="s">
        <v>1021</v>
      </c>
      <c r="AE13435" s="266" t="s">
        <v>4036</v>
      </c>
      <c r="AF13435" s="266" t="s">
        <v>4784</v>
      </c>
      <c r="AG13435" s="266" t="s">
        <v>88</v>
      </c>
      <c r="AH13435" s="277">
        <v>205521.15999999997</v>
      </c>
      <c r="AI13435" s="228"/>
      <c r="AJ13435" s="60" t="s">
        <v>22876</v>
      </c>
      <c r="AK13435" s="43">
        <v>205521.15999999997</v>
      </c>
      <c r="AL13435" s="228"/>
    </row>
    <row r="13436" spans="27:38" ht="15" x14ac:dyDescent="0.25">
      <c r="AA13436" s="228"/>
      <c r="AB13436" s="266" t="s">
        <v>22877</v>
      </c>
      <c r="AC13436" s="266" t="s">
        <v>7284</v>
      </c>
      <c r="AD13436" s="266" t="s">
        <v>1021</v>
      </c>
      <c r="AE13436" s="266" t="s">
        <v>4036</v>
      </c>
      <c r="AF13436" s="266" t="s">
        <v>4784</v>
      </c>
      <c r="AG13436" s="266" t="s">
        <v>5045</v>
      </c>
      <c r="AH13436" s="277">
        <v>3929838.24</v>
      </c>
      <c r="AI13436" s="228"/>
      <c r="AJ13436" s="60" t="s">
        <v>22877</v>
      </c>
      <c r="AK13436" s="43">
        <v>3929838.24</v>
      </c>
      <c r="AL13436" s="228"/>
    </row>
    <row r="13437" spans="27:38" ht="15" x14ac:dyDescent="0.25">
      <c r="AA13437" s="228"/>
      <c r="AB13437" s="266" t="s">
        <v>22878</v>
      </c>
      <c r="AC13437" s="266" t="s">
        <v>7284</v>
      </c>
      <c r="AD13437" s="266" t="s">
        <v>1021</v>
      </c>
      <c r="AE13437" s="266" t="s">
        <v>4036</v>
      </c>
      <c r="AF13437" s="266" t="s">
        <v>4792</v>
      </c>
      <c r="AG13437" s="266" t="s">
        <v>88</v>
      </c>
      <c r="AH13437" s="277">
        <v>288186.51</v>
      </c>
      <c r="AI13437" s="228"/>
      <c r="AJ13437" s="60" t="s">
        <v>22878</v>
      </c>
      <c r="AK13437" s="43">
        <v>288186.51</v>
      </c>
      <c r="AL13437" s="228"/>
    </row>
    <row r="13438" spans="27:38" ht="15" x14ac:dyDescent="0.25">
      <c r="AA13438" s="228"/>
      <c r="AB13438" s="266" t="s">
        <v>22879</v>
      </c>
      <c r="AC13438" s="266" t="s">
        <v>7284</v>
      </c>
      <c r="AD13438" s="266" t="s">
        <v>1021</v>
      </c>
      <c r="AE13438" s="266" t="s">
        <v>4036</v>
      </c>
      <c r="AF13438" s="266" t="s">
        <v>4792</v>
      </c>
      <c r="AG13438" s="266" t="s">
        <v>5045</v>
      </c>
      <c r="AH13438" s="277">
        <v>690874.47999999986</v>
      </c>
      <c r="AI13438" s="228"/>
      <c r="AJ13438" s="60" t="s">
        <v>22879</v>
      </c>
      <c r="AK13438" s="43">
        <v>690874.47999999986</v>
      </c>
      <c r="AL13438" s="228"/>
    </row>
    <row r="13439" spans="27:38" ht="15" x14ac:dyDescent="0.25">
      <c r="AA13439" s="228"/>
      <c r="AB13439" s="266" t="s">
        <v>22880</v>
      </c>
      <c r="AC13439" s="266" t="s">
        <v>7284</v>
      </c>
      <c r="AD13439" s="266" t="s">
        <v>1021</v>
      </c>
      <c r="AE13439" s="266" t="s">
        <v>4037</v>
      </c>
      <c r="AF13439" s="266" t="s">
        <v>4781</v>
      </c>
      <c r="AG13439" s="266" t="s">
        <v>5045</v>
      </c>
      <c r="AH13439" s="277">
        <v>138414.46000000002</v>
      </c>
      <c r="AI13439" s="228"/>
      <c r="AJ13439" s="60" t="s">
        <v>22880</v>
      </c>
      <c r="AK13439" s="43">
        <v>138414.46000000002</v>
      </c>
      <c r="AL13439" s="228"/>
    </row>
    <row r="13440" spans="27:38" ht="15" x14ac:dyDescent="0.25">
      <c r="AA13440" s="228"/>
      <c r="AB13440" s="266" t="s">
        <v>22881</v>
      </c>
      <c r="AC13440" s="266" t="s">
        <v>7284</v>
      </c>
      <c r="AD13440" s="266" t="s">
        <v>1021</v>
      </c>
      <c r="AE13440" s="266" t="s">
        <v>4037</v>
      </c>
      <c r="AF13440" s="266" t="s">
        <v>4809</v>
      </c>
      <c r="AG13440" s="266" t="s">
        <v>88</v>
      </c>
      <c r="AH13440" s="277">
        <v>30322.262807047828</v>
      </c>
      <c r="AI13440" s="228"/>
      <c r="AJ13440" s="60" t="s">
        <v>22881</v>
      </c>
      <c r="AK13440" s="43">
        <v>30322.262807047828</v>
      </c>
      <c r="AL13440" s="228"/>
    </row>
    <row r="13441" spans="27:38" ht="15" x14ac:dyDescent="0.25">
      <c r="AA13441" s="228"/>
      <c r="AB13441" s="266" t="s">
        <v>22882</v>
      </c>
      <c r="AC13441" s="266" t="s">
        <v>7284</v>
      </c>
      <c r="AD13441" s="266" t="s">
        <v>1021</v>
      </c>
      <c r="AE13441" s="266" t="s">
        <v>4037</v>
      </c>
      <c r="AF13441" s="266" t="s">
        <v>4809</v>
      </c>
      <c r="AG13441" s="266" t="s">
        <v>5045</v>
      </c>
      <c r="AH13441" s="277">
        <v>67448</v>
      </c>
      <c r="AI13441" s="228"/>
      <c r="AJ13441" s="60" t="s">
        <v>22882</v>
      </c>
      <c r="AK13441" s="43">
        <v>67448</v>
      </c>
      <c r="AL13441" s="228"/>
    </row>
    <row r="13442" spans="27:38" ht="15" x14ac:dyDescent="0.25">
      <c r="AA13442" s="228"/>
      <c r="AB13442" s="266" t="s">
        <v>22883</v>
      </c>
      <c r="AC13442" s="266" t="s">
        <v>7284</v>
      </c>
      <c r="AD13442" s="266" t="s">
        <v>1021</v>
      </c>
      <c r="AE13442" s="266" t="s">
        <v>4037</v>
      </c>
      <c r="AF13442" s="266" t="s">
        <v>4799</v>
      </c>
      <c r="AG13442" s="266" t="s">
        <v>88</v>
      </c>
      <c r="AH13442" s="277">
        <v>1676.1824737739694</v>
      </c>
      <c r="AI13442" s="228"/>
      <c r="AJ13442" s="60" t="s">
        <v>22883</v>
      </c>
      <c r="AK13442" s="43">
        <v>1676.1824737739694</v>
      </c>
      <c r="AL13442" s="228"/>
    </row>
    <row r="13443" spans="27:38" ht="15" x14ac:dyDescent="0.25">
      <c r="AA13443" s="228"/>
      <c r="AB13443" s="266" t="s">
        <v>22884</v>
      </c>
      <c r="AC13443" s="266" t="s">
        <v>7284</v>
      </c>
      <c r="AD13443" s="266" t="s">
        <v>1021</v>
      </c>
      <c r="AE13443" s="266" t="s">
        <v>4037</v>
      </c>
      <c r="AF13443" s="266" t="s">
        <v>4784</v>
      </c>
      <c r="AG13443" s="266" t="s">
        <v>88</v>
      </c>
      <c r="AH13443" s="277">
        <v>104592.72</v>
      </c>
      <c r="AI13443" s="228"/>
      <c r="AJ13443" s="60" t="s">
        <v>22884</v>
      </c>
      <c r="AK13443" s="43">
        <v>104592.72</v>
      </c>
      <c r="AL13443" s="228"/>
    </row>
    <row r="13444" spans="27:38" ht="15" x14ac:dyDescent="0.25">
      <c r="AA13444" s="228"/>
      <c r="AB13444" s="266" t="s">
        <v>22885</v>
      </c>
      <c r="AC13444" s="266" t="s">
        <v>7284</v>
      </c>
      <c r="AD13444" s="266" t="s">
        <v>1021</v>
      </c>
      <c r="AE13444" s="266" t="s">
        <v>4037</v>
      </c>
      <c r="AF13444" s="266" t="s">
        <v>4784</v>
      </c>
      <c r="AG13444" s="266" t="s">
        <v>5045</v>
      </c>
      <c r="AH13444" s="277">
        <v>1727677.94</v>
      </c>
      <c r="AI13444" s="228"/>
      <c r="AJ13444" s="60" t="s">
        <v>22885</v>
      </c>
      <c r="AK13444" s="43">
        <v>1727677.94</v>
      </c>
      <c r="AL13444" s="228"/>
    </row>
    <row r="13445" spans="27:38" ht="15" x14ac:dyDescent="0.25">
      <c r="AA13445" s="228"/>
      <c r="AB13445" s="266" t="s">
        <v>22886</v>
      </c>
      <c r="AC13445" s="266" t="s">
        <v>7284</v>
      </c>
      <c r="AD13445" s="266" t="s">
        <v>1021</v>
      </c>
      <c r="AE13445" s="266" t="s">
        <v>4037</v>
      </c>
      <c r="AF13445" s="266" t="s">
        <v>4792</v>
      </c>
      <c r="AG13445" s="266" t="s">
        <v>88</v>
      </c>
      <c r="AH13445" s="277">
        <v>28633.340000000007</v>
      </c>
      <c r="AI13445" s="228"/>
      <c r="AJ13445" s="60" t="s">
        <v>22886</v>
      </c>
      <c r="AK13445" s="43">
        <v>28633.340000000007</v>
      </c>
      <c r="AL13445" s="228"/>
    </row>
    <row r="13446" spans="27:38" ht="15" x14ac:dyDescent="0.25">
      <c r="AA13446" s="228"/>
      <c r="AB13446" s="266" t="s">
        <v>22887</v>
      </c>
      <c r="AC13446" s="266" t="s">
        <v>7284</v>
      </c>
      <c r="AD13446" s="266" t="s">
        <v>1021</v>
      </c>
      <c r="AE13446" s="266" t="s">
        <v>4037</v>
      </c>
      <c r="AF13446" s="266" t="s">
        <v>4792</v>
      </c>
      <c r="AG13446" s="266" t="s">
        <v>5045</v>
      </c>
      <c r="AH13446" s="277">
        <v>150020.32</v>
      </c>
      <c r="AI13446" s="228"/>
      <c r="AJ13446" s="60" t="s">
        <v>22887</v>
      </c>
      <c r="AK13446" s="43">
        <v>150020.32</v>
      </c>
      <c r="AL13446" s="228"/>
    </row>
    <row r="13447" spans="27:38" ht="15" x14ac:dyDescent="0.25">
      <c r="AA13447" s="228"/>
      <c r="AB13447" s="266" t="s">
        <v>22888</v>
      </c>
      <c r="AC13447" s="266" t="s">
        <v>7284</v>
      </c>
      <c r="AD13447" s="266" t="s">
        <v>1021</v>
      </c>
      <c r="AE13447" s="266" t="s">
        <v>4039</v>
      </c>
      <c r="AF13447" s="266" t="s">
        <v>4814</v>
      </c>
      <c r="AG13447" s="266" t="s">
        <v>5045</v>
      </c>
      <c r="AH13447" s="277">
        <v>61091.360000000008</v>
      </c>
      <c r="AI13447" s="228"/>
      <c r="AJ13447" s="60" t="s">
        <v>22888</v>
      </c>
      <c r="AK13447" s="43">
        <v>61091.360000000008</v>
      </c>
      <c r="AL13447" s="228"/>
    </row>
    <row r="13448" spans="27:38" ht="15" x14ac:dyDescent="0.25">
      <c r="AA13448" s="228"/>
      <c r="AB13448" s="266" t="s">
        <v>22889</v>
      </c>
      <c r="AC13448" s="266" t="s">
        <v>7284</v>
      </c>
      <c r="AD13448" s="266" t="s">
        <v>1021</v>
      </c>
      <c r="AE13448" s="266" t="s">
        <v>4039</v>
      </c>
      <c r="AF13448" s="266" t="s">
        <v>4781</v>
      </c>
      <c r="AG13448" s="266" t="s">
        <v>5045</v>
      </c>
      <c r="AH13448" s="277">
        <v>170378.25000000006</v>
      </c>
      <c r="AI13448" s="228"/>
      <c r="AJ13448" s="60" t="s">
        <v>22889</v>
      </c>
      <c r="AK13448" s="43">
        <v>170378.25000000006</v>
      </c>
      <c r="AL13448" s="228"/>
    </row>
    <row r="13449" spans="27:38" ht="15" x14ac:dyDescent="0.25">
      <c r="AA13449" s="228"/>
      <c r="AB13449" s="266" t="s">
        <v>22890</v>
      </c>
      <c r="AC13449" s="266" t="s">
        <v>7284</v>
      </c>
      <c r="AD13449" s="266" t="s">
        <v>1021</v>
      </c>
      <c r="AE13449" s="266" t="s">
        <v>4039</v>
      </c>
      <c r="AF13449" s="266" t="s">
        <v>4809</v>
      </c>
      <c r="AG13449" s="266" t="s">
        <v>88</v>
      </c>
      <c r="AH13449" s="277">
        <v>20468.040145281095</v>
      </c>
      <c r="AI13449" s="228"/>
      <c r="AJ13449" s="60" t="s">
        <v>22890</v>
      </c>
      <c r="AK13449" s="43">
        <v>20468.040145281095</v>
      </c>
      <c r="AL13449" s="228"/>
    </row>
    <row r="13450" spans="27:38" ht="15" x14ac:dyDescent="0.25">
      <c r="AA13450" s="228"/>
      <c r="AB13450" s="266" t="s">
        <v>22891</v>
      </c>
      <c r="AC13450" s="266" t="s">
        <v>7284</v>
      </c>
      <c r="AD13450" s="266" t="s">
        <v>1021</v>
      </c>
      <c r="AE13450" s="266" t="s">
        <v>4039</v>
      </c>
      <c r="AF13450" s="266" t="s">
        <v>4809</v>
      </c>
      <c r="AG13450" s="266" t="s">
        <v>5045</v>
      </c>
      <c r="AH13450" s="277">
        <v>83952.793948823644</v>
      </c>
      <c r="AI13450" s="228"/>
      <c r="AJ13450" s="60" t="s">
        <v>22891</v>
      </c>
      <c r="AK13450" s="43">
        <v>83952.793948823644</v>
      </c>
      <c r="AL13450" s="228"/>
    </row>
    <row r="13451" spans="27:38" ht="15" x14ac:dyDescent="0.25">
      <c r="AA13451" s="228"/>
      <c r="AB13451" s="266" t="s">
        <v>22892</v>
      </c>
      <c r="AC13451" s="266" t="s">
        <v>7284</v>
      </c>
      <c r="AD13451" s="266" t="s">
        <v>1021</v>
      </c>
      <c r="AE13451" s="266" t="s">
        <v>4039</v>
      </c>
      <c r="AF13451" s="266" t="s">
        <v>4799</v>
      </c>
      <c r="AG13451" s="266" t="s">
        <v>88</v>
      </c>
      <c r="AH13451" s="277">
        <v>2461.142450619152</v>
      </c>
      <c r="AI13451" s="228"/>
      <c r="AJ13451" s="60" t="s">
        <v>22892</v>
      </c>
      <c r="AK13451" s="43">
        <v>2461.142450619152</v>
      </c>
      <c r="AL13451" s="228"/>
    </row>
    <row r="13452" spans="27:38" ht="15" x14ac:dyDescent="0.25">
      <c r="AA13452" s="228"/>
      <c r="AB13452" s="266" t="s">
        <v>22893</v>
      </c>
      <c r="AC13452" s="266" t="s">
        <v>7284</v>
      </c>
      <c r="AD13452" s="266" t="s">
        <v>1021</v>
      </c>
      <c r="AE13452" s="266" t="s">
        <v>4039</v>
      </c>
      <c r="AF13452" s="266" t="s">
        <v>4799</v>
      </c>
      <c r="AG13452" s="266" t="s">
        <v>5045</v>
      </c>
      <c r="AH13452" s="277">
        <v>3.8079591886617732</v>
      </c>
      <c r="AI13452" s="228"/>
      <c r="AJ13452" s="60" t="s">
        <v>22893</v>
      </c>
      <c r="AK13452" s="43">
        <v>3.8079591886617732</v>
      </c>
      <c r="AL13452" s="228"/>
    </row>
    <row r="13453" spans="27:38" ht="15" x14ac:dyDescent="0.25">
      <c r="AA13453" s="228"/>
      <c r="AB13453" s="266" t="s">
        <v>22894</v>
      </c>
      <c r="AC13453" s="266" t="s">
        <v>7284</v>
      </c>
      <c r="AD13453" s="266" t="s">
        <v>1021</v>
      </c>
      <c r="AE13453" s="266" t="s">
        <v>4039</v>
      </c>
      <c r="AF13453" s="266" t="s">
        <v>4784</v>
      </c>
      <c r="AG13453" s="266" t="s">
        <v>88</v>
      </c>
      <c r="AH13453" s="277">
        <v>107003.1</v>
      </c>
      <c r="AI13453" s="228"/>
      <c r="AJ13453" s="60" t="s">
        <v>22894</v>
      </c>
      <c r="AK13453" s="43">
        <v>107003.1</v>
      </c>
      <c r="AL13453" s="228"/>
    </row>
    <row r="13454" spans="27:38" ht="15" x14ac:dyDescent="0.25">
      <c r="AA13454" s="228"/>
      <c r="AB13454" s="266" t="s">
        <v>22895</v>
      </c>
      <c r="AC13454" s="266" t="s">
        <v>7284</v>
      </c>
      <c r="AD13454" s="266" t="s">
        <v>1021</v>
      </c>
      <c r="AE13454" s="266" t="s">
        <v>4039</v>
      </c>
      <c r="AF13454" s="266" t="s">
        <v>4784</v>
      </c>
      <c r="AG13454" s="266" t="s">
        <v>5045</v>
      </c>
      <c r="AH13454" s="277">
        <v>1982238.55</v>
      </c>
      <c r="AI13454" s="228"/>
      <c r="AJ13454" s="60" t="s">
        <v>22895</v>
      </c>
      <c r="AK13454" s="43">
        <v>1982238.55</v>
      </c>
      <c r="AL13454" s="228"/>
    </row>
    <row r="13455" spans="27:38" ht="15" x14ac:dyDescent="0.25">
      <c r="AA13455" s="228"/>
      <c r="AB13455" s="266" t="s">
        <v>22896</v>
      </c>
      <c r="AC13455" s="266" t="s">
        <v>7284</v>
      </c>
      <c r="AD13455" s="266" t="s">
        <v>1021</v>
      </c>
      <c r="AE13455" s="266" t="s">
        <v>4039</v>
      </c>
      <c r="AF13455" s="266" t="s">
        <v>4792</v>
      </c>
      <c r="AG13455" s="266" t="s">
        <v>88</v>
      </c>
      <c r="AH13455" s="277">
        <v>59498.64</v>
      </c>
      <c r="AI13455" s="228"/>
      <c r="AJ13455" s="60" t="s">
        <v>22896</v>
      </c>
      <c r="AK13455" s="43">
        <v>59498.64</v>
      </c>
      <c r="AL13455" s="228"/>
    </row>
    <row r="13456" spans="27:38" ht="15" x14ac:dyDescent="0.25">
      <c r="AA13456" s="228"/>
      <c r="AB13456" s="266" t="s">
        <v>22897</v>
      </c>
      <c r="AC13456" s="266" t="s">
        <v>7284</v>
      </c>
      <c r="AD13456" s="266" t="s">
        <v>1021</v>
      </c>
      <c r="AE13456" s="266" t="s">
        <v>4039</v>
      </c>
      <c r="AF13456" s="266" t="s">
        <v>4792</v>
      </c>
      <c r="AG13456" s="266" t="s">
        <v>5045</v>
      </c>
      <c r="AH13456" s="277">
        <v>223241.58000000002</v>
      </c>
      <c r="AI13456" s="228"/>
      <c r="AJ13456" s="60" t="s">
        <v>22897</v>
      </c>
      <c r="AK13456" s="43">
        <v>223241.58000000002</v>
      </c>
      <c r="AL13456" s="228"/>
    </row>
    <row r="13457" spans="27:38" ht="15" x14ac:dyDescent="0.25">
      <c r="AA13457" s="228"/>
      <c r="AB13457" s="266" t="s">
        <v>22898</v>
      </c>
      <c r="AC13457" s="266" t="s">
        <v>7284</v>
      </c>
      <c r="AD13457" s="266" t="s">
        <v>1021</v>
      </c>
      <c r="AE13457" s="266" t="s">
        <v>4041</v>
      </c>
      <c r="AF13457" s="266" t="s">
        <v>4781</v>
      </c>
      <c r="AG13457" s="266" t="s">
        <v>5045</v>
      </c>
      <c r="AH13457" s="277">
        <v>143784.12000000005</v>
      </c>
      <c r="AI13457" s="228"/>
      <c r="AJ13457" s="60" t="s">
        <v>22898</v>
      </c>
      <c r="AK13457" s="43">
        <v>143784.12000000005</v>
      </c>
      <c r="AL13457" s="228"/>
    </row>
    <row r="13458" spans="27:38" ht="15" x14ac:dyDescent="0.25">
      <c r="AA13458" s="228"/>
      <c r="AB13458" s="266" t="s">
        <v>22899</v>
      </c>
      <c r="AC13458" s="266" t="s">
        <v>7284</v>
      </c>
      <c r="AD13458" s="266" t="s">
        <v>1021</v>
      </c>
      <c r="AE13458" s="266" t="s">
        <v>4041</v>
      </c>
      <c r="AF13458" s="266" t="s">
        <v>4809</v>
      </c>
      <c r="AG13458" s="266" t="s">
        <v>88</v>
      </c>
      <c r="AH13458" s="277">
        <v>30269.017940186241</v>
      </c>
      <c r="AI13458" s="228"/>
      <c r="AJ13458" s="60" t="s">
        <v>22899</v>
      </c>
      <c r="AK13458" s="43">
        <v>30269.017940186241</v>
      </c>
      <c r="AL13458" s="228"/>
    </row>
    <row r="13459" spans="27:38" ht="15" x14ac:dyDescent="0.25">
      <c r="AA13459" s="228"/>
      <c r="AB13459" s="266" t="s">
        <v>22900</v>
      </c>
      <c r="AC13459" s="266" t="s">
        <v>7284</v>
      </c>
      <c r="AD13459" s="266" t="s">
        <v>1021</v>
      </c>
      <c r="AE13459" s="266" t="s">
        <v>4041</v>
      </c>
      <c r="AF13459" s="266" t="s">
        <v>4809</v>
      </c>
      <c r="AG13459" s="266" t="s">
        <v>5045</v>
      </c>
      <c r="AH13459" s="277">
        <v>40113</v>
      </c>
      <c r="AI13459" s="228"/>
      <c r="AJ13459" s="60" t="s">
        <v>22900</v>
      </c>
      <c r="AK13459" s="43">
        <v>40113</v>
      </c>
      <c r="AL13459" s="228"/>
    </row>
    <row r="13460" spans="27:38" ht="15" x14ac:dyDescent="0.25">
      <c r="AA13460" s="228"/>
      <c r="AB13460" s="266" t="s">
        <v>22901</v>
      </c>
      <c r="AC13460" s="266" t="s">
        <v>7284</v>
      </c>
      <c r="AD13460" s="266" t="s">
        <v>1021</v>
      </c>
      <c r="AE13460" s="266" t="s">
        <v>4041</v>
      </c>
      <c r="AF13460" s="266" t="s">
        <v>4799</v>
      </c>
      <c r="AG13460" s="266" t="s">
        <v>88</v>
      </c>
      <c r="AH13460" s="277">
        <v>1799.6353386354303</v>
      </c>
      <c r="AI13460" s="228"/>
      <c r="AJ13460" s="60" t="s">
        <v>22901</v>
      </c>
      <c r="AK13460" s="43">
        <v>1799.6353386354303</v>
      </c>
      <c r="AL13460" s="228"/>
    </row>
    <row r="13461" spans="27:38" ht="15" x14ac:dyDescent="0.25">
      <c r="AA13461" s="228"/>
      <c r="AB13461" s="266" t="s">
        <v>22902</v>
      </c>
      <c r="AC13461" s="266" t="s">
        <v>7284</v>
      </c>
      <c r="AD13461" s="266" t="s">
        <v>1021</v>
      </c>
      <c r="AE13461" s="266" t="s">
        <v>4041</v>
      </c>
      <c r="AF13461" s="266" t="s">
        <v>4784</v>
      </c>
      <c r="AG13461" s="266" t="s">
        <v>88</v>
      </c>
      <c r="AH13461" s="277">
        <v>105839.52000000002</v>
      </c>
      <c r="AI13461" s="228"/>
      <c r="AJ13461" s="60" t="s">
        <v>22902</v>
      </c>
      <c r="AK13461" s="43">
        <v>105839.52000000002</v>
      </c>
      <c r="AL13461" s="228"/>
    </row>
    <row r="13462" spans="27:38" ht="15" x14ac:dyDescent="0.25">
      <c r="AA13462" s="228"/>
      <c r="AB13462" s="266" t="s">
        <v>22903</v>
      </c>
      <c r="AC13462" s="266" t="s">
        <v>7284</v>
      </c>
      <c r="AD13462" s="266" t="s">
        <v>1021</v>
      </c>
      <c r="AE13462" s="266" t="s">
        <v>4041</v>
      </c>
      <c r="AF13462" s="266" t="s">
        <v>4784</v>
      </c>
      <c r="AG13462" s="266" t="s">
        <v>5045</v>
      </c>
      <c r="AH13462" s="277">
        <v>1658958.12</v>
      </c>
      <c r="AI13462" s="228"/>
      <c r="AJ13462" s="60" t="s">
        <v>22903</v>
      </c>
      <c r="AK13462" s="43">
        <v>1658958.12</v>
      </c>
      <c r="AL13462" s="228"/>
    </row>
    <row r="13463" spans="27:38" ht="15" x14ac:dyDescent="0.25">
      <c r="AA13463" s="228"/>
      <c r="AB13463" s="266" t="s">
        <v>22904</v>
      </c>
      <c r="AC13463" s="266" t="s">
        <v>7284</v>
      </c>
      <c r="AD13463" s="266" t="s">
        <v>1021</v>
      </c>
      <c r="AE13463" s="266" t="s">
        <v>4041</v>
      </c>
      <c r="AF13463" s="266" t="s">
        <v>4792</v>
      </c>
      <c r="AG13463" s="266" t="s">
        <v>88</v>
      </c>
      <c r="AH13463" s="277">
        <v>29749.32</v>
      </c>
      <c r="AI13463" s="228"/>
      <c r="AJ13463" s="60" t="s">
        <v>22904</v>
      </c>
      <c r="AK13463" s="43">
        <v>29749.32</v>
      </c>
      <c r="AL13463" s="228"/>
    </row>
    <row r="13464" spans="27:38" ht="15" x14ac:dyDescent="0.25">
      <c r="AA13464" s="228"/>
      <c r="AB13464" s="266" t="s">
        <v>22905</v>
      </c>
      <c r="AC13464" s="266" t="s">
        <v>7284</v>
      </c>
      <c r="AD13464" s="266" t="s">
        <v>1021</v>
      </c>
      <c r="AE13464" s="266" t="s">
        <v>4041</v>
      </c>
      <c r="AF13464" s="266" t="s">
        <v>4792</v>
      </c>
      <c r="AG13464" s="266" t="s">
        <v>5045</v>
      </c>
      <c r="AH13464" s="277">
        <v>166116.65999999997</v>
      </c>
      <c r="AI13464" s="228"/>
      <c r="AJ13464" s="60" t="s">
        <v>22905</v>
      </c>
      <c r="AK13464" s="43">
        <v>166116.65999999997</v>
      </c>
      <c r="AL13464" s="228"/>
    </row>
    <row r="13465" spans="27:38" ht="15" x14ac:dyDescent="0.25">
      <c r="AA13465" s="228"/>
      <c r="AB13465" s="266" t="s">
        <v>22906</v>
      </c>
      <c r="AC13465" s="266" t="s">
        <v>7284</v>
      </c>
      <c r="AD13465" s="266" t="s">
        <v>1021</v>
      </c>
      <c r="AE13465" s="266" t="s">
        <v>4043</v>
      </c>
      <c r="AF13465" s="266" t="s">
        <v>4781</v>
      </c>
      <c r="AG13465" s="266" t="s">
        <v>5045</v>
      </c>
      <c r="AH13465" s="277">
        <v>151198.07000000004</v>
      </c>
      <c r="AI13465" s="228"/>
      <c r="AJ13465" s="60" t="s">
        <v>22906</v>
      </c>
      <c r="AK13465" s="43">
        <v>151198.07000000004</v>
      </c>
      <c r="AL13465" s="228"/>
    </row>
    <row r="13466" spans="27:38" ht="15" x14ac:dyDescent="0.25">
      <c r="AA13466" s="228"/>
      <c r="AB13466" s="266" t="s">
        <v>22907</v>
      </c>
      <c r="AC13466" s="266" t="s">
        <v>7284</v>
      </c>
      <c r="AD13466" s="266" t="s">
        <v>1021</v>
      </c>
      <c r="AE13466" s="266" t="s">
        <v>4043</v>
      </c>
      <c r="AF13466" s="266" t="s">
        <v>4809</v>
      </c>
      <c r="AG13466" s="266" t="s">
        <v>88</v>
      </c>
      <c r="AH13466" s="277">
        <v>496364.20754279959</v>
      </c>
      <c r="AI13466" s="228"/>
      <c r="AJ13466" s="60" t="s">
        <v>22907</v>
      </c>
      <c r="AK13466" s="43">
        <v>496364.20754279959</v>
      </c>
      <c r="AL13466" s="228"/>
    </row>
    <row r="13467" spans="27:38" ht="15" x14ac:dyDescent="0.25">
      <c r="AA13467" s="228"/>
      <c r="AB13467" s="266" t="s">
        <v>22908</v>
      </c>
      <c r="AC13467" s="266" t="s">
        <v>7284</v>
      </c>
      <c r="AD13467" s="266" t="s">
        <v>1021</v>
      </c>
      <c r="AE13467" s="266" t="s">
        <v>4043</v>
      </c>
      <c r="AF13467" s="266" t="s">
        <v>4809</v>
      </c>
      <c r="AG13467" s="266" t="s">
        <v>5045</v>
      </c>
      <c r="AH13467" s="277">
        <v>52466</v>
      </c>
      <c r="AI13467" s="228"/>
      <c r="AJ13467" s="60" t="s">
        <v>22908</v>
      </c>
      <c r="AK13467" s="43">
        <v>52466</v>
      </c>
      <c r="AL13467" s="228"/>
    </row>
    <row r="13468" spans="27:38" ht="15" x14ac:dyDescent="0.25">
      <c r="AA13468" s="228"/>
      <c r="AB13468" s="266" t="s">
        <v>22909</v>
      </c>
      <c r="AC13468" s="266" t="s">
        <v>7284</v>
      </c>
      <c r="AD13468" s="266" t="s">
        <v>1021</v>
      </c>
      <c r="AE13468" s="266" t="s">
        <v>4043</v>
      </c>
      <c r="AF13468" s="266" t="s">
        <v>4799</v>
      </c>
      <c r="AG13468" s="266" t="s">
        <v>88</v>
      </c>
      <c r="AH13468" s="277">
        <v>4374.4815437656462</v>
      </c>
      <c r="AI13468" s="228"/>
      <c r="AJ13468" s="60" t="s">
        <v>22909</v>
      </c>
      <c r="AK13468" s="43">
        <v>4374.4815437656462</v>
      </c>
      <c r="AL13468" s="228"/>
    </row>
    <row r="13469" spans="27:38" ht="15" x14ac:dyDescent="0.25">
      <c r="AA13469" s="228"/>
      <c r="AB13469" s="266" t="s">
        <v>22910</v>
      </c>
      <c r="AC13469" s="266" t="s">
        <v>7284</v>
      </c>
      <c r="AD13469" s="266" t="s">
        <v>1021</v>
      </c>
      <c r="AE13469" s="266" t="s">
        <v>4043</v>
      </c>
      <c r="AF13469" s="266" t="s">
        <v>4784</v>
      </c>
      <c r="AG13469" s="266" t="s">
        <v>88</v>
      </c>
      <c r="AH13469" s="277">
        <v>311777.07</v>
      </c>
      <c r="AI13469" s="228"/>
      <c r="AJ13469" s="60" t="s">
        <v>22910</v>
      </c>
      <c r="AK13469" s="43">
        <v>311777.07</v>
      </c>
      <c r="AL13469" s="228"/>
    </row>
    <row r="13470" spans="27:38" ht="15" x14ac:dyDescent="0.25">
      <c r="AA13470" s="228"/>
      <c r="AB13470" s="266" t="s">
        <v>22911</v>
      </c>
      <c r="AC13470" s="266" t="s">
        <v>7284</v>
      </c>
      <c r="AD13470" s="266" t="s">
        <v>1021</v>
      </c>
      <c r="AE13470" s="266" t="s">
        <v>4043</v>
      </c>
      <c r="AF13470" s="266" t="s">
        <v>4784</v>
      </c>
      <c r="AG13470" s="266" t="s">
        <v>5045</v>
      </c>
      <c r="AH13470" s="277">
        <v>2115421.41</v>
      </c>
      <c r="AI13470" s="228"/>
      <c r="AJ13470" s="60" t="s">
        <v>22911</v>
      </c>
      <c r="AK13470" s="43">
        <v>2115421.41</v>
      </c>
      <c r="AL13470" s="228"/>
    </row>
    <row r="13471" spans="27:38" ht="15" x14ac:dyDescent="0.25">
      <c r="AA13471" s="228"/>
      <c r="AB13471" s="266" t="s">
        <v>22912</v>
      </c>
      <c r="AC13471" s="266" t="s">
        <v>7284</v>
      </c>
      <c r="AD13471" s="266" t="s">
        <v>1021</v>
      </c>
      <c r="AE13471" s="266" t="s">
        <v>4043</v>
      </c>
      <c r="AF13471" s="266" t="s">
        <v>4792</v>
      </c>
      <c r="AG13471" s="266" t="s">
        <v>88</v>
      </c>
      <c r="AH13471" s="277">
        <v>29749.32</v>
      </c>
      <c r="AI13471" s="228"/>
      <c r="AJ13471" s="60" t="s">
        <v>22912</v>
      </c>
      <c r="AK13471" s="43">
        <v>29749.32</v>
      </c>
      <c r="AL13471" s="228"/>
    </row>
    <row r="13472" spans="27:38" ht="15" x14ac:dyDescent="0.25">
      <c r="AA13472" s="228"/>
      <c r="AB13472" s="266" t="s">
        <v>22913</v>
      </c>
      <c r="AC13472" s="266" t="s">
        <v>7284</v>
      </c>
      <c r="AD13472" s="266" t="s">
        <v>1021</v>
      </c>
      <c r="AE13472" s="266" t="s">
        <v>4043</v>
      </c>
      <c r="AF13472" s="266" t="s">
        <v>4792</v>
      </c>
      <c r="AG13472" s="266" t="s">
        <v>5045</v>
      </c>
      <c r="AH13472" s="277">
        <v>137580.97000000003</v>
      </c>
      <c r="AI13472" s="228"/>
      <c r="AJ13472" s="60" t="s">
        <v>22913</v>
      </c>
      <c r="AK13472" s="43">
        <v>137580.97000000003</v>
      </c>
      <c r="AL13472" s="228"/>
    </row>
    <row r="13473" spans="27:38" ht="15" x14ac:dyDescent="0.25">
      <c r="AA13473" s="228"/>
      <c r="AB13473" s="266" t="s">
        <v>22914</v>
      </c>
      <c r="AC13473" s="266" t="s">
        <v>7284</v>
      </c>
      <c r="AD13473" s="266" t="s">
        <v>1021</v>
      </c>
      <c r="AE13473" s="266" t="s">
        <v>4045</v>
      </c>
      <c r="AF13473" s="266" t="s">
        <v>4781</v>
      </c>
      <c r="AG13473" s="266" t="s">
        <v>5045</v>
      </c>
      <c r="AH13473" s="277">
        <v>138638.72000000006</v>
      </c>
      <c r="AI13473" s="228"/>
      <c r="AJ13473" s="60" t="s">
        <v>22914</v>
      </c>
      <c r="AK13473" s="43">
        <v>138638.72000000006</v>
      </c>
      <c r="AL13473" s="228"/>
    </row>
    <row r="13474" spans="27:38" ht="15" x14ac:dyDescent="0.25">
      <c r="AA13474" s="228"/>
      <c r="AB13474" s="266" t="s">
        <v>22915</v>
      </c>
      <c r="AC13474" s="266" t="s">
        <v>7284</v>
      </c>
      <c r="AD13474" s="266" t="s">
        <v>1021</v>
      </c>
      <c r="AE13474" s="266" t="s">
        <v>4045</v>
      </c>
      <c r="AF13474" s="266" t="s">
        <v>4809</v>
      </c>
      <c r="AG13474" s="266" t="s">
        <v>88</v>
      </c>
      <c r="AH13474" s="277">
        <v>174442.93439912863</v>
      </c>
      <c r="AI13474" s="228"/>
      <c r="AJ13474" s="60" t="s">
        <v>22915</v>
      </c>
      <c r="AK13474" s="43">
        <v>174442.93439912863</v>
      </c>
      <c r="AL13474" s="228"/>
    </row>
    <row r="13475" spans="27:38" ht="15" x14ac:dyDescent="0.25">
      <c r="AA13475" s="228"/>
      <c r="AB13475" s="266" t="s">
        <v>22916</v>
      </c>
      <c r="AC13475" s="266" t="s">
        <v>7284</v>
      </c>
      <c r="AD13475" s="266" t="s">
        <v>1021</v>
      </c>
      <c r="AE13475" s="266" t="s">
        <v>4045</v>
      </c>
      <c r="AF13475" s="266" t="s">
        <v>4809</v>
      </c>
      <c r="AG13475" s="266" t="s">
        <v>5045</v>
      </c>
      <c r="AH13475" s="277">
        <v>22080.573248039385</v>
      </c>
      <c r="AI13475" s="228"/>
      <c r="AJ13475" s="60" t="s">
        <v>22916</v>
      </c>
      <c r="AK13475" s="43">
        <v>22080.573248039385</v>
      </c>
      <c r="AL13475" s="228"/>
    </row>
    <row r="13476" spans="27:38" ht="15" x14ac:dyDescent="0.25">
      <c r="AA13476" s="228"/>
      <c r="AB13476" s="266" t="s">
        <v>22917</v>
      </c>
      <c r="AC13476" s="266" t="s">
        <v>7284</v>
      </c>
      <c r="AD13476" s="266" t="s">
        <v>1021</v>
      </c>
      <c r="AE13476" s="266" t="s">
        <v>4045</v>
      </c>
      <c r="AF13476" s="266" t="s">
        <v>4799</v>
      </c>
      <c r="AG13476" s="266" t="s">
        <v>88</v>
      </c>
      <c r="AH13476" s="277">
        <v>58360.192698110732</v>
      </c>
      <c r="AI13476" s="228"/>
      <c r="AJ13476" s="60" t="s">
        <v>22917</v>
      </c>
      <c r="AK13476" s="43">
        <v>58360.192698110732</v>
      </c>
      <c r="AL13476" s="228"/>
    </row>
    <row r="13477" spans="27:38" ht="15" x14ac:dyDescent="0.25">
      <c r="AA13477" s="228"/>
      <c r="AB13477" s="266" t="s">
        <v>22918</v>
      </c>
      <c r="AC13477" s="266" t="s">
        <v>7284</v>
      </c>
      <c r="AD13477" s="266" t="s">
        <v>1021</v>
      </c>
      <c r="AE13477" s="266" t="s">
        <v>4045</v>
      </c>
      <c r="AF13477" s="266" t="s">
        <v>4799</v>
      </c>
      <c r="AG13477" s="266" t="s">
        <v>5045</v>
      </c>
      <c r="AH13477" s="277">
        <v>6.346598647769623</v>
      </c>
      <c r="AI13477" s="228"/>
      <c r="AJ13477" s="60" t="s">
        <v>22918</v>
      </c>
      <c r="AK13477" s="43">
        <v>6.346598647769623</v>
      </c>
      <c r="AL13477" s="228"/>
    </row>
    <row r="13478" spans="27:38" ht="15" x14ac:dyDescent="0.25">
      <c r="AA13478" s="228"/>
      <c r="AB13478" s="266" t="s">
        <v>22919</v>
      </c>
      <c r="AC13478" s="266" t="s">
        <v>7284</v>
      </c>
      <c r="AD13478" s="266" t="s">
        <v>1021</v>
      </c>
      <c r="AE13478" s="266" t="s">
        <v>4045</v>
      </c>
      <c r="AF13478" s="266" t="s">
        <v>4784</v>
      </c>
      <c r="AG13478" s="266" t="s">
        <v>88</v>
      </c>
      <c r="AH13478" s="277">
        <v>356570.62</v>
      </c>
      <c r="AI13478" s="228"/>
      <c r="AJ13478" s="60" t="s">
        <v>22919</v>
      </c>
      <c r="AK13478" s="43">
        <v>356570.62</v>
      </c>
      <c r="AL13478" s="228"/>
    </row>
    <row r="13479" spans="27:38" ht="15" x14ac:dyDescent="0.25">
      <c r="AA13479" s="228"/>
      <c r="AB13479" s="266" t="s">
        <v>22920</v>
      </c>
      <c r="AC13479" s="266" t="s">
        <v>7284</v>
      </c>
      <c r="AD13479" s="266" t="s">
        <v>1021</v>
      </c>
      <c r="AE13479" s="266" t="s">
        <v>4045</v>
      </c>
      <c r="AF13479" s="266" t="s">
        <v>4784</v>
      </c>
      <c r="AG13479" s="266" t="s">
        <v>5045</v>
      </c>
      <c r="AH13479" s="277">
        <v>1424426.1199999999</v>
      </c>
      <c r="AI13479" s="228"/>
      <c r="AJ13479" s="60" t="s">
        <v>22920</v>
      </c>
      <c r="AK13479" s="43">
        <v>1424426.1199999999</v>
      </c>
      <c r="AL13479" s="228"/>
    </row>
    <row r="13480" spans="27:38" ht="15" x14ac:dyDescent="0.25">
      <c r="AA13480" s="228"/>
      <c r="AB13480" s="266" t="s">
        <v>22921</v>
      </c>
      <c r="AC13480" s="266" t="s">
        <v>7284</v>
      </c>
      <c r="AD13480" s="266" t="s">
        <v>1021</v>
      </c>
      <c r="AE13480" s="266" t="s">
        <v>4045</v>
      </c>
      <c r="AF13480" s="266" t="s">
        <v>4792</v>
      </c>
      <c r="AG13480" s="266" t="s">
        <v>88</v>
      </c>
      <c r="AH13480" s="277">
        <v>118086.96</v>
      </c>
      <c r="AI13480" s="228"/>
      <c r="AJ13480" s="60" t="s">
        <v>22921</v>
      </c>
      <c r="AK13480" s="43">
        <v>118086.96</v>
      </c>
      <c r="AL13480" s="228"/>
    </row>
    <row r="13481" spans="27:38" ht="15" x14ac:dyDescent="0.25">
      <c r="AA13481" s="228"/>
      <c r="AB13481" s="266" t="s">
        <v>22922</v>
      </c>
      <c r="AC13481" s="266" t="s">
        <v>7284</v>
      </c>
      <c r="AD13481" s="266" t="s">
        <v>1021</v>
      </c>
      <c r="AE13481" s="266" t="s">
        <v>4045</v>
      </c>
      <c r="AF13481" s="266" t="s">
        <v>4792</v>
      </c>
      <c r="AG13481" s="266" t="s">
        <v>5045</v>
      </c>
      <c r="AH13481" s="277">
        <v>264748.5</v>
      </c>
      <c r="AI13481" s="228"/>
      <c r="AJ13481" s="60" t="s">
        <v>22922</v>
      </c>
      <c r="AK13481" s="43">
        <v>264748.5</v>
      </c>
      <c r="AL13481" s="228"/>
    </row>
    <row r="13482" spans="27:38" ht="15" x14ac:dyDescent="0.25">
      <c r="AA13482" s="228"/>
      <c r="AB13482" s="266" t="s">
        <v>22923</v>
      </c>
      <c r="AC13482" s="266" t="s">
        <v>7284</v>
      </c>
      <c r="AD13482" s="266" t="s">
        <v>1021</v>
      </c>
      <c r="AE13482" s="266" t="s">
        <v>4047</v>
      </c>
      <c r="AF13482" s="266" t="s">
        <v>4814</v>
      </c>
      <c r="AG13482" s="266" t="s">
        <v>5045</v>
      </c>
      <c r="AH13482" s="277">
        <v>82321.376000000018</v>
      </c>
      <c r="AI13482" s="228"/>
      <c r="AJ13482" s="60" t="s">
        <v>22923</v>
      </c>
      <c r="AK13482" s="43">
        <v>82321.376000000018</v>
      </c>
      <c r="AL13482" s="228"/>
    </row>
    <row r="13483" spans="27:38" ht="15" x14ac:dyDescent="0.25">
      <c r="AA13483" s="228"/>
      <c r="AB13483" s="266" t="s">
        <v>22924</v>
      </c>
      <c r="AC13483" s="266" t="s">
        <v>7284</v>
      </c>
      <c r="AD13483" s="266" t="s">
        <v>1021</v>
      </c>
      <c r="AE13483" s="266" t="s">
        <v>4047</v>
      </c>
      <c r="AF13483" s="266" t="s">
        <v>4781</v>
      </c>
      <c r="AG13483" s="266" t="s">
        <v>5045</v>
      </c>
      <c r="AH13483" s="277">
        <v>195609.90999999995</v>
      </c>
      <c r="AI13483" s="228"/>
      <c r="AJ13483" s="60" t="s">
        <v>22924</v>
      </c>
      <c r="AK13483" s="43">
        <v>195609.90999999995</v>
      </c>
      <c r="AL13483" s="228"/>
    </row>
    <row r="13484" spans="27:38" ht="15" x14ac:dyDescent="0.25">
      <c r="AA13484" s="228"/>
      <c r="AB13484" s="266" t="s">
        <v>22925</v>
      </c>
      <c r="AC13484" s="266" t="s">
        <v>7284</v>
      </c>
      <c r="AD13484" s="266" t="s">
        <v>1021</v>
      </c>
      <c r="AE13484" s="266" t="s">
        <v>4047</v>
      </c>
      <c r="AF13484" s="266" t="s">
        <v>4809</v>
      </c>
      <c r="AG13484" s="266" t="s">
        <v>88</v>
      </c>
      <c r="AH13484" s="277">
        <v>34698.892933204952</v>
      </c>
      <c r="AI13484" s="228"/>
      <c r="AJ13484" s="60" t="s">
        <v>22925</v>
      </c>
      <c r="AK13484" s="43">
        <v>34698.892933204952</v>
      </c>
      <c r="AL13484" s="228"/>
    </row>
    <row r="13485" spans="27:38" ht="15" x14ac:dyDescent="0.25">
      <c r="AA13485" s="228"/>
      <c r="AB13485" s="266" t="s">
        <v>22926</v>
      </c>
      <c r="AC13485" s="266" t="s">
        <v>7284</v>
      </c>
      <c r="AD13485" s="266" t="s">
        <v>1021</v>
      </c>
      <c r="AE13485" s="266" t="s">
        <v>4047</v>
      </c>
      <c r="AF13485" s="266" t="s">
        <v>4809</v>
      </c>
      <c r="AG13485" s="266" t="s">
        <v>5045</v>
      </c>
      <c r="AH13485" s="277">
        <v>60824.30127362757</v>
      </c>
      <c r="AI13485" s="228"/>
      <c r="AJ13485" s="60" t="s">
        <v>22926</v>
      </c>
      <c r="AK13485" s="43">
        <v>60824.30127362757</v>
      </c>
      <c r="AL13485" s="228"/>
    </row>
    <row r="13486" spans="27:38" ht="15" x14ac:dyDescent="0.25">
      <c r="AA13486" s="228"/>
      <c r="AB13486" s="266" t="s">
        <v>22927</v>
      </c>
      <c r="AC13486" s="266" t="s">
        <v>7284</v>
      </c>
      <c r="AD13486" s="266" t="s">
        <v>1021</v>
      </c>
      <c r="AE13486" s="266" t="s">
        <v>4047</v>
      </c>
      <c r="AF13486" s="266" t="s">
        <v>4799</v>
      </c>
      <c r="AG13486" s="266" t="s">
        <v>88</v>
      </c>
      <c r="AH13486" s="277">
        <v>3015.5053498345155</v>
      </c>
      <c r="AI13486" s="228"/>
      <c r="AJ13486" s="60" t="s">
        <v>22927</v>
      </c>
      <c r="AK13486" s="43">
        <v>3015.5053498345155</v>
      </c>
      <c r="AL13486" s="228"/>
    </row>
    <row r="13487" spans="27:38" ht="15" x14ac:dyDescent="0.25">
      <c r="AA13487" s="228"/>
      <c r="AB13487" s="266" t="s">
        <v>22928</v>
      </c>
      <c r="AC13487" s="266" t="s">
        <v>7284</v>
      </c>
      <c r="AD13487" s="266" t="s">
        <v>1021</v>
      </c>
      <c r="AE13487" s="266" t="s">
        <v>4047</v>
      </c>
      <c r="AF13487" s="266" t="s">
        <v>4799</v>
      </c>
      <c r="AG13487" s="266" t="s">
        <v>5045</v>
      </c>
      <c r="AH13487" s="277">
        <v>4.4426190534387366</v>
      </c>
      <c r="AI13487" s="228"/>
      <c r="AJ13487" s="60" t="s">
        <v>22928</v>
      </c>
      <c r="AK13487" s="43">
        <v>4.4426190534387366</v>
      </c>
      <c r="AL13487" s="228"/>
    </row>
    <row r="13488" spans="27:38" ht="15" x14ac:dyDescent="0.25">
      <c r="AA13488" s="228"/>
      <c r="AB13488" s="266" t="s">
        <v>22929</v>
      </c>
      <c r="AC13488" s="266" t="s">
        <v>7284</v>
      </c>
      <c r="AD13488" s="266" t="s">
        <v>1021</v>
      </c>
      <c r="AE13488" s="266" t="s">
        <v>4047</v>
      </c>
      <c r="AF13488" s="266" t="s">
        <v>4784</v>
      </c>
      <c r="AG13488" s="266" t="s">
        <v>88</v>
      </c>
      <c r="AH13488" s="277">
        <v>96341.549999999988</v>
      </c>
      <c r="AI13488" s="228"/>
      <c r="AJ13488" s="60" t="s">
        <v>22929</v>
      </c>
      <c r="AK13488" s="43">
        <v>96341.549999999988</v>
      </c>
      <c r="AL13488" s="228"/>
    </row>
    <row r="13489" spans="27:38" ht="15" x14ac:dyDescent="0.25">
      <c r="AA13489" s="228"/>
      <c r="AB13489" s="266" t="s">
        <v>22930</v>
      </c>
      <c r="AC13489" s="266" t="s">
        <v>7284</v>
      </c>
      <c r="AD13489" s="266" t="s">
        <v>1021</v>
      </c>
      <c r="AE13489" s="266" t="s">
        <v>4047</v>
      </c>
      <c r="AF13489" s="266" t="s">
        <v>4784</v>
      </c>
      <c r="AG13489" s="266" t="s">
        <v>5045</v>
      </c>
      <c r="AH13489" s="277">
        <v>2591236.9299999997</v>
      </c>
      <c r="AI13489" s="228"/>
      <c r="AJ13489" s="60" t="s">
        <v>22930</v>
      </c>
      <c r="AK13489" s="43">
        <v>2591236.9299999997</v>
      </c>
      <c r="AL13489" s="228"/>
    </row>
    <row r="13490" spans="27:38" ht="15" x14ac:dyDescent="0.25">
      <c r="AA13490" s="228"/>
      <c r="AB13490" s="266" t="s">
        <v>22931</v>
      </c>
      <c r="AC13490" s="266" t="s">
        <v>7284</v>
      </c>
      <c r="AD13490" s="266" t="s">
        <v>1021</v>
      </c>
      <c r="AE13490" s="266" t="s">
        <v>4047</v>
      </c>
      <c r="AF13490" s="266" t="s">
        <v>4792</v>
      </c>
      <c r="AG13490" s="266" t="s">
        <v>88</v>
      </c>
      <c r="AH13490" s="277">
        <v>77891.72</v>
      </c>
      <c r="AI13490" s="228"/>
      <c r="AJ13490" s="60" t="s">
        <v>22931</v>
      </c>
      <c r="AK13490" s="43">
        <v>77891.72</v>
      </c>
      <c r="AL13490" s="228"/>
    </row>
    <row r="13491" spans="27:38" ht="15" x14ac:dyDescent="0.25">
      <c r="AA13491" s="228"/>
      <c r="AB13491" s="266" t="s">
        <v>22932</v>
      </c>
      <c r="AC13491" s="266" t="s">
        <v>7284</v>
      </c>
      <c r="AD13491" s="266" t="s">
        <v>1021</v>
      </c>
      <c r="AE13491" s="266" t="s">
        <v>4047</v>
      </c>
      <c r="AF13491" s="266" t="s">
        <v>4792</v>
      </c>
      <c r="AG13491" s="266" t="s">
        <v>5045</v>
      </c>
      <c r="AH13491" s="277">
        <v>324889.16000000015</v>
      </c>
      <c r="AI13491" s="228"/>
      <c r="AJ13491" s="60" t="s">
        <v>22932</v>
      </c>
      <c r="AK13491" s="43">
        <v>324889.16000000015</v>
      </c>
      <c r="AL13491" s="228"/>
    </row>
    <row r="13492" spans="27:38" ht="15" x14ac:dyDescent="0.25">
      <c r="AA13492" s="228"/>
      <c r="AB13492" s="266" t="s">
        <v>22933</v>
      </c>
      <c r="AC13492" s="266" t="s">
        <v>7284</v>
      </c>
      <c r="AD13492" s="266" t="s">
        <v>1021</v>
      </c>
      <c r="AE13492" s="266" t="s">
        <v>4049</v>
      </c>
      <c r="AF13492" s="266" t="s">
        <v>4814</v>
      </c>
      <c r="AG13492" s="266" t="s">
        <v>5045</v>
      </c>
      <c r="AH13492" s="277">
        <v>230863.136</v>
      </c>
      <c r="AI13492" s="228"/>
      <c r="AJ13492" s="60" t="s">
        <v>22933</v>
      </c>
      <c r="AK13492" s="43">
        <v>230863.136</v>
      </c>
      <c r="AL13492" s="228"/>
    </row>
    <row r="13493" spans="27:38" ht="15" x14ac:dyDescent="0.25">
      <c r="AA13493" s="228"/>
      <c r="AB13493" s="266" t="s">
        <v>22934</v>
      </c>
      <c r="AC13493" s="266" t="s">
        <v>7284</v>
      </c>
      <c r="AD13493" s="266" t="s">
        <v>1021</v>
      </c>
      <c r="AE13493" s="266" t="s">
        <v>4049</v>
      </c>
      <c r="AF13493" s="266" t="s">
        <v>4781</v>
      </c>
      <c r="AG13493" s="266" t="s">
        <v>5045</v>
      </c>
      <c r="AH13493" s="277">
        <v>157122.71999999994</v>
      </c>
      <c r="AI13493" s="228"/>
      <c r="AJ13493" s="60" t="s">
        <v>22934</v>
      </c>
      <c r="AK13493" s="43">
        <v>157122.71999999994</v>
      </c>
      <c r="AL13493" s="228"/>
    </row>
    <row r="13494" spans="27:38" ht="15" x14ac:dyDescent="0.25">
      <c r="AA13494" s="228"/>
      <c r="AB13494" s="266" t="s">
        <v>22935</v>
      </c>
      <c r="AC13494" s="266" t="s">
        <v>7284</v>
      </c>
      <c r="AD13494" s="266" t="s">
        <v>1021</v>
      </c>
      <c r="AE13494" s="266" t="s">
        <v>4049</v>
      </c>
      <c r="AF13494" s="266" t="s">
        <v>4809</v>
      </c>
      <c r="AG13494" s="266" t="s">
        <v>88</v>
      </c>
      <c r="AH13494" s="277">
        <v>57180.550861188422</v>
      </c>
      <c r="AI13494" s="228"/>
      <c r="AJ13494" s="60" t="s">
        <v>22935</v>
      </c>
      <c r="AK13494" s="43">
        <v>57180.550861188422</v>
      </c>
      <c r="AL13494" s="228"/>
    </row>
    <row r="13495" spans="27:38" ht="15" x14ac:dyDescent="0.25">
      <c r="AA13495" s="228"/>
      <c r="AB13495" s="266" t="s">
        <v>22936</v>
      </c>
      <c r="AC13495" s="266" t="s">
        <v>7284</v>
      </c>
      <c r="AD13495" s="266" t="s">
        <v>1021</v>
      </c>
      <c r="AE13495" s="266" t="s">
        <v>4049</v>
      </c>
      <c r="AF13495" s="266" t="s">
        <v>4809</v>
      </c>
      <c r="AG13495" s="266" t="s">
        <v>5045</v>
      </c>
      <c r="AH13495" s="277">
        <v>14614.35987205908</v>
      </c>
      <c r="AI13495" s="228"/>
      <c r="AJ13495" s="60" t="s">
        <v>22936</v>
      </c>
      <c r="AK13495" s="43">
        <v>14614.35987205908</v>
      </c>
      <c r="AL13495" s="228"/>
    </row>
    <row r="13496" spans="27:38" ht="15" x14ac:dyDescent="0.25">
      <c r="AA13496" s="228"/>
      <c r="AB13496" s="266" t="s">
        <v>22937</v>
      </c>
      <c r="AC13496" s="266" t="s">
        <v>7284</v>
      </c>
      <c r="AD13496" s="266" t="s">
        <v>1021</v>
      </c>
      <c r="AE13496" s="266" t="s">
        <v>4049</v>
      </c>
      <c r="AF13496" s="266" t="s">
        <v>4799</v>
      </c>
      <c r="AG13496" s="266" t="s">
        <v>88</v>
      </c>
      <c r="AH13496" s="277">
        <v>21555.414391340244</v>
      </c>
      <c r="AI13496" s="228"/>
      <c r="AJ13496" s="60" t="s">
        <v>22937</v>
      </c>
      <c r="AK13496" s="43">
        <v>21555.414391340244</v>
      </c>
      <c r="AL13496" s="228"/>
    </row>
    <row r="13497" spans="27:38" ht="15" x14ac:dyDescent="0.25">
      <c r="AA13497" s="228"/>
      <c r="AB13497" s="266" t="s">
        <v>22938</v>
      </c>
      <c r="AC13497" s="266" t="s">
        <v>7284</v>
      </c>
      <c r="AD13497" s="266" t="s">
        <v>1021</v>
      </c>
      <c r="AE13497" s="266" t="s">
        <v>4049</v>
      </c>
      <c r="AF13497" s="266" t="s">
        <v>4799</v>
      </c>
      <c r="AG13497" s="266" t="s">
        <v>5045</v>
      </c>
      <c r="AH13497" s="277">
        <v>9.5198979716544336</v>
      </c>
      <c r="AI13497" s="228"/>
      <c r="AJ13497" s="60" t="s">
        <v>22938</v>
      </c>
      <c r="AK13497" s="43">
        <v>9.5198979716544336</v>
      </c>
      <c r="AL13497" s="228"/>
    </row>
    <row r="13498" spans="27:38" ht="15" x14ac:dyDescent="0.25">
      <c r="AA13498" s="228"/>
      <c r="AB13498" s="266" t="s">
        <v>22939</v>
      </c>
      <c r="AC13498" s="266" t="s">
        <v>7284</v>
      </c>
      <c r="AD13498" s="266" t="s">
        <v>1021</v>
      </c>
      <c r="AE13498" s="266" t="s">
        <v>4049</v>
      </c>
      <c r="AF13498" s="266" t="s">
        <v>4784</v>
      </c>
      <c r="AG13498" s="266" t="s">
        <v>88</v>
      </c>
      <c r="AH13498" s="277">
        <v>105866.38</v>
      </c>
      <c r="AI13498" s="228"/>
      <c r="AJ13498" s="60" t="s">
        <v>22939</v>
      </c>
      <c r="AK13498" s="43">
        <v>105866.38</v>
      </c>
      <c r="AL13498" s="228"/>
    </row>
    <row r="13499" spans="27:38" ht="15" x14ac:dyDescent="0.25">
      <c r="AA13499" s="228"/>
      <c r="AB13499" s="266" t="s">
        <v>22940</v>
      </c>
      <c r="AC13499" s="266" t="s">
        <v>7284</v>
      </c>
      <c r="AD13499" s="266" t="s">
        <v>1021</v>
      </c>
      <c r="AE13499" s="266" t="s">
        <v>4049</v>
      </c>
      <c r="AF13499" s="266" t="s">
        <v>4784</v>
      </c>
      <c r="AG13499" s="266" t="s">
        <v>5045</v>
      </c>
      <c r="AH13499" s="277">
        <v>1228154.1499999999</v>
      </c>
      <c r="AI13499" s="228"/>
      <c r="AJ13499" s="60" t="s">
        <v>22940</v>
      </c>
      <c r="AK13499" s="43">
        <v>1228154.1499999999</v>
      </c>
      <c r="AL13499" s="228"/>
    </row>
    <row r="13500" spans="27:38" ht="15" x14ac:dyDescent="0.25">
      <c r="AA13500" s="228"/>
      <c r="AB13500" s="266" t="s">
        <v>22941</v>
      </c>
      <c r="AC13500" s="266" t="s">
        <v>7284</v>
      </c>
      <c r="AD13500" s="266" t="s">
        <v>1021</v>
      </c>
      <c r="AE13500" s="266" t="s">
        <v>4049</v>
      </c>
      <c r="AF13500" s="266" t="s">
        <v>4792</v>
      </c>
      <c r="AG13500" s="266" t="s">
        <v>5045</v>
      </c>
      <c r="AH13500" s="277">
        <v>30459.020000000008</v>
      </c>
      <c r="AI13500" s="228"/>
      <c r="AJ13500" s="60" t="s">
        <v>22941</v>
      </c>
      <c r="AK13500" s="43">
        <v>30459.020000000008</v>
      </c>
      <c r="AL13500" s="228"/>
    </row>
    <row r="13501" spans="27:38" ht="15" x14ac:dyDescent="0.25">
      <c r="AA13501" s="228"/>
      <c r="AB13501" s="266" t="s">
        <v>22942</v>
      </c>
      <c r="AC13501" s="266" t="s">
        <v>7284</v>
      </c>
      <c r="AD13501" s="266" t="s">
        <v>1021</v>
      </c>
      <c r="AE13501" s="266" t="s">
        <v>4051</v>
      </c>
      <c r="AF13501" s="266" t="s">
        <v>4814</v>
      </c>
      <c r="AG13501" s="266" t="s">
        <v>5045</v>
      </c>
      <c r="AH13501" s="277">
        <v>63731.376000000004</v>
      </c>
      <c r="AI13501" s="228"/>
      <c r="AJ13501" s="60" t="s">
        <v>22942</v>
      </c>
      <c r="AK13501" s="43">
        <v>63731.376000000004</v>
      </c>
      <c r="AL13501" s="228"/>
    </row>
    <row r="13502" spans="27:38" ht="15" x14ac:dyDescent="0.25">
      <c r="AA13502" s="228"/>
      <c r="AB13502" s="266" t="s">
        <v>22943</v>
      </c>
      <c r="AC13502" s="266" t="s">
        <v>7284</v>
      </c>
      <c r="AD13502" s="266" t="s">
        <v>1021</v>
      </c>
      <c r="AE13502" s="266" t="s">
        <v>4051</v>
      </c>
      <c r="AF13502" s="266" t="s">
        <v>4781</v>
      </c>
      <c r="AG13502" s="266" t="s">
        <v>88</v>
      </c>
      <c r="AH13502" s="277">
        <v>280</v>
      </c>
      <c r="AI13502" s="228"/>
      <c r="AJ13502" s="60" t="s">
        <v>22943</v>
      </c>
      <c r="AK13502" s="43">
        <v>280</v>
      </c>
      <c r="AL13502" s="228"/>
    </row>
    <row r="13503" spans="27:38" ht="15" x14ac:dyDescent="0.25">
      <c r="AA13503" s="228"/>
      <c r="AB13503" s="266" t="s">
        <v>22944</v>
      </c>
      <c r="AC13503" s="266" t="s">
        <v>7284</v>
      </c>
      <c r="AD13503" s="266" t="s">
        <v>1021</v>
      </c>
      <c r="AE13503" s="266" t="s">
        <v>4051</v>
      </c>
      <c r="AF13503" s="266" t="s">
        <v>4781</v>
      </c>
      <c r="AG13503" s="266" t="s">
        <v>5045</v>
      </c>
      <c r="AH13503" s="277">
        <v>47869.08</v>
      </c>
      <c r="AI13503" s="228"/>
      <c r="AJ13503" s="60" t="s">
        <v>22944</v>
      </c>
      <c r="AK13503" s="43">
        <v>47869.08</v>
      </c>
      <c r="AL13503" s="228"/>
    </row>
    <row r="13504" spans="27:38" ht="15" x14ac:dyDescent="0.25">
      <c r="AA13504" s="228"/>
      <c r="AB13504" s="266" t="s">
        <v>22945</v>
      </c>
      <c r="AC13504" s="266" t="s">
        <v>7284</v>
      </c>
      <c r="AD13504" s="266" t="s">
        <v>1021</v>
      </c>
      <c r="AE13504" s="266" t="s">
        <v>4051</v>
      </c>
      <c r="AF13504" s="266" t="s">
        <v>4809</v>
      </c>
      <c r="AG13504" s="266" t="s">
        <v>88</v>
      </c>
      <c r="AH13504" s="277">
        <v>30663.268723482688</v>
      </c>
      <c r="AI13504" s="228"/>
      <c r="AJ13504" s="60" t="s">
        <v>22945</v>
      </c>
      <c r="AK13504" s="43">
        <v>30663.268723482688</v>
      </c>
      <c r="AL13504" s="228"/>
    </row>
    <row r="13505" spans="27:38" ht="15" x14ac:dyDescent="0.25">
      <c r="AA13505" s="228"/>
      <c r="AB13505" s="266" t="s">
        <v>22946</v>
      </c>
      <c r="AC13505" s="266" t="s">
        <v>7284</v>
      </c>
      <c r="AD13505" s="266" t="s">
        <v>1021</v>
      </c>
      <c r="AE13505" s="266" t="s">
        <v>4051</v>
      </c>
      <c r="AF13505" s="266" t="s">
        <v>4809</v>
      </c>
      <c r="AG13505" s="266" t="s">
        <v>5045</v>
      </c>
      <c r="AH13505" s="277">
        <v>46730</v>
      </c>
      <c r="AI13505" s="228"/>
      <c r="AJ13505" s="60" t="s">
        <v>22946</v>
      </c>
      <c r="AK13505" s="43">
        <v>46730</v>
      </c>
      <c r="AL13505" s="228"/>
    </row>
    <row r="13506" spans="27:38" ht="15" x14ac:dyDescent="0.25">
      <c r="AA13506" s="228"/>
      <c r="AB13506" s="266" t="s">
        <v>22947</v>
      </c>
      <c r="AC13506" s="266" t="s">
        <v>7284</v>
      </c>
      <c r="AD13506" s="266" t="s">
        <v>1021</v>
      </c>
      <c r="AE13506" s="266" t="s">
        <v>4051</v>
      </c>
      <c r="AF13506" s="266" t="s">
        <v>4799</v>
      </c>
      <c r="AG13506" s="266" t="s">
        <v>88</v>
      </c>
      <c r="AH13506" s="277">
        <v>5193.7976482043514</v>
      </c>
      <c r="AI13506" s="228"/>
      <c r="AJ13506" s="60" t="s">
        <v>22947</v>
      </c>
      <c r="AK13506" s="43">
        <v>5193.7976482043514</v>
      </c>
      <c r="AL13506" s="228"/>
    </row>
    <row r="13507" spans="27:38" ht="15" x14ac:dyDescent="0.25">
      <c r="AA13507" s="228"/>
      <c r="AB13507" s="266" t="s">
        <v>22948</v>
      </c>
      <c r="AC13507" s="266" t="s">
        <v>7284</v>
      </c>
      <c r="AD13507" s="266" t="s">
        <v>1021</v>
      </c>
      <c r="AE13507" s="266" t="s">
        <v>4051</v>
      </c>
      <c r="AF13507" s="266" t="s">
        <v>4784</v>
      </c>
      <c r="AG13507" s="266" t="s">
        <v>88</v>
      </c>
      <c r="AH13507" s="277">
        <v>103270.60999999999</v>
      </c>
      <c r="AI13507" s="228"/>
      <c r="AJ13507" s="60" t="s">
        <v>22948</v>
      </c>
      <c r="AK13507" s="43">
        <v>103270.60999999999</v>
      </c>
      <c r="AL13507" s="228"/>
    </row>
    <row r="13508" spans="27:38" ht="15" x14ac:dyDescent="0.25">
      <c r="AA13508" s="228"/>
      <c r="AB13508" s="266" t="s">
        <v>22949</v>
      </c>
      <c r="AC13508" s="266" t="s">
        <v>7284</v>
      </c>
      <c r="AD13508" s="266" t="s">
        <v>1021</v>
      </c>
      <c r="AE13508" s="266" t="s">
        <v>4051</v>
      </c>
      <c r="AF13508" s="266" t="s">
        <v>4784</v>
      </c>
      <c r="AG13508" s="266" t="s">
        <v>5045</v>
      </c>
      <c r="AH13508" s="277">
        <v>2684386.02</v>
      </c>
      <c r="AI13508" s="228"/>
      <c r="AJ13508" s="60" t="s">
        <v>22949</v>
      </c>
      <c r="AK13508" s="43">
        <v>2684386.02</v>
      </c>
      <c r="AL13508" s="228"/>
    </row>
    <row r="13509" spans="27:38" ht="15" x14ac:dyDescent="0.25">
      <c r="AA13509" s="228"/>
      <c r="AB13509" s="266" t="s">
        <v>22950</v>
      </c>
      <c r="AC13509" s="266" t="s">
        <v>7284</v>
      </c>
      <c r="AD13509" s="266" t="s">
        <v>1021</v>
      </c>
      <c r="AE13509" s="266" t="s">
        <v>4051</v>
      </c>
      <c r="AF13509" s="266" t="s">
        <v>4792</v>
      </c>
      <c r="AG13509" s="266" t="s">
        <v>88</v>
      </c>
      <c r="AH13509" s="277">
        <v>60062.639999999985</v>
      </c>
      <c r="AI13509" s="228"/>
      <c r="AJ13509" s="60" t="s">
        <v>22950</v>
      </c>
      <c r="AK13509" s="43">
        <v>60062.639999999985</v>
      </c>
      <c r="AL13509" s="228"/>
    </row>
    <row r="13510" spans="27:38" ht="15" x14ac:dyDescent="0.25">
      <c r="AA13510" s="228"/>
      <c r="AB13510" s="266" t="s">
        <v>22951</v>
      </c>
      <c r="AC13510" s="266" t="s">
        <v>7284</v>
      </c>
      <c r="AD13510" s="266" t="s">
        <v>1021</v>
      </c>
      <c r="AE13510" s="266" t="s">
        <v>4051</v>
      </c>
      <c r="AF13510" s="266" t="s">
        <v>4792</v>
      </c>
      <c r="AG13510" s="266" t="s">
        <v>5045</v>
      </c>
      <c r="AH13510" s="277">
        <v>114906.98000000004</v>
      </c>
      <c r="AI13510" s="228"/>
      <c r="AJ13510" s="60" t="s">
        <v>22951</v>
      </c>
      <c r="AK13510" s="43">
        <v>114906.98000000004</v>
      </c>
      <c r="AL13510" s="228"/>
    </row>
    <row r="13511" spans="27:38" ht="15" x14ac:dyDescent="0.25">
      <c r="AA13511" s="228"/>
      <c r="AB13511" s="266" t="s">
        <v>22952</v>
      </c>
      <c r="AC13511" s="266" t="s">
        <v>7284</v>
      </c>
      <c r="AD13511" s="266" t="s">
        <v>1021</v>
      </c>
      <c r="AE13511" s="266" t="s">
        <v>4053</v>
      </c>
      <c r="AF13511" s="266" t="s">
        <v>4814</v>
      </c>
      <c r="AG13511" s="266" t="s">
        <v>5045</v>
      </c>
      <c r="AH13511" s="277">
        <v>217159.91999999995</v>
      </c>
      <c r="AI13511" s="228"/>
      <c r="AJ13511" s="60" t="s">
        <v>22952</v>
      </c>
      <c r="AK13511" s="43">
        <v>217159.91999999995</v>
      </c>
      <c r="AL13511" s="228"/>
    </row>
    <row r="13512" spans="27:38" ht="15" x14ac:dyDescent="0.25">
      <c r="AA13512" s="228"/>
      <c r="AB13512" s="266" t="s">
        <v>22953</v>
      </c>
      <c r="AC13512" s="266" t="s">
        <v>7284</v>
      </c>
      <c r="AD13512" s="266" t="s">
        <v>1021</v>
      </c>
      <c r="AE13512" s="266" t="s">
        <v>4053</v>
      </c>
      <c r="AF13512" s="266" t="s">
        <v>4781</v>
      </c>
      <c r="AG13512" s="266" t="s">
        <v>5045</v>
      </c>
      <c r="AH13512" s="277">
        <v>495250.1399999999</v>
      </c>
      <c r="AI13512" s="228"/>
      <c r="AJ13512" s="60" t="s">
        <v>22953</v>
      </c>
      <c r="AK13512" s="43">
        <v>495250.1399999999</v>
      </c>
      <c r="AL13512" s="228"/>
    </row>
    <row r="13513" spans="27:38" ht="15" x14ac:dyDescent="0.25">
      <c r="AA13513" s="228"/>
      <c r="AB13513" s="266" t="s">
        <v>22954</v>
      </c>
      <c r="AC13513" s="266" t="s">
        <v>7284</v>
      </c>
      <c r="AD13513" s="266" t="s">
        <v>1021</v>
      </c>
      <c r="AE13513" s="266" t="s">
        <v>4053</v>
      </c>
      <c r="AF13513" s="266" t="s">
        <v>4809</v>
      </c>
      <c r="AG13513" s="266" t="s">
        <v>88</v>
      </c>
      <c r="AH13513" s="277">
        <v>37686.362343568391</v>
      </c>
      <c r="AI13513" s="228"/>
      <c r="AJ13513" s="60" t="s">
        <v>22954</v>
      </c>
      <c r="AK13513" s="43">
        <v>37686.362343568391</v>
      </c>
      <c r="AL13513" s="228"/>
    </row>
    <row r="13514" spans="27:38" ht="15" x14ac:dyDescent="0.25">
      <c r="AA13514" s="228"/>
      <c r="AB13514" s="266" t="s">
        <v>22955</v>
      </c>
      <c r="AC13514" s="266" t="s">
        <v>7284</v>
      </c>
      <c r="AD13514" s="266" t="s">
        <v>1021</v>
      </c>
      <c r="AE13514" s="266" t="s">
        <v>4053</v>
      </c>
      <c r="AF13514" s="266" t="s">
        <v>4809</v>
      </c>
      <c r="AG13514" s="266" t="s">
        <v>5045</v>
      </c>
      <c r="AH13514" s="277">
        <v>50115.896496078771</v>
      </c>
      <c r="AI13514" s="228"/>
      <c r="AJ13514" s="60" t="s">
        <v>22955</v>
      </c>
      <c r="AK13514" s="43">
        <v>50115.896496078771</v>
      </c>
      <c r="AL13514" s="228"/>
    </row>
    <row r="13515" spans="27:38" ht="15" x14ac:dyDescent="0.25">
      <c r="AA13515" s="228"/>
      <c r="AB13515" s="266" t="s">
        <v>22956</v>
      </c>
      <c r="AC13515" s="266" t="s">
        <v>7284</v>
      </c>
      <c r="AD13515" s="266" t="s">
        <v>1021</v>
      </c>
      <c r="AE13515" s="266" t="s">
        <v>4053</v>
      </c>
      <c r="AF13515" s="266" t="s">
        <v>4799</v>
      </c>
      <c r="AG13515" s="266" t="s">
        <v>88</v>
      </c>
      <c r="AH13515" s="277">
        <v>3946.7670359524468</v>
      </c>
      <c r="AI13515" s="228"/>
      <c r="AJ13515" s="60" t="s">
        <v>22956</v>
      </c>
      <c r="AK13515" s="43">
        <v>3946.7670359524468</v>
      </c>
      <c r="AL13515" s="228"/>
    </row>
    <row r="13516" spans="27:38" ht="15" x14ac:dyDescent="0.25">
      <c r="AA13516" s="228"/>
      <c r="AB13516" s="266" t="s">
        <v>22957</v>
      </c>
      <c r="AC13516" s="266" t="s">
        <v>7284</v>
      </c>
      <c r="AD13516" s="266" t="s">
        <v>1021</v>
      </c>
      <c r="AE13516" s="266" t="s">
        <v>4053</v>
      </c>
      <c r="AF13516" s="266" t="s">
        <v>4799</v>
      </c>
      <c r="AG13516" s="266" t="s">
        <v>5045</v>
      </c>
      <c r="AH13516" s="277">
        <v>4594.693197295539</v>
      </c>
      <c r="AI13516" s="228"/>
      <c r="AJ13516" s="60" t="s">
        <v>22957</v>
      </c>
      <c r="AK13516" s="43">
        <v>4594.693197295539</v>
      </c>
      <c r="AL13516" s="228"/>
    </row>
    <row r="13517" spans="27:38" ht="15" x14ac:dyDescent="0.25">
      <c r="AA13517" s="228"/>
      <c r="AB13517" s="266" t="s">
        <v>22958</v>
      </c>
      <c r="AC13517" s="266" t="s">
        <v>7284</v>
      </c>
      <c r="AD13517" s="266" t="s">
        <v>1021</v>
      </c>
      <c r="AE13517" s="266" t="s">
        <v>4053</v>
      </c>
      <c r="AF13517" s="266" t="s">
        <v>4784</v>
      </c>
      <c r="AG13517" s="266" t="s">
        <v>88</v>
      </c>
      <c r="AH13517" s="277">
        <v>183324.38999999996</v>
      </c>
      <c r="AI13517" s="228"/>
      <c r="AJ13517" s="60" t="s">
        <v>22958</v>
      </c>
      <c r="AK13517" s="43">
        <v>183324.38999999996</v>
      </c>
      <c r="AL13517" s="228"/>
    </row>
    <row r="13518" spans="27:38" ht="15" x14ac:dyDescent="0.25">
      <c r="AA13518" s="228"/>
      <c r="AB13518" s="266" t="s">
        <v>22959</v>
      </c>
      <c r="AC13518" s="266" t="s">
        <v>7284</v>
      </c>
      <c r="AD13518" s="266" t="s">
        <v>1021</v>
      </c>
      <c r="AE13518" s="266" t="s">
        <v>4053</v>
      </c>
      <c r="AF13518" s="266" t="s">
        <v>4784</v>
      </c>
      <c r="AG13518" s="266" t="s">
        <v>5045</v>
      </c>
      <c r="AH13518" s="277">
        <v>4384055.67</v>
      </c>
      <c r="AI13518" s="228"/>
      <c r="AJ13518" s="60" t="s">
        <v>22959</v>
      </c>
      <c r="AK13518" s="43">
        <v>4384055.67</v>
      </c>
      <c r="AL13518" s="228"/>
    </row>
    <row r="13519" spans="27:38" ht="15" x14ac:dyDescent="0.25">
      <c r="AA13519" s="228"/>
      <c r="AB13519" s="266" t="s">
        <v>22960</v>
      </c>
      <c r="AC13519" s="266" t="s">
        <v>7284</v>
      </c>
      <c r="AD13519" s="266" t="s">
        <v>1021</v>
      </c>
      <c r="AE13519" s="266" t="s">
        <v>4053</v>
      </c>
      <c r="AF13519" s="266" t="s">
        <v>4792</v>
      </c>
      <c r="AG13519" s="266" t="s">
        <v>88</v>
      </c>
      <c r="AH13519" s="277">
        <v>62426.759999999987</v>
      </c>
      <c r="AI13519" s="228"/>
      <c r="AJ13519" s="60" t="s">
        <v>22960</v>
      </c>
      <c r="AK13519" s="43">
        <v>62426.759999999987</v>
      </c>
      <c r="AL13519" s="228"/>
    </row>
    <row r="13520" spans="27:38" ht="15" x14ac:dyDescent="0.25">
      <c r="AA13520" s="228"/>
      <c r="AB13520" s="266" t="s">
        <v>22961</v>
      </c>
      <c r="AC13520" s="266" t="s">
        <v>7284</v>
      </c>
      <c r="AD13520" s="266" t="s">
        <v>1021</v>
      </c>
      <c r="AE13520" s="266" t="s">
        <v>4053</v>
      </c>
      <c r="AF13520" s="266" t="s">
        <v>4792</v>
      </c>
      <c r="AG13520" s="266" t="s">
        <v>5045</v>
      </c>
      <c r="AH13520" s="277">
        <v>532796.37999999989</v>
      </c>
      <c r="AI13520" s="228"/>
      <c r="AJ13520" s="60" t="s">
        <v>22961</v>
      </c>
      <c r="AK13520" s="43">
        <v>532796.37999999989</v>
      </c>
      <c r="AL13520" s="228"/>
    </row>
    <row r="13521" spans="27:38" ht="15" x14ac:dyDescent="0.25">
      <c r="AA13521" s="228"/>
      <c r="AB13521" s="266" t="s">
        <v>22962</v>
      </c>
      <c r="AC13521" s="266" t="s">
        <v>7284</v>
      </c>
      <c r="AD13521" s="266" t="s">
        <v>1021</v>
      </c>
      <c r="AE13521" s="266" t="s">
        <v>4055</v>
      </c>
      <c r="AF13521" s="266" t="s">
        <v>4814</v>
      </c>
      <c r="AG13521" s="266" t="s">
        <v>5045</v>
      </c>
      <c r="AH13521" s="277">
        <v>466866.79599999991</v>
      </c>
      <c r="AI13521" s="228"/>
      <c r="AJ13521" s="60" t="s">
        <v>22962</v>
      </c>
      <c r="AK13521" s="43">
        <v>466866.79599999991</v>
      </c>
      <c r="AL13521" s="228"/>
    </row>
    <row r="13522" spans="27:38" ht="15" x14ac:dyDescent="0.25">
      <c r="AA13522" s="228"/>
      <c r="AB13522" s="266" t="s">
        <v>22963</v>
      </c>
      <c r="AC13522" s="266" t="s">
        <v>7284</v>
      </c>
      <c r="AD13522" s="266" t="s">
        <v>1021</v>
      </c>
      <c r="AE13522" s="266" t="s">
        <v>4055</v>
      </c>
      <c r="AF13522" s="266" t="s">
        <v>4781</v>
      </c>
      <c r="AG13522" s="266" t="s">
        <v>5045</v>
      </c>
      <c r="AH13522" s="277">
        <v>749378.91000000015</v>
      </c>
      <c r="AI13522" s="228"/>
      <c r="AJ13522" s="60" t="s">
        <v>22963</v>
      </c>
      <c r="AK13522" s="43">
        <v>749378.91000000015</v>
      </c>
      <c r="AL13522" s="228"/>
    </row>
    <row r="13523" spans="27:38" ht="15" x14ac:dyDescent="0.25">
      <c r="AA13523" s="228"/>
      <c r="AB13523" s="266" t="s">
        <v>22964</v>
      </c>
      <c r="AC13523" s="266" t="s">
        <v>7284</v>
      </c>
      <c r="AD13523" s="266" t="s">
        <v>1021</v>
      </c>
      <c r="AE13523" s="266" t="s">
        <v>4055</v>
      </c>
      <c r="AF13523" s="266" t="s">
        <v>4809</v>
      </c>
      <c r="AG13523" s="266" t="s">
        <v>88</v>
      </c>
      <c r="AH13523" s="277">
        <v>38645.878443921029</v>
      </c>
      <c r="AI13523" s="228"/>
      <c r="AJ13523" s="60" t="s">
        <v>22964</v>
      </c>
      <c r="AK13523" s="43">
        <v>38645.878443921029</v>
      </c>
      <c r="AL13523" s="228"/>
    </row>
    <row r="13524" spans="27:38" ht="15" x14ac:dyDescent="0.25">
      <c r="AA13524" s="228"/>
      <c r="AB13524" s="266" t="s">
        <v>22965</v>
      </c>
      <c r="AC13524" s="266" t="s">
        <v>7284</v>
      </c>
      <c r="AD13524" s="266" t="s">
        <v>1021</v>
      </c>
      <c r="AE13524" s="266" t="s">
        <v>4055</v>
      </c>
      <c r="AF13524" s="266" t="s">
        <v>4809</v>
      </c>
      <c r="AG13524" s="266" t="s">
        <v>5045</v>
      </c>
      <c r="AH13524" s="277">
        <v>85794</v>
      </c>
      <c r="AI13524" s="228"/>
      <c r="AJ13524" s="60" t="s">
        <v>22965</v>
      </c>
      <c r="AK13524" s="43">
        <v>85794</v>
      </c>
      <c r="AL13524" s="228"/>
    </row>
    <row r="13525" spans="27:38" ht="15" x14ac:dyDescent="0.25">
      <c r="AA13525" s="228"/>
      <c r="AB13525" s="266" t="s">
        <v>22966</v>
      </c>
      <c r="AC13525" s="266" t="s">
        <v>7284</v>
      </c>
      <c r="AD13525" s="266" t="s">
        <v>1021</v>
      </c>
      <c r="AE13525" s="266" t="s">
        <v>4055</v>
      </c>
      <c r="AF13525" s="266" t="s">
        <v>4799</v>
      </c>
      <c r="AG13525" s="266" t="s">
        <v>88</v>
      </c>
      <c r="AH13525" s="277">
        <v>3986.1039573226167</v>
      </c>
      <c r="AI13525" s="228"/>
      <c r="AJ13525" s="60" t="s">
        <v>22966</v>
      </c>
      <c r="AK13525" s="43">
        <v>3986.1039573226167</v>
      </c>
      <c r="AL13525" s="228"/>
    </row>
    <row r="13526" spans="27:38" ht="15" x14ac:dyDescent="0.25">
      <c r="AA13526" s="228"/>
      <c r="AB13526" s="266" t="s">
        <v>22967</v>
      </c>
      <c r="AC13526" s="266" t="s">
        <v>7284</v>
      </c>
      <c r="AD13526" s="266" t="s">
        <v>1021</v>
      </c>
      <c r="AE13526" s="266" t="s">
        <v>4055</v>
      </c>
      <c r="AF13526" s="266" t="s">
        <v>4784</v>
      </c>
      <c r="AG13526" s="266" t="s">
        <v>88</v>
      </c>
      <c r="AH13526" s="277">
        <v>196512.1</v>
      </c>
      <c r="AI13526" s="228"/>
      <c r="AJ13526" s="60" t="s">
        <v>22967</v>
      </c>
      <c r="AK13526" s="43">
        <v>196512.1</v>
      </c>
      <c r="AL13526" s="228"/>
    </row>
    <row r="13527" spans="27:38" ht="15" x14ac:dyDescent="0.25">
      <c r="AA13527" s="228"/>
      <c r="AB13527" s="266" t="s">
        <v>22968</v>
      </c>
      <c r="AC13527" s="266" t="s">
        <v>7284</v>
      </c>
      <c r="AD13527" s="266" t="s">
        <v>1021</v>
      </c>
      <c r="AE13527" s="266" t="s">
        <v>4055</v>
      </c>
      <c r="AF13527" s="266" t="s">
        <v>4784</v>
      </c>
      <c r="AG13527" s="266" t="s">
        <v>5045</v>
      </c>
      <c r="AH13527" s="277">
        <v>5712146.4800000004</v>
      </c>
      <c r="AI13527" s="228"/>
      <c r="AJ13527" s="60" t="s">
        <v>22968</v>
      </c>
      <c r="AK13527" s="43">
        <v>5712146.4800000004</v>
      </c>
      <c r="AL13527" s="228"/>
    </row>
    <row r="13528" spans="27:38" ht="15" x14ac:dyDescent="0.25">
      <c r="AA13528" s="228"/>
      <c r="AB13528" s="266" t="s">
        <v>22969</v>
      </c>
      <c r="AC13528" s="266" t="s">
        <v>7284</v>
      </c>
      <c r="AD13528" s="266" t="s">
        <v>1021</v>
      </c>
      <c r="AE13528" s="266" t="s">
        <v>4055</v>
      </c>
      <c r="AF13528" s="266" t="s">
        <v>4792</v>
      </c>
      <c r="AG13528" s="266" t="s">
        <v>88</v>
      </c>
      <c r="AH13528" s="277">
        <v>88113.579999999987</v>
      </c>
      <c r="AI13528" s="228"/>
      <c r="AJ13528" s="60" t="s">
        <v>22969</v>
      </c>
      <c r="AK13528" s="43">
        <v>88113.579999999987</v>
      </c>
      <c r="AL13528" s="228"/>
    </row>
    <row r="13529" spans="27:38" ht="15" x14ac:dyDescent="0.25">
      <c r="AA13529" s="228"/>
      <c r="AB13529" s="266" t="s">
        <v>22970</v>
      </c>
      <c r="AC13529" s="266" t="s">
        <v>7284</v>
      </c>
      <c r="AD13529" s="266" t="s">
        <v>1021</v>
      </c>
      <c r="AE13529" s="266" t="s">
        <v>4055</v>
      </c>
      <c r="AF13529" s="266" t="s">
        <v>4792</v>
      </c>
      <c r="AG13529" s="266" t="s">
        <v>5045</v>
      </c>
      <c r="AH13529" s="277">
        <v>486794.12000000011</v>
      </c>
      <c r="AI13529" s="228"/>
      <c r="AJ13529" s="60" t="s">
        <v>22970</v>
      </c>
      <c r="AK13529" s="43">
        <v>486794.12000000011</v>
      </c>
      <c r="AL13529" s="228"/>
    </row>
    <row r="13530" spans="27:38" ht="15" x14ac:dyDescent="0.25">
      <c r="AA13530" s="228"/>
      <c r="AB13530" s="266" t="s">
        <v>22971</v>
      </c>
      <c r="AC13530" s="266" t="s">
        <v>7284</v>
      </c>
      <c r="AD13530" s="266" t="s">
        <v>1021</v>
      </c>
      <c r="AE13530" s="266" t="s">
        <v>4057</v>
      </c>
      <c r="AF13530" s="266" t="s">
        <v>4814</v>
      </c>
      <c r="AG13530" s="266" t="s">
        <v>5045</v>
      </c>
      <c r="AH13530" s="277">
        <v>423624.81599999999</v>
      </c>
      <c r="AI13530" s="228"/>
      <c r="AJ13530" s="60" t="s">
        <v>22971</v>
      </c>
      <c r="AK13530" s="43">
        <v>423624.81599999999</v>
      </c>
      <c r="AL13530" s="228"/>
    </row>
    <row r="13531" spans="27:38" ht="15" x14ac:dyDescent="0.25">
      <c r="AA13531" s="228"/>
      <c r="AB13531" s="266" t="s">
        <v>22972</v>
      </c>
      <c r="AC13531" s="266" t="s">
        <v>7284</v>
      </c>
      <c r="AD13531" s="266" t="s">
        <v>1021</v>
      </c>
      <c r="AE13531" s="266" t="s">
        <v>4057</v>
      </c>
      <c r="AF13531" s="266" t="s">
        <v>4781</v>
      </c>
      <c r="AG13531" s="266" t="s">
        <v>5045</v>
      </c>
      <c r="AH13531" s="277">
        <v>586509.12</v>
      </c>
      <c r="AI13531" s="228"/>
      <c r="AJ13531" s="60" t="s">
        <v>22972</v>
      </c>
      <c r="AK13531" s="43">
        <v>586509.12</v>
      </c>
      <c r="AL13531" s="228"/>
    </row>
    <row r="13532" spans="27:38" ht="15" x14ac:dyDescent="0.25">
      <c r="AA13532" s="228"/>
      <c r="AB13532" s="266" t="s">
        <v>22973</v>
      </c>
      <c r="AC13532" s="266" t="s">
        <v>7284</v>
      </c>
      <c r="AD13532" s="266" t="s">
        <v>1021</v>
      </c>
      <c r="AE13532" s="266" t="s">
        <v>4057</v>
      </c>
      <c r="AF13532" s="266" t="s">
        <v>4809</v>
      </c>
      <c r="AG13532" s="266" t="s">
        <v>88</v>
      </c>
      <c r="AH13532" s="277">
        <v>47555.795805014008</v>
      </c>
      <c r="AI13532" s="228"/>
      <c r="AJ13532" s="60" t="s">
        <v>22973</v>
      </c>
      <c r="AK13532" s="43">
        <v>47555.795805014008</v>
      </c>
      <c r="AL13532" s="228"/>
    </row>
    <row r="13533" spans="27:38" ht="15" x14ac:dyDescent="0.25">
      <c r="AA13533" s="228"/>
      <c r="AB13533" s="266" t="s">
        <v>22974</v>
      </c>
      <c r="AC13533" s="266" t="s">
        <v>7284</v>
      </c>
      <c r="AD13533" s="266" t="s">
        <v>1021</v>
      </c>
      <c r="AE13533" s="266" t="s">
        <v>4057</v>
      </c>
      <c r="AF13533" s="266" t="s">
        <v>4809</v>
      </c>
      <c r="AG13533" s="266" t="s">
        <v>5045</v>
      </c>
      <c r="AH13533" s="277">
        <v>48846</v>
      </c>
      <c r="AI13533" s="228"/>
      <c r="AJ13533" s="60" t="s">
        <v>22974</v>
      </c>
      <c r="AK13533" s="43">
        <v>48846</v>
      </c>
      <c r="AL13533" s="228"/>
    </row>
    <row r="13534" spans="27:38" ht="15" x14ac:dyDescent="0.25">
      <c r="AA13534" s="228"/>
      <c r="AB13534" s="266" t="s">
        <v>22975</v>
      </c>
      <c r="AC13534" s="266" t="s">
        <v>7284</v>
      </c>
      <c r="AD13534" s="266" t="s">
        <v>1021</v>
      </c>
      <c r="AE13534" s="266" t="s">
        <v>4057</v>
      </c>
      <c r="AF13534" s="266" t="s">
        <v>4799</v>
      </c>
      <c r="AG13534" s="266" t="s">
        <v>88</v>
      </c>
      <c r="AH13534" s="277">
        <v>6430.446542092106</v>
      </c>
      <c r="AI13534" s="228"/>
      <c r="AJ13534" s="60" t="s">
        <v>22975</v>
      </c>
      <c r="AK13534" s="43">
        <v>6430.446542092106</v>
      </c>
      <c r="AL13534" s="228"/>
    </row>
    <row r="13535" spans="27:38" ht="15" x14ac:dyDescent="0.25">
      <c r="AA13535" s="228"/>
      <c r="AB13535" s="266" t="s">
        <v>22976</v>
      </c>
      <c r="AC13535" s="266" t="s">
        <v>7284</v>
      </c>
      <c r="AD13535" s="266" t="s">
        <v>1021</v>
      </c>
      <c r="AE13535" s="266" t="s">
        <v>4057</v>
      </c>
      <c r="AF13535" s="266" t="s">
        <v>4784</v>
      </c>
      <c r="AG13535" s="266" t="s">
        <v>88</v>
      </c>
      <c r="AH13535" s="277">
        <v>194191.22000000003</v>
      </c>
      <c r="AI13535" s="228"/>
      <c r="AJ13535" s="60" t="s">
        <v>22976</v>
      </c>
      <c r="AK13535" s="43">
        <v>194191.22000000003</v>
      </c>
      <c r="AL13535" s="228"/>
    </row>
    <row r="13536" spans="27:38" ht="15" x14ac:dyDescent="0.25">
      <c r="AA13536" s="228"/>
      <c r="AB13536" s="266" t="s">
        <v>22977</v>
      </c>
      <c r="AC13536" s="266" t="s">
        <v>7284</v>
      </c>
      <c r="AD13536" s="266" t="s">
        <v>1021</v>
      </c>
      <c r="AE13536" s="266" t="s">
        <v>4057</v>
      </c>
      <c r="AF13536" s="266" t="s">
        <v>4784</v>
      </c>
      <c r="AG13536" s="266" t="s">
        <v>5045</v>
      </c>
      <c r="AH13536" s="277">
        <v>5083288.04</v>
      </c>
      <c r="AI13536" s="228"/>
      <c r="AJ13536" s="60" t="s">
        <v>22977</v>
      </c>
      <c r="AK13536" s="43">
        <v>5083288.04</v>
      </c>
      <c r="AL13536" s="228"/>
    </row>
    <row r="13537" spans="27:38" ht="15" x14ac:dyDescent="0.25">
      <c r="AA13537" s="228"/>
      <c r="AB13537" s="266" t="s">
        <v>22978</v>
      </c>
      <c r="AC13537" s="266" t="s">
        <v>7284</v>
      </c>
      <c r="AD13537" s="266" t="s">
        <v>1021</v>
      </c>
      <c r="AE13537" s="266" t="s">
        <v>4057</v>
      </c>
      <c r="AF13537" s="266" t="s">
        <v>4792</v>
      </c>
      <c r="AG13537" s="266" t="s">
        <v>88</v>
      </c>
      <c r="AH13537" s="277">
        <v>85620.959999999992</v>
      </c>
      <c r="AI13537" s="228"/>
      <c r="AJ13537" s="60" t="s">
        <v>22978</v>
      </c>
      <c r="AK13537" s="43">
        <v>85620.959999999992</v>
      </c>
      <c r="AL13537" s="228"/>
    </row>
    <row r="13538" spans="27:38" ht="15" x14ac:dyDescent="0.25">
      <c r="AA13538" s="228"/>
      <c r="AB13538" s="266" t="s">
        <v>22979</v>
      </c>
      <c r="AC13538" s="266" t="s">
        <v>7284</v>
      </c>
      <c r="AD13538" s="266" t="s">
        <v>1021</v>
      </c>
      <c r="AE13538" s="266" t="s">
        <v>4057</v>
      </c>
      <c r="AF13538" s="266" t="s">
        <v>4792</v>
      </c>
      <c r="AG13538" s="266" t="s">
        <v>5045</v>
      </c>
      <c r="AH13538" s="277">
        <v>199912.8</v>
      </c>
      <c r="AI13538" s="228"/>
      <c r="AJ13538" s="60" t="s">
        <v>22979</v>
      </c>
      <c r="AK13538" s="43">
        <v>199912.8</v>
      </c>
      <c r="AL13538" s="228"/>
    </row>
    <row r="13539" spans="27:38" ht="15" x14ac:dyDescent="0.25">
      <c r="AA13539" s="228"/>
      <c r="AB13539" s="266" t="s">
        <v>22980</v>
      </c>
      <c r="AC13539" s="266" t="s">
        <v>7284</v>
      </c>
      <c r="AD13539" s="266" t="s">
        <v>1021</v>
      </c>
      <c r="AE13539" s="266" t="s">
        <v>4059</v>
      </c>
      <c r="AF13539" s="266" t="s">
        <v>4814</v>
      </c>
      <c r="AG13539" s="266" t="s">
        <v>5045</v>
      </c>
      <c r="AH13539" s="277">
        <v>489103.09600000014</v>
      </c>
      <c r="AI13539" s="228"/>
      <c r="AJ13539" s="60" t="s">
        <v>22980</v>
      </c>
      <c r="AK13539" s="43">
        <v>489103.09600000014</v>
      </c>
      <c r="AL13539" s="228"/>
    </row>
    <row r="13540" spans="27:38" ht="15" x14ac:dyDescent="0.25">
      <c r="AA13540" s="228"/>
      <c r="AB13540" s="266" t="s">
        <v>22981</v>
      </c>
      <c r="AC13540" s="266" t="s">
        <v>7284</v>
      </c>
      <c r="AD13540" s="266" t="s">
        <v>1021</v>
      </c>
      <c r="AE13540" s="266" t="s">
        <v>4059</v>
      </c>
      <c r="AF13540" s="266" t="s">
        <v>4781</v>
      </c>
      <c r="AG13540" s="266" t="s">
        <v>5045</v>
      </c>
      <c r="AH13540" s="277">
        <v>687289.74000000022</v>
      </c>
      <c r="AI13540" s="228"/>
      <c r="AJ13540" s="60" t="s">
        <v>22981</v>
      </c>
      <c r="AK13540" s="43">
        <v>687289.74000000022</v>
      </c>
      <c r="AL13540" s="228"/>
    </row>
    <row r="13541" spans="27:38" ht="15" x14ac:dyDescent="0.25">
      <c r="AA13541" s="228"/>
      <c r="AB13541" s="266" t="s">
        <v>22982</v>
      </c>
      <c r="AC13541" s="266" t="s">
        <v>7284</v>
      </c>
      <c r="AD13541" s="266" t="s">
        <v>1021</v>
      </c>
      <c r="AE13541" s="266" t="s">
        <v>4059</v>
      </c>
      <c r="AF13541" s="266" t="s">
        <v>4809</v>
      </c>
      <c r="AG13541" s="266" t="s">
        <v>88</v>
      </c>
      <c r="AH13541" s="277">
        <v>57506.689216506587</v>
      </c>
      <c r="AI13541" s="228"/>
      <c r="AJ13541" s="60" t="s">
        <v>22982</v>
      </c>
      <c r="AK13541" s="43">
        <v>57506.689216506587</v>
      </c>
      <c r="AL13541" s="228"/>
    </row>
    <row r="13542" spans="27:38" ht="15" x14ac:dyDescent="0.25">
      <c r="AA13542" s="228"/>
      <c r="AB13542" s="266" t="s">
        <v>22983</v>
      </c>
      <c r="AC13542" s="266" t="s">
        <v>7284</v>
      </c>
      <c r="AD13542" s="266" t="s">
        <v>1021</v>
      </c>
      <c r="AE13542" s="266" t="s">
        <v>4059</v>
      </c>
      <c r="AF13542" s="266" t="s">
        <v>4809</v>
      </c>
      <c r="AG13542" s="266" t="s">
        <v>5045</v>
      </c>
      <c r="AH13542" s="277">
        <v>119352.33057284332</v>
      </c>
      <c r="AI13542" s="228"/>
      <c r="AJ13542" s="60" t="s">
        <v>22983</v>
      </c>
      <c r="AK13542" s="43">
        <v>119352.33057284332</v>
      </c>
      <c r="AL13542" s="228"/>
    </row>
    <row r="13543" spans="27:38" ht="15" x14ac:dyDescent="0.25">
      <c r="AA13543" s="228"/>
      <c r="AB13543" s="266" t="s">
        <v>22984</v>
      </c>
      <c r="AC13543" s="266" t="s">
        <v>7284</v>
      </c>
      <c r="AD13543" s="266" t="s">
        <v>1021</v>
      </c>
      <c r="AE13543" s="266" t="s">
        <v>4059</v>
      </c>
      <c r="AF13543" s="266" t="s">
        <v>4799</v>
      </c>
      <c r="AG13543" s="266" t="s">
        <v>88</v>
      </c>
      <c r="AH13543" s="277">
        <v>5103.1867444598201</v>
      </c>
      <c r="AI13543" s="228"/>
      <c r="AJ13543" s="60" t="s">
        <v>22984</v>
      </c>
      <c r="AK13543" s="43">
        <v>5103.1867444598201</v>
      </c>
      <c r="AL13543" s="228"/>
    </row>
    <row r="13544" spans="27:38" ht="15" x14ac:dyDescent="0.25">
      <c r="AA13544" s="228"/>
      <c r="AB13544" s="266" t="s">
        <v>22985</v>
      </c>
      <c r="AC13544" s="266" t="s">
        <v>7284</v>
      </c>
      <c r="AD13544" s="266" t="s">
        <v>1021</v>
      </c>
      <c r="AE13544" s="266" t="s">
        <v>4059</v>
      </c>
      <c r="AF13544" s="266" t="s">
        <v>4799</v>
      </c>
      <c r="AG13544" s="266" t="s">
        <v>5045</v>
      </c>
      <c r="AH13544" s="277">
        <v>6.9812585125465851</v>
      </c>
      <c r="AI13544" s="228"/>
      <c r="AJ13544" s="60" t="s">
        <v>22985</v>
      </c>
      <c r="AK13544" s="43">
        <v>6.9812585125465851</v>
      </c>
      <c r="AL13544" s="228"/>
    </row>
    <row r="13545" spans="27:38" ht="15" x14ac:dyDescent="0.25">
      <c r="AA13545" s="228"/>
      <c r="AB13545" s="266" t="s">
        <v>22986</v>
      </c>
      <c r="AC13545" s="266" t="s">
        <v>7284</v>
      </c>
      <c r="AD13545" s="266" t="s">
        <v>1021</v>
      </c>
      <c r="AE13545" s="266" t="s">
        <v>4059</v>
      </c>
      <c r="AF13545" s="266" t="s">
        <v>4784</v>
      </c>
      <c r="AG13545" s="266" t="s">
        <v>88</v>
      </c>
      <c r="AH13545" s="277">
        <v>191552.52</v>
      </c>
      <c r="AI13545" s="228"/>
      <c r="AJ13545" s="60" t="s">
        <v>22986</v>
      </c>
      <c r="AK13545" s="43">
        <v>191552.52</v>
      </c>
      <c r="AL13545" s="228"/>
    </row>
    <row r="13546" spans="27:38" ht="15" x14ac:dyDescent="0.25">
      <c r="AA13546" s="228"/>
      <c r="AB13546" s="266" t="s">
        <v>22987</v>
      </c>
      <c r="AC13546" s="266" t="s">
        <v>7284</v>
      </c>
      <c r="AD13546" s="266" t="s">
        <v>1021</v>
      </c>
      <c r="AE13546" s="266" t="s">
        <v>4059</v>
      </c>
      <c r="AF13546" s="266" t="s">
        <v>4784</v>
      </c>
      <c r="AG13546" s="266" t="s">
        <v>5045</v>
      </c>
      <c r="AH13546" s="277">
        <v>5846960.3300000001</v>
      </c>
      <c r="AI13546" s="228"/>
      <c r="AJ13546" s="60" t="s">
        <v>22987</v>
      </c>
      <c r="AK13546" s="43">
        <v>5846960.3300000001</v>
      </c>
      <c r="AL13546" s="228"/>
    </row>
    <row r="13547" spans="27:38" ht="15" x14ac:dyDescent="0.25">
      <c r="AA13547" s="228"/>
      <c r="AB13547" s="266" t="s">
        <v>22988</v>
      </c>
      <c r="AC13547" s="266" t="s">
        <v>7284</v>
      </c>
      <c r="AD13547" s="266" t="s">
        <v>1021</v>
      </c>
      <c r="AE13547" s="266" t="s">
        <v>4059</v>
      </c>
      <c r="AF13547" s="266" t="s">
        <v>4792</v>
      </c>
      <c r="AG13547" s="266" t="s">
        <v>88</v>
      </c>
      <c r="AH13547" s="277">
        <v>144490.26</v>
      </c>
      <c r="AI13547" s="228"/>
      <c r="AJ13547" s="60" t="s">
        <v>22988</v>
      </c>
      <c r="AK13547" s="43">
        <v>144490.26</v>
      </c>
      <c r="AL13547" s="228"/>
    </row>
    <row r="13548" spans="27:38" ht="15" x14ac:dyDescent="0.25">
      <c r="AA13548" s="228"/>
      <c r="AB13548" s="266" t="s">
        <v>22989</v>
      </c>
      <c r="AC13548" s="266" t="s">
        <v>7284</v>
      </c>
      <c r="AD13548" s="266" t="s">
        <v>1021</v>
      </c>
      <c r="AE13548" s="266" t="s">
        <v>4059</v>
      </c>
      <c r="AF13548" s="266" t="s">
        <v>4792</v>
      </c>
      <c r="AG13548" s="266" t="s">
        <v>5045</v>
      </c>
      <c r="AH13548" s="277">
        <v>550285.59000000008</v>
      </c>
      <c r="AI13548" s="228"/>
      <c r="AJ13548" s="60" t="s">
        <v>22989</v>
      </c>
      <c r="AK13548" s="43">
        <v>550285.59000000008</v>
      </c>
      <c r="AL13548" s="228"/>
    </row>
    <row r="13549" spans="27:38" ht="15" x14ac:dyDescent="0.25">
      <c r="AA13549" s="228"/>
      <c r="AB13549" s="266" t="s">
        <v>22990</v>
      </c>
      <c r="AC13549" s="266" t="s">
        <v>7284</v>
      </c>
      <c r="AD13549" s="266" t="s">
        <v>1021</v>
      </c>
      <c r="AE13549" s="266" t="s">
        <v>4061</v>
      </c>
      <c r="AF13549" s="266" t="s">
        <v>4814</v>
      </c>
      <c r="AG13549" s="266" t="s">
        <v>5045</v>
      </c>
      <c r="AH13549" s="277">
        <v>629964.38800000004</v>
      </c>
      <c r="AI13549" s="228"/>
      <c r="AJ13549" s="60" t="s">
        <v>22990</v>
      </c>
      <c r="AK13549" s="43">
        <v>629964.38800000004</v>
      </c>
      <c r="AL13549" s="228"/>
    </row>
    <row r="13550" spans="27:38" ht="15" x14ac:dyDescent="0.25">
      <c r="AA13550" s="228"/>
      <c r="AB13550" s="266" t="s">
        <v>22991</v>
      </c>
      <c r="AC13550" s="266" t="s">
        <v>7284</v>
      </c>
      <c r="AD13550" s="266" t="s">
        <v>1021</v>
      </c>
      <c r="AE13550" s="266" t="s">
        <v>4061</v>
      </c>
      <c r="AF13550" s="266" t="s">
        <v>4781</v>
      </c>
      <c r="AG13550" s="266" t="s">
        <v>5045</v>
      </c>
      <c r="AH13550" s="277">
        <v>841416.68999999948</v>
      </c>
      <c r="AI13550" s="228"/>
      <c r="AJ13550" s="60" t="s">
        <v>22991</v>
      </c>
      <c r="AK13550" s="43">
        <v>841416.68999999948</v>
      </c>
      <c r="AL13550" s="228"/>
    </row>
    <row r="13551" spans="27:38" ht="15" x14ac:dyDescent="0.25">
      <c r="AA13551" s="228"/>
      <c r="AB13551" s="266" t="s">
        <v>22992</v>
      </c>
      <c r="AC13551" s="266" t="s">
        <v>7284</v>
      </c>
      <c r="AD13551" s="266" t="s">
        <v>1021</v>
      </c>
      <c r="AE13551" s="266" t="s">
        <v>4061</v>
      </c>
      <c r="AF13551" s="266" t="s">
        <v>4809</v>
      </c>
      <c r="AG13551" s="266" t="s">
        <v>88</v>
      </c>
      <c r="AH13551" s="277">
        <v>55679.661218078218</v>
      </c>
      <c r="AI13551" s="228"/>
      <c r="AJ13551" s="60" t="s">
        <v>22992</v>
      </c>
      <c r="AK13551" s="43">
        <v>55679.661218078218</v>
      </c>
      <c r="AL13551" s="228"/>
    </row>
    <row r="13552" spans="27:38" ht="15" x14ac:dyDescent="0.25">
      <c r="AA13552" s="228"/>
      <c r="AB13552" s="266" t="s">
        <v>22993</v>
      </c>
      <c r="AC13552" s="266" t="s">
        <v>7284</v>
      </c>
      <c r="AD13552" s="266" t="s">
        <v>1021</v>
      </c>
      <c r="AE13552" s="266" t="s">
        <v>4061</v>
      </c>
      <c r="AF13552" s="266" t="s">
        <v>4809</v>
      </c>
      <c r="AG13552" s="266" t="s">
        <v>5045</v>
      </c>
      <c r="AH13552" s="277">
        <v>111589</v>
      </c>
      <c r="AI13552" s="228"/>
      <c r="AJ13552" s="60" t="s">
        <v>22993</v>
      </c>
      <c r="AK13552" s="43">
        <v>111589</v>
      </c>
      <c r="AL13552" s="228"/>
    </row>
    <row r="13553" spans="27:38" ht="15" x14ac:dyDescent="0.25">
      <c r="AA13553" s="228"/>
      <c r="AB13553" s="266" t="s">
        <v>22994</v>
      </c>
      <c r="AC13553" s="266" t="s">
        <v>7284</v>
      </c>
      <c r="AD13553" s="266" t="s">
        <v>1021</v>
      </c>
      <c r="AE13553" s="266" t="s">
        <v>4061</v>
      </c>
      <c r="AF13553" s="266" t="s">
        <v>4799</v>
      </c>
      <c r="AG13553" s="266" t="s">
        <v>88</v>
      </c>
      <c r="AH13553" s="277">
        <v>7490.9518743422723</v>
      </c>
      <c r="AI13553" s="228"/>
      <c r="AJ13553" s="60" t="s">
        <v>22994</v>
      </c>
      <c r="AK13553" s="43">
        <v>7490.9518743422723</v>
      </c>
      <c r="AL13553" s="228"/>
    </row>
    <row r="13554" spans="27:38" ht="15" x14ac:dyDescent="0.25">
      <c r="AA13554" s="228"/>
      <c r="AB13554" s="266" t="s">
        <v>22995</v>
      </c>
      <c r="AC13554" s="266" t="s">
        <v>7284</v>
      </c>
      <c r="AD13554" s="266" t="s">
        <v>1021</v>
      </c>
      <c r="AE13554" s="266" t="s">
        <v>4061</v>
      </c>
      <c r="AF13554" s="266" t="s">
        <v>4784</v>
      </c>
      <c r="AG13554" s="266" t="s">
        <v>88</v>
      </c>
      <c r="AH13554" s="277">
        <v>197116.47999999995</v>
      </c>
      <c r="AI13554" s="228"/>
      <c r="AJ13554" s="60" t="s">
        <v>22995</v>
      </c>
      <c r="AK13554" s="43">
        <v>197116.47999999995</v>
      </c>
      <c r="AL13554" s="228"/>
    </row>
    <row r="13555" spans="27:38" ht="15" x14ac:dyDescent="0.25">
      <c r="AA13555" s="228"/>
      <c r="AB13555" s="266" t="s">
        <v>22996</v>
      </c>
      <c r="AC13555" s="266" t="s">
        <v>7284</v>
      </c>
      <c r="AD13555" s="266" t="s">
        <v>1021</v>
      </c>
      <c r="AE13555" s="266" t="s">
        <v>4061</v>
      </c>
      <c r="AF13555" s="266" t="s">
        <v>4784</v>
      </c>
      <c r="AG13555" s="266" t="s">
        <v>5045</v>
      </c>
      <c r="AH13555" s="277">
        <v>6412818.9399999995</v>
      </c>
      <c r="AI13555" s="228"/>
      <c r="AJ13555" s="60" t="s">
        <v>22996</v>
      </c>
      <c r="AK13555" s="43">
        <v>6412818.9399999995</v>
      </c>
      <c r="AL13555" s="228"/>
    </row>
    <row r="13556" spans="27:38" ht="15" x14ac:dyDescent="0.25">
      <c r="AA13556" s="228"/>
      <c r="AB13556" s="266" t="s">
        <v>22997</v>
      </c>
      <c r="AC13556" s="266" t="s">
        <v>7284</v>
      </c>
      <c r="AD13556" s="266" t="s">
        <v>1021</v>
      </c>
      <c r="AE13556" s="266" t="s">
        <v>4061</v>
      </c>
      <c r="AF13556" s="266" t="s">
        <v>4792</v>
      </c>
      <c r="AG13556" s="266" t="s">
        <v>88</v>
      </c>
      <c r="AH13556" s="277">
        <v>232257.83999999997</v>
      </c>
      <c r="AI13556" s="228"/>
      <c r="AJ13556" s="60" t="s">
        <v>22997</v>
      </c>
      <c r="AK13556" s="43">
        <v>232257.83999999997</v>
      </c>
      <c r="AL13556" s="228"/>
    </row>
    <row r="13557" spans="27:38" ht="15" x14ac:dyDescent="0.25">
      <c r="AA13557" s="228"/>
      <c r="AB13557" s="266" t="s">
        <v>22998</v>
      </c>
      <c r="AC13557" s="266" t="s">
        <v>7284</v>
      </c>
      <c r="AD13557" s="266" t="s">
        <v>1021</v>
      </c>
      <c r="AE13557" s="266" t="s">
        <v>4061</v>
      </c>
      <c r="AF13557" s="266" t="s">
        <v>4792</v>
      </c>
      <c r="AG13557" s="266" t="s">
        <v>5045</v>
      </c>
      <c r="AH13557" s="277">
        <v>579851.09000000008</v>
      </c>
      <c r="AI13557" s="228"/>
      <c r="AJ13557" s="60" t="s">
        <v>22998</v>
      </c>
      <c r="AK13557" s="43">
        <v>579851.09000000008</v>
      </c>
      <c r="AL13557" s="228"/>
    </row>
    <row r="13558" spans="27:38" ht="15" x14ac:dyDescent="0.25">
      <c r="AA13558" s="228"/>
      <c r="AB13558" s="266" t="s">
        <v>22999</v>
      </c>
      <c r="AC13558" s="266" t="s">
        <v>7284</v>
      </c>
      <c r="AD13558" s="266" t="s">
        <v>1021</v>
      </c>
      <c r="AE13558" s="266" t="s">
        <v>4063</v>
      </c>
      <c r="AF13558" s="266" t="s">
        <v>4814</v>
      </c>
      <c r="AG13558" s="266" t="s">
        <v>5045</v>
      </c>
      <c r="AH13558" s="277">
        <v>490637.07199999987</v>
      </c>
      <c r="AI13558" s="228"/>
      <c r="AJ13558" s="60" t="s">
        <v>22999</v>
      </c>
      <c r="AK13558" s="43">
        <v>490637.07199999987</v>
      </c>
      <c r="AL13558" s="228"/>
    </row>
    <row r="13559" spans="27:38" ht="15" x14ac:dyDescent="0.25">
      <c r="AA13559" s="228"/>
      <c r="AB13559" s="266" t="s">
        <v>23000</v>
      </c>
      <c r="AC13559" s="266" t="s">
        <v>7284</v>
      </c>
      <c r="AD13559" s="266" t="s">
        <v>1021</v>
      </c>
      <c r="AE13559" s="266" t="s">
        <v>4063</v>
      </c>
      <c r="AF13559" s="266" t="s">
        <v>4781</v>
      </c>
      <c r="AG13559" s="266" t="s">
        <v>5045</v>
      </c>
      <c r="AH13559" s="277">
        <v>1061208.3599999996</v>
      </c>
      <c r="AI13559" s="228"/>
      <c r="AJ13559" s="60" t="s">
        <v>23000</v>
      </c>
      <c r="AK13559" s="43">
        <v>1061208.3599999996</v>
      </c>
      <c r="AL13559" s="228"/>
    </row>
    <row r="13560" spans="27:38" ht="15" x14ac:dyDescent="0.25">
      <c r="AA13560" s="228"/>
      <c r="AB13560" s="266" t="s">
        <v>23001</v>
      </c>
      <c r="AC13560" s="266" t="s">
        <v>7284</v>
      </c>
      <c r="AD13560" s="266" t="s">
        <v>1021</v>
      </c>
      <c r="AE13560" s="266" t="s">
        <v>4063</v>
      </c>
      <c r="AF13560" s="266" t="s">
        <v>4809</v>
      </c>
      <c r="AG13560" s="266" t="s">
        <v>88</v>
      </c>
      <c r="AH13560" s="277">
        <v>65131.642392976668</v>
      </c>
      <c r="AI13560" s="228"/>
      <c r="AJ13560" s="60" t="s">
        <v>23001</v>
      </c>
      <c r="AK13560" s="43">
        <v>65131.642392976668</v>
      </c>
      <c r="AL13560" s="228"/>
    </row>
    <row r="13561" spans="27:38" ht="15" x14ac:dyDescent="0.25">
      <c r="AA13561" s="228"/>
      <c r="AB13561" s="266" t="s">
        <v>23002</v>
      </c>
      <c r="AC13561" s="266" t="s">
        <v>7284</v>
      </c>
      <c r="AD13561" s="266" t="s">
        <v>1021</v>
      </c>
      <c r="AE13561" s="266" t="s">
        <v>4063</v>
      </c>
      <c r="AF13561" s="266" t="s">
        <v>4809</v>
      </c>
      <c r="AG13561" s="266" t="s">
        <v>5045</v>
      </c>
      <c r="AH13561" s="277">
        <v>150544.5</v>
      </c>
      <c r="AI13561" s="228"/>
      <c r="AJ13561" s="60" t="s">
        <v>23002</v>
      </c>
      <c r="AK13561" s="43">
        <v>150544.5</v>
      </c>
      <c r="AL13561" s="228"/>
    </row>
    <row r="13562" spans="27:38" ht="15" x14ac:dyDescent="0.25">
      <c r="AA13562" s="228"/>
      <c r="AB13562" s="266" t="s">
        <v>23003</v>
      </c>
      <c r="AC13562" s="266" t="s">
        <v>7284</v>
      </c>
      <c r="AD13562" s="266" t="s">
        <v>1021</v>
      </c>
      <c r="AE13562" s="266" t="s">
        <v>4063</v>
      </c>
      <c r="AF13562" s="266" t="s">
        <v>4799</v>
      </c>
      <c r="AG13562" s="266" t="s">
        <v>88</v>
      </c>
      <c r="AH13562" s="277">
        <v>5466.4147585200117</v>
      </c>
      <c r="AI13562" s="228"/>
      <c r="AJ13562" s="60" t="s">
        <v>23003</v>
      </c>
      <c r="AK13562" s="43">
        <v>5466.4147585200117</v>
      </c>
      <c r="AL13562" s="228"/>
    </row>
    <row r="13563" spans="27:38" ht="15" x14ac:dyDescent="0.25">
      <c r="AA13563" s="228"/>
      <c r="AB13563" s="266" t="s">
        <v>23004</v>
      </c>
      <c r="AC13563" s="266" t="s">
        <v>7284</v>
      </c>
      <c r="AD13563" s="266" t="s">
        <v>1021</v>
      </c>
      <c r="AE13563" s="266" t="s">
        <v>4063</v>
      </c>
      <c r="AF13563" s="266" t="s">
        <v>4784</v>
      </c>
      <c r="AG13563" s="266" t="s">
        <v>88</v>
      </c>
      <c r="AH13563" s="277">
        <v>206007.73999999996</v>
      </c>
      <c r="AI13563" s="228"/>
      <c r="AJ13563" s="60" t="s">
        <v>23004</v>
      </c>
      <c r="AK13563" s="43">
        <v>206007.73999999996</v>
      </c>
      <c r="AL13563" s="228"/>
    </row>
    <row r="13564" spans="27:38" ht="15" x14ac:dyDescent="0.25">
      <c r="AA13564" s="228"/>
      <c r="AB13564" s="266" t="s">
        <v>23005</v>
      </c>
      <c r="AC13564" s="266" t="s">
        <v>7284</v>
      </c>
      <c r="AD13564" s="266" t="s">
        <v>1021</v>
      </c>
      <c r="AE13564" s="266" t="s">
        <v>4063</v>
      </c>
      <c r="AF13564" s="266" t="s">
        <v>4784</v>
      </c>
      <c r="AG13564" s="266" t="s">
        <v>5045</v>
      </c>
      <c r="AH13564" s="277">
        <v>8422673.4100000001</v>
      </c>
      <c r="AI13564" s="228"/>
      <c r="AJ13564" s="60" t="s">
        <v>23005</v>
      </c>
      <c r="AK13564" s="43">
        <v>8422673.4100000001</v>
      </c>
      <c r="AL13564" s="228"/>
    </row>
    <row r="13565" spans="27:38" ht="15" x14ac:dyDescent="0.25">
      <c r="AA13565" s="228"/>
      <c r="AB13565" s="266" t="s">
        <v>23006</v>
      </c>
      <c r="AC13565" s="266" t="s">
        <v>7284</v>
      </c>
      <c r="AD13565" s="266" t="s">
        <v>1021</v>
      </c>
      <c r="AE13565" s="266" t="s">
        <v>4063</v>
      </c>
      <c r="AF13565" s="266" t="s">
        <v>4792</v>
      </c>
      <c r="AG13565" s="266" t="s">
        <v>88</v>
      </c>
      <c r="AH13565" s="277">
        <v>154731.37999999998</v>
      </c>
      <c r="AI13565" s="228"/>
      <c r="AJ13565" s="60" t="s">
        <v>23006</v>
      </c>
      <c r="AK13565" s="43">
        <v>154731.37999999998</v>
      </c>
      <c r="AL13565" s="228"/>
    </row>
    <row r="13566" spans="27:38" ht="15" x14ac:dyDescent="0.25">
      <c r="AA13566" s="228"/>
      <c r="AB13566" s="266" t="s">
        <v>23007</v>
      </c>
      <c r="AC13566" s="266" t="s">
        <v>7284</v>
      </c>
      <c r="AD13566" s="266" t="s">
        <v>1021</v>
      </c>
      <c r="AE13566" s="266" t="s">
        <v>4063</v>
      </c>
      <c r="AF13566" s="266" t="s">
        <v>4792</v>
      </c>
      <c r="AG13566" s="266" t="s">
        <v>5045</v>
      </c>
      <c r="AH13566" s="277">
        <v>201117.44000000003</v>
      </c>
      <c r="AI13566" s="228"/>
      <c r="AJ13566" s="60" t="s">
        <v>23007</v>
      </c>
      <c r="AK13566" s="43">
        <v>201117.44000000003</v>
      </c>
      <c r="AL13566" s="228"/>
    </row>
    <row r="13567" spans="27:38" ht="15" x14ac:dyDescent="0.25">
      <c r="AA13567" s="228"/>
      <c r="AB13567" s="266" t="s">
        <v>23008</v>
      </c>
      <c r="AC13567" s="266" t="s">
        <v>7284</v>
      </c>
      <c r="AD13567" s="266" t="s">
        <v>1021</v>
      </c>
      <c r="AE13567" s="266" t="s">
        <v>4065</v>
      </c>
      <c r="AF13567" s="266" t="s">
        <v>4814</v>
      </c>
      <c r="AG13567" s="266" t="s">
        <v>5045</v>
      </c>
      <c r="AH13567" s="277">
        <v>710315.06</v>
      </c>
      <c r="AI13567" s="228"/>
      <c r="AJ13567" s="60" t="s">
        <v>23008</v>
      </c>
      <c r="AK13567" s="43">
        <v>710315.06</v>
      </c>
      <c r="AL13567" s="228"/>
    </row>
    <row r="13568" spans="27:38" ht="15" x14ac:dyDescent="0.25">
      <c r="AA13568" s="228"/>
      <c r="AB13568" s="266" t="s">
        <v>23009</v>
      </c>
      <c r="AC13568" s="266" t="s">
        <v>7284</v>
      </c>
      <c r="AD13568" s="266" t="s">
        <v>1021</v>
      </c>
      <c r="AE13568" s="266" t="s">
        <v>4065</v>
      </c>
      <c r="AF13568" s="266" t="s">
        <v>4781</v>
      </c>
      <c r="AG13568" s="266" t="s">
        <v>5045</v>
      </c>
      <c r="AH13568" s="277">
        <v>1069781.21</v>
      </c>
      <c r="AI13568" s="228"/>
      <c r="AJ13568" s="60" t="s">
        <v>23009</v>
      </c>
      <c r="AK13568" s="43">
        <v>1069781.21</v>
      </c>
      <c r="AL13568" s="228"/>
    </row>
    <row r="13569" spans="27:38" ht="15" x14ac:dyDescent="0.25">
      <c r="AA13569" s="228"/>
      <c r="AB13569" s="266" t="s">
        <v>23010</v>
      </c>
      <c r="AC13569" s="266" t="s">
        <v>7284</v>
      </c>
      <c r="AD13569" s="266" t="s">
        <v>1021</v>
      </c>
      <c r="AE13569" s="266" t="s">
        <v>4065</v>
      </c>
      <c r="AF13569" s="266" t="s">
        <v>4809</v>
      </c>
      <c r="AG13569" s="266" t="s">
        <v>88</v>
      </c>
      <c r="AH13569" s="277">
        <v>64684.237707736444</v>
      </c>
      <c r="AI13569" s="228"/>
      <c r="AJ13569" s="60" t="s">
        <v>23010</v>
      </c>
      <c r="AK13569" s="43">
        <v>64684.237707736444</v>
      </c>
      <c r="AL13569" s="228"/>
    </row>
    <row r="13570" spans="27:38" ht="15" x14ac:dyDescent="0.25">
      <c r="AA13570" s="228"/>
      <c r="AB13570" s="266" t="s">
        <v>23011</v>
      </c>
      <c r="AC13570" s="266" t="s">
        <v>7284</v>
      </c>
      <c r="AD13570" s="266" t="s">
        <v>1021</v>
      </c>
      <c r="AE13570" s="266" t="s">
        <v>4065</v>
      </c>
      <c r="AF13570" s="266" t="s">
        <v>4809</v>
      </c>
      <c r="AG13570" s="266" t="s">
        <v>5045</v>
      </c>
      <c r="AH13570" s="277">
        <v>100199.42600085429</v>
      </c>
      <c r="AI13570" s="228"/>
      <c r="AJ13570" s="60" t="s">
        <v>23011</v>
      </c>
      <c r="AK13570" s="43">
        <v>100199.42600085429</v>
      </c>
      <c r="AL13570" s="228"/>
    </row>
    <row r="13571" spans="27:38" ht="15" x14ac:dyDescent="0.25">
      <c r="AA13571" s="228"/>
      <c r="AB13571" s="266" t="s">
        <v>23012</v>
      </c>
      <c r="AC13571" s="266" t="s">
        <v>7284</v>
      </c>
      <c r="AD13571" s="266" t="s">
        <v>1021</v>
      </c>
      <c r="AE13571" s="266" t="s">
        <v>4065</v>
      </c>
      <c r="AF13571" s="266" t="s">
        <v>4799</v>
      </c>
      <c r="AG13571" s="266" t="s">
        <v>88</v>
      </c>
      <c r="AH13571" s="277">
        <v>9014.5489544019638</v>
      </c>
      <c r="AI13571" s="228"/>
      <c r="AJ13571" s="60" t="s">
        <v>23012</v>
      </c>
      <c r="AK13571" s="43">
        <v>9014.5489544019638</v>
      </c>
      <c r="AL13571" s="228"/>
    </row>
    <row r="13572" spans="27:38" ht="15" x14ac:dyDescent="0.25">
      <c r="AA13572" s="228"/>
      <c r="AB13572" s="266" t="s">
        <v>23013</v>
      </c>
      <c r="AC13572" s="266" t="s">
        <v>7284</v>
      </c>
      <c r="AD13572" s="266" t="s">
        <v>1021</v>
      </c>
      <c r="AE13572" s="266" t="s">
        <v>4065</v>
      </c>
      <c r="AF13572" s="266" t="s">
        <v>4799</v>
      </c>
      <c r="AG13572" s="266" t="s">
        <v>5045</v>
      </c>
      <c r="AH13572" s="277">
        <v>529.42553572597706</v>
      </c>
      <c r="AI13572" s="228"/>
      <c r="AJ13572" s="60" t="s">
        <v>23013</v>
      </c>
      <c r="AK13572" s="43">
        <v>529.42553572597706</v>
      </c>
      <c r="AL13572" s="228"/>
    </row>
    <row r="13573" spans="27:38" ht="15" x14ac:dyDescent="0.25">
      <c r="AA13573" s="228"/>
      <c r="AB13573" s="266" t="s">
        <v>23014</v>
      </c>
      <c r="AC13573" s="266" t="s">
        <v>7284</v>
      </c>
      <c r="AD13573" s="266" t="s">
        <v>1021</v>
      </c>
      <c r="AE13573" s="266" t="s">
        <v>4065</v>
      </c>
      <c r="AF13573" s="266" t="s">
        <v>4784</v>
      </c>
      <c r="AG13573" s="266" t="s">
        <v>88</v>
      </c>
      <c r="AH13573" s="277">
        <v>142489.47</v>
      </c>
      <c r="AI13573" s="228"/>
      <c r="AJ13573" s="60" t="s">
        <v>23014</v>
      </c>
      <c r="AK13573" s="43">
        <v>142489.47</v>
      </c>
      <c r="AL13573" s="228"/>
    </row>
    <row r="13574" spans="27:38" ht="15" x14ac:dyDescent="0.25">
      <c r="AA13574" s="228"/>
      <c r="AB13574" s="266" t="s">
        <v>23015</v>
      </c>
      <c r="AC13574" s="266" t="s">
        <v>7284</v>
      </c>
      <c r="AD13574" s="266" t="s">
        <v>1021</v>
      </c>
      <c r="AE13574" s="266" t="s">
        <v>4065</v>
      </c>
      <c r="AF13574" s="266" t="s">
        <v>4784</v>
      </c>
      <c r="AG13574" s="266" t="s">
        <v>5045</v>
      </c>
      <c r="AH13574" s="277">
        <v>6919963.4600000009</v>
      </c>
      <c r="AI13574" s="228"/>
      <c r="AJ13574" s="60" t="s">
        <v>23015</v>
      </c>
      <c r="AK13574" s="43">
        <v>6919963.4600000009</v>
      </c>
      <c r="AL13574" s="228"/>
    </row>
    <row r="13575" spans="27:38" ht="15" x14ac:dyDescent="0.25">
      <c r="AA13575" s="228"/>
      <c r="AB13575" s="266" t="s">
        <v>23016</v>
      </c>
      <c r="AC13575" s="266" t="s">
        <v>7284</v>
      </c>
      <c r="AD13575" s="266" t="s">
        <v>1021</v>
      </c>
      <c r="AE13575" s="266" t="s">
        <v>4065</v>
      </c>
      <c r="AF13575" s="266" t="s">
        <v>4792</v>
      </c>
      <c r="AG13575" s="266" t="s">
        <v>88</v>
      </c>
      <c r="AH13575" s="277">
        <v>151739.99</v>
      </c>
      <c r="AI13575" s="228"/>
      <c r="AJ13575" s="60" t="s">
        <v>23016</v>
      </c>
      <c r="AK13575" s="43">
        <v>151739.99</v>
      </c>
      <c r="AL13575" s="228"/>
    </row>
    <row r="13576" spans="27:38" ht="15" x14ac:dyDescent="0.25">
      <c r="AA13576" s="228"/>
      <c r="AB13576" s="266" t="s">
        <v>23017</v>
      </c>
      <c r="AC13576" s="266" t="s">
        <v>7284</v>
      </c>
      <c r="AD13576" s="266" t="s">
        <v>1021</v>
      </c>
      <c r="AE13576" s="266" t="s">
        <v>4065</v>
      </c>
      <c r="AF13576" s="266" t="s">
        <v>4792</v>
      </c>
      <c r="AG13576" s="266" t="s">
        <v>5045</v>
      </c>
      <c r="AH13576" s="277">
        <v>571196.85000000009</v>
      </c>
      <c r="AI13576" s="228"/>
      <c r="AJ13576" s="60" t="s">
        <v>23017</v>
      </c>
      <c r="AK13576" s="43">
        <v>571196.85000000009</v>
      </c>
      <c r="AL13576" s="228"/>
    </row>
    <row r="13577" spans="27:38" ht="15" x14ac:dyDescent="0.25">
      <c r="AA13577" s="228"/>
      <c r="AB13577" s="266" t="s">
        <v>23018</v>
      </c>
      <c r="AC13577" s="266" t="s">
        <v>7284</v>
      </c>
      <c r="AD13577" s="266" t="s">
        <v>1021</v>
      </c>
      <c r="AE13577" s="266" t="s">
        <v>4067</v>
      </c>
      <c r="AF13577" s="266" t="s">
        <v>4814</v>
      </c>
      <c r="AG13577" s="266" t="s">
        <v>5045</v>
      </c>
      <c r="AH13577" s="277">
        <v>729738.27599999995</v>
      </c>
      <c r="AI13577" s="228"/>
      <c r="AJ13577" s="60" t="s">
        <v>23018</v>
      </c>
      <c r="AK13577" s="43">
        <v>729738.27599999995</v>
      </c>
      <c r="AL13577" s="228"/>
    </row>
    <row r="13578" spans="27:38" ht="15" x14ac:dyDescent="0.25">
      <c r="AA13578" s="228"/>
      <c r="AB13578" s="266" t="s">
        <v>23019</v>
      </c>
      <c r="AC13578" s="266" t="s">
        <v>7284</v>
      </c>
      <c r="AD13578" s="266" t="s">
        <v>1021</v>
      </c>
      <c r="AE13578" s="266" t="s">
        <v>4067</v>
      </c>
      <c r="AF13578" s="266" t="s">
        <v>4781</v>
      </c>
      <c r="AG13578" s="266" t="s">
        <v>5045</v>
      </c>
      <c r="AH13578" s="277">
        <v>954188.90000000014</v>
      </c>
      <c r="AI13578" s="228"/>
      <c r="AJ13578" s="60" t="s">
        <v>23019</v>
      </c>
      <c r="AK13578" s="43">
        <v>954188.90000000014</v>
      </c>
      <c r="AL13578" s="228"/>
    </row>
    <row r="13579" spans="27:38" ht="15" x14ac:dyDescent="0.25">
      <c r="AA13579" s="228"/>
      <c r="AB13579" s="266" t="s">
        <v>23020</v>
      </c>
      <c r="AC13579" s="266" t="s">
        <v>7284</v>
      </c>
      <c r="AD13579" s="266" t="s">
        <v>1021</v>
      </c>
      <c r="AE13579" s="266" t="s">
        <v>4067</v>
      </c>
      <c r="AF13579" s="266" t="s">
        <v>4809</v>
      </c>
      <c r="AG13579" s="266" t="s">
        <v>88</v>
      </c>
      <c r="AH13579" s="277">
        <v>81937.390033796852</v>
      </c>
      <c r="AI13579" s="228"/>
      <c r="AJ13579" s="60" t="s">
        <v>23020</v>
      </c>
      <c r="AK13579" s="43">
        <v>81937.390033796852</v>
      </c>
      <c r="AL13579" s="228"/>
    </row>
    <row r="13580" spans="27:38" ht="15" x14ac:dyDescent="0.25">
      <c r="AA13580" s="228"/>
      <c r="AB13580" s="266" t="s">
        <v>23021</v>
      </c>
      <c r="AC13580" s="266" t="s">
        <v>7284</v>
      </c>
      <c r="AD13580" s="266" t="s">
        <v>1021</v>
      </c>
      <c r="AE13580" s="266" t="s">
        <v>4067</v>
      </c>
      <c r="AF13580" s="266" t="s">
        <v>4809</v>
      </c>
      <c r="AG13580" s="266" t="s">
        <v>5045</v>
      </c>
      <c r="AH13580" s="277">
        <v>137026.90382088273</v>
      </c>
      <c r="AI13580" s="228"/>
      <c r="AJ13580" s="60" t="s">
        <v>23021</v>
      </c>
      <c r="AK13580" s="43">
        <v>137026.90382088273</v>
      </c>
      <c r="AL13580" s="228"/>
    </row>
    <row r="13581" spans="27:38" ht="15" x14ac:dyDescent="0.25">
      <c r="AA13581" s="228"/>
      <c r="AB13581" s="266" t="s">
        <v>23022</v>
      </c>
      <c r="AC13581" s="266" t="s">
        <v>7284</v>
      </c>
      <c r="AD13581" s="266" t="s">
        <v>1021</v>
      </c>
      <c r="AE13581" s="266" t="s">
        <v>4067</v>
      </c>
      <c r="AF13581" s="266" t="s">
        <v>4799</v>
      </c>
      <c r="AG13581" s="266" t="s">
        <v>88</v>
      </c>
      <c r="AH13581" s="277">
        <v>22311.431418458269</v>
      </c>
      <c r="AI13581" s="228"/>
      <c r="AJ13581" s="60" t="s">
        <v>23022</v>
      </c>
      <c r="AK13581" s="43">
        <v>22311.431418458269</v>
      </c>
      <c r="AL13581" s="228"/>
    </row>
    <row r="13582" spans="27:38" ht="15" x14ac:dyDescent="0.25">
      <c r="AA13582" s="228"/>
      <c r="AB13582" s="266" t="s">
        <v>23023</v>
      </c>
      <c r="AC13582" s="266" t="s">
        <v>7284</v>
      </c>
      <c r="AD13582" s="266" t="s">
        <v>1021</v>
      </c>
      <c r="AE13582" s="266" t="s">
        <v>4067</v>
      </c>
      <c r="AF13582" s="266" t="s">
        <v>4799</v>
      </c>
      <c r="AG13582" s="266" t="s">
        <v>5045</v>
      </c>
      <c r="AH13582" s="277">
        <v>13.327857160316208</v>
      </c>
      <c r="AI13582" s="228"/>
      <c r="AJ13582" s="60" t="s">
        <v>23023</v>
      </c>
      <c r="AK13582" s="43">
        <v>13.327857160316208</v>
      </c>
      <c r="AL13582" s="228"/>
    </row>
    <row r="13583" spans="27:38" ht="15" x14ac:dyDescent="0.25">
      <c r="AA13583" s="228"/>
      <c r="AB13583" s="266" t="s">
        <v>23024</v>
      </c>
      <c r="AC13583" s="266" t="s">
        <v>7284</v>
      </c>
      <c r="AD13583" s="266" t="s">
        <v>1021</v>
      </c>
      <c r="AE13583" s="266" t="s">
        <v>4067</v>
      </c>
      <c r="AF13583" s="266" t="s">
        <v>4784</v>
      </c>
      <c r="AG13583" s="266" t="s">
        <v>88</v>
      </c>
      <c r="AH13583" s="277">
        <v>183010.21</v>
      </c>
      <c r="AI13583" s="228"/>
      <c r="AJ13583" s="60" t="s">
        <v>23024</v>
      </c>
      <c r="AK13583" s="43">
        <v>183010.21</v>
      </c>
      <c r="AL13583" s="228"/>
    </row>
    <row r="13584" spans="27:38" ht="15" x14ac:dyDescent="0.25">
      <c r="AA13584" s="228"/>
      <c r="AB13584" s="266" t="s">
        <v>23025</v>
      </c>
      <c r="AC13584" s="266" t="s">
        <v>7284</v>
      </c>
      <c r="AD13584" s="266" t="s">
        <v>1021</v>
      </c>
      <c r="AE13584" s="266" t="s">
        <v>4067</v>
      </c>
      <c r="AF13584" s="266" t="s">
        <v>4784</v>
      </c>
      <c r="AG13584" s="266" t="s">
        <v>5045</v>
      </c>
      <c r="AH13584" s="277">
        <v>8016325.8999999994</v>
      </c>
      <c r="AI13584" s="228"/>
      <c r="AJ13584" s="60" t="s">
        <v>23025</v>
      </c>
      <c r="AK13584" s="43">
        <v>8016325.8999999994</v>
      </c>
      <c r="AL13584" s="228"/>
    </row>
    <row r="13585" spans="27:38" ht="15" x14ac:dyDescent="0.25">
      <c r="AA13585" s="228"/>
      <c r="AB13585" s="266" t="s">
        <v>23026</v>
      </c>
      <c r="AC13585" s="266" t="s">
        <v>7284</v>
      </c>
      <c r="AD13585" s="266" t="s">
        <v>1021</v>
      </c>
      <c r="AE13585" s="266" t="s">
        <v>4067</v>
      </c>
      <c r="AF13585" s="266" t="s">
        <v>4792</v>
      </c>
      <c r="AG13585" s="266" t="s">
        <v>88</v>
      </c>
      <c r="AH13585" s="277">
        <v>234385.72999999998</v>
      </c>
      <c r="AI13585" s="228"/>
      <c r="AJ13585" s="60" t="s">
        <v>23026</v>
      </c>
      <c r="AK13585" s="43">
        <v>234385.72999999998</v>
      </c>
      <c r="AL13585" s="228"/>
    </row>
    <row r="13586" spans="27:38" ht="15" x14ac:dyDescent="0.25">
      <c r="AA13586" s="228"/>
      <c r="AB13586" s="266" t="s">
        <v>23027</v>
      </c>
      <c r="AC13586" s="266" t="s">
        <v>7284</v>
      </c>
      <c r="AD13586" s="266" t="s">
        <v>1021</v>
      </c>
      <c r="AE13586" s="266" t="s">
        <v>4067</v>
      </c>
      <c r="AF13586" s="266" t="s">
        <v>4792</v>
      </c>
      <c r="AG13586" s="266" t="s">
        <v>5045</v>
      </c>
      <c r="AH13586" s="277">
        <v>672056.41</v>
      </c>
      <c r="AI13586" s="228"/>
      <c r="AJ13586" s="60" t="s">
        <v>23027</v>
      </c>
      <c r="AK13586" s="43">
        <v>672056.41</v>
      </c>
      <c r="AL13586" s="228"/>
    </row>
    <row r="13587" spans="27:38" ht="15" x14ac:dyDescent="0.25">
      <c r="AA13587" s="228"/>
      <c r="AB13587" s="266" t="s">
        <v>23028</v>
      </c>
      <c r="AC13587" s="266" t="s">
        <v>7284</v>
      </c>
      <c r="AD13587" s="266" t="s">
        <v>1021</v>
      </c>
      <c r="AE13587" s="266" t="s">
        <v>4069</v>
      </c>
      <c r="AF13587" s="266" t="s">
        <v>4814</v>
      </c>
      <c r="AG13587" s="266" t="s">
        <v>5045</v>
      </c>
      <c r="AH13587" s="277">
        <v>606278.76799999992</v>
      </c>
      <c r="AI13587" s="228"/>
      <c r="AJ13587" s="60" t="s">
        <v>23028</v>
      </c>
      <c r="AK13587" s="43">
        <v>606278.76799999992</v>
      </c>
      <c r="AL13587" s="228"/>
    </row>
    <row r="13588" spans="27:38" ht="15" x14ac:dyDescent="0.25">
      <c r="AA13588" s="228"/>
      <c r="AB13588" s="266" t="s">
        <v>23029</v>
      </c>
      <c r="AC13588" s="266" t="s">
        <v>7284</v>
      </c>
      <c r="AD13588" s="266" t="s">
        <v>1021</v>
      </c>
      <c r="AE13588" s="266" t="s">
        <v>4069</v>
      </c>
      <c r="AF13588" s="266" t="s">
        <v>4781</v>
      </c>
      <c r="AG13588" s="266" t="s">
        <v>5045</v>
      </c>
      <c r="AH13588" s="277">
        <v>1458104.57</v>
      </c>
      <c r="AI13588" s="228"/>
      <c r="AJ13588" s="60" t="s">
        <v>23029</v>
      </c>
      <c r="AK13588" s="43">
        <v>1458104.57</v>
      </c>
      <c r="AL13588" s="228"/>
    </row>
    <row r="13589" spans="27:38" ht="15" x14ac:dyDescent="0.25">
      <c r="AA13589" s="228"/>
      <c r="AB13589" s="266" t="s">
        <v>23030</v>
      </c>
      <c r="AC13589" s="266" t="s">
        <v>7284</v>
      </c>
      <c r="AD13589" s="266" t="s">
        <v>1021</v>
      </c>
      <c r="AE13589" s="266" t="s">
        <v>4069</v>
      </c>
      <c r="AF13589" s="266" t="s">
        <v>4809</v>
      </c>
      <c r="AG13589" s="266" t="s">
        <v>88</v>
      </c>
      <c r="AH13589" s="277">
        <v>153390.65221297633</v>
      </c>
      <c r="AI13589" s="228"/>
      <c r="AJ13589" s="60" t="s">
        <v>23030</v>
      </c>
      <c r="AK13589" s="43">
        <v>153390.65221297633</v>
      </c>
      <c r="AL13589" s="228"/>
    </row>
    <row r="13590" spans="27:38" ht="15" x14ac:dyDescent="0.25">
      <c r="AA13590" s="228"/>
      <c r="AB13590" s="266" t="s">
        <v>23031</v>
      </c>
      <c r="AC13590" s="266" t="s">
        <v>7284</v>
      </c>
      <c r="AD13590" s="266" t="s">
        <v>1021</v>
      </c>
      <c r="AE13590" s="266" t="s">
        <v>4069</v>
      </c>
      <c r="AF13590" s="266" t="s">
        <v>4809</v>
      </c>
      <c r="AG13590" s="266" t="s">
        <v>5045</v>
      </c>
      <c r="AH13590" s="277">
        <v>267669.59999999998</v>
      </c>
      <c r="AI13590" s="228"/>
      <c r="AJ13590" s="60" t="s">
        <v>23031</v>
      </c>
      <c r="AK13590" s="43">
        <v>267669.59999999998</v>
      </c>
      <c r="AL13590" s="228"/>
    </row>
    <row r="13591" spans="27:38" ht="15" x14ac:dyDescent="0.25">
      <c r="AA13591" s="228"/>
      <c r="AB13591" s="266" t="s">
        <v>23032</v>
      </c>
      <c r="AC13591" s="266" t="s">
        <v>7284</v>
      </c>
      <c r="AD13591" s="266" t="s">
        <v>1021</v>
      </c>
      <c r="AE13591" s="266" t="s">
        <v>4069</v>
      </c>
      <c r="AF13591" s="266" t="s">
        <v>4799</v>
      </c>
      <c r="AG13591" s="266" t="s">
        <v>88</v>
      </c>
      <c r="AH13591" s="277">
        <v>49025.034682439189</v>
      </c>
      <c r="AI13591" s="228"/>
      <c r="AJ13591" s="60" t="s">
        <v>23032</v>
      </c>
      <c r="AK13591" s="43">
        <v>49025.034682439189</v>
      </c>
      <c r="AL13591" s="228"/>
    </row>
    <row r="13592" spans="27:38" ht="15" x14ac:dyDescent="0.25">
      <c r="AA13592" s="228"/>
      <c r="AB13592" s="266" t="s">
        <v>23033</v>
      </c>
      <c r="AC13592" s="266" t="s">
        <v>7284</v>
      </c>
      <c r="AD13592" s="266" t="s">
        <v>1021</v>
      </c>
      <c r="AE13592" s="266" t="s">
        <v>4069</v>
      </c>
      <c r="AF13592" s="266" t="s">
        <v>4784</v>
      </c>
      <c r="AG13592" s="266" t="s">
        <v>88</v>
      </c>
      <c r="AH13592" s="277">
        <v>224525.68999999997</v>
      </c>
      <c r="AI13592" s="228"/>
      <c r="AJ13592" s="60" t="s">
        <v>23033</v>
      </c>
      <c r="AK13592" s="43">
        <v>224525.68999999997</v>
      </c>
      <c r="AL13592" s="228"/>
    </row>
    <row r="13593" spans="27:38" ht="15" x14ac:dyDescent="0.25">
      <c r="AA13593" s="228"/>
      <c r="AB13593" s="266" t="s">
        <v>23034</v>
      </c>
      <c r="AC13593" s="266" t="s">
        <v>7284</v>
      </c>
      <c r="AD13593" s="266" t="s">
        <v>1021</v>
      </c>
      <c r="AE13593" s="266" t="s">
        <v>4069</v>
      </c>
      <c r="AF13593" s="266" t="s">
        <v>4784</v>
      </c>
      <c r="AG13593" s="266" t="s">
        <v>5045</v>
      </c>
      <c r="AH13593" s="277">
        <v>11129002.009999996</v>
      </c>
      <c r="AI13593" s="228"/>
      <c r="AJ13593" s="60" t="s">
        <v>23034</v>
      </c>
      <c r="AK13593" s="43">
        <v>11129002.009999996</v>
      </c>
      <c r="AL13593" s="228"/>
    </row>
    <row r="13594" spans="27:38" ht="15" x14ac:dyDescent="0.25">
      <c r="AA13594" s="228"/>
      <c r="AB13594" s="266" t="s">
        <v>23035</v>
      </c>
      <c r="AC13594" s="266" t="s">
        <v>7284</v>
      </c>
      <c r="AD13594" s="266" t="s">
        <v>1021</v>
      </c>
      <c r="AE13594" s="266" t="s">
        <v>4069</v>
      </c>
      <c r="AF13594" s="266" t="s">
        <v>4792</v>
      </c>
      <c r="AG13594" s="266" t="s">
        <v>88</v>
      </c>
      <c r="AH13594" s="277">
        <v>150317.09999999998</v>
      </c>
      <c r="AI13594" s="228"/>
      <c r="AJ13594" s="60" t="s">
        <v>23035</v>
      </c>
      <c r="AK13594" s="43">
        <v>150317.09999999998</v>
      </c>
      <c r="AL13594" s="228"/>
    </row>
    <row r="13595" spans="27:38" ht="15" x14ac:dyDescent="0.25">
      <c r="AA13595" s="228"/>
      <c r="AB13595" s="266" t="s">
        <v>23036</v>
      </c>
      <c r="AC13595" s="266" t="s">
        <v>7284</v>
      </c>
      <c r="AD13595" s="266" t="s">
        <v>1021</v>
      </c>
      <c r="AE13595" s="266" t="s">
        <v>4069</v>
      </c>
      <c r="AF13595" s="266" t="s">
        <v>4792</v>
      </c>
      <c r="AG13595" s="266" t="s">
        <v>5045</v>
      </c>
      <c r="AH13595" s="277">
        <v>213797.81000000006</v>
      </c>
      <c r="AI13595" s="228"/>
      <c r="AJ13595" s="60" t="s">
        <v>23036</v>
      </c>
      <c r="AK13595" s="43">
        <v>213797.81000000006</v>
      </c>
      <c r="AL13595" s="228"/>
    </row>
    <row r="13596" spans="27:38" ht="15" x14ac:dyDescent="0.25">
      <c r="AA13596" s="228"/>
      <c r="AB13596" s="266" t="s">
        <v>23037</v>
      </c>
      <c r="AC13596" s="266" t="s">
        <v>7284</v>
      </c>
      <c r="AD13596" s="266" t="s">
        <v>1021</v>
      </c>
      <c r="AE13596" s="266" t="s">
        <v>10942</v>
      </c>
      <c r="AF13596" s="266" t="s">
        <v>4814</v>
      </c>
      <c r="AG13596" s="266" t="s">
        <v>5045</v>
      </c>
      <c r="AH13596" s="277">
        <v>2635507.2999999989</v>
      </c>
      <c r="AI13596" s="228"/>
      <c r="AJ13596" s="60" t="s">
        <v>23037</v>
      </c>
      <c r="AK13596" s="43">
        <v>2635507.2999999989</v>
      </c>
      <c r="AL13596" s="228"/>
    </row>
    <row r="13597" spans="27:38" ht="15" x14ac:dyDescent="0.25">
      <c r="AA13597" s="228"/>
      <c r="AB13597" s="266" t="s">
        <v>23038</v>
      </c>
      <c r="AC13597" s="266" t="s">
        <v>7284</v>
      </c>
      <c r="AD13597" s="266" t="s">
        <v>1021</v>
      </c>
      <c r="AE13597" s="266" t="s">
        <v>10942</v>
      </c>
      <c r="AF13597" s="266" t="s">
        <v>4781</v>
      </c>
      <c r="AG13597" s="266" t="s">
        <v>88</v>
      </c>
      <c r="AH13597" s="277">
        <v>435646.29000000004</v>
      </c>
      <c r="AI13597" s="228"/>
      <c r="AJ13597" s="60" t="s">
        <v>23038</v>
      </c>
      <c r="AK13597" s="43">
        <v>435646.29000000004</v>
      </c>
      <c r="AL13597" s="228"/>
    </row>
    <row r="13598" spans="27:38" ht="15" x14ac:dyDescent="0.25">
      <c r="AA13598" s="228"/>
      <c r="AB13598" s="266" t="s">
        <v>23039</v>
      </c>
      <c r="AC13598" s="266" t="s">
        <v>7284</v>
      </c>
      <c r="AD13598" s="266" t="s">
        <v>1021</v>
      </c>
      <c r="AE13598" s="266" t="s">
        <v>10942</v>
      </c>
      <c r="AF13598" s="266" t="s">
        <v>4781</v>
      </c>
      <c r="AG13598" s="266" t="s">
        <v>5045</v>
      </c>
      <c r="AH13598" s="277">
        <v>4946859.2937900005</v>
      </c>
      <c r="AI13598" s="228"/>
      <c r="AJ13598" s="60" t="s">
        <v>23039</v>
      </c>
      <c r="AK13598" s="43">
        <v>4946859.2937900005</v>
      </c>
      <c r="AL13598" s="228"/>
    </row>
    <row r="13599" spans="27:38" ht="15" x14ac:dyDescent="0.25">
      <c r="AA13599" s="228"/>
      <c r="AB13599" s="266" t="s">
        <v>23040</v>
      </c>
      <c r="AC13599" s="266" t="s">
        <v>7284</v>
      </c>
      <c r="AD13599" s="266" t="s">
        <v>1021</v>
      </c>
      <c r="AE13599" s="266" t="s">
        <v>10942</v>
      </c>
      <c r="AF13599" s="266" t="s">
        <v>4809</v>
      </c>
      <c r="AG13599" s="266" t="s">
        <v>88</v>
      </c>
      <c r="AH13599" s="277">
        <v>1676783.9938837434</v>
      </c>
      <c r="AI13599" s="228"/>
      <c r="AJ13599" s="60" t="s">
        <v>23040</v>
      </c>
      <c r="AK13599" s="43">
        <v>1676783.9938837434</v>
      </c>
      <c r="AL13599" s="228"/>
    </row>
    <row r="13600" spans="27:38" ht="15" x14ac:dyDescent="0.25">
      <c r="AA13600" s="228"/>
      <c r="AB13600" s="266" t="s">
        <v>23041</v>
      </c>
      <c r="AC13600" s="266" t="s">
        <v>7284</v>
      </c>
      <c r="AD13600" s="266" t="s">
        <v>1021</v>
      </c>
      <c r="AE13600" s="266" t="s">
        <v>10942</v>
      </c>
      <c r="AF13600" s="266" t="s">
        <v>4809</v>
      </c>
      <c r="AG13600" s="266" t="s">
        <v>5045</v>
      </c>
      <c r="AH13600" s="277">
        <v>12014830.184099928</v>
      </c>
      <c r="AI13600" s="228"/>
      <c r="AJ13600" s="60" t="s">
        <v>23041</v>
      </c>
      <c r="AK13600" s="43">
        <v>12014830.184099928</v>
      </c>
      <c r="AL13600" s="228"/>
    </row>
    <row r="13601" spans="27:38" ht="15" x14ac:dyDescent="0.25">
      <c r="AA13601" s="228"/>
      <c r="AB13601" s="266" t="s">
        <v>23042</v>
      </c>
      <c r="AC13601" s="266" t="s">
        <v>7284</v>
      </c>
      <c r="AD13601" s="266" t="s">
        <v>1021</v>
      </c>
      <c r="AE13601" s="266" t="s">
        <v>10942</v>
      </c>
      <c r="AF13601" s="266" t="s">
        <v>4799</v>
      </c>
      <c r="AG13601" s="266" t="s">
        <v>88</v>
      </c>
      <c r="AH13601" s="277">
        <v>274462.15281385113</v>
      </c>
      <c r="AI13601" s="228"/>
      <c r="AJ13601" s="60" t="s">
        <v>23042</v>
      </c>
      <c r="AK13601" s="43">
        <v>274462.15281385113</v>
      </c>
      <c r="AL13601" s="228"/>
    </row>
    <row r="13602" spans="27:38" ht="15" x14ac:dyDescent="0.25">
      <c r="AA13602" s="228"/>
      <c r="AB13602" s="266" t="s">
        <v>23043</v>
      </c>
      <c r="AC13602" s="266" t="s">
        <v>7284</v>
      </c>
      <c r="AD13602" s="266" t="s">
        <v>1021</v>
      </c>
      <c r="AE13602" s="266" t="s">
        <v>10942</v>
      </c>
      <c r="AF13602" s="266" t="s">
        <v>4799</v>
      </c>
      <c r="AG13602" s="266" t="s">
        <v>5045</v>
      </c>
      <c r="AH13602" s="277">
        <v>850040.26659571682</v>
      </c>
      <c r="AI13602" s="228"/>
      <c r="AJ13602" s="60" t="s">
        <v>23043</v>
      </c>
      <c r="AK13602" s="43">
        <v>850040.26659571682</v>
      </c>
      <c r="AL13602" s="228"/>
    </row>
    <row r="13603" spans="27:38" ht="15" x14ac:dyDescent="0.25">
      <c r="AA13603" s="228"/>
      <c r="AB13603" s="266" t="s">
        <v>23044</v>
      </c>
      <c r="AC13603" s="266" t="s">
        <v>7284</v>
      </c>
      <c r="AD13603" s="266" t="s">
        <v>1021</v>
      </c>
      <c r="AE13603" s="266" t="s">
        <v>10942</v>
      </c>
      <c r="AF13603" s="266" t="s">
        <v>4784</v>
      </c>
      <c r="AG13603" s="266" t="s">
        <v>88</v>
      </c>
      <c r="AH13603" s="277">
        <v>1578998.7800000003</v>
      </c>
      <c r="AI13603" s="228"/>
      <c r="AJ13603" s="60" t="s">
        <v>23044</v>
      </c>
      <c r="AK13603" s="43">
        <v>1578998.7800000003</v>
      </c>
      <c r="AL13603" s="228"/>
    </row>
    <row r="13604" spans="27:38" ht="15" x14ac:dyDescent="0.25">
      <c r="AA13604" s="228"/>
      <c r="AB13604" s="266" t="s">
        <v>23045</v>
      </c>
      <c r="AC13604" s="266" t="s">
        <v>7284</v>
      </c>
      <c r="AD13604" s="266" t="s">
        <v>1021</v>
      </c>
      <c r="AE13604" s="266" t="s">
        <v>10942</v>
      </c>
      <c r="AF13604" s="266" t="s">
        <v>4784</v>
      </c>
      <c r="AG13604" s="266" t="s">
        <v>5045</v>
      </c>
      <c r="AH13604" s="277">
        <v>16021613.436000001</v>
      </c>
      <c r="AI13604" s="228"/>
      <c r="AJ13604" s="60" t="s">
        <v>23045</v>
      </c>
      <c r="AK13604" s="43">
        <v>16021613.436000001</v>
      </c>
      <c r="AL13604" s="228"/>
    </row>
    <row r="13605" spans="27:38" ht="15" x14ac:dyDescent="0.25">
      <c r="AA13605" s="228"/>
      <c r="AB13605" s="266" t="s">
        <v>23046</v>
      </c>
      <c r="AC13605" s="266" t="s">
        <v>7284</v>
      </c>
      <c r="AD13605" s="266" t="s">
        <v>1021</v>
      </c>
      <c r="AE13605" s="266" t="s">
        <v>10942</v>
      </c>
      <c r="AF13605" s="266" t="s">
        <v>4792</v>
      </c>
      <c r="AG13605" s="266" t="s">
        <v>88</v>
      </c>
      <c r="AH13605" s="277">
        <v>924980.2200000002</v>
      </c>
      <c r="AI13605" s="228"/>
      <c r="AJ13605" s="60" t="s">
        <v>23046</v>
      </c>
      <c r="AK13605" s="43">
        <v>924980.2200000002</v>
      </c>
      <c r="AL13605" s="228"/>
    </row>
    <row r="13606" spans="27:38" ht="15" x14ac:dyDescent="0.25">
      <c r="AA13606" s="228"/>
      <c r="AB13606" s="266" t="s">
        <v>23047</v>
      </c>
      <c r="AC13606" s="266" t="s">
        <v>7284</v>
      </c>
      <c r="AD13606" s="266" t="s">
        <v>1021</v>
      </c>
      <c r="AE13606" s="266" t="s">
        <v>10942</v>
      </c>
      <c r="AF13606" s="266" t="s">
        <v>4792</v>
      </c>
      <c r="AG13606" s="266" t="s">
        <v>5045</v>
      </c>
      <c r="AH13606" s="277">
        <v>13361685.259999987</v>
      </c>
      <c r="AI13606" s="228"/>
      <c r="AJ13606" s="60" t="s">
        <v>23047</v>
      </c>
      <c r="AK13606" s="43">
        <v>13361685.259999987</v>
      </c>
      <c r="AL13606" s="228"/>
    </row>
    <row r="13607" spans="27:38" ht="15" x14ac:dyDescent="0.25">
      <c r="AA13607" s="228"/>
      <c r="AB13607" s="266" t="s">
        <v>23048</v>
      </c>
      <c r="AC13607" s="266" t="s">
        <v>7284</v>
      </c>
      <c r="AD13607" s="266" t="s">
        <v>1025</v>
      </c>
      <c r="AE13607" s="266" t="s">
        <v>4072</v>
      </c>
      <c r="AF13607" s="266" t="s">
        <v>4814</v>
      </c>
      <c r="AG13607" s="266" t="s">
        <v>5045</v>
      </c>
      <c r="AH13607" s="277">
        <v>49644.99</v>
      </c>
      <c r="AI13607" s="228"/>
      <c r="AJ13607" s="60" t="s">
        <v>23048</v>
      </c>
      <c r="AK13607" s="43">
        <v>49644.99</v>
      </c>
      <c r="AL13607" s="228"/>
    </row>
    <row r="13608" spans="27:38" ht="15" x14ac:dyDescent="0.25">
      <c r="AA13608" s="228"/>
      <c r="AB13608" s="266" t="s">
        <v>23049</v>
      </c>
      <c r="AC13608" s="266" t="s">
        <v>7284</v>
      </c>
      <c r="AD13608" s="266" t="s">
        <v>1025</v>
      </c>
      <c r="AE13608" s="266" t="s">
        <v>4072</v>
      </c>
      <c r="AF13608" s="266" t="s">
        <v>4781</v>
      </c>
      <c r="AG13608" s="266" t="s">
        <v>5045</v>
      </c>
      <c r="AH13608" s="277">
        <v>165240.18</v>
      </c>
      <c r="AI13608" s="228"/>
      <c r="AJ13608" s="60" t="s">
        <v>23049</v>
      </c>
      <c r="AK13608" s="43">
        <v>165240.18</v>
      </c>
      <c r="AL13608" s="228"/>
    </row>
    <row r="13609" spans="27:38" ht="15" x14ac:dyDescent="0.25">
      <c r="AA13609" s="228"/>
      <c r="AB13609" s="266" t="s">
        <v>23050</v>
      </c>
      <c r="AC13609" s="266" t="s">
        <v>7284</v>
      </c>
      <c r="AD13609" s="266" t="s">
        <v>1025</v>
      </c>
      <c r="AE13609" s="266" t="s">
        <v>4072</v>
      </c>
      <c r="AF13609" s="266" t="s">
        <v>4809</v>
      </c>
      <c r="AG13609" s="266" t="s">
        <v>5045</v>
      </c>
      <c r="AH13609" s="277">
        <v>10104.380000000001</v>
      </c>
      <c r="AI13609" s="228"/>
      <c r="AJ13609" s="60" t="s">
        <v>23050</v>
      </c>
      <c r="AK13609" s="43">
        <v>10104.380000000001</v>
      </c>
      <c r="AL13609" s="228"/>
    </row>
    <row r="13610" spans="27:38" ht="15" x14ac:dyDescent="0.25">
      <c r="AA13610" s="228"/>
      <c r="AB13610" s="266" t="s">
        <v>23051</v>
      </c>
      <c r="AC13610" s="266" t="s">
        <v>7284</v>
      </c>
      <c r="AD13610" s="266" t="s">
        <v>1025</v>
      </c>
      <c r="AE13610" s="266" t="s">
        <v>4072</v>
      </c>
      <c r="AF13610" s="266" t="s">
        <v>4799</v>
      </c>
      <c r="AG13610" s="266" t="s">
        <v>5045</v>
      </c>
      <c r="AH13610" s="277">
        <v>1222</v>
      </c>
      <c r="AI13610" s="228"/>
      <c r="AJ13610" s="60" t="s">
        <v>23051</v>
      </c>
      <c r="AK13610" s="43">
        <v>1222</v>
      </c>
      <c r="AL13610" s="228"/>
    </row>
    <row r="13611" spans="27:38" ht="15" x14ac:dyDescent="0.25">
      <c r="AA13611" s="228"/>
      <c r="AB13611" s="266" t="s">
        <v>23052</v>
      </c>
      <c r="AC13611" s="266" t="s">
        <v>7284</v>
      </c>
      <c r="AD13611" s="266" t="s">
        <v>1025</v>
      </c>
      <c r="AE13611" s="266" t="s">
        <v>4072</v>
      </c>
      <c r="AF13611" s="266" t="s">
        <v>4784</v>
      </c>
      <c r="AG13611" s="266" t="s">
        <v>88</v>
      </c>
      <c r="AH13611" s="277">
        <v>17708</v>
      </c>
      <c r="AI13611" s="228"/>
      <c r="AJ13611" s="60" t="s">
        <v>23052</v>
      </c>
      <c r="AK13611" s="43">
        <v>17708</v>
      </c>
      <c r="AL13611" s="228"/>
    </row>
    <row r="13612" spans="27:38" ht="15" x14ac:dyDescent="0.25">
      <c r="AA13612" s="228"/>
      <c r="AB13612" s="266" t="s">
        <v>23053</v>
      </c>
      <c r="AC13612" s="266" t="s">
        <v>7284</v>
      </c>
      <c r="AD13612" s="266" t="s">
        <v>1025</v>
      </c>
      <c r="AE13612" s="266" t="s">
        <v>4072</v>
      </c>
      <c r="AF13612" s="266" t="s">
        <v>4784</v>
      </c>
      <c r="AG13612" s="266" t="s">
        <v>5045</v>
      </c>
      <c r="AH13612" s="277">
        <v>422676.95999999996</v>
      </c>
      <c r="AI13612" s="228"/>
      <c r="AJ13612" s="60" t="s">
        <v>23053</v>
      </c>
      <c r="AK13612" s="43">
        <v>422676.95999999996</v>
      </c>
      <c r="AL13612" s="228"/>
    </row>
    <row r="13613" spans="27:38" ht="15" x14ac:dyDescent="0.25">
      <c r="AA13613" s="228"/>
      <c r="AB13613" s="266" t="s">
        <v>23054</v>
      </c>
      <c r="AC13613" s="266" t="s">
        <v>7284</v>
      </c>
      <c r="AD13613" s="266" t="s">
        <v>1025</v>
      </c>
      <c r="AE13613" s="266" t="s">
        <v>4072</v>
      </c>
      <c r="AF13613" s="266" t="s">
        <v>4792</v>
      </c>
      <c r="AG13613" s="266" t="s">
        <v>5045</v>
      </c>
      <c r="AH13613" s="277">
        <v>122808.57</v>
      </c>
      <c r="AI13613" s="228"/>
      <c r="AJ13613" s="60" t="s">
        <v>23054</v>
      </c>
      <c r="AK13613" s="43">
        <v>122808.57</v>
      </c>
      <c r="AL13613" s="228"/>
    </row>
    <row r="13614" spans="27:38" ht="15" x14ac:dyDescent="0.25">
      <c r="AA13614" s="228"/>
      <c r="AB13614" s="266" t="s">
        <v>23055</v>
      </c>
      <c r="AC13614" s="266" t="s">
        <v>7284</v>
      </c>
      <c r="AD13614" s="266" t="s">
        <v>1029</v>
      </c>
      <c r="AE13614" s="266" t="s">
        <v>4075</v>
      </c>
      <c r="AF13614" s="266" t="s">
        <v>4814</v>
      </c>
      <c r="AG13614" s="266" t="s">
        <v>5045</v>
      </c>
      <c r="AH13614" s="277">
        <v>247299</v>
      </c>
      <c r="AI13614" s="228"/>
      <c r="AJ13614" s="60" t="s">
        <v>23055</v>
      </c>
      <c r="AK13614" s="43">
        <v>247299</v>
      </c>
      <c r="AL13614" s="228"/>
    </row>
    <row r="13615" spans="27:38" ht="15" x14ac:dyDescent="0.25">
      <c r="AA13615" s="228"/>
      <c r="AB13615" s="266" t="s">
        <v>23056</v>
      </c>
      <c r="AC13615" s="266" t="s">
        <v>7284</v>
      </c>
      <c r="AD13615" s="266" t="s">
        <v>1029</v>
      </c>
      <c r="AE13615" s="266" t="s">
        <v>4075</v>
      </c>
      <c r="AF13615" s="266" t="s">
        <v>4781</v>
      </c>
      <c r="AG13615" s="266" t="s">
        <v>5045</v>
      </c>
      <c r="AH13615" s="277">
        <v>282397</v>
      </c>
      <c r="AI13615" s="228"/>
      <c r="AJ13615" s="60" t="s">
        <v>23056</v>
      </c>
      <c r="AK13615" s="43">
        <v>282397</v>
      </c>
      <c r="AL13615" s="228"/>
    </row>
    <row r="13616" spans="27:38" ht="15" x14ac:dyDescent="0.25">
      <c r="AA13616" s="228"/>
      <c r="AB13616" s="266" t="s">
        <v>23057</v>
      </c>
      <c r="AC13616" s="266" t="s">
        <v>7284</v>
      </c>
      <c r="AD13616" s="266" t="s">
        <v>1029</v>
      </c>
      <c r="AE13616" s="266" t="s">
        <v>4075</v>
      </c>
      <c r="AF13616" s="266" t="s">
        <v>4809</v>
      </c>
      <c r="AG13616" s="266" t="s">
        <v>5045</v>
      </c>
      <c r="AH13616" s="277">
        <v>221106</v>
      </c>
      <c r="AI13616" s="228"/>
      <c r="AJ13616" s="60" t="s">
        <v>23057</v>
      </c>
      <c r="AK13616" s="43">
        <v>221106</v>
      </c>
      <c r="AL13616" s="228"/>
    </row>
    <row r="13617" spans="27:38" ht="15" x14ac:dyDescent="0.25">
      <c r="AA13617" s="228"/>
      <c r="AB13617" s="266" t="s">
        <v>23058</v>
      </c>
      <c r="AC13617" s="266" t="s">
        <v>7284</v>
      </c>
      <c r="AD13617" s="266" t="s">
        <v>1029</v>
      </c>
      <c r="AE13617" s="266" t="s">
        <v>4075</v>
      </c>
      <c r="AF13617" s="266" t="s">
        <v>4799</v>
      </c>
      <c r="AG13617" s="266" t="s">
        <v>88</v>
      </c>
      <c r="AH13617" s="277">
        <v>8000</v>
      </c>
      <c r="AI13617" s="228"/>
      <c r="AJ13617" s="60" t="s">
        <v>23058</v>
      </c>
      <c r="AK13617" s="43">
        <v>8000</v>
      </c>
      <c r="AL13617" s="228"/>
    </row>
    <row r="13618" spans="27:38" ht="15" x14ac:dyDescent="0.25">
      <c r="AA13618" s="228"/>
      <c r="AB13618" s="266" t="s">
        <v>23059</v>
      </c>
      <c r="AC13618" s="266" t="s">
        <v>7284</v>
      </c>
      <c r="AD13618" s="266" t="s">
        <v>1029</v>
      </c>
      <c r="AE13618" s="266" t="s">
        <v>4075</v>
      </c>
      <c r="AF13618" s="266" t="s">
        <v>4784</v>
      </c>
      <c r="AG13618" s="266" t="s">
        <v>88</v>
      </c>
      <c r="AH13618" s="277">
        <v>2800</v>
      </c>
      <c r="AI13618" s="228"/>
      <c r="AJ13618" s="60" t="s">
        <v>23059</v>
      </c>
      <c r="AK13618" s="43">
        <v>2800</v>
      </c>
      <c r="AL13618" s="228"/>
    </row>
    <row r="13619" spans="27:38" ht="15" x14ac:dyDescent="0.25">
      <c r="AA13619" s="228"/>
      <c r="AB13619" s="266" t="s">
        <v>23060</v>
      </c>
      <c r="AC13619" s="266" t="s">
        <v>7284</v>
      </c>
      <c r="AD13619" s="266" t="s">
        <v>1029</v>
      </c>
      <c r="AE13619" s="266" t="s">
        <v>4075</v>
      </c>
      <c r="AF13619" s="266" t="s">
        <v>4784</v>
      </c>
      <c r="AG13619" s="266" t="s">
        <v>5045</v>
      </c>
      <c r="AH13619" s="277">
        <v>3239097</v>
      </c>
      <c r="AI13619" s="228"/>
      <c r="AJ13619" s="60" t="s">
        <v>23060</v>
      </c>
      <c r="AK13619" s="43">
        <v>3239097</v>
      </c>
      <c r="AL13619" s="228"/>
    </row>
    <row r="13620" spans="27:38" ht="15" x14ac:dyDescent="0.25">
      <c r="AA13620" s="228"/>
      <c r="AB13620" s="266" t="s">
        <v>23061</v>
      </c>
      <c r="AC13620" s="266" t="s">
        <v>7284</v>
      </c>
      <c r="AD13620" s="266" t="s">
        <v>1029</v>
      </c>
      <c r="AE13620" s="266" t="s">
        <v>4075</v>
      </c>
      <c r="AF13620" s="266" t="s">
        <v>4792</v>
      </c>
      <c r="AG13620" s="266" t="s">
        <v>88</v>
      </c>
      <c r="AH13620" s="277">
        <v>114161</v>
      </c>
      <c r="AI13620" s="228"/>
      <c r="AJ13620" s="60" t="s">
        <v>23061</v>
      </c>
      <c r="AK13620" s="43">
        <v>114161</v>
      </c>
      <c r="AL13620" s="228"/>
    </row>
    <row r="13621" spans="27:38" ht="15" x14ac:dyDescent="0.25">
      <c r="AA13621" s="228"/>
      <c r="AB13621" s="266" t="s">
        <v>23062</v>
      </c>
      <c r="AC13621" s="266" t="s">
        <v>7284</v>
      </c>
      <c r="AD13621" s="266" t="s">
        <v>1029</v>
      </c>
      <c r="AE13621" s="266" t="s">
        <v>4075</v>
      </c>
      <c r="AF13621" s="266" t="s">
        <v>4792</v>
      </c>
      <c r="AG13621" s="266" t="s">
        <v>5045</v>
      </c>
      <c r="AH13621" s="277">
        <v>822195</v>
      </c>
      <c r="AI13621" s="228"/>
      <c r="AJ13621" s="60" t="s">
        <v>23062</v>
      </c>
      <c r="AK13621" s="43">
        <v>822195</v>
      </c>
      <c r="AL13621" s="228"/>
    </row>
    <row r="13622" spans="27:38" ht="15" x14ac:dyDescent="0.25">
      <c r="AA13622" s="228"/>
      <c r="AB13622" s="266" t="s">
        <v>23063</v>
      </c>
      <c r="AC13622" s="266" t="s">
        <v>7284</v>
      </c>
      <c r="AD13622" s="266" t="s">
        <v>1029</v>
      </c>
      <c r="AE13622" s="266" t="s">
        <v>4077</v>
      </c>
      <c r="AF13622" s="266" t="s">
        <v>4814</v>
      </c>
      <c r="AG13622" s="266" t="s">
        <v>5045</v>
      </c>
      <c r="AH13622" s="277">
        <v>128064</v>
      </c>
      <c r="AI13622" s="228"/>
      <c r="AJ13622" s="60" t="s">
        <v>23063</v>
      </c>
      <c r="AK13622" s="43">
        <v>128064</v>
      </c>
      <c r="AL13622" s="228"/>
    </row>
    <row r="13623" spans="27:38" ht="15" x14ac:dyDescent="0.25">
      <c r="AA13623" s="228"/>
      <c r="AB13623" s="266" t="s">
        <v>23064</v>
      </c>
      <c r="AC13623" s="266" t="s">
        <v>7284</v>
      </c>
      <c r="AD13623" s="266" t="s">
        <v>1029</v>
      </c>
      <c r="AE13623" s="266" t="s">
        <v>4077</v>
      </c>
      <c r="AF13623" s="266" t="s">
        <v>4781</v>
      </c>
      <c r="AG13623" s="266" t="s">
        <v>5045</v>
      </c>
      <c r="AH13623" s="277">
        <v>223780</v>
      </c>
      <c r="AI13623" s="228"/>
      <c r="AJ13623" s="60" t="s">
        <v>23064</v>
      </c>
      <c r="AK13623" s="43">
        <v>223780</v>
      </c>
      <c r="AL13623" s="228"/>
    </row>
    <row r="13624" spans="27:38" ht="15" x14ac:dyDescent="0.25">
      <c r="AA13624" s="228"/>
      <c r="AB13624" s="266" t="s">
        <v>23065</v>
      </c>
      <c r="AC13624" s="266" t="s">
        <v>7284</v>
      </c>
      <c r="AD13624" s="266" t="s">
        <v>1029</v>
      </c>
      <c r="AE13624" s="266" t="s">
        <v>4077</v>
      </c>
      <c r="AF13624" s="266" t="s">
        <v>4809</v>
      </c>
      <c r="AG13624" s="266" t="s">
        <v>5045</v>
      </c>
      <c r="AH13624" s="277">
        <v>232367</v>
      </c>
      <c r="AI13624" s="228"/>
      <c r="AJ13624" s="60" t="s">
        <v>23065</v>
      </c>
      <c r="AK13624" s="43">
        <v>232367</v>
      </c>
      <c r="AL13624" s="228"/>
    </row>
    <row r="13625" spans="27:38" ht="15" x14ac:dyDescent="0.25">
      <c r="AA13625" s="228"/>
      <c r="AB13625" s="266" t="s">
        <v>23066</v>
      </c>
      <c r="AC13625" s="266" t="s">
        <v>7284</v>
      </c>
      <c r="AD13625" s="266" t="s">
        <v>1029</v>
      </c>
      <c r="AE13625" s="266" t="s">
        <v>4077</v>
      </c>
      <c r="AF13625" s="266" t="s">
        <v>4799</v>
      </c>
      <c r="AG13625" s="266" t="s">
        <v>5045</v>
      </c>
      <c r="AH13625" s="277">
        <v>490</v>
      </c>
      <c r="AI13625" s="228"/>
      <c r="AJ13625" s="60" t="s">
        <v>23066</v>
      </c>
      <c r="AK13625" s="43">
        <v>490</v>
      </c>
      <c r="AL13625" s="228"/>
    </row>
    <row r="13626" spans="27:38" ht="15" x14ac:dyDescent="0.25">
      <c r="AA13626" s="228"/>
      <c r="AB13626" s="266" t="s">
        <v>23067</v>
      </c>
      <c r="AC13626" s="266" t="s">
        <v>7284</v>
      </c>
      <c r="AD13626" s="266" t="s">
        <v>1029</v>
      </c>
      <c r="AE13626" s="266" t="s">
        <v>4077</v>
      </c>
      <c r="AF13626" s="266" t="s">
        <v>4784</v>
      </c>
      <c r="AG13626" s="266" t="s">
        <v>5045</v>
      </c>
      <c r="AH13626" s="277">
        <v>2964389</v>
      </c>
      <c r="AI13626" s="228"/>
      <c r="AJ13626" s="60" t="s">
        <v>23067</v>
      </c>
      <c r="AK13626" s="43">
        <v>2964389</v>
      </c>
      <c r="AL13626" s="228"/>
    </row>
    <row r="13627" spans="27:38" ht="15" x14ac:dyDescent="0.25">
      <c r="AA13627" s="228"/>
      <c r="AB13627" s="266" t="s">
        <v>23068</v>
      </c>
      <c r="AC13627" s="266" t="s">
        <v>7284</v>
      </c>
      <c r="AD13627" s="266" t="s">
        <v>1029</v>
      </c>
      <c r="AE13627" s="266" t="s">
        <v>4077</v>
      </c>
      <c r="AF13627" s="266" t="s">
        <v>4792</v>
      </c>
      <c r="AG13627" s="266" t="s">
        <v>88</v>
      </c>
      <c r="AH13627" s="277">
        <v>103309</v>
      </c>
      <c r="AI13627" s="228"/>
      <c r="AJ13627" s="60" t="s">
        <v>23068</v>
      </c>
      <c r="AK13627" s="43">
        <v>103309</v>
      </c>
      <c r="AL13627" s="228"/>
    </row>
    <row r="13628" spans="27:38" ht="15" x14ac:dyDescent="0.25">
      <c r="AA13628" s="228"/>
      <c r="AB13628" s="266" t="s">
        <v>23069</v>
      </c>
      <c r="AC13628" s="266" t="s">
        <v>7284</v>
      </c>
      <c r="AD13628" s="266" t="s">
        <v>1029</v>
      </c>
      <c r="AE13628" s="266" t="s">
        <v>4077</v>
      </c>
      <c r="AF13628" s="266" t="s">
        <v>4792</v>
      </c>
      <c r="AG13628" s="266" t="s">
        <v>5045</v>
      </c>
      <c r="AH13628" s="277">
        <v>601033</v>
      </c>
      <c r="AI13628" s="228"/>
      <c r="AJ13628" s="60" t="s">
        <v>23069</v>
      </c>
      <c r="AK13628" s="43">
        <v>601033</v>
      </c>
      <c r="AL13628" s="228"/>
    </row>
    <row r="13629" spans="27:38" ht="15" x14ac:dyDescent="0.25">
      <c r="AA13629" s="228"/>
      <c r="AB13629" s="266" t="s">
        <v>23070</v>
      </c>
      <c r="AC13629" s="266" t="s">
        <v>7284</v>
      </c>
      <c r="AD13629" s="266" t="s">
        <v>1029</v>
      </c>
      <c r="AE13629" s="266" t="s">
        <v>10951</v>
      </c>
      <c r="AF13629" s="266" t="s">
        <v>4814</v>
      </c>
      <c r="AG13629" s="266" t="s">
        <v>5045</v>
      </c>
      <c r="AH13629" s="277">
        <v>3025</v>
      </c>
      <c r="AI13629" s="228"/>
      <c r="AJ13629" s="60" t="s">
        <v>23070</v>
      </c>
      <c r="AK13629" s="43">
        <v>3025</v>
      </c>
      <c r="AL13629" s="228"/>
    </row>
    <row r="13630" spans="27:38" ht="15" x14ac:dyDescent="0.25">
      <c r="AA13630" s="228"/>
      <c r="AB13630" s="266" t="s">
        <v>23071</v>
      </c>
      <c r="AC13630" s="266" t="s">
        <v>7284</v>
      </c>
      <c r="AD13630" s="266" t="s">
        <v>1029</v>
      </c>
      <c r="AE13630" s="266" t="s">
        <v>10951</v>
      </c>
      <c r="AF13630" s="266" t="s">
        <v>4781</v>
      </c>
      <c r="AG13630" s="266" t="s">
        <v>5045</v>
      </c>
      <c r="AH13630" s="277">
        <v>377850</v>
      </c>
      <c r="AI13630" s="228"/>
      <c r="AJ13630" s="60" t="s">
        <v>23071</v>
      </c>
      <c r="AK13630" s="43">
        <v>377850</v>
      </c>
      <c r="AL13630" s="228"/>
    </row>
    <row r="13631" spans="27:38" ht="15" x14ac:dyDescent="0.25">
      <c r="AA13631" s="228"/>
      <c r="AB13631" s="266" t="s">
        <v>23072</v>
      </c>
      <c r="AC13631" s="266" t="s">
        <v>7284</v>
      </c>
      <c r="AD13631" s="266" t="s">
        <v>1029</v>
      </c>
      <c r="AE13631" s="266" t="s">
        <v>10951</v>
      </c>
      <c r="AF13631" s="266" t="s">
        <v>4799</v>
      </c>
      <c r="AG13631" s="266" t="s">
        <v>88</v>
      </c>
      <c r="AH13631" s="277">
        <v>16755</v>
      </c>
      <c r="AI13631" s="228"/>
      <c r="AJ13631" s="60" t="s">
        <v>23072</v>
      </c>
      <c r="AK13631" s="43">
        <v>16755</v>
      </c>
      <c r="AL13631" s="228"/>
    </row>
    <row r="13632" spans="27:38" ht="15" x14ac:dyDescent="0.25">
      <c r="AA13632" s="228"/>
      <c r="AB13632" s="266" t="s">
        <v>23073</v>
      </c>
      <c r="AC13632" s="266" t="s">
        <v>7284</v>
      </c>
      <c r="AD13632" s="266" t="s">
        <v>1029</v>
      </c>
      <c r="AE13632" s="266" t="s">
        <v>10951</v>
      </c>
      <c r="AF13632" s="266" t="s">
        <v>4799</v>
      </c>
      <c r="AG13632" s="266" t="s">
        <v>5045</v>
      </c>
      <c r="AH13632" s="277">
        <v>61423</v>
      </c>
      <c r="AI13632" s="228"/>
      <c r="AJ13632" s="60" t="s">
        <v>23073</v>
      </c>
      <c r="AK13632" s="43">
        <v>61423</v>
      </c>
      <c r="AL13632" s="228"/>
    </row>
    <row r="13633" spans="27:38" ht="15" x14ac:dyDescent="0.25">
      <c r="AA13633" s="228"/>
      <c r="AB13633" s="266" t="s">
        <v>23074</v>
      </c>
      <c r="AC13633" s="266" t="s">
        <v>7284</v>
      </c>
      <c r="AD13633" s="266" t="s">
        <v>1029</v>
      </c>
      <c r="AE13633" s="266" t="s">
        <v>10951</v>
      </c>
      <c r="AF13633" s="266" t="s">
        <v>4784</v>
      </c>
      <c r="AG13633" s="266" t="s">
        <v>88</v>
      </c>
      <c r="AH13633" s="277">
        <v>45008</v>
      </c>
      <c r="AI13633" s="228"/>
      <c r="AJ13633" s="60" t="s">
        <v>23074</v>
      </c>
      <c r="AK13633" s="43">
        <v>45008</v>
      </c>
      <c r="AL13633" s="228"/>
    </row>
    <row r="13634" spans="27:38" ht="15" x14ac:dyDescent="0.25">
      <c r="AA13634" s="228"/>
      <c r="AB13634" s="266" t="s">
        <v>23075</v>
      </c>
      <c r="AC13634" s="266" t="s">
        <v>7284</v>
      </c>
      <c r="AD13634" s="266" t="s">
        <v>1029</v>
      </c>
      <c r="AE13634" s="266" t="s">
        <v>10951</v>
      </c>
      <c r="AF13634" s="266" t="s">
        <v>4792</v>
      </c>
      <c r="AG13634" s="266" t="s">
        <v>88</v>
      </c>
      <c r="AH13634" s="277">
        <v>7066</v>
      </c>
      <c r="AI13634" s="228"/>
      <c r="AJ13634" s="60" t="s">
        <v>23075</v>
      </c>
      <c r="AK13634" s="43">
        <v>7066</v>
      </c>
      <c r="AL13634" s="228"/>
    </row>
    <row r="13635" spans="27:38" ht="15" x14ac:dyDescent="0.25">
      <c r="AA13635" s="228"/>
      <c r="AB13635" s="266" t="s">
        <v>23076</v>
      </c>
      <c r="AC13635" s="266" t="s">
        <v>7284</v>
      </c>
      <c r="AD13635" s="266" t="s">
        <v>1029</v>
      </c>
      <c r="AE13635" s="266" t="s">
        <v>10951</v>
      </c>
      <c r="AF13635" s="266" t="s">
        <v>4792</v>
      </c>
      <c r="AG13635" s="266" t="s">
        <v>5045</v>
      </c>
      <c r="AH13635" s="277">
        <v>209637</v>
      </c>
      <c r="AI13635" s="228"/>
      <c r="AJ13635" s="60" t="s">
        <v>23076</v>
      </c>
      <c r="AK13635" s="43">
        <v>209637</v>
      </c>
      <c r="AL13635" s="228"/>
    </row>
    <row r="13636" spans="27:38" ht="15" x14ac:dyDescent="0.25">
      <c r="AA13636" s="228"/>
      <c r="AB13636" s="266" t="s">
        <v>23077</v>
      </c>
      <c r="AC13636" s="266" t="s">
        <v>7284</v>
      </c>
      <c r="AD13636" s="266" t="s">
        <v>10246</v>
      </c>
      <c r="AE13636" s="266" t="s">
        <v>10954</v>
      </c>
      <c r="AF13636" s="266" t="s">
        <v>4792</v>
      </c>
      <c r="AG13636" s="266" t="s">
        <v>5045</v>
      </c>
      <c r="AH13636" s="277">
        <v>288</v>
      </c>
      <c r="AI13636" s="228"/>
      <c r="AJ13636" s="60" t="s">
        <v>23077</v>
      </c>
      <c r="AK13636" s="43">
        <v>288</v>
      </c>
      <c r="AL13636" s="228"/>
    </row>
    <row r="13637" spans="27:38" ht="15" x14ac:dyDescent="0.25">
      <c r="AA13637" s="228"/>
      <c r="AB13637" s="266" t="s">
        <v>23078</v>
      </c>
      <c r="AC13637" s="266" t="s">
        <v>7284</v>
      </c>
      <c r="AD13637" s="266" t="s">
        <v>1033</v>
      </c>
      <c r="AE13637" s="266" t="s">
        <v>4080</v>
      </c>
      <c r="AF13637" s="266" t="s">
        <v>4814</v>
      </c>
      <c r="AG13637" s="266" t="s">
        <v>88</v>
      </c>
      <c r="AH13637" s="277">
        <v>1900</v>
      </c>
      <c r="AI13637" s="228"/>
      <c r="AJ13637" s="60" t="s">
        <v>23078</v>
      </c>
      <c r="AK13637" s="43">
        <v>1900</v>
      </c>
      <c r="AL13637" s="228"/>
    </row>
    <row r="13638" spans="27:38" ht="15" x14ac:dyDescent="0.25">
      <c r="AA13638" s="228"/>
      <c r="AB13638" s="266" t="s">
        <v>23079</v>
      </c>
      <c r="AC13638" s="266" t="s">
        <v>7284</v>
      </c>
      <c r="AD13638" s="266" t="s">
        <v>1033</v>
      </c>
      <c r="AE13638" s="266" t="s">
        <v>4080</v>
      </c>
      <c r="AF13638" s="266" t="s">
        <v>4814</v>
      </c>
      <c r="AG13638" s="266" t="s">
        <v>5045</v>
      </c>
      <c r="AH13638" s="277">
        <v>549282.07999999996</v>
      </c>
      <c r="AI13638" s="228"/>
      <c r="AJ13638" s="60" t="s">
        <v>23079</v>
      </c>
      <c r="AK13638" s="43">
        <v>549282.07999999996</v>
      </c>
      <c r="AL13638" s="228"/>
    </row>
    <row r="13639" spans="27:38" ht="15" x14ac:dyDescent="0.25">
      <c r="AA13639" s="228"/>
      <c r="AB13639" s="266" t="s">
        <v>23080</v>
      </c>
      <c r="AC13639" s="266" t="s">
        <v>7284</v>
      </c>
      <c r="AD13639" s="266" t="s">
        <v>1033</v>
      </c>
      <c r="AE13639" s="266" t="s">
        <v>4080</v>
      </c>
      <c r="AF13639" s="266" t="s">
        <v>4781</v>
      </c>
      <c r="AG13639" s="266" t="s">
        <v>5045</v>
      </c>
      <c r="AH13639" s="277">
        <v>1056704.4099999999</v>
      </c>
      <c r="AI13639" s="228"/>
      <c r="AJ13639" s="60" t="s">
        <v>23080</v>
      </c>
      <c r="AK13639" s="43">
        <v>1056704.4099999999</v>
      </c>
      <c r="AL13639" s="228"/>
    </row>
    <row r="13640" spans="27:38" ht="15" x14ac:dyDescent="0.25">
      <c r="AA13640" s="228"/>
      <c r="AB13640" s="266" t="s">
        <v>23081</v>
      </c>
      <c r="AC13640" s="266" t="s">
        <v>7284</v>
      </c>
      <c r="AD13640" s="266" t="s">
        <v>1033</v>
      </c>
      <c r="AE13640" s="266" t="s">
        <v>4080</v>
      </c>
      <c r="AF13640" s="266" t="s">
        <v>4809</v>
      </c>
      <c r="AG13640" s="266" t="s">
        <v>88</v>
      </c>
      <c r="AH13640" s="277">
        <v>147203.58000000002</v>
      </c>
      <c r="AI13640" s="228"/>
      <c r="AJ13640" s="60" t="s">
        <v>23081</v>
      </c>
      <c r="AK13640" s="43">
        <v>147203.58000000002</v>
      </c>
      <c r="AL13640" s="228"/>
    </row>
    <row r="13641" spans="27:38" ht="15" x14ac:dyDescent="0.25">
      <c r="AA13641" s="228"/>
      <c r="AB13641" s="266" t="s">
        <v>23082</v>
      </c>
      <c r="AC13641" s="266" t="s">
        <v>7284</v>
      </c>
      <c r="AD13641" s="266" t="s">
        <v>1033</v>
      </c>
      <c r="AE13641" s="266" t="s">
        <v>4080</v>
      </c>
      <c r="AF13641" s="266" t="s">
        <v>4809</v>
      </c>
      <c r="AG13641" s="266" t="s">
        <v>5045</v>
      </c>
      <c r="AH13641" s="277">
        <v>742900.53</v>
      </c>
      <c r="AI13641" s="228"/>
      <c r="AJ13641" s="60" t="s">
        <v>23082</v>
      </c>
      <c r="AK13641" s="43">
        <v>742900.53</v>
      </c>
      <c r="AL13641" s="228"/>
    </row>
    <row r="13642" spans="27:38" ht="15" x14ac:dyDescent="0.25">
      <c r="AA13642" s="228"/>
      <c r="AB13642" s="266" t="s">
        <v>23083</v>
      </c>
      <c r="AC13642" s="266" t="s">
        <v>7284</v>
      </c>
      <c r="AD13642" s="266" t="s">
        <v>1033</v>
      </c>
      <c r="AE13642" s="266" t="s">
        <v>4080</v>
      </c>
      <c r="AF13642" s="266" t="s">
        <v>4799</v>
      </c>
      <c r="AG13642" s="266" t="s">
        <v>88</v>
      </c>
      <c r="AH13642" s="277">
        <v>8881.8100000000013</v>
      </c>
      <c r="AI13642" s="228"/>
      <c r="AJ13642" s="60" t="s">
        <v>23083</v>
      </c>
      <c r="AK13642" s="43">
        <v>8881.8100000000013</v>
      </c>
      <c r="AL13642" s="228"/>
    </row>
    <row r="13643" spans="27:38" ht="15" x14ac:dyDescent="0.25">
      <c r="AA13643" s="228"/>
      <c r="AB13643" s="266" t="s">
        <v>23084</v>
      </c>
      <c r="AC13643" s="266" t="s">
        <v>7284</v>
      </c>
      <c r="AD13643" s="266" t="s">
        <v>1033</v>
      </c>
      <c r="AE13643" s="266" t="s">
        <v>4080</v>
      </c>
      <c r="AF13643" s="266" t="s">
        <v>4799</v>
      </c>
      <c r="AG13643" s="266" t="s">
        <v>5045</v>
      </c>
      <c r="AH13643" s="277">
        <v>11116.16</v>
      </c>
      <c r="AI13643" s="228"/>
      <c r="AJ13643" s="60" t="s">
        <v>23084</v>
      </c>
      <c r="AK13643" s="43">
        <v>11116.16</v>
      </c>
      <c r="AL13643" s="228"/>
    </row>
    <row r="13644" spans="27:38" ht="15" x14ac:dyDescent="0.25">
      <c r="AA13644" s="228"/>
      <c r="AB13644" s="266" t="s">
        <v>23085</v>
      </c>
      <c r="AC13644" s="266" t="s">
        <v>7284</v>
      </c>
      <c r="AD13644" s="266" t="s">
        <v>1033</v>
      </c>
      <c r="AE13644" s="266" t="s">
        <v>4080</v>
      </c>
      <c r="AF13644" s="266" t="s">
        <v>4784</v>
      </c>
      <c r="AG13644" s="266" t="s">
        <v>5045</v>
      </c>
      <c r="AH13644" s="277">
        <v>3789165.4000000004</v>
      </c>
      <c r="AI13644" s="228"/>
      <c r="AJ13644" s="60" t="s">
        <v>23085</v>
      </c>
      <c r="AK13644" s="43">
        <v>3789165.4000000004</v>
      </c>
      <c r="AL13644" s="228"/>
    </row>
    <row r="13645" spans="27:38" ht="15" x14ac:dyDescent="0.25">
      <c r="AA13645" s="228"/>
      <c r="AB13645" s="266" t="s">
        <v>23086</v>
      </c>
      <c r="AC13645" s="266" t="s">
        <v>7284</v>
      </c>
      <c r="AD13645" s="266" t="s">
        <v>1033</v>
      </c>
      <c r="AE13645" s="266" t="s">
        <v>4080</v>
      </c>
      <c r="AF13645" s="266" t="s">
        <v>4792</v>
      </c>
      <c r="AG13645" s="266" t="s">
        <v>88</v>
      </c>
      <c r="AH13645" s="277">
        <v>195302.05</v>
      </c>
      <c r="AI13645" s="228"/>
      <c r="AJ13645" s="60" t="s">
        <v>23086</v>
      </c>
      <c r="AK13645" s="43">
        <v>195302.05</v>
      </c>
      <c r="AL13645" s="228"/>
    </row>
    <row r="13646" spans="27:38" ht="15" x14ac:dyDescent="0.25">
      <c r="AA13646" s="228"/>
      <c r="AB13646" s="266" t="s">
        <v>23087</v>
      </c>
      <c r="AC13646" s="266" t="s">
        <v>7284</v>
      </c>
      <c r="AD13646" s="266" t="s">
        <v>1033</v>
      </c>
      <c r="AE13646" s="266" t="s">
        <v>4080</v>
      </c>
      <c r="AF13646" s="266" t="s">
        <v>4792</v>
      </c>
      <c r="AG13646" s="266" t="s">
        <v>5045</v>
      </c>
      <c r="AH13646" s="277">
        <v>297082.02999999997</v>
      </c>
      <c r="AI13646" s="228"/>
      <c r="AJ13646" s="60" t="s">
        <v>23087</v>
      </c>
      <c r="AK13646" s="43">
        <v>297082.02999999997</v>
      </c>
      <c r="AL13646" s="228"/>
    </row>
    <row r="13647" spans="27:38" ht="15" x14ac:dyDescent="0.25">
      <c r="AA13647" s="228"/>
      <c r="AB13647" s="266" t="s">
        <v>23088</v>
      </c>
      <c r="AC13647" s="266" t="s">
        <v>7284</v>
      </c>
      <c r="AD13647" s="266" t="s">
        <v>1299</v>
      </c>
      <c r="AE13647" s="266" t="s">
        <v>4163</v>
      </c>
      <c r="AF13647" s="266" t="s">
        <v>4814</v>
      </c>
      <c r="AG13647" s="266" t="s">
        <v>5045</v>
      </c>
      <c r="AH13647" s="277">
        <v>19312.759999999998</v>
      </c>
      <c r="AI13647" s="228"/>
      <c r="AJ13647" s="60" t="s">
        <v>23088</v>
      </c>
      <c r="AK13647" s="43">
        <v>19312.759999999998</v>
      </c>
      <c r="AL13647" s="228"/>
    </row>
    <row r="13648" spans="27:38" ht="15" x14ac:dyDescent="0.25">
      <c r="AA13648" s="228"/>
      <c r="AB13648" s="266" t="s">
        <v>23089</v>
      </c>
      <c r="AC13648" s="266" t="s">
        <v>7284</v>
      </c>
      <c r="AD13648" s="266" t="s">
        <v>1299</v>
      </c>
      <c r="AE13648" s="266" t="s">
        <v>4163</v>
      </c>
      <c r="AF13648" s="266" t="s">
        <v>4781</v>
      </c>
      <c r="AG13648" s="266" t="s">
        <v>5045</v>
      </c>
      <c r="AH13648" s="277">
        <v>111583.09</v>
      </c>
      <c r="AI13648" s="228"/>
      <c r="AJ13648" s="60" t="s">
        <v>23089</v>
      </c>
      <c r="AK13648" s="43">
        <v>111583.09</v>
      </c>
      <c r="AL13648" s="228"/>
    </row>
    <row r="13649" spans="27:38" ht="15" x14ac:dyDescent="0.25">
      <c r="AA13649" s="228"/>
      <c r="AB13649" s="266" t="s">
        <v>23090</v>
      </c>
      <c r="AC13649" s="266" t="s">
        <v>7284</v>
      </c>
      <c r="AD13649" s="266" t="s">
        <v>1299</v>
      </c>
      <c r="AE13649" s="266" t="s">
        <v>4163</v>
      </c>
      <c r="AF13649" s="266" t="s">
        <v>4809</v>
      </c>
      <c r="AG13649" s="266" t="s">
        <v>88</v>
      </c>
      <c r="AH13649" s="277">
        <v>70</v>
      </c>
      <c r="AI13649" s="228"/>
      <c r="AJ13649" s="60" t="s">
        <v>23090</v>
      </c>
      <c r="AK13649" s="43">
        <v>70</v>
      </c>
      <c r="AL13649" s="228"/>
    </row>
    <row r="13650" spans="27:38" ht="15" x14ac:dyDescent="0.25">
      <c r="AA13650" s="228"/>
      <c r="AB13650" s="266" t="s">
        <v>23091</v>
      </c>
      <c r="AC13650" s="266" t="s">
        <v>7284</v>
      </c>
      <c r="AD13650" s="266" t="s">
        <v>1299</v>
      </c>
      <c r="AE13650" s="266" t="s">
        <v>4163</v>
      </c>
      <c r="AF13650" s="266" t="s">
        <v>4809</v>
      </c>
      <c r="AG13650" s="266" t="s">
        <v>5045</v>
      </c>
      <c r="AH13650" s="277">
        <v>8620.630000000001</v>
      </c>
      <c r="AI13650" s="228"/>
      <c r="AJ13650" s="60" t="s">
        <v>23091</v>
      </c>
      <c r="AK13650" s="43">
        <v>8620.630000000001</v>
      </c>
      <c r="AL13650" s="228"/>
    </row>
    <row r="13651" spans="27:38" ht="15" x14ac:dyDescent="0.25">
      <c r="AA13651" s="228"/>
      <c r="AB13651" s="266" t="s">
        <v>23092</v>
      </c>
      <c r="AC13651" s="266" t="s">
        <v>7284</v>
      </c>
      <c r="AD13651" s="266" t="s">
        <v>1299</v>
      </c>
      <c r="AE13651" s="266" t="s">
        <v>4163</v>
      </c>
      <c r="AF13651" s="266" t="s">
        <v>4799</v>
      </c>
      <c r="AG13651" s="266" t="s">
        <v>5045</v>
      </c>
      <c r="AH13651" s="277">
        <v>218</v>
      </c>
      <c r="AI13651" s="228"/>
      <c r="AJ13651" s="60" t="s">
        <v>23092</v>
      </c>
      <c r="AK13651" s="43">
        <v>218</v>
      </c>
      <c r="AL13651" s="228"/>
    </row>
    <row r="13652" spans="27:38" ht="15" x14ac:dyDescent="0.25">
      <c r="AA13652" s="228"/>
      <c r="AB13652" s="266" t="s">
        <v>23093</v>
      </c>
      <c r="AC13652" s="266" t="s">
        <v>7284</v>
      </c>
      <c r="AD13652" s="266" t="s">
        <v>1299</v>
      </c>
      <c r="AE13652" s="266" t="s">
        <v>4163</v>
      </c>
      <c r="AF13652" s="266" t="s">
        <v>4784</v>
      </c>
      <c r="AG13652" s="266" t="s">
        <v>5045</v>
      </c>
      <c r="AH13652" s="277">
        <v>902698.26</v>
      </c>
      <c r="AI13652" s="228"/>
      <c r="AJ13652" s="60" t="s">
        <v>23093</v>
      </c>
      <c r="AK13652" s="43">
        <v>902698.26</v>
      </c>
      <c r="AL13652" s="228"/>
    </row>
    <row r="13653" spans="27:38" ht="15" x14ac:dyDescent="0.25">
      <c r="AA13653" s="228"/>
      <c r="AB13653" s="266" t="s">
        <v>23094</v>
      </c>
      <c r="AC13653" s="266" t="s">
        <v>7284</v>
      </c>
      <c r="AD13653" s="266" t="s">
        <v>1299</v>
      </c>
      <c r="AE13653" s="266" t="s">
        <v>4163</v>
      </c>
      <c r="AF13653" s="266" t="s">
        <v>4792</v>
      </c>
      <c r="AG13653" s="266" t="s">
        <v>88</v>
      </c>
      <c r="AH13653" s="277">
        <v>60531</v>
      </c>
      <c r="AI13653" s="228"/>
      <c r="AJ13653" s="60" t="s">
        <v>23094</v>
      </c>
      <c r="AK13653" s="43">
        <v>60531</v>
      </c>
      <c r="AL13653" s="228"/>
    </row>
    <row r="13654" spans="27:38" ht="15" x14ac:dyDescent="0.25">
      <c r="AA13654" s="228"/>
      <c r="AB13654" s="266" t="s">
        <v>23095</v>
      </c>
      <c r="AC13654" s="266" t="s">
        <v>7284</v>
      </c>
      <c r="AD13654" s="266" t="s">
        <v>1299</v>
      </c>
      <c r="AE13654" s="266" t="s">
        <v>4163</v>
      </c>
      <c r="AF13654" s="266" t="s">
        <v>4792</v>
      </c>
      <c r="AG13654" s="266" t="s">
        <v>5045</v>
      </c>
      <c r="AH13654" s="277">
        <v>602016.89</v>
      </c>
      <c r="AI13654" s="228"/>
      <c r="AJ13654" s="60" t="s">
        <v>23095</v>
      </c>
      <c r="AK13654" s="43">
        <v>602016.89</v>
      </c>
      <c r="AL13654" s="228"/>
    </row>
    <row r="13655" spans="27:38" ht="15" x14ac:dyDescent="0.25">
      <c r="AA13655" s="228"/>
      <c r="AB13655" s="266" t="s">
        <v>23096</v>
      </c>
      <c r="AC13655" s="266" t="s">
        <v>7284</v>
      </c>
      <c r="AD13655" s="266" t="s">
        <v>1299</v>
      </c>
      <c r="AE13655" s="266" t="s">
        <v>4165</v>
      </c>
      <c r="AF13655" s="266" t="s">
        <v>4814</v>
      </c>
      <c r="AG13655" s="266" t="s">
        <v>5045</v>
      </c>
      <c r="AH13655" s="277">
        <v>166793.90000000002</v>
      </c>
      <c r="AI13655" s="228"/>
      <c r="AJ13655" s="60" t="s">
        <v>23096</v>
      </c>
      <c r="AK13655" s="43">
        <v>166793.90000000002</v>
      </c>
      <c r="AL13655" s="228"/>
    </row>
    <row r="13656" spans="27:38" ht="15" x14ac:dyDescent="0.25">
      <c r="AA13656" s="228"/>
      <c r="AB13656" s="266" t="s">
        <v>23097</v>
      </c>
      <c r="AC13656" s="266" t="s">
        <v>7284</v>
      </c>
      <c r="AD13656" s="266" t="s">
        <v>1299</v>
      </c>
      <c r="AE13656" s="266" t="s">
        <v>4165</v>
      </c>
      <c r="AF13656" s="266" t="s">
        <v>4781</v>
      </c>
      <c r="AG13656" s="266" t="s">
        <v>5045</v>
      </c>
      <c r="AH13656" s="277">
        <v>324666.86</v>
      </c>
      <c r="AI13656" s="228"/>
      <c r="AJ13656" s="60" t="s">
        <v>23097</v>
      </c>
      <c r="AK13656" s="43">
        <v>324666.86</v>
      </c>
      <c r="AL13656" s="228"/>
    </row>
    <row r="13657" spans="27:38" ht="15" x14ac:dyDescent="0.25">
      <c r="AA13657" s="228"/>
      <c r="AB13657" s="266" t="s">
        <v>23098</v>
      </c>
      <c r="AC13657" s="266" t="s">
        <v>7284</v>
      </c>
      <c r="AD13657" s="266" t="s">
        <v>1299</v>
      </c>
      <c r="AE13657" s="266" t="s">
        <v>4165</v>
      </c>
      <c r="AF13657" s="266" t="s">
        <v>4809</v>
      </c>
      <c r="AG13657" s="266" t="s">
        <v>5045</v>
      </c>
      <c r="AH13657" s="277">
        <v>121278.26000000001</v>
      </c>
      <c r="AI13657" s="228"/>
      <c r="AJ13657" s="60" t="s">
        <v>23098</v>
      </c>
      <c r="AK13657" s="43">
        <v>121278.26000000001</v>
      </c>
      <c r="AL13657" s="228"/>
    </row>
    <row r="13658" spans="27:38" ht="15" x14ac:dyDescent="0.25">
      <c r="AA13658" s="228"/>
      <c r="AB13658" s="266" t="s">
        <v>23099</v>
      </c>
      <c r="AC13658" s="266" t="s">
        <v>7284</v>
      </c>
      <c r="AD13658" s="266" t="s">
        <v>1299</v>
      </c>
      <c r="AE13658" s="266" t="s">
        <v>4165</v>
      </c>
      <c r="AF13658" s="266" t="s">
        <v>4799</v>
      </c>
      <c r="AG13658" s="266" t="s">
        <v>5045</v>
      </c>
      <c r="AH13658" s="277">
        <v>2815.09</v>
      </c>
      <c r="AI13658" s="228"/>
      <c r="AJ13658" s="60" t="s">
        <v>23099</v>
      </c>
      <c r="AK13658" s="43">
        <v>2815.09</v>
      </c>
      <c r="AL13658" s="228"/>
    </row>
    <row r="13659" spans="27:38" ht="15" x14ac:dyDescent="0.25">
      <c r="AA13659" s="228"/>
      <c r="AB13659" s="266" t="s">
        <v>23100</v>
      </c>
      <c r="AC13659" s="266" t="s">
        <v>7284</v>
      </c>
      <c r="AD13659" s="266" t="s">
        <v>1299</v>
      </c>
      <c r="AE13659" s="266" t="s">
        <v>4165</v>
      </c>
      <c r="AF13659" s="266" t="s">
        <v>4784</v>
      </c>
      <c r="AG13659" s="266" t="s">
        <v>5045</v>
      </c>
      <c r="AH13659" s="277">
        <v>2932714.9099999997</v>
      </c>
      <c r="AI13659" s="228"/>
      <c r="AJ13659" s="60" t="s">
        <v>23100</v>
      </c>
      <c r="AK13659" s="43">
        <v>2932714.9099999997</v>
      </c>
      <c r="AL13659" s="228"/>
    </row>
    <row r="13660" spans="27:38" ht="15" x14ac:dyDescent="0.25">
      <c r="AA13660" s="228"/>
      <c r="AB13660" s="266" t="s">
        <v>23101</v>
      </c>
      <c r="AC13660" s="266" t="s">
        <v>7284</v>
      </c>
      <c r="AD13660" s="266" t="s">
        <v>1299</v>
      </c>
      <c r="AE13660" s="266" t="s">
        <v>4165</v>
      </c>
      <c r="AF13660" s="266" t="s">
        <v>4792</v>
      </c>
      <c r="AG13660" s="266" t="s">
        <v>88</v>
      </c>
      <c r="AH13660" s="277">
        <v>92269.16</v>
      </c>
      <c r="AI13660" s="228"/>
      <c r="AJ13660" s="60" t="s">
        <v>23101</v>
      </c>
      <c r="AK13660" s="43">
        <v>92269.16</v>
      </c>
      <c r="AL13660" s="228"/>
    </row>
    <row r="13661" spans="27:38" ht="15" x14ac:dyDescent="0.25">
      <c r="AA13661" s="228"/>
      <c r="AB13661" s="266" t="s">
        <v>23102</v>
      </c>
      <c r="AC13661" s="266" t="s">
        <v>7284</v>
      </c>
      <c r="AD13661" s="266" t="s">
        <v>1299</v>
      </c>
      <c r="AE13661" s="266" t="s">
        <v>4165</v>
      </c>
      <c r="AF13661" s="266" t="s">
        <v>4792</v>
      </c>
      <c r="AG13661" s="266" t="s">
        <v>5045</v>
      </c>
      <c r="AH13661" s="277">
        <v>1274391.97</v>
      </c>
      <c r="AI13661" s="228"/>
      <c r="AJ13661" s="60" t="s">
        <v>23102</v>
      </c>
      <c r="AK13661" s="43">
        <v>1274391.97</v>
      </c>
      <c r="AL13661" s="228"/>
    </row>
    <row r="13662" spans="27:38" ht="15" x14ac:dyDescent="0.25">
      <c r="AA13662" s="228"/>
      <c r="AB13662" s="266" t="s">
        <v>23103</v>
      </c>
      <c r="AC13662" s="266" t="s">
        <v>7284</v>
      </c>
      <c r="AD13662" s="266" t="s">
        <v>1299</v>
      </c>
      <c r="AE13662" s="266" t="s">
        <v>4167</v>
      </c>
      <c r="AF13662" s="266" t="s">
        <v>4814</v>
      </c>
      <c r="AG13662" s="266" t="s">
        <v>5045</v>
      </c>
      <c r="AH13662" s="277">
        <v>173969.12</v>
      </c>
      <c r="AI13662" s="228"/>
      <c r="AJ13662" s="60" t="s">
        <v>23103</v>
      </c>
      <c r="AK13662" s="43">
        <v>173969.12</v>
      </c>
      <c r="AL13662" s="228"/>
    </row>
    <row r="13663" spans="27:38" ht="15" x14ac:dyDescent="0.25">
      <c r="AA13663" s="228"/>
      <c r="AB13663" s="266" t="s">
        <v>23104</v>
      </c>
      <c r="AC13663" s="266" t="s">
        <v>7284</v>
      </c>
      <c r="AD13663" s="266" t="s">
        <v>1299</v>
      </c>
      <c r="AE13663" s="266" t="s">
        <v>4167</v>
      </c>
      <c r="AF13663" s="266" t="s">
        <v>4781</v>
      </c>
      <c r="AG13663" s="266" t="s">
        <v>5045</v>
      </c>
      <c r="AH13663" s="277">
        <v>326363.18</v>
      </c>
      <c r="AI13663" s="228"/>
      <c r="AJ13663" s="60" t="s">
        <v>23104</v>
      </c>
      <c r="AK13663" s="43">
        <v>326363.18</v>
      </c>
      <c r="AL13663" s="228"/>
    </row>
    <row r="13664" spans="27:38" ht="15" x14ac:dyDescent="0.25">
      <c r="AA13664" s="228"/>
      <c r="AB13664" s="266" t="s">
        <v>23105</v>
      </c>
      <c r="AC13664" s="266" t="s">
        <v>7284</v>
      </c>
      <c r="AD13664" s="266" t="s">
        <v>1299</v>
      </c>
      <c r="AE13664" s="266" t="s">
        <v>4167</v>
      </c>
      <c r="AF13664" s="266" t="s">
        <v>4809</v>
      </c>
      <c r="AG13664" s="266" t="s">
        <v>5045</v>
      </c>
      <c r="AH13664" s="277">
        <v>77601.38</v>
      </c>
      <c r="AI13664" s="228"/>
      <c r="AJ13664" s="60" t="s">
        <v>23105</v>
      </c>
      <c r="AK13664" s="43">
        <v>77601.38</v>
      </c>
      <c r="AL13664" s="228"/>
    </row>
    <row r="13665" spans="27:38" ht="15" x14ac:dyDescent="0.25">
      <c r="AA13665" s="228"/>
      <c r="AB13665" s="266" t="s">
        <v>23106</v>
      </c>
      <c r="AC13665" s="266" t="s">
        <v>7284</v>
      </c>
      <c r="AD13665" s="266" t="s">
        <v>1299</v>
      </c>
      <c r="AE13665" s="266" t="s">
        <v>4167</v>
      </c>
      <c r="AF13665" s="266" t="s">
        <v>4799</v>
      </c>
      <c r="AG13665" s="266" t="s">
        <v>5045</v>
      </c>
      <c r="AH13665" s="277">
        <v>7685.58</v>
      </c>
      <c r="AI13665" s="228"/>
      <c r="AJ13665" s="60" t="s">
        <v>23106</v>
      </c>
      <c r="AK13665" s="43">
        <v>7685.58</v>
      </c>
      <c r="AL13665" s="228"/>
    </row>
    <row r="13666" spans="27:38" ht="15" x14ac:dyDescent="0.25">
      <c r="AA13666" s="228"/>
      <c r="AB13666" s="266" t="s">
        <v>23107</v>
      </c>
      <c r="AC13666" s="266" t="s">
        <v>7284</v>
      </c>
      <c r="AD13666" s="266" t="s">
        <v>1299</v>
      </c>
      <c r="AE13666" s="266" t="s">
        <v>4167</v>
      </c>
      <c r="AF13666" s="266" t="s">
        <v>4784</v>
      </c>
      <c r="AG13666" s="266" t="s">
        <v>5045</v>
      </c>
      <c r="AH13666" s="277">
        <v>2712199.93</v>
      </c>
      <c r="AI13666" s="228"/>
      <c r="AJ13666" s="60" t="s">
        <v>23107</v>
      </c>
      <c r="AK13666" s="43">
        <v>2712199.93</v>
      </c>
      <c r="AL13666" s="228"/>
    </row>
    <row r="13667" spans="27:38" ht="15" x14ac:dyDescent="0.25">
      <c r="AA13667" s="228"/>
      <c r="AB13667" s="266" t="s">
        <v>23108</v>
      </c>
      <c r="AC13667" s="266" t="s">
        <v>7284</v>
      </c>
      <c r="AD13667" s="266" t="s">
        <v>1299</v>
      </c>
      <c r="AE13667" s="266" t="s">
        <v>4167</v>
      </c>
      <c r="AF13667" s="266" t="s">
        <v>4792</v>
      </c>
      <c r="AG13667" s="266" t="s">
        <v>88</v>
      </c>
      <c r="AH13667" s="277">
        <v>234724.54</v>
      </c>
      <c r="AI13667" s="228"/>
      <c r="AJ13667" s="60" t="s">
        <v>23108</v>
      </c>
      <c r="AK13667" s="43">
        <v>234724.54</v>
      </c>
      <c r="AL13667" s="228"/>
    </row>
    <row r="13668" spans="27:38" ht="15" x14ac:dyDescent="0.25">
      <c r="AA13668" s="228"/>
      <c r="AB13668" s="266" t="s">
        <v>23109</v>
      </c>
      <c r="AC13668" s="266" t="s">
        <v>7284</v>
      </c>
      <c r="AD13668" s="266" t="s">
        <v>1299</v>
      </c>
      <c r="AE13668" s="266" t="s">
        <v>4167</v>
      </c>
      <c r="AF13668" s="266" t="s">
        <v>4792</v>
      </c>
      <c r="AG13668" s="266" t="s">
        <v>5045</v>
      </c>
      <c r="AH13668" s="277">
        <v>833516.69000000006</v>
      </c>
      <c r="AI13668" s="228"/>
      <c r="AJ13668" s="60" t="s">
        <v>23109</v>
      </c>
      <c r="AK13668" s="43">
        <v>833516.69000000006</v>
      </c>
      <c r="AL13668" s="228"/>
    </row>
    <row r="13669" spans="27:38" ht="15" x14ac:dyDescent="0.25">
      <c r="AA13669" s="228"/>
      <c r="AB13669" s="266" t="s">
        <v>23110</v>
      </c>
      <c r="AC13669" s="266" t="s">
        <v>7284</v>
      </c>
      <c r="AD13669" s="266" t="s">
        <v>1299</v>
      </c>
      <c r="AE13669" s="266" t="s">
        <v>4169</v>
      </c>
      <c r="AF13669" s="266" t="s">
        <v>4814</v>
      </c>
      <c r="AG13669" s="266" t="s">
        <v>5045</v>
      </c>
      <c r="AH13669" s="277">
        <v>171706.08</v>
      </c>
      <c r="AI13669" s="228"/>
      <c r="AJ13669" s="60" t="s">
        <v>23110</v>
      </c>
      <c r="AK13669" s="43">
        <v>171706.08</v>
      </c>
      <c r="AL13669" s="228"/>
    </row>
    <row r="13670" spans="27:38" ht="15" x14ac:dyDescent="0.25">
      <c r="AA13670" s="228"/>
      <c r="AB13670" s="266" t="s">
        <v>23111</v>
      </c>
      <c r="AC13670" s="266" t="s">
        <v>7284</v>
      </c>
      <c r="AD13670" s="266" t="s">
        <v>1299</v>
      </c>
      <c r="AE13670" s="266" t="s">
        <v>4169</v>
      </c>
      <c r="AF13670" s="266" t="s">
        <v>4781</v>
      </c>
      <c r="AG13670" s="266" t="s">
        <v>5045</v>
      </c>
      <c r="AH13670" s="277">
        <v>344163.08999999997</v>
      </c>
      <c r="AI13670" s="228"/>
      <c r="AJ13670" s="60" t="s">
        <v>23111</v>
      </c>
      <c r="AK13670" s="43">
        <v>344163.08999999997</v>
      </c>
      <c r="AL13670" s="228"/>
    </row>
    <row r="13671" spans="27:38" ht="15" x14ac:dyDescent="0.25">
      <c r="AA13671" s="228"/>
      <c r="AB13671" s="266" t="s">
        <v>23112</v>
      </c>
      <c r="AC13671" s="266" t="s">
        <v>7284</v>
      </c>
      <c r="AD13671" s="266" t="s">
        <v>1299</v>
      </c>
      <c r="AE13671" s="266" t="s">
        <v>4169</v>
      </c>
      <c r="AF13671" s="266" t="s">
        <v>4809</v>
      </c>
      <c r="AG13671" s="266" t="s">
        <v>5045</v>
      </c>
      <c r="AH13671" s="277">
        <v>107999.42999999998</v>
      </c>
      <c r="AI13671" s="228"/>
      <c r="AJ13671" s="60" t="s">
        <v>23112</v>
      </c>
      <c r="AK13671" s="43">
        <v>107999.42999999998</v>
      </c>
      <c r="AL13671" s="228"/>
    </row>
    <row r="13672" spans="27:38" ht="15" x14ac:dyDescent="0.25">
      <c r="AA13672" s="228"/>
      <c r="AB13672" s="266" t="s">
        <v>23113</v>
      </c>
      <c r="AC13672" s="266" t="s">
        <v>7284</v>
      </c>
      <c r="AD13672" s="266" t="s">
        <v>1299</v>
      </c>
      <c r="AE13672" s="266" t="s">
        <v>4169</v>
      </c>
      <c r="AF13672" s="266" t="s">
        <v>4799</v>
      </c>
      <c r="AG13672" s="266" t="s">
        <v>5045</v>
      </c>
      <c r="AH13672" s="277">
        <v>15959</v>
      </c>
      <c r="AI13672" s="228"/>
      <c r="AJ13672" s="60" t="s">
        <v>23113</v>
      </c>
      <c r="AK13672" s="43">
        <v>15959</v>
      </c>
      <c r="AL13672" s="228"/>
    </row>
    <row r="13673" spans="27:38" ht="15" x14ac:dyDescent="0.25">
      <c r="AA13673" s="228"/>
      <c r="AB13673" s="266" t="s">
        <v>23114</v>
      </c>
      <c r="AC13673" s="266" t="s">
        <v>7284</v>
      </c>
      <c r="AD13673" s="266" t="s">
        <v>1299</v>
      </c>
      <c r="AE13673" s="266" t="s">
        <v>4169</v>
      </c>
      <c r="AF13673" s="266" t="s">
        <v>4784</v>
      </c>
      <c r="AG13673" s="266" t="s">
        <v>88</v>
      </c>
      <c r="AH13673" s="277">
        <v>17024.7</v>
      </c>
      <c r="AI13673" s="228"/>
      <c r="AJ13673" s="60" t="s">
        <v>23114</v>
      </c>
      <c r="AK13673" s="43">
        <v>17024.7</v>
      </c>
      <c r="AL13673" s="228"/>
    </row>
    <row r="13674" spans="27:38" ht="15" x14ac:dyDescent="0.25">
      <c r="AA13674" s="228"/>
      <c r="AB13674" s="266" t="s">
        <v>23115</v>
      </c>
      <c r="AC13674" s="266" t="s">
        <v>7284</v>
      </c>
      <c r="AD13674" s="266" t="s">
        <v>1299</v>
      </c>
      <c r="AE13674" s="266" t="s">
        <v>4169</v>
      </c>
      <c r="AF13674" s="266" t="s">
        <v>4784</v>
      </c>
      <c r="AG13674" s="266" t="s">
        <v>5045</v>
      </c>
      <c r="AH13674" s="277">
        <v>2763930.21</v>
      </c>
      <c r="AI13674" s="228"/>
      <c r="AJ13674" s="60" t="s">
        <v>23115</v>
      </c>
      <c r="AK13674" s="43">
        <v>2763930.21</v>
      </c>
      <c r="AL13674" s="228"/>
    </row>
    <row r="13675" spans="27:38" ht="15" x14ac:dyDescent="0.25">
      <c r="AA13675" s="228"/>
      <c r="AB13675" s="266" t="s">
        <v>23116</v>
      </c>
      <c r="AC13675" s="266" t="s">
        <v>7284</v>
      </c>
      <c r="AD13675" s="266" t="s">
        <v>1299</v>
      </c>
      <c r="AE13675" s="266" t="s">
        <v>4169</v>
      </c>
      <c r="AF13675" s="266" t="s">
        <v>4792</v>
      </c>
      <c r="AG13675" s="266" t="s">
        <v>88</v>
      </c>
      <c r="AH13675" s="277">
        <v>122506.44</v>
      </c>
      <c r="AI13675" s="228"/>
      <c r="AJ13675" s="60" t="s">
        <v>23116</v>
      </c>
      <c r="AK13675" s="43">
        <v>122506.44</v>
      </c>
      <c r="AL13675" s="228"/>
    </row>
    <row r="13676" spans="27:38" ht="15" x14ac:dyDescent="0.25">
      <c r="AA13676" s="228"/>
      <c r="AB13676" s="266" t="s">
        <v>23117</v>
      </c>
      <c r="AC13676" s="266" t="s">
        <v>7284</v>
      </c>
      <c r="AD13676" s="266" t="s">
        <v>1299</v>
      </c>
      <c r="AE13676" s="266" t="s">
        <v>4169</v>
      </c>
      <c r="AF13676" s="266" t="s">
        <v>4792</v>
      </c>
      <c r="AG13676" s="266" t="s">
        <v>5045</v>
      </c>
      <c r="AH13676" s="277">
        <v>789528.67999999993</v>
      </c>
      <c r="AI13676" s="228"/>
      <c r="AJ13676" s="60" t="s">
        <v>23117</v>
      </c>
      <c r="AK13676" s="43">
        <v>789528.67999999993</v>
      </c>
      <c r="AL13676" s="228"/>
    </row>
    <row r="13677" spans="27:38" ht="15" x14ac:dyDescent="0.25">
      <c r="AA13677" s="228"/>
      <c r="AB13677" s="266" t="s">
        <v>23118</v>
      </c>
      <c r="AC13677" s="266" t="s">
        <v>7284</v>
      </c>
      <c r="AD13677" s="266" t="s">
        <v>1299</v>
      </c>
      <c r="AE13677" s="266" t="s">
        <v>4171</v>
      </c>
      <c r="AF13677" s="266" t="s">
        <v>4814</v>
      </c>
      <c r="AG13677" s="266" t="s">
        <v>5045</v>
      </c>
      <c r="AH13677" s="277">
        <v>164757.59999999998</v>
      </c>
      <c r="AI13677" s="228"/>
      <c r="AJ13677" s="60" t="s">
        <v>23118</v>
      </c>
      <c r="AK13677" s="43">
        <v>164757.59999999998</v>
      </c>
      <c r="AL13677" s="228"/>
    </row>
    <row r="13678" spans="27:38" ht="15" x14ac:dyDescent="0.25">
      <c r="AA13678" s="228"/>
      <c r="AB13678" s="266" t="s">
        <v>23119</v>
      </c>
      <c r="AC13678" s="266" t="s">
        <v>7284</v>
      </c>
      <c r="AD13678" s="266" t="s">
        <v>1299</v>
      </c>
      <c r="AE13678" s="266" t="s">
        <v>4171</v>
      </c>
      <c r="AF13678" s="266" t="s">
        <v>4781</v>
      </c>
      <c r="AG13678" s="266" t="s">
        <v>5045</v>
      </c>
      <c r="AH13678" s="277">
        <v>347317.54</v>
      </c>
      <c r="AI13678" s="228"/>
      <c r="AJ13678" s="60" t="s">
        <v>23119</v>
      </c>
      <c r="AK13678" s="43">
        <v>347317.54</v>
      </c>
      <c r="AL13678" s="228"/>
    </row>
    <row r="13679" spans="27:38" ht="15" x14ac:dyDescent="0.25">
      <c r="AA13679" s="228"/>
      <c r="AB13679" s="266" t="s">
        <v>23120</v>
      </c>
      <c r="AC13679" s="266" t="s">
        <v>7284</v>
      </c>
      <c r="AD13679" s="266" t="s">
        <v>1299</v>
      </c>
      <c r="AE13679" s="266" t="s">
        <v>4171</v>
      </c>
      <c r="AF13679" s="266" t="s">
        <v>4809</v>
      </c>
      <c r="AG13679" s="266" t="s">
        <v>5045</v>
      </c>
      <c r="AH13679" s="277">
        <v>58848.089999999989</v>
      </c>
      <c r="AI13679" s="228"/>
      <c r="AJ13679" s="60" t="s">
        <v>23120</v>
      </c>
      <c r="AK13679" s="43">
        <v>58848.089999999989</v>
      </c>
      <c r="AL13679" s="228"/>
    </row>
    <row r="13680" spans="27:38" ht="15" x14ac:dyDescent="0.25">
      <c r="AA13680" s="228"/>
      <c r="AB13680" s="266" t="s">
        <v>23121</v>
      </c>
      <c r="AC13680" s="266" t="s">
        <v>7284</v>
      </c>
      <c r="AD13680" s="266" t="s">
        <v>1299</v>
      </c>
      <c r="AE13680" s="266" t="s">
        <v>4171</v>
      </c>
      <c r="AF13680" s="266" t="s">
        <v>4799</v>
      </c>
      <c r="AG13680" s="266" t="s">
        <v>5045</v>
      </c>
      <c r="AH13680" s="277">
        <v>5030.2299999999996</v>
      </c>
      <c r="AI13680" s="228"/>
      <c r="AJ13680" s="60" t="s">
        <v>23121</v>
      </c>
      <c r="AK13680" s="43">
        <v>5030.2299999999996</v>
      </c>
      <c r="AL13680" s="228"/>
    </row>
    <row r="13681" spans="27:38" ht="15" x14ac:dyDescent="0.25">
      <c r="AA13681" s="228"/>
      <c r="AB13681" s="266" t="s">
        <v>23122</v>
      </c>
      <c r="AC13681" s="266" t="s">
        <v>7284</v>
      </c>
      <c r="AD13681" s="266" t="s">
        <v>1299</v>
      </c>
      <c r="AE13681" s="266" t="s">
        <v>4171</v>
      </c>
      <c r="AF13681" s="266" t="s">
        <v>4784</v>
      </c>
      <c r="AG13681" s="266" t="s">
        <v>5045</v>
      </c>
      <c r="AH13681" s="277">
        <v>2286360.1799999997</v>
      </c>
      <c r="AI13681" s="228"/>
      <c r="AJ13681" s="60" t="s">
        <v>23122</v>
      </c>
      <c r="AK13681" s="43">
        <v>2286360.1799999997</v>
      </c>
      <c r="AL13681" s="228"/>
    </row>
    <row r="13682" spans="27:38" ht="15" x14ac:dyDescent="0.25">
      <c r="AA13682" s="228"/>
      <c r="AB13682" s="266" t="s">
        <v>23123</v>
      </c>
      <c r="AC13682" s="266" t="s">
        <v>7284</v>
      </c>
      <c r="AD13682" s="266" t="s">
        <v>1299</v>
      </c>
      <c r="AE13682" s="266" t="s">
        <v>4171</v>
      </c>
      <c r="AF13682" s="266" t="s">
        <v>4792</v>
      </c>
      <c r="AG13682" s="266" t="s">
        <v>88</v>
      </c>
      <c r="AH13682" s="277">
        <v>62036.25</v>
      </c>
      <c r="AI13682" s="228"/>
      <c r="AJ13682" s="60" t="s">
        <v>23123</v>
      </c>
      <c r="AK13682" s="43">
        <v>62036.25</v>
      </c>
      <c r="AL13682" s="228"/>
    </row>
    <row r="13683" spans="27:38" ht="15" x14ac:dyDescent="0.25">
      <c r="AA13683" s="228"/>
      <c r="AB13683" s="266" t="s">
        <v>23124</v>
      </c>
      <c r="AC13683" s="266" t="s">
        <v>7284</v>
      </c>
      <c r="AD13683" s="266" t="s">
        <v>1299</v>
      </c>
      <c r="AE13683" s="266" t="s">
        <v>4171</v>
      </c>
      <c r="AF13683" s="266" t="s">
        <v>4792</v>
      </c>
      <c r="AG13683" s="266" t="s">
        <v>5045</v>
      </c>
      <c r="AH13683" s="277">
        <v>454463.94</v>
      </c>
      <c r="AI13683" s="228"/>
      <c r="AJ13683" s="60" t="s">
        <v>23124</v>
      </c>
      <c r="AK13683" s="43">
        <v>454463.94</v>
      </c>
      <c r="AL13683" s="228"/>
    </row>
    <row r="13684" spans="27:38" ht="15" x14ac:dyDescent="0.25">
      <c r="AA13684" s="228"/>
      <c r="AB13684" s="266" t="s">
        <v>23125</v>
      </c>
      <c r="AC13684" s="266" t="s">
        <v>7284</v>
      </c>
      <c r="AD13684" s="266" t="s">
        <v>1299</v>
      </c>
      <c r="AE13684" s="266" t="s">
        <v>4173</v>
      </c>
      <c r="AF13684" s="266" t="s">
        <v>4814</v>
      </c>
      <c r="AG13684" s="266" t="s">
        <v>5045</v>
      </c>
      <c r="AH13684" s="277">
        <v>161639.91999999998</v>
      </c>
      <c r="AI13684" s="228"/>
      <c r="AJ13684" s="60" t="s">
        <v>23125</v>
      </c>
      <c r="AK13684" s="43">
        <v>161639.91999999998</v>
      </c>
      <c r="AL13684" s="228"/>
    </row>
    <row r="13685" spans="27:38" ht="15" x14ac:dyDescent="0.25">
      <c r="AA13685" s="228"/>
      <c r="AB13685" s="266" t="s">
        <v>23126</v>
      </c>
      <c r="AC13685" s="266" t="s">
        <v>7284</v>
      </c>
      <c r="AD13685" s="266" t="s">
        <v>1299</v>
      </c>
      <c r="AE13685" s="266" t="s">
        <v>4173</v>
      </c>
      <c r="AF13685" s="266" t="s">
        <v>4781</v>
      </c>
      <c r="AG13685" s="266" t="s">
        <v>5045</v>
      </c>
      <c r="AH13685" s="277">
        <v>344923.61000000004</v>
      </c>
      <c r="AI13685" s="228"/>
      <c r="AJ13685" s="60" t="s">
        <v>23126</v>
      </c>
      <c r="AK13685" s="43">
        <v>344923.61000000004</v>
      </c>
      <c r="AL13685" s="228"/>
    </row>
    <row r="13686" spans="27:38" ht="15" x14ac:dyDescent="0.25">
      <c r="AA13686" s="228"/>
      <c r="AB13686" s="266" t="s">
        <v>23127</v>
      </c>
      <c r="AC13686" s="266" t="s">
        <v>7284</v>
      </c>
      <c r="AD13686" s="266" t="s">
        <v>1299</v>
      </c>
      <c r="AE13686" s="266" t="s">
        <v>4173</v>
      </c>
      <c r="AF13686" s="266" t="s">
        <v>4809</v>
      </c>
      <c r="AG13686" s="266" t="s">
        <v>5045</v>
      </c>
      <c r="AH13686" s="277">
        <v>91105.47</v>
      </c>
      <c r="AI13686" s="228"/>
      <c r="AJ13686" s="60" t="s">
        <v>23127</v>
      </c>
      <c r="AK13686" s="43">
        <v>91105.47</v>
      </c>
      <c r="AL13686" s="228"/>
    </row>
    <row r="13687" spans="27:38" ht="15" x14ac:dyDescent="0.25">
      <c r="AA13687" s="228"/>
      <c r="AB13687" s="266" t="s">
        <v>23128</v>
      </c>
      <c r="AC13687" s="266" t="s">
        <v>7284</v>
      </c>
      <c r="AD13687" s="266" t="s">
        <v>1299</v>
      </c>
      <c r="AE13687" s="266" t="s">
        <v>4173</v>
      </c>
      <c r="AF13687" s="266" t="s">
        <v>4799</v>
      </c>
      <c r="AG13687" s="266" t="s">
        <v>5045</v>
      </c>
      <c r="AH13687" s="277">
        <v>10438.32</v>
      </c>
      <c r="AI13687" s="228"/>
      <c r="AJ13687" s="60" t="s">
        <v>23128</v>
      </c>
      <c r="AK13687" s="43">
        <v>10438.32</v>
      </c>
      <c r="AL13687" s="228"/>
    </row>
    <row r="13688" spans="27:38" ht="15" x14ac:dyDescent="0.25">
      <c r="AA13688" s="228"/>
      <c r="AB13688" s="266" t="s">
        <v>23129</v>
      </c>
      <c r="AC13688" s="266" t="s">
        <v>7284</v>
      </c>
      <c r="AD13688" s="266" t="s">
        <v>1299</v>
      </c>
      <c r="AE13688" s="266" t="s">
        <v>4173</v>
      </c>
      <c r="AF13688" s="266" t="s">
        <v>4784</v>
      </c>
      <c r="AG13688" s="266" t="s">
        <v>88</v>
      </c>
      <c r="AH13688" s="277">
        <v>20436</v>
      </c>
      <c r="AI13688" s="228"/>
      <c r="AJ13688" s="60" t="s">
        <v>23129</v>
      </c>
      <c r="AK13688" s="43">
        <v>20436</v>
      </c>
      <c r="AL13688" s="228"/>
    </row>
    <row r="13689" spans="27:38" ht="15" x14ac:dyDescent="0.25">
      <c r="AA13689" s="228"/>
      <c r="AB13689" s="266" t="s">
        <v>23130</v>
      </c>
      <c r="AC13689" s="266" t="s">
        <v>7284</v>
      </c>
      <c r="AD13689" s="266" t="s">
        <v>1299</v>
      </c>
      <c r="AE13689" s="266" t="s">
        <v>4173</v>
      </c>
      <c r="AF13689" s="266" t="s">
        <v>4784</v>
      </c>
      <c r="AG13689" s="266" t="s">
        <v>5045</v>
      </c>
      <c r="AH13689" s="277">
        <v>2397929.29</v>
      </c>
      <c r="AI13689" s="228"/>
      <c r="AJ13689" s="60" t="s">
        <v>23130</v>
      </c>
      <c r="AK13689" s="43">
        <v>2397929.29</v>
      </c>
      <c r="AL13689" s="228"/>
    </row>
    <row r="13690" spans="27:38" ht="15" x14ac:dyDescent="0.25">
      <c r="AA13690" s="228"/>
      <c r="AB13690" s="266" t="s">
        <v>23131</v>
      </c>
      <c r="AC13690" s="266" t="s">
        <v>7284</v>
      </c>
      <c r="AD13690" s="266" t="s">
        <v>1299</v>
      </c>
      <c r="AE13690" s="266" t="s">
        <v>4173</v>
      </c>
      <c r="AF13690" s="266" t="s">
        <v>4792</v>
      </c>
      <c r="AG13690" s="266" t="s">
        <v>88</v>
      </c>
      <c r="AH13690" s="277">
        <v>67306.58</v>
      </c>
      <c r="AI13690" s="228"/>
      <c r="AJ13690" s="60" t="s">
        <v>23131</v>
      </c>
      <c r="AK13690" s="43">
        <v>67306.58</v>
      </c>
      <c r="AL13690" s="228"/>
    </row>
    <row r="13691" spans="27:38" ht="15" x14ac:dyDescent="0.25">
      <c r="AA13691" s="228"/>
      <c r="AB13691" s="266" t="s">
        <v>23132</v>
      </c>
      <c r="AC13691" s="266" t="s">
        <v>7284</v>
      </c>
      <c r="AD13691" s="266" t="s">
        <v>1299</v>
      </c>
      <c r="AE13691" s="266" t="s">
        <v>4173</v>
      </c>
      <c r="AF13691" s="266" t="s">
        <v>4792</v>
      </c>
      <c r="AG13691" s="266" t="s">
        <v>5045</v>
      </c>
      <c r="AH13691" s="277">
        <v>536864.76</v>
      </c>
      <c r="AI13691" s="228"/>
      <c r="AJ13691" s="60" t="s">
        <v>23132</v>
      </c>
      <c r="AK13691" s="43">
        <v>536864.76</v>
      </c>
      <c r="AL13691" s="228"/>
    </row>
    <row r="13692" spans="27:38" ht="15" x14ac:dyDescent="0.25">
      <c r="AA13692" s="228"/>
      <c r="AB13692" s="266" t="s">
        <v>23133</v>
      </c>
      <c r="AC13692" s="266" t="s">
        <v>7284</v>
      </c>
      <c r="AD13692" s="266" t="s">
        <v>1299</v>
      </c>
      <c r="AE13692" s="266" t="s">
        <v>4175</v>
      </c>
      <c r="AF13692" s="266" t="s">
        <v>4814</v>
      </c>
      <c r="AG13692" s="266" t="s">
        <v>5045</v>
      </c>
      <c r="AH13692" s="277">
        <v>192257.05</v>
      </c>
      <c r="AI13692" s="228"/>
      <c r="AJ13692" s="60" t="s">
        <v>23133</v>
      </c>
      <c r="AK13692" s="43">
        <v>192257.05</v>
      </c>
      <c r="AL13692" s="228"/>
    </row>
    <row r="13693" spans="27:38" ht="15" x14ac:dyDescent="0.25">
      <c r="AA13693" s="228"/>
      <c r="AB13693" s="266" t="s">
        <v>23134</v>
      </c>
      <c r="AC13693" s="266" t="s">
        <v>7284</v>
      </c>
      <c r="AD13693" s="266" t="s">
        <v>1299</v>
      </c>
      <c r="AE13693" s="266" t="s">
        <v>4175</v>
      </c>
      <c r="AF13693" s="266" t="s">
        <v>4781</v>
      </c>
      <c r="AG13693" s="266" t="s">
        <v>5045</v>
      </c>
      <c r="AH13693" s="277">
        <v>330505.93</v>
      </c>
      <c r="AI13693" s="228"/>
      <c r="AJ13693" s="60" t="s">
        <v>23134</v>
      </c>
      <c r="AK13693" s="43">
        <v>330505.93</v>
      </c>
      <c r="AL13693" s="228"/>
    </row>
    <row r="13694" spans="27:38" ht="15" x14ac:dyDescent="0.25">
      <c r="AA13694" s="228"/>
      <c r="AB13694" s="266" t="s">
        <v>23135</v>
      </c>
      <c r="AC13694" s="266" t="s">
        <v>7284</v>
      </c>
      <c r="AD13694" s="266" t="s">
        <v>1299</v>
      </c>
      <c r="AE13694" s="266" t="s">
        <v>4175</v>
      </c>
      <c r="AF13694" s="266" t="s">
        <v>4809</v>
      </c>
      <c r="AG13694" s="266" t="s">
        <v>5045</v>
      </c>
      <c r="AH13694" s="277">
        <v>99097.709999999992</v>
      </c>
      <c r="AI13694" s="228"/>
      <c r="AJ13694" s="60" t="s">
        <v>23135</v>
      </c>
      <c r="AK13694" s="43">
        <v>99097.709999999992</v>
      </c>
      <c r="AL13694" s="228"/>
    </row>
    <row r="13695" spans="27:38" ht="15" x14ac:dyDescent="0.25">
      <c r="AA13695" s="228"/>
      <c r="AB13695" s="266" t="s">
        <v>23136</v>
      </c>
      <c r="AC13695" s="266" t="s">
        <v>7284</v>
      </c>
      <c r="AD13695" s="266" t="s">
        <v>1299</v>
      </c>
      <c r="AE13695" s="266" t="s">
        <v>4175</v>
      </c>
      <c r="AF13695" s="266" t="s">
        <v>4799</v>
      </c>
      <c r="AG13695" s="266" t="s">
        <v>5045</v>
      </c>
      <c r="AH13695" s="277">
        <v>895</v>
      </c>
      <c r="AI13695" s="228"/>
      <c r="AJ13695" s="60" t="s">
        <v>23136</v>
      </c>
      <c r="AK13695" s="43">
        <v>895</v>
      </c>
      <c r="AL13695" s="228"/>
    </row>
    <row r="13696" spans="27:38" ht="15" x14ac:dyDescent="0.25">
      <c r="AA13696" s="228"/>
      <c r="AB13696" s="266" t="s">
        <v>23137</v>
      </c>
      <c r="AC13696" s="266" t="s">
        <v>7284</v>
      </c>
      <c r="AD13696" s="266" t="s">
        <v>1299</v>
      </c>
      <c r="AE13696" s="266" t="s">
        <v>4175</v>
      </c>
      <c r="AF13696" s="266" t="s">
        <v>4784</v>
      </c>
      <c r="AG13696" s="266" t="s">
        <v>5045</v>
      </c>
      <c r="AH13696" s="277">
        <v>2495618.56</v>
      </c>
      <c r="AI13696" s="228"/>
      <c r="AJ13696" s="60" t="s">
        <v>23137</v>
      </c>
      <c r="AK13696" s="43">
        <v>2495618.56</v>
      </c>
      <c r="AL13696" s="228"/>
    </row>
    <row r="13697" spans="27:38" ht="15" x14ac:dyDescent="0.25">
      <c r="AA13697" s="228"/>
      <c r="AB13697" s="266" t="s">
        <v>23138</v>
      </c>
      <c r="AC13697" s="266" t="s">
        <v>7284</v>
      </c>
      <c r="AD13697" s="266" t="s">
        <v>1299</v>
      </c>
      <c r="AE13697" s="266" t="s">
        <v>4175</v>
      </c>
      <c r="AF13697" s="266" t="s">
        <v>4792</v>
      </c>
      <c r="AG13697" s="266" t="s">
        <v>88</v>
      </c>
      <c r="AH13697" s="277">
        <v>148599.25</v>
      </c>
      <c r="AI13697" s="228"/>
      <c r="AJ13697" s="60" t="s">
        <v>23138</v>
      </c>
      <c r="AK13697" s="43">
        <v>148599.25</v>
      </c>
      <c r="AL13697" s="228"/>
    </row>
    <row r="13698" spans="27:38" ht="15" x14ac:dyDescent="0.25">
      <c r="AA13698" s="228"/>
      <c r="AB13698" s="266" t="s">
        <v>23139</v>
      </c>
      <c r="AC13698" s="266" t="s">
        <v>7284</v>
      </c>
      <c r="AD13698" s="266" t="s">
        <v>1299</v>
      </c>
      <c r="AE13698" s="266" t="s">
        <v>4175</v>
      </c>
      <c r="AF13698" s="266" t="s">
        <v>4792</v>
      </c>
      <c r="AG13698" s="266" t="s">
        <v>5045</v>
      </c>
      <c r="AH13698" s="277">
        <v>858905.68</v>
      </c>
      <c r="AI13698" s="228"/>
      <c r="AJ13698" s="60" t="s">
        <v>23139</v>
      </c>
      <c r="AK13698" s="43">
        <v>858905.68</v>
      </c>
      <c r="AL13698" s="228"/>
    </row>
    <row r="13699" spans="27:38" ht="15" x14ac:dyDescent="0.25">
      <c r="AA13699" s="228"/>
      <c r="AB13699" s="266" t="s">
        <v>23140</v>
      </c>
      <c r="AC13699" s="266" t="s">
        <v>7284</v>
      </c>
      <c r="AD13699" s="266" t="s">
        <v>1299</v>
      </c>
      <c r="AE13699" s="266" t="s">
        <v>4177</v>
      </c>
      <c r="AF13699" s="266" t="s">
        <v>4814</v>
      </c>
      <c r="AG13699" s="266" t="s">
        <v>5045</v>
      </c>
      <c r="AH13699" s="277">
        <v>616999.07999999996</v>
      </c>
      <c r="AI13699" s="228"/>
      <c r="AJ13699" s="60" t="s">
        <v>23140</v>
      </c>
      <c r="AK13699" s="43">
        <v>616999.07999999996</v>
      </c>
      <c r="AL13699" s="228"/>
    </row>
    <row r="13700" spans="27:38" ht="15" x14ac:dyDescent="0.25">
      <c r="AA13700" s="228"/>
      <c r="AB13700" s="266" t="s">
        <v>23141</v>
      </c>
      <c r="AC13700" s="266" t="s">
        <v>7284</v>
      </c>
      <c r="AD13700" s="266" t="s">
        <v>1299</v>
      </c>
      <c r="AE13700" s="266" t="s">
        <v>4177</v>
      </c>
      <c r="AF13700" s="266" t="s">
        <v>4781</v>
      </c>
      <c r="AG13700" s="266" t="s">
        <v>5045</v>
      </c>
      <c r="AH13700" s="277">
        <v>718602.7699999999</v>
      </c>
      <c r="AI13700" s="228"/>
      <c r="AJ13700" s="60" t="s">
        <v>23141</v>
      </c>
      <c r="AK13700" s="43">
        <v>718602.7699999999</v>
      </c>
      <c r="AL13700" s="228"/>
    </row>
    <row r="13701" spans="27:38" ht="15" x14ac:dyDescent="0.25">
      <c r="AA13701" s="228"/>
      <c r="AB13701" s="266" t="s">
        <v>23142</v>
      </c>
      <c r="AC13701" s="266" t="s">
        <v>7284</v>
      </c>
      <c r="AD13701" s="266" t="s">
        <v>1299</v>
      </c>
      <c r="AE13701" s="266" t="s">
        <v>4177</v>
      </c>
      <c r="AF13701" s="266" t="s">
        <v>4809</v>
      </c>
      <c r="AG13701" s="266" t="s">
        <v>5045</v>
      </c>
      <c r="AH13701" s="277">
        <v>237606.85</v>
      </c>
      <c r="AI13701" s="228"/>
      <c r="AJ13701" s="60" t="s">
        <v>23142</v>
      </c>
      <c r="AK13701" s="43">
        <v>237606.85</v>
      </c>
      <c r="AL13701" s="228"/>
    </row>
    <row r="13702" spans="27:38" ht="15" x14ac:dyDescent="0.25">
      <c r="AA13702" s="228"/>
      <c r="AB13702" s="266" t="s">
        <v>23143</v>
      </c>
      <c r="AC13702" s="266" t="s">
        <v>7284</v>
      </c>
      <c r="AD13702" s="266" t="s">
        <v>1299</v>
      </c>
      <c r="AE13702" s="266" t="s">
        <v>4177</v>
      </c>
      <c r="AF13702" s="266" t="s">
        <v>4799</v>
      </c>
      <c r="AG13702" s="266" t="s">
        <v>5045</v>
      </c>
      <c r="AH13702" s="277">
        <v>24835</v>
      </c>
      <c r="AI13702" s="228"/>
      <c r="AJ13702" s="60" t="s">
        <v>23143</v>
      </c>
      <c r="AK13702" s="43">
        <v>24835</v>
      </c>
      <c r="AL13702" s="228"/>
    </row>
    <row r="13703" spans="27:38" ht="15" x14ac:dyDescent="0.25">
      <c r="AA13703" s="228"/>
      <c r="AB13703" s="266" t="s">
        <v>23144</v>
      </c>
      <c r="AC13703" s="266" t="s">
        <v>7284</v>
      </c>
      <c r="AD13703" s="266" t="s">
        <v>1299</v>
      </c>
      <c r="AE13703" s="266" t="s">
        <v>4177</v>
      </c>
      <c r="AF13703" s="266" t="s">
        <v>4784</v>
      </c>
      <c r="AG13703" s="266" t="s">
        <v>88</v>
      </c>
      <c r="AH13703" s="277">
        <v>17848.47</v>
      </c>
      <c r="AI13703" s="228"/>
      <c r="AJ13703" s="60" t="s">
        <v>23144</v>
      </c>
      <c r="AK13703" s="43">
        <v>17848.47</v>
      </c>
      <c r="AL13703" s="228"/>
    </row>
    <row r="13704" spans="27:38" ht="15" x14ac:dyDescent="0.25">
      <c r="AA13704" s="228"/>
      <c r="AB13704" s="266" t="s">
        <v>23145</v>
      </c>
      <c r="AC13704" s="266" t="s">
        <v>7284</v>
      </c>
      <c r="AD13704" s="266" t="s">
        <v>1299</v>
      </c>
      <c r="AE13704" s="266" t="s">
        <v>4177</v>
      </c>
      <c r="AF13704" s="266" t="s">
        <v>4784</v>
      </c>
      <c r="AG13704" s="266" t="s">
        <v>5045</v>
      </c>
      <c r="AH13704" s="277">
        <v>5947719.0300000003</v>
      </c>
      <c r="AI13704" s="228"/>
      <c r="AJ13704" s="60" t="s">
        <v>23145</v>
      </c>
      <c r="AK13704" s="43">
        <v>5947719.0300000003</v>
      </c>
      <c r="AL13704" s="228"/>
    </row>
    <row r="13705" spans="27:38" ht="15" x14ac:dyDescent="0.25">
      <c r="AA13705" s="228"/>
      <c r="AB13705" s="266" t="s">
        <v>23146</v>
      </c>
      <c r="AC13705" s="266" t="s">
        <v>7284</v>
      </c>
      <c r="AD13705" s="266" t="s">
        <v>1299</v>
      </c>
      <c r="AE13705" s="266" t="s">
        <v>4177</v>
      </c>
      <c r="AF13705" s="266" t="s">
        <v>4792</v>
      </c>
      <c r="AG13705" s="266" t="s">
        <v>88</v>
      </c>
      <c r="AH13705" s="277">
        <v>253256.71000000002</v>
      </c>
      <c r="AI13705" s="228"/>
      <c r="AJ13705" s="60" t="s">
        <v>23146</v>
      </c>
      <c r="AK13705" s="43">
        <v>253256.71000000002</v>
      </c>
      <c r="AL13705" s="228"/>
    </row>
    <row r="13706" spans="27:38" ht="15" x14ac:dyDescent="0.25">
      <c r="AA13706" s="228"/>
      <c r="AB13706" s="266" t="s">
        <v>23147</v>
      </c>
      <c r="AC13706" s="266" t="s">
        <v>7284</v>
      </c>
      <c r="AD13706" s="266" t="s">
        <v>1299</v>
      </c>
      <c r="AE13706" s="266" t="s">
        <v>4177</v>
      </c>
      <c r="AF13706" s="266" t="s">
        <v>4792</v>
      </c>
      <c r="AG13706" s="266" t="s">
        <v>5045</v>
      </c>
      <c r="AH13706" s="277">
        <v>754263.89</v>
      </c>
      <c r="AI13706" s="228"/>
      <c r="AJ13706" s="60" t="s">
        <v>23147</v>
      </c>
      <c r="AK13706" s="43">
        <v>754263.89</v>
      </c>
      <c r="AL13706" s="228"/>
    </row>
    <row r="13707" spans="27:38" ht="15" x14ac:dyDescent="0.25">
      <c r="AA13707" s="228"/>
      <c r="AB13707" s="266" t="s">
        <v>23148</v>
      </c>
      <c r="AC13707" s="266" t="s">
        <v>7284</v>
      </c>
      <c r="AD13707" s="266" t="s">
        <v>1299</v>
      </c>
      <c r="AE13707" s="266" t="s">
        <v>4179</v>
      </c>
      <c r="AF13707" s="266" t="s">
        <v>4814</v>
      </c>
      <c r="AG13707" s="266" t="s">
        <v>5045</v>
      </c>
      <c r="AH13707" s="277">
        <v>1780790.0900000003</v>
      </c>
      <c r="AI13707" s="228"/>
      <c r="AJ13707" s="60" t="s">
        <v>23148</v>
      </c>
      <c r="AK13707" s="43">
        <v>1780790.0900000003</v>
      </c>
      <c r="AL13707" s="228"/>
    </row>
    <row r="13708" spans="27:38" ht="15" x14ac:dyDescent="0.25">
      <c r="AA13708" s="228"/>
      <c r="AB13708" s="266" t="s">
        <v>23149</v>
      </c>
      <c r="AC13708" s="266" t="s">
        <v>7284</v>
      </c>
      <c r="AD13708" s="266" t="s">
        <v>1299</v>
      </c>
      <c r="AE13708" s="266" t="s">
        <v>4179</v>
      </c>
      <c r="AF13708" s="266" t="s">
        <v>4781</v>
      </c>
      <c r="AG13708" s="266" t="s">
        <v>5045</v>
      </c>
      <c r="AH13708" s="277">
        <v>1392874.31</v>
      </c>
      <c r="AI13708" s="228"/>
      <c r="AJ13708" s="60" t="s">
        <v>23149</v>
      </c>
      <c r="AK13708" s="43">
        <v>1392874.31</v>
      </c>
      <c r="AL13708" s="228"/>
    </row>
    <row r="13709" spans="27:38" ht="15" x14ac:dyDescent="0.25">
      <c r="AA13709" s="228"/>
      <c r="AB13709" s="266" t="s">
        <v>23150</v>
      </c>
      <c r="AC13709" s="266" t="s">
        <v>7284</v>
      </c>
      <c r="AD13709" s="266" t="s">
        <v>1299</v>
      </c>
      <c r="AE13709" s="266" t="s">
        <v>4179</v>
      </c>
      <c r="AF13709" s="266" t="s">
        <v>4809</v>
      </c>
      <c r="AG13709" s="266" t="s">
        <v>5045</v>
      </c>
      <c r="AH13709" s="277">
        <v>430744.59</v>
      </c>
      <c r="AI13709" s="228"/>
      <c r="AJ13709" s="60" t="s">
        <v>23150</v>
      </c>
      <c r="AK13709" s="43">
        <v>430744.59</v>
      </c>
      <c r="AL13709" s="228"/>
    </row>
    <row r="13710" spans="27:38" ht="15" x14ac:dyDescent="0.25">
      <c r="AA13710" s="228"/>
      <c r="AB13710" s="266" t="s">
        <v>23151</v>
      </c>
      <c r="AC13710" s="266" t="s">
        <v>7284</v>
      </c>
      <c r="AD13710" s="266" t="s">
        <v>1299</v>
      </c>
      <c r="AE13710" s="266" t="s">
        <v>4179</v>
      </c>
      <c r="AF13710" s="266" t="s">
        <v>4799</v>
      </c>
      <c r="AG13710" s="266" t="s">
        <v>5045</v>
      </c>
      <c r="AH13710" s="277">
        <v>16408.419999999998</v>
      </c>
      <c r="AI13710" s="228"/>
      <c r="AJ13710" s="60" t="s">
        <v>23151</v>
      </c>
      <c r="AK13710" s="43">
        <v>16408.419999999998</v>
      </c>
      <c r="AL13710" s="228"/>
    </row>
    <row r="13711" spans="27:38" ht="15" x14ac:dyDescent="0.25">
      <c r="AA13711" s="228"/>
      <c r="AB13711" s="266" t="s">
        <v>23152</v>
      </c>
      <c r="AC13711" s="266" t="s">
        <v>7284</v>
      </c>
      <c r="AD13711" s="266" t="s">
        <v>1299</v>
      </c>
      <c r="AE13711" s="266" t="s">
        <v>4179</v>
      </c>
      <c r="AF13711" s="266" t="s">
        <v>4784</v>
      </c>
      <c r="AG13711" s="266" t="s">
        <v>5045</v>
      </c>
      <c r="AH13711" s="277">
        <v>11412496.82</v>
      </c>
      <c r="AI13711" s="228"/>
      <c r="AJ13711" s="60" t="s">
        <v>23152</v>
      </c>
      <c r="AK13711" s="43">
        <v>11412496.82</v>
      </c>
      <c r="AL13711" s="228"/>
    </row>
    <row r="13712" spans="27:38" ht="15" x14ac:dyDescent="0.25">
      <c r="AA13712" s="228"/>
      <c r="AB13712" s="266" t="s">
        <v>23153</v>
      </c>
      <c r="AC13712" s="266" t="s">
        <v>7284</v>
      </c>
      <c r="AD13712" s="266" t="s">
        <v>1299</v>
      </c>
      <c r="AE13712" s="266" t="s">
        <v>4179</v>
      </c>
      <c r="AF13712" s="266" t="s">
        <v>4792</v>
      </c>
      <c r="AG13712" s="266" t="s">
        <v>88</v>
      </c>
      <c r="AH13712" s="277">
        <v>294974.71999999997</v>
      </c>
      <c r="AI13712" s="228"/>
      <c r="AJ13712" s="60" t="s">
        <v>23153</v>
      </c>
      <c r="AK13712" s="43">
        <v>294974.71999999997</v>
      </c>
      <c r="AL13712" s="228"/>
    </row>
    <row r="13713" spans="27:38" ht="15" x14ac:dyDescent="0.25">
      <c r="AA13713" s="228"/>
      <c r="AB13713" s="266" t="s">
        <v>23154</v>
      </c>
      <c r="AC13713" s="266" t="s">
        <v>7284</v>
      </c>
      <c r="AD13713" s="266" t="s">
        <v>1299</v>
      </c>
      <c r="AE13713" s="266" t="s">
        <v>4179</v>
      </c>
      <c r="AF13713" s="266" t="s">
        <v>4792</v>
      </c>
      <c r="AG13713" s="266" t="s">
        <v>5045</v>
      </c>
      <c r="AH13713" s="277">
        <v>1008998.2300000001</v>
      </c>
      <c r="AI13713" s="228"/>
      <c r="AJ13713" s="60" t="s">
        <v>23154</v>
      </c>
      <c r="AK13713" s="43">
        <v>1008998.2300000001</v>
      </c>
      <c r="AL13713" s="228"/>
    </row>
    <row r="13714" spans="27:38" ht="15" x14ac:dyDescent="0.25">
      <c r="AA13714" s="228"/>
      <c r="AB13714" s="266" t="s">
        <v>23155</v>
      </c>
      <c r="AC13714" s="266" t="s">
        <v>7284</v>
      </c>
      <c r="AD13714" s="266" t="s">
        <v>1299</v>
      </c>
      <c r="AE13714" s="266" t="s">
        <v>10977</v>
      </c>
      <c r="AF13714" s="266" t="s">
        <v>4814</v>
      </c>
      <c r="AG13714" s="266" t="s">
        <v>5045</v>
      </c>
      <c r="AH13714" s="277">
        <v>217357.46</v>
      </c>
      <c r="AI13714" s="228"/>
      <c r="AJ13714" s="60" t="s">
        <v>23155</v>
      </c>
      <c r="AK13714" s="43">
        <v>217357.46</v>
      </c>
      <c r="AL13714" s="228"/>
    </row>
    <row r="13715" spans="27:38" ht="15" x14ac:dyDescent="0.25">
      <c r="AA13715" s="228"/>
      <c r="AB13715" s="266" t="s">
        <v>23156</v>
      </c>
      <c r="AC13715" s="266" t="s">
        <v>7284</v>
      </c>
      <c r="AD13715" s="266" t="s">
        <v>1299</v>
      </c>
      <c r="AE13715" s="266" t="s">
        <v>10977</v>
      </c>
      <c r="AF13715" s="266" t="s">
        <v>4781</v>
      </c>
      <c r="AG13715" s="266" t="s">
        <v>88</v>
      </c>
      <c r="AH13715" s="277">
        <v>37878.14</v>
      </c>
      <c r="AI13715" s="228"/>
      <c r="AJ13715" s="60" t="s">
        <v>23156</v>
      </c>
      <c r="AK13715" s="43">
        <v>37878.14</v>
      </c>
      <c r="AL13715" s="228"/>
    </row>
    <row r="13716" spans="27:38" ht="15" x14ac:dyDescent="0.25">
      <c r="AA13716" s="228"/>
      <c r="AB13716" s="266" t="s">
        <v>23157</v>
      </c>
      <c r="AC13716" s="266" t="s">
        <v>7284</v>
      </c>
      <c r="AD13716" s="266" t="s">
        <v>1299</v>
      </c>
      <c r="AE13716" s="266" t="s">
        <v>10977</v>
      </c>
      <c r="AF13716" s="266" t="s">
        <v>4781</v>
      </c>
      <c r="AG13716" s="266" t="s">
        <v>5045</v>
      </c>
      <c r="AH13716" s="277">
        <v>2055887.14</v>
      </c>
      <c r="AI13716" s="228"/>
      <c r="AJ13716" s="60" t="s">
        <v>23157</v>
      </c>
      <c r="AK13716" s="43">
        <v>2055887.14</v>
      </c>
      <c r="AL13716" s="228"/>
    </row>
    <row r="13717" spans="27:38" ht="15" x14ac:dyDescent="0.25">
      <c r="AA13717" s="228"/>
      <c r="AB13717" s="266" t="s">
        <v>23158</v>
      </c>
      <c r="AC13717" s="266" t="s">
        <v>7284</v>
      </c>
      <c r="AD13717" s="266" t="s">
        <v>1299</v>
      </c>
      <c r="AE13717" s="266" t="s">
        <v>10977</v>
      </c>
      <c r="AF13717" s="266" t="s">
        <v>4809</v>
      </c>
      <c r="AG13717" s="266" t="s">
        <v>88</v>
      </c>
      <c r="AH13717" s="277">
        <v>10543.380000000001</v>
      </c>
      <c r="AI13717" s="228"/>
      <c r="AJ13717" s="60" t="s">
        <v>23158</v>
      </c>
      <c r="AK13717" s="43">
        <v>10543.380000000001</v>
      </c>
      <c r="AL13717" s="228"/>
    </row>
    <row r="13718" spans="27:38" ht="15" x14ac:dyDescent="0.25">
      <c r="AA13718" s="228"/>
      <c r="AB13718" s="266" t="s">
        <v>23159</v>
      </c>
      <c r="AC13718" s="266" t="s">
        <v>7284</v>
      </c>
      <c r="AD13718" s="266" t="s">
        <v>1299</v>
      </c>
      <c r="AE13718" s="266" t="s">
        <v>10977</v>
      </c>
      <c r="AF13718" s="266" t="s">
        <v>4809</v>
      </c>
      <c r="AG13718" s="266" t="s">
        <v>5045</v>
      </c>
      <c r="AH13718" s="277">
        <v>469954.5400000001</v>
      </c>
      <c r="AI13718" s="228"/>
      <c r="AJ13718" s="60" t="s">
        <v>23159</v>
      </c>
      <c r="AK13718" s="43">
        <v>469954.5400000001</v>
      </c>
      <c r="AL13718" s="228"/>
    </row>
    <row r="13719" spans="27:38" ht="15" x14ac:dyDescent="0.25">
      <c r="AA13719" s="228"/>
      <c r="AB13719" s="266" t="s">
        <v>23160</v>
      </c>
      <c r="AC13719" s="266" t="s">
        <v>7284</v>
      </c>
      <c r="AD13719" s="266" t="s">
        <v>1299</v>
      </c>
      <c r="AE13719" s="266" t="s">
        <v>10977</v>
      </c>
      <c r="AF13719" s="266" t="s">
        <v>4799</v>
      </c>
      <c r="AG13719" s="266" t="s">
        <v>88</v>
      </c>
      <c r="AH13719" s="277">
        <v>99681.61</v>
      </c>
      <c r="AI13719" s="228"/>
      <c r="AJ13719" s="60" t="s">
        <v>23160</v>
      </c>
      <c r="AK13719" s="43">
        <v>99681.61</v>
      </c>
      <c r="AL13719" s="228"/>
    </row>
    <row r="13720" spans="27:38" ht="15" x14ac:dyDescent="0.25">
      <c r="AA13720" s="228"/>
      <c r="AB13720" s="266" t="s">
        <v>23161</v>
      </c>
      <c r="AC13720" s="266" t="s">
        <v>7284</v>
      </c>
      <c r="AD13720" s="266" t="s">
        <v>1299</v>
      </c>
      <c r="AE13720" s="266" t="s">
        <v>10977</v>
      </c>
      <c r="AF13720" s="266" t="s">
        <v>4799</v>
      </c>
      <c r="AG13720" s="266" t="s">
        <v>5045</v>
      </c>
      <c r="AH13720" s="277">
        <v>400757.02</v>
      </c>
      <c r="AI13720" s="228"/>
      <c r="AJ13720" s="60" t="s">
        <v>23161</v>
      </c>
      <c r="AK13720" s="43">
        <v>400757.02</v>
      </c>
      <c r="AL13720" s="228"/>
    </row>
    <row r="13721" spans="27:38" ht="15" x14ac:dyDescent="0.25">
      <c r="AA13721" s="228"/>
      <c r="AB13721" s="266" t="s">
        <v>23162</v>
      </c>
      <c r="AC13721" s="266" t="s">
        <v>7284</v>
      </c>
      <c r="AD13721" s="266" t="s">
        <v>1299</v>
      </c>
      <c r="AE13721" s="266" t="s">
        <v>10977</v>
      </c>
      <c r="AF13721" s="266" t="s">
        <v>4784</v>
      </c>
      <c r="AG13721" s="266" t="s">
        <v>5045</v>
      </c>
      <c r="AH13721" s="277">
        <v>273043.17000000004</v>
      </c>
      <c r="AI13721" s="228"/>
      <c r="AJ13721" s="60" t="s">
        <v>23162</v>
      </c>
      <c r="AK13721" s="43">
        <v>273043.17000000004</v>
      </c>
      <c r="AL13721" s="228"/>
    </row>
    <row r="13722" spans="27:38" ht="15" x14ac:dyDescent="0.25">
      <c r="AA13722" s="228"/>
      <c r="AB13722" s="266" t="s">
        <v>23163</v>
      </c>
      <c r="AC13722" s="266" t="s">
        <v>7284</v>
      </c>
      <c r="AD13722" s="266" t="s">
        <v>1299</v>
      </c>
      <c r="AE13722" s="266" t="s">
        <v>10977</v>
      </c>
      <c r="AF13722" s="266" t="s">
        <v>4792</v>
      </c>
      <c r="AG13722" s="266" t="s">
        <v>88</v>
      </c>
      <c r="AH13722" s="277">
        <v>12965.51</v>
      </c>
      <c r="AI13722" s="228"/>
      <c r="AJ13722" s="60" t="s">
        <v>23163</v>
      </c>
      <c r="AK13722" s="43">
        <v>12965.51</v>
      </c>
      <c r="AL13722" s="228"/>
    </row>
    <row r="13723" spans="27:38" ht="15" x14ac:dyDescent="0.25">
      <c r="AA13723" s="228"/>
      <c r="AB13723" s="266" t="s">
        <v>23164</v>
      </c>
      <c r="AC13723" s="266" t="s">
        <v>7284</v>
      </c>
      <c r="AD13723" s="266" t="s">
        <v>1299</v>
      </c>
      <c r="AE13723" s="266" t="s">
        <v>10977</v>
      </c>
      <c r="AF13723" s="266" t="s">
        <v>4792</v>
      </c>
      <c r="AG13723" s="266" t="s">
        <v>5045</v>
      </c>
      <c r="AH13723" s="277">
        <v>979827.5</v>
      </c>
      <c r="AI13723" s="228"/>
      <c r="AJ13723" s="60" t="s">
        <v>23164</v>
      </c>
      <c r="AK13723" s="43">
        <v>979827.5</v>
      </c>
      <c r="AL13723" s="228"/>
    </row>
    <row r="13724" spans="27:38" ht="15" x14ac:dyDescent="0.25">
      <c r="AA13724" s="228"/>
      <c r="AB13724" s="266" t="s">
        <v>23165</v>
      </c>
      <c r="AC13724" s="266" t="s">
        <v>7284</v>
      </c>
      <c r="AD13724" s="266" t="s">
        <v>1303</v>
      </c>
      <c r="AE13724" s="266" t="s">
        <v>4182</v>
      </c>
      <c r="AF13724" s="266" t="s">
        <v>4814</v>
      </c>
      <c r="AG13724" s="266" t="s">
        <v>5045</v>
      </c>
      <c r="AH13724" s="277">
        <v>49467</v>
      </c>
      <c r="AI13724" s="228"/>
      <c r="AJ13724" s="60" t="s">
        <v>23165</v>
      </c>
      <c r="AK13724" s="43">
        <v>49467</v>
      </c>
      <c r="AL13724" s="228"/>
    </row>
    <row r="13725" spans="27:38" ht="15" x14ac:dyDescent="0.25">
      <c r="AA13725" s="228"/>
      <c r="AB13725" s="266" t="s">
        <v>23166</v>
      </c>
      <c r="AC13725" s="266" t="s">
        <v>7284</v>
      </c>
      <c r="AD13725" s="266" t="s">
        <v>1303</v>
      </c>
      <c r="AE13725" s="266" t="s">
        <v>4182</v>
      </c>
      <c r="AF13725" s="266" t="s">
        <v>4781</v>
      </c>
      <c r="AG13725" s="266" t="s">
        <v>5045</v>
      </c>
      <c r="AH13725" s="277">
        <v>288112</v>
      </c>
      <c r="AI13725" s="228"/>
      <c r="AJ13725" s="60" t="s">
        <v>23166</v>
      </c>
      <c r="AK13725" s="43">
        <v>288112</v>
      </c>
      <c r="AL13725" s="228"/>
    </row>
    <row r="13726" spans="27:38" ht="15" x14ac:dyDescent="0.25">
      <c r="AA13726" s="228"/>
      <c r="AB13726" s="266" t="s">
        <v>23167</v>
      </c>
      <c r="AC13726" s="266" t="s">
        <v>7284</v>
      </c>
      <c r="AD13726" s="266" t="s">
        <v>1303</v>
      </c>
      <c r="AE13726" s="266" t="s">
        <v>4182</v>
      </c>
      <c r="AF13726" s="266" t="s">
        <v>4809</v>
      </c>
      <c r="AG13726" s="266" t="s">
        <v>88</v>
      </c>
      <c r="AH13726" s="277">
        <v>54006</v>
      </c>
      <c r="AI13726" s="228"/>
      <c r="AJ13726" s="60" t="s">
        <v>23167</v>
      </c>
      <c r="AK13726" s="43">
        <v>54006</v>
      </c>
      <c r="AL13726" s="228"/>
    </row>
    <row r="13727" spans="27:38" ht="15" x14ac:dyDescent="0.25">
      <c r="AA13727" s="228"/>
      <c r="AB13727" s="266" t="s">
        <v>23168</v>
      </c>
      <c r="AC13727" s="266" t="s">
        <v>7284</v>
      </c>
      <c r="AD13727" s="266" t="s">
        <v>1303</v>
      </c>
      <c r="AE13727" s="266" t="s">
        <v>4182</v>
      </c>
      <c r="AF13727" s="266" t="s">
        <v>4809</v>
      </c>
      <c r="AG13727" s="266" t="s">
        <v>5045</v>
      </c>
      <c r="AH13727" s="277">
        <v>53825</v>
      </c>
      <c r="AI13727" s="228"/>
      <c r="AJ13727" s="60" t="s">
        <v>23168</v>
      </c>
      <c r="AK13727" s="43">
        <v>53825</v>
      </c>
      <c r="AL13727" s="228"/>
    </row>
    <row r="13728" spans="27:38" ht="15" x14ac:dyDescent="0.25">
      <c r="AA13728" s="228"/>
      <c r="AB13728" s="266" t="s">
        <v>23169</v>
      </c>
      <c r="AC13728" s="266" t="s">
        <v>7284</v>
      </c>
      <c r="AD13728" s="266" t="s">
        <v>1303</v>
      </c>
      <c r="AE13728" s="266" t="s">
        <v>4182</v>
      </c>
      <c r="AF13728" s="266" t="s">
        <v>4799</v>
      </c>
      <c r="AG13728" s="266" t="s">
        <v>5045</v>
      </c>
      <c r="AH13728" s="277">
        <v>11350</v>
      </c>
      <c r="AI13728" s="228"/>
      <c r="AJ13728" s="60" t="s">
        <v>23169</v>
      </c>
      <c r="AK13728" s="43">
        <v>11350</v>
      </c>
      <c r="AL13728" s="228"/>
    </row>
    <row r="13729" spans="27:38" ht="15" x14ac:dyDescent="0.25">
      <c r="AA13729" s="228"/>
      <c r="AB13729" s="266" t="s">
        <v>23170</v>
      </c>
      <c r="AC13729" s="266" t="s">
        <v>7284</v>
      </c>
      <c r="AD13729" s="266" t="s">
        <v>1303</v>
      </c>
      <c r="AE13729" s="266" t="s">
        <v>4182</v>
      </c>
      <c r="AF13729" s="266" t="s">
        <v>4784</v>
      </c>
      <c r="AG13729" s="266" t="s">
        <v>88</v>
      </c>
      <c r="AH13729" s="277">
        <v>129494</v>
      </c>
      <c r="AI13729" s="228"/>
      <c r="AJ13729" s="60" t="s">
        <v>23170</v>
      </c>
      <c r="AK13729" s="43">
        <v>129494</v>
      </c>
      <c r="AL13729" s="228"/>
    </row>
    <row r="13730" spans="27:38" ht="15" x14ac:dyDescent="0.25">
      <c r="AA13730" s="228"/>
      <c r="AB13730" s="266" t="s">
        <v>23171</v>
      </c>
      <c r="AC13730" s="266" t="s">
        <v>7284</v>
      </c>
      <c r="AD13730" s="266" t="s">
        <v>1303</v>
      </c>
      <c r="AE13730" s="266" t="s">
        <v>4182</v>
      </c>
      <c r="AF13730" s="266" t="s">
        <v>4784</v>
      </c>
      <c r="AG13730" s="266" t="s">
        <v>5045</v>
      </c>
      <c r="AH13730" s="277">
        <v>2241667</v>
      </c>
      <c r="AI13730" s="228"/>
      <c r="AJ13730" s="60" t="s">
        <v>23171</v>
      </c>
      <c r="AK13730" s="43">
        <v>2241667</v>
      </c>
      <c r="AL13730" s="228"/>
    </row>
    <row r="13731" spans="27:38" ht="15" x14ac:dyDescent="0.25">
      <c r="AA13731" s="228"/>
      <c r="AB13731" s="266" t="s">
        <v>23172</v>
      </c>
      <c r="AC13731" s="266" t="s">
        <v>7284</v>
      </c>
      <c r="AD13731" s="266" t="s">
        <v>1303</v>
      </c>
      <c r="AE13731" s="266" t="s">
        <v>4182</v>
      </c>
      <c r="AF13731" s="266" t="s">
        <v>4792</v>
      </c>
      <c r="AG13731" s="266" t="s">
        <v>88</v>
      </c>
      <c r="AH13731" s="277">
        <v>104869</v>
      </c>
      <c r="AI13731" s="228"/>
      <c r="AJ13731" s="60" t="s">
        <v>23172</v>
      </c>
      <c r="AK13731" s="43">
        <v>104869</v>
      </c>
      <c r="AL13731" s="228"/>
    </row>
    <row r="13732" spans="27:38" ht="15" x14ac:dyDescent="0.25">
      <c r="AA13732" s="228"/>
      <c r="AB13732" s="266" t="s">
        <v>23173</v>
      </c>
      <c r="AC13732" s="266" t="s">
        <v>7284</v>
      </c>
      <c r="AD13732" s="266" t="s">
        <v>1303</v>
      </c>
      <c r="AE13732" s="266" t="s">
        <v>4182</v>
      </c>
      <c r="AF13732" s="266" t="s">
        <v>4792</v>
      </c>
      <c r="AG13732" s="266" t="s">
        <v>5045</v>
      </c>
      <c r="AH13732" s="277">
        <v>483312</v>
      </c>
      <c r="AI13732" s="228"/>
      <c r="AJ13732" s="60" t="s">
        <v>23173</v>
      </c>
      <c r="AK13732" s="43">
        <v>483312</v>
      </c>
      <c r="AL13732" s="228"/>
    </row>
    <row r="13733" spans="27:38" ht="15" x14ac:dyDescent="0.25">
      <c r="AA13733" s="228"/>
      <c r="AB13733" s="266" t="s">
        <v>23174</v>
      </c>
      <c r="AC13733" s="266" t="s">
        <v>7284</v>
      </c>
      <c r="AD13733" s="266" t="s">
        <v>1303</v>
      </c>
      <c r="AE13733" s="266" t="s">
        <v>4184</v>
      </c>
      <c r="AF13733" s="266" t="s">
        <v>4814</v>
      </c>
      <c r="AG13733" s="266" t="s">
        <v>5045</v>
      </c>
      <c r="AH13733" s="277">
        <v>62092.47</v>
      </c>
      <c r="AI13733" s="228"/>
      <c r="AJ13733" s="60" t="s">
        <v>23174</v>
      </c>
      <c r="AK13733" s="43">
        <v>62092.47</v>
      </c>
      <c r="AL13733" s="228"/>
    </row>
    <row r="13734" spans="27:38" ht="15" x14ac:dyDescent="0.25">
      <c r="AA13734" s="228"/>
      <c r="AB13734" s="266" t="s">
        <v>23175</v>
      </c>
      <c r="AC13734" s="266" t="s">
        <v>7284</v>
      </c>
      <c r="AD13734" s="266" t="s">
        <v>1303</v>
      </c>
      <c r="AE13734" s="266" t="s">
        <v>4184</v>
      </c>
      <c r="AF13734" s="266" t="s">
        <v>4781</v>
      </c>
      <c r="AG13734" s="266" t="s">
        <v>5045</v>
      </c>
      <c r="AH13734" s="277">
        <v>246762.38999999998</v>
      </c>
      <c r="AI13734" s="228"/>
      <c r="AJ13734" s="60" t="s">
        <v>23175</v>
      </c>
      <c r="AK13734" s="43">
        <v>246762.38999999998</v>
      </c>
      <c r="AL13734" s="228"/>
    </row>
    <row r="13735" spans="27:38" ht="15" x14ac:dyDescent="0.25">
      <c r="AA13735" s="228"/>
      <c r="AB13735" s="266" t="s">
        <v>23176</v>
      </c>
      <c r="AC13735" s="266" t="s">
        <v>7284</v>
      </c>
      <c r="AD13735" s="266" t="s">
        <v>1303</v>
      </c>
      <c r="AE13735" s="266" t="s">
        <v>4184</v>
      </c>
      <c r="AF13735" s="266" t="s">
        <v>4809</v>
      </c>
      <c r="AG13735" s="266" t="s">
        <v>88</v>
      </c>
      <c r="AH13735" s="277">
        <v>60820</v>
      </c>
      <c r="AI13735" s="228"/>
      <c r="AJ13735" s="60" t="s">
        <v>23176</v>
      </c>
      <c r="AK13735" s="43">
        <v>60820</v>
      </c>
      <c r="AL13735" s="228"/>
    </row>
    <row r="13736" spans="27:38" ht="15" x14ac:dyDescent="0.25">
      <c r="AA13736" s="228"/>
      <c r="AB13736" s="266" t="s">
        <v>23177</v>
      </c>
      <c r="AC13736" s="266" t="s">
        <v>7284</v>
      </c>
      <c r="AD13736" s="266" t="s">
        <v>1303</v>
      </c>
      <c r="AE13736" s="266" t="s">
        <v>4184</v>
      </c>
      <c r="AF13736" s="266" t="s">
        <v>4809</v>
      </c>
      <c r="AG13736" s="266" t="s">
        <v>5045</v>
      </c>
      <c r="AH13736" s="277">
        <v>47104.1</v>
      </c>
      <c r="AI13736" s="228"/>
      <c r="AJ13736" s="60" t="s">
        <v>23177</v>
      </c>
      <c r="AK13736" s="43">
        <v>47104.1</v>
      </c>
      <c r="AL13736" s="228"/>
    </row>
    <row r="13737" spans="27:38" ht="15" x14ac:dyDescent="0.25">
      <c r="AA13737" s="228"/>
      <c r="AB13737" s="266" t="s">
        <v>23178</v>
      </c>
      <c r="AC13737" s="266" t="s">
        <v>7284</v>
      </c>
      <c r="AD13737" s="266" t="s">
        <v>1303</v>
      </c>
      <c r="AE13737" s="266" t="s">
        <v>4184</v>
      </c>
      <c r="AF13737" s="266" t="s">
        <v>4799</v>
      </c>
      <c r="AG13737" s="266" t="s">
        <v>5045</v>
      </c>
      <c r="AH13737" s="277">
        <v>6500</v>
      </c>
      <c r="AI13737" s="228"/>
      <c r="AJ13737" s="60" t="s">
        <v>23178</v>
      </c>
      <c r="AK13737" s="43">
        <v>6500</v>
      </c>
      <c r="AL13737" s="228"/>
    </row>
    <row r="13738" spans="27:38" ht="15" x14ac:dyDescent="0.25">
      <c r="AA13738" s="228"/>
      <c r="AB13738" s="266" t="s">
        <v>23179</v>
      </c>
      <c r="AC13738" s="266" t="s">
        <v>7284</v>
      </c>
      <c r="AD13738" s="266" t="s">
        <v>1303</v>
      </c>
      <c r="AE13738" s="266" t="s">
        <v>4184</v>
      </c>
      <c r="AF13738" s="266" t="s">
        <v>4784</v>
      </c>
      <c r="AG13738" s="266" t="s">
        <v>88</v>
      </c>
      <c r="AH13738" s="277">
        <v>154494</v>
      </c>
      <c r="AI13738" s="228"/>
      <c r="AJ13738" s="60" t="s">
        <v>23179</v>
      </c>
      <c r="AK13738" s="43">
        <v>154494</v>
      </c>
      <c r="AL13738" s="228"/>
    </row>
    <row r="13739" spans="27:38" ht="15" x14ac:dyDescent="0.25">
      <c r="AA13739" s="228"/>
      <c r="AB13739" s="266" t="s">
        <v>23180</v>
      </c>
      <c r="AC13739" s="266" t="s">
        <v>7284</v>
      </c>
      <c r="AD13739" s="266" t="s">
        <v>1303</v>
      </c>
      <c r="AE13739" s="266" t="s">
        <v>4184</v>
      </c>
      <c r="AF13739" s="266" t="s">
        <v>4784</v>
      </c>
      <c r="AG13739" s="266" t="s">
        <v>5045</v>
      </c>
      <c r="AH13739" s="277">
        <v>1969486.2200000002</v>
      </c>
      <c r="AI13739" s="228"/>
      <c r="AJ13739" s="60" t="s">
        <v>23180</v>
      </c>
      <c r="AK13739" s="43">
        <v>1969486.2200000002</v>
      </c>
      <c r="AL13739" s="228"/>
    </row>
    <row r="13740" spans="27:38" ht="15" x14ac:dyDescent="0.25">
      <c r="AA13740" s="228"/>
      <c r="AB13740" s="266" t="s">
        <v>23181</v>
      </c>
      <c r="AC13740" s="266" t="s">
        <v>7284</v>
      </c>
      <c r="AD13740" s="266" t="s">
        <v>1303</v>
      </c>
      <c r="AE13740" s="266" t="s">
        <v>4184</v>
      </c>
      <c r="AF13740" s="266" t="s">
        <v>4792</v>
      </c>
      <c r="AG13740" s="266" t="s">
        <v>88</v>
      </c>
      <c r="AH13740" s="277">
        <v>116510</v>
      </c>
      <c r="AI13740" s="228"/>
      <c r="AJ13740" s="60" t="s">
        <v>23181</v>
      </c>
      <c r="AK13740" s="43">
        <v>116510</v>
      </c>
      <c r="AL13740" s="228"/>
    </row>
    <row r="13741" spans="27:38" ht="15" x14ac:dyDescent="0.25">
      <c r="AA13741" s="228"/>
      <c r="AB13741" s="266" t="s">
        <v>23182</v>
      </c>
      <c r="AC13741" s="266" t="s">
        <v>7284</v>
      </c>
      <c r="AD13741" s="266" t="s">
        <v>1303</v>
      </c>
      <c r="AE13741" s="266" t="s">
        <v>4184</v>
      </c>
      <c r="AF13741" s="266" t="s">
        <v>4792</v>
      </c>
      <c r="AG13741" s="266" t="s">
        <v>5045</v>
      </c>
      <c r="AH13741" s="277">
        <v>281537.71999999997</v>
      </c>
      <c r="AI13741" s="228"/>
      <c r="AJ13741" s="60" t="s">
        <v>23182</v>
      </c>
      <c r="AK13741" s="43">
        <v>281537.71999999997</v>
      </c>
      <c r="AL13741" s="228"/>
    </row>
    <row r="13742" spans="27:38" ht="15" x14ac:dyDescent="0.25">
      <c r="AA13742" s="228"/>
      <c r="AB13742" s="266" t="s">
        <v>23183</v>
      </c>
      <c r="AC13742" s="266" t="s">
        <v>7284</v>
      </c>
      <c r="AD13742" s="266" t="s">
        <v>1303</v>
      </c>
      <c r="AE13742" s="266" t="s">
        <v>4186</v>
      </c>
      <c r="AF13742" s="266" t="s">
        <v>4814</v>
      </c>
      <c r="AG13742" s="266" t="s">
        <v>5045</v>
      </c>
      <c r="AH13742" s="277">
        <v>229385.38</v>
      </c>
      <c r="AI13742" s="228"/>
      <c r="AJ13742" s="60" t="s">
        <v>23183</v>
      </c>
      <c r="AK13742" s="43">
        <v>229385.38</v>
      </c>
      <c r="AL13742" s="228"/>
    </row>
    <row r="13743" spans="27:38" ht="15" x14ac:dyDescent="0.25">
      <c r="AA13743" s="228"/>
      <c r="AB13743" s="266" t="s">
        <v>23184</v>
      </c>
      <c r="AC13743" s="266" t="s">
        <v>7284</v>
      </c>
      <c r="AD13743" s="266" t="s">
        <v>1303</v>
      </c>
      <c r="AE13743" s="266" t="s">
        <v>4186</v>
      </c>
      <c r="AF13743" s="266" t="s">
        <v>4781</v>
      </c>
      <c r="AG13743" s="266" t="s">
        <v>5045</v>
      </c>
      <c r="AH13743" s="277">
        <v>239690.98</v>
      </c>
      <c r="AI13743" s="228"/>
      <c r="AJ13743" s="60" t="s">
        <v>23184</v>
      </c>
      <c r="AK13743" s="43">
        <v>239690.98</v>
      </c>
      <c r="AL13743" s="228"/>
    </row>
    <row r="13744" spans="27:38" ht="15" x14ac:dyDescent="0.25">
      <c r="AA13744" s="228"/>
      <c r="AB13744" s="266" t="s">
        <v>23185</v>
      </c>
      <c r="AC13744" s="266" t="s">
        <v>7284</v>
      </c>
      <c r="AD13744" s="266" t="s">
        <v>1303</v>
      </c>
      <c r="AE13744" s="266" t="s">
        <v>4186</v>
      </c>
      <c r="AF13744" s="266" t="s">
        <v>4809</v>
      </c>
      <c r="AG13744" s="266" t="s">
        <v>88</v>
      </c>
      <c r="AH13744" s="277">
        <v>30892</v>
      </c>
      <c r="AI13744" s="228"/>
      <c r="AJ13744" s="60" t="s">
        <v>23185</v>
      </c>
      <c r="AK13744" s="43">
        <v>30892</v>
      </c>
      <c r="AL13744" s="228"/>
    </row>
    <row r="13745" spans="27:38" ht="15" x14ac:dyDescent="0.25">
      <c r="AA13745" s="228"/>
      <c r="AB13745" s="266" t="s">
        <v>23186</v>
      </c>
      <c r="AC13745" s="266" t="s">
        <v>7284</v>
      </c>
      <c r="AD13745" s="266" t="s">
        <v>1303</v>
      </c>
      <c r="AE13745" s="266" t="s">
        <v>4186</v>
      </c>
      <c r="AF13745" s="266" t="s">
        <v>4809</v>
      </c>
      <c r="AG13745" s="266" t="s">
        <v>5045</v>
      </c>
      <c r="AH13745" s="277">
        <v>58111.8</v>
      </c>
      <c r="AI13745" s="228"/>
      <c r="AJ13745" s="60" t="s">
        <v>23186</v>
      </c>
      <c r="AK13745" s="43">
        <v>58111.8</v>
      </c>
      <c r="AL13745" s="228"/>
    </row>
    <row r="13746" spans="27:38" ht="15" x14ac:dyDescent="0.25">
      <c r="AA13746" s="228"/>
      <c r="AB13746" s="266" t="s">
        <v>23187</v>
      </c>
      <c r="AC13746" s="266" t="s">
        <v>7284</v>
      </c>
      <c r="AD13746" s="266" t="s">
        <v>1303</v>
      </c>
      <c r="AE13746" s="266" t="s">
        <v>4186</v>
      </c>
      <c r="AF13746" s="266" t="s">
        <v>4799</v>
      </c>
      <c r="AG13746" s="266" t="s">
        <v>5045</v>
      </c>
      <c r="AH13746" s="277">
        <v>10500</v>
      </c>
      <c r="AI13746" s="228"/>
      <c r="AJ13746" s="60" t="s">
        <v>23187</v>
      </c>
      <c r="AK13746" s="43">
        <v>10500</v>
      </c>
      <c r="AL13746" s="228"/>
    </row>
    <row r="13747" spans="27:38" ht="15" x14ac:dyDescent="0.25">
      <c r="AA13747" s="228"/>
      <c r="AB13747" s="266" t="s">
        <v>23188</v>
      </c>
      <c r="AC13747" s="266" t="s">
        <v>7284</v>
      </c>
      <c r="AD13747" s="266" t="s">
        <v>1303</v>
      </c>
      <c r="AE13747" s="266" t="s">
        <v>4186</v>
      </c>
      <c r="AF13747" s="266" t="s">
        <v>4784</v>
      </c>
      <c r="AG13747" s="266" t="s">
        <v>5045</v>
      </c>
      <c r="AH13747" s="277">
        <v>2124976.13</v>
      </c>
      <c r="AI13747" s="228"/>
      <c r="AJ13747" s="60" t="s">
        <v>23188</v>
      </c>
      <c r="AK13747" s="43">
        <v>2124976.13</v>
      </c>
      <c r="AL13747" s="228"/>
    </row>
    <row r="13748" spans="27:38" ht="15" x14ac:dyDescent="0.25">
      <c r="AA13748" s="228"/>
      <c r="AB13748" s="266" t="s">
        <v>23189</v>
      </c>
      <c r="AC13748" s="266" t="s">
        <v>7284</v>
      </c>
      <c r="AD13748" s="266" t="s">
        <v>1303</v>
      </c>
      <c r="AE13748" s="266" t="s">
        <v>4186</v>
      </c>
      <c r="AF13748" s="266" t="s">
        <v>4792</v>
      </c>
      <c r="AG13748" s="266" t="s">
        <v>88</v>
      </c>
      <c r="AH13748" s="277">
        <v>90605</v>
      </c>
      <c r="AI13748" s="228"/>
      <c r="AJ13748" s="60" t="s">
        <v>23189</v>
      </c>
      <c r="AK13748" s="43">
        <v>90605</v>
      </c>
      <c r="AL13748" s="228"/>
    </row>
    <row r="13749" spans="27:38" ht="15" x14ac:dyDescent="0.25">
      <c r="AA13749" s="228"/>
      <c r="AB13749" s="266" t="s">
        <v>23190</v>
      </c>
      <c r="AC13749" s="266" t="s">
        <v>7284</v>
      </c>
      <c r="AD13749" s="266" t="s">
        <v>1303</v>
      </c>
      <c r="AE13749" s="266" t="s">
        <v>4186</v>
      </c>
      <c r="AF13749" s="266" t="s">
        <v>4792</v>
      </c>
      <c r="AG13749" s="266" t="s">
        <v>5045</v>
      </c>
      <c r="AH13749" s="277">
        <v>256780.89</v>
      </c>
      <c r="AI13749" s="228"/>
      <c r="AJ13749" s="60" t="s">
        <v>23190</v>
      </c>
      <c r="AK13749" s="43">
        <v>256780.89</v>
      </c>
      <c r="AL13749" s="228"/>
    </row>
    <row r="13750" spans="27:38" ht="15" x14ac:dyDescent="0.25">
      <c r="AA13750" s="228"/>
      <c r="AB13750" s="266" t="s">
        <v>23191</v>
      </c>
      <c r="AC13750" s="266" t="s">
        <v>7284</v>
      </c>
      <c r="AD13750" s="266" t="s">
        <v>1303</v>
      </c>
      <c r="AE13750" s="266" t="s">
        <v>10986</v>
      </c>
      <c r="AF13750" s="266" t="s">
        <v>4814</v>
      </c>
      <c r="AG13750" s="266" t="s">
        <v>5045</v>
      </c>
      <c r="AH13750" s="277">
        <v>72100</v>
      </c>
      <c r="AI13750" s="228"/>
      <c r="AJ13750" s="60" t="s">
        <v>23191</v>
      </c>
      <c r="AK13750" s="43">
        <v>72100</v>
      </c>
      <c r="AL13750" s="228"/>
    </row>
    <row r="13751" spans="27:38" ht="15" x14ac:dyDescent="0.25">
      <c r="AA13751" s="228"/>
      <c r="AB13751" s="266" t="s">
        <v>23192</v>
      </c>
      <c r="AC13751" s="266" t="s">
        <v>7284</v>
      </c>
      <c r="AD13751" s="266" t="s">
        <v>1303</v>
      </c>
      <c r="AE13751" s="266" t="s">
        <v>10986</v>
      </c>
      <c r="AF13751" s="266" t="s">
        <v>4781</v>
      </c>
      <c r="AG13751" s="266" t="s">
        <v>5045</v>
      </c>
      <c r="AH13751" s="277">
        <v>184977.99</v>
      </c>
      <c r="AI13751" s="228"/>
      <c r="AJ13751" s="60" t="s">
        <v>23192</v>
      </c>
      <c r="AK13751" s="43">
        <v>184977.99</v>
      </c>
      <c r="AL13751" s="228"/>
    </row>
    <row r="13752" spans="27:38" ht="15" x14ac:dyDescent="0.25">
      <c r="AA13752" s="228"/>
      <c r="AB13752" s="266" t="s">
        <v>23193</v>
      </c>
      <c r="AC13752" s="266" t="s">
        <v>7284</v>
      </c>
      <c r="AD13752" s="266" t="s">
        <v>1303</v>
      </c>
      <c r="AE13752" s="266" t="s">
        <v>10986</v>
      </c>
      <c r="AF13752" s="266" t="s">
        <v>4809</v>
      </c>
      <c r="AG13752" s="266" t="s">
        <v>5045</v>
      </c>
      <c r="AH13752" s="277">
        <v>43994.8</v>
      </c>
      <c r="AI13752" s="228"/>
      <c r="AJ13752" s="60" t="s">
        <v>23193</v>
      </c>
      <c r="AK13752" s="43">
        <v>43994.8</v>
      </c>
      <c r="AL13752" s="228"/>
    </row>
    <row r="13753" spans="27:38" ht="15" x14ac:dyDescent="0.25">
      <c r="AA13753" s="228"/>
      <c r="AB13753" s="266" t="s">
        <v>23194</v>
      </c>
      <c r="AC13753" s="266" t="s">
        <v>7284</v>
      </c>
      <c r="AD13753" s="266" t="s">
        <v>1303</v>
      </c>
      <c r="AE13753" s="266" t="s">
        <v>10986</v>
      </c>
      <c r="AF13753" s="266" t="s">
        <v>4799</v>
      </c>
      <c r="AG13753" s="266" t="s">
        <v>5045</v>
      </c>
      <c r="AH13753" s="277">
        <v>51055.729999999996</v>
      </c>
      <c r="AI13753" s="228"/>
      <c r="AJ13753" s="60" t="s">
        <v>23194</v>
      </c>
      <c r="AK13753" s="43">
        <v>51055.729999999996</v>
      </c>
      <c r="AL13753" s="228"/>
    </row>
    <row r="13754" spans="27:38" ht="15" x14ac:dyDescent="0.25">
      <c r="AA13754" s="228"/>
      <c r="AB13754" s="266" t="s">
        <v>23195</v>
      </c>
      <c r="AC13754" s="266" t="s">
        <v>7284</v>
      </c>
      <c r="AD13754" s="266" t="s">
        <v>1303</v>
      </c>
      <c r="AE13754" s="266" t="s">
        <v>10986</v>
      </c>
      <c r="AF13754" s="266" t="s">
        <v>4784</v>
      </c>
      <c r="AG13754" s="266" t="s">
        <v>5045</v>
      </c>
      <c r="AH13754" s="277">
        <v>395849.42</v>
      </c>
      <c r="AI13754" s="228"/>
      <c r="AJ13754" s="60" t="s">
        <v>23195</v>
      </c>
      <c r="AK13754" s="43">
        <v>395849.42</v>
      </c>
      <c r="AL13754" s="228"/>
    </row>
    <row r="13755" spans="27:38" ht="15" x14ac:dyDescent="0.25">
      <c r="AA13755" s="228"/>
      <c r="AB13755" s="266" t="s">
        <v>23196</v>
      </c>
      <c r="AC13755" s="266" t="s">
        <v>7284</v>
      </c>
      <c r="AD13755" s="266" t="s">
        <v>1303</v>
      </c>
      <c r="AE13755" s="266" t="s">
        <v>10986</v>
      </c>
      <c r="AF13755" s="266" t="s">
        <v>4792</v>
      </c>
      <c r="AG13755" s="266" t="s">
        <v>5045</v>
      </c>
      <c r="AH13755" s="277">
        <v>124991.66</v>
      </c>
      <c r="AI13755" s="228"/>
      <c r="AJ13755" s="60" t="s">
        <v>23196</v>
      </c>
      <c r="AK13755" s="43">
        <v>124991.66</v>
      </c>
      <c r="AL13755" s="228"/>
    </row>
    <row r="13756" spans="27:38" ht="15" x14ac:dyDescent="0.25">
      <c r="AA13756" s="228"/>
      <c r="AB13756" s="266" t="s">
        <v>23197</v>
      </c>
      <c r="AC13756" s="266" t="s">
        <v>7284</v>
      </c>
      <c r="AD13756" s="266" t="s">
        <v>1307</v>
      </c>
      <c r="AE13756" s="266" t="s">
        <v>4189</v>
      </c>
      <c r="AF13756" s="266" t="s">
        <v>4814</v>
      </c>
      <c r="AG13756" s="266" t="s">
        <v>5045</v>
      </c>
      <c r="AH13756" s="277">
        <v>428152</v>
      </c>
      <c r="AI13756" s="228"/>
      <c r="AJ13756" s="60" t="s">
        <v>23197</v>
      </c>
      <c r="AK13756" s="43">
        <v>428152</v>
      </c>
      <c r="AL13756" s="228"/>
    </row>
    <row r="13757" spans="27:38" ht="15" x14ac:dyDescent="0.25">
      <c r="AA13757" s="228"/>
      <c r="AB13757" s="266" t="s">
        <v>23198</v>
      </c>
      <c r="AC13757" s="266" t="s">
        <v>7284</v>
      </c>
      <c r="AD13757" s="266" t="s">
        <v>1307</v>
      </c>
      <c r="AE13757" s="266" t="s">
        <v>4189</v>
      </c>
      <c r="AF13757" s="266" t="s">
        <v>4781</v>
      </c>
      <c r="AG13757" s="266" t="s">
        <v>5045</v>
      </c>
      <c r="AH13757" s="277">
        <v>467551</v>
      </c>
      <c r="AI13757" s="228"/>
      <c r="AJ13757" s="60" t="s">
        <v>23198</v>
      </c>
      <c r="AK13757" s="43">
        <v>467551</v>
      </c>
      <c r="AL13757" s="228"/>
    </row>
    <row r="13758" spans="27:38" ht="15" x14ac:dyDescent="0.25">
      <c r="AA13758" s="228"/>
      <c r="AB13758" s="266" t="s">
        <v>23199</v>
      </c>
      <c r="AC13758" s="266" t="s">
        <v>7284</v>
      </c>
      <c r="AD13758" s="266" t="s">
        <v>1307</v>
      </c>
      <c r="AE13758" s="266" t="s">
        <v>4189</v>
      </c>
      <c r="AF13758" s="266" t="s">
        <v>4809</v>
      </c>
      <c r="AG13758" s="266" t="s">
        <v>88</v>
      </c>
      <c r="AH13758" s="277">
        <v>10950</v>
      </c>
      <c r="AI13758" s="228"/>
      <c r="AJ13758" s="60" t="s">
        <v>23199</v>
      </c>
      <c r="AK13758" s="43">
        <v>10950</v>
      </c>
      <c r="AL13758" s="228"/>
    </row>
    <row r="13759" spans="27:38" ht="15" x14ac:dyDescent="0.25">
      <c r="AA13759" s="228"/>
      <c r="AB13759" s="266" t="s">
        <v>23200</v>
      </c>
      <c r="AC13759" s="266" t="s">
        <v>7284</v>
      </c>
      <c r="AD13759" s="266" t="s">
        <v>1307</v>
      </c>
      <c r="AE13759" s="266" t="s">
        <v>4189</v>
      </c>
      <c r="AF13759" s="266" t="s">
        <v>4809</v>
      </c>
      <c r="AG13759" s="266" t="s">
        <v>5045</v>
      </c>
      <c r="AH13759" s="277">
        <v>138306</v>
      </c>
      <c r="AI13759" s="228"/>
      <c r="AJ13759" s="60" t="s">
        <v>23200</v>
      </c>
      <c r="AK13759" s="43">
        <v>138306</v>
      </c>
      <c r="AL13759" s="228"/>
    </row>
    <row r="13760" spans="27:38" ht="15" x14ac:dyDescent="0.25">
      <c r="AA13760" s="228"/>
      <c r="AB13760" s="266" t="s">
        <v>23201</v>
      </c>
      <c r="AC13760" s="266" t="s">
        <v>7284</v>
      </c>
      <c r="AD13760" s="266" t="s">
        <v>1307</v>
      </c>
      <c r="AE13760" s="266" t="s">
        <v>4189</v>
      </c>
      <c r="AF13760" s="266" t="s">
        <v>4799</v>
      </c>
      <c r="AG13760" s="266" t="s">
        <v>88</v>
      </c>
      <c r="AH13760" s="277">
        <v>12369</v>
      </c>
      <c r="AI13760" s="228"/>
      <c r="AJ13760" s="60" t="s">
        <v>23201</v>
      </c>
      <c r="AK13760" s="43">
        <v>12369</v>
      </c>
      <c r="AL13760" s="228"/>
    </row>
    <row r="13761" spans="27:38" ht="15" x14ac:dyDescent="0.25">
      <c r="AA13761" s="228"/>
      <c r="AB13761" s="266" t="s">
        <v>23202</v>
      </c>
      <c r="AC13761" s="266" t="s">
        <v>7284</v>
      </c>
      <c r="AD13761" s="266" t="s">
        <v>1307</v>
      </c>
      <c r="AE13761" s="266" t="s">
        <v>4189</v>
      </c>
      <c r="AF13761" s="266" t="s">
        <v>4799</v>
      </c>
      <c r="AG13761" s="266" t="s">
        <v>5045</v>
      </c>
      <c r="AH13761" s="277">
        <v>7106</v>
      </c>
      <c r="AI13761" s="228"/>
      <c r="AJ13761" s="60" t="s">
        <v>23202</v>
      </c>
      <c r="AK13761" s="43">
        <v>7106</v>
      </c>
      <c r="AL13761" s="228"/>
    </row>
    <row r="13762" spans="27:38" ht="15" x14ac:dyDescent="0.25">
      <c r="AA13762" s="228"/>
      <c r="AB13762" s="266" t="s">
        <v>23203</v>
      </c>
      <c r="AC13762" s="266" t="s">
        <v>7284</v>
      </c>
      <c r="AD13762" s="266" t="s">
        <v>1307</v>
      </c>
      <c r="AE13762" s="266" t="s">
        <v>4189</v>
      </c>
      <c r="AF13762" s="266" t="s">
        <v>4784</v>
      </c>
      <c r="AG13762" s="266" t="s">
        <v>88</v>
      </c>
      <c r="AH13762" s="277">
        <v>109373</v>
      </c>
      <c r="AI13762" s="228"/>
      <c r="AJ13762" s="60" t="s">
        <v>23203</v>
      </c>
      <c r="AK13762" s="43">
        <v>109373</v>
      </c>
      <c r="AL13762" s="228"/>
    </row>
    <row r="13763" spans="27:38" ht="15" x14ac:dyDescent="0.25">
      <c r="AA13763" s="228"/>
      <c r="AB13763" s="266" t="s">
        <v>23204</v>
      </c>
      <c r="AC13763" s="266" t="s">
        <v>7284</v>
      </c>
      <c r="AD13763" s="266" t="s">
        <v>1307</v>
      </c>
      <c r="AE13763" s="266" t="s">
        <v>4189</v>
      </c>
      <c r="AF13763" s="266" t="s">
        <v>4784</v>
      </c>
      <c r="AG13763" s="266" t="s">
        <v>5045</v>
      </c>
      <c r="AH13763" s="277">
        <v>3154521</v>
      </c>
      <c r="AI13763" s="228"/>
      <c r="AJ13763" s="60" t="s">
        <v>23204</v>
      </c>
      <c r="AK13763" s="43">
        <v>3154521</v>
      </c>
      <c r="AL13763" s="228"/>
    </row>
    <row r="13764" spans="27:38" ht="15" x14ac:dyDescent="0.25">
      <c r="AA13764" s="228"/>
      <c r="AB13764" s="266" t="s">
        <v>23205</v>
      </c>
      <c r="AC13764" s="266" t="s">
        <v>7284</v>
      </c>
      <c r="AD13764" s="266" t="s">
        <v>1307</v>
      </c>
      <c r="AE13764" s="266" t="s">
        <v>4189</v>
      </c>
      <c r="AF13764" s="266" t="s">
        <v>4792</v>
      </c>
      <c r="AG13764" s="266" t="s">
        <v>88</v>
      </c>
      <c r="AH13764" s="277">
        <v>21042</v>
      </c>
      <c r="AI13764" s="228"/>
      <c r="AJ13764" s="60" t="s">
        <v>23205</v>
      </c>
      <c r="AK13764" s="43">
        <v>21042</v>
      </c>
      <c r="AL13764" s="228"/>
    </row>
    <row r="13765" spans="27:38" ht="15" x14ac:dyDescent="0.25">
      <c r="AA13765" s="228"/>
      <c r="AB13765" s="266" t="s">
        <v>23206</v>
      </c>
      <c r="AC13765" s="266" t="s">
        <v>7284</v>
      </c>
      <c r="AD13765" s="266" t="s">
        <v>1307</v>
      </c>
      <c r="AE13765" s="266" t="s">
        <v>4189</v>
      </c>
      <c r="AF13765" s="266" t="s">
        <v>4792</v>
      </c>
      <c r="AG13765" s="266" t="s">
        <v>5045</v>
      </c>
      <c r="AH13765" s="277">
        <v>963331</v>
      </c>
      <c r="AI13765" s="228"/>
      <c r="AJ13765" s="60" t="s">
        <v>23206</v>
      </c>
      <c r="AK13765" s="43">
        <v>963331</v>
      </c>
      <c r="AL13765" s="228"/>
    </row>
    <row r="13766" spans="27:38" ht="15" x14ac:dyDescent="0.25">
      <c r="AA13766" s="228"/>
      <c r="AB13766" s="266" t="s">
        <v>23207</v>
      </c>
      <c r="AC13766" s="266" t="s">
        <v>7284</v>
      </c>
      <c r="AD13766" s="266" t="s">
        <v>1307</v>
      </c>
      <c r="AE13766" s="266" t="s">
        <v>4191</v>
      </c>
      <c r="AF13766" s="266" t="s">
        <v>4814</v>
      </c>
      <c r="AG13766" s="266" t="s">
        <v>5045</v>
      </c>
      <c r="AH13766" s="277">
        <v>819387</v>
      </c>
      <c r="AI13766" s="228"/>
      <c r="AJ13766" s="60" t="s">
        <v>23207</v>
      </c>
      <c r="AK13766" s="43">
        <v>819387</v>
      </c>
      <c r="AL13766" s="228"/>
    </row>
    <row r="13767" spans="27:38" ht="15" x14ac:dyDescent="0.25">
      <c r="AA13767" s="228"/>
      <c r="AB13767" s="266" t="s">
        <v>23208</v>
      </c>
      <c r="AC13767" s="266" t="s">
        <v>7284</v>
      </c>
      <c r="AD13767" s="266" t="s">
        <v>1307</v>
      </c>
      <c r="AE13767" s="266" t="s">
        <v>4191</v>
      </c>
      <c r="AF13767" s="266" t="s">
        <v>4781</v>
      </c>
      <c r="AG13767" s="266" t="s">
        <v>5045</v>
      </c>
      <c r="AH13767" s="277">
        <v>979373</v>
      </c>
      <c r="AI13767" s="228"/>
      <c r="AJ13767" s="60" t="s">
        <v>23208</v>
      </c>
      <c r="AK13767" s="43">
        <v>979373</v>
      </c>
      <c r="AL13767" s="228"/>
    </row>
    <row r="13768" spans="27:38" ht="15" x14ac:dyDescent="0.25">
      <c r="AA13768" s="228"/>
      <c r="AB13768" s="266" t="s">
        <v>23209</v>
      </c>
      <c r="AC13768" s="266" t="s">
        <v>7284</v>
      </c>
      <c r="AD13768" s="266" t="s">
        <v>1307</v>
      </c>
      <c r="AE13768" s="266" t="s">
        <v>4191</v>
      </c>
      <c r="AF13768" s="266" t="s">
        <v>4809</v>
      </c>
      <c r="AG13768" s="266" t="s">
        <v>88</v>
      </c>
      <c r="AH13768" s="277">
        <v>23646</v>
      </c>
      <c r="AI13768" s="228"/>
      <c r="AJ13768" s="60" t="s">
        <v>23209</v>
      </c>
      <c r="AK13768" s="43">
        <v>23646</v>
      </c>
      <c r="AL13768" s="228"/>
    </row>
    <row r="13769" spans="27:38" ht="15" x14ac:dyDescent="0.25">
      <c r="AA13769" s="228"/>
      <c r="AB13769" s="266" t="s">
        <v>23210</v>
      </c>
      <c r="AC13769" s="266" t="s">
        <v>7284</v>
      </c>
      <c r="AD13769" s="266" t="s">
        <v>1307</v>
      </c>
      <c r="AE13769" s="266" t="s">
        <v>4191</v>
      </c>
      <c r="AF13769" s="266" t="s">
        <v>4809</v>
      </c>
      <c r="AG13769" s="266" t="s">
        <v>5045</v>
      </c>
      <c r="AH13769" s="277">
        <v>125349</v>
      </c>
      <c r="AI13769" s="228"/>
      <c r="AJ13769" s="60" t="s">
        <v>23210</v>
      </c>
      <c r="AK13769" s="43">
        <v>125349</v>
      </c>
      <c r="AL13769" s="228"/>
    </row>
    <row r="13770" spans="27:38" ht="15" x14ac:dyDescent="0.25">
      <c r="AA13770" s="228"/>
      <c r="AB13770" s="266" t="s">
        <v>23211</v>
      </c>
      <c r="AC13770" s="266" t="s">
        <v>7284</v>
      </c>
      <c r="AD13770" s="266" t="s">
        <v>1307</v>
      </c>
      <c r="AE13770" s="266" t="s">
        <v>4191</v>
      </c>
      <c r="AF13770" s="266" t="s">
        <v>4799</v>
      </c>
      <c r="AG13770" s="266" t="s">
        <v>88</v>
      </c>
      <c r="AH13770" s="277">
        <v>26712</v>
      </c>
      <c r="AI13770" s="228"/>
      <c r="AJ13770" s="60" t="s">
        <v>23211</v>
      </c>
      <c r="AK13770" s="43">
        <v>26712</v>
      </c>
      <c r="AL13770" s="228"/>
    </row>
    <row r="13771" spans="27:38" ht="15" x14ac:dyDescent="0.25">
      <c r="AA13771" s="228"/>
      <c r="AB13771" s="266" t="s">
        <v>23212</v>
      </c>
      <c r="AC13771" s="266" t="s">
        <v>7284</v>
      </c>
      <c r="AD13771" s="266" t="s">
        <v>1307</v>
      </c>
      <c r="AE13771" s="266" t="s">
        <v>4191</v>
      </c>
      <c r="AF13771" s="266" t="s">
        <v>4799</v>
      </c>
      <c r="AG13771" s="266" t="s">
        <v>5045</v>
      </c>
      <c r="AH13771" s="277">
        <v>13287</v>
      </c>
      <c r="AI13771" s="228"/>
      <c r="AJ13771" s="60" t="s">
        <v>23212</v>
      </c>
      <c r="AK13771" s="43">
        <v>13287</v>
      </c>
      <c r="AL13771" s="228"/>
    </row>
    <row r="13772" spans="27:38" ht="15" x14ac:dyDescent="0.25">
      <c r="AA13772" s="228"/>
      <c r="AB13772" s="266" t="s">
        <v>23213</v>
      </c>
      <c r="AC13772" s="266" t="s">
        <v>7284</v>
      </c>
      <c r="AD13772" s="266" t="s">
        <v>1307</v>
      </c>
      <c r="AE13772" s="266" t="s">
        <v>4191</v>
      </c>
      <c r="AF13772" s="266" t="s">
        <v>4784</v>
      </c>
      <c r="AG13772" s="266" t="s">
        <v>88</v>
      </c>
      <c r="AH13772" s="277">
        <v>236198</v>
      </c>
      <c r="AI13772" s="228"/>
      <c r="AJ13772" s="60" t="s">
        <v>23213</v>
      </c>
      <c r="AK13772" s="43">
        <v>236198</v>
      </c>
      <c r="AL13772" s="228"/>
    </row>
    <row r="13773" spans="27:38" ht="15" x14ac:dyDescent="0.25">
      <c r="AA13773" s="228"/>
      <c r="AB13773" s="266" t="s">
        <v>23214</v>
      </c>
      <c r="AC13773" s="266" t="s">
        <v>7284</v>
      </c>
      <c r="AD13773" s="266" t="s">
        <v>1307</v>
      </c>
      <c r="AE13773" s="266" t="s">
        <v>4191</v>
      </c>
      <c r="AF13773" s="266" t="s">
        <v>4784</v>
      </c>
      <c r="AG13773" s="266" t="s">
        <v>5045</v>
      </c>
      <c r="AH13773" s="277">
        <v>5682165</v>
      </c>
      <c r="AI13773" s="228"/>
      <c r="AJ13773" s="60" t="s">
        <v>23214</v>
      </c>
      <c r="AK13773" s="43">
        <v>5682165</v>
      </c>
      <c r="AL13773" s="228"/>
    </row>
    <row r="13774" spans="27:38" ht="15" x14ac:dyDescent="0.25">
      <c r="AA13774" s="228"/>
      <c r="AB13774" s="266" t="s">
        <v>23215</v>
      </c>
      <c r="AC13774" s="266" t="s">
        <v>7284</v>
      </c>
      <c r="AD13774" s="266" t="s">
        <v>1307</v>
      </c>
      <c r="AE13774" s="266" t="s">
        <v>4191</v>
      </c>
      <c r="AF13774" s="266" t="s">
        <v>4792</v>
      </c>
      <c r="AG13774" s="266" t="s">
        <v>88</v>
      </c>
      <c r="AH13774" s="277">
        <v>45442</v>
      </c>
      <c r="AI13774" s="228"/>
      <c r="AJ13774" s="60" t="s">
        <v>23215</v>
      </c>
      <c r="AK13774" s="43">
        <v>45442</v>
      </c>
      <c r="AL13774" s="228"/>
    </row>
    <row r="13775" spans="27:38" ht="15" x14ac:dyDescent="0.25">
      <c r="AA13775" s="228"/>
      <c r="AB13775" s="266" t="s">
        <v>23216</v>
      </c>
      <c r="AC13775" s="266" t="s">
        <v>7284</v>
      </c>
      <c r="AD13775" s="266" t="s">
        <v>1307</v>
      </c>
      <c r="AE13775" s="266" t="s">
        <v>4191</v>
      </c>
      <c r="AF13775" s="266" t="s">
        <v>4792</v>
      </c>
      <c r="AG13775" s="266" t="s">
        <v>5045</v>
      </c>
      <c r="AH13775" s="277">
        <v>1517519</v>
      </c>
      <c r="AI13775" s="228"/>
      <c r="AJ13775" s="60" t="s">
        <v>23216</v>
      </c>
      <c r="AK13775" s="43">
        <v>1517519</v>
      </c>
      <c r="AL13775" s="228"/>
    </row>
    <row r="13776" spans="27:38" ht="15" x14ac:dyDescent="0.25">
      <c r="AA13776" s="228"/>
      <c r="AB13776" s="266" t="s">
        <v>23217</v>
      </c>
      <c r="AC13776" s="266" t="s">
        <v>7284</v>
      </c>
      <c r="AD13776" s="266" t="s">
        <v>1307</v>
      </c>
      <c r="AE13776" s="266" t="s">
        <v>10993</v>
      </c>
      <c r="AF13776" s="266" t="s">
        <v>4814</v>
      </c>
      <c r="AG13776" s="266" t="s">
        <v>5045</v>
      </c>
      <c r="AH13776" s="277">
        <v>24109</v>
      </c>
      <c r="AI13776" s="228"/>
      <c r="AJ13776" s="60" t="s">
        <v>23217</v>
      </c>
      <c r="AK13776" s="43">
        <v>24109</v>
      </c>
      <c r="AL13776" s="228"/>
    </row>
    <row r="13777" spans="27:38" ht="15" x14ac:dyDescent="0.25">
      <c r="AA13777" s="228"/>
      <c r="AB13777" s="266" t="s">
        <v>23218</v>
      </c>
      <c r="AC13777" s="266" t="s">
        <v>7284</v>
      </c>
      <c r="AD13777" s="266" t="s">
        <v>1307</v>
      </c>
      <c r="AE13777" s="266" t="s">
        <v>10993</v>
      </c>
      <c r="AF13777" s="266" t="s">
        <v>4781</v>
      </c>
      <c r="AG13777" s="266" t="s">
        <v>5045</v>
      </c>
      <c r="AH13777" s="277">
        <v>572910</v>
      </c>
      <c r="AI13777" s="228"/>
      <c r="AJ13777" s="60" t="s">
        <v>23218</v>
      </c>
      <c r="AK13777" s="43">
        <v>572910</v>
      </c>
      <c r="AL13777" s="228"/>
    </row>
    <row r="13778" spans="27:38" ht="15" x14ac:dyDescent="0.25">
      <c r="AA13778" s="228"/>
      <c r="AB13778" s="266" t="s">
        <v>23219</v>
      </c>
      <c r="AC13778" s="266" t="s">
        <v>7284</v>
      </c>
      <c r="AD13778" s="266" t="s">
        <v>1307</v>
      </c>
      <c r="AE13778" s="266" t="s">
        <v>10993</v>
      </c>
      <c r="AF13778" s="266" t="s">
        <v>4809</v>
      </c>
      <c r="AG13778" s="266" t="s">
        <v>88</v>
      </c>
      <c r="AH13778" s="277">
        <v>63126</v>
      </c>
      <c r="AI13778" s="228"/>
      <c r="AJ13778" s="60" t="s">
        <v>23219</v>
      </c>
      <c r="AK13778" s="43">
        <v>63126</v>
      </c>
      <c r="AL13778" s="228"/>
    </row>
    <row r="13779" spans="27:38" ht="15" x14ac:dyDescent="0.25">
      <c r="AA13779" s="228"/>
      <c r="AB13779" s="266" t="s">
        <v>23220</v>
      </c>
      <c r="AC13779" s="266" t="s">
        <v>7284</v>
      </c>
      <c r="AD13779" s="266" t="s">
        <v>1307</v>
      </c>
      <c r="AE13779" s="266" t="s">
        <v>10993</v>
      </c>
      <c r="AF13779" s="266" t="s">
        <v>4809</v>
      </c>
      <c r="AG13779" s="266" t="s">
        <v>5045</v>
      </c>
      <c r="AH13779" s="277">
        <v>153025</v>
      </c>
      <c r="AI13779" s="228"/>
      <c r="AJ13779" s="60" t="s">
        <v>23220</v>
      </c>
      <c r="AK13779" s="43">
        <v>153025</v>
      </c>
      <c r="AL13779" s="228"/>
    </row>
    <row r="13780" spans="27:38" ht="15" x14ac:dyDescent="0.25">
      <c r="AA13780" s="228"/>
      <c r="AB13780" s="266" t="s">
        <v>23221</v>
      </c>
      <c r="AC13780" s="266" t="s">
        <v>7284</v>
      </c>
      <c r="AD13780" s="266" t="s">
        <v>1307</v>
      </c>
      <c r="AE13780" s="266" t="s">
        <v>10993</v>
      </c>
      <c r="AF13780" s="266" t="s">
        <v>4799</v>
      </c>
      <c r="AG13780" s="266" t="s">
        <v>5045</v>
      </c>
      <c r="AH13780" s="277">
        <v>178270</v>
      </c>
      <c r="AI13780" s="228"/>
      <c r="AJ13780" s="60" t="s">
        <v>23221</v>
      </c>
      <c r="AK13780" s="43">
        <v>178270</v>
      </c>
      <c r="AL13780" s="228"/>
    </row>
    <row r="13781" spans="27:38" ht="15" x14ac:dyDescent="0.25">
      <c r="AA13781" s="228"/>
      <c r="AB13781" s="266" t="s">
        <v>23222</v>
      </c>
      <c r="AC13781" s="266" t="s">
        <v>7284</v>
      </c>
      <c r="AD13781" s="266" t="s">
        <v>1307</v>
      </c>
      <c r="AE13781" s="266" t="s">
        <v>10993</v>
      </c>
      <c r="AF13781" s="266" t="s">
        <v>4784</v>
      </c>
      <c r="AG13781" s="266" t="s">
        <v>5045</v>
      </c>
      <c r="AH13781" s="277">
        <v>446394</v>
      </c>
      <c r="AI13781" s="228"/>
      <c r="AJ13781" s="60" t="s">
        <v>23222</v>
      </c>
      <c r="AK13781" s="43">
        <v>446394</v>
      </c>
      <c r="AL13781" s="228"/>
    </row>
    <row r="13782" spans="27:38" ht="15" x14ac:dyDescent="0.25">
      <c r="AA13782" s="228"/>
      <c r="AB13782" s="266" t="s">
        <v>23223</v>
      </c>
      <c r="AC13782" s="266" t="s">
        <v>7284</v>
      </c>
      <c r="AD13782" s="266" t="s">
        <v>1307</v>
      </c>
      <c r="AE13782" s="266" t="s">
        <v>10993</v>
      </c>
      <c r="AF13782" s="266" t="s">
        <v>4792</v>
      </c>
      <c r="AG13782" s="266" t="s">
        <v>5045</v>
      </c>
      <c r="AH13782" s="277">
        <v>431743</v>
      </c>
      <c r="AI13782" s="228"/>
      <c r="AJ13782" s="60" t="s">
        <v>23223</v>
      </c>
      <c r="AK13782" s="43">
        <v>431743</v>
      </c>
      <c r="AL13782" s="228"/>
    </row>
    <row r="13783" spans="27:38" ht="15" x14ac:dyDescent="0.25">
      <c r="AA13783" s="228"/>
      <c r="AB13783" s="266" t="s">
        <v>23224</v>
      </c>
      <c r="AC13783" s="266" t="s">
        <v>7284</v>
      </c>
      <c r="AD13783" s="266" t="s">
        <v>1311</v>
      </c>
      <c r="AE13783" s="266" t="s">
        <v>4194</v>
      </c>
      <c r="AF13783" s="266" t="s">
        <v>4814</v>
      </c>
      <c r="AG13783" s="266" t="s">
        <v>5045</v>
      </c>
      <c r="AH13783" s="277">
        <v>31819</v>
      </c>
      <c r="AI13783" s="228"/>
      <c r="AJ13783" s="60" t="s">
        <v>23224</v>
      </c>
      <c r="AK13783" s="43">
        <v>31819</v>
      </c>
      <c r="AL13783" s="228"/>
    </row>
    <row r="13784" spans="27:38" ht="15" x14ac:dyDescent="0.25">
      <c r="AA13784" s="228"/>
      <c r="AB13784" s="266" t="s">
        <v>23225</v>
      </c>
      <c r="AC13784" s="266" t="s">
        <v>7284</v>
      </c>
      <c r="AD13784" s="266" t="s">
        <v>1311</v>
      </c>
      <c r="AE13784" s="266" t="s">
        <v>4194</v>
      </c>
      <c r="AF13784" s="266" t="s">
        <v>4781</v>
      </c>
      <c r="AG13784" s="266" t="s">
        <v>5045</v>
      </c>
      <c r="AH13784" s="277">
        <v>157650</v>
      </c>
      <c r="AI13784" s="228"/>
      <c r="AJ13784" s="60" t="s">
        <v>23225</v>
      </c>
      <c r="AK13784" s="43">
        <v>157650</v>
      </c>
      <c r="AL13784" s="228"/>
    </row>
    <row r="13785" spans="27:38" ht="15" x14ac:dyDescent="0.25">
      <c r="AA13785" s="228"/>
      <c r="AB13785" s="266" t="s">
        <v>23226</v>
      </c>
      <c r="AC13785" s="266" t="s">
        <v>7284</v>
      </c>
      <c r="AD13785" s="266" t="s">
        <v>1311</v>
      </c>
      <c r="AE13785" s="266" t="s">
        <v>4194</v>
      </c>
      <c r="AF13785" s="266" t="s">
        <v>4809</v>
      </c>
      <c r="AG13785" s="266" t="s">
        <v>5045</v>
      </c>
      <c r="AH13785" s="277">
        <v>186324.85</v>
      </c>
      <c r="AI13785" s="228"/>
      <c r="AJ13785" s="60" t="s">
        <v>23226</v>
      </c>
      <c r="AK13785" s="43">
        <v>186324.85</v>
      </c>
      <c r="AL13785" s="228"/>
    </row>
    <row r="13786" spans="27:38" ht="15" x14ac:dyDescent="0.25">
      <c r="AA13786" s="228"/>
      <c r="AB13786" s="266" t="s">
        <v>23227</v>
      </c>
      <c r="AC13786" s="266" t="s">
        <v>7284</v>
      </c>
      <c r="AD13786" s="266" t="s">
        <v>1311</v>
      </c>
      <c r="AE13786" s="266" t="s">
        <v>4194</v>
      </c>
      <c r="AF13786" s="266" t="s">
        <v>4799</v>
      </c>
      <c r="AG13786" s="266" t="s">
        <v>5045</v>
      </c>
      <c r="AH13786" s="277">
        <v>7475</v>
      </c>
      <c r="AI13786" s="228"/>
      <c r="AJ13786" s="60" t="s">
        <v>23227</v>
      </c>
      <c r="AK13786" s="43">
        <v>7475</v>
      </c>
      <c r="AL13786" s="228"/>
    </row>
    <row r="13787" spans="27:38" ht="15" x14ac:dyDescent="0.25">
      <c r="AA13787" s="228"/>
      <c r="AB13787" s="266" t="s">
        <v>23228</v>
      </c>
      <c r="AC13787" s="266" t="s">
        <v>7284</v>
      </c>
      <c r="AD13787" s="266" t="s">
        <v>1311</v>
      </c>
      <c r="AE13787" s="266" t="s">
        <v>4194</v>
      </c>
      <c r="AF13787" s="266" t="s">
        <v>4784</v>
      </c>
      <c r="AG13787" s="266" t="s">
        <v>5045</v>
      </c>
      <c r="AH13787" s="277">
        <v>1541085</v>
      </c>
      <c r="AI13787" s="228"/>
      <c r="AJ13787" s="60" t="s">
        <v>23228</v>
      </c>
      <c r="AK13787" s="43">
        <v>1541085</v>
      </c>
      <c r="AL13787" s="228"/>
    </row>
    <row r="13788" spans="27:38" ht="15" x14ac:dyDescent="0.25">
      <c r="AA13788" s="228"/>
      <c r="AB13788" s="266" t="s">
        <v>23229</v>
      </c>
      <c r="AC13788" s="266" t="s">
        <v>7284</v>
      </c>
      <c r="AD13788" s="266" t="s">
        <v>1311</v>
      </c>
      <c r="AE13788" s="266" t="s">
        <v>4194</v>
      </c>
      <c r="AF13788" s="266" t="s">
        <v>4792</v>
      </c>
      <c r="AG13788" s="266" t="s">
        <v>88</v>
      </c>
      <c r="AH13788" s="277">
        <v>12430.32</v>
      </c>
      <c r="AI13788" s="228"/>
      <c r="AJ13788" s="60" t="s">
        <v>23229</v>
      </c>
      <c r="AK13788" s="43">
        <v>12430.32</v>
      </c>
      <c r="AL13788" s="228"/>
    </row>
    <row r="13789" spans="27:38" ht="15" x14ac:dyDescent="0.25">
      <c r="AA13789" s="228"/>
      <c r="AB13789" s="266" t="s">
        <v>23230</v>
      </c>
      <c r="AC13789" s="266" t="s">
        <v>7284</v>
      </c>
      <c r="AD13789" s="266" t="s">
        <v>1311</v>
      </c>
      <c r="AE13789" s="266" t="s">
        <v>4194</v>
      </c>
      <c r="AF13789" s="266" t="s">
        <v>4792</v>
      </c>
      <c r="AG13789" s="266" t="s">
        <v>5045</v>
      </c>
      <c r="AH13789" s="277">
        <v>377656</v>
      </c>
      <c r="AI13789" s="228"/>
      <c r="AJ13789" s="60" t="s">
        <v>23230</v>
      </c>
      <c r="AK13789" s="43">
        <v>377656</v>
      </c>
      <c r="AL13789" s="228"/>
    </row>
    <row r="13790" spans="27:38" ht="15" x14ac:dyDescent="0.25">
      <c r="AA13790" s="228"/>
      <c r="AB13790" s="266" t="s">
        <v>23231</v>
      </c>
      <c r="AC13790" s="266" t="s">
        <v>7284</v>
      </c>
      <c r="AD13790" s="266" t="s">
        <v>1311</v>
      </c>
      <c r="AE13790" s="266" t="s">
        <v>4196</v>
      </c>
      <c r="AF13790" s="266" t="s">
        <v>4814</v>
      </c>
      <c r="AG13790" s="266" t="s">
        <v>5045</v>
      </c>
      <c r="AH13790" s="277">
        <v>31819</v>
      </c>
      <c r="AI13790" s="228"/>
      <c r="AJ13790" s="60" t="s">
        <v>23231</v>
      </c>
      <c r="AK13790" s="43">
        <v>31819</v>
      </c>
      <c r="AL13790" s="228"/>
    </row>
    <row r="13791" spans="27:38" ht="15" x14ac:dyDescent="0.25">
      <c r="AA13791" s="228"/>
      <c r="AB13791" s="266" t="s">
        <v>23232</v>
      </c>
      <c r="AC13791" s="266" t="s">
        <v>7284</v>
      </c>
      <c r="AD13791" s="266" t="s">
        <v>1311</v>
      </c>
      <c r="AE13791" s="266" t="s">
        <v>4196</v>
      </c>
      <c r="AF13791" s="266" t="s">
        <v>4781</v>
      </c>
      <c r="AG13791" s="266" t="s">
        <v>5045</v>
      </c>
      <c r="AH13791" s="277">
        <v>143898</v>
      </c>
      <c r="AI13791" s="228"/>
      <c r="AJ13791" s="60" t="s">
        <v>23232</v>
      </c>
      <c r="AK13791" s="43">
        <v>143898</v>
      </c>
      <c r="AL13791" s="228"/>
    </row>
    <row r="13792" spans="27:38" ht="15" x14ac:dyDescent="0.25">
      <c r="AA13792" s="228"/>
      <c r="AB13792" s="266" t="s">
        <v>23233</v>
      </c>
      <c r="AC13792" s="266" t="s">
        <v>7284</v>
      </c>
      <c r="AD13792" s="266" t="s">
        <v>1311</v>
      </c>
      <c r="AE13792" s="266" t="s">
        <v>4196</v>
      </c>
      <c r="AF13792" s="266" t="s">
        <v>4809</v>
      </c>
      <c r="AG13792" s="266" t="s">
        <v>5045</v>
      </c>
      <c r="AH13792" s="277">
        <v>64105</v>
      </c>
      <c r="AI13792" s="228"/>
      <c r="AJ13792" s="60" t="s">
        <v>23233</v>
      </c>
      <c r="AK13792" s="43">
        <v>64105</v>
      </c>
      <c r="AL13792" s="228"/>
    </row>
    <row r="13793" spans="27:38" ht="15" x14ac:dyDescent="0.25">
      <c r="AA13793" s="228"/>
      <c r="AB13793" s="266" t="s">
        <v>23234</v>
      </c>
      <c r="AC13793" s="266" t="s">
        <v>7284</v>
      </c>
      <c r="AD13793" s="266" t="s">
        <v>1311</v>
      </c>
      <c r="AE13793" s="266" t="s">
        <v>4196</v>
      </c>
      <c r="AF13793" s="266" t="s">
        <v>4799</v>
      </c>
      <c r="AG13793" s="266" t="s">
        <v>5045</v>
      </c>
      <c r="AH13793" s="277">
        <v>6972</v>
      </c>
      <c r="AI13793" s="228"/>
      <c r="AJ13793" s="60" t="s">
        <v>23234</v>
      </c>
      <c r="AK13793" s="43">
        <v>6972</v>
      </c>
      <c r="AL13793" s="228"/>
    </row>
    <row r="13794" spans="27:38" ht="15" x14ac:dyDescent="0.25">
      <c r="AA13794" s="228"/>
      <c r="AB13794" s="266" t="s">
        <v>23235</v>
      </c>
      <c r="AC13794" s="266" t="s">
        <v>7284</v>
      </c>
      <c r="AD13794" s="266" t="s">
        <v>1311</v>
      </c>
      <c r="AE13794" s="266" t="s">
        <v>4196</v>
      </c>
      <c r="AF13794" s="266" t="s">
        <v>4784</v>
      </c>
      <c r="AG13794" s="266" t="s">
        <v>5045</v>
      </c>
      <c r="AH13794" s="277">
        <v>968577</v>
      </c>
      <c r="AI13794" s="228"/>
      <c r="AJ13794" s="60" t="s">
        <v>23235</v>
      </c>
      <c r="AK13794" s="43">
        <v>968577</v>
      </c>
      <c r="AL13794" s="228"/>
    </row>
    <row r="13795" spans="27:38" ht="15" x14ac:dyDescent="0.25">
      <c r="AA13795" s="228"/>
      <c r="AB13795" s="266" t="s">
        <v>23236</v>
      </c>
      <c r="AC13795" s="266" t="s">
        <v>7284</v>
      </c>
      <c r="AD13795" s="266" t="s">
        <v>1311</v>
      </c>
      <c r="AE13795" s="266" t="s">
        <v>4196</v>
      </c>
      <c r="AF13795" s="266" t="s">
        <v>4792</v>
      </c>
      <c r="AG13795" s="266" t="s">
        <v>5045</v>
      </c>
      <c r="AH13795" s="277">
        <v>300301</v>
      </c>
      <c r="AI13795" s="228"/>
      <c r="AJ13795" s="60" t="s">
        <v>23236</v>
      </c>
      <c r="AK13795" s="43">
        <v>300301</v>
      </c>
      <c r="AL13795" s="228"/>
    </row>
    <row r="13796" spans="27:38" ht="15" x14ac:dyDescent="0.25">
      <c r="AA13796" s="228"/>
      <c r="AB13796" s="266" t="s">
        <v>23237</v>
      </c>
      <c r="AC13796" s="266" t="s">
        <v>7284</v>
      </c>
      <c r="AD13796" s="266" t="s">
        <v>1311</v>
      </c>
      <c r="AE13796" s="266" t="s">
        <v>4198</v>
      </c>
      <c r="AF13796" s="266" t="s">
        <v>4814</v>
      </c>
      <c r="AG13796" s="266" t="s">
        <v>5045</v>
      </c>
      <c r="AH13796" s="277">
        <v>151065</v>
      </c>
      <c r="AI13796" s="228"/>
      <c r="AJ13796" s="60" t="s">
        <v>23237</v>
      </c>
      <c r="AK13796" s="43">
        <v>151065</v>
      </c>
      <c r="AL13796" s="228"/>
    </row>
    <row r="13797" spans="27:38" ht="15" x14ac:dyDescent="0.25">
      <c r="AA13797" s="228"/>
      <c r="AB13797" s="266" t="s">
        <v>23238</v>
      </c>
      <c r="AC13797" s="266" t="s">
        <v>7284</v>
      </c>
      <c r="AD13797" s="266" t="s">
        <v>1311</v>
      </c>
      <c r="AE13797" s="266" t="s">
        <v>4198</v>
      </c>
      <c r="AF13797" s="266" t="s">
        <v>4781</v>
      </c>
      <c r="AG13797" s="266" t="s">
        <v>5045</v>
      </c>
      <c r="AH13797" s="277">
        <v>281886</v>
      </c>
      <c r="AI13797" s="228"/>
      <c r="AJ13797" s="60" t="s">
        <v>23238</v>
      </c>
      <c r="AK13797" s="43">
        <v>281886</v>
      </c>
      <c r="AL13797" s="228"/>
    </row>
    <row r="13798" spans="27:38" ht="15" x14ac:dyDescent="0.25">
      <c r="AA13798" s="228"/>
      <c r="AB13798" s="266" t="s">
        <v>23239</v>
      </c>
      <c r="AC13798" s="266" t="s">
        <v>7284</v>
      </c>
      <c r="AD13798" s="266" t="s">
        <v>1311</v>
      </c>
      <c r="AE13798" s="266" t="s">
        <v>4198</v>
      </c>
      <c r="AF13798" s="266" t="s">
        <v>4809</v>
      </c>
      <c r="AG13798" s="266" t="s">
        <v>5045</v>
      </c>
      <c r="AH13798" s="277">
        <v>183295.04</v>
      </c>
      <c r="AI13798" s="228"/>
      <c r="AJ13798" s="60" t="s">
        <v>23239</v>
      </c>
      <c r="AK13798" s="43">
        <v>183295.04</v>
      </c>
      <c r="AL13798" s="228"/>
    </row>
    <row r="13799" spans="27:38" ht="15" x14ac:dyDescent="0.25">
      <c r="AA13799" s="228"/>
      <c r="AB13799" s="266" t="s">
        <v>23240</v>
      </c>
      <c r="AC13799" s="266" t="s">
        <v>7284</v>
      </c>
      <c r="AD13799" s="266" t="s">
        <v>1311</v>
      </c>
      <c r="AE13799" s="266" t="s">
        <v>4198</v>
      </c>
      <c r="AF13799" s="266" t="s">
        <v>4799</v>
      </c>
      <c r="AG13799" s="266" t="s">
        <v>5045</v>
      </c>
      <c r="AH13799" s="277">
        <v>14284</v>
      </c>
      <c r="AI13799" s="228"/>
      <c r="AJ13799" s="60" t="s">
        <v>23240</v>
      </c>
      <c r="AK13799" s="43">
        <v>14284</v>
      </c>
      <c r="AL13799" s="228"/>
    </row>
    <row r="13800" spans="27:38" ht="15" x14ac:dyDescent="0.25">
      <c r="AA13800" s="228"/>
      <c r="AB13800" s="266" t="s">
        <v>23241</v>
      </c>
      <c r="AC13800" s="266" t="s">
        <v>7284</v>
      </c>
      <c r="AD13800" s="266" t="s">
        <v>1311</v>
      </c>
      <c r="AE13800" s="266" t="s">
        <v>4198</v>
      </c>
      <c r="AF13800" s="266" t="s">
        <v>4784</v>
      </c>
      <c r="AG13800" s="266" t="s">
        <v>88</v>
      </c>
      <c r="AH13800" s="277">
        <v>135526.22</v>
      </c>
      <c r="AI13800" s="228"/>
      <c r="AJ13800" s="60" t="s">
        <v>23241</v>
      </c>
      <c r="AK13800" s="43">
        <v>135526.22</v>
      </c>
      <c r="AL13800" s="228"/>
    </row>
    <row r="13801" spans="27:38" ht="15" x14ac:dyDescent="0.25">
      <c r="AA13801" s="228"/>
      <c r="AB13801" s="266" t="s">
        <v>23242</v>
      </c>
      <c r="AC13801" s="266" t="s">
        <v>7284</v>
      </c>
      <c r="AD13801" s="266" t="s">
        <v>1311</v>
      </c>
      <c r="AE13801" s="266" t="s">
        <v>4198</v>
      </c>
      <c r="AF13801" s="266" t="s">
        <v>4784</v>
      </c>
      <c r="AG13801" s="266" t="s">
        <v>5045</v>
      </c>
      <c r="AH13801" s="277">
        <v>2643244</v>
      </c>
      <c r="AI13801" s="228"/>
      <c r="AJ13801" s="60" t="s">
        <v>23242</v>
      </c>
      <c r="AK13801" s="43">
        <v>2643244</v>
      </c>
      <c r="AL13801" s="228"/>
    </row>
    <row r="13802" spans="27:38" ht="15" x14ac:dyDescent="0.25">
      <c r="AA13802" s="228"/>
      <c r="AB13802" s="266" t="s">
        <v>23243</v>
      </c>
      <c r="AC13802" s="266" t="s">
        <v>7284</v>
      </c>
      <c r="AD13802" s="266" t="s">
        <v>1311</v>
      </c>
      <c r="AE13802" s="266" t="s">
        <v>4198</v>
      </c>
      <c r="AF13802" s="266" t="s">
        <v>4792</v>
      </c>
      <c r="AG13802" s="266" t="s">
        <v>88</v>
      </c>
      <c r="AH13802" s="277">
        <v>170335.13</v>
      </c>
      <c r="AI13802" s="228"/>
      <c r="AJ13802" s="60" t="s">
        <v>23243</v>
      </c>
      <c r="AK13802" s="43">
        <v>170335.13</v>
      </c>
      <c r="AL13802" s="228"/>
    </row>
    <row r="13803" spans="27:38" ht="15" x14ac:dyDescent="0.25">
      <c r="AA13803" s="228"/>
      <c r="AB13803" s="266" t="s">
        <v>23244</v>
      </c>
      <c r="AC13803" s="266" t="s">
        <v>7284</v>
      </c>
      <c r="AD13803" s="266" t="s">
        <v>1311</v>
      </c>
      <c r="AE13803" s="266" t="s">
        <v>4198</v>
      </c>
      <c r="AF13803" s="266" t="s">
        <v>4792</v>
      </c>
      <c r="AG13803" s="266" t="s">
        <v>5045</v>
      </c>
      <c r="AH13803" s="277">
        <v>859558</v>
      </c>
      <c r="AI13803" s="228"/>
      <c r="AJ13803" s="60" t="s">
        <v>23244</v>
      </c>
      <c r="AK13803" s="43">
        <v>859558</v>
      </c>
      <c r="AL13803" s="228"/>
    </row>
    <row r="13804" spans="27:38" ht="15" x14ac:dyDescent="0.25">
      <c r="AA13804" s="228"/>
      <c r="AB13804" s="266" t="s">
        <v>23245</v>
      </c>
      <c r="AC13804" s="266" t="s">
        <v>7284</v>
      </c>
      <c r="AD13804" s="266" t="s">
        <v>1311</v>
      </c>
      <c r="AE13804" s="266" t="s">
        <v>4200</v>
      </c>
      <c r="AF13804" s="266" t="s">
        <v>4814</v>
      </c>
      <c r="AG13804" s="266" t="s">
        <v>5045</v>
      </c>
      <c r="AH13804" s="277">
        <v>219495</v>
      </c>
      <c r="AI13804" s="228"/>
      <c r="AJ13804" s="60" t="s">
        <v>23245</v>
      </c>
      <c r="AK13804" s="43">
        <v>219495</v>
      </c>
      <c r="AL13804" s="228"/>
    </row>
    <row r="13805" spans="27:38" ht="15" x14ac:dyDescent="0.25">
      <c r="AA13805" s="228"/>
      <c r="AB13805" s="266" t="s">
        <v>23246</v>
      </c>
      <c r="AC13805" s="266" t="s">
        <v>7284</v>
      </c>
      <c r="AD13805" s="266" t="s">
        <v>1311</v>
      </c>
      <c r="AE13805" s="266" t="s">
        <v>4200</v>
      </c>
      <c r="AF13805" s="266" t="s">
        <v>4781</v>
      </c>
      <c r="AG13805" s="266" t="s">
        <v>5045</v>
      </c>
      <c r="AH13805" s="277">
        <v>315142</v>
      </c>
      <c r="AI13805" s="228"/>
      <c r="AJ13805" s="60" t="s">
        <v>23246</v>
      </c>
      <c r="AK13805" s="43">
        <v>315142</v>
      </c>
      <c r="AL13805" s="228"/>
    </row>
    <row r="13806" spans="27:38" ht="15" x14ac:dyDescent="0.25">
      <c r="AA13806" s="228"/>
      <c r="AB13806" s="266" t="s">
        <v>23247</v>
      </c>
      <c r="AC13806" s="266" t="s">
        <v>7284</v>
      </c>
      <c r="AD13806" s="266" t="s">
        <v>1311</v>
      </c>
      <c r="AE13806" s="266" t="s">
        <v>4200</v>
      </c>
      <c r="AF13806" s="266" t="s">
        <v>4809</v>
      </c>
      <c r="AG13806" s="266" t="s">
        <v>5045</v>
      </c>
      <c r="AH13806" s="277">
        <v>154720</v>
      </c>
      <c r="AI13806" s="228"/>
      <c r="AJ13806" s="60" t="s">
        <v>23247</v>
      </c>
      <c r="AK13806" s="43">
        <v>154720</v>
      </c>
      <c r="AL13806" s="228"/>
    </row>
    <row r="13807" spans="27:38" ht="15" x14ac:dyDescent="0.25">
      <c r="AA13807" s="228"/>
      <c r="AB13807" s="266" t="s">
        <v>23248</v>
      </c>
      <c r="AC13807" s="266" t="s">
        <v>7284</v>
      </c>
      <c r="AD13807" s="266" t="s">
        <v>1311</v>
      </c>
      <c r="AE13807" s="266" t="s">
        <v>4200</v>
      </c>
      <c r="AF13807" s="266" t="s">
        <v>4799</v>
      </c>
      <c r="AG13807" s="266" t="s">
        <v>5045</v>
      </c>
      <c r="AH13807" s="277">
        <v>20686</v>
      </c>
      <c r="AI13807" s="228"/>
      <c r="AJ13807" s="60" t="s">
        <v>23248</v>
      </c>
      <c r="AK13807" s="43">
        <v>20686</v>
      </c>
      <c r="AL13807" s="228"/>
    </row>
    <row r="13808" spans="27:38" ht="15" x14ac:dyDescent="0.25">
      <c r="AA13808" s="228"/>
      <c r="AB13808" s="266" t="s">
        <v>23249</v>
      </c>
      <c r="AC13808" s="266" t="s">
        <v>7284</v>
      </c>
      <c r="AD13808" s="266" t="s">
        <v>1311</v>
      </c>
      <c r="AE13808" s="266" t="s">
        <v>4200</v>
      </c>
      <c r="AF13808" s="266" t="s">
        <v>4784</v>
      </c>
      <c r="AG13808" s="266" t="s">
        <v>5045</v>
      </c>
      <c r="AH13808" s="277">
        <v>2616829</v>
      </c>
      <c r="AI13808" s="228"/>
      <c r="AJ13808" s="60" t="s">
        <v>23249</v>
      </c>
      <c r="AK13808" s="43">
        <v>2616829</v>
      </c>
      <c r="AL13808" s="228"/>
    </row>
    <row r="13809" spans="27:38" ht="15" x14ac:dyDescent="0.25">
      <c r="AA13809" s="228"/>
      <c r="AB13809" s="266" t="s">
        <v>23250</v>
      </c>
      <c r="AC13809" s="266" t="s">
        <v>7284</v>
      </c>
      <c r="AD13809" s="266" t="s">
        <v>1311</v>
      </c>
      <c r="AE13809" s="266" t="s">
        <v>4200</v>
      </c>
      <c r="AF13809" s="266" t="s">
        <v>4792</v>
      </c>
      <c r="AG13809" s="266" t="s">
        <v>88</v>
      </c>
      <c r="AH13809" s="277">
        <v>13018.32</v>
      </c>
      <c r="AI13809" s="228"/>
      <c r="AJ13809" s="60" t="s">
        <v>23250</v>
      </c>
      <c r="AK13809" s="43">
        <v>13018.32</v>
      </c>
      <c r="AL13809" s="228"/>
    </row>
    <row r="13810" spans="27:38" ht="15" x14ac:dyDescent="0.25">
      <c r="AA13810" s="228"/>
      <c r="AB13810" s="266" t="s">
        <v>23251</v>
      </c>
      <c r="AC13810" s="266" t="s">
        <v>7284</v>
      </c>
      <c r="AD13810" s="266" t="s">
        <v>1311</v>
      </c>
      <c r="AE13810" s="266" t="s">
        <v>4200</v>
      </c>
      <c r="AF13810" s="266" t="s">
        <v>4792</v>
      </c>
      <c r="AG13810" s="266" t="s">
        <v>5045</v>
      </c>
      <c r="AH13810" s="277">
        <v>394266</v>
      </c>
      <c r="AI13810" s="228"/>
      <c r="AJ13810" s="60" t="s">
        <v>23251</v>
      </c>
      <c r="AK13810" s="43">
        <v>394266</v>
      </c>
      <c r="AL13810" s="228"/>
    </row>
    <row r="13811" spans="27:38" ht="15" x14ac:dyDescent="0.25">
      <c r="AA13811" s="228"/>
      <c r="AB13811" s="266" t="s">
        <v>23252</v>
      </c>
      <c r="AC13811" s="266" t="s">
        <v>7284</v>
      </c>
      <c r="AD13811" s="266" t="s">
        <v>1311</v>
      </c>
      <c r="AE13811" s="266" t="s">
        <v>4202</v>
      </c>
      <c r="AF13811" s="266" t="s">
        <v>4814</v>
      </c>
      <c r="AG13811" s="266" t="s">
        <v>5045</v>
      </c>
      <c r="AH13811" s="277">
        <v>500564</v>
      </c>
      <c r="AI13811" s="228"/>
      <c r="AJ13811" s="60" t="s">
        <v>23252</v>
      </c>
      <c r="AK13811" s="43">
        <v>500564</v>
      </c>
      <c r="AL13811" s="228"/>
    </row>
    <row r="13812" spans="27:38" ht="15" x14ac:dyDescent="0.25">
      <c r="AA13812" s="228"/>
      <c r="AB13812" s="266" t="s">
        <v>23253</v>
      </c>
      <c r="AC13812" s="266" t="s">
        <v>7284</v>
      </c>
      <c r="AD13812" s="266" t="s">
        <v>1311</v>
      </c>
      <c r="AE13812" s="266" t="s">
        <v>4202</v>
      </c>
      <c r="AF13812" s="266" t="s">
        <v>4781</v>
      </c>
      <c r="AG13812" s="266" t="s">
        <v>5045</v>
      </c>
      <c r="AH13812" s="277">
        <v>447410.62</v>
      </c>
      <c r="AI13812" s="228"/>
      <c r="AJ13812" s="60" t="s">
        <v>23253</v>
      </c>
      <c r="AK13812" s="43">
        <v>447410.62</v>
      </c>
      <c r="AL13812" s="228"/>
    </row>
    <row r="13813" spans="27:38" ht="15" x14ac:dyDescent="0.25">
      <c r="AA13813" s="228"/>
      <c r="AB13813" s="266" t="s">
        <v>23254</v>
      </c>
      <c r="AC13813" s="266" t="s">
        <v>7284</v>
      </c>
      <c r="AD13813" s="266" t="s">
        <v>1311</v>
      </c>
      <c r="AE13813" s="266" t="s">
        <v>4202</v>
      </c>
      <c r="AF13813" s="266" t="s">
        <v>4809</v>
      </c>
      <c r="AG13813" s="266" t="s">
        <v>5045</v>
      </c>
      <c r="AH13813" s="277">
        <v>297354.81</v>
      </c>
      <c r="AI13813" s="228"/>
      <c r="AJ13813" s="60" t="s">
        <v>23254</v>
      </c>
      <c r="AK13813" s="43">
        <v>297354.81</v>
      </c>
      <c r="AL13813" s="228"/>
    </row>
    <row r="13814" spans="27:38" ht="15" x14ac:dyDescent="0.25">
      <c r="AA13814" s="228"/>
      <c r="AB13814" s="266" t="s">
        <v>23255</v>
      </c>
      <c r="AC13814" s="266" t="s">
        <v>7284</v>
      </c>
      <c r="AD13814" s="266" t="s">
        <v>1311</v>
      </c>
      <c r="AE13814" s="266" t="s">
        <v>4202</v>
      </c>
      <c r="AF13814" s="266" t="s">
        <v>4799</v>
      </c>
      <c r="AG13814" s="266" t="s">
        <v>5045</v>
      </c>
      <c r="AH13814" s="277">
        <v>24331</v>
      </c>
      <c r="AI13814" s="228"/>
      <c r="AJ13814" s="60" t="s">
        <v>23255</v>
      </c>
      <c r="AK13814" s="43">
        <v>24331</v>
      </c>
      <c r="AL13814" s="228"/>
    </row>
    <row r="13815" spans="27:38" ht="15" x14ac:dyDescent="0.25">
      <c r="AA13815" s="228"/>
      <c r="AB13815" s="266" t="s">
        <v>23256</v>
      </c>
      <c r="AC13815" s="266" t="s">
        <v>7284</v>
      </c>
      <c r="AD13815" s="266" t="s">
        <v>1311</v>
      </c>
      <c r="AE13815" s="266" t="s">
        <v>4202</v>
      </c>
      <c r="AF13815" s="266" t="s">
        <v>4784</v>
      </c>
      <c r="AG13815" s="266" t="s">
        <v>5045</v>
      </c>
      <c r="AH13815" s="277">
        <v>3510703.53</v>
      </c>
      <c r="AI13815" s="228"/>
      <c r="AJ13815" s="60" t="s">
        <v>23256</v>
      </c>
      <c r="AK13815" s="43">
        <v>3510703.53</v>
      </c>
      <c r="AL13815" s="228"/>
    </row>
    <row r="13816" spans="27:38" ht="15" x14ac:dyDescent="0.25">
      <c r="AA13816" s="228"/>
      <c r="AB13816" s="266" t="s">
        <v>23257</v>
      </c>
      <c r="AC13816" s="266" t="s">
        <v>7284</v>
      </c>
      <c r="AD13816" s="266" t="s">
        <v>1311</v>
      </c>
      <c r="AE13816" s="266" t="s">
        <v>4202</v>
      </c>
      <c r="AF13816" s="266" t="s">
        <v>4792</v>
      </c>
      <c r="AG13816" s="266" t="s">
        <v>5045</v>
      </c>
      <c r="AH13816" s="277">
        <v>674868</v>
      </c>
      <c r="AI13816" s="228"/>
      <c r="AJ13816" s="60" t="s">
        <v>23257</v>
      </c>
      <c r="AK13816" s="43">
        <v>674868</v>
      </c>
      <c r="AL13816" s="228"/>
    </row>
    <row r="13817" spans="27:38" ht="15" x14ac:dyDescent="0.25">
      <c r="AA13817" s="228"/>
      <c r="AB13817" s="266" t="s">
        <v>23258</v>
      </c>
      <c r="AC13817" s="266" t="s">
        <v>7284</v>
      </c>
      <c r="AD13817" s="266" t="s">
        <v>1311</v>
      </c>
      <c r="AE13817" s="266" t="s">
        <v>11006</v>
      </c>
      <c r="AF13817" s="266" t="s">
        <v>4814</v>
      </c>
      <c r="AG13817" s="266" t="s">
        <v>5045</v>
      </c>
      <c r="AH13817" s="277">
        <v>302235</v>
      </c>
      <c r="AI13817" s="228"/>
      <c r="AJ13817" s="60" t="s">
        <v>23258</v>
      </c>
      <c r="AK13817" s="43">
        <v>302235</v>
      </c>
      <c r="AL13817" s="228"/>
    </row>
    <row r="13818" spans="27:38" ht="15" x14ac:dyDescent="0.25">
      <c r="AA13818" s="228"/>
      <c r="AB13818" s="266" t="s">
        <v>23259</v>
      </c>
      <c r="AC13818" s="266" t="s">
        <v>7284</v>
      </c>
      <c r="AD13818" s="266" t="s">
        <v>1311</v>
      </c>
      <c r="AE13818" s="266" t="s">
        <v>11006</v>
      </c>
      <c r="AF13818" s="266" t="s">
        <v>4781</v>
      </c>
      <c r="AG13818" s="266" t="s">
        <v>88</v>
      </c>
      <c r="AH13818" s="277">
        <v>6438.28</v>
      </c>
      <c r="AI13818" s="228"/>
      <c r="AJ13818" s="60" t="s">
        <v>23259</v>
      </c>
      <c r="AK13818" s="43">
        <v>6438.28</v>
      </c>
      <c r="AL13818" s="228"/>
    </row>
    <row r="13819" spans="27:38" ht="15" x14ac:dyDescent="0.25">
      <c r="AA13819" s="228"/>
      <c r="AB13819" s="266" t="s">
        <v>23260</v>
      </c>
      <c r="AC13819" s="266" t="s">
        <v>7284</v>
      </c>
      <c r="AD13819" s="266" t="s">
        <v>1311</v>
      </c>
      <c r="AE13819" s="266" t="s">
        <v>11006</v>
      </c>
      <c r="AF13819" s="266" t="s">
        <v>4781</v>
      </c>
      <c r="AG13819" s="266" t="s">
        <v>5045</v>
      </c>
      <c r="AH13819" s="277">
        <v>429752</v>
      </c>
      <c r="AI13819" s="228"/>
      <c r="AJ13819" s="60" t="s">
        <v>23260</v>
      </c>
      <c r="AK13819" s="43">
        <v>429752</v>
      </c>
      <c r="AL13819" s="228"/>
    </row>
    <row r="13820" spans="27:38" ht="15" x14ac:dyDescent="0.25">
      <c r="AA13820" s="228"/>
      <c r="AB13820" s="266" t="s">
        <v>23261</v>
      </c>
      <c r="AC13820" s="266" t="s">
        <v>7284</v>
      </c>
      <c r="AD13820" s="266" t="s">
        <v>1311</v>
      </c>
      <c r="AE13820" s="266" t="s">
        <v>11006</v>
      </c>
      <c r="AF13820" s="266" t="s">
        <v>4809</v>
      </c>
      <c r="AG13820" s="266" t="s">
        <v>88</v>
      </c>
      <c r="AH13820" s="277">
        <v>147845.56</v>
      </c>
      <c r="AI13820" s="228"/>
      <c r="AJ13820" s="60" t="s">
        <v>23261</v>
      </c>
      <c r="AK13820" s="43">
        <v>147845.56</v>
      </c>
      <c r="AL13820" s="228"/>
    </row>
    <row r="13821" spans="27:38" ht="15" x14ac:dyDescent="0.25">
      <c r="AA13821" s="228"/>
      <c r="AB13821" s="266" t="s">
        <v>23262</v>
      </c>
      <c r="AC13821" s="266" t="s">
        <v>7284</v>
      </c>
      <c r="AD13821" s="266" t="s">
        <v>1311</v>
      </c>
      <c r="AE13821" s="266" t="s">
        <v>11006</v>
      </c>
      <c r="AF13821" s="266" t="s">
        <v>4809</v>
      </c>
      <c r="AG13821" s="266" t="s">
        <v>5045</v>
      </c>
      <c r="AH13821" s="277">
        <v>28354.58</v>
      </c>
      <c r="AI13821" s="228"/>
      <c r="AJ13821" s="60" t="s">
        <v>23262</v>
      </c>
      <c r="AK13821" s="43">
        <v>28354.58</v>
      </c>
      <c r="AL13821" s="228"/>
    </row>
    <row r="13822" spans="27:38" ht="15" x14ac:dyDescent="0.25">
      <c r="AA13822" s="228"/>
      <c r="AB13822" s="266" t="s">
        <v>23263</v>
      </c>
      <c r="AC13822" s="266" t="s">
        <v>7284</v>
      </c>
      <c r="AD13822" s="266" t="s">
        <v>1311</v>
      </c>
      <c r="AE13822" s="266" t="s">
        <v>11006</v>
      </c>
      <c r="AF13822" s="266" t="s">
        <v>4799</v>
      </c>
      <c r="AG13822" s="266" t="s">
        <v>88</v>
      </c>
      <c r="AH13822" s="277">
        <v>20253.509999999998</v>
      </c>
      <c r="AI13822" s="228"/>
      <c r="AJ13822" s="60" t="s">
        <v>23263</v>
      </c>
      <c r="AK13822" s="43">
        <v>20253.509999999998</v>
      </c>
      <c r="AL13822" s="228"/>
    </row>
    <row r="13823" spans="27:38" ht="15" x14ac:dyDescent="0.25">
      <c r="AA13823" s="228"/>
      <c r="AB13823" s="266" t="s">
        <v>23264</v>
      </c>
      <c r="AC13823" s="266" t="s">
        <v>7284</v>
      </c>
      <c r="AD13823" s="266" t="s">
        <v>1311</v>
      </c>
      <c r="AE13823" s="266" t="s">
        <v>11006</v>
      </c>
      <c r="AF13823" s="266" t="s">
        <v>4799</v>
      </c>
      <c r="AG13823" s="266" t="s">
        <v>5045</v>
      </c>
      <c r="AH13823" s="277">
        <v>201250</v>
      </c>
      <c r="AI13823" s="228"/>
      <c r="AJ13823" s="60" t="s">
        <v>23264</v>
      </c>
      <c r="AK13823" s="43">
        <v>201250</v>
      </c>
      <c r="AL13823" s="228"/>
    </row>
    <row r="13824" spans="27:38" ht="15" x14ac:dyDescent="0.25">
      <c r="AA13824" s="228"/>
      <c r="AB13824" s="266" t="s">
        <v>23265</v>
      </c>
      <c r="AC13824" s="266" t="s">
        <v>7284</v>
      </c>
      <c r="AD13824" s="266" t="s">
        <v>1311</v>
      </c>
      <c r="AE13824" s="266" t="s">
        <v>11006</v>
      </c>
      <c r="AF13824" s="266" t="s">
        <v>4784</v>
      </c>
      <c r="AG13824" s="266" t="s">
        <v>88</v>
      </c>
      <c r="AH13824" s="277">
        <v>25174</v>
      </c>
      <c r="AI13824" s="228"/>
      <c r="AJ13824" s="60" t="s">
        <v>23265</v>
      </c>
      <c r="AK13824" s="43">
        <v>25174</v>
      </c>
      <c r="AL13824" s="228"/>
    </row>
    <row r="13825" spans="27:38" ht="15" x14ac:dyDescent="0.25">
      <c r="AA13825" s="228"/>
      <c r="AB13825" s="266" t="s">
        <v>23266</v>
      </c>
      <c r="AC13825" s="266" t="s">
        <v>7284</v>
      </c>
      <c r="AD13825" s="266" t="s">
        <v>1311</v>
      </c>
      <c r="AE13825" s="266" t="s">
        <v>11006</v>
      </c>
      <c r="AF13825" s="266" t="s">
        <v>4784</v>
      </c>
      <c r="AG13825" s="266" t="s">
        <v>5045</v>
      </c>
      <c r="AH13825" s="277">
        <v>163551</v>
      </c>
      <c r="AI13825" s="228"/>
      <c r="AJ13825" s="60" t="s">
        <v>23266</v>
      </c>
      <c r="AK13825" s="43">
        <v>163551</v>
      </c>
      <c r="AL13825" s="228"/>
    </row>
    <row r="13826" spans="27:38" ht="15" x14ac:dyDescent="0.25">
      <c r="AA13826" s="228"/>
      <c r="AB13826" s="266" t="s">
        <v>23267</v>
      </c>
      <c r="AC13826" s="266" t="s">
        <v>7284</v>
      </c>
      <c r="AD13826" s="266" t="s">
        <v>1311</v>
      </c>
      <c r="AE13826" s="266" t="s">
        <v>11006</v>
      </c>
      <c r="AF13826" s="266" t="s">
        <v>4792</v>
      </c>
      <c r="AG13826" s="266" t="s">
        <v>88</v>
      </c>
      <c r="AH13826" s="277">
        <v>33431.839999999997</v>
      </c>
      <c r="AI13826" s="228"/>
      <c r="AJ13826" s="60" t="s">
        <v>23267</v>
      </c>
      <c r="AK13826" s="43">
        <v>33431.839999999997</v>
      </c>
      <c r="AL13826" s="228"/>
    </row>
    <row r="13827" spans="27:38" ht="15" x14ac:dyDescent="0.25">
      <c r="AA13827" s="228"/>
      <c r="AB13827" s="266" t="s">
        <v>23268</v>
      </c>
      <c r="AC13827" s="266" t="s">
        <v>7284</v>
      </c>
      <c r="AD13827" s="266" t="s">
        <v>1311</v>
      </c>
      <c r="AE13827" s="266" t="s">
        <v>11006</v>
      </c>
      <c r="AF13827" s="266" t="s">
        <v>4792</v>
      </c>
      <c r="AG13827" s="266" t="s">
        <v>5045</v>
      </c>
      <c r="AH13827" s="277">
        <v>324088</v>
      </c>
      <c r="AI13827" s="228"/>
      <c r="AJ13827" s="60" t="s">
        <v>23268</v>
      </c>
      <c r="AK13827" s="43">
        <v>324088</v>
      </c>
      <c r="AL13827" s="228"/>
    </row>
    <row r="13828" spans="27:38" ht="15" x14ac:dyDescent="0.25">
      <c r="AA13828" s="228"/>
      <c r="AB13828" s="266" t="s">
        <v>23269</v>
      </c>
      <c r="AC13828" s="266" t="s">
        <v>7284</v>
      </c>
      <c r="AD13828" s="266" t="s">
        <v>1315</v>
      </c>
      <c r="AE13828" s="266" t="s">
        <v>4205</v>
      </c>
      <c r="AF13828" s="266" t="s">
        <v>4814</v>
      </c>
      <c r="AG13828" s="266" t="s">
        <v>88</v>
      </c>
      <c r="AH13828" s="277">
        <v>106651</v>
      </c>
      <c r="AI13828" s="228"/>
      <c r="AJ13828" s="60" t="s">
        <v>23269</v>
      </c>
      <c r="AK13828" s="43">
        <v>106651</v>
      </c>
      <c r="AL13828" s="228"/>
    </row>
    <row r="13829" spans="27:38" ht="15" x14ac:dyDescent="0.25">
      <c r="AA13829" s="228"/>
      <c r="AB13829" s="266" t="s">
        <v>23270</v>
      </c>
      <c r="AC13829" s="266" t="s">
        <v>7284</v>
      </c>
      <c r="AD13829" s="266" t="s">
        <v>1315</v>
      </c>
      <c r="AE13829" s="266" t="s">
        <v>4205</v>
      </c>
      <c r="AF13829" s="266" t="s">
        <v>4814</v>
      </c>
      <c r="AG13829" s="266" t="s">
        <v>5045</v>
      </c>
      <c r="AH13829" s="277">
        <v>134307.59</v>
      </c>
      <c r="AI13829" s="228"/>
      <c r="AJ13829" s="60" t="s">
        <v>23270</v>
      </c>
      <c r="AK13829" s="43">
        <v>134307.59</v>
      </c>
      <c r="AL13829" s="228"/>
    </row>
    <row r="13830" spans="27:38" ht="15" x14ac:dyDescent="0.25">
      <c r="AA13830" s="228"/>
      <c r="AB13830" s="266" t="s">
        <v>23271</v>
      </c>
      <c r="AC13830" s="266" t="s">
        <v>7284</v>
      </c>
      <c r="AD13830" s="266" t="s">
        <v>1315</v>
      </c>
      <c r="AE13830" s="266" t="s">
        <v>4205</v>
      </c>
      <c r="AF13830" s="266" t="s">
        <v>4781</v>
      </c>
      <c r="AG13830" s="266" t="s">
        <v>5045</v>
      </c>
      <c r="AH13830" s="277">
        <v>306371.81</v>
      </c>
      <c r="AI13830" s="228"/>
      <c r="AJ13830" s="60" t="s">
        <v>23271</v>
      </c>
      <c r="AK13830" s="43">
        <v>306371.81</v>
      </c>
      <c r="AL13830" s="228"/>
    </row>
    <row r="13831" spans="27:38" ht="15" x14ac:dyDescent="0.25">
      <c r="AA13831" s="228"/>
      <c r="AB13831" s="266" t="s">
        <v>23272</v>
      </c>
      <c r="AC13831" s="266" t="s">
        <v>7284</v>
      </c>
      <c r="AD13831" s="266" t="s">
        <v>1315</v>
      </c>
      <c r="AE13831" s="266" t="s">
        <v>4205</v>
      </c>
      <c r="AF13831" s="266" t="s">
        <v>4809</v>
      </c>
      <c r="AG13831" s="266" t="s">
        <v>5045</v>
      </c>
      <c r="AH13831" s="277">
        <v>129178.44</v>
      </c>
      <c r="AI13831" s="228"/>
      <c r="AJ13831" s="60" t="s">
        <v>23272</v>
      </c>
      <c r="AK13831" s="43">
        <v>129178.44</v>
      </c>
      <c r="AL13831" s="228"/>
    </row>
    <row r="13832" spans="27:38" ht="15" x14ac:dyDescent="0.25">
      <c r="AA13832" s="228"/>
      <c r="AB13832" s="266" t="s">
        <v>23273</v>
      </c>
      <c r="AC13832" s="266" t="s">
        <v>7284</v>
      </c>
      <c r="AD13832" s="266" t="s">
        <v>1315</v>
      </c>
      <c r="AE13832" s="266" t="s">
        <v>4205</v>
      </c>
      <c r="AF13832" s="266" t="s">
        <v>4799</v>
      </c>
      <c r="AG13832" s="266" t="s">
        <v>5045</v>
      </c>
      <c r="AH13832" s="277">
        <v>16681.05</v>
      </c>
      <c r="AI13832" s="228"/>
      <c r="AJ13832" s="60" t="s">
        <v>23273</v>
      </c>
      <c r="AK13832" s="43">
        <v>16681.05</v>
      </c>
      <c r="AL13832" s="228"/>
    </row>
    <row r="13833" spans="27:38" ht="15" x14ac:dyDescent="0.25">
      <c r="AA13833" s="228"/>
      <c r="AB13833" s="266" t="s">
        <v>23274</v>
      </c>
      <c r="AC13833" s="266" t="s">
        <v>7284</v>
      </c>
      <c r="AD13833" s="266" t="s">
        <v>1315</v>
      </c>
      <c r="AE13833" s="266" t="s">
        <v>4205</v>
      </c>
      <c r="AF13833" s="266" t="s">
        <v>4784</v>
      </c>
      <c r="AG13833" s="266" t="s">
        <v>88</v>
      </c>
      <c r="AH13833" s="277">
        <v>209776.68</v>
      </c>
      <c r="AI13833" s="228"/>
      <c r="AJ13833" s="60" t="s">
        <v>23274</v>
      </c>
      <c r="AK13833" s="43">
        <v>209776.68</v>
      </c>
      <c r="AL13833" s="228"/>
    </row>
    <row r="13834" spans="27:38" ht="15" x14ac:dyDescent="0.25">
      <c r="AA13834" s="228"/>
      <c r="AB13834" s="266" t="s">
        <v>23275</v>
      </c>
      <c r="AC13834" s="266" t="s">
        <v>7284</v>
      </c>
      <c r="AD13834" s="266" t="s">
        <v>1315</v>
      </c>
      <c r="AE13834" s="266" t="s">
        <v>4205</v>
      </c>
      <c r="AF13834" s="266" t="s">
        <v>4784</v>
      </c>
      <c r="AG13834" s="266" t="s">
        <v>5045</v>
      </c>
      <c r="AH13834" s="277">
        <v>2530526.75</v>
      </c>
      <c r="AI13834" s="228"/>
      <c r="AJ13834" s="60" t="s">
        <v>23275</v>
      </c>
      <c r="AK13834" s="43">
        <v>2530526.75</v>
      </c>
      <c r="AL13834" s="228"/>
    </row>
    <row r="13835" spans="27:38" ht="15" x14ac:dyDescent="0.25">
      <c r="AA13835" s="228"/>
      <c r="AB13835" s="266" t="s">
        <v>23276</v>
      </c>
      <c r="AC13835" s="266" t="s">
        <v>7284</v>
      </c>
      <c r="AD13835" s="266" t="s">
        <v>1315</v>
      </c>
      <c r="AE13835" s="266" t="s">
        <v>4205</v>
      </c>
      <c r="AF13835" s="266" t="s">
        <v>4792</v>
      </c>
      <c r="AG13835" s="266" t="s">
        <v>88</v>
      </c>
      <c r="AH13835" s="277">
        <v>164674.53</v>
      </c>
      <c r="AI13835" s="228"/>
      <c r="AJ13835" s="60" t="s">
        <v>23276</v>
      </c>
      <c r="AK13835" s="43">
        <v>164674.53</v>
      </c>
      <c r="AL13835" s="228"/>
    </row>
    <row r="13836" spans="27:38" ht="15" x14ac:dyDescent="0.25">
      <c r="AA13836" s="228"/>
      <c r="AB13836" s="266" t="s">
        <v>23277</v>
      </c>
      <c r="AC13836" s="266" t="s">
        <v>7284</v>
      </c>
      <c r="AD13836" s="266" t="s">
        <v>1315</v>
      </c>
      <c r="AE13836" s="266" t="s">
        <v>4205</v>
      </c>
      <c r="AF13836" s="266" t="s">
        <v>4792</v>
      </c>
      <c r="AG13836" s="266" t="s">
        <v>5045</v>
      </c>
      <c r="AH13836" s="277">
        <v>598985.52</v>
      </c>
      <c r="AI13836" s="228"/>
      <c r="AJ13836" s="60" t="s">
        <v>23277</v>
      </c>
      <c r="AK13836" s="43">
        <v>598985.52</v>
      </c>
      <c r="AL13836" s="228"/>
    </row>
    <row r="13837" spans="27:38" ht="15" x14ac:dyDescent="0.25">
      <c r="AA13837" s="228"/>
      <c r="AB13837" s="266" t="s">
        <v>23278</v>
      </c>
      <c r="AC13837" s="266" t="s">
        <v>7284</v>
      </c>
      <c r="AD13837" s="266" t="s">
        <v>1315</v>
      </c>
      <c r="AE13837" s="266" t="s">
        <v>4207</v>
      </c>
      <c r="AF13837" s="266" t="s">
        <v>4814</v>
      </c>
      <c r="AG13837" s="266" t="s">
        <v>5045</v>
      </c>
      <c r="AH13837" s="277">
        <v>70861.88</v>
      </c>
      <c r="AI13837" s="228"/>
      <c r="AJ13837" s="60" t="s">
        <v>23278</v>
      </c>
      <c r="AK13837" s="43">
        <v>70861.88</v>
      </c>
      <c r="AL13837" s="228"/>
    </row>
    <row r="13838" spans="27:38" ht="15" x14ac:dyDescent="0.25">
      <c r="AA13838" s="228"/>
      <c r="AB13838" s="266" t="s">
        <v>23279</v>
      </c>
      <c r="AC13838" s="266" t="s">
        <v>7284</v>
      </c>
      <c r="AD13838" s="266" t="s">
        <v>1315</v>
      </c>
      <c r="AE13838" s="266" t="s">
        <v>4207</v>
      </c>
      <c r="AF13838" s="266" t="s">
        <v>4781</v>
      </c>
      <c r="AG13838" s="266" t="s">
        <v>5045</v>
      </c>
      <c r="AH13838" s="277">
        <v>132940.21</v>
      </c>
      <c r="AI13838" s="228"/>
      <c r="AJ13838" s="60" t="s">
        <v>23279</v>
      </c>
      <c r="AK13838" s="43">
        <v>132940.21</v>
      </c>
      <c r="AL13838" s="228"/>
    </row>
    <row r="13839" spans="27:38" ht="15" x14ac:dyDescent="0.25">
      <c r="AA13839" s="228"/>
      <c r="AB13839" s="266" t="s">
        <v>23280</v>
      </c>
      <c r="AC13839" s="266" t="s">
        <v>7284</v>
      </c>
      <c r="AD13839" s="266" t="s">
        <v>1315</v>
      </c>
      <c r="AE13839" s="266" t="s">
        <v>4207</v>
      </c>
      <c r="AF13839" s="266" t="s">
        <v>4809</v>
      </c>
      <c r="AG13839" s="266" t="s">
        <v>5045</v>
      </c>
      <c r="AH13839" s="277">
        <v>46543.430000000008</v>
      </c>
      <c r="AI13839" s="228"/>
      <c r="AJ13839" s="60" t="s">
        <v>23280</v>
      </c>
      <c r="AK13839" s="43">
        <v>46543.430000000008</v>
      </c>
      <c r="AL13839" s="228"/>
    </row>
    <row r="13840" spans="27:38" ht="15" x14ac:dyDescent="0.25">
      <c r="AA13840" s="228"/>
      <c r="AB13840" s="266" t="s">
        <v>23281</v>
      </c>
      <c r="AC13840" s="266" t="s">
        <v>7284</v>
      </c>
      <c r="AD13840" s="266" t="s">
        <v>1315</v>
      </c>
      <c r="AE13840" s="266" t="s">
        <v>4207</v>
      </c>
      <c r="AF13840" s="266" t="s">
        <v>4799</v>
      </c>
      <c r="AG13840" s="266" t="s">
        <v>5045</v>
      </c>
      <c r="AH13840" s="277">
        <v>947.59</v>
      </c>
      <c r="AI13840" s="228"/>
      <c r="AJ13840" s="60" t="s">
        <v>23281</v>
      </c>
      <c r="AK13840" s="43">
        <v>947.59</v>
      </c>
      <c r="AL13840" s="228"/>
    </row>
    <row r="13841" spans="27:38" ht="15" x14ac:dyDescent="0.25">
      <c r="AA13841" s="228"/>
      <c r="AB13841" s="266" t="s">
        <v>23282</v>
      </c>
      <c r="AC13841" s="266" t="s">
        <v>7284</v>
      </c>
      <c r="AD13841" s="266" t="s">
        <v>1315</v>
      </c>
      <c r="AE13841" s="266" t="s">
        <v>4207</v>
      </c>
      <c r="AF13841" s="266" t="s">
        <v>4784</v>
      </c>
      <c r="AG13841" s="266" t="s">
        <v>5045</v>
      </c>
      <c r="AH13841" s="277">
        <v>768924.75</v>
      </c>
      <c r="AI13841" s="228"/>
      <c r="AJ13841" s="60" t="s">
        <v>23282</v>
      </c>
      <c r="AK13841" s="43">
        <v>768924.75</v>
      </c>
      <c r="AL13841" s="228"/>
    </row>
    <row r="13842" spans="27:38" ht="15" x14ac:dyDescent="0.25">
      <c r="AA13842" s="228"/>
      <c r="AB13842" s="266" t="s">
        <v>23283</v>
      </c>
      <c r="AC13842" s="266" t="s">
        <v>7284</v>
      </c>
      <c r="AD13842" s="266" t="s">
        <v>1315</v>
      </c>
      <c r="AE13842" s="266" t="s">
        <v>4207</v>
      </c>
      <c r="AF13842" s="266" t="s">
        <v>4792</v>
      </c>
      <c r="AG13842" s="266" t="s">
        <v>88</v>
      </c>
      <c r="AH13842" s="277">
        <v>19660.88</v>
      </c>
      <c r="AI13842" s="228"/>
      <c r="AJ13842" s="60" t="s">
        <v>23283</v>
      </c>
      <c r="AK13842" s="43">
        <v>19660.88</v>
      </c>
      <c r="AL13842" s="228"/>
    </row>
    <row r="13843" spans="27:38" ht="15" x14ac:dyDescent="0.25">
      <c r="AA13843" s="228"/>
      <c r="AB13843" s="266" t="s">
        <v>23284</v>
      </c>
      <c r="AC13843" s="266" t="s">
        <v>7284</v>
      </c>
      <c r="AD13843" s="266" t="s">
        <v>1315</v>
      </c>
      <c r="AE13843" s="266" t="s">
        <v>4207</v>
      </c>
      <c r="AF13843" s="266" t="s">
        <v>4792</v>
      </c>
      <c r="AG13843" s="266" t="s">
        <v>5045</v>
      </c>
      <c r="AH13843" s="277">
        <v>63047.54</v>
      </c>
      <c r="AI13843" s="228"/>
      <c r="AJ13843" s="60" t="s">
        <v>23284</v>
      </c>
      <c r="AK13843" s="43">
        <v>63047.54</v>
      </c>
      <c r="AL13843" s="228"/>
    </row>
    <row r="13844" spans="27:38" ht="15" x14ac:dyDescent="0.25">
      <c r="AA13844" s="228"/>
      <c r="AB13844" s="266" t="s">
        <v>23285</v>
      </c>
      <c r="AC13844" s="266" t="s">
        <v>7284</v>
      </c>
      <c r="AD13844" s="266" t="s">
        <v>1315</v>
      </c>
      <c r="AE13844" s="266" t="s">
        <v>4209</v>
      </c>
      <c r="AF13844" s="266" t="s">
        <v>4814</v>
      </c>
      <c r="AG13844" s="266" t="s">
        <v>5045</v>
      </c>
      <c r="AH13844" s="277">
        <v>144486.54999999999</v>
      </c>
      <c r="AI13844" s="228"/>
      <c r="AJ13844" s="60" t="s">
        <v>23285</v>
      </c>
      <c r="AK13844" s="43">
        <v>144486.54999999999</v>
      </c>
      <c r="AL13844" s="228"/>
    </row>
    <row r="13845" spans="27:38" ht="15" x14ac:dyDescent="0.25">
      <c r="AA13845" s="228"/>
      <c r="AB13845" s="266" t="s">
        <v>23286</v>
      </c>
      <c r="AC13845" s="266" t="s">
        <v>7284</v>
      </c>
      <c r="AD13845" s="266" t="s">
        <v>1315</v>
      </c>
      <c r="AE13845" s="266" t="s">
        <v>4209</v>
      </c>
      <c r="AF13845" s="266" t="s">
        <v>4781</v>
      </c>
      <c r="AG13845" s="266" t="s">
        <v>5045</v>
      </c>
      <c r="AH13845" s="277">
        <v>287067.71000000002</v>
      </c>
      <c r="AI13845" s="228"/>
      <c r="AJ13845" s="60" t="s">
        <v>23286</v>
      </c>
      <c r="AK13845" s="43">
        <v>287067.71000000002</v>
      </c>
      <c r="AL13845" s="228"/>
    </row>
    <row r="13846" spans="27:38" ht="15" x14ac:dyDescent="0.25">
      <c r="AA13846" s="228"/>
      <c r="AB13846" s="266" t="s">
        <v>23287</v>
      </c>
      <c r="AC13846" s="266" t="s">
        <v>7284</v>
      </c>
      <c r="AD13846" s="266" t="s">
        <v>1315</v>
      </c>
      <c r="AE13846" s="266" t="s">
        <v>4209</v>
      </c>
      <c r="AF13846" s="266" t="s">
        <v>4809</v>
      </c>
      <c r="AG13846" s="266" t="s">
        <v>5045</v>
      </c>
      <c r="AH13846" s="277">
        <v>140296.91</v>
      </c>
      <c r="AI13846" s="228"/>
      <c r="AJ13846" s="60" t="s">
        <v>23287</v>
      </c>
      <c r="AK13846" s="43">
        <v>140296.91</v>
      </c>
      <c r="AL13846" s="228"/>
    </row>
    <row r="13847" spans="27:38" ht="15" x14ac:dyDescent="0.25">
      <c r="AA13847" s="228"/>
      <c r="AB13847" s="266" t="s">
        <v>23288</v>
      </c>
      <c r="AC13847" s="266" t="s">
        <v>7284</v>
      </c>
      <c r="AD13847" s="266" t="s">
        <v>1315</v>
      </c>
      <c r="AE13847" s="266" t="s">
        <v>4209</v>
      </c>
      <c r="AF13847" s="266" t="s">
        <v>4799</v>
      </c>
      <c r="AG13847" s="266" t="s">
        <v>5045</v>
      </c>
      <c r="AH13847" s="277">
        <v>2135.27</v>
      </c>
      <c r="AI13847" s="228"/>
      <c r="AJ13847" s="60" t="s">
        <v>23288</v>
      </c>
      <c r="AK13847" s="43">
        <v>2135.27</v>
      </c>
      <c r="AL13847" s="228"/>
    </row>
    <row r="13848" spans="27:38" ht="15" x14ac:dyDescent="0.25">
      <c r="AA13848" s="228"/>
      <c r="AB13848" s="266" t="s">
        <v>23289</v>
      </c>
      <c r="AC13848" s="266" t="s">
        <v>7284</v>
      </c>
      <c r="AD13848" s="266" t="s">
        <v>1315</v>
      </c>
      <c r="AE13848" s="266" t="s">
        <v>4209</v>
      </c>
      <c r="AF13848" s="266" t="s">
        <v>4784</v>
      </c>
      <c r="AG13848" s="266" t="s">
        <v>88</v>
      </c>
      <c r="AH13848" s="277">
        <v>163102.24</v>
      </c>
      <c r="AI13848" s="228"/>
      <c r="AJ13848" s="60" t="s">
        <v>23289</v>
      </c>
      <c r="AK13848" s="43">
        <v>163102.24</v>
      </c>
      <c r="AL13848" s="228"/>
    </row>
    <row r="13849" spans="27:38" ht="15" x14ac:dyDescent="0.25">
      <c r="AA13849" s="228"/>
      <c r="AB13849" s="266" t="s">
        <v>23290</v>
      </c>
      <c r="AC13849" s="266" t="s">
        <v>7284</v>
      </c>
      <c r="AD13849" s="266" t="s">
        <v>1315</v>
      </c>
      <c r="AE13849" s="266" t="s">
        <v>4209</v>
      </c>
      <c r="AF13849" s="266" t="s">
        <v>4784</v>
      </c>
      <c r="AG13849" s="266" t="s">
        <v>5045</v>
      </c>
      <c r="AH13849" s="277">
        <v>1737960.4</v>
      </c>
      <c r="AI13849" s="228"/>
      <c r="AJ13849" s="60" t="s">
        <v>23290</v>
      </c>
      <c r="AK13849" s="43">
        <v>1737960.4</v>
      </c>
      <c r="AL13849" s="228"/>
    </row>
    <row r="13850" spans="27:38" ht="15" x14ac:dyDescent="0.25">
      <c r="AA13850" s="228"/>
      <c r="AB13850" s="266" t="s">
        <v>23291</v>
      </c>
      <c r="AC13850" s="266" t="s">
        <v>7284</v>
      </c>
      <c r="AD13850" s="266" t="s">
        <v>1315</v>
      </c>
      <c r="AE13850" s="266" t="s">
        <v>4209</v>
      </c>
      <c r="AF13850" s="266" t="s">
        <v>4792</v>
      </c>
      <c r="AG13850" s="266" t="s">
        <v>88</v>
      </c>
      <c r="AH13850" s="277">
        <v>48860.34</v>
      </c>
      <c r="AI13850" s="228"/>
      <c r="AJ13850" s="60" t="s">
        <v>23291</v>
      </c>
      <c r="AK13850" s="43">
        <v>48860.34</v>
      </c>
      <c r="AL13850" s="228"/>
    </row>
    <row r="13851" spans="27:38" ht="15" x14ac:dyDescent="0.25">
      <c r="AA13851" s="228"/>
      <c r="AB13851" s="266" t="s">
        <v>23292</v>
      </c>
      <c r="AC13851" s="266" t="s">
        <v>7284</v>
      </c>
      <c r="AD13851" s="266" t="s">
        <v>1315</v>
      </c>
      <c r="AE13851" s="266" t="s">
        <v>4209</v>
      </c>
      <c r="AF13851" s="266" t="s">
        <v>4792</v>
      </c>
      <c r="AG13851" s="266" t="s">
        <v>5045</v>
      </c>
      <c r="AH13851" s="277">
        <v>310424.70999999996</v>
      </c>
      <c r="AI13851" s="228"/>
      <c r="AJ13851" s="60" t="s">
        <v>23292</v>
      </c>
      <c r="AK13851" s="43">
        <v>310424.70999999996</v>
      </c>
      <c r="AL13851" s="228"/>
    </row>
    <row r="13852" spans="27:38" ht="15" x14ac:dyDescent="0.25">
      <c r="AA13852" s="228"/>
      <c r="AB13852" s="266" t="s">
        <v>23293</v>
      </c>
      <c r="AC13852" s="266" t="s">
        <v>7284</v>
      </c>
      <c r="AD13852" s="266" t="s">
        <v>1315</v>
      </c>
      <c r="AE13852" s="266" t="s">
        <v>4211</v>
      </c>
      <c r="AF13852" s="266" t="s">
        <v>4814</v>
      </c>
      <c r="AG13852" s="266" t="s">
        <v>5045</v>
      </c>
      <c r="AH13852" s="277">
        <v>205820.79999999999</v>
      </c>
      <c r="AI13852" s="228"/>
      <c r="AJ13852" s="60" t="s">
        <v>23293</v>
      </c>
      <c r="AK13852" s="43">
        <v>205820.79999999999</v>
      </c>
      <c r="AL13852" s="228"/>
    </row>
    <row r="13853" spans="27:38" ht="15" x14ac:dyDescent="0.25">
      <c r="AA13853" s="228"/>
      <c r="AB13853" s="266" t="s">
        <v>23294</v>
      </c>
      <c r="AC13853" s="266" t="s">
        <v>7284</v>
      </c>
      <c r="AD13853" s="266" t="s">
        <v>1315</v>
      </c>
      <c r="AE13853" s="266" t="s">
        <v>4211</v>
      </c>
      <c r="AF13853" s="266" t="s">
        <v>4781</v>
      </c>
      <c r="AG13853" s="266" t="s">
        <v>5045</v>
      </c>
      <c r="AH13853" s="277">
        <v>418095.42</v>
      </c>
      <c r="AI13853" s="228"/>
      <c r="AJ13853" s="60" t="s">
        <v>23294</v>
      </c>
      <c r="AK13853" s="43">
        <v>418095.42</v>
      </c>
      <c r="AL13853" s="228"/>
    </row>
    <row r="13854" spans="27:38" ht="15" x14ac:dyDescent="0.25">
      <c r="AA13854" s="228"/>
      <c r="AB13854" s="266" t="s">
        <v>23295</v>
      </c>
      <c r="AC13854" s="266" t="s">
        <v>7284</v>
      </c>
      <c r="AD13854" s="266" t="s">
        <v>1315</v>
      </c>
      <c r="AE13854" s="266" t="s">
        <v>4211</v>
      </c>
      <c r="AF13854" s="266" t="s">
        <v>4809</v>
      </c>
      <c r="AG13854" s="266" t="s">
        <v>5045</v>
      </c>
      <c r="AH13854" s="277">
        <v>131639.08999999997</v>
      </c>
      <c r="AI13854" s="228"/>
      <c r="AJ13854" s="60" t="s">
        <v>23295</v>
      </c>
      <c r="AK13854" s="43">
        <v>131639.08999999997</v>
      </c>
      <c r="AL13854" s="228"/>
    </row>
    <row r="13855" spans="27:38" ht="15" x14ac:dyDescent="0.25">
      <c r="AA13855" s="228"/>
      <c r="AB13855" s="266" t="s">
        <v>23296</v>
      </c>
      <c r="AC13855" s="266" t="s">
        <v>7284</v>
      </c>
      <c r="AD13855" s="266" t="s">
        <v>1315</v>
      </c>
      <c r="AE13855" s="266" t="s">
        <v>4211</v>
      </c>
      <c r="AF13855" s="266" t="s">
        <v>4799</v>
      </c>
      <c r="AG13855" s="266" t="s">
        <v>88</v>
      </c>
      <c r="AH13855" s="277">
        <v>20000</v>
      </c>
      <c r="AI13855" s="228"/>
      <c r="AJ13855" s="60" t="s">
        <v>23296</v>
      </c>
      <c r="AK13855" s="43">
        <v>20000</v>
      </c>
      <c r="AL13855" s="228"/>
    </row>
    <row r="13856" spans="27:38" ht="15" x14ac:dyDescent="0.25">
      <c r="AA13856" s="228"/>
      <c r="AB13856" s="266" t="s">
        <v>23297</v>
      </c>
      <c r="AC13856" s="266" t="s">
        <v>7284</v>
      </c>
      <c r="AD13856" s="266" t="s">
        <v>1315</v>
      </c>
      <c r="AE13856" s="266" t="s">
        <v>4211</v>
      </c>
      <c r="AF13856" s="266" t="s">
        <v>4799</v>
      </c>
      <c r="AG13856" s="266" t="s">
        <v>5045</v>
      </c>
      <c r="AH13856" s="277">
        <v>14951.82</v>
      </c>
      <c r="AI13856" s="228"/>
      <c r="AJ13856" s="60" t="s">
        <v>23297</v>
      </c>
      <c r="AK13856" s="43">
        <v>14951.82</v>
      </c>
      <c r="AL13856" s="228"/>
    </row>
    <row r="13857" spans="27:38" ht="15" x14ac:dyDescent="0.25">
      <c r="AA13857" s="228"/>
      <c r="AB13857" s="266" t="s">
        <v>23298</v>
      </c>
      <c r="AC13857" s="266" t="s">
        <v>7284</v>
      </c>
      <c r="AD13857" s="266" t="s">
        <v>1315</v>
      </c>
      <c r="AE13857" s="266" t="s">
        <v>4211</v>
      </c>
      <c r="AF13857" s="266" t="s">
        <v>4784</v>
      </c>
      <c r="AG13857" s="266" t="s">
        <v>88</v>
      </c>
      <c r="AH13857" s="277">
        <v>921.2</v>
      </c>
      <c r="AI13857" s="228"/>
      <c r="AJ13857" s="60" t="s">
        <v>23298</v>
      </c>
      <c r="AK13857" s="43">
        <v>921.2</v>
      </c>
      <c r="AL13857" s="228"/>
    </row>
    <row r="13858" spans="27:38" ht="15" x14ac:dyDescent="0.25">
      <c r="AA13858" s="228"/>
      <c r="AB13858" s="266" t="s">
        <v>23299</v>
      </c>
      <c r="AC13858" s="266" t="s">
        <v>7284</v>
      </c>
      <c r="AD13858" s="266" t="s">
        <v>1315</v>
      </c>
      <c r="AE13858" s="266" t="s">
        <v>4211</v>
      </c>
      <c r="AF13858" s="266" t="s">
        <v>4784</v>
      </c>
      <c r="AG13858" s="266" t="s">
        <v>5045</v>
      </c>
      <c r="AH13858" s="277">
        <v>1941871.27</v>
      </c>
      <c r="AI13858" s="228"/>
      <c r="AJ13858" s="60" t="s">
        <v>23299</v>
      </c>
      <c r="AK13858" s="43">
        <v>1941871.27</v>
      </c>
      <c r="AL13858" s="228"/>
    </row>
    <row r="13859" spans="27:38" ht="15" x14ac:dyDescent="0.25">
      <c r="AA13859" s="228"/>
      <c r="AB13859" s="266" t="s">
        <v>23300</v>
      </c>
      <c r="AC13859" s="266" t="s">
        <v>7284</v>
      </c>
      <c r="AD13859" s="266" t="s">
        <v>1315</v>
      </c>
      <c r="AE13859" s="266" t="s">
        <v>4211</v>
      </c>
      <c r="AF13859" s="266" t="s">
        <v>4792</v>
      </c>
      <c r="AG13859" s="266" t="s">
        <v>88</v>
      </c>
      <c r="AH13859" s="277">
        <v>95852.79</v>
      </c>
      <c r="AI13859" s="228"/>
      <c r="AJ13859" s="60" t="s">
        <v>23300</v>
      </c>
      <c r="AK13859" s="43">
        <v>95852.79</v>
      </c>
      <c r="AL13859" s="228"/>
    </row>
    <row r="13860" spans="27:38" ht="15" x14ac:dyDescent="0.25">
      <c r="AA13860" s="228"/>
      <c r="AB13860" s="266" t="s">
        <v>23301</v>
      </c>
      <c r="AC13860" s="266" t="s">
        <v>7284</v>
      </c>
      <c r="AD13860" s="266" t="s">
        <v>1315</v>
      </c>
      <c r="AE13860" s="266" t="s">
        <v>4211</v>
      </c>
      <c r="AF13860" s="266" t="s">
        <v>4792</v>
      </c>
      <c r="AG13860" s="266" t="s">
        <v>5045</v>
      </c>
      <c r="AH13860" s="277">
        <v>215748.66</v>
      </c>
      <c r="AI13860" s="228"/>
      <c r="AJ13860" s="60" t="s">
        <v>23301</v>
      </c>
      <c r="AK13860" s="43">
        <v>215748.66</v>
      </c>
      <c r="AL13860" s="228"/>
    </row>
    <row r="13861" spans="27:38" ht="15" x14ac:dyDescent="0.25">
      <c r="AA13861" s="228"/>
      <c r="AB13861" s="266" t="s">
        <v>23302</v>
      </c>
      <c r="AC13861" s="266" t="s">
        <v>7284</v>
      </c>
      <c r="AD13861" s="266" t="s">
        <v>1315</v>
      </c>
      <c r="AE13861" s="266" t="s">
        <v>11017</v>
      </c>
      <c r="AF13861" s="266" t="s">
        <v>4814</v>
      </c>
      <c r="AG13861" s="266" t="s">
        <v>5045</v>
      </c>
      <c r="AH13861" s="277">
        <v>118744.02</v>
      </c>
      <c r="AI13861" s="228"/>
      <c r="AJ13861" s="60" t="s">
        <v>23302</v>
      </c>
      <c r="AK13861" s="43">
        <v>118744.02</v>
      </c>
      <c r="AL13861" s="228"/>
    </row>
    <row r="13862" spans="27:38" ht="15" x14ac:dyDescent="0.25">
      <c r="AA13862" s="228"/>
      <c r="AB13862" s="266" t="s">
        <v>23303</v>
      </c>
      <c r="AC13862" s="266" t="s">
        <v>7284</v>
      </c>
      <c r="AD13862" s="266" t="s">
        <v>1315</v>
      </c>
      <c r="AE13862" s="266" t="s">
        <v>11017</v>
      </c>
      <c r="AF13862" s="266" t="s">
        <v>4781</v>
      </c>
      <c r="AG13862" s="266" t="s">
        <v>88</v>
      </c>
      <c r="AH13862" s="277">
        <v>5126.51</v>
      </c>
      <c r="AI13862" s="228"/>
      <c r="AJ13862" s="60" t="s">
        <v>23303</v>
      </c>
      <c r="AK13862" s="43">
        <v>5126.51</v>
      </c>
      <c r="AL13862" s="228"/>
    </row>
    <row r="13863" spans="27:38" ht="15" x14ac:dyDescent="0.25">
      <c r="AA13863" s="228"/>
      <c r="AB13863" s="266" t="s">
        <v>23304</v>
      </c>
      <c r="AC13863" s="266" t="s">
        <v>7284</v>
      </c>
      <c r="AD13863" s="266" t="s">
        <v>1315</v>
      </c>
      <c r="AE13863" s="266" t="s">
        <v>11017</v>
      </c>
      <c r="AF13863" s="266" t="s">
        <v>4781</v>
      </c>
      <c r="AG13863" s="266" t="s">
        <v>5045</v>
      </c>
      <c r="AH13863" s="277">
        <v>507422.49999999994</v>
      </c>
      <c r="AI13863" s="228"/>
      <c r="AJ13863" s="60" t="s">
        <v>23304</v>
      </c>
      <c r="AK13863" s="43">
        <v>507422.49999999994</v>
      </c>
      <c r="AL13863" s="228"/>
    </row>
    <row r="13864" spans="27:38" ht="15" x14ac:dyDescent="0.25">
      <c r="AA13864" s="228"/>
      <c r="AB13864" s="266" t="s">
        <v>23305</v>
      </c>
      <c r="AC13864" s="266" t="s">
        <v>7284</v>
      </c>
      <c r="AD13864" s="266" t="s">
        <v>1315</v>
      </c>
      <c r="AE13864" s="266" t="s">
        <v>11017</v>
      </c>
      <c r="AF13864" s="266" t="s">
        <v>4809</v>
      </c>
      <c r="AG13864" s="266" t="s">
        <v>88</v>
      </c>
      <c r="AH13864" s="277">
        <v>21299.13</v>
      </c>
      <c r="AI13864" s="228"/>
      <c r="AJ13864" s="60" t="s">
        <v>23305</v>
      </c>
      <c r="AK13864" s="43">
        <v>21299.13</v>
      </c>
      <c r="AL13864" s="228"/>
    </row>
    <row r="13865" spans="27:38" ht="15" x14ac:dyDescent="0.25">
      <c r="AA13865" s="228"/>
      <c r="AB13865" s="266" t="s">
        <v>23306</v>
      </c>
      <c r="AC13865" s="266" t="s">
        <v>7284</v>
      </c>
      <c r="AD13865" s="266" t="s">
        <v>1315</v>
      </c>
      <c r="AE13865" s="266" t="s">
        <v>11017</v>
      </c>
      <c r="AF13865" s="266" t="s">
        <v>4809</v>
      </c>
      <c r="AG13865" s="266" t="s">
        <v>5045</v>
      </c>
      <c r="AH13865" s="277">
        <v>60981.72</v>
      </c>
      <c r="AI13865" s="228"/>
      <c r="AJ13865" s="60" t="s">
        <v>23306</v>
      </c>
      <c r="AK13865" s="43">
        <v>60981.72</v>
      </c>
      <c r="AL13865" s="228"/>
    </row>
    <row r="13866" spans="27:38" ht="15" x14ac:dyDescent="0.25">
      <c r="AA13866" s="228"/>
      <c r="AB13866" s="266" t="s">
        <v>23307</v>
      </c>
      <c r="AC13866" s="266" t="s">
        <v>7284</v>
      </c>
      <c r="AD13866" s="266" t="s">
        <v>1315</v>
      </c>
      <c r="AE13866" s="266" t="s">
        <v>11017</v>
      </c>
      <c r="AF13866" s="266" t="s">
        <v>4799</v>
      </c>
      <c r="AG13866" s="266" t="s">
        <v>88</v>
      </c>
      <c r="AH13866" s="277">
        <v>28134</v>
      </c>
      <c r="AI13866" s="228"/>
      <c r="AJ13866" s="60" t="s">
        <v>23307</v>
      </c>
      <c r="AK13866" s="43">
        <v>28134</v>
      </c>
      <c r="AL13866" s="228"/>
    </row>
    <row r="13867" spans="27:38" ht="15" x14ac:dyDescent="0.25">
      <c r="AA13867" s="228"/>
      <c r="AB13867" s="266" t="s">
        <v>23308</v>
      </c>
      <c r="AC13867" s="266" t="s">
        <v>7284</v>
      </c>
      <c r="AD13867" s="266" t="s">
        <v>1315</v>
      </c>
      <c r="AE13867" s="266" t="s">
        <v>11017</v>
      </c>
      <c r="AF13867" s="266" t="s">
        <v>4799</v>
      </c>
      <c r="AG13867" s="266" t="s">
        <v>5045</v>
      </c>
      <c r="AH13867" s="277">
        <v>99912.17</v>
      </c>
      <c r="AI13867" s="228"/>
      <c r="AJ13867" s="60" t="s">
        <v>23308</v>
      </c>
      <c r="AK13867" s="43">
        <v>99912.17</v>
      </c>
      <c r="AL13867" s="228"/>
    </row>
    <row r="13868" spans="27:38" ht="15" x14ac:dyDescent="0.25">
      <c r="AA13868" s="228"/>
      <c r="AB13868" s="266" t="s">
        <v>23309</v>
      </c>
      <c r="AC13868" s="266" t="s">
        <v>7284</v>
      </c>
      <c r="AD13868" s="266" t="s">
        <v>1315</v>
      </c>
      <c r="AE13868" s="266" t="s">
        <v>11017</v>
      </c>
      <c r="AF13868" s="266" t="s">
        <v>4784</v>
      </c>
      <c r="AG13868" s="266" t="s">
        <v>88</v>
      </c>
      <c r="AH13868" s="277">
        <v>7787.5</v>
      </c>
      <c r="AI13868" s="228"/>
      <c r="AJ13868" s="60" t="s">
        <v>23309</v>
      </c>
      <c r="AK13868" s="43">
        <v>7787.5</v>
      </c>
      <c r="AL13868" s="228"/>
    </row>
    <row r="13869" spans="27:38" ht="15" x14ac:dyDescent="0.25">
      <c r="AA13869" s="228"/>
      <c r="AB13869" s="266" t="s">
        <v>23310</v>
      </c>
      <c r="AC13869" s="266" t="s">
        <v>7284</v>
      </c>
      <c r="AD13869" s="266" t="s">
        <v>1315</v>
      </c>
      <c r="AE13869" s="266" t="s">
        <v>11017</v>
      </c>
      <c r="AF13869" s="266" t="s">
        <v>4784</v>
      </c>
      <c r="AG13869" s="266" t="s">
        <v>5045</v>
      </c>
      <c r="AH13869" s="277">
        <v>44098.729999999996</v>
      </c>
      <c r="AI13869" s="228"/>
      <c r="AJ13869" s="60" t="s">
        <v>23310</v>
      </c>
      <c r="AK13869" s="43">
        <v>44098.729999999996</v>
      </c>
      <c r="AL13869" s="228"/>
    </row>
    <row r="13870" spans="27:38" ht="15" x14ac:dyDescent="0.25">
      <c r="AA13870" s="228"/>
      <c r="AB13870" s="266" t="s">
        <v>23311</v>
      </c>
      <c r="AC13870" s="266" t="s">
        <v>7284</v>
      </c>
      <c r="AD13870" s="266" t="s">
        <v>1315</v>
      </c>
      <c r="AE13870" s="266" t="s">
        <v>11017</v>
      </c>
      <c r="AF13870" s="266" t="s">
        <v>4792</v>
      </c>
      <c r="AG13870" s="266" t="s">
        <v>88</v>
      </c>
      <c r="AH13870" s="277">
        <v>540</v>
      </c>
      <c r="AI13870" s="228"/>
      <c r="AJ13870" s="60" t="s">
        <v>23311</v>
      </c>
      <c r="AK13870" s="43">
        <v>540</v>
      </c>
      <c r="AL13870" s="228"/>
    </row>
    <row r="13871" spans="27:38" ht="15" x14ac:dyDescent="0.25">
      <c r="AA13871" s="228"/>
      <c r="AB13871" s="266" t="s">
        <v>23312</v>
      </c>
      <c r="AC13871" s="266" t="s">
        <v>7284</v>
      </c>
      <c r="AD13871" s="266" t="s">
        <v>1315</v>
      </c>
      <c r="AE13871" s="266" t="s">
        <v>11017</v>
      </c>
      <c r="AF13871" s="266" t="s">
        <v>4792</v>
      </c>
      <c r="AG13871" s="266" t="s">
        <v>5045</v>
      </c>
      <c r="AH13871" s="277">
        <v>275746.75</v>
      </c>
      <c r="AI13871" s="228"/>
      <c r="AJ13871" s="60" t="s">
        <v>23312</v>
      </c>
      <c r="AK13871" s="43">
        <v>275746.75</v>
      </c>
      <c r="AL13871" s="228"/>
    </row>
    <row r="13872" spans="27:38" ht="15" x14ac:dyDescent="0.25">
      <c r="AA13872" s="228"/>
      <c r="AB13872" s="266" t="s">
        <v>23313</v>
      </c>
      <c r="AC13872" s="266" t="s">
        <v>7284</v>
      </c>
      <c r="AD13872" s="266" t="s">
        <v>1319</v>
      </c>
      <c r="AE13872" s="266" t="s">
        <v>4214</v>
      </c>
      <c r="AF13872" s="266" t="s">
        <v>4814</v>
      </c>
      <c r="AG13872" s="266" t="s">
        <v>5045</v>
      </c>
      <c r="AH13872" s="277">
        <v>87023.34</v>
      </c>
      <c r="AI13872" s="228"/>
      <c r="AJ13872" s="60" t="s">
        <v>23313</v>
      </c>
      <c r="AK13872" s="43">
        <v>87023.34</v>
      </c>
      <c r="AL13872" s="228"/>
    </row>
    <row r="13873" spans="27:38" ht="15" x14ac:dyDescent="0.25">
      <c r="AA13873" s="228"/>
      <c r="AB13873" s="266" t="s">
        <v>23314</v>
      </c>
      <c r="AC13873" s="266" t="s">
        <v>7284</v>
      </c>
      <c r="AD13873" s="266" t="s">
        <v>1319</v>
      </c>
      <c r="AE13873" s="266" t="s">
        <v>4214</v>
      </c>
      <c r="AF13873" s="266" t="s">
        <v>4781</v>
      </c>
      <c r="AG13873" s="266" t="s">
        <v>5045</v>
      </c>
      <c r="AH13873" s="277">
        <v>357944.93000000005</v>
      </c>
      <c r="AI13873" s="228"/>
      <c r="AJ13873" s="60" t="s">
        <v>23314</v>
      </c>
      <c r="AK13873" s="43">
        <v>357944.93000000005</v>
      </c>
      <c r="AL13873" s="228"/>
    </row>
    <row r="13874" spans="27:38" ht="15" x14ac:dyDescent="0.25">
      <c r="AA13874" s="228"/>
      <c r="AB13874" s="266" t="s">
        <v>23315</v>
      </c>
      <c r="AC13874" s="266" t="s">
        <v>7284</v>
      </c>
      <c r="AD13874" s="266" t="s">
        <v>1319</v>
      </c>
      <c r="AE13874" s="266" t="s">
        <v>4214</v>
      </c>
      <c r="AF13874" s="266" t="s">
        <v>4809</v>
      </c>
      <c r="AG13874" s="266" t="s">
        <v>5045</v>
      </c>
      <c r="AH13874" s="277">
        <v>75093.41</v>
      </c>
      <c r="AI13874" s="228"/>
      <c r="AJ13874" s="60" t="s">
        <v>23315</v>
      </c>
      <c r="AK13874" s="43">
        <v>75093.41</v>
      </c>
      <c r="AL13874" s="228"/>
    </row>
    <row r="13875" spans="27:38" ht="15" x14ac:dyDescent="0.25">
      <c r="AA13875" s="228"/>
      <c r="AB13875" s="266" t="s">
        <v>23316</v>
      </c>
      <c r="AC13875" s="266" t="s">
        <v>7284</v>
      </c>
      <c r="AD13875" s="266" t="s">
        <v>1319</v>
      </c>
      <c r="AE13875" s="266" t="s">
        <v>4214</v>
      </c>
      <c r="AF13875" s="266" t="s">
        <v>4784</v>
      </c>
      <c r="AG13875" s="266" t="s">
        <v>88</v>
      </c>
      <c r="AH13875" s="277">
        <v>43856</v>
      </c>
      <c r="AI13875" s="228"/>
      <c r="AJ13875" s="60" t="s">
        <v>23316</v>
      </c>
      <c r="AK13875" s="43">
        <v>43856</v>
      </c>
      <c r="AL13875" s="228"/>
    </row>
    <row r="13876" spans="27:38" ht="15" x14ac:dyDescent="0.25">
      <c r="AA13876" s="228"/>
      <c r="AB13876" s="266" t="s">
        <v>23317</v>
      </c>
      <c r="AC13876" s="266" t="s">
        <v>7284</v>
      </c>
      <c r="AD13876" s="266" t="s">
        <v>1319</v>
      </c>
      <c r="AE13876" s="266" t="s">
        <v>4214</v>
      </c>
      <c r="AF13876" s="266" t="s">
        <v>4784</v>
      </c>
      <c r="AG13876" s="266" t="s">
        <v>5045</v>
      </c>
      <c r="AH13876" s="277">
        <v>1763249.53</v>
      </c>
      <c r="AI13876" s="228"/>
      <c r="AJ13876" s="60" t="s">
        <v>23317</v>
      </c>
      <c r="AK13876" s="43">
        <v>1763249.53</v>
      </c>
      <c r="AL13876" s="228"/>
    </row>
    <row r="13877" spans="27:38" ht="15" x14ac:dyDescent="0.25">
      <c r="AA13877" s="228"/>
      <c r="AB13877" s="266" t="s">
        <v>23318</v>
      </c>
      <c r="AC13877" s="266" t="s">
        <v>7284</v>
      </c>
      <c r="AD13877" s="266" t="s">
        <v>1319</v>
      </c>
      <c r="AE13877" s="266" t="s">
        <v>4214</v>
      </c>
      <c r="AF13877" s="266" t="s">
        <v>4792</v>
      </c>
      <c r="AG13877" s="266" t="s">
        <v>88</v>
      </c>
      <c r="AH13877" s="277">
        <v>203254.73</v>
      </c>
      <c r="AI13877" s="228"/>
      <c r="AJ13877" s="60" t="s">
        <v>23318</v>
      </c>
      <c r="AK13877" s="43">
        <v>203254.73</v>
      </c>
      <c r="AL13877" s="228"/>
    </row>
    <row r="13878" spans="27:38" ht="15" x14ac:dyDescent="0.25">
      <c r="AA13878" s="228"/>
      <c r="AB13878" s="266" t="s">
        <v>23319</v>
      </c>
      <c r="AC13878" s="266" t="s">
        <v>7284</v>
      </c>
      <c r="AD13878" s="266" t="s">
        <v>1319</v>
      </c>
      <c r="AE13878" s="266" t="s">
        <v>4214</v>
      </c>
      <c r="AF13878" s="266" t="s">
        <v>4792</v>
      </c>
      <c r="AG13878" s="266" t="s">
        <v>5045</v>
      </c>
      <c r="AH13878" s="277">
        <v>306997.23</v>
      </c>
      <c r="AI13878" s="228"/>
      <c r="AJ13878" s="60" t="s">
        <v>23319</v>
      </c>
      <c r="AK13878" s="43">
        <v>306997.23</v>
      </c>
      <c r="AL13878" s="228"/>
    </row>
    <row r="13879" spans="27:38" ht="15" x14ac:dyDescent="0.25">
      <c r="AA13879" s="228"/>
      <c r="AB13879" s="266" t="s">
        <v>23320</v>
      </c>
      <c r="AC13879" s="266" t="s">
        <v>7284</v>
      </c>
      <c r="AD13879" s="266" t="s">
        <v>1319</v>
      </c>
      <c r="AE13879" s="266" t="s">
        <v>4216</v>
      </c>
      <c r="AF13879" s="266" t="s">
        <v>4814</v>
      </c>
      <c r="AG13879" s="266" t="s">
        <v>5045</v>
      </c>
      <c r="AH13879" s="277">
        <v>52368.76</v>
      </c>
      <c r="AI13879" s="228"/>
      <c r="AJ13879" s="60" t="s">
        <v>23320</v>
      </c>
      <c r="AK13879" s="43">
        <v>52368.76</v>
      </c>
      <c r="AL13879" s="228"/>
    </row>
    <row r="13880" spans="27:38" ht="15" x14ac:dyDescent="0.25">
      <c r="AA13880" s="228"/>
      <c r="AB13880" s="266" t="s">
        <v>23321</v>
      </c>
      <c r="AC13880" s="266" t="s">
        <v>7284</v>
      </c>
      <c r="AD13880" s="266" t="s">
        <v>1319</v>
      </c>
      <c r="AE13880" s="266" t="s">
        <v>4216</v>
      </c>
      <c r="AF13880" s="266" t="s">
        <v>4781</v>
      </c>
      <c r="AG13880" s="266" t="s">
        <v>5045</v>
      </c>
      <c r="AH13880" s="277">
        <v>433664.42000000004</v>
      </c>
      <c r="AI13880" s="228"/>
      <c r="AJ13880" s="60" t="s">
        <v>23321</v>
      </c>
      <c r="AK13880" s="43">
        <v>433664.42000000004</v>
      </c>
      <c r="AL13880" s="228"/>
    </row>
    <row r="13881" spans="27:38" ht="15" x14ac:dyDescent="0.25">
      <c r="AA13881" s="228"/>
      <c r="AB13881" s="266" t="s">
        <v>23322</v>
      </c>
      <c r="AC13881" s="266" t="s">
        <v>7284</v>
      </c>
      <c r="AD13881" s="266" t="s">
        <v>1319</v>
      </c>
      <c r="AE13881" s="266" t="s">
        <v>4216</v>
      </c>
      <c r="AF13881" s="266" t="s">
        <v>4809</v>
      </c>
      <c r="AG13881" s="266" t="s">
        <v>5045</v>
      </c>
      <c r="AH13881" s="277">
        <v>85126.06</v>
      </c>
      <c r="AI13881" s="228"/>
      <c r="AJ13881" s="60" t="s">
        <v>23322</v>
      </c>
      <c r="AK13881" s="43">
        <v>85126.06</v>
      </c>
      <c r="AL13881" s="228"/>
    </row>
    <row r="13882" spans="27:38" ht="15" x14ac:dyDescent="0.25">
      <c r="AA13882" s="228"/>
      <c r="AB13882" s="266" t="s">
        <v>23323</v>
      </c>
      <c r="AC13882" s="266" t="s">
        <v>7284</v>
      </c>
      <c r="AD13882" s="266" t="s">
        <v>1319</v>
      </c>
      <c r="AE13882" s="266" t="s">
        <v>4216</v>
      </c>
      <c r="AF13882" s="266" t="s">
        <v>4784</v>
      </c>
      <c r="AG13882" s="266" t="s">
        <v>88</v>
      </c>
      <c r="AH13882" s="277">
        <v>168326.56</v>
      </c>
      <c r="AI13882" s="228"/>
      <c r="AJ13882" s="60" t="s">
        <v>23323</v>
      </c>
      <c r="AK13882" s="43">
        <v>168326.56</v>
      </c>
      <c r="AL13882" s="228"/>
    </row>
    <row r="13883" spans="27:38" ht="15" x14ac:dyDescent="0.25">
      <c r="AA13883" s="228"/>
      <c r="AB13883" s="266" t="s">
        <v>23324</v>
      </c>
      <c r="AC13883" s="266" t="s">
        <v>7284</v>
      </c>
      <c r="AD13883" s="266" t="s">
        <v>1319</v>
      </c>
      <c r="AE13883" s="266" t="s">
        <v>4216</v>
      </c>
      <c r="AF13883" s="266" t="s">
        <v>4784</v>
      </c>
      <c r="AG13883" s="266" t="s">
        <v>5045</v>
      </c>
      <c r="AH13883" s="277">
        <v>2465639.5699999998</v>
      </c>
      <c r="AI13883" s="228"/>
      <c r="AJ13883" s="60" t="s">
        <v>23324</v>
      </c>
      <c r="AK13883" s="43">
        <v>2465639.5699999998</v>
      </c>
      <c r="AL13883" s="228"/>
    </row>
    <row r="13884" spans="27:38" ht="15" x14ac:dyDescent="0.25">
      <c r="AA13884" s="228"/>
      <c r="AB13884" s="266" t="s">
        <v>23325</v>
      </c>
      <c r="AC13884" s="266" t="s">
        <v>7284</v>
      </c>
      <c r="AD13884" s="266" t="s">
        <v>1319</v>
      </c>
      <c r="AE13884" s="266" t="s">
        <v>4216</v>
      </c>
      <c r="AF13884" s="266" t="s">
        <v>4792</v>
      </c>
      <c r="AG13884" s="266" t="s">
        <v>88</v>
      </c>
      <c r="AH13884" s="277">
        <v>198886.84</v>
      </c>
      <c r="AI13884" s="228"/>
      <c r="AJ13884" s="60" t="s">
        <v>23325</v>
      </c>
      <c r="AK13884" s="43">
        <v>198886.84</v>
      </c>
      <c r="AL13884" s="228"/>
    </row>
    <row r="13885" spans="27:38" ht="15" x14ac:dyDescent="0.25">
      <c r="AA13885" s="228"/>
      <c r="AB13885" s="266" t="s">
        <v>23326</v>
      </c>
      <c r="AC13885" s="266" t="s">
        <v>7284</v>
      </c>
      <c r="AD13885" s="266" t="s">
        <v>1319</v>
      </c>
      <c r="AE13885" s="266" t="s">
        <v>4216</v>
      </c>
      <c r="AF13885" s="266" t="s">
        <v>4792</v>
      </c>
      <c r="AG13885" s="266" t="s">
        <v>5045</v>
      </c>
      <c r="AH13885" s="277">
        <v>358284.53</v>
      </c>
      <c r="AI13885" s="228"/>
      <c r="AJ13885" s="60" t="s">
        <v>23326</v>
      </c>
      <c r="AK13885" s="43">
        <v>358284.53</v>
      </c>
      <c r="AL13885" s="228"/>
    </row>
    <row r="13886" spans="27:38" ht="15" x14ac:dyDescent="0.25">
      <c r="AA13886" s="228"/>
      <c r="AB13886" s="266" t="s">
        <v>23327</v>
      </c>
      <c r="AC13886" s="266" t="s">
        <v>7284</v>
      </c>
      <c r="AD13886" s="266" t="s">
        <v>1319</v>
      </c>
      <c r="AE13886" s="266" t="s">
        <v>4218</v>
      </c>
      <c r="AF13886" s="266" t="s">
        <v>4814</v>
      </c>
      <c r="AG13886" s="266" t="s">
        <v>5045</v>
      </c>
      <c r="AH13886" s="277">
        <v>138804.09</v>
      </c>
      <c r="AI13886" s="228"/>
      <c r="AJ13886" s="60" t="s">
        <v>23327</v>
      </c>
      <c r="AK13886" s="43">
        <v>138804.09</v>
      </c>
      <c r="AL13886" s="228"/>
    </row>
    <row r="13887" spans="27:38" ht="15" x14ac:dyDescent="0.25">
      <c r="AA13887" s="228"/>
      <c r="AB13887" s="266" t="s">
        <v>23328</v>
      </c>
      <c r="AC13887" s="266" t="s">
        <v>7284</v>
      </c>
      <c r="AD13887" s="266" t="s">
        <v>1319</v>
      </c>
      <c r="AE13887" s="266" t="s">
        <v>4218</v>
      </c>
      <c r="AF13887" s="266" t="s">
        <v>4781</v>
      </c>
      <c r="AG13887" s="266" t="s">
        <v>5045</v>
      </c>
      <c r="AH13887" s="277">
        <v>404267.59999999992</v>
      </c>
      <c r="AI13887" s="228"/>
      <c r="AJ13887" s="60" t="s">
        <v>23328</v>
      </c>
      <c r="AK13887" s="43">
        <v>404267.59999999992</v>
      </c>
      <c r="AL13887" s="228"/>
    </row>
    <row r="13888" spans="27:38" ht="15" x14ac:dyDescent="0.25">
      <c r="AA13888" s="228"/>
      <c r="AB13888" s="266" t="s">
        <v>23329</v>
      </c>
      <c r="AC13888" s="266" t="s">
        <v>7284</v>
      </c>
      <c r="AD13888" s="266" t="s">
        <v>1319</v>
      </c>
      <c r="AE13888" s="266" t="s">
        <v>4218</v>
      </c>
      <c r="AF13888" s="266" t="s">
        <v>4809</v>
      </c>
      <c r="AG13888" s="266" t="s">
        <v>5045</v>
      </c>
      <c r="AH13888" s="277">
        <v>52519.78</v>
      </c>
      <c r="AI13888" s="228"/>
      <c r="AJ13888" s="60" t="s">
        <v>23329</v>
      </c>
      <c r="AK13888" s="43">
        <v>52519.78</v>
      </c>
      <c r="AL13888" s="228"/>
    </row>
    <row r="13889" spans="27:38" ht="15" x14ac:dyDescent="0.25">
      <c r="AA13889" s="228"/>
      <c r="AB13889" s="266" t="s">
        <v>23330</v>
      </c>
      <c r="AC13889" s="266" t="s">
        <v>7284</v>
      </c>
      <c r="AD13889" s="266" t="s">
        <v>1319</v>
      </c>
      <c r="AE13889" s="266" t="s">
        <v>4218</v>
      </c>
      <c r="AF13889" s="266" t="s">
        <v>4784</v>
      </c>
      <c r="AG13889" s="266" t="s">
        <v>88</v>
      </c>
      <c r="AH13889" s="277">
        <v>61190.68</v>
      </c>
      <c r="AI13889" s="228"/>
      <c r="AJ13889" s="60" t="s">
        <v>23330</v>
      </c>
      <c r="AK13889" s="43">
        <v>61190.68</v>
      </c>
      <c r="AL13889" s="228"/>
    </row>
    <row r="13890" spans="27:38" ht="15" x14ac:dyDescent="0.25">
      <c r="AA13890" s="228"/>
      <c r="AB13890" s="266" t="s">
        <v>23331</v>
      </c>
      <c r="AC13890" s="266" t="s">
        <v>7284</v>
      </c>
      <c r="AD13890" s="266" t="s">
        <v>1319</v>
      </c>
      <c r="AE13890" s="266" t="s">
        <v>4218</v>
      </c>
      <c r="AF13890" s="266" t="s">
        <v>4784</v>
      </c>
      <c r="AG13890" s="266" t="s">
        <v>5045</v>
      </c>
      <c r="AH13890" s="277">
        <v>2224361.77</v>
      </c>
      <c r="AI13890" s="228"/>
      <c r="AJ13890" s="60" t="s">
        <v>23331</v>
      </c>
      <c r="AK13890" s="43">
        <v>2224361.77</v>
      </c>
      <c r="AL13890" s="228"/>
    </row>
    <row r="13891" spans="27:38" ht="15" x14ac:dyDescent="0.25">
      <c r="AA13891" s="228"/>
      <c r="AB13891" s="266" t="s">
        <v>23332</v>
      </c>
      <c r="AC13891" s="266" t="s">
        <v>7284</v>
      </c>
      <c r="AD13891" s="266" t="s">
        <v>1319</v>
      </c>
      <c r="AE13891" s="266" t="s">
        <v>4218</v>
      </c>
      <c r="AF13891" s="266" t="s">
        <v>4792</v>
      </c>
      <c r="AG13891" s="266" t="s">
        <v>88</v>
      </c>
      <c r="AH13891" s="277">
        <v>46171.17</v>
      </c>
      <c r="AI13891" s="228"/>
      <c r="AJ13891" s="60" t="s">
        <v>23332</v>
      </c>
      <c r="AK13891" s="43">
        <v>46171.17</v>
      </c>
      <c r="AL13891" s="228"/>
    </row>
    <row r="13892" spans="27:38" ht="15" x14ac:dyDescent="0.25">
      <c r="AA13892" s="228"/>
      <c r="AB13892" s="266" t="s">
        <v>23333</v>
      </c>
      <c r="AC13892" s="266" t="s">
        <v>7284</v>
      </c>
      <c r="AD13892" s="266" t="s">
        <v>1319</v>
      </c>
      <c r="AE13892" s="266" t="s">
        <v>4218</v>
      </c>
      <c r="AF13892" s="266" t="s">
        <v>4792</v>
      </c>
      <c r="AG13892" s="266" t="s">
        <v>5045</v>
      </c>
      <c r="AH13892" s="277">
        <v>331837.23000000004</v>
      </c>
      <c r="AI13892" s="228"/>
      <c r="AJ13892" s="60" t="s">
        <v>23333</v>
      </c>
      <c r="AK13892" s="43">
        <v>331837.23000000004</v>
      </c>
      <c r="AL13892" s="228"/>
    </row>
    <row r="13893" spans="27:38" ht="15" x14ac:dyDescent="0.25">
      <c r="AA13893" s="228"/>
      <c r="AB13893" s="266" t="s">
        <v>23334</v>
      </c>
      <c r="AC13893" s="266" t="s">
        <v>7284</v>
      </c>
      <c r="AD13893" s="266" t="s">
        <v>1319</v>
      </c>
      <c r="AE13893" s="266" t="s">
        <v>4220</v>
      </c>
      <c r="AF13893" s="266" t="s">
        <v>4814</v>
      </c>
      <c r="AG13893" s="266" t="s">
        <v>5045</v>
      </c>
      <c r="AH13893" s="277">
        <v>190016.11000000002</v>
      </c>
      <c r="AI13893" s="228"/>
      <c r="AJ13893" s="60" t="s">
        <v>23334</v>
      </c>
      <c r="AK13893" s="43">
        <v>190016.11000000002</v>
      </c>
      <c r="AL13893" s="228"/>
    </row>
    <row r="13894" spans="27:38" ht="15" x14ac:dyDescent="0.25">
      <c r="AA13894" s="228"/>
      <c r="AB13894" s="266" t="s">
        <v>23335</v>
      </c>
      <c r="AC13894" s="266" t="s">
        <v>7284</v>
      </c>
      <c r="AD13894" s="266" t="s">
        <v>1319</v>
      </c>
      <c r="AE13894" s="266" t="s">
        <v>4220</v>
      </c>
      <c r="AF13894" s="266" t="s">
        <v>4781</v>
      </c>
      <c r="AG13894" s="266" t="s">
        <v>5045</v>
      </c>
      <c r="AH13894" s="277">
        <v>463648.00999999995</v>
      </c>
      <c r="AI13894" s="228"/>
      <c r="AJ13894" s="60" t="s">
        <v>23335</v>
      </c>
      <c r="AK13894" s="43">
        <v>463648.00999999995</v>
      </c>
      <c r="AL13894" s="228"/>
    </row>
    <row r="13895" spans="27:38" ht="15" x14ac:dyDescent="0.25">
      <c r="AA13895" s="228"/>
      <c r="AB13895" s="266" t="s">
        <v>23336</v>
      </c>
      <c r="AC13895" s="266" t="s">
        <v>7284</v>
      </c>
      <c r="AD13895" s="266" t="s">
        <v>1319</v>
      </c>
      <c r="AE13895" s="266" t="s">
        <v>4220</v>
      </c>
      <c r="AF13895" s="266" t="s">
        <v>4809</v>
      </c>
      <c r="AG13895" s="266" t="s">
        <v>5045</v>
      </c>
      <c r="AH13895" s="277">
        <v>108627.49</v>
      </c>
      <c r="AI13895" s="228"/>
      <c r="AJ13895" s="60" t="s">
        <v>23336</v>
      </c>
      <c r="AK13895" s="43">
        <v>108627.49</v>
      </c>
      <c r="AL13895" s="228"/>
    </row>
    <row r="13896" spans="27:38" ht="15" x14ac:dyDescent="0.25">
      <c r="AA13896" s="228"/>
      <c r="AB13896" s="266" t="s">
        <v>23337</v>
      </c>
      <c r="AC13896" s="266" t="s">
        <v>7284</v>
      </c>
      <c r="AD13896" s="266" t="s">
        <v>1319</v>
      </c>
      <c r="AE13896" s="266" t="s">
        <v>4220</v>
      </c>
      <c r="AF13896" s="266" t="s">
        <v>4784</v>
      </c>
      <c r="AG13896" s="266" t="s">
        <v>5045</v>
      </c>
      <c r="AH13896" s="277">
        <v>2196879.0499999998</v>
      </c>
      <c r="AI13896" s="228"/>
      <c r="AJ13896" s="60" t="s">
        <v>23337</v>
      </c>
      <c r="AK13896" s="43">
        <v>2196879.0499999998</v>
      </c>
      <c r="AL13896" s="228"/>
    </row>
    <row r="13897" spans="27:38" ht="15" x14ac:dyDescent="0.25">
      <c r="AA13897" s="228"/>
      <c r="AB13897" s="266" t="s">
        <v>23338</v>
      </c>
      <c r="AC13897" s="266" t="s">
        <v>7284</v>
      </c>
      <c r="AD13897" s="266" t="s">
        <v>1319</v>
      </c>
      <c r="AE13897" s="266" t="s">
        <v>4220</v>
      </c>
      <c r="AF13897" s="266" t="s">
        <v>4792</v>
      </c>
      <c r="AG13897" s="266" t="s">
        <v>5045</v>
      </c>
      <c r="AH13897" s="277">
        <v>336219.76</v>
      </c>
      <c r="AI13897" s="228"/>
      <c r="AJ13897" s="60" t="s">
        <v>23338</v>
      </c>
      <c r="AK13897" s="43">
        <v>336219.76</v>
      </c>
      <c r="AL13897" s="228"/>
    </row>
    <row r="13898" spans="27:38" ht="15" x14ac:dyDescent="0.25">
      <c r="AA13898" s="228"/>
      <c r="AB13898" s="266" t="s">
        <v>23339</v>
      </c>
      <c r="AC13898" s="266" t="s">
        <v>7284</v>
      </c>
      <c r="AD13898" s="266" t="s">
        <v>1319</v>
      </c>
      <c r="AE13898" s="266" t="s">
        <v>11028</v>
      </c>
      <c r="AF13898" s="266" t="s">
        <v>4814</v>
      </c>
      <c r="AG13898" s="266" t="s">
        <v>5045</v>
      </c>
      <c r="AH13898" s="277">
        <v>295393.17000000004</v>
      </c>
      <c r="AI13898" s="228"/>
      <c r="AJ13898" s="60" t="s">
        <v>23339</v>
      </c>
      <c r="AK13898" s="43">
        <v>295393.17000000004</v>
      </c>
      <c r="AL13898" s="228"/>
    </row>
    <row r="13899" spans="27:38" ht="15" x14ac:dyDescent="0.25">
      <c r="AA13899" s="228"/>
      <c r="AB13899" s="266" t="s">
        <v>23340</v>
      </c>
      <c r="AC13899" s="266" t="s">
        <v>7284</v>
      </c>
      <c r="AD13899" s="266" t="s">
        <v>1319</v>
      </c>
      <c r="AE13899" s="266" t="s">
        <v>11028</v>
      </c>
      <c r="AF13899" s="266" t="s">
        <v>4781</v>
      </c>
      <c r="AG13899" s="266" t="s">
        <v>88</v>
      </c>
      <c r="AH13899" s="277">
        <v>88566.59</v>
      </c>
      <c r="AI13899" s="228"/>
      <c r="AJ13899" s="60" t="s">
        <v>23340</v>
      </c>
      <c r="AK13899" s="43">
        <v>88566.59</v>
      </c>
      <c r="AL13899" s="228"/>
    </row>
    <row r="13900" spans="27:38" ht="15" x14ac:dyDescent="0.25">
      <c r="AA13900" s="228"/>
      <c r="AB13900" s="266" t="s">
        <v>23341</v>
      </c>
      <c r="AC13900" s="266" t="s">
        <v>7284</v>
      </c>
      <c r="AD13900" s="266" t="s">
        <v>1319</v>
      </c>
      <c r="AE13900" s="266" t="s">
        <v>11028</v>
      </c>
      <c r="AF13900" s="266" t="s">
        <v>4781</v>
      </c>
      <c r="AG13900" s="266" t="s">
        <v>5045</v>
      </c>
      <c r="AH13900" s="277">
        <v>684384.05999999994</v>
      </c>
      <c r="AI13900" s="228"/>
      <c r="AJ13900" s="60" t="s">
        <v>23341</v>
      </c>
      <c r="AK13900" s="43">
        <v>684384.05999999994</v>
      </c>
      <c r="AL13900" s="228"/>
    </row>
    <row r="13901" spans="27:38" ht="15" x14ac:dyDescent="0.25">
      <c r="AA13901" s="228"/>
      <c r="AB13901" s="266" t="s">
        <v>23342</v>
      </c>
      <c r="AC13901" s="266" t="s">
        <v>7284</v>
      </c>
      <c r="AD13901" s="266" t="s">
        <v>1319</v>
      </c>
      <c r="AE13901" s="266" t="s">
        <v>11028</v>
      </c>
      <c r="AF13901" s="266" t="s">
        <v>4809</v>
      </c>
      <c r="AG13901" s="266" t="s">
        <v>88</v>
      </c>
      <c r="AH13901" s="277">
        <v>77382.720000000001</v>
      </c>
      <c r="AI13901" s="228"/>
      <c r="AJ13901" s="60" t="s">
        <v>23342</v>
      </c>
      <c r="AK13901" s="43">
        <v>77382.720000000001</v>
      </c>
      <c r="AL13901" s="228"/>
    </row>
    <row r="13902" spans="27:38" ht="15" x14ac:dyDescent="0.25">
      <c r="AA13902" s="228"/>
      <c r="AB13902" s="266" t="s">
        <v>23343</v>
      </c>
      <c r="AC13902" s="266" t="s">
        <v>7284</v>
      </c>
      <c r="AD13902" s="266" t="s">
        <v>1319</v>
      </c>
      <c r="AE13902" s="266" t="s">
        <v>11028</v>
      </c>
      <c r="AF13902" s="266" t="s">
        <v>4809</v>
      </c>
      <c r="AG13902" s="266" t="s">
        <v>5045</v>
      </c>
      <c r="AH13902" s="277">
        <v>420993.31</v>
      </c>
      <c r="AI13902" s="228"/>
      <c r="AJ13902" s="60" t="s">
        <v>23343</v>
      </c>
      <c r="AK13902" s="43">
        <v>420993.31</v>
      </c>
      <c r="AL13902" s="228"/>
    </row>
    <row r="13903" spans="27:38" ht="15" x14ac:dyDescent="0.25">
      <c r="AA13903" s="228"/>
      <c r="AB13903" s="266" t="s">
        <v>23344</v>
      </c>
      <c r="AC13903" s="266" t="s">
        <v>7284</v>
      </c>
      <c r="AD13903" s="266" t="s">
        <v>1319</v>
      </c>
      <c r="AE13903" s="266" t="s">
        <v>11028</v>
      </c>
      <c r="AF13903" s="266" t="s">
        <v>4799</v>
      </c>
      <c r="AG13903" s="266" t="s">
        <v>88</v>
      </c>
      <c r="AH13903" s="277">
        <v>173890.84000000003</v>
      </c>
      <c r="AI13903" s="228"/>
      <c r="AJ13903" s="60" t="s">
        <v>23344</v>
      </c>
      <c r="AK13903" s="43">
        <v>173890.84000000003</v>
      </c>
      <c r="AL13903" s="228"/>
    </row>
    <row r="13904" spans="27:38" ht="15" x14ac:dyDescent="0.25">
      <c r="AA13904" s="228"/>
      <c r="AB13904" s="266" t="s">
        <v>23345</v>
      </c>
      <c r="AC13904" s="266" t="s">
        <v>7284</v>
      </c>
      <c r="AD13904" s="266" t="s">
        <v>1319</v>
      </c>
      <c r="AE13904" s="266" t="s">
        <v>11028</v>
      </c>
      <c r="AF13904" s="266" t="s">
        <v>4799</v>
      </c>
      <c r="AG13904" s="266" t="s">
        <v>5045</v>
      </c>
      <c r="AH13904" s="277">
        <v>28021.48</v>
      </c>
      <c r="AI13904" s="228"/>
      <c r="AJ13904" s="60" t="s">
        <v>23345</v>
      </c>
      <c r="AK13904" s="43">
        <v>28021.48</v>
      </c>
      <c r="AL13904" s="228"/>
    </row>
    <row r="13905" spans="27:38" ht="15" x14ac:dyDescent="0.25">
      <c r="AA13905" s="228"/>
      <c r="AB13905" s="266" t="s">
        <v>23346</v>
      </c>
      <c r="AC13905" s="266" t="s">
        <v>7284</v>
      </c>
      <c r="AD13905" s="266" t="s">
        <v>1319</v>
      </c>
      <c r="AE13905" s="266" t="s">
        <v>11028</v>
      </c>
      <c r="AF13905" s="266" t="s">
        <v>4784</v>
      </c>
      <c r="AG13905" s="266" t="s">
        <v>5045</v>
      </c>
      <c r="AH13905" s="277">
        <v>345550.2</v>
      </c>
      <c r="AI13905" s="228"/>
      <c r="AJ13905" s="60" t="s">
        <v>23346</v>
      </c>
      <c r="AK13905" s="43">
        <v>345550.2</v>
      </c>
      <c r="AL13905" s="228"/>
    </row>
    <row r="13906" spans="27:38" ht="15" x14ac:dyDescent="0.25">
      <c r="AA13906" s="228"/>
      <c r="AB13906" s="266" t="s">
        <v>23347</v>
      </c>
      <c r="AC13906" s="266" t="s">
        <v>7284</v>
      </c>
      <c r="AD13906" s="266" t="s">
        <v>1319</v>
      </c>
      <c r="AE13906" s="266" t="s">
        <v>11028</v>
      </c>
      <c r="AF13906" s="266" t="s">
        <v>4792</v>
      </c>
      <c r="AG13906" s="266" t="s">
        <v>88</v>
      </c>
      <c r="AH13906" s="277">
        <v>49200.86</v>
      </c>
      <c r="AI13906" s="228"/>
      <c r="AJ13906" s="60" t="s">
        <v>23347</v>
      </c>
      <c r="AK13906" s="43">
        <v>49200.86</v>
      </c>
      <c r="AL13906" s="228"/>
    </row>
    <row r="13907" spans="27:38" ht="15" x14ac:dyDescent="0.25">
      <c r="AA13907" s="228"/>
      <c r="AB13907" s="266" t="s">
        <v>23348</v>
      </c>
      <c r="AC13907" s="266" t="s">
        <v>7284</v>
      </c>
      <c r="AD13907" s="266" t="s">
        <v>1319</v>
      </c>
      <c r="AE13907" s="266" t="s">
        <v>11028</v>
      </c>
      <c r="AF13907" s="266" t="s">
        <v>4792</v>
      </c>
      <c r="AG13907" s="266" t="s">
        <v>5045</v>
      </c>
      <c r="AH13907" s="277">
        <v>618900.90999999992</v>
      </c>
      <c r="AI13907" s="228"/>
      <c r="AJ13907" s="60" t="s">
        <v>23348</v>
      </c>
      <c r="AK13907" s="43">
        <v>618900.90999999992</v>
      </c>
      <c r="AL13907" s="228"/>
    </row>
    <row r="13908" spans="27:38" ht="15" x14ac:dyDescent="0.25">
      <c r="AA13908" s="228"/>
      <c r="AB13908" s="266" t="s">
        <v>23349</v>
      </c>
      <c r="AC13908" s="266" t="s">
        <v>7284</v>
      </c>
      <c r="AD13908" s="266" t="s">
        <v>1323</v>
      </c>
      <c r="AE13908" s="266" t="s">
        <v>4223</v>
      </c>
      <c r="AF13908" s="266" t="s">
        <v>4814</v>
      </c>
      <c r="AG13908" s="266" t="s">
        <v>5045</v>
      </c>
      <c r="AH13908" s="277">
        <v>170820</v>
      </c>
      <c r="AI13908" s="228"/>
      <c r="AJ13908" s="60" t="s">
        <v>23349</v>
      </c>
      <c r="AK13908" s="43">
        <v>170820</v>
      </c>
      <c r="AL13908" s="228"/>
    </row>
    <row r="13909" spans="27:38" ht="15" x14ac:dyDescent="0.25">
      <c r="AA13909" s="228"/>
      <c r="AB13909" s="266" t="s">
        <v>23350</v>
      </c>
      <c r="AC13909" s="266" t="s">
        <v>7284</v>
      </c>
      <c r="AD13909" s="266" t="s">
        <v>1323</v>
      </c>
      <c r="AE13909" s="266" t="s">
        <v>4223</v>
      </c>
      <c r="AF13909" s="266" t="s">
        <v>4781</v>
      </c>
      <c r="AG13909" s="266" t="s">
        <v>5045</v>
      </c>
      <c r="AH13909" s="277">
        <v>345929.33999999997</v>
      </c>
      <c r="AI13909" s="228"/>
      <c r="AJ13909" s="60" t="s">
        <v>23350</v>
      </c>
      <c r="AK13909" s="43">
        <v>345929.33999999997</v>
      </c>
      <c r="AL13909" s="228"/>
    </row>
    <row r="13910" spans="27:38" ht="15" x14ac:dyDescent="0.25">
      <c r="AA13910" s="228"/>
      <c r="AB13910" s="266" t="s">
        <v>23351</v>
      </c>
      <c r="AC13910" s="266" t="s">
        <v>7284</v>
      </c>
      <c r="AD13910" s="266" t="s">
        <v>1323</v>
      </c>
      <c r="AE13910" s="266" t="s">
        <v>4223</v>
      </c>
      <c r="AF13910" s="266" t="s">
        <v>4809</v>
      </c>
      <c r="AG13910" s="266" t="s">
        <v>88</v>
      </c>
      <c r="AH13910" s="277">
        <v>13048.529999999999</v>
      </c>
      <c r="AI13910" s="228"/>
      <c r="AJ13910" s="60" t="s">
        <v>23351</v>
      </c>
      <c r="AK13910" s="43">
        <v>13048.529999999999</v>
      </c>
      <c r="AL13910" s="228"/>
    </row>
    <row r="13911" spans="27:38" ht="15" x14ac:dyDescent="0.25">
      <c r="AA13911" s="228"/>
      <c r="AB13911" s="266" t="s">
        <v>23352</v>
      </c>
      <c r="AC13911" s="266" t="s">
        <v>7284</v>
      </c>
      <c r="AD13911" s="266" t="s">
        <v>1323</v>
      </c>
      <c r="AE13911" s="266" t="s">
        <v>4223</v>
      </c>
      <c r="AF13911" s="266" t="s">
        <v>4809</v>
      </c>
      <c r="AG13911" s="266" t="s">
        <v>5045</v>
      </c>
      <c r="AH13911" s="277">
        <v>103265.69</v>
      </c>
      <c r="AI13911" s="228"/>
      <c r="AJ13911" s="60" t="s">
        <v>23352</v>
      </c>
      <c r="AK13911" s="43">
        <v>103265.69</v>
      </c>
      <c r="AL13911" s="228"/>
    </row>
    <row r="13912" spans="27:38" ht="15" x14ac:dyDescent="0.25">
      <c r="AA13912" s="228"/>
      <c r="AB13912" s="266" t="s">
        <v>23353</v>
      </c>
      <c r="AC13912" s="266" t="s">
        <v>7284</v>
      </c>
      <c r="AD13912" s="266" t="s">
        <v>1323</v>
      </c>
      <c r="AE13912" s="266" t="s">
        <v>4223</v>
      </c>
      <c r="AF13912" s="266" t="s">
        <v>4799</v>
      </c>
      <c r="AG13912" s="266" t="s">
        <v>5045</v>
      </c>
      <c r="AH13912" s="277">
        <v>6368</v>
      </c>
      <c r="AI13912" s="228"/>
      <c r="AJ13912" s="60" t="s">
        <v>23353</v>
      </c>
      <c r="AK13912" s="43">
        <v>6368</v>
      </c>
      <c r="AL13912" s="228"/>
    </row>
    <row r="13913" spans="27:38" ht="15" x14ac:dyDescent="0.25">
      <c r="AA13913" s="228"/>
      <c r="AB13913" s="266" t="s">
        <v>23354</v>
      </c>
      <c r="AC13913" s="266" t="s">
        <v>7284</v>
      </c>
      <c r="AD13913" s="266" t="s">
        <v>1323</v>
      </c>
      <c r="AE13913" s="266" t="s">
        <v>4223</v>
      </c>
      <c r="AF13913" s="266" t="s">
        <v>4784</v>
      </c>
      <c r="AG13913" s="266" t="s">
        <v>88</v>
      </c>
      <c r="AH13913" s="277">
        <v>101319.69</v>
      </c>
      <c r="AI13913" s="228"/>
      <c r="AJ13913" s="60" t="s">
        <v>23354</v>
      </c>
      <c r="AK13913" s="43">
        <v>101319.69</v>
      </c>
      <c r="AL13913" s="228"/>
    </row>
    <row r="13914" spans="27:38" ht="15" x14ac:dyDescent="0.25">
      <c r="AA13914" s="228"/>
      <c r="AB13914" s="266" t="s">
        <v>23355</v>
      </c>
      <c r="AC13914" s="266" t="s">
        <v>7284</v>
      </c>
      <c r="AD13914" s="266" t="s">
        <v>1323</v>
      </c>
      <c r="AE13914" s="266" t="s">
        <v>4223</v>
      </c>
      <c r="AF13914" s="266" t="s">
        <v>4784</v>
      </c>
      <c r="AG13914" s="266" t="s">
        <v>5045</v>
      </c>
      <c r="AH13914" s="277">
        <v>2560420.04</v>
      </c>
      <c r="AI13914" s="228"/>
      <c r="AJ13914" s="60" t="s">
        <v>23355</v>
      </c>
      <c r="AK13914" s="43">
        <v>2560420.04</v>
      </c>
      <c r="AL13914" s="228"/>
    </row>
    <row r="13915" spans="27:38" ht="15" x14ac:dyDescent="0.25">
      <c r="AA13915" s="228"/>
      <c r="AB13915" s="266" t="s">
        <v>23356</v>
      </c>
      <c r="AC13915" s="266" t="s">
        <v>7284</v>
      </c>
      <c r="AD13915" s="266" t="s">
        <v>1323</v>
      </c>
      <c r="AE13915" s="266" t="s">
        <v>4223</v>
      </c>
      <c r="AF13915" s="266" t="s">
        <v>4792</v>
      </c>
      <c r="AG13915" s="266" t="s">
        <v>88</v>
      </c>
      <c r="AH13915" s="277">
        <v>25457.72</v>
      </c>
      <c r="AI13915" s="228"/>
      <c r="AJ13915" s="60" t="s">
        <v>23356</v>
      </c>
      <c r="AK13915" s="43">
        <v>25457.72</v>
      </c>
      <c r="AL13915" s="228"/>
    </row>
    <row r="13916" spans="27:38" ht="15" x14ac:dyDescent="0.25">
      <c r="AA13916" s="228"/>
      <c r="AB13916" s="266" t="s">
        <v>23357</v>
      </c>
      <c r="AC13916" s="266" t="s">
        <v>7284</v>
      </c>
      <c r="AD13916" s="266" t="s">
        <v>1323</v>
      </c>
      <c r="AE13916" s="266" t="s">
        <v>4223</v>
      </c>
      <c r="AF13916" s="266" t="s">
        <v>4792</v>
      </c>
      <c r="AG13916" s="266" t="s">
        <v>5045</v>
      </c>
      <c r="AH13916" s="277">
        <v>798878.14999999991</v>
      </c>
      <c r="AI13916" s="228"/>
      <c r="AJ13916" s="60" t="s">
        <v>23357</v>
      </c>
      <c r="AK13916" s="43">
        <v>798878.14999999991</v>
      </c>
      <c r="AL13916" s="228"/>
    </row>
    <row r="13917" spans="27:38" ht="15" x14ac:dyDescent="0.25">
      <c r="AA13917" s="228"/>
      <c r="AB13917" s="266" t="s">
        <v>23358</v>
      </c>
      <c r="AC13917" s="266" t="s">
        <v>7284</v>
      </c>
      <c r="AD13917" s="266" t="s">
        <v>1323</v>
      </c>
      <c r="AE13917" s="266" t="s">
        <v>4225</v>
      </c>
      <c r="AF13917" s="266" t="s">
        <v>4814</v>
      </c>
      <c r="AG13917" s="266" t="s">
        <v>5045</v>
      </c>
      <c r="AH13917" s="277">
        <v>318101</v>
      </c>
      <c r="AI13917" s="228"/>
      <c r="AJ13917" s="60" t="s">
        <v>23358</v>
      </c>
      <c r="AK13917" s="43">
        <v>318101</v>
      </c>
      <c r="AL13917" s="228"/>
    </row>
    <row r="13918" spans="27:38" ht="15" x14ac:dyDescent="0.25">
      <c r="AA13918" s="228"/>
      <c r="AB13918" s="266" t="s">
        <v>23359</v>
      </c>
      <c r="AC13918" s="266" t="s">
        <v>7284</v>
      </c>
      <c r="AD13918" s="266" t="s">
        <v>1323</v>
      </c>
      <c r="AE13918" s="266" t="s">
        <v>4225</v>
      </c>
      <c r="AF13918" s="266" t="s">
        <v>4781</v>
      </c>
      <c r="AG13918" s="266" t="s">
        <v>5045</v>
      </c>
      <c r="AH13918" s="277">
        <v>334855.42</v>
      </c>
      <c r="AI13918" s="228"/>
      <c r="AJ13918" s="60" t="s">
        <v>23359</v>
      </c>
      <c r="AK13918" s="43">
        <v>334855.42</v>
      </c>
      <c r="AL13918" s="228"/>
    </row>
    <row r="13919" spans="27:38" ht="15" x14ac:dyDescent="0.25">
      <c r="AA13919" s="228"/>
      <c r="AB13919" s="266" t="s">
        <v>23360</v>
      </c>
      <c r="AC13919" s="266" t="s">
        <v>7284</v>
      </c>
      <c r="AD13919" s="266" t="s">
        <v>1323</v>
      </c>
      <c r="AE13919" s="266" t="s">
        <v>4225</v>
      </c>
      <c r="AF13919" s="266" t="s">
        <v>4809</v>
      </c>
      <c r="AG13919" s="266" t="s">
        <v>88</v>
      </c>
      <c r="AH13919" s="277">
        <v>9616.9500000000007</v>
      </c>
      <c r="AI13919" s="228"/>
      <c r="AJ13919" s="60" t="s">
        <v>23360</v>
      </c>
      <c r="AK13919" s="43">
        <v>9616.9500000000007</v>
      </c>
      <c r="AL13919" s="228"/>
    </row>
    <row r="13920" spans="27:38" ht="15" x14ac:dyDescent="0.25">
      <c r="AA13920" s="228"/>
      <c r="AB13920" s="266" t="s">
        <v>23361</v>
      </c>
      <c r="AC13920" s="266" t="s">
        <v>7284</v>
      </c>
      <c r="AD13920" s="266" t="s">
        <v>1323</v>
      </c>
      <c r="AE13920" s="266" t="s">
        <v>4225</v>
      </c>
      <c r="AF13920" s="266" t="s">
        <v>4809</v>
      </c>
      <c r="AG13920" s="266" t="s">
        <v>5045</v>
      </c>
      <c r="AH13920" s="277">
        <v>180624.43</v>
      </c>
      <c r="AI13920" s="228"/>
      <c r="AJ13920" s="60" t="s">
        <v>23361</v>
      </c>
      <c r="AK13920" s="43">
        <v>180624.43</v>
      </c>
      <c r="AL13920" s="228"/>
    </row>
    <row r="13921" spans="27:38" ht="15" x14ac:dyDescent="0.25">
      <c r="AA13921" s="228"/>
      <c r="AB13921" s="266" t="s">
        <v>23362</v>
      </c>
      <c r="AC13921" s="266" t="s">
        <v>7284</v>
      </c>
      <c r="AD13921" s="266" t="s">
        <v>1323</v>
      </c>
      <c r="AE13921" s="266" t="s">
        <v>4225</v>
      </c>
      <c r="AF13921" s="266" t="s">
        <v>4799</v>
      </c>
      <c r="AG13921" s="266" t="s">
        <v>5045</v>
      </c>
      <c r="AH13921" s="277">
        <v>6875</v>
      </c>
      <c r="AI13921" s="228"/>
      <c r="AJ13921" s="60" t="s">
        <v>23362</v>
      </c>
      <c r="AK13921" s="43">
        <v>6875</v>
      </c>
      <c r="AL13921" s="228"/>
    </row>
    <row r="13922" spans="27:38" ht="15" x14ac:dyDescent="0.25">
      <c r="AA13922" s="228"/>
      <c r="AB13922" s="266" t="s">
        <v>23363</v>
      </c>
      <c r="AC13922" s="266" t="s">
        <v>7284</v>
      </c>
      <c r="AD13922" s="266" t="s">
        <v>1323</v>
      </c>
      <c r="AE13922" s="266" t="s">
        <v>4225</v>
      </c>
      <c r="AF13922" s="266" t="s">
        <v>4784</v>
      </c>
      <c r="AG13922" s="266" t="s">
        <v>88</v>
      </c>
      <c r="AH13922" s="277">
        <v>39585.39</v>
      </c>
      <c r="AI13922" s="228"/>
      <c r="AJ13922" s="60" t="s">
        <v>23363</v>
      </c>
      <c r="AK13922" s="43">
        <v>39585.39</v>
      </c>
      <c r="AL13922" s="228"/>
    </row>
    <row r="13923" spans="27:38" ht="15" x14ac:dyDescent="0.25">
      <c r="AA13923" s="228"/>
      <c r="AB13923" s="266" t="s">
        <v>23364</v>
      </c>
      <c r="AC13923" s="266" t="s">
        <v>7284</v>
      </c>
      <c r="AD13923" s="266" t="s">
        <v>1323</v>
      </c>
      <c r="AE13923" s="266" t="s">
        <v>4225</v>
      </c>
      <c r="AF13923" s="266" t="s">
        <v>4784</v>
      </c>
      <c r="AG13923" s="266" t="s">
        <v>5045</v>
      </c>
      <c r="AH13923" s="277">
        <v>2609085.5599999996</v>
      </c>
      <c r="AI13923" s="228"/>
      <c r="AJ13923" s="60" t="s">
        <v>23364</v>
      </c>
      <c r="AK13923" s="43">
        <v>2609085.5599999996</v>
      </c>
      <c r="AL13923" s="228"/>
    </row>
    <row r="13924" spans="27:38" ht="15" x14ac:dyDescent="0.25">
      <c r="AA13924" s="228"/>
      <c r="AB13924" s="266" t="s">
        <v>23365</v>
      </c>
      <c r="AC13924" s="266" t="s">
        <v>7284</v>
      </c>
      <c r="AD13924" s="266" t="s">
        <v>1323</v>
      </c>
      <c r="AE13924" s="266" t="s">
        <v>4225</v>
      </c>
      <c r="AF13924" s="266" t="s">
        <v>4792</v>
      </c>
      <c r="AG13924" s="266" t="s">
        <v>88</v>
      </c>
      <c r="AH13924" s="277">
        <v>19204.939999999999</v>
      </c>
      <c r="AI13924" s="228"/>
      <c r="AJ13924" s="60" t="s">
        <v>23365</v>
      </c>
      <c r="AK13924" s="43">
        <v>19204.939999999999</v>
      </c>
      <c r="AL13924" s="228"/>
    </row>
    <row r="13925" spans="27:38" ht="15" x14ac:dyDescent="0.25">
      <c r="AA13925" s="228"/>
      <c r="AB13925" s="266" t="s">
        <v>23366</v>
      </c>
      <c r="AC13925" s="266" t="s">
        <v>7284</v>
      </c>
      <c r="AD13925" s="266" t="s">
        <v>1323</v>
      </c>
      <c r="AE13925" s="266" t="s">
        <v>4225</v>
      </c>
      <c r="AF13925" s="266" t="s">
        <v>4792</v>
      </c>
      <c r="AG13925" s="266" t="s">
        <v>5045</v>
      </c>
      <c r="AH13925" s="277">
        <v>610452.96</v>
      </c>
      <c r="AI13925" s="228"/>
      <c r="AJ13925" s="60" t="s">
        <v>23366</v>
      </c>
      <c r="AK13925" s="43">
        <v>610452.96</v>
      </c>
      <c r="AL13925" s="228"/>
    </row>
    <row r="13926" spans="27:38" ht="15" x14ac:dyDescent="0.25">
      <c r="AA13926" s="228"/>
      <c r="AB13926" s="266" t="s">
        <v>23367</v>
      </c>
      <c r="AC13926" s="266" t="s">
        <v>7284</v>
      </c>
      <c r="AD13926" s="266" t="s">
        <v>1323</v>
      </c>
      <c r="AE13926" s="266" t="s">
        <v>4227</v>
      </c>
      <c r="AF13926" s="266" t="s">
        <v>4814</v>
      </c>
      <c r="AG13926" s="266" t="s">
        <v>5045</v>
      </c>
      <c r="AH13926" s="277">
        <v>560063.6</v>
      </c>
      <c r="AI13926" s="228"/>
      <c r="AJ13926" s="60" t="s">
        <v>23367</v>
      </c>
      <c r="AK13926" s="43">
        <v>560063.6</v>
      </c>
      <c r="AL13926" s="228"/>
    </row>
    <row r="13927" spans="27:38" ht="15" x14ac:dyDescent="0.25">
      <c r="AA13927" s="228"/>
      <c r="AB13927" s="266" t="s">
        <v>23368</v>
      </c>
      <c r="AC13927" s="266" t="s">
        <v>7284</v>
      </c>
      <c r="AD13927" s="266" t="s">
        <v>1323</v>
      </c>
      <c r="AE13927" s="266" t="s">
        <v>4227</v>
      </c>
      <c r="AF13927" s="266" t="s">
        <v>4781</v>
      </c>
      <c r="AG13927" s="266" t="s">
        <v>88</v>
      </c>
      <c r="AH13927" s="277">
        <v>2790.8</v>
      </c>
      <c r="AI13927" s="228"/>
      <c r="AJ13927" s="60" t="s">
        <v>23368</v>
      </c>
      <c r="AK13927" s="43">
        <v>2790.8</v>
      </c>
      <c r="AL13927" s="228"/>
    </row>
    <row r="13928" spans="27:38" ht="15" x14ac:dyDescent="0.25">
      <c r="AA13928" s="228"/>
      <c r="AB13928" s="266" t="s">
        <v>23369</v>
      </c>
      <c r="AC13928" s="266" t="s">
        <v>7284</v>
      </c>
      <c r="AD13928" s="266" t="s">
        <v>1323</v>
      </c>
      <c r="AE13928" s="266" t="s">
        <v>4227</v>
      </c>
      <c r="AF13928" s="266" t="s">
        <v>4781</v>
      </c>
      <c r="AG13928" s="266" t="s">
        <v>5045</v>
      </c>
      <c r="AH13928" s="277">
        <v>381889.11</v>
      </c>
      <c r="AI13928" s="228"/>
      <c r="AJ13928" s="60" t="s">
        <v>23369</v>
      </c>
      <c r="AK13928" s="43">
        <v>381889.11</v>
      </c>
      <c r="AL13928" s="228"/>
    </row>
    <row r="13929" spans="27:38" ht="15" x14ac:dyDescent="0.25">
      <c r="AA13929" s="228"/>
      <c r="AB13929" s="266" t="s">
        <v>23370</v>
      </c>
      <c r="AC13929" s="266" t="s">
        <v>7284</v>
      </c>
      <c r="AD13929" s="266" t="s">
        <v>1323</v>
      </c>
      <c r="AE13929" s="266" t="s">
        <v>4227</v>
      </c>
      <c r="AF13929" s="266" t="s">
        <v>4809</v>
      </c>
      <c r="AG13929" s="266" t="s">
        <v>88</v>
      </c>
      <c r="AH13929" s="277">
        <v>12641.43</v>
      </c>
      <c r="AI13929" s="228"/>
      <c r="AJ13929" s="60" t="s">
        <v>23370</v>
      </c>
      <c r="AK13929" s="43">
        <v>12641.43</v>
      </c>
      <c r="AL13929" s="228"/>
    </row>
    <row r="13930" spans="27:38" ht="15" x14ac:dyDescent="0.25">
      <c r="AA13930" s="228"/>
      <c r="AB13930" s="266" t="s">
        <v>23371</v>
      </c>
      <c r="AC13930" s="266" t="s">
        <v>7284</v>
      </c>
      <c r="AD13930" s="266" t="s">
        <v>1323</v>
      </c>
      <c r="AE13930" s="266" t="s">
        <v>4227</v>
      </c>
      <c r="AF13930" s="266" t="s">
        <v>4809</v>
      </c>
      <c r="AG13930" s="266" t="s">
        <v>5045</v>
      </c>
      <c r="AH13930" s="277">
        <v>151868.20000000001</v>
      </c>
      <c r="AI13930" s="228"/>
      <c r="AJ13930" s="60" t="s">
        <v>23371</v>
      </c>
      <c r="AK13930" s="43">
        <v>151868.20000000001</v>
      </c>
      <c r="AL13930" s="228"/>
    </row>
    <row r="13931" spans="27:38" ht="15" x14ac:dyDescent="0.25">
      <c r="AA13931" s="228"/>
      <c r="AB13931" s="266" t="s">
        <v>23372</v>
      </c>
      <c r="AC13931" s="266" t="s">
        <v>7284</v>
      </c>
      <c r="AD13931" s="266" t="s">
        <v>1323</v>
      </c>
      <c r="AE13931" s="266" t="s">
        <v>4227</v>
      </c>
      <c r="AF13931" s="266" t="s">
        <v>4799</v>
      </c>
      <c r="AG13931" s="266" t="s">
        <v>88</v>
      </c>
      <c r="AH13931" s="277">
        <v>1016.53</v>
      </c>
      <c r="AI13931" s="228"/>
      <c r="AJ13931" s="60" t="s">
        <v>23372</v>
      </c>
      <c r="AK13931" s="43">
        <v>1016.53</v>
      </c>
      <c r="AL13931" s="228"/>
    </row>
    <row r="13932" spans="27:38" ht="15" x14ac:dyDescent="0.25">
      <c r="AA13932" s="228"/>
      <c r="AB13932" s="266" t="s">
        <v>23373</v>
      </c>
      <c r="AC13932" s="266" t="s">
        <v>7284</v>
      </c>
      <c r="AD13932" s="266" t="s">
        <v>1323</v>
      </c>
      <c r="AE13932" s="266" t="s">
        <v>4227</v>
      </c>
      <c r="AF13932" s="266" t="s">
        <v>4799</v>
      </c>
      <c r="AG13932" s="266" t="s">
        <v>5045</v>
      </c>
      <c r="AH13932" s="277">
        <v>138799.29</v>
      </c>
      <c r="AI13932" s="228"/>
      <c r="AJ13932" s="60" t="s">
        <v>23373</v>
      </c>
      <c r="AK13932" s="43">
        <v>138799.29</v>
      </c>
      <c r="AL13932" s="228"/>
    </row>
    <row r="13933" spans="27:38" ht="15" x14ac:dyDescent="0.25">
      <c r="AA13933" s="228"/>
      <c r="AB13933" s="266" t="s">
        <v>23374</v>
      </c>
      <c r="AC13933" s="266" t="s">
        <v>7284</v>
      </c>
      <c r="AD13933" s="266" t="s">
        <v>1323</v>
      </c>
      <c r="AE13933" s="266" t="s">
        <v>4227</v>
      </c>
      <c r="AF13933" s="266" t="s">
        <v>4784</v>
      </c>
      <c r="AG13933" s="266" t="s">
        <v>88</v>
      </c>
      <c r="AH13933" s="277">
        <v>41429.660000000003</v>
      </c>
      <c r="AI13933" s="228"/>
      <c r="AJ13933" s="60" t="s">
        <v>23374</v>
      </c>
      <c r="AK13933" s="43">
        <v>41429.660000000003</v>
      </c>
      <c r="AL13933" s="228"/>
    </row>
    <row r="13934" spans="27:38" ht="15" x14ac:dyDescent="0.25">
      <c r="AA13934" s="228"/>
      <c r="AB13934" s="266" t="s">
        <v>23375</v>
      </c>
      <c r="AC13934" s="266" t="s">
        <v>7284</v>
      </c>
      <c r="AD13934" s="266" t="s">
        <v>1323</v>
      </c>
      <c r="AE13934" s="266" t="s">
        <v>4227</v>
      </c>
      <c r="AF13934" s="266" t="s">
        <v>4784</v>
      </c>
      <c r="AG13934" s="266" t="s">
        <v>5045</v>
      </c>
      <c r="AH13934" s="277">
        <v>3531302.62</v>
      </c>
      <c r="AI13934" s="228"/>
      <c r="AJ13934" s="60" t="s">
        <v>23375</v>
      </c>
      <c r="AK13934" s="43">
        <v>3531302.62</v>
      </c>
      <c r="AL13934" s="228"/>
    </row>
    <row r="13935" spans="27:38" ht="15" x14ac:dyDescent="0.25">
      <c r="AA13935" s="228"/>
      <c r="AB13935" s="266" t="s">
        <v>23376</v>
      </c>
      <c r="AC13935" s="266" t="s">
        <v>7284</v>
      </c>
      <c r="AD13935" s="266" t="s">
        <v>1323</v>
      </c>
      <c r="AE13935" s="266" t="s">
        <v>4227</v>
      </c>
      <c r="AF13935" s="266" t="s">
        <v>4792</v>
      </c>
      <c r="AG13935" s="266" t="s">
        <v>88</v>
      </c>
      <c r="AH13935" s="277">
        <v>34276.17</v>
      </c>
      <c r="AI13935" s="228"/>
      <c r="AJ13935" s="60" t="s">
        <v>23376</v>
      </c>
      <c r="AK13935" s="43">
        <v>34276.17</v>
      </c>
      <c r="AL13935" s="228"/>
    </row>
    <row r="13936" spans="27:38" ht="15" x14ac:dyDescent="0.25">
      <c r="AA13936" s="228"/>
      <c r="AB13936" s="266" t="s">
        <v>23377</v>
      </c>
      <c r="AC13936" s="266" t="s">
        <v>7284</v>
      </c>
      <c r="AD13936" s="266" t="s">
        <v>1323</v>
      </c>
      <c r="AE13936" s="266" t="s">
        <v>4227</v>
      </c>
      <c r="AF13936" s="266" t="s">
        <v>4792</v>
      </c>
      <c r="AG13936" s="266" t="s">
        <v>5045</v>
      </c>
      <c r="AH13936" s="277">
        <v>594668.11</v>
      </c>
      <c r="AI13936" s="228"/>
      <c r="AJ13936" s="60" t="s">
        <v>23377</v>
      </c>
      <c r="AK13936" s="43">
        <v>594668.11</v>
      </c>
      <c r="AL13936" s="228"/>
    </row>
    <row r="13937" spans="27:38" ht="15" x14ac:dyDescent="0.25">
      <c r="AA13937" s="228"/>
      <c r="AB13937" s="266" t="s">
        <v>23378</v>
      </c>
      <c r="AC13937" s="266" t="s">
        <v>7284</v>
      </c>
      <c r="AD13937" s="266" t="s">
        <v>1323</v>
      </c>
      <c r="AE13937" s="266" t="s">
        <v>11037</v>
      </c>
      <c r="AF13937" s="266" t="s">
        <v>4814</v>
      </c>
      <c r="AG13937" s="266" t="s">
        <v>5045</v>
      </c>
      <c r="AH13937" s="277">
        <v>106922.19</v>
      </c>
      <c r="AI13937" s="228"/>
      <c r="AJ13937" s="60" t="s">
        <v>23378</v>
      </c>
      <c r="AK13937" s="43">
        <v>106922.19</v>
      </c>
      <c r="AL13937" s="228"/>
    </row>
    <row r="13938" spans="27:38" ht="15" x14ac:dyDescent="0.25">
      <c r="AA13938" s="228"/>
      <c r="AB13938" s="266" t="s">
        <v>23379</v>
      </c>
      <c r="AC13938" s="266" t="s">
        <v>7284</v>
      </c>
      <c r="AD13938" s="266" t="s">
        <v>1323</v>
      </c>
      <c r="AE13938" s="266" t="s">
        <v>11037</v>
      </c>
      <c r="AF13938" s="266" t="s">
        <v>4781</v>
      </c>
      <c r="AG13938" s="266" t="s">
        <v>88</v>
      </c>
      <c r="AH13938" s="277">
        <v>59733</v>
      </c>
      <c r="AI13938" s="228"/>
      <c r="AJ13938" s="60" t="s">
        <v>23379</v>
      </c>
      <c r="AK13938" s="43">
        <v>59733</v>
      </c>
      <c r="AL13938" s="228"/>
    </row>
    <row r="13939" spans="27:38" ht="15" x14ac:dyDescent="0.25">
      <c r="AA13939" s="228"/>
      <c r="AB13939" s="266" t="s">
        <v>23380</v>
      </c>
      <c r="AC13939" s="266" t="s">
        <v>7284</v>
      </c>
      <c r="AD13939" s="266" t="s">
        <v>1323</v>
      </c>
      <c r="AE13939" s="266" t="s">
        <v>11037</v>
      </c>
      <c r="AF13939" s="266" t="s">
        <v>4781</v>
      </c>
      <c r="AG13939" s="266" t="s">
        <v>5045</v>
      </c>
      <c r="AH13939" s="277">
        <v>457810.18000000005</v>
      </c>
      <c r="AI13939" s="228"/>
      <c r="AJ13939" s="60" t="s">
        <v>23380</v>
      </c>
      <c r="AK13939" s="43">
        <v>457810.18000000005</v>
      </c>
      <c r="AL13939" s="228"/>
    </row>
    <row r="13940" spans="27:38" ht="15" x14ac:dyDescent="0.25">
      <c r="AA13940" s="228"/>
      <c r="AB13940" s="266" t="s">
        <v>23381</v>
      </c>
      <c r="AC13940" s="266" t="s">
        <v>7284</v>
      </c>
      <c r="AD13940" s="266" t="s">
        <v>1323</v>
      </c>
      <c r="AE13940" s="266" t="s">
        <v>11037</v>
      </c>
      <c r="AF13940" s="266" t="s">
        <v>4809</v>
      </c>
      <c r="AG13940" s="266" t="s">
        <v>88</v>
      </c>
      <c r="AH13940" s="277">
        <v>332680.2</v>
      </c>
      <c r="AI13940" s="228"/>
      <c r="AJ13940" s="60" t="s">
        <v>23381</v>
      </c>
      <c r="AK13940" s="43">
        <v>332680.2</v>
      </c>
      <c r="AL13940" s="228"/>
    </row>
    <row r="13941" spans="27:38" ht="15" x14ac:dyDescent="0.25">
      <c r="AA13941" s="228"/>
      <c r="AB13941" s="266" t="s">
        <v>23382</v>
      </c>
      <c r="AC13941" s="266" t="s">
        <v>7284</v>
      </c>
      <c r="AD13941" s="266" t="s">
        <v>1323</v>
      </c>
      <c r="AE13941" s="266" t="s">
        <v>11037</v>
      </c>
      <c r="AF13941" s="266" t="s">
        <v>4809</v>
      </c>
      <c r="AG13941" s="266" t="s">
        <v>5045</v>
      </c>
      <c r="AH13941" s="277">
        <v>133119.29</v>
      </c>
      <c r="AI13941" s="228"/>
      <c r="AJ13941" s="60" t="s">
        <v>23382</v>
      </c>
      <c r="AK13941" s="43">
        <v>133119.29</v>
      </c>
      <c r="AL13941" s="228"/>
    </row>
    <row r="13942" spans="27:38" ht="15" x14ac:dyDescent="0.25">
      <c r="AA13942" s="228"/>
      <c r="AB13942" s="266" t="s">
        <v>23383</v>
      </c>
      <c r="AC13942" s="266" t="s">
        <v>7284</v>
      </c>
      <c r="AD13942" s="266" t="s">
        <v>1323</v>
      </c>
      <c r="AE13942" s="266" t="s">
        <v>11037</v>
      </c>
      <c r="AF13942" s="266" t="s">
        <v>4799</v>
      </c>
      <c r="AG13942" s="266" t="s">
        <v>88</v>
      </c>
      <c r="AH13942" s="277">
        <v>62489.38</v>
      </c>
      <c r="AI13942" s="228"/>
      <c r="AJ13942" s="60" t="s">
        <v>23383</v>
      </c>
      <c r="AK13942" s="43">
        <v>62489.38</v>
      </c>
      <c r="AL13942" s="228"/>
    </row>
    <row r="13943" spans="27:38" ht="15" x14ac:dyDescent="0.25">
      <c r="AA13943" s="228"/>
      <c r="AB13943" s="266" t="s">
        <v>23384</v>
      </c>
      <c r="AC13943" s="266" t="s">
        <v>7284</v>
      </c>
      <c r="AD13943" s="266" t="s">
        <v>1323</v>
      </c>
      <c r="AE13943" s="266" t="s">
        <v>11037</v>
      </c>
      <c r="AF13943" s="266" t="s">
        <v>4799</v>
      </c>
      <c r="AG13943" s="266" t="s">
        <v>5045</v>
      </c>
      <c r="AH13943" s="277">
        <v>73149.416000000012</v>
      </c>
      <c r="AI13943" s="228"/>
      <c r="AJ13943" s="60" t="s">
        <v>23384</v>
      </c>
      <c r="AK13943" s="43">
        <v>73149.416000000012</v>
      </c>
      <c r="AL13943" s="228"/>
    </row>
    <row r="13944" spans="27:38" ht="15" x14ac:dyDescent="0.25">
      <c r="AA13944" s="228"/>
      <c r="AB13944" s="266" t="s">
        <v>23385</v>
      </c>
      <c r="AC13944" s="266" t="s">
        <v>7284</v>
      </c>
      <c r="AD13944" s="266" t="s">
        <v>1323</v>
      </c>
      <c r="AE13944" s="266" t="s">
        <v>11037</v>
      </c>
      <c r="AF13944" s="266" t="s">
        <v>4784</v>
      </c>
      <c r="AG13944" s="266" t="s">
        <v>88</v>
      </c>
      <c r="AH13944" s="277">
        <v>41816.589999999997</v>
      </c>
      <c r="AI13944" s="228"/>
      <c r="AJ13944" s="60" t="s">
        <v>23385</v>
      </c>
      <c r="AK13944" s="43">
        <v>41816.589999999997</v>
      </c>
      <c r="AL13944" s="228"/>
    </row>
    <row r="13945" spans="27:38" ht="15" x14ac:dyDescent="0.25">
      <c r="AA13945" s="228"/>
      <c r="AB13945" s="266" t="s">
        <v>23386</v>
      </c>
      <c r="AC13945" s="266" t="s">
        <v>7284</v>
      </c>
      <c r="AD13945" s="266" t="s">
        <v>1323</v>
      </c>
      <c r="AE13945" s="266" t="s">
        <v>11037</v>
      </c>
      <c r="AF13945" s="266" t="s">
        <v>4784</v>
      </c>
      <c r="AG13945" s="266" t="s">
        <v>5045</v>
      </c>
      <c r="AH13945" s="277">
        <v>143986.78</v>
      </c>
      <c r="AI13945" s="228"/>
      <c r="AJ13945" s="60" t="s">
        <v>23386</v>
      </c>
      <c r="AK13945" s="43">
        <v>143986.78</v>
      </c>
      <c r="AL13945" s="228"/>
    </row>
    <row r="13946" spans="27:38" ht="15" x14ac:dyDescent="0.25">
      <c r="AA13946" s="228"/>
      <c r="AB13946" s="266" t="s">
        <v>23387</v>
      </c>
      <c r="AC13946" s="266" t="s">
        <v>7284</v>
      </c>
      <c r="AD13946" s="266" t="s">
        <v>1323</v>
      </c>
      <c r="AE13946" s="266" t="s">
        <v>11037</v>
      </c>
      <c r="AF13946" s="266" t="s">
        <v>4792</v>
      </c>
      <c r="AG13946" s="266" t="s">
        <v>88</v>
      </c>
      <c r="AH13946" s="277">
        <v>101013.07</v>
      </c>
      <c r="AI13946" s="228"/>
      <c r="AJ13946" s="60" t="s">
        <v>23387</v>
      </c>
      <c r="AK13946" s="43">
        <v>101013.07</v>
      </c>
      <c r="AL13946" s="228"/>
    </row>
    <row r="13947" spans="27:38" ht="15" x14ac:dyDescent="0.25">
      <c r="AA13947" s="228"/>
      <c r="AB13947" s="266" t="s">
        <v>23388</v>
      </c>
      <c r="AC13947" s="266" t="s">
        <v>7284</v>
      </c>
      <c r="AD13947" s="266" t="s">
        <v>1323</v>
      </c>
      <c r="AE13947" s="266" t="s">
        <v>11037</v>
      </c>
      <c r="AF13947" s="266" t="s">
        <v>4792</v>
      </c>
      <c r="AG13947" s="266" t="s">
        <v>5045</v>
      </c>
      <c r="AH13947" s="277">
        <v>236771.13</v>
      </c>
      <c r="AI13947" s="228"/>
      <c r="AJ13947" s="60" t="s">
        <v>23388</v>
      </c>
      <c r="AK13947" s="43">
        <v>236771.13</v>
      </c>
      <c r="AL13947" s="228"/>
    </row>
    <row r="13948" spans="27:38" ht="15" x14ac:dyDescent="0.25">
      <c r="AA13948" s="228"/>
      <c r="AB13948" s="266" t="s">
        <v>23389</v>
      </c>
      <c r="AC13948" s="266" t="s">
        <v>7284</v>
      </c>
      <c r="AD13948" s="266" t="s">
        <v>1327</v>
      </c>
      <c r="AE13948" s="266" t="s">
        <v>4230</v>
      </c>
      <c r="AF13948" s="266" t="s">
        <v>4814</v>
      </c>
      <c r="AG13948" s="266" t="s">
        <v>5045</v>
      </c>
      <c r="AH13948" s="277">
        <v>98521</v>
      </c>
      <c r="AI13948" s="228"/>
      <c r="AJ13948" s="60" t="s">
        <v>23389</v>
      </c>
      <c r="AK13948" s="43">
        <v>98521</v>
      </c>
      <c r="AL13948" s="228"/>
    </row>
    <row r="13949" spans="27:38" ht="15" x14ac:dyDescent="0.25">
      <c r="AA13949" s="228"/>
      <c r="AB13949" s="266" t="s">
        <v>23390</v>
      </c>
      <c r="AC13949" s="266" t="s">
        <v>7284</v>
      </c>
      <c r="AD13949" s="266" t="s">
        <v>1327</v>
      </c>
      <c r="AE13949" s="266" t="s">
        <v>4230</v>
      </c>
      <c r="AF13949" s="266" t="s">
        <v>4781</v>
      </c>
      <c r="AG13949" s="266" t="s">
        <v>88</v>
      </c>
      <c r="AH13949" s="277">
        <v>6000</v>
      </c>
      <c r="AI13949" s="228"/>
      <c r="AJ13949" s="60" t="s">
        <v>23390</v>
      </c>
      <c r="AK13949" s="43">
        <v>6000</v>
      </c>
      <c r="AL13949" s="228"/>
    </row>
    <row r="13950" spans="27:38" ht="15" x14ac:dyDescent="0.25">
      <c r="AA13950" s="228"/>
      <c r="AB13950" s="266" t="s">
        <v>23391</v>
      </c>
      <c r="AC13950" s="266" t="s">
        <v>7284</v>
      </c>
      <c r="AD13950" s="266" t="s">
        <v>1327</v>
      </c>
      <c r="AE13950" s="266" t="s">
        <v>4230</v>
      </c>
      <c r="AF13950" s="266" t="s">
        <v>4781</v>
      </c>
      <c r="AG13950" s="266" t="s">
        <v>5045</v>
      </c>
      <c r="AH13950" s="277">
        <v>271363</v>
      </c>
      <c r="AI13950" s="228"/>
      <c r="AJ13950" s="60" t="s">
        <v>23391</v>
      </c>
      <c r="AK13950" s="43">
        <v>271363</v>
      </c>
      <c r="AL13950" s="228"/>
    </row>
    <row r="13951" spans="27:38" ht="15" x14ac:dyDescent="0.25">
      <c r="AA13951" s="228"/>
      <c r="AB13951" s="266" t="s">
        <v>23392</v>
      </c>
      <c r="AC13951" s="266" t="s">
        <v>7284</v>
      </c>
      <c r="AD13951" s="266" t="s">
        <v>1327</v>
      </c>
      <c r="AE13951" s="266" t="s">
        <v>4230</v>
      </c>
      <c r="AF13951" s="266" t="s">
        <v>4809</v>
      </c>
      <c r="AG13951" s="266" t="s">
        <v>88</v>
      </c>
      <c r="AH13951" s="277">
        <v>9075</v>
      </c>
      <c r="AI13951" s="228"/>
      <c r="AJ13951" s="60" t="s">
        <v>23392</v>
      </c>
      <c r="AK13951" s="43">
        <v>9075</v>
      </c>
      <c r="AL13951" s="228"/>
    </row>
    <row r="13952" spans="27:38" ht="15" x14ac:dyDescent="0.25">
      <c r="AA13952" s="228"/>
      <c r="AB13952" s="266" t="s">
        <v>23393</v>
      </c>
      <c r="AC13952" s="266" t="s">
        <v>7284</v>
      </c>
      <c r="AD13952" s="266" t="s">
        <v>1327</v>
      </c>
      <c r="AE13952" s="266" t="s">
        <v>4230</v>
      </c>
      <c r="AF13952" s="266" t="s">
        <v>4809</v>
      </c>
      <c r="AG13952" s="266" t="s">
        <v>5045</v>
      </c>
      <c r="AH13952" s="277">
        <v>82643</v>
      </c>
      <c r="AI13952" s="228"/>
      <c r="AJ13952" s="60" t="s">
        <v>23393</v>
      </c>
      <c r="AK13952" s="43">
        <v>82643</v>
      </c>
      <c r="AL13952" s="228"/>
    </row>
    <row r="13953" spans="27:38" ht="15" x14ac:dyDescent="0.25">
      <c r="AA13953" s="228"/>
      <c r="AB13953" s="266" t="s">
        <v>23394</v>
      </c>
      <c r="AC13953" s="266" t="s">
        <v>7284</v>
      </c>
      <c r="AD13953" s="266" t="s">
        <v>1327</v>
      </c>
      <c r="AE13953" s="266" t="s">
        <v>4230</v>
      </c>
      <c r="AF13953" s="266" t="s">
        <v>4799</v>
      </c>
      <c r="AG13953" s="266" t="s">
        <v>88</v>
      </c>
      <c r="AH13953" s="277">
        <v>10977</v>
      </c>
      <c r="AI13953" s="228"/>
      <c r="AJ13953" s="60" t="s">
        <v>23394</v>
      </c>
      <c r="AK13953" s="43">
        <v>10977</v>
      </c>
      <c r="AL13953" s="228"/>
    </row>
    <row r="13954" spans="27:38" ht="15" x14ac:dyDescent="0.25">
      <c r="AA13954" s="228"/>
      <c r="AB13954" s="266" t="s">
        <v>23395</v>
      </c>
      <c r="AC13954" s="266" t="s">
        <v>7284</v>
      </c>
      <c r="AD13954" s="266" t="s">
        <v>1327</v>
      </c>
      <c r="AE13954" s="266" t="s">
        <v>4230</v>
      </c>
      <c r="AF13954" s="266" t="s">
        <v>4799</v>
      </c>
      <c r="AG13954" s="266" t="s">
        <v>5045</v>
      </c>
      <c r="AH13954" s="277">
        <v>20055</v>
      </c>
      <c r="AI13954" s="228"/>
      <c r="AJ13954" s="60" t="s">
        <v>23395</v>
      </c>
      <c r="AK13954" s="43">
        <v>20055</v>
      </c>
      <c r="AL13954" s="228"/>
    </row>
    <row r="13955" spans="27:38" ht="15" x14ac:dyDescent="0.25">
      <c r="AA13955" s="228"/>
      <c r="AB13955" s="266" t="s">
        <v>23396</v>
      </c>
      <c r="AC13955" s="266" t="s">
        <v>7284</v>
      </c>
      <c r="AD13955" s="266" t="s">
        <v>1327</v>
      </c>
      <c r="AE13955" s="266" t="s">
        <v>4230</v>
      </c>
      <c r="AF13955" s="266" t="s">
        <v>4784</v>
      </c>
      <c r="AG13955" s="266" t="s">
        <v>88</v>
      </c>
      <c r="AH13955" s="277">
        <v>12791</v>
      </c>
      <c r="AI13955" s="228"/>
      <c r="AJ13955" s="60" t="s">
        <v>23396</v>
      </c>
      <c r="AK13955" s="43">
        <v>12791</v>
      </c>
      <c r="AL13955" s="228"/>
    </row>
    <row r="13956" spans="27:38" ht="15" x14ac:dyDescent="0.25">
      <c r="AA13956" s="228"/>
      <c r="AB13956" s="266" t="s">
        <v>23397</v>
      </c>
      <c r="AC13956" s="266" t="s">
        <v>7284</v>
      </c>
      <c r="AD13956" s="266" t="s">
        <v>1327</v>
      </c>
      <c r="AE13956" s="266" t="s">
        <v>4230</v>
      </c>
      <c r="AF13956" s="266" t="s">
        <v>4784</v>
      </c>
      <c r="AG13956" s="266" t="s">
        <v>5045</v>
      </c>
      <c r="AH13956" s="277">
        <v>1496539</v>
      </c>
      <c r="AI13956" s="228"/>
      <c r="AJ13956" s="60" t="s">
        <v>23397</v>
      </c>
      <c r="AK13956" s="43">
        <v>1496539</v>
      </c>
      <c r="AL13956" s="228"/>
    </row>
    <row r="13957" spans="27:38" ht="15" x14ac:dyDescent="0.25">
      <c r="AA13957" s="228"/>
      <c r="AB13957" s="266" t="s">
        <v>23398</v>
      </c>
      <c r="AC13957" s="266" t="s">
        <v>7284</v>
      </c>
      <c r="AD13957" s="266" t="s">
        <v>1327</v>
      </c>
      <c r="AE13957" s="266" t="s">
        <v>4230</v>
      </c>
      <c r="AF13957" s="266" t="s">
        <v>4792</v>
      </c>
      <c r="AG13957" s="266" t="s">
        <v>88</v>
      </c>
      <c r="AH13957" s="277">
        <v>1100</v>
      </c>
      <c r="AI13957" s="228"/>
      <c r="AJ13957" s="60" t="s">
        <v>23398</v>
      </c>
      <c r="AK13957" s="43">
        <v>1100</v>
      </c>
      <c r="AL13957" s="228"/>
    </row>
    <row r="13958" spans="27:38" ht="15" x14ac:dyDescent="0.25">
      <c r="AA13958" s="228"/>
      <c r="AB13958" s="266" t="s">
        <v>23399</v>
      </c>
      <c r="AC13958" s="266" t="s">
        <v>7284</v>
      </c>
      <c r="AD13958" s="266" t="s">
        <v>1327</v>
      </c>
      <c r="AE13958" s="266" t="s">
        <v>4230</v>
      </c>
      <c r="AF13958" s="266" t="s">
        <v>4792</v>
      </c>
      <c r="AG13958" s="266" t="s">
        <v>5045</v>
      </c>
      <c r="AH13958" s="277">
        <v>456539</v>
      </c>
      <c r="AI13958" s="228"/>
      <c r="AJ13958" s="60" t="s">
        <v>23399</v>
      </c>
      <c r="AK13958" s="43">
        <v>456539</v>
      </c>
      <c r="AL13958" s="228"/>
    </row>
    <row r="13959" spans="27:38" ht="15" x14ac:dyDescent="0.25">
      <c r="AA13959" s="228"/>
      <c r="AB13959" s="266" t="s">
        <v>23400</v>
      </c>
      <c r="AC13959" s="266" t="s">
        <v>7284</v>
      </c>
      <c r="AD13959" s="266" t="s">
        <v>1327</v>
      </c>
      <c r="AE13959" s="266" t="s">
        <v>4232</v>
      </c>
      <c r="AF13959" s="266" t="s">
        <v>4814</v>
      </c>
      <c r="AG13959" s="266" t="s">
        <v>88</v>
      </c>
      <c r="AH13959" s="277">
        <v>2612</v>
      </c>
      <c r="AI13959" s="228"/>
      <c r="AJ13959" s="60" t="s">
        <v>23400</v>
      </c>
      <c r="AK13959" s="43">
        <v>2612</v>
      </c>
      <c r="AL13959" s="228"/>
    </row>
    <row r="13960" spans="27:38" ht="15" x14ac:dyDescent="0.25">
      <c r="AA13960" s="228"/>
      <c r="AB13960" s="266" t="s">
        <v>23401</v>
      </c>
      <c r="AC13960" s="266" t="s">
        <v>7284</v>
      </c>
      <c r="AD13960" s="266" t="s">
        <v>1327</v>
      </c>
      <c r="AE13960" s="266" t="s">
        <v>4232</v>
      </c>
      <c r="AF13960" s="266" t="s">
        <v>4814</v>
      </c>
      <c r="AG13960" s="266" t="s">
        <v>5045</v>
      </c>
      <c r="AH13960" s="277">
        <v>80005</v>
      </c>
      <c r="AI13960" s="228"/>
      <c r="AJ13960" s="60" t="s">
        <v>23401</v>
      </c>
      <c r="AK13960" s="43">
        <v>80005</v>
      </c>
      <c r="AL13960" s="228"/>
    </row>
    <row r="13961" spans="27:38" ht="15" x14ac:dyDescent="0.25">
      <c r="AA13961" s="228"/>
      <c r="AB13961" s="266" t="s">
        <v>23402</v>
      </c>
      <c r="AC13961" s="266" t="s">
        <v>7284</v>
      </c>
      <c r="AD13961" s="266" t="s">
        <v>1327</v>
      </c>
      <c r="AE13961" s="266" t="s">
        <v>4232</v>
      </c>
      <c r="AF13961" s="266" t="s">
        <v>4781</v>
      </c>
      <c r="AG13961" s="266" t="s">
        <v>88</v>
      </c>
      <c r="AH13961" s="277">
        <v>7156</v>
      </c>
      <c r="AI13961" s="228"/>
      <c r="AJ13961" s="60" t="s">
        <v>23402</v>
      </c>
      <c r="AK13961" s="43">
        <v>7156</v>
      </c>
      <c r="AL13961" s="228"/>
    </row>
    <row r="13962" spans="27:38" ht="15" x14ac:dyDescent="0.25">
      <c r="AA13962" s="228"/>
      <c r="AB13962" s="266" t="s">
        <v>23403</v>
      </c>
      <c r="AC13962" s="266" t="s">
        <v>7284</v>
      </c>
      <c r="AD13962" s="266" t="s">
        <v>1327</v>
      </c>
      <c r="AE13962" s="266" t="s">
        <v>4232</v>
      </c>
      <c r="AF13962" s="266" t="s">
        <v>4781</v>
      </c>
      <c r="AG13962" s="266" t="s">
        <v>5045</v>
      </c>
      <c r="AH13962" s="277">
        <v>267244</v>
      </c>
      <c r="AI13962" s="228"/>
      <c r="AJ13962" s="60" t="s">
        <v>23403</v>
      </c>
      <c r="AK13962" s="43">
        <v>267244</v>
      </c>
      <c r="AL13962" s="228"/>
    </row>
    <row r="13963" spans="27:38" ht="15" x14ac:dyDescent="0.25">
      <c r="AA13963" s="228"/>
      <c r="AB13963" s="266" t="s">
        <v>23404</v>
      </c>
      <c r="AC13963" s="266" t="s">
        <v>7284</v>
      </c>
      <c r="AD13963" s="266" t="s">
        <v>1327</v>
      </c>
      <c r="AE13963" s="266" t="s">
        <v>4232</v>
      </c>
      <c r="AF13963" s="266" t="s">
        <v>4809</v>
      </c>
      <c r="AG13963" s="266" t="s">
        <v>88</v>
      </c>
      <c r="AH13963" s="277">
        <v>6658</v>
      </c>
      <c r="AI13963" s="228"/>
      <c r="AJ13963" s="60" t="s">
        <v>23404</v>
      </c>
      <c r="AK13963" s="43">
        <v>6658</v>
      </c>
      <c r="AL13963" s="228"/>
    </row>
    <row r="13964" spans="27:38" ht="15" x14ac:dyDescent="0.25">
      <c r="AA13964" s="228"/>
      <c r="AB13964" s="266" t="s">
        <v>23405</v>
      </c>
      <c r="AC13964" s="266" t="s">
        <v>7284</v>
      </c>
      <c r="AD13964" s="266" t="s">
        <v>1327</v>
      </c>
      <c r="AE13964" s="266" t="s">
        <v>4232</v>
      </c>
      <c r="AF13964" s="266" t="s">
        <v>4809</v>
      </c>
      <c r="AG13964" s="266" t="s">
        <v>5045</v>
      </c>
      <c r="AH13964" s="277">
        <v>129383</v>
      </c>
      <c r="AI13964" s="228"/>
      <c r="AJ13964" s="60" t="s">
        <v>23405</v>
      </c>
      <c r="AK13964" s="43">
        <v>129383</v>
      </c>
      <c r="AL13964" s="228"/>
    </row>
    <row r="13965" spans="27:38" ht="15" x14ac:dyDescent="0.25">
      <c r="AA13965" s="228"/>
      <c r="AB13965" s="266" t="s">
        <v>23406</v>
      </c>
      <c r="AC13965" s="266" t="s">
        <v>7284</v>
      </c>
      <c r="AD13965" s="266" t="s">
        <v>1327</v>
      </c>
      <c r="AE13965" s="266" t="s">
        <v>4232</v>
      </c>
      <c r="AF13965" s="266" t="s">
        <v>4799</v>
      </c>
      <c r="AG13965" s="266" t="s">
        <v>88</v>
      </c>
      <c r="AH13965" s="277">
        <v>9992</v>
      </c>
      <c r="AI13965" s="228"/>
      <c r="AJ13965" s="60" t="s">
        <v>23406</v>
      </c>
      <c r="AK13965" s="43">
        <v>9992</v>
      </c>
      <c r="AL13965" s="228"/>
    </row>
    <row r="13966" spans="27:38" ht="15" x14ac:dyDescent="0.25">
      <c r="AA13966" s="228"/>
      <c r="AB13966" s="266" t="s">
        <v>23407</v>
      </c>
      <c r="AC13966" s="266" t="s">
        <v>7284</v>
      </c>
      <c r="AD13966" s="266" t="s">
        <v>1327</v>
      </c>
      <c r="AE13966" s="266" t="s">
        <v>4232</v>
      </c>
      <c r="AF13966" s="266" t="s">
        <v>4799</v>
      </c>
      <c r="AG13966" s="266" t="s">
        <v>5045</v>
      </c>
      <c r="AH13966" s="277">
        <v>23675</v>
      </c>
      <c r="AI13966" s="228"/>
      <c r="AJ13966" s="60" t="s">
        <v>23407</v>
      </c>
      <c r="AK13966" s="43">
        <v>23675</v>
      </c>
      <c r="AL13966" s="228"/>
    </row>
    <row r="13967" spans="27:38" ht="15" x14ac:dyDescent="0.25">
      <c r="AA13967" s="228"/>
      <c r="AB13967" s="266" t="s">
        <v>23408</v>
      </c>
      <c r="AC13967" s="266" t="s">
        <v>7284</v>
      </c>
      <c r="AD13967" s="266" t="s">
        <v>1327</v>
      </c>
      <c r="AE13967" s="266" t="s">
        <v>4232</v>
      </c>
      <c r="AF13967" s="266" t="s">
        <v>4784</v>
      </c>
      <c r="AG13967" s="266" t="s">
        <v>5045</v>
      </c>
      <c r="AH13967" s="277">
        <v>1751297</v>
      </c>
      <c r="AI13967" s="228"/>
      <c r="AJ13967" s="60" t="s">
        <v>23408</v>
      </c>
      <c r="AK13967" s="43">
        <v>1751297</v>
      </c>
      <c r="AL13967" s="228"/>
    </row>
    <row r="13968" spans="27:38" ht="15" x14ac:dyDescent="0.25">
      <c r="AA13968" s="228"/>
      <c r="AB13968" s="266" t="s">
        <v>23409</v>
      </c>
      <c r="AC13968" s="266" t="s">
        <v>7284</v>
      </c>
      <c r="AD13968" s="266" t="s">
        <v>1327</v>
      </c>
      <c r="AE13968" s="266" t="s">
        <v>4232</v>
      </c>
      <c r="AF13968" s="266" t="s">
        <v>4792</v>
      </c>
      <c r="AG13968" s="266" t="s">
        <v>88</v>
      </c>
      <c r="AH13968" s="277">
        <v>37336</v>
      </c>
      <c r="AI13968" s="228"/>
      <c r="AJ13968" s="60" t="s">
        <v>23409</v>
      </c>
      <c r="AK13968" s="43">
        <v>37336</v>
      </c>
      <c r="AL13968" s="228"/>
    </row>
    <row r="13969" spans="27:38" ht="15" x14ac:dyDescent="0.25">
      <c r="AA13969" s="228"/>
      <c r="AB13969" s="266" t="s">
        <v>23410</v>
      </c>
      <c r="AC13969" s="266" t="s">
        <v>7284</v>
      </c>
      <c r="AD13969" s="266" t="s">
        <v>1327</v>
      </c>
      <c r="AE13969" s="266" t="s">
        <v>4232</v>
      </c>
      <c r="AF13969" s="266" t="s">
        <v>4792</v>
      </c>
      <c r="AG13969" s="266" t="s">
        <v>5045</v>
      </c>
      <c r="AH13969" s="277">
        <v>483712</v>
      </c>
      <c r="AI13969" s="228"/>
      <c r="AJ13969" s="60" t="s">
        <v>23410</v>
      </c>
      <c r="AK13969" s="43">
        <v>483712</v>
      </c>
      <c r="AL13969" s="228"/>
    </row>
    <row r="13970" spans="27:38" ht="15" x14ac:dyDescent="0.25">
      <c r="AA13970" s="228"/>
      <c r="AB13970" s="266" t="s">
        <v>23411</v>
      </c>
      <c r="AC13970" s="266" t="s">
        <v>7284</v>
      </c>
      <c r="AD13970" s="266" t="s">
        <v>1327</v>
      </c>
      <c r="AE13970" s="266" t="s">
        <v>4234</v>
      </c>
      <c r="AF13970" s="266" t="s">
        <v>4814</v>
      </c>
      <c r="AG13970" s="266" t="s">
        <v>88</v>
      </c>
      <c r="AH13970" s="277">
        <v>7486</v>
      </c>
      <c r="AI13970" s="228"/>
      <c r="AJ13970" s="60" t="s">
        <v>23411</v>
      </c>
      <c r="AK13970" s="43">
        <v>7486</v>
      </c>
      <c r="AL13970" s="228"/>
    </row>
    <row r="13971" spans="27:38" ht="15" x14ac:dyDescent="0.25">
      <c r="AA13971" s="228"/>
      <c r="AB13971" s="266" t="s">
        <v>23412</v>
      </c>
      <c r="AC13971" s="266" t="s">
        <v>7284</v>
      </c>
      <c r="AD13971" s="266" t="s">
        <v>1327</v>
      </c>
      <c r="AE13971" s="266" t="s">
        <v>4234</v>
      </c>
      <c r="AF13971" s="266" t="s">
        <v>4814</v>
      </c>
      <c r="AG13971" s="266" t="s">
        <v>5045</v>
      </c>
      <c r="AH13971" s="277">
        <v>329805</v>
      </c>
      <c r="AI13971" s="228"/>
      <c r="AJ13971" s="60" t="s">
        <v>23412</v>
      </c>
      <c r="AK13971" s="43">
        <v>329805</v>
      </c>
      <c r="AL13971" s="228"/>
    </row>
    <row r="13972" spans="27:38" ht="15" x14ac:dyDescent="0.25">
      <c r="AA13972" s="228"/>
      <c r="AB13972" s="266" t="s">
        <v>23413</v>
      </c>
      <c r="AC13972" s="266" t="s">
        <v>7284</v>
      </c>
      <c r="AD13972" s="266" t="s">
        <v>1327</v>
      </c>
      <c r="AE13972" s="266" t="s">
        <v>4234</v>
      </c>
      <c r="AF13972" s="266" t="s">
        <v>4781</v>
      </c>
      <c r="AG13972" s="266" t="s">
        <v>5045</v>
      </c>
      <c r="AH13972" s="277">
        <v>646559</v>
      </c>
      <c r="AI13972" s="228"/>
      <c r="AJ13972" s="60" t="s">
        <v>23413</v>
      </c>
      <c r="AK13972" s="43">
        <v>646559</v>
      </c>
      <c r="AL13972" s="228"/>
    </row>
    <row r="13973" spans="27:38" ht="15" x14ac:dyDescent="0.25">
      <c r="AA13973" s="228"/>
      <c r="AB13973" s="266" t="s">
        <v>23414</v>
      </c>
      <c r="AC13973" s="266" t="s">
        <v>7284</v>
      </c>
      <c r="AD13973" s="266" t="s">
        <v>1327</v>
      </c>
      <c r="AE13973" s="266" t="s">
        <v>4234</v>
      </c>
      <c r="AF13973" s="266" t="s">
        <v>4809</v>
      </c>
      <c r="AG13973" s="266" t="s">
        <v>88</v>
      </c>
      <c r="AH13973" s="277">
        <v>47108</v>
      </c>
      <c r="AI13973" s="228"/>
      <c r="AJ13973" s="60" t="s">
        <v>23414</v>
      </c>
      <c r="AK13973" s="43">
        <v>47108</v>
      </c>
      <c r="AL13973" s="228"/>
    </row>
    <row r="13974" spans="27:38" ht="15" x14ac:dyDescent="0.25">
      <c r="AA13974" s="228"/>
      <c r="AB13974" s="266" t="s">
        <v>23415</v>
      </c>
      <c r="AC13974" s="266" t="s">
        <v>7284</v>
      </c>
      <c r="AD13974" s="266" t="s">
        <v>1327</v>
      </c>
      <c r="AE13974" s="266" t="s">
        <v>4234</v>
      </c>
      <c r="AF13974" s="266" t="s">
        <v>4809</v>
      </c>
      <c r="AG13974" s="266" t="s">
        <v>5045</v>
      </c>
      <c r="AH13974" s="277">
        <v>154715</v>
      </c>
      <c r="AI13974" s="228"/>
      <c r="AJ13974" s="60" t="s">
        <v>23415</v>
      </c>
      <c r="AK13974" s="43">
        <v>154715</v>
      </c>
      <c r="AL13974" s="228"/>
    </row>
    <row r="13975" spans="27:38" ht="15" x14ac:dyDescent="0.25">
      <c r="AA13975" s="228"/>
      <c r="AB13975" s="266" t="s">
        <v>23416</v>
      </c>
      <c r="AC13975" s="266" t="s">
        <v>7284</v>
      </c>
      <c r="AD13975" s="266" t="s">
        <v>1327</v>
      </c>
      <c r="AE13975" s="266" t="s">
        <v>4234</v>
      </c>
      <c r="AF13975" s="266" t="s">
        <v>4799</v>
      </c>
      <c r="AG13975" s="266" t="s">
        <v>88</v>
      </c>
      <c r="AH13975" s="277">
        <v>9409</v>
      </c>
      <c r="AI13975" s="228"/>
      <c r="AJ13975" s="60" t="s">
        <v>23416</v>
      </c>
      <c r="AK13975" s="43">
        <v>9409</v>
      </c>
      <c r="AL13975" s="228"/>
    </row>
    <row r="13976" spans="27:38" ht="15" x14ac:dyDescent="0.25">
      <c r="AA13976" s="228"/>
      <c r="AB13976" s="266" t="s">
        <v>23417</v>
      </c>
      <c r="AC13976" s="266" t="s">
        <v>7284</v>
      </c>
      <c r="AD13976" s="266" t="s">
        <v>1327</v>
      </c>
      <c r="AE13976" s="266" t="s">
        <v>4234</v>
      </c>
      <c r="AF13976" s="266" t="s">
        <v>4799</v>
      </c>
      <c r="AG13976" s="266" t="s">
        <v>5045</v>
      </c>
      <c r="AH13976" s="277">
        <v>37974</v>
      </c>
      <c r="AI13976" s="228"/>
      <c r="AJ13976" s="60" t="s">
        <v>23417</v>
      </c>
      <c r="AK13976" s="43">
        <v>37974</v>
      </c>
      <c r="AL13976" s="228"/>
    </row>
    <row r="13977" spans="27:38" ht="15" x14ac:dyDescent="0.25">
      <c r="AA13977" s="228"/>
      <c r="AB13977" s="266" t="s">
        <v>23418</v>
      </c>
      <c r="AC13977" s="266" t="s">
        <v>7284</v>
      </c>
      <c r="AD13977" s="266" t="s">
        <v>1327</v>
      </c>
      <c r="AE13977" s="266" t="s">
        <v>4234</v>
      </c>
      <c r="AF13977" s="266" t="s">
        <v>4784</v>
      </c>
      <c r="AG13977" s="266" t="s">
        <v>5045</v>
      </c>
      <c r="AH13977" s="277">
        <v>3529367</v>
      </c>
      <c r="AI13977" s="228"/>
      <c r="AJ13977" s="60" t="s">
        <v>23418</v>
      </c>
      <c r="AK13977" s="43">
        <v>3529367</v>
      </c>
      <c r="AL13977" s="228"/>
    </row>
    <row r="13978" spans="27:38" ht="15" x14ac:dyDescent="0.25">
      <c r="AA13978" s="228"/>
      <c r="AB13978" s="266" t="s">
        <v>23419</v>
      </c>
      <c r="AC13978" s="266" t="s">
        <v>7284</v>
      </c>
      <c r="AD13978" s="266" t="s">
        <v>1327</v>
      </c>
      <c r="AE13978" s="266" t="s">
        <v>4234</v>
      </c>
      <c r="AF13978" s="266" t="s">
        <v>4792</v>
      </c>
      <c r="AG13978" s="266" t="s">
        <v>88</v>
      </c>
      <c r="AH13978" s="277">
        <v>10712</v>
      </c>
      <c r="AI13978" s="228"/>
      <c r="AJ13978" s="60" t="s">
        <v>23419</v>
      </c>
      <c r="AK13978" s="43">
        <v>10712</v>
      </c>
      <c r="AL13978" s="228"/>
    </row>
    <row r="13979" spans="27:38" ht="15" x14ac:dyDescent="0.25">
      <c r="AA13979" s="228"/>
      <c r="AB13979" s="266" t="s">
        <v>23420</v>
      </c>
      <c r="AC13979" s="266" t="s">
        <v>7284</v>
      </c>
      <c r="AD13979" s="266" t="s">
        <v>1327</v>
      </c>
      <c r="AE13979" s="266" t="s">
        <v>4234</v>
      </c>
      <c r="AF13979" s="266" t="s">
        <v>4792</v>
      </c>
      <c r="AG13979" s="266" t="s">
        <v>5045</v>
      </c>
      <c r="AH13979" s="277">
        <v>572130</v>
      </c>
      <c r="AI13979" s="228"/>
      <c r="AJ13979" s="60" t="s">
        <v>23420</v>
      </c>
      <c r="AK13979" s="43">
        <v>572130</v>
      </c>
      <c r="AL13979" s="228"/>
    </row>
    <row r="13980" spans="27:38" ht="15" x14ac:dyDescent="0.25">
      <c r="AA13980" s="228"/>
      <c r="AB13980" s="266" t="s">
        <v>23421</v>
      </c>
      <c r="AC13980" s="266" t="s">
        <v>7284</v>
      </c>
      <c r="AD13980" s="266" t="s">
        <v>1331</v>
      </c>
      <c r="AE13980" s="266" t="s">
        <v>4237</v>
      </c>
      <c r="AF13980" s="266" t="s">
        <v>4814</v>
      </c>
      <c r="AG13980" s="266" t="s">
        <v>5045</v>
      </c>
      <c r="AH13980" s="277">
        <v>90902</v>
      </c>
      <c r="AI13980" s="228"/>
      <c r="AJ13980" s="60" t="s">
        <v>23421</v>
      </c>
      <c r="AK13980" s="43">
        <v>90902</v>
      </c>
      <c r="AL13980" s="228"/>
    </row>
    <row r="13981" spans="27:38" ht="15" x14ac:dyDescent="0.25">
      <c r="AA13981" s="228"/>
      <c r="AB13981" s="266" t="s">
        <v>23422</v>
      </c>
      <c r="AC13981" s="266" t="s">
        <v>7284</v>
      </c>
      <c r="AD13981" s="266" t="s">
        <v>1331</v>
      </c>
      <c r="AE13981" s="266" t="s">
        <v>4237</v>
      </c>
      <c r="AF13981" s="266" t="s">
        <v>4781</v>
      </c>
      <c r="AG13981" s="266" t="s">
        <v>5045</v>
      </c>
      <c r="AH13981" s="277">
        <v>134650</v>
      </c>
      <c r="AI13981" s="228"/>
      <c r="AJ13981" s="60" t="s">
        <v>23422</v>
      </c>
      <c r="AK13981" s="43">
        <v>134650</v>
      </c>
      <c r="AL13981" s="228"/>
    </row>
    <row r="13982" spans="27:38" ht="15" x14ac:dyDescent="0.25">
      <c r="AA13982" s="228"/>
      <c r="AB13982" s="266" t="s">
        <v>23423</v>
      </c>
      <c r="AC13982" s="266" t="s">
        <v>7284</v>
      </c>
      <c r="AD13982" s="266" t="s">
        <v>1331</v>
      </c>
      <c r="AE13982" s="266" t="s">
        <v>4237</v>
      </c>
      <c r="AF13982" s="266" t="s">
        <v>4809</v>
      </c>
      <c r="AG13982" s="266" t="s">
        <v>5045</v>
      </c>
      <c r="AH13982" s="277">
        <v>146809</v>
      </c>
      <c r="AI13982" s="228"/>
      <c r="AJ13982" s="60" t="s">
        <v>23423</v>
      </c>
      <c r="AK13982" s="43">
        <v>146809</v>
      </c>
      <c r="AL13982" s="228"/>
    </row>
    <row r="13983" spans="27:38" ht="15" x14ac:dyDescent="0.25">
      <c r="AA13983" s="228"/>
      <c r="AB13983" s="266" t="s">
        <v>23424</v>
      </c>
      <c r="AC13983" s="266" t="s">
        <v>7284</v>
      </c>
      <c r="AD13983" s="266" t="s">
        <v>1331</v>
      </c>
      <c r="AE13983" s="266" t="s">
        <v>4237</v>
      </c>
      <c r="AF13983" s="266" t="s">
        <v>4784</v>
      </c>
      <c r="AG13983" s="266" t="s">
        <v>88</v>
      </c>
      <c r="AH13983" s="277">
        <v>58470</v>
      </c>
      <c r="AI13983" s="228"/>
      <c r="AJ13983" s="60" t="s">
        <v>23424</v>
      </c>
      <c r="AK13983" s="43">
        <v>58470</v>
      </c>
      <c r="AL13983" s="228"/>
    </row>
    <row r="13984" spans="27:38" ht="15" x14ac:dyDescent="0.25">
      <c r="AA13984" s="228"/>
      <c r="AB13984" s="266" t="s">
        <v>23425</v>
      </c>
      <c r="AC13984" s="266" t="s">
        <v>7284</v>
      </c>
      <c r="AD13984" s="266" t="s">
        <v>1331</v>
      </c>
      <c r="AE13984" s="266" t="s">
        <v>4237</v>
      </c>
      <c r="AF13984" s="266" t="s">
        <v>4784</v>
      </c>
      <c r="AG13984" s="266" t="s">
        <v>5045</v>
      </c>
      <c r="AH13984" s="277">
        <v>1302980</v>
      </c>
      <c r="AI13984" s="228"/>
      <c r="AJ13984" s="60" t="s">
        <v>23425</v>
      </c>
      <c r="AK13984" s="43">
        <v>1302980</v>
      </c>
      <c r="AL13984" s="228"/>
    </row>
    <row r="13985" spans="27:38" ht="15" x14ac:dyDescent="0.25">
      <c r="AA13985" s="228"/>
      <c r="AB13985" s="266" t="s">
        <v>23426</v>
      </c>
      <c r="AC13985" s="266" t="s">
        <v>7284</v>
      </c>
      <c r="AD13985" s="266" t="s">
        <v>1331</v>
      </c>
      <c r="AE13985" s="266" t="s">
        <v>4237</v>
      </c>
      <c r="AF13985" s="266" t="s">
        <v>4792</v>
      </c>
      <c r="AG13985" s="266" t="s">
        <v>5045</v>
      </c>
      <c r="AH13985" s="277">
        <v>261828</v>
      </c>
      <c r="AI13985" s="228"/>
      <c r="AJ13985" s="60" t="s">
        <v>23426</v>
      </c>
      <c r="AK13985" s="43">
        <v>261828</v>
      </c>
      <c r="AL13985" s="228"/>
    </row>
    <row r="13986" spans="27:38" ht="15" x14ac:dyDescent="0.25">
      <c r="AA13986" s="228"/>
      <c r="AB13986" s="266" t="s">
        <v>23427</v>
      </c>
      <c r="AC13986" s="266" t="s">
        <v>7284</v>
      </c>
      <c r="AD13986" s="266" t="s">
        <v>1331</v>
      </c>
      <c r="AE13986" s="266" t="s">
        <v>4239</v>
      </c>
      <c r="AF13986" s="266" t="s">
        <v>4814</v>
      </c>
      <c r="AG13986" s="266" t="s">
        <v>5045</v>
      </c>
      <c r="AH13986" s="277">
        <v>110999</v>
      </c>
      <c r="AI13986" s="228"/>
      <c r="AJ13986" s="60" t="s">
        <v>23427</v>
      </c>
      <c r="AK13986" s="43">
        <v>110999</v>
      </c>
      <c r="AL13986" s="228"/>
    </row>
    <row r="13987" spans="27:38" ht="15" x14ac:dyDescent="0.25">
      <c r="AA13987" s="228"/>
      <c r="AB13987" s="266" t="s">
        <v>23428</v>
      </c>
      <c r="AC13987" s="266" t="s">
        <v>7284</v>
      </c>
      <c r="AD13987" s="266" t="s">
        <v>1331</v>
      </c>
      <c r="AE13987" s="266" t="s">
        <v>4239</v>
      </c>
      <c r="AF13987" s="266" t="s">
        <v>4781</v>
      </c>
      <c r="AG13987" s="266" t="s">
        <v>5045</v>
      </c>
      <c r="AH13987" s="277">
        <v>146844</v>
      </c>
      <c r="AI13987" s="228"/>
      <c r="AJ13987" s="60" t="s">
        <v>23428</v>
      </c>
      <c r="AK13987" s="43">
        <v>146844</v>
      </c>
      <c r="AL13987" s="228"/>
    </row>
    <row r="13988" spans="27:38" ht="15" x14ac:dyDescent="0.25">
      <c r="AA13988" s="228"/>
      <c r="AB13988" s="266" t="s">
        <v>23429</v>
      </c>
      <c r="AC13988" s="266" t="s">
        <v>7284</v>
      </c>
      <c r="AD13988" s="266" t="s">
        <v>1331</v>
      </c>
      <c r="AE13988" s="266" t="s">
        <v>4239</v>
      </c>
      <c r="AF13988" s="266" t="s">
        <v>4809</v>
      </c>
      <c r="AG13988" s="266" t="s">
        <v>5045</v>
      </c>
      <c r="AH13988" s="277">
        <v>36191</v>
      </c>
      <c r="AI13988" s="228"/>
      <c r="AJ13988" s="60" t="s">
        <v>23429</v>
      </c>
      <c r="AK13988" s="43">
        <v>36191</v>
      </c>
      <c r="AL13988" s="228"/>
    </row>
    <row r="13989" spans="27:38" ht="15" x14ac:dyDescent="0.25">
      <c r="AA13989" s="228"/>
      <c r="AB13989" s="266" t="s">
        <v>23430</v>
      </c>
      <c r="AC13989" s="266" t="s">
        <v>7284</v>
      </c>
      <c r="AD13989" s="266" t="s">
        <v>1331</v>
      </c>
      <c r="AE13989" s="266" t="s">
        <v>4239</v>
      </c>
      <c r="AF13989" s="266" t="s">
        <v>4799</v>
      </c>
      <c r="AG13989" s="266" t="s">
        <v>5045</v>
      </c>
      <c r="AH13989" s="277">
        <v>1099</v>
      </c>
      <c r="AI13989" s="228"/>
      <c r="AJ13989" s="60" t="s">
        <v>23430</v>
      </c>
      <c r="AK13989" s="43">
        <v>1099</v>
      </c>
      <c r="AL13989" s="228"/>
    </row>
    <row r="13990" spans="27:38" ht="15" x14ac:dyDescent="0.25">
      <c r="AA13990" s="228"/>
      <c r="AB13990" s="266" t="s">
        <v>23431</v>
      </c>
      <c r="AC13990" s="266" t="s">
        <v>7284</v>
      </c>
      <c r="AD13990" s="266" t="s">
        <v>1331</v>
      </c>
      <c r="AE13990" s="266" t="s">
        <v>4239</v>
      </c>
      <c r="AF13990" s="266" t="s">
        <v>4784</v>
      </c>
      <c r="AG13990" s="266" t="s">
        <v>88</v>
      </c>
      <c r="AH13990" s="277">
        <v>38529</v>
      </c>
      <c r="AI13990" s="228"/>
      <c r="AJ13990" s="60" t="s">
        <v>23431</v>
      </c>
      <c r="AK13990" s="43">
        <v>38529</v>
      </c>
      <c r="AL13990" s="228"/>
    </row>
    <row r="13991" spans="27:38" ht="15" x14ac:dyDescent="0.25">
      <c r="AA13991" s="228"/>
      <c r="AB13991" s="266" t="s">
        <v>23432</v>
      </c>
      <c r="AC13991" s="266" t="s">
        <v>7284</v>
      </c>
      <c r="AD13991" s="266" t="s">
        <v>1331</v>
      </c>
      <c r="AE13991" s="266" t="s">
        <v>4239</v>
      </c>
      <c r="AF13991" s="266" t="s">
        <v>4784</v>
      </c>
      <c r="AG13991" s="266" t="s">
        <v>5045</v>
      </c>
      <c r="AH13991" s="277">
        <v>1349314</v>
      </c>
      <c r="AI13991" s="228"/>
      <c r="AJ13991" s="60" t="s">
        <v>23432</v>
      </c>
      <c r="AK13991" s="43">
        <v>1349314</v>
      </c>
      <c r="AL13991" s="228"/>
    </row>
    <row r="13992" spans="27:38" ht="15" x14ac:dyDescent="0.25">
      <c r="AA13992" s="228"/>
      <c r="AB13992" s="266" t="s">
        <v>23433</v>
      </c>
      <c r="AC13992" s="266" t="s">
        <v>7284</v>
      </c>
      <c r="AD13992" s="266" t="s">
        <v>1331</v>
      </c>
      <c r="AE13992" s="266" t="s">
        <v>4239</v>
      </c>
      <c r="AF13992" s="266" t="s">
        <v>4792</v>
      </c>
      <c r="AG13992" s="266" t="s">
        <v>88</v>
      </c>
      <c r="AH13992" s="277">
        <v>20236</v>
      </c>
      <c r="AI13992" s="228"/>
      <c r="AJ13992" s="60" t="s">
        <v>23433</v>
      </c>
      <c r="AK13992" s="43">
        <v>20236</v>
      </c>
      <c r="AL13992" s="228"/>
    </row>
    <row r="13993" spans="27:38" ht="15" x14ac:dyDescent="0.25">
      <c r="AA13993" s="228"/>
      <c r="AB13993" s="266" t="s">
        <v>23434</v>
      </c>
      <c r="AC13993" s="266" t="s">
        <v>7284</v>
      </c>
      <c r="AD13993" s="266" t="s">
        <v>1331</v>
      </c>
      <c r="AE13993" s="266" t="s">
        <v>4239</v>
      </c>
      <c r="AF13993" s="266" t="s">
        <v>4792</v>
      </c>
      <c r="AG13993" s="266" t="s">
        <v>5045</v>
      </c>
      <c r="AH13993" s="277">
        <v>574009</v>
      </c>
      <c r="AI13993" s="228"/>
      <c r="AJ13993" s="60" t="s">
        <v>23434</v>
      </c>
      <c r="AK13993" s="43">
        <v>574009</v>
      </c>
      <c r="AL13993" s="228"/>
    </row>
    <row r="13994" spans="27:38" ht="15" x14ac:dyDescent="0.25">
      <c r="AA13994" s="228"/>
      <c r="AB13994" s="266" t="s">
        <v>23435</v>
      </c>
      <c r="AC13994" s="266" t="s">
        <v>7284</v>
      </c>
      <c r="AD13994" s="266" t="s">
        <v>1331</v>
      </c>
      <c r="AE13994" s="266" t="s">
        <v>4241</v>
      </c>
      <c r="AF13994" s="266" t="s">
        <v>4814</v>
      </c>
      <c r="AG13994" s="266" t="s">
        <v>5045</v>
      </c>
      <c r="AH13994" s="277">
        <v>75555</v>
      </c>
      <c r="AI13994" s="228"/>
      <c r="AJ13994" s="60" t="s">
        <v>23435</v>
      </c>
      <c r="AK13994" s="43">
        <v>75555</v>
      </c>
      <c r="AL13994" s="228"/>
    </row>
    <row r="13995" spans="27:38" ht="15" x14ac:dyDescent="0.25">
      <c r="AA13995" s="228"/>
      <c r="AB13995" s="266" t="s">
        <v>23436</v>
      </c>
      <c r="AC13995" s="266" t="s">
        <v>7284</v>
      </c>
      <c r="AD13995" s="266" t="s">
        <v>1331</v>
      </c>
      <c r="AE13995" s="266" t="s">
        <v>4241</v>
      </c>
      <c r="AF13995" s="266" t="s">
        <v>4781</v>
      </c>
      <c r="AG13995" s="266" t="s">
        <v>5045</v>
      </c>
      <c r="AH13995" s="277">
        <v>133514</v>
      </c>
      <c r="AI13995" s="228"/>
      <c r="AJ13995" s="60" t="s">
        <v>23436</v>
      </c>
      <c r="AK13995" s="43">
        <v>133514</v>
      </c>
      <c r="AL13995" s="228"/>
    </row>
    <row r="13996" spans="27:38" ht="15" x14ac:dyDescent="0.25">
      <c r="AA13996" s="228"/>
      <c r="AB13996" s="266" t="s">
        <v>23437</v>
      </c>
      <c r="AC13996" s="266" t="s">
        <v>7284</v>
      </c>
      <c r="AD13996" s="266" t="s">
        <v>1331</v>
      </c>
      <c r="AE13996" s="266" t="s">
        <v>4241</v>
      </c>
      <c r="AF13996" s="266" t="s">
        <v>4809</v>
      </c>
      <c r="AG13996" s="266" t="s">
        <v>5045</v>
      </c>
      <c r="AH13996" s="277">
        <v>75497</v>
      </c>
      <c r="AI13996" s="228"/>
      <c r="AJ13996" s="60" t="s">
        <v>23437</v>
      </c>
      <c r="AK13996" s="43">
        <v>75497</v>
      </c>
      <c r="AL13996" s="228"/>
    </row>
    <row r="13997" spans="27:38" ht="15" x14ac:dyDescent="0.25">
      <c r="AA13997" s="228"/>
      <c r="AB13997" s="266" t="s">
        <v>23438</v>
      </c>
      <c r="AC13997" s="266" t="s">
        <v>7284</v>
      </c>
      <c r="AD13997" s="266" t="s">
        <v>1331</v>
      </c>
      <c r="AE13997" s="266" t="s">
        <v>4241</v>
      </c>
      <c r="AF13997" s="266" t="s">
        <v>4784</v>
      </c>
      <c r="AG13997" s="266" t="s">
        <v>88</v>
      </c>
      <c r="AH13997" s="277">
        <v>61043</v>
      </c>
      <c r="AI13997" s="228"/>
      <c r="AJ13997" s="60" t="s">
        <v>23438</v>
      </c>
      <c r="AK13997" s="43">
        <v>61043</v>
      </c>
      <c r="AL13997" s="228"/>
    </row>
    <row r="13998" spans="27:38" ht="15" x14ac:dyDescent="0.25">
      <c r="AA13998" s="228"/>
      <c r="AB13998" s="266" t="s">
        <v>23439</v>
      </c>
      <c r="AC13998" s="266" t="s">
        <v>7284</v>
      </c>
      <c r="AD13998" s="266" t="s">
        <v>1331</v>
      </c>
      <c r="AE13998" s="266" t="s">
        <v>4241</v>
      </c>
      <c r="AF13998" s="266" t="s">
        <v>4784</v>
      </c>
      <c r="AG13998" s="266" t="s">
        <v>5045</v>
      </c>
      <c r="AH13998" s="277">
        <v>1488994</v>
      </c>
      <c r="AI13998" s="228"/>
      <c r="AJ13998" s="60" t="s">
        <v>23439</v>
      </c>
      <c r="AK13998" s="43">
        <v>1488994</v>
      </c>
      <c r="AL13998" s="228"/>
    </row>
    <row r="13999" spans="27:38" ht="15" x14ac:dyDescent="0.25">
      <c r="AA13999" s="228"/>
      <c r="AB13999" s="266" t="s">
        <v>23440</v>
      </c>
      <c r="AC13999" s="266" t="s">
        <v>7284</v>
      </c>
      <c r="AD13999" s="266" t="s">
        <v>1331</v>
      </c>
      <c r="AE13999" s="266" t="s">
        <v>4241</v>
      </c>
      <c r="AF13999" s="266" t="s">
        <v>4792</v>
      </c>
      <c r="AG13999" s="266" t="s">
        <v>5045</v>
      </c>
      <c r="AH13999" s="277">
        <v>280065</v>
      </c>
      <c r="AI13999" s="228"/>
      <c r="AJ13999" s="60" t="s">
        <v>23440</v>
      </c>
      <c r="AK13999" s="43">
        <v>280065</v>
      </c>
      <c r="AL13999" s="228"/>
    </row>
    <row r="14000" spans="27:38" ht="15" x14ac:dyDescent="0.25">
      <c r="AA14000" s="228"/>
      <c r="AB14000" s="266" t="s">
        <v>23441</v>
      </c>
      <c r="AC14000" s="266" t="s">
        <v>7284</v>
      </c>
      <c r="AD14000" s="266" t="s">
        <v>1331</v>
      </c>
      <c r="AE14000" s="266" t="s">
        <v>4243</v>
      </c>
      <c r="AF14000" s="266" t="s">
        <v>4814</v>
      </c>
      <c r="AG14000" s="266" t="s">
        <v>5045</v>
      </c>
      <c r="AH14000" s="277">
        <v>192088</v>
      </c>
      <c r="AI14000" s="228"/>
      <c r="AJ14000" s="60" t="s">
        <v>23441</v>
      </c>
      <c r="AK14000" s="43">
        <v>192088</v>
      </c>
      <c r="AL14000" s="228"/>
    </row>
    <row r="14001" spans="27:38" ht="15" x14ac:dyDescent="0.25">
      <c r="AA14001" s="228"/>
      <c r="AB14001" s="266" t="s">
        <v>23442</v>
      </c>
      <c r="AC14001" s="266" t="s">
        <v>7284</v>
      </c>
      <c r="AD14001" s="266" t="s">
        <v>1331</v>
      </c>
      <c r="AE14001" s="266" t="s">
        <v>4243</v>
      </c>
      <c r="AF14001" s="266" t="s">
        <v>4781</v>
      </c>
      <c r="AG14001" s="266" t="s">
        <v>5045</v>
      </c>
      <c r="AH14001" s="277">
        <v>263051</v>
      </c>
      <c r="AI14001" s="228"/>
      <c r="AJ14001" s="60" t="s">
        <v>23442</v>
      </c>
      <c r="AK14001" s="43">
        <v>263051</v>
      </c>
      <c r="AL14001" s="228"/>
    </row>
    <row r="14002" spans="27:38" ht="15" x14ac:dyDescent="0.25">
      <c r="AA14002" s="228"/>
      <c r="AB14002" s="266" t="s">
        <v>23443</v>
      </c>
      <c r="AC14002" s="266" t="s">
        <v>7284</v>
      </c>
      <c r="AD14002" s="266" t="s">
        <v>1331</v>
      </c>
      <c r="AE14002" s="266" t="s">
        <v>4243</v>
      </c>
      <c r="AF14002" s="266" t="s">
        <v>4809</v>
      </c>
      <c r="AG14002" s="266" t="s">
        <v>5045</v>
      </c>
      <c r="AH14002" s="277">
        <v>44972</v>
      </c>
      <c r="AI14002" s="228"/>
      <c r="AJ14002" s="60" t="s">
        <v>23443</v>
      </c>
      <c r="AK14002" s="43">
        <v>44972</v>
      </c>
      <c r="AL14002" s="228"/>
    </row>
    <row r="14003" spans="27:38" ht="15" x14ac:dyDescent="0.25">
      <c r="AA14003" s="228"/>
      <c r="AB14003" s="266" t="s">
        <v>23444</v>
      </c>
      <c r="AC14003" s="266" t="s">
        <v>7284</v>
      </c>
      <c r="AD14003" s="266" t="s">
        <v>1331</v>
      </c>
      <c r="AE14003" s="266" t="s">
        <v>4243</v>
      </c>
      <c r="AF14003" s="266" t="s">
        <v>4799</v>
      </c>
      <c r="AG14003" s="266" t="s">
        <v>5045</v>
      </c>
      <c r="AH14003" s="277">
        <v>2536</v>
      </c>
      <c r="AI14003" s="228"/>
      <c r="AJ14003" s="60" t="s">
        <v>23444</v>
      </c>
      <c r="AK14003" s="43">
        <v>2536</v>
      </c>
      <c r="AL14003" s="228"/>
    </row>
    <row r="14004" spans="27:38" ht="15" x14ac:dyDescent="0.25">
      <c r="AA14004" s="228"/>
      <c r="AB14004" s="266" t="s">
        <v>23445</v>
      </c>
      <c r="AC14004" s="266" t="s">
        <v>7284</v>
      </c>
      <c r="AD14004" s="266" t="s">
        <v>1331</v>
      </c>
      <c r="AE14004" s="266" t="s">
        <v>4243</v>
      </c>
      <c r="AF14004" s="266" t="s">
        <v>4784</v>
      </c>
      <c r="AG14004" s="266" t="s">
        <v>5045</v>
      </c>
      <c r="AH14004" s="277">
        <v>2129492</v>
      </c>
      <c r="AI14004" s="228"/>
      <c r="AJ14004" s="60" t="s">
        <v>23445</v>
      </c>
      <c r="AK14004" s="43">
        <v>2129492</v>
      </c>
      <c r="AL14004" s="228"/>
    </row>
    <row r="14005" spans="27:38" ht="15" x14ac:dyDescent="0.25">
      <c r="AA14005" s="228"/>
      <c r="AB14005" s="266" t="s">
        <v>23446</v>
      </c>
      <c r="AC14005" s="266" t="s">
        <v>7284</v>
      </c>
      <c r="AD14005" s="266" t="s">
        <v>1331</v>
      </c>
      <c r="AE14005" s="266" t="s">
        <v>4243</v>
      </c>
      <c r="AF14005" s="266" t="s">
        <v>4792</v>
      </c>
      <c r="AG14005" s="266" t="s">
        <v>5045</v>
      </c>
      <c r="AH14005" s="277">
        <v>239710</v>
      </c>
      <c r="AI14005" s="228"/>
      <c r="AJ14005" s="60" t="s">
        <v>23446</v>
      </c>
      <c r="AK14005" s="43">
        <v>239710</v>
      </c>
      <c r="AL14005" s="228"/>
    </row>
    <row r="14006" spans="27:38" ht="15" x14ac:dyDescent="0.25">
      <c r="AA14006" s="228"/>
      <c r="AB14006" s="266" t="s">
        <v>23447</v>
      </c>
      <c r="AC14006" s="266" t="s">
        <v>7284</v>
      </c>
      <c r="AD14006" s="266" t="s">
        <v>1331</v>
      </c>
      <c r="AE14006" s="266" t="s">
        <v>4245</v>
      </c>
      <c r="AF14006" s="266" t="s">
        <v>4814</v>
      </c>
      <c r="AG14006" s="266" t="s">
        <v>5045</v>
      </c>
      <c r="AH14006" s="277">
        <v>272584</v>
      </c>
      <c r="AI14006" s="228"/>
      <c r="AJ14006" s="60" t="s">
        <v>23447</v>
      </c>
      <c r="AK14006" s="43">
        <v>272584</v>
      </c>
      <c r="AL14006" s="228"/>
    </row>
    <row r="14007" spans="27:38" ht="15" x14ac:dyDescent="0.25">
      <c r="AA14007" s="228"/>
      <c r="AB14007" s="266" t="s">
        <v>23448</v>
      </c>
      <c r="AC14007" s="266" t="s">
        <v>7284</v>
      </c>
      <c r="AD14007" s="266" t="s">
        <v>1331</v>
      </c>
      <c r="AE14007" s="266" t="s">
        <v>4245</v>
      </c>
      <c r="AF14007" s="266" t="s">
        <v>4781</v>
      </c>
      <c r="AG14007" s="266" t="s">
        <v>5045</v>
      </c>
      <c r="AH14007" s="277">
        <v>306356</v>
      </c>
      <c r="AI14007" s="228"/>
      <c r="AJ14007" s="60" t="s">
        <v>23448</v>
      </c>
      <c r="AK14007" s="43">
        <v>306356</v>
      </c>
      <c r="AL14007" s="228"/>
    </row>
    <row r="14008" spans="27:38" ht="15" x14ac:dyDescent="0.25">
      <c r="AA14008" s="228"/>
      <c r="AB14008" s="266" t="s">
        <v>23449</v>
      </c>
      <c r="AC14008" s="266" t="s">
        <v>7284</v>
      </c>
      <c r="AD14008" s="266" t="s">
        <v>1331</v>
      </c>
      <c r="AE14008" s="266" t="s">
        <v>4245</v>
      </c>
      <c r="AF14008" s="266" t="s">
        <v>4809</v>
      </c>
      <c r="AG14008" s="266" t="s">
        <v>5045</v>
      </c>
      <c r="AH14008" s="277">
        <v>62376</v>
      </c>
      <c r="AI14008" s="228"/>
      <c r="AJ14008" s="60" t="s">
        <v>23449</v>
      </c>
      <c r="AK14008" s="43">
        <v>62376</v>
      </c>
      <c r="AL14008" s="228"/>
    </row>
    <row r="14009" spans="27:38" ht="15" x14ac:dyDescent="0.25">
      <c r="AA14009" s="228"/>
      <c r="AB14009" s="266" t="s">
        <v>23450</v>
      </c>
      <c r="AC14009" s="266" t="s">
        <v>7284</v>
      </c>
      <c r="AD14009" s="266" t="s">
        <v>1331</v>
      </c>
      <c r="AE14009" s="266" t="s">
        <v>4245</v>
      </c>
      <c r="AF14009" s="266" t="s">
        <v>4799</v>
      </c>
      <c r="AG14009" s="266" t="s">
        <v>5045</v>
      </c>
      <c r="AH14009" s="277">
        <v>2020</v>
      </c>
      <c r="AI14009" s="228"/>
      <c r="AJ14009" s="60" t="s">
        <v>23450</v>
      </c>
      <c r="AK14009" s="43">
        <v>2020</v>
      </c>
      <c r="AL14009" s="228"/>
    </row>
    <row r="14010" spans="27:38" ht="15" x14ac:dyDescent="0.25">
      <c r="AA14010" s="228"/>
      <c r="AB14010" s="266" t="s">
        <v>23451</v>
      </c>
      <c r="AC14010" s="266" t="s">
        <v>7284</v>
      </c>
      <c r="AD14010" s="266" t="s">
        <v>1331</v>
      </c>
      <c r="AE14010" s="266" t="s">
        <v>4245</v>
      </c>
      <c r="AF14010" s="266" t="s">
        <v>4784</v>
      </c>
      <c r="AG14010" s="266" t="s">
        <v>5045</v>
      </c>
      <c r="AH14010" s="277">
        <v>2574576</v>
      </c>
      <c r="AI14010" s="228"/>
      <c r="AJ14010" s="60" t="s">
        <v>23451</v>
      </c>
      <c r="AK14010" s="43">
        <v>2574576</v>
      </c>
      <c r="AL14010" s="228"/>
    </row>
    <row r="14011" spans="27:38" ht="15" x14ac:dyDescent="0.25">
      <c r="AA14011" s="228"/>
      <c r="AB14011" s="266" t="s">
        <v>23452</v>
      </c>
      <c r="AC14011" s="266" t="s">
        <v>7284</v>
      </c>
      <c r="AD14011" s="266" t="s">
        <v>1331</v>
      </c>
      <c r="AE14011" s="266" t="s">
        <v>4245</v>
      </c>
      <c r="AF14011" s="266" t="s">
        <v>4792</v>
      </c>
      <c r="AG14011" s="266" t="s">
        <v>5045</v>
      </c>
      <c r="AH14011" s="277">
        <v>333718</v>
      </c>
      <c r="AI14011" s="228"/>
      <c r="AJ14011" s="60" t="s">
        <v>23452</v>
      </c>
      <c r="AK14011" s="43">
        <v>333718</v>
      </c>
      <c r="AL14011" s="228"/>
    </row>
    <row r="14012" spans="27:38" ht="15" x14ac:dyDescent="0.25">
      <c r="AA14012" s="228"/>
      <c r="AB14012" s="266" t="s">
        <v>23453</v>
      </c>
      <c r="AC14012" s="266" t="s">
        <v>7284</v>
      </c>
      <c r="AD14012" s="266" t="s">
        <v>1331</v>
      </c>
      <c r="AE14012" s="266" t="s">
        <v>11056</v>
      </c>
      <c r="AF14012" s="266" t="s">
        <v>4814</v>
      </c>
      <c r="AG14012" s="266" t="s">
        <v>5045</v>
      </c>
      <c r="AH14012" s="277">
        <v>1047</v>
      </c>
      <c r="AI14012" s="228"/>
      <c r="AJ14012" s="60" t="s">
        <v>23453</v>
      </c>
      <c r="AK14012" s="43">
        <v>1047</v>
      </c>
      <c r="AL14012" s="228"/>
    </row>
    <row r="14013" spans="27:38" ht="15" x14ac:dyDescent="0.25">
      <c r="AA14013" s="228"/>
      <c r="AB14013" s="266" t="s">
        <v>23454</v>
      </c>
      <c r="AC14013" s="266" t="s">
        <v>7284</v>
      </c>
      <c r="AD14013" s="266" t="s">
        <v>1331</v>
      </c>
      <c r="AE14013" s="266" t="s">
        <v>11056</v>
      </c>
      <c r="AF14013" s="266" t="s">
        <v>4781</v>
      </c>
      <c r="AG14013" s="266" t="s">
        <v>88</v>
      </c>
      <c r="AH14013" s="277">
        <v>16365</v>
      </c>
      <c r="AI14013" s="228"/>
      <c r="AJ14013" s="60" t="s">
        <v>23454</v>
      </c>
      <c r="AK14013" s="43">
        <v>16365</v>
      </c>
      <c r="AL14013" s="228"/>
    </row>
    <row r="14014" spans="27:38" ht="15" x14ac:dyDescent="0.25">
      <c r="AA14014" s="228"/>
      <c r="AB14014" s="266" t="s">
        <v>23455</v>
      </c>
      <c r="AC14014" s="266" t="s">
        <v>7284</v>
      </c>
      <c r="AD14014" s="266" t="s">
        <v>1331</v>
      </c>
      <c r="AE14014" s="266" t="s">
        <v>11056</v>
      </c>
      <c r="AF14014" s="266" t="s">
        <v>4781</v>
      </c>
      <c r="AG14014" s="266" t="s">
        <v>5045</v>
      </c>
      <c r="AH14014" s="277">
        <v>165243</v>
      </c>
      <c r="AI14014" s="228"/>
      <c r="AJ14014" s="60" t="s">
        <v>23455</v>
      </c>
      <c r="AK14014" s="43">
        <v>165243</v>
      </c>
      <c r="AL14014" s="228"/>
    </row>
    <row r="14015" spans="27:38" ht="15" x14ac:dyDescent="0.25">
      <c r="AA14015" s="228"/>
      <c r="AB14015" s="266" t="s">
        <v>23456</v>
      </c>
      <c r="AC14015" s="266" t="s">
        <v>7284</v>
      </c>
      <c r="AD14015" s="266" t="s">
        <v>1331</v>
      </c>
      <c r="AE14015" s="266" t="s">
        <v>11056</v>
      </c>
      <c r="AF14015" s="266" t="s">
        <v>4809</v>
      </c>
      <c r="AG14015" s="266" t="s">
        <v>88</v>
      </c>
      <c r="AH14015" s="277">
        <v>10059</v>
      </c>
      <c r="AI14015" s="228"/>
      <c r="AJ14015" s="60" t="s">
        <v>23456</v>
      </c>
      <c r="AK14015" s="43">
        <v>10059</v>
      </c>
      <c r="AL14015" s="228"/>
    </row>
    <row r="14016" spans="27:38" ht="15" x14ac:dyDescent="0.25">
      <c r="AA14016" s="228"/>
      <c r="AB14016" s="266" t="s">
        <v>23457</v>
      </c>
      <c r="AC14016" s="266" t="s">
        <v>7284</v>
      </c>
      <c r="AD14016" s="266" t="s">
        <v>1331</v>
      </c>
      <c r="AE14016" s="266" t="s">
        <v>11056</v>
      </c>
      <c r="AF14016" s="266" t="s">
        <v>4809</v>
      </c>
      <c r="AG14016" s="266" t="s">
        <v>5045</v>
      </c>
      <c r="AH14016" s="277">
        <v>66578</v>
      </c>
      <c r="AI14016" s="228"/>
      <c r="AJ14016" s="60" t="s">
        <v>23457</v>
      </c>
      <c r="AK14016" s="43">
        <v>66578</v>
      </c>
      <c r="AL14016" s="228"/>
    </row>
    <row r="14017" spans="27:38" ht="15" x14ac:dyDescent="0.25">
      <c r="AA14017" s="228"/>
      <c r="AB14017" s="266" t="s">
        <v>23458</v>
      </c>
      <c r="AC14017" s="266" t="s">
        <v>7284</v>
      </c>
      <c r="AD14017" s="266" t="s">
        <v>1331</v>
      </c>
      <c r="AE14017" s="266" t="s">
        <v>11056</v>
      </c>
      <c r="AF14017" s="266" t="s">
        <v>4799</v>
      </c>
      <c r="AG14017" s="266" t="s">
        <v>88</v>
      </c>
      <c r="AH14017" s="277">
        <v>54174</v>
      </c>
      <c r="AI14017" s="228"/>
      <c r="AJ14017" s="60" t="s">
        <v>23458</v>
      </c>
      <c r="AK14017" s="43">
        <v>54174</v>
      </c>
      <c r="AL14017" s="228"/>
    </row>
    <row r="14018" spans="27:38" ht="15" x14ac:dyDescent="0.25">
      <c r="AA14018" s="228"/>
      <c r="AB14018" s="266" t="s">
        <v>23459</v>
      </c>
      <c r="AC14018" s="266" t="s">
        <v>7284</v>
      </c>
      <c r="AD14018" s="266" t="s">
        <v>1331</v>
      </c>
      <c r="AE14018" s="266" t="s">
        <v>11056</v>
      </c>
      <c r="AF14018" s="266" t="s">
        <v>4799</v>
      </c>
      <c r="AG14018" s="266" t="s">
        <v>5045</v>
      </c>
      <c r="AH14018" s="277">
        <v>80866</v>
      </c>
      <c r="AI14018" s="228"/>
      <c r="AJ14018" s="60" t="s">
        <v>23459</v>
      </c>
      <c r="AK14018" s="43">
        <v>80866</v>
      </c>
      <c r="AL14018" s="228"/>
    </row>
    <row r="14019" spans="27:38" ht="15" x14ac:dyDescent="0.25">
      <c r="AA14019" s="228"/>
      <c r="AB14019" s="266" t="s">
        <v>23460</v>
      </c>
      <c r="AC14019" s="266" t="s">
        <v>7284</v>
      </c>
      <c r="AD14019" s="266" t="s">
        <v>1331</v>
      </c>
      <c r="AE14019" s="266" t="s">
        <v>11056</v>
      </c>
      <c r="AF14019" s="266" t="s">
        <v>4784</v>
      </c>
      <c r="AG14019" s="266" t="s">
        <v>5045</v>
      </c>
      <c r="AH14019" s="277">
        <v>23614</v>
      </c>
      <c r="AI14019" s="228"/>
      <c r="AJ14019" s="60" t="s">
        <v>23460</v>
      </c>
      <c r="AK14019" s="43">
        <v>23614</v>
      </c>
      <c r="AL14019" s="228"/>
    </row>
    <row r="14020" spans="27:38" ht="15" x14ac:dyDescent="0.25">
      <c r="AA14020" s="228"/>
      <c r="AB14020" s="266" t="s">
        <v>23461</v>
      </c>
      <c r="AC14020" s="266" t="s">
        <v>7284</v>
      </c>
      <c r="AD14020" s="266" t="s">
        <v>1331</v>
      </c>
      <c r="AE14020" s="266" t="s">
        <v>11056</v>
      </c>
      <c r="AF14020" s="266" t="s">
        <v>4792</v>
      </c>
      <c r="AG14020" s="266" t="s">
        <v>5045</v>
      </c>
      <c r="AH14020" s="277">
        <v>196089</v>
      </c>
      <c r="AI14020" s="228"/>
      <c r="AJ14020" s="60" t="s">
        <v>23461</v>
      </c>
      <c r="AK14020" s="43">
        <v>196089</v>
      </c>
      <c r="AL14020" s="228"/>
    </row>
    <row r="14021" spans="27:38" ht="15" x14ac:dyDescent="0.25">
      <c r="AA14021" s="228"/>
      <c r="AB14021" s="266" t="s">
        <v>23462</v>
      </c>
      <c r="AC14021" s="266" t="s">
        <v>7284</v>
      </c>
      <c r="AD14021" s="266" t="s">
        <v>1335</v>
      </c>
      <c r="AE14021" s="266" t="s">
        <v>4248</v>
      </c>
      <c r="AF14021" s="266" t="s">
        <v>4814</v>
      </c>
      <c r="AG14021" s="266" t="s">
        <v>5045</v>
      </c>
      <c r="AH14021" s="277">
        <v>280223</v>
      </c>
      <c r="AI14021" s="228"/>
      <c r="AJ14021" s="60" t="s">
        <v>23462</v>
      </c>
      <c r="AK14021" s="43">
        <v>280223</v>
      </c>
      <c r="AL14021" s="228"/>
    </row>
    <row r="14022" spans="27:38" ht="15" x14ac:dyDescent="0.25">
      <c r="AA14022" s="228"/>
      <c r="AB14022" s="266" t="s">
        <v>23463</v>
      </c>
      <c r="AC14022" s="266" t="s">
        <v>7284</v>
      </c>
      <c r="AD14022" s="266" t="s">
        <v>1335</v>
      </c>
      <c r="AE14022" s="266" t="s">
        <v>4248</v>
      </c>
      <c r="AF14022" s="266" t="s">
        <v>4781</v>
      </c>
      <c r="AG14022" s="266" t="s">
        <v>88</v>
      </c>
      <c r="AH14022" s="277">
        <v>13629</v>
      </c>
      <c r="AI14022" s="228"/>
      <c r="AJ14022" s="60" t="s">
        <v>23463</v>
      </c>
      <c r="AK14022" s="43">
        <v>13629</v>
      </c>
      <c r="AL14022" s="228"/>
    </row>
    <row r="14023" spans="27:38" ht="15" x14ac:dyDescent="0.25">
      <c r="AA14023" s="228"/>
      <c r="AB14023" s="266" t="s">
        <v>23464</v>
      </c>
      <c r="AC14023" s="266" t="s">
        <v>7284</v>
      </c>
      <c r="AD14023" s="266" t="s">
        <v>1335</v>
      </c>
      <c r="AE14023" s="266" t="s">
        <v>4248</v>
      </c>
      <c r="AF14023" s="266" t="s">
        <v>4781</v>
      </c>
      <c r="AG14023" s="266" t="s">
        <v>5045</v>
      </c>
      <c r="AH14023" s="277">
        <v>366248</v>
      </c>
      <c r="AI14023" s="228"/>
      <c r="AJ14023" s="60" t="s">
        <v>23464</v>
      </c>
      <c r="AK14023" s="43">
        <v>366248</v>
      </c>
      <c r="AL14023" s="228"/>
    </row>
    <row r="14024" spans="27:38" ht="15" x14ac:dyDescent="0.25">
      <c r="AA14024" s="228"/>
      <c r="AB14024" s="266" t="s">
        <v>23465</v>
      </c>
      <c r="AC14024" s="266" t="s">
        <v>7284</v>
      </c>
      <c r="AD14024" s="266" t="s">
        <v>1335</v>
      </c>
      <c r="AE14024" s="266" t="s">
        <v>4248</v>
      </c>
      <c r="AF14024" s="266" t="s">
        <v>4809</v>
      </c>
      <c r="AG14024" s="266" t="s">
        <v>88</v>
      </c>
      <c r="AH14024" s="277">
        <v>2005.13</v>
      </c>
      <c r="AI14024" s="228"/>
      <c r="AJ14024" s="60" t="s">
        <v>23465</v>
      </c>
      <c r="AK14024" s="43">
        <v>2005.13</v>
      </c>
      <c r="AL14024" s="228"/>
    </row>
    <row r="14025" spans="27:38" ht="15" x14ac:dyDescent="0.25">
      <c r="AA14025" s="228"/>
      <c r="AB14025" s="266" t="s">
        <v>23466</v>
      </c>
      <c r="AC14025" s="266" t="s">
        <v>7284</v>
      </c>
      <c r="AD14025" s="266" t="s">
        <v>1335</v>
      </c>
      <c r="AE14025" s="266" t="s">
        <v>4248</v>
      </c>
      <c r="AF14025" s="266" t="s">
        <v>4809</v>
      </c>
      <c r="AG14025" s="266" t="s">
        <v>5045</v>
      </c>
      <c r="AH14025" s="277">
        <v>99568</v>
      </c>
      <c r="AI14025" s="228"/>
      <c r="AJ14025" s="60" t="s">
        <v>23466</v>
      </c>
      <c r="AK14025" s="43">
        <v>99568</v>
      </c>
      <c r="AL14025" s="228"/>
    </row>
    <row r="14026" spans="27:38" ht="15" x14ac:dyDescent="0.25">
      <c r="AA14026" s="228"/>
      <c r="AB14026" s="266" t="s">
        <v>23467</v>
      </c>
      <c r="AC14026" s="266" t="s">
        <v>7284</v>
      </c>
      <c r="AD14026" s="266" t="s">
        <v>1335</v>
      </c>
      <c r="AE14026" s="266" t="s">
        <v>4248</v>
      </c>
      <c r="AF14026" s="266" t="s">
        <v>4799</v>
      </c>
      <c r="AG14026" s="266" t="s">
        <v>88</v>
      </c>
      <c r="AH14026" s="277">
        <v>2991</v>
      </c>
      <c r="AI14026" s="228"/>
      <c r="AJ14026" s="60" t="s">
        <v>23467</v>
      </c>
      <c r="AK14026" s="43">
        <v>2991</v>
      </c>
      <c r="AL14026" s="228"/>
    </row>
    <row r="14027" spans="27:38" ht="15" x14ac:dyDescent="0.25">
      <c r="AA14027" s="228"/>
      <c r="AB14027" s="266" t="s">
        <v>23468</v>
      </c>
      <c r="AC14027" s="266" t="s">
        <v>7284</v>
      </c>
      <c r="AD14027" s="266" t="s">
        <v>1335</v>
      </c>
      <c r="AE14027" s="266" t="s">
        <v>4248</v>
      </c>
      <c r="AF14027" s="266" t="s">
        <v>4799</v>
      </c>
      <c r="AG14027" s="266" t="s">
        <v>5045</v>
      </c>
      <c r="AH14027" s="277">
        <v>4164</v>
      </c>
      <c r="AI14027" s="228"/>
      <c r="AJ14027" s="60" t="s">
        <v>23468</v>
      </c>
      <c r="AK14027" s="43">
        <v>4164</v>
      </c>
      <c r="AL14027" s="228"/>
    </row>
    <row r="14028" spans="27:38" ht="15" x14ac:dyDescent="0.25">
      <c r="AA14028" s="228"/>
      <c r="AB14028" s="266" t="s">
        <v>23469</v>
      </c>
      <c r="AC14028" s="266" t="s">
        <v>7284</v>
      </c>
      <c r="AD14028" s="266" t="s">
        <v>1335</v>
      </c>
      <c r="AE14028" s="266" t="s">
        <v>4248</v>
      </c>
      <c r="AF14028" s="266" t="s">
        <v>4784</v>
      </c>
      <c r="AG14028" s="266" t="s">
        <v>88</v>
      </c>
      <c r="AH14028" s="277">
        <v>310768</v>
      </c>
      <c r="AI14028" s="228"/>
      <c r="AJ14028" s="60" t="s">
        <v>23469</v>
      </c>
      <c r="AK14028" s="43">
        <v>310768</v>
      </c>
      <c r="AL14028" s="228"/>
    </row>
    <row r="14029" spans="27:38" ht="15" x14ac:dyDescent="0.25">
      <c r="AA14029" s="228"/>
      <c r="AB14029" s="266" t="s">
        <v>23470</v>
      </c>
      <c r="AC14029" s="266" t="s">
        <v>7284</v>
      </c>
      <c r="AD14029" s="266" t="s">
        <v>1335</v>
      </c>
      <c r="AE14029" s="266" t="s">
        <v>4248</v>
      </c>
      <c r="AF14029" s="266" t="s">
        <v>4784</v>
      </c>
      <c r="AG14029" s="266" t="s">
        <v>5045</v>
      </c>
      <c r="AH14029" s="277">
        <v>5349628</v>
      </c>
      <c r="AI14029" s="228"/>
      <c r="AJ14029" s="60" t="s">
        <v>23470</v>
      </c>
      <c r="AK14029" s="43">
        <v>5349628</v>
      </c>
      <c r="AL14029" s="228"/>
    </row>
    <row r="14030" spans="27:38" ht="15" x14ac:dyDescent="0.25">
      <c r="AA14030" s="228"/>
      <c r="AB14030" s="266" t="s">
        <v>23471</v>
      </c>
      <c r="AC14030" s="266" t="s">
        <v>7284</v>
      </c>
      <c r="AD14030" s="266" t="s">
        <v>1335</v>
      </c>
      <c r="AE14030" s="266" t="s">
        <v>4248</v>
      </c>
      <c r="AF14030" s="266" t="s">
        <v>4792</v>
      </c>
      <c r="AG14030" s="266" t="s">
        <v>88</v>
      </c>
      <c r="AH14030" s="277">
        <v>395279.03</v>
      </c>
      <c r="AI14030" s="228"/>
      <c r="AJ14030" s="60" t="s">
        <v>23471</v>
      </c>
      <c r="AK14030" s="43">
        <v>395279.03</v>
      </c>
      <c r="AL14030" s="228"/>
    </row>
    <row r="14031" spans="27:38" ht="15" x14ac:dyDescent="0.25">
      <c r="AA14031" s="228"/>
      <c r="AB14031" s="266" t="s">
        <v>23472</v>
      </c>
      <c r="AC14031" s="266" t="s">
        <v>7284</v>
      </c>
      <c r="AD14031" s="266" t="s">
        <v>1335</v>
      </c>
      <c r="AE14031" s="266" t="s">
        <v>4248</v>
      </c>
      <c r="AF14031" s="266" t="s">
        <v>4792</v>
      </c>
      <c r="AG14031" s="266" t="s">
        <v>5045</v>
      </c>
      <c r="AH14031" s="277">
        <v>804302</v>
      </c>
      <c r="AI14031" s="228"/>
      <c r="AJ14031" s="60" t="s">
        <v>23472</v>
      </c>
      <c r="AK14031" s="43">
        <v>804302</v>
      </c>
      <c r="AL14031" s="228"/>
    </row>
    <row r="14032" spans="27:38" ht="15" x14ac:dyDescent="0.25">
      <c r="AA14032" s="228"/>
      <c r="AB14032" s="266" t="s">
        <v>23473</v>
      </c>
      <c r="AC14032" s="266" t="s">
        <v>7284</v>
      </c>
      <c r="AD14032" s="266" t="s">
        <v>1335</v>
      </c>
      <c r="AE14032" s="266" t="s">
        <v>4250</v>
      </c>
      <c r="AF14032" s="266" t="s">
        <v>4814</v>
      </c>
      <c r="AG14032" s="266" t="s">
        <v>5045</v>
      </c>
      <c r="AH14032" s="277">
        <v>123025</v>
      </c>
      <c r="AI14032" s="228"/>
      <c r="AJ14032" s="60" t="s">
        <v>23473</v>
      </c>
      <c r="AK14032" s="43">
        <v>123025</v>
      </c>
      <c r="AL14032" s="228"/>
    </row>
    <row r="14033" spans="27:38" ht="15" x14ac:dyDescent="0.25">
      <c r="AA14033" s="228"/>
      <c r="AB14033" s="266" t="s">
        <v>23474</v>
      </c>
      <c r="AC14033" s="266" t="s">
        <v>7284</v>
      </c>
      <c r="AD14033" s="266" t="s">
        <v>1335</v>
      </c>
      <c r="AE14033" s="266" t="s">
        <v>4250</v>
      </c>
      <c r="AF14033" s="266" t="s">
        <v>4781</v>
      </c>
      <c r="AG14033" s="266" t="s">
        <v>5045</v>
      </c>
      <c r="AH14033" s="277">
        <v>209142</v>
      </c>
      <c r="AI14033" s="228"/>
      <c r="AJ14033" s="60" t="s">
        <v>23474</v>
      </c>
      <c r="AK14033" s="43">
        <v>209142</v>
      </c>
      <c r="AL14033" s="228"/>
    </row>
    <row r="14034" spans="27:38" ht="15" x14ac:dyDescent="0.25">
      <c r="AA14034" s="228"/>
      <c r="AB14034" s="266" t="s">
        <v>23475</v>
      </c>
      <c r="AC14034" s="266" t="s">
        <v>7284</v>
      </c>
      <c r="AD14034" s="266" t="s">
        <v>1335</v>
      </c>
      <c r="AE14034" s="266" t="s">
        <v>4250</v>
      </c>
      <c r="AF14034" s="266" t="s">
        <v>4809</v>
      </c>
      <c r="AG14034" s="266" t="s">
        <v>5045</v>
      </c>
      <c r="AH14034" s="277">
        <v>35582</v>
      </c>
      <c r="AI14034" s="228"/>
      <c r="AJ14034" s="60" t="s">
        <v>23475</v>
      </c>
      <c r="AK14034" s="43">
        <v>35582</v>
      </c>
      <c r="AL14034" s="228"/>
    </row>
    <row r="14035" spans="27:38" ht="15" x14ac:dyDescent="0.25">
      <c r="AA14035" s="228"/>
      <c r="AB14035" s="266" t="s">
        <v>23476</v>
      </c>
      <c r="AC14035" s="266" t="s">
        <v>7284</v>
      </c>
      <c r="AD14035" s="266" t="s">
        <v>1335</v>
      </c>
      <c r="AE14035" s="266" t="s">
        <v>4250</v>
      </c>
      <c r="AF14035" s="266" t="s">
        <v>4799</v>
      </c>
      <c r="AG14035" s="266" t="s">
        <v>88</v>
      </c>
      <c r="AH14035" s="277">
        <v>1732</v>
      </c>
      <c r="AI14035" s="228"/>
      <c r="AJ14035" s="60" t="s">
        <v>23476</v>
      </c>
      <c r="AK14035" s="43">
        <v>1732</v>
      </c>
      <c r="AL14035" s="228"/>
    </row>
    <row r="14036" spans="27:38" ht="15" x14ac:dyDescent="0.25">
      <c r="AA14036" s="228"/>
      <c r="AB14036" s="266" t="s">
        <v>23477</v>
      </c>
      <c r="AC14036" s="266" t="s">
        <v>7284</v>
      </c>
      <c r="AD14036" s="266" t="s">
        <v>1335</v>
      </c>
      <c r="AE14036" s="266" t="s">
        <v>4250</v>
      </c>
      <c r="AF14036" s="266" t="s">
        <v>4784</v>
      </c>
      <c r="AG14036" s="266" t="s">
        <v>88</v>
      </c>
      <c r="AH14036" s="277">
        <v>88692</v>
      </c>
      <c r="AI14036" s="228"/>
      <c r="AJ14036" s="60" t="s">
        <v>23477</v>
      </c>
      <c r="AK14036" s="43">
        <v>88692</v>
      </c>
      <c r="AL14036" s="228"/>
    </row>
    <row r="14037" spans="27:38" ht="15" x14ac:dyDescent="0.25">
      <c r="AA14037" s="228"/>
      <c r="AB14037" s="266" t="s">
        <v>23478</v>
      </c>
      <c r="AC14037" s="266" t="s">
        <v>7284</v>
      </c>
      <c r="AD14037" s="266" t="s">
        <v>1335</v>
      </c>
      <c r="AE14037" s="266" t="s">
        <v>4250</v>
      </c>
      <c r="AF14037" s="266" t="s">
        <v>4784</v>
      </c>
      <c r="AG14037" s="266" t="s">
        <v>5045</v>
      </c>
      <c r="AH14037" s="277">
        <v>1588128</v>
      </c>
      <c r="AI14037" s="228"/>
      <c r="AJ14037" s="60" t="s">
        <v>23478</v>
      </c>
      <c r="AK14037" s="43">
        <v>1588128</v>
      </c>
      <c r="AL14037" s="228"/>
    </row>
    <row r="14038" spans="27:38" ht="15" x14ac:dyDescent="0.25">
      <c r="AA14038" s="228"/>
      <c r="AB14038" s="266" t="s">
        <v>23479</v>
      </c>
      <c r="AC14038" s="266" t="s">
        <v>7284</v>
      </c>
      <c r="AD14038" s="266" t="s">
        <v>1335</v>
      </c>
      <c r="AE14038" s="266" t="s">
        <v>4250</v>
      </c>
      <c r="AF14038" s="266" t="s">
        <v>4792</v>
      </c>
      <c r="AG14038" s="266" t="s">
        <v>88</v>
      </c>
      <c r="AH14038" s="277">
        <v>90644.41</v>
      </c>
      <c r="AI14038" s="228"/>
      <c r="AJ14038" s="60" t="s">
        <v>23479</v>
      </c>
      <c r="AK14038" s="43">
        <v>90644.41</v>
      </c>
      <c r="AL14038" s="228"/>
    </row>
    <row r="14039" spans="27:38" ht="15" x14ac:dyDescent="0.25">
      <c r="AA14039" s="228"/>
      <c r="AB14039" s="266" t="s">
        <v>23480</v>
      </c>
      <c r="AC14039" s="266" t="s">
        <v>7284</v>
      </c>
      <c r="AD14039" s="266" t="s">
        <v>1335</v>
      </c>
      <c r="AE14039" s="266" t="s">
        <v>4250</v>
      </c>
      <c r="AF14039" s="266" t="s">
        <v>4792</v>
      </c>
      <c r="AG14039" s="266" t="s">
        <v>5045</v>
      </c>
      <c r="AH14039" s="277">
        <v>245426</v>
      </c>
      <c r="AI14039" s="228"/>
      <c r="AJ14039" s="60" t="s">
        <v>23480</v>
      </c>
      <c r="AK14039" s="43">
        <v>245426</v>
      </c>
      <c r="AL14039" s="228"/>
    </row>
    <row r="14040" spans="27:38" ht="15" x14ac:dyDescent="0.25">
      <c r="AA14040" s="228"/>
      <c r="AB14040" s="266" t="s">
        <v>23481</v>
      </c>
      <c r="AC14040" s="266" t="s">
        <v>7284</v>
      </c>
      <c r="AD14040" s="266" t="s">
        <v>1335</v>
      </c>
      <c r="AE14040" s="266" t="s">
        <v>4252</v>
      </c>
      <c r="AF14040" s="266" t="s">
        <v>4814</v>
      </c>
      <c r="AG14040" s="266" t="s">
        <v>5045</v>
      </c>
      <c r="AH14040" s="277">
        <v>121774</v>
      </c>
      <c r="AI14040" s="228"/>
      <c r="AJ14040" s="60" t="s">
        <v>23481</v>
      </c>
      <c r="AK14040" s="43">
        <v>121774</v>
      </c>
      <c r="AL14040" s="228"/>
    </row>
    <row r="14041" spans="27:38" ht="15" x14ac:dyDescent="0.25">
      <c r="AA14041" s="228"/>
      <c r="AB14041" s="266" t="s">
        <v>23482</v>
      </c>
      <c r="AC14041" s="266" t="s">
        <v>7284</v>
      </c>
      <c r="AD14041" s="266" t="s">
        <v>1335</v>
      </c>
      <c r="AE14041" s="266" t="s">
        <v>4252</v>
      </c>
      <c r="AF14041" s="266" t="s">
        <v>4781</v>
      </c>
      <c r="AG14041" s="266" t="s">
        <v>88</v>
      </c>
      <c r="AH14041" s="277">
        <v>5841</v>
      </c>
      <c r="AI14041" s="228"/>
      <c r="AJ14041" s="60" t="s">
        <v>23482</v>
      </c>
      <c r="AK14041" s="43">
        <v>5841</v>
      </c>
      <c r="AL14041" s="228"/>
    </row>
    <row r="14042" spans="27:38" ht="15" x14ac:dyDescent="0.25">
      <c r="AA14042" s="228"/>
      <c r="AB14042" s="266" t="s">
        <v>23483</v>
      </c>
      <c r="AC14042" s="266" t="s">
        <v>7284</v>
      </c>
      <c r="AD14042" s="266" t="s">
        <v>1335</v>
      </c>
      <c r="AE14042" s="266" t="s">
        <v>4252</v>
      </c>
      <c r="AF14042" s="266" t="s">
        <v>4781</v>
      </c>
      <c r="AG14042" s="266" t="s">
        <v>5045</v>
      </c>
      <c r="AH14042" s="277">
        <v>243032</v>
      </c>
      <c r="AI14042" s="228"/>
      <c r="AJ14042" s="60" t="s">
        <v>23483</v>
      </c>
      <c r="AK14042" s="43">
        <v>243032</v>
      </c>
      <c r="AL14042" s="228"/>
    </row>
    <row r="14043" spans="27:38" ht="15" x14ac:dyDescent="0.25">
      <c r="AA14043" s="228"/>
      <c r="AB14043" s="266" t="s">
        <v>23484</v>
      </c>
      <c r="AC14043" s="266" t="s">
        <v>7284</v>
      </c>
      <c r="AD14043" s="266" t="s">
        <v>1335</v>
      </c>
      <c r="AE14043" s="266" t="s">
        <v>4252</v>
      </c>
      <c r="AF14043" s="266" t="s">
        <v>4809</v>
      </c>
      <c r="AG14043" s="266" t="s">
        <v>88</v>
      </c>
      <c r="AH14043" s="277">
        <v>825.99</v>
      </c>
      <c r="AI14043" s="228"/>
      <c r="AJ14043" s="60" t="s">
        <v>23484</v>
      </c>
      <c r="AK14043" s="43">
        <v>825.99</v>
      </c>
      <c r="AL14043" s="228"/>
    </row>
    <row r="14044" spans="27:38" ht="15" x14ac:dyDescent="0.25">
      <c r="AA14044" s="228"/>
      <c r="AB14044" s="266" t="s">
        <v>23485</v>
      </c>
      <c r="AC14044" s="266" t="s">
        <v>7284</v>
      </c>
      <c r="AD14044" s="266" t="s">
        <v>1335</v>
      </c>
      <c r="AE14044" s="266" t="s">
        <v>4252</v>
      </c>
      <c r="AF14044" s="266" t="s">
        <v>4809</v>
      </c>
      <c r="AG14044" s="266" t="s">
        <v>5045</v>
      </c>
      <c r="AH14044" s="277">
        <v>48810</v>
      </c>
      <c r="AI14044" s="228"/>
      <c r="AJ14044" s="60" t="s">
        <v>23485</v>
      </c>
      <c r="AK14044" s="43">
        <v>48810</v>
      </c>
      <c r="AL14044" s="228"/>
    </row>
    <row r="14045" spans="27:38" ht="15" x14ac:dyDescent="0.25">
      <c r="AA14045" s="228"/>
      <c r="AB14045" s="266" t="s">
        <v>23486</v>
      </c>
      <c r="AC14045" s="266" t="s">
        <v>7284</v>
      </c>
      <c r="AD14045" s="266" t="s">
        <v>1335</v>
      </c>
      <c r="AE14045" s="266" t="s">
        <v>4252</v>
      </c>
      <c r="AF14045" s="266" t="s">
        <v>4799</v>
      </c>
      <c r="AG14045" s="266" t="s">
        <v>88</v>
      </c>
      <c r="AH14045" s="277">
        <v>1667</v>
      </c>
      <c r="AI14045" s="228"/>
      <c r="AJ14045" s="60" t="s">
        <v>23486</v>
      </c>
      <c r="AK14045" s="43">
        <v>1667</v>
      </c>
      <c r="AL14045" s="228"/>
    </row>
    <row r="14046" spans="27:38" ht="15" x14ac:dyDescent="0.25">
      <c r="AA14046" s="228"/>
      <c r="AB14046" s="266" t="s">
        <v>23487</v>
      </c>
      <c r="AC14046" s="266" t="s">
        <v>7284</v>
      </c>
      <c r="AD14046" s="266" t="s">
        <v>1335</v>
      </c>
      <c r="AE14046" s="266" t="s">
        <v>4252</v>
      </c>
      <c r="AF14046" s="266" t="s">
        <v>4784</v>
      </c>
      <c r="AG14046" s="266" t="s">
        <v>88</v>
      </c>
      <c r="AH14046" s="277">
        <v>87860</v>
      </c>
      <c r="AI14046" s="228"/>
      <c r="AJ14046" s="60" t="s">
        <v>23487</v>
      </c>
      <c r="AK14046" s="43">
        <v>87860</v>
      </c>
      <c r="AL14046" s="228"/>
    </row>
    <row r="14047" spans="27:38" ht="15" x14ac:dyDescent="0.25">
      <c r="AA14047" s="228"/>
      <c r="AB14047" s="266" t="s">
        <v>23488</v>
      </c>
      <c r="AC14047" s="266" t="s">
        <v>7284</v>
      </c>
      <c r="AD14047" s="266" t="s">
        <v>1335</v>
      </c>
      <c r="AE14047" s="266" t="s">
        <v>4252</v>
      </c>
      <c r="AF14047" s="266" t="s">
        <v>4784</v>
      </c>
      <c r="AG14047" s="266" t="s">
        <v>5045</v>
      </c>
      <c r="AH14047" s="277">
        <v>2529467</v>
      </c>
      <c r="AI14047" s="228"/>
      <c r="AJ14047" s="60" t="s">
        <v>23488</v>
      </c>
      <c r="AK14047" s="43">
        <v>2529467</v>
      </c>
      <c r="AL14047" s="228"/>
    </row>
    <row r="14048" spans="27:38" ht="15" x14ac:dyDescent="0.25">
      <c r="AA14048" s="228"/>
      <c r="AB14048" s="266" t="s">
        <v>23489</v>
      </c>
      <c r="AC14048" s="266" t="s">
        <v>7284</v>
      </c>
      <c r="AD14048" s="266" t="s">
        <v>1335</v>
      </c>
      <c r="AE14048" s="266" t="s">
        <v>4252</v>
      </c>
      <c r="AF14048" s="266" t="s">
        <v>4792</v>
      </c>
      <c r="AG14048" s="266" t="s">
        <v>88</v>
      </c>
      <c r="AH14048" s="277">
        <v>95123.38</v>
      </c>
      <c r="AI14048" s="228"/>
      <c r="AJ14048" s="60" t="s">
        <v>23489</v>
      </c>
      <c r="AK14048" s="43">
        <v>95123.38</v>
      </c>
      <c r="AL14048" s="228"/>
    </row>
    <row r="14049" spans="27:38" ht="15" x14ac:dyDescent="0.25">
      <c r="AA14049" s="228"/>
      <c r="AB14049" s="266" t="s">
        <v>23490</v>
      </c>
      <c r="AC14049" s="266" t="s">
        <v>7284</v>
      </c>
      <c r="AD14049" s="266" t="s">
        <v>1335</v>
      </c>
      <c r="AE14049" s="266" t="s">
        <v>4252</v>
      </c>
      <c r="AF14049" s="266" t="s">
        <v>4792</v>
      </c>
      <c r="AG14049" s="266" t="s">
        <v>5045</v>
      </c>
      <c r="AH14049" s="277">
        <v>197347</v>
      </c>
      <c r="AI14049" s="228"/>
      <c r="AJ14049" s="60" t="s">
        <v>23490</v>
      </c>
      <c r="AK14049" s="43">
        <v>197347</v>
      </c>
      <c r="AL14049" s="228"/>
    </row>
    <row r="14050" spans="27:38" ht="15" x14ac:dyDescent="0.25">
      <c r="AA14050" s="228"/>
      <c r="AB14050" s="266" t="s">
        <v>23491</v>
      </c>
      <c r="AC14050" s="266" t="s">
        <v>7284</v>
      </c>
      <c r="AD14050" s="266" t="s">
        <v>1335</v>
      </c>
      <c r="AE14050" s="266" t="s">
        <v>4254</v>
      </c>
      <c r="AF14050" s="266" t="s">
        <v>4814</v>
      </c>
      <c r="AG14050" s="266" t="s">
        <v>5045</v>
      </c>
      <c r="AH14050" s="277">
        <v>365110</v>
      </c>
      <c r="AI14050" s="228"/>
      <c r="AJ14050" s="60" t="s">
        <v>23491</v>
      </c>
      <c r="AK14050" s="43">
        <v>365110</v>
      </c>
      <c r="AL14050" s="228"/>
    </row>
    <row r="14051" spans="27:38" ht="15" x14ac:dyDescent="0.25">
      <c r="AA14051" s="228"/>
      <c r="AB14051" s="266" t="s">
        <v>23492</v>
      </c>
      <c r="AC14051" s="266" t="s">
        <v>7284</v>
      </c>
      <c r="AD14051" s="266" t="s">
        <v>1335</v>
      </c>
      <c r="AE14051" s="266" t="s">
        <v>4254</v>
      </c>
      <c r="AF14051" s="266" t="s">
        <v>4781</v>
      </c>
      <c r="AG14051" s="266" t="s">
        <v>88</v>
      </c>
      <c r="AH14051" s="277">
        <v>9141</v>
      </c>
      <c r="AI14051" s="228"/>
      <c r="AJ14051" s="60" t="s">
        <v>23492</v>
      </c>
      <c r="AK14051" s="43">
        <v>9141</v>
      </c>
      <c r="AL14051" s="228"/>
    </row>
    <row r="14052" spans="27:38" ht="15" x14ac:dyDescent="0.25">
      <c r="AA14052" s="228"/>
      <c r="AB14052" s="266" t="s">
        <v>23493</v>
      </c>
      <c r="AC14052" s="266" t="s">
        <v>7284</v>
      </c>
      <c r="AD14052" s="266" t="s">
        <v>1335</v>
      </c>
      <c r="AE14052" s="266" t="s">
        <v>4254</v>
      </c>
      <c r="AF14052" s="266" t="s">
        <v>4781</v>
      </c>
      <c r="AG14052" s="266" t="s">
        <v>5045</v>
      </c>
      <c r="AH14052" s="277">
        <v>331817</v>
      </c>
      <c r="AI14052" s="228"/>
      <c r="AJ14052" s="60" t="s">
        <v>23493</v>
      </c>
      <c r="AK14052" s="43">
        <v>331817</v>
      </c>
      <c r="AL14052" s="228"/>
    </row>
    <row r="14053" spans="27:38" ht="15" x14ac:dyDescent="0.25">
      <c r="AA14053" s="228"/>
      <c r="AB14053" s="266" t="s">
        <v>23494</v>
      </c>
      <c r="AC14053" s="266" t="s">
        <v>7284</v>
      </c>
      <c r="AD14053" s="266" t="s">
        <v>1335</v>
      </c>
      <c r="AE14053" s="266" t="s">
        <v>4254</v>
      </c>
      <c r="AF14053" s="266" t="s">
        <v>4809</v>
      </c>
      <c r="AG14053" s="266" t="s">
        <v>88</v>
      </c>
      <c r="AH14053" s="277">
        <v>1584.39</v>
      </c>
      <c r="AI14053" s="228"/>
      <c r="AJ14053" s="60" t="s">
        <v>23494</v>
      </c>
      <c r="AK14053" s="43">
        <v>1584.39</v>
      </c>
      <c r="AL14053" s="228"/>
    </row>
    <row r="14054" spans="27:38" ht="15" x14ac:dyDescent="0.25">
      <c r="AA14054" s="228"/>
      <c r="AB14054" s="266" t="s">
        <v>23495</v>
      </c>
      <c r="AC14054" s="266" t="s">
        <v>7284</v>
      </c>
      <c r="AD14054" s="266" t="s">
        <v>1335</v>
      </c>
      <c r="AE14054" s="266" t="s">
        <v>4254</v>
      </c>
      <c r="AF14054" s="266" t="s">
        <v>4809</v>
      </c>
      <c r="AG14054" s="266" t="s">
        <v>5045</v>
      </c>
      <c r="AH14054" s="277">
        <v>93991</v>
      </c>
      <c r="AI14054" s="228"/>
      <c r="AJ14054" s="60" t="s">
        <v>23495</v>
      </c>
      <c r="AK14054" s="43">
        <v>93991</v>
      </c>
      <c r="AL14054" s="228"/>
    </row>
    <row r="14055" spans="27:38" ht="15" x14ac:dyDescent="0.25">
      <c r="AA14055" s="228"/>
      <c r="AB14055" s="266" t="s">
        <v>23496</v>
      </c>
      <c r="AC14055" s="266" t="s">
        <v>7284</v>
      </c>
      <c r="AD14055" s="266" t="s">
        <v>1335</v>
      </c>
      <c r="AE14055" s="266" t="s">
        <v>4254</v>
      </c>
      <c r="AF14055" s="266" t="s">
        <v>4799</v>
      </c>
      <c r="AG14055" s="266" t="s">
        <v>88</v>
      </c>
      <c r="AH14055" s="277">
        <v>4535.9799999999996</v>
      </c>
      <c r="AI14055" s="228"/>
      <c r="AJ14055" s="60" t="s">
        <v>23496</v>
      </c>
      <c r="AK14055" s="43">
        <v>4535.9799999999996</v>
      </c>
      <c r="AL14055" s="228"/>
    </row>
    <row r="14056" spans="27:38" ht="15" x14ac:dyDescent="0.25">
      <c r="AA14056" s="228"/>
      <c r="AB14056" s="266" t="s">
        <v>23497</v>
      </c>
      <c r="AC14056" s="266" t="s">
        <v>7284</v>
      </c>
      <c r="AD14056" s="266" t="s">
        <v>1335</v>
      </c>
      <c r="AE14056" s="266" t="s">
        <v>4254</v>
      </c>
      <c r="AF14056" s="266" t="s">
        <v>4784</v>
      </c>
      <c r="AG14056" s="266" t="s">
        <v>88</v>
      </c>
      <c r="AH14056" s="277">
        <v>1000</v>
      </c>
      <c r="AI14056" s="228"/>
      <c r="AJ14056" s="60" t="s">
        <v>23497</v>
      </c>
      <c r="AK14056" s="43">
        <v>1000</v>
      </c>
      <c r="AL14056" s="228"/>
    </row>
    <row r="14057" spans="27:38" ht="15" x14ac:dyDescent="0.25">
      <c r="AA14057" s="228"/>
      <c r="AB14057" s="266" t="s">
        <v>23498</v>
      </c>
      <c r="AC14057" s="266" t="s">
        <v>7284</v>
      </c>
      <c r="AD14057" s="266" t="s">
        <v>1335</v>
      </c>
      <c r="AE14057" s="266" t="s">
        <v>4254</v>
      </c>
      <c r="AF14057" s="266" t="s">
        <v>4784</v>
      </c>
      <c r="AG14057" s="266" t="s">
        <v>5045</v>
      </c>
      <c r="AH14057" s="277">
        <v>4636070</v>
      </c>
      <c r="AI14057" s="228"/>
      <c r="AJ14057" s="60" t="s">
        <v>23498</v>
      </c>
      <c r="AK14057" s="43">
        <v>4636070</v>
      </c>
      <c r="AL14057" s="228"/>
    </row>
    <row r="14058" spans="27:38" ht="15" x14ac:dyDescent="0.25">
      <c r="AA14058" s="228"/>
      <c r="AB14058" s="266" t="s">
        <v>23499</v>
      </c>
      <c r="AC14058" s="266" t="s">
        <v>7284</v>
      </c>
      <c r="AD14058" s="266" t="s">
        <v>1335</v>
      </c>
      <c r="AE14058" s="266" t="s">
        <v>4254</v>
      </c>
      <c r="AF14058" s="266" t="s">
        <v>4792</v>
      </c>
      <c r="AG14058" s="266" t="s">
        <v>88</v>
      </c>
      <c r="AH14058" s="277">
        <v>102826.15</v>
      </c>
      <c r="AI14058" s="228"/>
      <c r="AJ14058" s="60" t="s">
        <v>23499</v>
      </c>
      <c r="AK14058" s="43">
        <v>102826.15</v>
      </c>
      <c r="AL14058" s="228"/>
    </row>
    <row r="14059" spans="27:38" ht="15" x14ac:dyDescent="0.25">
      <c r="AA14059" s="228"/>
      <c r="AB14059" s="266" t="s">
        <v>23500</v>
      </c>
      <c r="AC14059" s="266" t="s">
        <v>7284</v>
      </c>
      <c r="AD14059" s="266" t="s">
        <v>1335</v>
      </c>
      <c r="AE14059" s="266" t="s">
        <v>4254</v>
      </c>
      <c r="AF14059" s="266" t="s">
        <v>4792</v>
      </c>
      <c r="AG14059" s="266" t="s">
        <v>5045</v>
      </c>
      <c r="AH14059" s="277">
        <v>426723</v>
      </c>
      <c r="AI14059" s="228"/>
      <c r="AJ14059" s="60" t="s">
        <v>23500</v>
      </c>
      <c r="AK14059" s="43">
        <v>426723</v>
      </c>
      <c r="AL14059" s="228"/>
    </row>
    <row r="14060" spans="27:38" ht="15" x14ac:dyDescent="0.25">
      <c r="AA14060" s="228"/>
      <c r="AB14060" s="266" t="s">
        <v>23501</v>
      </c>
      <c r="AC14060" s="266" t="s">
        <v>7284</v>
      </c>
      <c r="AD14060" s="266" t="s">
        <v>1335</v>
      </c>
      <c r="AE14060" s="266" t="s">
        <v>4256</v>
      </c>
      <c r="AF14060" s="266" t="s">
        <v>4814</v>
      </c>
      <c r="AG14060" s="266" t="s">
        <v>88</v>
      </c>
      <c r="AH14060" s="277">
        <v>105.05</v>
      </c>
      <c r="AI14060" s="228"/>
      <c r="AJ14060" s="60" t="s">
        <v>23501</v>
      </c>
      <c r="AK14060" s="43">
        <v>105.05</v>
      </c>
      <c r="AL14060" s="228"/>
    </row>
    <row r="14061" spans="27:38" ht="15" x14ac:dyDescent="0.25">
      <c r="AA14061" s="228"/>
      <c r="AB14061" s="266" t="s">
        <v>23502</v>
      </c>
      <c r="AC14061" s="266" t="s">
        <v>7284</v>
      </c>
      <c r="AD14061" s="266" t="s">
        <v>1335</v>
      </c>
      <c r="AE14061" s="266" t="s">
        <v>4256</v>
      </c>
      <c r="AF14061" s="266" t="s">
        <v>4814</v>
      </c>
      <c r="AG14061" s="266" t="s">
        <v>5045</v>
      </c>
      <c r="AH14061" s="277">
        <v>370011</v>
      </c>
      <c r="AI14061" s="228"/>
      <c r="AJ14061" s="60" t="s">
        <v>23502</v>
      </c>
      <c r="AK14061" s="43">
        <v>370011</v>
      </c>
      <c r="AL14061" s="228"/>
    </row>
    <row r="14062" spans="27:38" ht="15" x14ac:dyDescent="0.25">
      <c r="AA14062" s="228"/>
      <c r="AB14062" s="266" t="s">
        <v>23503</v>
      </c>
      <c r="AC14062" s="266" t="s">
        <v>7284</v>
      </c>
      <c r="AD14062" s="266" t="s">
        <v>1335</v>
      </c>
      <c r="AE14062" s="266" t="s">
        <v>4256</v>
      </c>
      <c r="AF14062" s="266" t="s">
        <v>4781</v>
      </c>
      <c r="AG14062" s="266" t="s">
        <v>88</v>
      </c>
      <c r="AH14062" s="277">
        <v>10708.5</v>
      </c>
      <c r="AI14062" s="228"/>
      <c r="AJ14062" s="60" t="s">
        <v>23503</v>
      </c>
      <c r="AK14062" s="43">
        <v>10708.5</v>
      </c>
      <c r="AL14062" s="228"/>
    </row>
    <row r="14063" spans="27:38" ht="15" x14ac:dyDescent="0.25">
      <c r="AA14063" s="228"/>
      <c r="AB14063" s="266" t="s">
        <v>23504</v>
      </c>
      <c r="AC14063" s="266" t="s">
        <v>7284</v>
      </c>
      <c r="AD14063" s="266" t="s">
        <v>1335</v>
      </c>
      <c r="AE14063" s="266" t="s">
        <v>4256</v>
      </c>
      <c r="AF14063" s="266" t="s">
        <v>4781</v>
      </c>
      <c r="AG14063" s="266" t="s">
        <v>5045</v>
      </c>
      <c r="AH14063" s="277">
        <v>271227</v>
      </c>
      <c r="AI14063" s="228"/>
      <c r="AJ14063" s="60" t="s">
        <v>23504</v>
      </c>
      <c r="AK14063" s="43">
        <v>271227</v>
      </c>
      <c r="AL14063" s="228"/>
    </row>
    <row r="14064" spans="27:38" ht="15" x14ac:dyDescent="0.25">
      <c r="AA14064" s="228"/>
      <c r="AB14064" s="266" t="s">
        <v>23505</v>
      </c>
      <c r="AC14064" s="266" t="s">
        <v>7284</v>
      </c>
      <c r="AD14064" s="266" t="s">
        <v>1335</v>
      </c>
      <c r="AE14064" s="266" t="s">
        <v>4256</v>
      </c>
      <c r="AF14064" s="266" t="s">
        <v>4809</v>
      </c>
      <c r="AG14064" s="266" t="s">
        <v>5045</v>
      </c>
      <c r="AH14064" s="277">
        <v>71146</v>
      </c>
      <c r="AI14064" s="228"/>
      <c r="AJ14064" s="60" t="s">
        <v>23505</v>
      </c>
      <c r="AK14064" s="43">
        <v>71146</v>
      </c>
      <c r="AL14064" s="228"/>
    </row>
    <row r="14065" spans="27:38" ht="15" x14ac:dyDescent="0.25">
      <c r="AA14065" s="228"/>
      <c r="AB14065" s="266" t="s">
        <v>23506</v>
      </c>
      <c r="AC14065" s="266" t="s">
        <v>7284</v>
      </c>
      <c r="AD14065" s="266" t="s">
        <v>1335</v>
      </c>
      <c r="AE14065" s="266" t="s">
        <v>4256</v>
      </c>
      <c r="AF14065" s="266" t="s">
        <v>4799</v>
      </c>
      <c r="AG14065" s="266" t="s">
        <v>88</v>
      </c>
      <c r="AH14065" s="277">
        <v>5677</v>
      </c>
      <c r="AI14065" s="228"/>
      <c r="AJ14065" s="60" t="s">
        <v>23506</v>
      </c>
      <c r="AK14065" s="43">
        <v>5677</v>
      </c>
      <c r="AL14065" s="228"/>
    </row>
    <row r="14066" spans="27:38" ht="15" x14ac:dyDescent="0.25">
      <c r="AA14066" s="228"/>
      <c r="AB14066" s="266" t="s">
        <v>23507</v>
      </c>
      <c r="AC14066" s="266" t="s">
        <v>7284</v>
      </c>
      <c r="AD14066" s="266" t="s">
        <v>1335</v>
      </c>
      <c r="AE14066" s="266" t="s">
        <v>4256</v>
      </c>
      <c r="AF14066" s="266" t="s">
        <v>4784</v>
      </c>
      <c r="AG14066" s="266" t="s">
        <v>88</v>
      </c>
      <c r="AH14066" s="277">
        <v>485</v>
      </c>
      <c r="AI14066" s="228"/>
      <c r="AJ14066" s="60" t="s">
        <v>23507</v>
      </c>
      <c r="AK14066" s="43">
        <v>485</v>
      </c>
      <c r="AL14066" s="228"/>
    </row>
    <row r="14067" spans="27:38" ht="15" x14ac:dyDescent="0.25">
      <c r="AA14067" s="228"/>
      <c r="AB14067" s="266" t="s">
        <v>23508</v>
      </c>
      <c r="AC14067" s="266" t="s">
        <v>7284</v>
      </c>
      <c r="AD14067" s="266" t="s">
        <v>1335</v>
      </c>
      <c r="AE14067" s="266" t="s">
        <v>4256</v>
      </c>
      <c r="AF14067" s="266" t="s">
        <v>4784</v>
      </c>
      <c r="AG14067" s="266" t="s">
        <v>5045</v>
      </c>
      <c r="AH14067" s="277">
        <v>3829246</v>
      </c>
      <c r="AI14067" s="228"/>
      <c r="AJ14067" s="60" t="s">
        <v>23508</v>
      </c>
      <c r="AK14067" s="43">
        <v>3829246</v>
      </c>
      <c r="AL14067" s="228"/>
    </row>
    <row r="14068" spans="27:38" ht="15" x14ac:dyDescent="0.25">
      <c r="AA14068" s="228"/>
      <c r="AB14068" s="266" t="s">
        <v>23509</v>
      </c>
      <c r="AC14068" s="266" t="s">
        <v>7284</v>
      </c>
      <c r="AD14068" s="266" t="s">
        <v>1335</v>
      </c>
      <c r="AE14068" s="266" t="s">
        <v>4256</v>
      </c>
      <c r="AF14068" s="266" t="s">
        <v>4792</v>
      </c>
      <c r="AG14068" s="266" t="s">
        <v>88</v>
      </c>
      <c r="AH14068" s="277">
        <v>137213.49</v>
      </c>
      <c r="AI14068" s="228"/>
      <c r="AJ14068" s="60" t="s">
        <v>23509</v>
      </c>
      <c r="AK14068" s="43">
        <v>137213.49</v>
      </c>
      <c r="AL14068" s="228"/>
    </row>
    <row r="14069" spans="27:38" ht="15" x14ac:dyDescent="0.25">
      <c r="AA14069" s="228"/>
      <c r="AB14069" s="266" t="s">
        <v>23510</v>
      </c>
      <c r="AC14069" s="266" t="s">
        <v>7284</v>
      </c>
      <c r="AD14069" s="266" t="s">
        <v>1335</v>
      </c>
      <c r="AE14069" s="266" t="s">
        <v>4256</v>
      </c>
      <c r="AF14069" s="266" t="s">
        <v>4792</v>
      </c>
      <c r="AG14069" s="266" t="s">
        <v>5045</v>
      </c>
      <c r="AH14069" s="277">
        <v>266386</v>
      </c>
      <c r="AI14069" s="228"/>
      <c r="AJ14069" s="60" t="s">
        <v>23510</v>
      </c>
      <c r="AK14069" s="43">
        <v>266386</v>
      </c>
      <c r="AL14069" s="228"/>
    </row>
    <row r="14070" spans="27:38" ht="15" x14ac:dyDescent="0.25">
      <c r="AA14070" s="228"/>
      <c r="AB14070" s="266" t="s">
        <v>23511</v>
      </c>
      <c r="AC14070" s="266" t="s">
        <v>7284</v>
      </c>
      <c r="AD14070" s="266" t="s">
        <v>1335</v>
      </c>
      <c r="AE14070" s="266" t="s">
        <v>4258</v>
      </c>
      <c r="AF14070" s="266" t="s">
        <v>4814</v>
      </c>
      <c r="AG14070" s="266" t="s">
        <v>5045</v>
      </c>
      <c r="AH14070" s="277">
        <v>96945</v>
      </c>
      <c r="AI14070" s="228"/>
      <c r="AJ14070" s="60" t="s">
        <v>23511</v>
      </c>
      <c r="AK14070" s="43">
        <v>96945</v>
      </c>
      <c r="AL14070" s="228"/>
    </row>
    <row r="14071" spans="27:38" ht="15" x14ac:dyDescent="0.25">
      <c r="AA14071" s="228"/>
      <c r="AB14071" s="266" t="s">
        <v>23512</v>
      </c>
      <c r="AC14071" s="266" t="s">
        <v>7284</v>
      </c>
      <c r="AD14071" s="266" t="s">
        <v>1335</v>
      </c>
      <c r="AE14071" s="266" t="s">
        <v>4258</v>
      </c>
      <c r="AF14071" s="266" t="s">
        <v>4781</v>
      </c>
      <c r="AG14071" s="266" t="s">
        <v>88</v>
      </c>
      <c r="AH14071" s="277">
        <v>7788</v>
      </c>
      <c r="AI14071" s="228"/>
      <c r="AJ14071" s="60" t="s">
        <v>23512</v>
      </c>
      <c r="AK14071" s="43">
        <v>7788</v>
      </c>
      <c r="AL14071" s="228"/>
    </row>
    <row r="14072" spans="27:38" ht="15" x14ac:dyDescent="0.25">
      <c r="AA14072" s="228"/>
      <c r="AB14072" s="266" t="s">
        <v>23513</v>
      </c>
      <c r="AC14072" s="266" t="s">
        <v>7284</v>
      </c>
      <c r="AD14072" s="266" t="s">
        <v>1335</v>
      </c>
      <c r="AE14072" s="266" t="s">
        <v>4258</v>
      </c>
      <c r="AF14072" s="266" t="s">
        <v>4781</v>
      </c>
      <c r="AG14072" s="266" t="s">
        <v>5045</v>
      </c>
      <c r="AH14072" s="277">
        <v>262134</v>
      </c>
      <c r="AI14072" s="228"/>
      <c r="AJ14072" s="60" t="s">
        <v>23513</v>
      </c>
      <c r="AK14072" s="43">
        <v>262134</v>
      </c>
      <c r="AL14072" s="228"/>
    </row>
    <row r="14073" spans="27:38" ht="15" x14ac:dyDescent="0.25">
      <c r="AA14073" s="228"/>
      <c r="AB14073" s="266" t="s">
        <v>23514</v>
      </c>
      <c r="AC14073" s="266" t="s">
        <v>7284</v>
      </c>
      <c r="AD14073" s="266" t="s">
        <v>1335</v>
      </c>
      <c r="AE14073" s="266" t="s">
        <v>4258</v>
      </c>
      <c r="AF14073" s="266" t="s">
        <v>4809</v>
      </c>
      <c r="AG14073" s="266" t="s">
        <v>5045</v>
      </c>
      <c r="AH14073" s="277">
        <v>36651</v>
      </c>
      <c r="AI14073" s="228"/>
      <c r="AJ14073" s="60" t="s">
        <v>23514</v>
      </c>
      <c r="AK14073" s="43">
        <v>36651</v>
      </c>
      <c r="AL14073" s="228"/>
    </row>
    <row r="14074" spans="27:38" ht="15" x14ac:dyDescent="0.25">
      <c r="AA14074" s="228"/>
      <c r="AB14074" s="266" t="s">
        <v>23515</v>
      </c>
      <c r="AC14074" s="266" t="s">
        <v>7284</v>
      </c>
      <c r="AD14074" s="266" t="s">
        <v>1335</v>
      </c>
      <c r="AE14074" s="266" t="s">
        <v>4258</v>
      </c>
      <c r="AF14074" s="266" t="s">
        <v>4799</v>
      </c>
      <c r="AG14074" s="266" t="s">
        <v>88</v>
      </c>
      <c r="AH14074" s="277">
        <v>4216</v>
      </c>
      <c r="AI14074" s="228"/>
      <c r="AJ14074" s="60" t="s">
        <v>23515</v>
      </c>
      <c r="AK14074" s="43">
        <v>4216</v>
      </c>
      <c r="AL14074" s="228"/>
    </row>
    <row r="14075" spans="27:38" ht="15" x14ac:dyDescent="0.25">
      <c r="AA14075" s="228"/>
      <c r="AB14075" s="266" t="s">
        <v>23516</v>
      </c>
      <c r="AC14075" s="266" t="s">
        <v>7284</v>
      </c>
      <c r="AD14075" s="266" t="s">
        <v>1335</v>
      </c>
      <c r="AE14075" s="266" t="s">
        <v>4258</v>
      </c>
      <c r="AF14075" s="266" t="s">
        <v>4784</v>
      </c>
      <c r="AG14075" s="266" t="s">
        <v>88</v>
      </c>
      <c r="AH14075" s="277">
        <v>560</v>
      </c>
      <c r="AI14075" s="228"/>
      <c r="AJ14075" s="60" t="s">
        <v>23516</v>
      </c>
      <c r="AK14075" s="43">
        <v>560</v>
      </c>
      <c r="AL14075" s="228"/>
    </row>
    <row r="14076" spans="27:38" ht="15" x14ac:dyDescent="0.25">
      <c r="AA14076" s="228"/>
      <c r="AB14076" s="266" t="s">
        <v>23517</v>
      </c>
      <c r="AC14076" s="266" t="s">
        <v>7284</v>
      </c>
      <c r="AD14076" s="266" t="s">
        <v>1335</v>
      </c>
      <c r="AE14076" s="266" t="s">
        <v>4258</v>
      </c>
      <c r="AF14076" s="266" t="s">
        <v>4784</v>
      </c>
      <c r="AG14076" s="266" t="s">
        <v>5045</v>
      </c>
      <c r="AH14076" s="277">
        <v>2699348</v>
      </c>
      <c r="AI14076" s="228"/>
      <c r="AJ14076" s="60" t="s">
        <v>23517</v>
      </c>
      <c r="AK14076" s="43">
        <v>2699348</v>
      </c>
      <c r="AL14076" s="228"/>
    </row>
    <row r="14077" spans="27:38" ht="15" x14ac:dyDescent="0.25">
      <c r="AA14077" s="228"/>
      <c r="AB14077" s="266" t="s">
        <v>23518</v>
      </c>
      <c r="AC14077" s="266" t="s">
        <v>7284</v>
      </c>
      <c r="AD14077" s="266" t="s">
        <v>1335</v>
      </c>
      <c r="AE14077" s="266" t="s">
        <v>4258</v>
      </c>
      <c r="AF14077" s="266" t="s">
        <v>4792</v>
      </c>
      <c r="AG14077" s="266" t="s">
        <v>88</v>
      </c>
      <c r="AH14077" s="277">
        <v>52489.31</v>
      </c>
      <c r="AI14077" s="228"/>
      <c r="AJ14077" s="60" t="s">
        <v>23518</v>
      </c>
      <c r="AK14077" s="43">
        <v>52489.31</v>
      </c>
      <c r="AL14077" s="228"/>
    </row>
    <row r="14078" spans="27:38" ht="15" x14ac:dyDescent="0.25">
      <c r="AA14078" s="228"/>
      <c r="AB14078" s="266" t="s">
        <v>23519</v>
      </c>
      <c r="AC14078" s="266" t="s">
        <v>7284</v>
      </c>
      <c r="AD14078" s="266" t="s">
        <v>1335</v>
      </c>
      <c r="AE14078" s="266" t="s">
        <v>4258</v>
      </c>
      <c r="AF14078" s="266" t="s">
        <v>4792</v>
      </c>
      <c r="AG14078" s="266" t="s">
        <v>5045</v>
      </c>
      <c r="AH14078" s="277">
        <v>175353</v>
      </c>
      <c r="AI14078" s="228"/>
      <c r="AJ14078" s="60" t="s">
        <v>23519</v>
      </c>
      <c r="AK14078" s="43">
        <v>175353</v>
      </c>
      <c r="AL14078" s="228"/>
    </row>
    <row r="14079" spans="27:38" ht="15" x14ac:dyDescent="0.25">
      <c r="AA14079" s="228"/>
      <c r="AB14079" s="266" t="s">
        <v>23520</v>
      </c>
      <c r="AC14079" s="266" t="s">
        <v>7284</v>
      </c>
      <c r="AD14079" s="266" t="s">
        <v>1335</v>
      </c>
      <c r="AE14079" s="266" t="s">
        <v>4260</v>
      </c>
      <c r="AF14079" s="266" t="s">
        <v>4814</v>
      </c>
      <c r="AG14079" s="266" t="s">
        <v>5045</v>
      </c>
      <c r="AH14079" s="277">
        <v>141653</v>
      </c>
      <c r="AI14079" s="228"/>
      <c r="AJ14079" s="60" t="s">
        <v>23520</v>
      </c>
      <c r="AK14079" s="43">
        <v>141653</v>
      </c>
      <c r="AL14079" s="228"/>
    </row>
    <row r="14080" spans="27:38" ht="15" x14ac:dyDescent="0.25">
      <c r="AA14080" s="228"/>
      <c r="AB14080" s="266" t="s">
        <v>23521</v>
      </c>
      <c r="AC14080" s="266" t="s">
        <v>7284</v>
      </c>
      <c r="AD14080" s="266" t="s">
        <v>1335</v>
      </c>
      <c r="AE14080" s="266" t="s">
        <v>4260</v>
      </c>
      <c r="AF14080" s="266" t="s">
        <v>4781</v>
      </c>
      <c r="AG14080" s="266" t="s">
        <v>5045</v>
      </c>
      <c r="AH14080" s="277">
        <v>61200</v>
      </c>
      <c r="AI14080" s="228"/>
      <c r="AJ14080" s="60" t="s">
        <v>23521</v>
      </c>
      <c r="AK14080" s="43">
        <v>61200</v>
      </c>
      <c r="AL14080" s="228"/>
    </row>
    <row r="14081" spans="27:38" ht="15" x14ac:dyDescent="0.25">
      <c r="AA14081" s="228"/>
      <c r="AB14081" s="266" t="s">
        <v>23522</v>
      </c>
      <c r="AC14081" s="266" t="s">
        <v>7284</v>
      </c>
      <c r="AD14081" s="266" t="s">
        <v>1335</v>
      </c>
      <c r="AE14081" s="266" t="s">
        <v>4260</v>
      </c>
      <c r="AF14081" s="266" t="s">
        <v>4809</v>
      </c>
      <c r="AG14081" s="266" t="s">
        <v>5045</v>
      </c>
      <c r="AH14081" s="277">
        <v>1494</v>
      </c>
      <c r="AI14081" s="228"/>
      <c r="AJ14081" s="60" t="s">
        <v>23522</v>
      </c>
      <c r="AK14081" s="43">
        <v>1494</v>
      </c>
      <c r="AL14081" s="228"/>
    </row>
    <row r="14082" spans="27:38" ht="15" x14ac:dyDescent="0.25">
      <c r="AA14082" s="228"/>
      <c r="AB14082" s="266" t="s">
        <v>23523</v>
      </c>
      <c r="AC14082" s="266" t="s">
        <v>7284</v>
      </c>
      <c r="AD14082" s="266" t="s">
        <v>1335</v>
      </c>
      <c r="AE14082" s="266" t="s">
        <v>4260</v>
      </c>
      <c r="AF14082" s="266" t="s">
        <v>4799</v>
      </c>
      <c r="AG14082" s="266" t="s">
        <v>88</v>
      </c>
      <c r="AH14082" s="277">
        <v>1891</v>
      </c>
      <c r="AI14082" s="228"/>
      <c r="AJ14082" s="60" t="s">
        <v>23523</v>
      </c>
      <c r="AK14082" s="43">
        <v>1891</v>
      </c>
      <c r="AL14082" s="228"/>
    </row>
    <row r="14083" spans="27:38" ht="15" x14ac:dyDescent="0.25">
      <c r="AA14083" s="228"/>
      <c r="AB14083" s="266" t="s">
        <v>23524</v>
      </c>
      <c r="AC14083" s="266" t="s">
        <v>7284</v>
      </c>
      <c r="AD14083" s="266" t="s">
        <v>1335</v>
      </c>
      <c r="AE14083" s="266" t="s">
        <v>4260</v>
      </c>
      <c r="AF14083" s="266" t="s">
        <v>4784</v>
      </c>
      <c r="AG14083" s="266" t="s">
        <v>5045</v>
      </c>
      <c r="AH14083" s="277">
        <v>169825</v>
      </c>
      <c r="AI14083" s="228"/>
      <c r="AJ14083" s="60" t="s">
        <v>23524</v>
      </c>
      <c r="AK14083" s="43">
        <v>169825</v>
      </c>
      <c r="AL14083" s="228"/>
    </row>
    <row r="14084" spans="27:38" ht="15" x14ac:dyDescent="0.25">
      <c r="AA14084" s="228"/>
      <c r="AB14084" s="266" t="s">
        <v>23525</v>
      </c>
      <c r="AC14084" s="266" t="s">
        <v>7284</v>
      </c>
      <c r="AD14084" s="266" t="s">
        <v>1335</v>
      </c>
      <c r="AE14084" s="266" t="s">
        <v>4260</v>
      </c>
      <c r="AF14084" s="266" t="s">
        <v>4792</v>
      </c>
      <c r="AG14084" s="266" t="s">
        <v>88</v>
      </c>
      <c r="AH14084" s="277">
        <v>33827.910000000003</v>
      </c>
      <c r="AI14084" s="228"/>
      <c r="AJ14084" s="60" t="s">
        <v>23525</v>
      </c>
      <c r="AK14084" s="43">
        <v>33827.910000000003</v>
      </c>
      <c r="AL14084" s="228"/>
    </row>
    <row r="14085" spans="27:38" ht="15" x14ac:dyDescent="0.25">
      <c r="AA14085" s="228"/>
      <c r="AB14085" s="266" t="s">
        <v>23526</v>
      </c>
      <c r="AC14085" s="266" t="s">
        <v>7284</v>
      </c>
      <c r="AD14085" s="266" t="s">
        <v>1335</v>
      </c>
      <c r="AE14085" s="266" t="s">
        <v>4260</v>
      </c>
      <c r="AF14085" s="266" t="s">
        <v>4792</v>
      </c>
      <c r="AG14085" s="266" t="s">
        <v>5045</v>
      </c>
      <c r="AH14085" s="277">
        <v>35062</v>
      </c>
      <c r="AI14085" s="228"/>
      <c r="AJ14085" s="60" t="s">
        <v>23526</v>
      </c>
      <c r="AK14085" s="43">
        <v>35062</v>
      </c>
      <c r="AL14085" s="228"/>
    </row>
    <row r="14086" spans="27:38" ht="15" x14ac:dyDescent="0.25">
      <c r="AA14086" s="228"/>
      <c r="AB14086" s="266" t="s">
        <v>23527</v>
      </c>
      <c r="AC14086" s="266" t="s">
        <v>7284</v>
      </c>
      <c r="AD14086" s="266" t="s">
        <v>1335</v>
      </c>
      <c r="AE14086" s="266" t="s">
        <v>4262</v>
      </c>
      <c r="AF14086" s="266" t="s">
        <v>4814</v>
      </c>
      <c r="AG14086" s="266" t="s">
        <v>5045</v>
      </c>
      <c r="AH14086" s="277">
        <v>960883</v>
      </c>
      <c r="AI14086" s="228"/>
      <c r="AJ14086" s="60" t="s">
        <v>23527</v>
      </c>
      <c r="AK14086" s="43">
        <v>960883</v>
      </c>
      <c r="AL14086" s="228"/>
    </row>
    <row r="14087" spans="27:38" ht="15" x14ac:dyDescent="0.25">
      <c r="AA14087" s="228"/>
      <c r="AB14087" s="266" t="s">
        <v>23528</v>
      </c>
      <c r="AC14087" s="266" t="s">
        <v>7284</v>
      </c>
      <c r="AD14087" s="266" t="s">
        <v>1335</v>
      </c>
      <c r="AE14087" s="266" t="s">
        <v>4262</v>
      </c>
      <c r="AF14087" s="266" t="s">
        <v>4781</v>
      </c>
      <c r="AG14087" s="266" t="s">
        <v>88</v>
      </c>
      <c r="AH14087" s="277">
        <v>8600</v>
      </c>
      <c r="AI14087" s="228"/>
      <c r="AJ14087" s="60" t="s">
        <v>23528</v>
      </c>
      <c r="AK14087" s="43">
        <v>8600</v>
      </c>
      <c r="AL14087" s="228"/>
    </row>
    <row r="14088" spans="27:38" ht="15" x14ac:dyDescent="0.25">
      <c r="AA14088" s="228"/>
      <c r="AB14088" s="266" t="s">
        <v>23529</v>
      </c>
      <c r="AC14088" s="266" t="s">
        <v>7284</v>
      </c>
      <c r="AD14088" s="266" t="s">
        <v>1335</v>
      </c>
      <c r="AE14088" s="266" t="s">
        <v>4262</v>
      </c>
      <c r="AF14088" s="266" t="s">
        <v>4781</v>
      </c>
      <c r="AG14088" s="266" t="s">
        <v>5045</v>
      </c>
      <c r="AH14088" s="277">
        <v>808505</v>
      </c>
      <c r="AI14088" s="228"/>
      <c r="AJ14088" s="60" t="s">
        <v>23529</v>
      </c>
      <c r="AK14088" s="43">
        <v>808505</v>
      </c>
      <c r="AL14088" s="228"/>
    </row>
    <row r="14089" spans="27:38" ht="15" x14ac:dyDescent="0.25">
      <c r="AA14089" s="228"/>
      <c r="AB14089" s="266" t="s">
        <v>23530</v>
      </c>
      <c r="AC14089" s="266" t="s">
        <v>7284</v>
      </c>
      <c r="AD14089" s="266" t="s">
        <v>1335</v>
      </c>
      <c r="AE14089" s="266" t="s">
        <v>4262</v>
      </c>
      <c r="AF14089" s="266" t="s">
        <v>4809</v>
      </c>
      <c r="AG14089" s="266" t="s">
        <v>88</v>
      </c>
      <c r="AH14089" s="277">
        <v>1187.17</v>
      </c>
      <c r="AI14089" s="228"/>
      <c r="AJ14089" s="60" t="s">
        <v>23530</v>
      </c>
      <c r="AK14089" s="43">
        <v>1187.17</v>
      </c>
      <c r="AL14089" s="228"/>
    </row>
    <row r="14090" spans="27:38" ht="15" x14ac:dyDescent="0.25">
      <c r="AA14090" s="228"/>
      <c r="AB14090" s="266" t="s">
        <v>23531</v>
      </c>
      <c r="AC14090" s="266" t="s">
        <v>7284</v>
      </c>
      <c r="AD14090" s="266" t="s">
        <v>1335</v>
      </c>
      <c r="AE14090" s="266" t="s">
        <v>4262</v>
      </c>
      <c r="AF14090" s="266" t="s">
        <v>4809</v>
      </c>
      <c r="AG14090" s="266" t="s">
        <v>5045</v>
      </c>
      <c r="AH14090" s="277">
        <v>91545</v>
      </c>
      <c r="AI14090" s="228"/>
      <c r="AJ14090" s="60" t="s">
        <v>23531</v>
      </c>
      <c r="AK14090" s="43">
        <v>91545</v>
      </c>
      <c r="AL14090" s="228"/>
    </row>
    <row r="14091" spans="27:38" ht="15" x14ac:dyDescent="0.25">
      <c r="AA14091" s="228"/>
      <c r="AB14091" s="266" t="s">
        <v>23532</v>
      </c>
      <c r="AC14091" s="266" t="s">
        <v>7284</v>
      </c>
      <c r="AD14091" s="266" t="s">
        <v>1335</v>
      </c>
      <c r="AE14091" s="266" t="s">
        <v>4262</v>
      </c>
      <c r="AF14091" s="266" t="s">
        <v>4799</v>
      </c>
      <c r="AG14091" s="266" t="s">
        <v>88</v>
      </c>
      <c r="AH14091" s="277">
        <v>2516</v>
      </c>
      <c r="AI14091" s="228"/>
      <c r="AJ14091" s="60" t="s">
        <v>23532</v>
      </c>
      <c r="AK14091" s="43">
        <v>2516</v>
      </c>
      <c r="AL14091" s="228"/>
    </row>
    <row r="14092" spans="27:38" ht="15" x14ac:dyDescent="0.25">
      <c r="AA14092" s="228"/>
      <c r="AB14092" s="266" t="s">
        <v>23533</v>
      </c>
      <c r="AC14092" s="266" t="s">
        <v>7284</v>
      </c>
      <c r="AD14092" s="266" t="s">
        <v>1335</v>
      </c>
      <c r="AE14092" s="266" t="s">
        <v>4262</v>
      </c>
      <c r="AF14092" s="266" t="s">
        <v>4799</v>
      </c>
      <c r="AG14092" s="266" t="s">
        <v>5045</v>
      </c>
      <c r="AH14092" s="277">
        <v>475</v>
      </c>
      <c r="AI14092" s="228"/>
      <c r="AJ14092" s="60" t="s">
        <v>23533</v>
      </c>
      <c r="AK14092" s="43">
        <v>475</v>
      </c>
      <c r="AL14092" s="228"/>
    </row>
    <row r="14093" spans="27:38" ht="15" x14ac:dyDescent="0.25">
      <c r="AA14093" s="228"/>
      <c r="AB14093" s="266" t="s">
        <v>23534</v>
      </c>
      <c r="AC14093" s="266" t="s">
        <v>7284</v>
      </c>
      <c r="AD14093" s="266" t="s">
        <v>1335</v>
      </c>
      <c r="AE14093" s="266" t="s">
        <v>4262</v>
      </c>
      <c r="AF14093" s="266" t="s">
        <v>4784</v>
      </c>
      <c r="AG14093" s="266" t="s">
        <v>5045</v>
      </c>
      <c r="AH14093" s="277">
        <v>8141110</v>
      </c>
      <c r="AI14093" s="228"/>
      <c r="AJ14093" s="60" t="s">
        <v>23534</v>
      </c>
      <c r="AK14093" s="43">
        <v>8141110</v>
      </c>
      <c r="AL14093" s="228"/>
    </row>
    <row r="14094" spans="27:38" ht="15" x14ac:dyDescent="0.25">
      <c r="AA14094" s="228"/>
      <c r="AB14094" s="266" t="s">
        <v>23535</v>
      </c>
      <c r="AC14094" s="266" t="s">
        <v>7284</v>
      </c>
      <c r="AD14094" s="266" t="s">
        <v>1335</v>
      </c>
      <c r="AE14094" s="266" t="s">
        <v>4262</v>
      </c>
      <c r="AF14094" s="266" t="s">
        <v>4792</v>
      </c>
      <c r="AG14094" s="266" t="s">
        <v>88</v>
      </c>
      <c r="AH14094" s="277">
        <v>161128.34</v>
      </c>
      <c r="AI14094" s="228"/>
      <c r="AJ14094" s="60" t="s">
        <v>23535</v>
      </c>
      <c r="AK14094" s="43">
        <v>161128.34</v>
      </c>
      <c r="AL14094" s="228"/>
    </row>
    <row r="14095" spans="27:38" ht="15" x14ac:dyDescent="0.25">
      <c r="AA14095" s="228"/>
      <c r="AB14095" s="266" t="s">
        <v>23536</v>
      </c>
      <c r="AC14095" s="266" t="s">
        <v>7284</v>
      </c>
      <c r="AD14095" s="266" t="s">
        <v>1335</v>
      </c>
      <c r="AE14095" s="266" t="s">
        <v>4262</v>
      </c>
      <c r="AF14095" s="266" t="s">
        <v>4792</v>
      </c>
      <c r="AG14095" s="266" t="s">
        <v>5045</v>
      </c>
      <c r="AH14095" s="277">
        <v>348661</v>
      </c>
      <c r="AI14095" s="228"/>
      <c r="AJ14095" s="60" t="s">
        <v>23536</v>
      </c>
      <c r="AK14095" s="43">
        <v>348661</v>
      </c>
      <c r="AL14095" s="228"/>
    </row>
    <row r="14096" spans="27:38" ht="15" x14ac:dyDescent="0.25">
      <c r="AA14096" s="228"/>
      <c r="AB14096" s="266" t="s">
        <v>23537</v>
      </c>
      <c r="AC14096" s="266" t="s">
        <v>7284</v>
      </c>
      <c r="AD14096" s="266" t="s">
        <v>1335</v>
      </c>
      <c r="AE14096" s="266" t="s">
        <v>11075</v>
      </c>
      <c r="AF14096" s="266" t="s">
        <v>4814</v>
      </c>
      <c r="AG14096" s="266" t="s">
        <v>5045</v>
      </c>
      <c r="AH14096" s="277">
        <v>75942</v>
      </c>
      <c r="AI14096" s="228"/>
      <c r="AJ14096" s="60" t="s">
        <v>23537</v>
      </c>
      <c r="AK14096" s="43">
        <v>75942</v>
      </c>
      <c r="AL14096" s="228"/>
    </row>
    <row r="14097" spans="27:38" ht="15" x14ac:dyDescent="0.25">
      <c r="AA14097" s="228"/>
      <c r="AB14097" s="266" t="s">
        <v>23538</v>
      </c>
      <c r="AC14097" s="266" t="s">
        <v>7284</v>
      </c>
      <c r="AD14097" s="266" t="s">
        <v>1335</v>
      </c>
      <c r="AE14097" s="266" t="s">
        <v>11075</v>
      </c>
      <c r="AF14097" s="266" t="s">
        <v>4781</v>
      </c>
      <c r="AG14097" s="266" t="s">
        <v>88</v>
      </c>
      <c r="AH14097" s="277">
        <v>30304.5</v>
      </c>
      <c r="AI14097" s="228"/>
      <c r="AJ14097" s="60" t="s">
        <v>23538</v>
      </c>
      <c r="AK14097" s="43">
        <v>30304.5</v>
      </c>
      <c r="AL14097" s="228"/>
    </row>
    <row r="14098" spans="27:38" ht="15" x14ac:dyDescent="0.25">
      <c r="AA14098" s="228"/>
      <c r="AB14098" s="266" t="s">
        <v>23539</v>
      </c>
      <c r="AC14098" s="266" t="s">
        <v>7284</v>
      </c>
      <c r="AD14098" s="266" t="s">
        <v>1335</v>
      </c>
      <c r="AE14098" s="266" t="s">
        <v>11075</v>
      </c>
      <c r="AF14098" s="266" t="s">
        <v>4781</v>
      </c>
      <c r="AG14098" s="266" t="s">
        <v>5045</v>
      </c>
      <c r="AH14098" s="277">
        <v>680831.3</v>
      </c>
      <c r="AI14098" s="228"/>
      <c r="AJ14098" s="60" t="s">
        <v>23539</v>
      </c>
      <c r="AK14098" s="43">
        <v>680831.3</v>
      </c>
      <c r="AL14098" s="228"/>
    </row>
    <row r="14099" spans="27:38" ht="15" x14ac:dyDescent="0.25">
      <c r="AA14099" s="228"/>
      <c r="AB14099" s="266" t="s">
        <v>23540</v>
      </c>
      <c r="AC14099" s="266" t="s">
        <v>7284</v>
      </c>
      <c r="AD14099" s="266" t="s">
        <v>1335</v>
      </c>
      <c r="AE14099" s="266" t="s">
        <v>11075</v>
      </c>
      <c r="AF14099" s="266" t="s">
        <v>4809</v>
      </c>
      <c r="AG14099" s="266" t="s">
        <v>88</v>
      </c>
      <c r="AH14099" s="277">
        <v>8168.1999999999989</v>
      </c>
      <c r="AI14099" s="228"/>
      <c r="AJ14099" s="60" t="s">
        <v>23540</v>
      </c>
      <c r="AK14099" s="43">
        <v>8168.1999999999989</v>
      </c>
      <c r="AL14099" s="228"/>
    </row>
    <row r="14100" spans="27:38" ht="15" x14ac:dyDescent="0.25">
      <c r="AA14100" s="228"/>
      <c r="AB14100" s="266" t="s">
        <v>23541</v>
      </c>
      <c r="AC14100" s="266" t="s">
        <v>7284</v>
      </c>
      <c r="AD14100" s="266" t="s">
        <v>1335</v>
      </c>
      <c r="AE14100" s="266" t="s">
        <v>11075</v>
      </c>
      <c r="AF14100" s="266" t="s">
        <v>4809</v>
      </c>
      <c r="AG14100" s="266" t="s">
        <v>5045</v>
      </c>
      <c r="AH14100" s="277">
        <v>213897.95</v>
      </c>
      <c r="AI14100" s="228"/>
      <c r="AJ14100" s="60" t="s">
        <v>23541</v>
      </c>
      <c r="AK14100" s="43">
        <v>213897.95</v>
      </c>
      <c r="AL14100" s="228"/>
    </row>
    <row r="14101" spans="27:38" ht="15" x14ac:dyDescent="0.25">
      <c r="AA14101" s="228"/>
      <c r="AB14101" s="266" t="s">
        <v>23542</v>
      </c>
      <c r="AC14101" s="266" t="s">
        <v>7284</v>
      </c>
      <c r="AD14101" s="266" t="s">
        <v>1335</v>
      </c>
      <c r="AE14101" s="266" t="s">
        <v>11075</v>
      </c>
      <c r="AF14101" s="266" t="s">
        <v>4799</v>
      </c>
      <c r="AG14101" s="266" t="s">
        <v>88</v>
      </c>
      <c r="AH14101" s="277">
        <v>52547.869999999995</v>
      </c>
      <c r="AI14101" s="228"/>
      <c r="AJ14101" s="60" t="s">
        <v>23542</v>
      </c>
      <c r="AK14101" s="43">
        <v>52547.869999999995</v>
      </c>
      <c r="AL14101" s="228"/>
    </row>
    <row r="14102" spans="27:38" ht="15" x14ac:dyDescent="0.25">
      <c r="AA14102" s="228"/>
      <c r="AB14102" s="266" t="s">
        <v>23543</v>
      </c>
      <c r="AC14102" s="266" t="s">
        <v>7284</v>
      </c>
      <c r="AD14102" s="266" t="s">
        <v>1335</v>
      </c>
      <c r="AE14102" s="266" t="s">
        <v>11075</v>
      </c>
      <c r="AF14102" s="266" t="s">
        <v>4799</v>
      </c>
      <c r="AG14102" s="266" t="s">
        <v>5045</v>
      </c>
      <c r="AH14102" s="277">
        <v>93942</v>
      </c>
      <c r="AI14102" s="228"/>
      <c r="AJ14102" s="60" t="s">
        <v>23543</v>
      </c>
      <c r="AK14102" s="43">
        <v>93942</v>
      </c>
      <c r="AL14102" s="228"/>
    </row>
    <row r="14103" spans="27:38" ht="15" x14ac:dyDescent="0.25">
      <c r="AA14103" s="228"/>
      <c r="AB14103" s="266" t="s">
        <v>23544</v>
      </c>
      <c r="AC14103" s="266" t="s">
        <v>7284</v>
      </c>
      <c r="AD14103" s="266" t="s">
        <v>1335</v>
      </c>
      <c r="AE14103" s="266" t="s">
        <v>11075</v>
      </c>
      <c r="AF14103" s="266" t="s">
        <v>4784</v>
      </c>
      <c r="AG14103" s="266" t="s">
        <v>88</v>
      </c>
      <c r="AH14103" s="277">
        <v>24045.83</v>
      </c>
      <c r="AI14103" s="228"/>
      <c r="AJ14103" s="60" t="s">
        <v>23544</v>
      </c>
      <c r="AK14103" s="43">
        <v>24045.83</v>
      </c>
      <c r="AL14103" s="228"/>
    </row>
    <row r="14104" spans="27:38" ht="15" x14ac:dyDescent="0.25">
      <c r="AA14104" s="228"/>
      <c r="AB14104" s="266" t="s">
        <v>23545</v>
      </c>
      <c r="AC14104" s="266" t="s">
        <v>7284</v>
      </c>
      <c r="AD14104" s="266" t="s">
        <v>1335</v>
      </c>
      <c r="AE14104" s="266" t="s">
        <v>11075</v>
      </c>
      <c r="AF14104" s="266" t="s">
        <v>4784</v>
      </c>
      <c r="AG14104" s="266" t="s">
        <v>5045</v>
      </c>
      <c r="AH14104" s="277">
        <v>327562</v>
      </c>
      <c r="AI14104" s="228"/>
      <c r="AJ14104" s="60" t="s">
        <v>23545</v>
      </c>
      <c r="AK14104" s="43">
        <v>327562</v>
      </c>
      <c r="AL14104" s="228"/>
    </row>
    <row r="14105" spans="27:38" ht="15" x14ac:dyDescent="0.25">
      <c r="AA14105" s="228"/>
      <c r="AB14105" s="266" t="s">
        <v>23546</v>
      </c>
      <c r="AC14105" s="266" t="s">
        <v>7284</v>
      </c>
      <c r="AD14105" s="266" t="s">
        <v>1335</v>
      </c>
      <c r="AE14105" s="266" t="s">
        <v>11075</v>
      </c>
      <c r="AF14105" s="266" t="s">
        <v>4792</v>
      </c>
      <c r="AG14105" s="266" t="s">
        <v>88</v>
      </c>
      <c r="AH14105" s="277">
        <v>297</v>
      </c>
      <c r="AI14105" s="228"/>
      <c r="AJ14105" s="60" t="s">
        <v>23546</v>
      </c>
      <c r="AK14105" s="43">
        <v>297</v>
      </c>
      <c r="AL14105" s="228"/>
    </row>
    <row r="14106" spans="27:38" ht="15" x14ac:dyDescent="0.25">
      <c r="AA14106" s="228"/>
      <c r="AB14106" s="266" t="s">
        <v>23547</v>
      </c>
      <c r="AC14106" s="266" t="s">
        <v>7284</v>
      </c>
      <c r="AD14106" s="266" t="s">
        <v>1335</v>
      </c>
      <c r="AE14106" s="266" t="s">
        <v>11075</v>
      </c>
      <c r="AF14106" s="266" t="s">
        <v>4792</v>
      </c>
      <c r="AG14106" s="266" t="s">
        <v>5045</v>
      </c>
      <c r="AH14106" s="277">
        <v>1766963.66</v>
      </c>
      <c r="AI14106" s="228"/>
      <c r="AJ14106" s="60" t="s">
        <v>23547</v>
      </c>
      <c r="AK14106" s="43">
        <v>1766963.66</v>
      </c>
      <c r="AL14106" s="228"/>
    </row>
    <row r="14107" spans="27:38" ht="15" x14ac:dyDescent="0.25">
      <c r="AA14107" s="228"/>
      <c r="AB14107" s="266" t="s">
        <v>23548</v>
      </c>
      <c r="AC14107" s="266" t="s">
        <v>7284</v>
      </c>
      <c r="AD14107" s="266" t="s">
        <v>1339</v>
      </c>
      <c r="AE14107" s="266" t="s">
        <v>4265</v>
      </c>
      <c r="AF14107" s="266" t="s">
        <v>4814</v>
      </c>
      <c r="AG14107" s="266" t="s">
        <v>5045</v>
      </c>
      <c r="AH14107" s="277">
        <v>80409</v>
      </c>
      <c r="AI14107" s="228"/>
      <c r="AJ14107" s="60" t="s">
        <v>23548</v>
      </c>
      <c r="AK14107" s="43">
        <v>80409</v>
      </c>
      <c r="AL14107" s="228"/>
    </row>
    <row r="14108" spans="27:38" ht="15" x14ac:dyDescent="0.25">
      <c r="AA14108" s="228"/>
      <c r="AB14108" s="266" t="s">
        <v>23549</v>
      </c>
      <c r="AC14108" s="266" t="s">
        <v>7284</v>
      </c>
      <c r="AD14108" s="266" t="s">
        <v>1339</v>
      </c>
      <c r="AE14108" s="266" t="s">
        <v>4265</v>
      </c>
      <c r="AF14108" s="266" t="s">
        <v>4781</v>
      </c>
      <c r="AG14108" s="266" t="s">
        <v>5045</v>
      </c>
      <c r="AH14108" s="277">
        <v>164304</v>
      </c>
      <c r="AI14108" s="228"/>
      <c r="AJ14108" s="60" t="s">
        <v>23549</v>
      </c>
      <c r="AK14108" s="43">
        <v>164304</v>
      </c>
      <c r="AL14108" s="228"/>
    </row>
    <row r="14109" spans="27:38" ht="15" x14ac:dyDescent="0.25">
      <c r="AA14109" s="228"/>
      <c r="AB14109" s="266" t="s">
        <v>23550</v>
      </c>
      <c r="AC14109" s="266" t="s">
        <v>7284</v>
      </c>
      <c r="AD14109" s="266" t="s">
        <v>1339</v>
      </c>
      <c r="AE14109" s="266" t="s">
        <v>4265</v>
      </c>
      <c r="AF14109" s="266" t="s">
        <v>4809</v>
      </c>
      <c r="AG14109" s="266" t="s">
        <v>5045</v>
      </c>
      <c r="AH14109" s="277">
        <v>127138</v>
      </c>
      <c r="AI14109" s="228"/>
      <c r="AJ14109" s="60" t="s">
        <v>23550</v>
      </c>
      <c r="AK14109" s="43">
        <v>127138</v>
      </c>
      <c r="AL14109" s="228"/>
    </row>
    <row r="14110" spans="27:38" ht="15" x14ac:dyDescent="0.25">
      <c r="AA14110" s="228"/>
      <c r="AB14110" s="266" t="s">
        <v>23551</v>
      </c>
      <c r="AC14110" s="266" t="s">
        <v>7284</v>
      </c>
      <c r="AD14110" s="266" t="s">
        <v>1339</v>
      </c>
      <c r="AE14110" s="266" t="s">
        <v>4265</v>
      </c>
      <c r="AF14110" s="266" t="s">
        <v>4799</v>
      </c>
      <c r="AG14110" s="266" t="s">
        <v>5045</v>
      </c>
      <c r="AH14110" s="277">
        <v>8764</v>
      </c>
      <c r="AI14110" s="228"/>
      <c r="AJ14110" s="60" t="s">
        <v>23551</v>
      </c>
      <c r="AK14110" s="43">
        <v>8764</v>
      </c>
      <c r="AL14110" s="228"/>
    </row>
    <row r="14111" spans="27:38" ht="15" x14ac:dyDescent="0.25">
      <c r="AA14111" s="228"/>
      <c r="AB14111" s="266" t="s">
        <v>23552</v>
      </c>
      <c r="AC14111" s="266" t="s">
        <v>7284</v>
      </c>
      <c r="AD14111" s="266" t="s">
        <v>1339</v>
      </c>
      <c r="AE14111" s="266" t="s">
        <v>4265</v>
      </c>
      <c r="AF14111" s="266" t="s">
        <v>4784</v>
      </c>
      <c r="AG14111" s="266" t="s">
        <v>88</v>
      </c>
      <c r="AH14111" s="277">
        <v>17677</v>
      </c>
      <c r="AI14111" s="228"/>
      <c r="AJ14111" s="60" t="s">
        <v>23552</v>
      </c>
      <c r="AK14111" s="43">
        <v>17677</v>
      </c>
      <c r="AL14111" s="228"/>
    </row>
    <row r="14112" spans="27:38" ht="15" x14ac:dyDescent="0.25">
      <c r="AA14112" s="228"/>
      <c r="AB14112" s="266" t="s">
        <v>23553</v>
      </c>
      <c r="AC14112" s="266" t="s">
        <v>7284</v>
      </c>
      <c r="AD14112" s="266" t="s">
        <v>1339</v>
      </c>
      <c r="AE14112" s="266" t="s">
        <v>4265</v>
      </c>
      <c r="AF14112" s="266" t="s">
        <v>4784</v>
      </c>
      <c r="AG14112" s="266" t="s">
        <v>5045</v>
      </c>
      <c r="AH14112" s="277">
        <v>1076416</v>
      </c>
      <c r="AI14112" s="228"/>
      <c r="AJ14112" s="60" t="s">
        <v>23553</v>
      </c>
      <c r="AK14112" s="43">
        <v>1076416</v>
      </c>
      <c r="AL14112" s="228"/>
    </row>
    <row r="14113" spans="27:38" ht="15" x14ac:dyDescent="0.25">
      <c r="AA14113" s="228"/>
      <c r="AB14113" s="266" t="s">
        <v>23554</v>
      </c>
      <c r="AC14113" s="266" t="s">
        <v>7284</v>
      </c>
      <c r="AD14113" s="266" t="s">
        <v>1339</v>
      </c>
      <c r="AE14113" s="266" t="s">
        <v>4265</v>
      </c>
      <c r="AF14113" s="266" t="s">
        <v>4792</v>
      </c>
      <c r="AG14113" s="266" t="s">
        <v>88</v>
      </c>
      <c r="AH14113" s="277">
        <v>6973</v>
      </c>
      <c r="AI14113" s="228"/>
      <c r="AJ14113" s="60" t="s">
        <v>23554</v>
      </c>
      <c r="AK14113" s="43">
        <v>6973</v>
      </c>
      <c r="AL14113" s="228"/>
    </row>
    <row r="14114" spans="27:38" ht="15" x14ac:dyDescent="0.25">
      <c r="AA14114" s="228"/>
      <c r="AB14114" s="266" t="s">
        <v>23555</v>
      </c>
      <c r="AC14114" s="266" t="s">
        <v>7284</v>
      </c>
      <c r="AD14114" s="266" t="s">
        <v>1339</v>
      </c>
      <c r="AE14114" s="266" t="s">
        <v>4265</v>
      </c>
      <c r="AF14114" s="266" t="s">
        <v>4792</v>
      </c>
      <c r="AG14114" s="266" t="s">
        <v>5045</v>
      </c>
      <c r="AH14114" s="277">
        <v>179060.44</v>
      </c>
      <c r="AI14114" s="228"/>
      <c r="AJ14114" s="60" t="s">
        <v>23555</v>
      </c>
      <c r="AK14114" s="43">
        <v>179060.44</v>
      </c>
      <c r="AL14114" s="228"/>
    </row>
    <row r="14115" spans="27:38" ht="15" x14ac:dyDescent="0.25">
      <c r="AA14115" s="228"/>
      <c r="AB14115" s="266" t="s">
        <v>23556</v>
      </c>
      <c r="AC14115" s="266" t="s">
        <v>7284</v>
      </c>
      <c r="AD14115" s="266" t="s">
        <v>1343</v>
      </c>
      <c r="AE14115" s="266" t="s">
        <v>4268</v>
      </c>
      <c r="AF14115" s="266" t="s">
        <v>4814</v>
      </c>
      <c r="AG14115" s="266" t="s">
        <v>5045</v>
      </c>
      <c r="AH14115" s="277">
        <v>43094</v>
      </c>
      <c r="AI14115" s="228"/>
      <c r="AJ14115" s="60" t="s">
        <v>23556</v>
      </c>
      <c r="AK14115" s="43">
        <v>43094</v>
      </c>
      <c r="AL14115" s="228"/>
    </row>
    <row r="14116" spans="27:38" ht="15" x14ac:dyDescent="0.25">
      <c r="AA14116" s="228"/>
      <c r="AB14116" s="266" t="s">
        <v>23557</v>
      </c>
      <c r="AC14116" s="266" t="s">
        <v>7284</v>
      </c>
      <c r="AD14116" s="266" t="s">
        <v>1343</v>
      </c>
      <c r="AE14116" s="266" t="s">
        <v>4268</v>
      </c>
      <c r="AF14116" s="266" t="s">
        <v>4781</v>
      </c>
      <c r="AG14116" s="266" t="s">
        <v>5045</v>
      </c>
      <c r="AH14116" s="277">
        <v>80270</v>
      </c>
      <c r="AI14116" s="228"/>
      <c r="AJ14116" s="60" t="s">
        <v>23557</v>
      </c>
      <c r="AK14116" s="43">
        <v>80270</v>
      </c>
      <c r="AL14116" s="228"/>
    </row>
    <row r="14117" spans="27:38" ht="15" x14ac:dyDescent="0.25">
      <c r="AA14117" s="228"/>
      <c r="AB14117" s="266" t="s">
        <v>23558</v>
      </c>
      <c r="AC14117" s="266" t="s">
        <v>7284</v>
      </c>
      <c r="AD14117" s="266" t="s">
        <v>1343</v>
      </c>
      <c r="AE14117" s="266" t="s">
        <v>4268</v>
      </c>
      <c r="AF14117" s="266" t="s">
        <v>4809</v>
      </c>
      <c r="AG14117" s="266" t="s">
        <v>5045</v>
      </c>
      <c r="AH14117" s="277">
        <v>24534</v>
      </c>
      <c r="AI14117" s="228"/>
      <c r="AJ14117" s="60" t="s">
        <v>23558</v>
      </c>
      <c r="AK14117" s="43">
        <v>24534</v>
      </c>
      <c r="AL14117" s="228"/>
    </row>
    <row r="14118" spans="27:38" ht="15" x14ac:dyDescent="0.25">
      <c r="AA14118" s="228"/>
      <c r="AB14118" s="266" t="s">
        <v>23559</v>
      </c>
      <c r="AC14118" s="266" t="s">
        <v>7284</v>
      </c>
      <c r="AD14118" s="266" t="s">
        <v>1343</v>
      </c>
      <c r="AE14118" s="266" t="s">
        <v>4268</v>
      </c>
      <c r="AF14118" s="266" t="s">
        <v>4799</v>
      </c>
      <c r="AG14118" s="266" t="s">
        <v>5045</v>
      </c>
      <c r="AH14118" s="277">
        <v>152</v>
      </c>
      <c r="AI14118" s="228"/>
      <c r="AJ14118" s="60" t="s">
        <v>23559</v>
      </c>
      <c r="AK14118" s="43">
        <v>152</v>
      </c>
      <c r="AL14118" s="228"/>
    </row>
    <row r="14119" spans="27:38" ht="15" x14ac:dyDescent="0.25">
      <c r="AA14119" s="228"/>
      <c r="AB14119" s="266" t="s">
        <v>23560</v>
      </c>
      <c r="AC14119" s="266" t="s">
        <v>7284</v>
      </c>
      <c r="AD14119" s="266" t="s">
        <v>1343</v>
      </c>
      <c r="AE14119" s="266" t="s">
        <v>4268</v>
      </c>
      <c r="AF14119" s="266" t="s">
        <v>4784</v>
      </c>
      <c r="AG14119" s="266" t="s">
        <v>5045</v>
      </c>
      <c r="AH14119" s="277">
        <v>745876</v>
      </c>
      <c r="AI14119" s="228"/>
      <c r="AJ14119" s="60" t="s">
        <v>23560</v>
      </c>
      <c r="AK14119" s="43">
        <v>745876</v>
      </c>
      <c r="AL14119" s="228"/>
    </row>
    <row r="14120" spans="27:38" ht="15" x14ac:dyDescent="0.25">
      <c r="AA14120" s="228"/>
      <c r="AB14120" s="266" t="s">
        <v>23561</v>
      </c>
      <c r="AC14120" s="266" t="s">
        <v>7284</v>
      </c>
      <c r="AD14120" s="266" t="s">
        <v>1343</v>
      </c>
      <c r="AE14120" s="266" t="s">
        <v>4268</v>
      </c>
      <c r="AF14120" s="266" t="s">
        <v>4792</v>
      </c>
      <c r="AG14120" s="266" t="s">
        <v>88</v>
      </c>
      <c r="AH14120" s="277">
        <v>42104</v>
      </c>
      <c r="AI14120" s="228"/>
      <c r="AJ14120" s="60" t="s">
        <v>23561</v>
      </c>
      <c r="AK14120" s="43">
        <v>42104</v>
      </c>
      <c r="AL14120" s="228"/>
    </row>
    <row r="14121" spans="27:38" ht="15" x14ac:dyDescent="0.25">
      <c r="AA14121" s="228"/>
      <c r="AB14121" s="266" t="s">
        <v>23562</v>
      </c>
      <c r="AC14121" s="266" t="s">
        <v>7284</v>
      </c>
      <c r="AD14121" s="266" t="s">
        <v>1343</v>
      </c>
      <c r="AE14121" s="266" t="s">
        <v>4268</v>
      </c>
      <c r="AF14121" s="266" t="s">
        <v>4792</v>
      </c>
      <c r="AG14121" s="266" t="s">
        <v>5045</v>
      </c>
      <c r="AH14121" s="277">
        <v>86317</v>
      </c>
      <c r="AI14121" s="228"/>
      <c r="AJ14121" s="60" t="s">
        <v>23562</v>
      </c>
      <c r="AK14121" s="43">
        <v>86317</v>
      </c>
      <c r="AL14121" s="228"/>
    </row>
    <row r="14122" spans="27:38" ht="15" x14ac:dyDescent="0.25">
      <c r="AA14122" s="228"/>
      <c r="AB14122" s="266" t="s">
        <v>23563</v>
      </c>
      <c r="AC14122" s="266" t="s">
        <v>7284</v>
      </c>
      <c r="AD14122" s="266" t="s">
        <v>1343</v>
      </c>
      <c r="AE14122" s="266" t="s">
        <v>4270</v>
      </c>
      <c r="AF14122" s="266" t="s">
        <v>4814</v>
      </c>
      <c r="AG14122" s="266" t="s">
        <v>5045</v>
      </c>
      <c r="AH14122" s="277">
        <v>69852</v>
      </c>
      <c r="AI14122" s="228"/>
      <c r="AJ14122" s="60" t="s">
        <v>23563</v>
      </c>
      <c r="AK14122" s="43">
        <v>69852</v>
      </c>
      <c r="AL14122" s="228"/>
    </row>
    <row r="14123" spans="27:38" ht="15" x14ac:dyDescent="0.25">
      <c r="AA14123" s="228"/>
      <c r="AB14123" s="266" t="s">
        <v>23564</v>
      </c>
      <c r="AC14123" s="266" t="s">
        <v>7284</v>
      </c>
      <c r="AD14123" s="266" t="s">
        <v>1343</v>
      </c>
      <c r="AE14123" s="266" t="s">
        <v>4270</v>
      </c>
      <c r="AF14123" s="266" t="s">
        <v>4781</v>
      </c>
      <c r="AG14123" s="266" t="s">
        <v>5045</v>
      </c>
      <c r="AH14123" s="277">
        <v>187010</v>
      </c>
      <c r="AI14123" s="228"/>
      <c r="AJ14123" s="60" t="s">
        <v>23564</v>
      </c>
      <c r="AK14123" s="43">
        <v>187010</v>
      </c>
      <c r="AL14123" s="228"/>
    </row>
    <row r="14124" spans="27:38" ht="15" x14ac:dyDescent="0.25">
      <c r="AA14124" s="228"/>
      <c r="AB14124" s="266" t="s">
        <v>23565</v>
      </c>
      <c r="AC14124" s="266" t="s">
        <v>7284</v>
      </c>
      <c r="AD14124" s="266" t="s">
        <v>1343</v>
      </c>
      <c r="AE14124" s="266" t="s">
        <v>4270</v>
      </c>
      <c r="AF14124" s="266" t="s">
        <v>4809</v>
      </c>
      <c r="AG14124" s="266" t="s">
        <v>5045</v>
      </c>
      <c r="AH14124" s="277">
        <v>52445</v>
      </c>
      <c r="AI14124" s="228"/>
      <c r="AJ14124" s="60" t="s">
        <v>23565</v>
      </c>
      <c r="AK14124" s="43">
        <v>52445</v>
      </c>
      <c r="AL14124" s="228"/>
    </row>
    <row r="14125" spans="27:38" ht="15" x14ac:dyDescent="0.25">
      <c r="AA14125" s="228"/>
      <c r="AB14125" s="266" t="s">
        <v>23566</v>
      </c>
      <c r="AC14125" s="266" t="s">
        <v>7284</v>
      </c>
      <c r="AD14125" s="266" t="s">
        <v>1343</v>
      </c>
      <c r="AE14125" s="266" t="s">
        <v>4270</v>
      </c>
      <c r="AF14125" s="266" t="s">
        <v>4799</v>
      </c>
      <c r="AG14125" s="266" t="s">
        <v>5045</v>
      </c>
      <c r="AH14125" s="277">
        <v>1915</v>
      </c>
      <c r="AI14125" s="228"/>
      <c r="AJ14125" s="60" t="s">
        <v>23566</v>
      </c>
      <c r="AK14125" s="43">
        <v>1915</v>
      </c>
      <c r="AL14125" s="228"/>
    </row>
    <row r="14126" spans="27:38" ht="15" x14ac:dyDescent="0.25">
      <c r="AA14126" s="228"/>
      <c r="AB14126" s="266" t="s">
        <v>23567</v>
      </c>
      <c r="AC14126" s="266" t="s">
        <v>7284</v>
      </c>
      <c r="AD14126" s="266" t="s">
        <v>1343</v>
      </c>
      <c r="AE14126" s="266" t="s">
        <v>4270</v>
      </c>
      <c r="AF14126" s="266" t="s">
        <v>4784</v>
      </c>
      <c r="AG14126" s="266" t="s">
        <v>88</v>
      </c>
      <c r="AH14126" s="277">
        <v>66306</v>
      </c>
      <c r="AI14126" s="228"/>
      <c r="AJ14126" s="60" t="s">
        <v>23567</v>
      </c>
      <c r="AK14126" s="43">
        <v>66306</v>
      </c>
      <c r="AL14126" s="228"/>
    </row>
    <row r="14127" spans="27:38" ht="15" x14ac:dyDescent="0.25">
      <c r="AA14127" s="228"/>
      <c r="AB14127" s="266" t="s">
        <v>23568</v>
      </c>
      <c r="AC14127" s="266" t="s">
        <v>7284</v>
      </c>
      <c r="AD14127" s="266" t="s">
        <v>1343</v>
      </c>
      <c r="AE14127" s="266" t="s">
        <v>4270</v>
      </c>
      <c r="AF14127" s="266" t="s">
        <v>4784</v>
      </c>
      <c r="AG14127" s="266" t="s">
        <v>5045</v>
      </c>
      <c r="AH14127" s="277">
        <v>2309257</v>
      </c>
      <c r="AI14127" s="228"/>
      <c r="AJ14127" s="60" t="s">
        <v>23568</v>
      </c>
      <c r="AK14127" s="43">
        <v>2309257</v>
      </c>
      <c r="AL14127" s="228"/>
    </row>
    <row r="14128" spans="27:38" ht="15" x14ac:dyDescent="0.25">
      <c r="AA14128" s="228"/>
      <c r="AB14128" s="266" t="s">
        <v>23569</v>
      </c>
      <c r="AC14128" s="266" t="s">
        <v>7284</v>
      </c>
      <c r="AD14128" s="266" t="s">
        <v>1343</v>
      </c>
      <c r="AE14128" s="266" t="s">
        <v>4270</v>
      </c>
      <c r="AF14128" s="266" t="s">
        <v>4792</v>
      </c>
      <c r="AG14128" s="266" t="s">
        <v>88</v>
      </c>
      <c r="AH14128" s="277">
        <v>45090</v>
      </c>
      <c r="AI14128" s="228"/>
      <c r="AJ14128" s="60" t="s">
        <v>23569</v>
      </c>
      <c r="AK14128" s="43">
        <v>45090</v>
      </c>
      <c r="AL14128" s="228"/>
    </row>
    <row r="14129" spans="27:38" ht="15" x14ac:dyDescent="0.25">
      <c r="AA14129" s="228"/>
      <c r="AB14129" s="266" t="s">
        <v>23570</v>
      </c>
      <c r="AC14129" s="266" t="s">
        <v>7284</v>
      </c>
      <c r="AD14129" s="266" t="s">
        <v>1343</v>
      </c>
      <c r="AE14129" s="266" t="s">
        <v>4270</v>
      </c>
      <c r="AF14129" s="266" t="s">
        <v>4792</v>
      </c>
      <c r="AG14129" s="266" t="s">
        <v>5045</v>
      </c>
      <c r="AH14129" s="277">
        <v>299388</v>
      </c>
      <c r="AI14129" s="228"/>
      <c r="AJ14129" s="60" t="s">
        <v>23570</v>
      </c>
      <c r="AK14129" s="43">
        <v>299388</v>
      </c>
      <c r="AL14129" s="228"/>
    </row>
    <row r="14130" spans="27:38" ht="15" x14ac:dyDescent="0.25">
      <c r="AA14130" s="228"/>
      <c r="AB14130" s="266" t="s">
        <v>23571</v>
      </c>
      <c r="AC14130" s="266" t="s">
        <v>7284</v>
      </c>
      <c r="AD14130" s="266" t="s">
        <v>1343</v>
      </c>
      <c r="AE14130" s="266" t="s">
        <v>4272</v>
      </c>
      <c r="AF14130" s="266" t="s">
        <v>4814</v>
      </c>
      <c r="AG14130" s="266" t="s">
        <v>5045</v>
      </c>
      <c r="AH14130" s="277">
        <v>43300</v>
      </c>
      <c r="AI14130" s="228"/>
      <c r="AJ14130" s="60" t="s">
        <v>23571</v>
      </c>
      <c r="AK14130" s="43">
        <v>43300</v>
      </c>
      <c r="AL14130" s="228"/>
    </row>
    <row r="14131" spans="27:38" ht="15" x14ac:dyDescent="0.25">
      <c r="AA14131" s="228"/>
      <c r="AB14131" s="266" t="s">
        <v>23572</v>
      </c>
      <c r="AC14131" s="266" t="s">
        <v>7284</v>
      </c>
      <c r="AD14131" s="266" t="s">
        <v>1343</v>
      </c>
      <c r="AE14131" s="266" t="s">
        <v>4272</v>
      </c>
      <c r="AF14131" s="266" t="s">
        <v>4781</v>
      </c>
      <c r="AG14131" s="266" t="s">
        <v>5045</v>
      </c>
      <c r="AH14131" s="277">
        <v>112598</v>
      </c>
      <c r="AI14131" s="228"/>
      <c r="AJ14131" s="60" t="s">
        <v>23572</v>
      </c>
      <c r="AK14131" s="43">
        <v>112598</v>
      </c>
      <c r="AL14131" s="228"/>
    </row>
    <row r="14132" spans="27:38" ht="15" x14ac:dyDescent="0.25">
      <c r="AA14132" s="228"/>
      <c r="AB14132" s="266" t="s">
        <v>23573</v>
      </c>
      <c r="AC14132" s="266" t="s">
        <v>7284</v>
      </c>
      <c r="AD14132" s="266" t="s">
        <v>1343</v>
      </c>
      <c r="AE14132" s="266" t="s">
        <v>4272</v>
      </c>
      <c r="AF14132" s="266" t="s">
        <v>4809</v>
      </c>
      <c r="AG14132" s="266" t="s">
        <v>5045</v>
      </c>
      <c r="AH14132" s="277">
        <v>26384</v>
      </c>
      <c r="AI14132" s="228"/>
      <c r="AJ14132" s="60" t="s">
        <v>23573</v>
      </c>
      <c r="AK14132" s="43">
        <v>26384</v>
      </c>
      <c r="AL14132" s="228"/>
    </row>
    <row r="14133" spans="27:38" ht="15" x14ac:dyDescent="0.25">
      <c r="AA14133" s="228"/>
      <c r="AB14133" s="266" t="s">
        <v>23574</v>
      </c>
      <c r="AC14133" s="266" t="s">
        <v>7284</v>
      </c>
      <c r="AD14133" s="266" t="s">
        <v>1343</v>
      </c>
      <c r="AE14133" s="266" t="s">
        <v>4272</v>
      </c>
      <c r="AF14133" s="266" t="s">
        <v>4784</v>
      </c>
      <c r="AG14133" s="266" t="s">
        <v>5045</v>
      </c>
      <c r="AH14133" s="277">
        <v>918780</v>
      </c>
      <c r="AI14133" s="228"/>
      <c r="AJ14133" s="60" t="s">
        <v>23574</v>
      </c>
      <c r="AK14133" s="43">
        <v>918780</v>
      </c>
      <c r="AL14133" s="228"/>
    </row>
    <row r="14134" spans="27:38" ht="15" x14ac:dyDescent="0.25">
      <c r="AA14134" s="228"/>
      <c r="AB14134" s="266" t="s">
        <v>23575</v>
      </c>
      <c r="AC14134" s="266" t="s">
        <v>7284</v>
      </c>
      <c r="AD14134" s="266" t="s">
        <v>1343</v>
      </c>
      <c r="AE14134" s="266" t="s">
        <v>4272</v>
      </c>
      <c r="AF14134" s="266" t="s">
        <v>4792</v>
      </c>
      <c r="AG14134" s="266" t="s">
        <v>88</v>
      </c>
      <c r="AH14134" s="277">
        <v>88917</v>
      </c>
      <c r="AI14134" s="228"/>
      <c r="AJ14134" s="60" t="s">
        <v>23575</v>
      </c>
      <c r="AK14134" s="43">
        <v>88917</v>
      </c>
      <c r="AL14134" s="228"/>
    </row>
    <row r="14135" spans="27:38" ht="15" x14ac:dyDescent="0.25">
      <c r="AA14135" s="228"/>
      <c r="AB14135" s="266" t="s">
        <v>23576</v>
      </c>
      <c r="AC14135" s="266" t="s">
        <v>7284</v>
      </c>
      <c r="AD14135" s="266" t="s">
        <v>1343</v>
      </c>
      <c r="AE14135" s="266" t="s">
        <v>4272</v>
      </c>
      <c r="AF14135" s="266" t="s">
        <v>4792</v>
      </c>
      <c r="AG14135" s="266" t="s">
        <v>5045</v>
      </c>
      <c r="AH14135" s="277">
        <v>188294</v>
      </c>
      <c r="AI14135" s="228"/>
      <c r="AJ14135" s="60" t="s">
        <v>23576</v>
      </c>
      <c r="AK14135" s="43">
        <v>188294</v>
      </c>
      <c r="AL14135" s="228"/>
    </row>
    <row r="14136" spans="27:38" ht="15" x14ac:dyDescent="0.25">
      <c r="AA14136" s="228"/>
      <c r="AB14136" s="266" t="s">
        <v>23577</v>
      </c>
      <c r="AC14136" s="266" t="s">
        <v>7284</v>
      </c>
      <c r="AD14136" s="266" t="s">
        <v>1343</v>
      </c>
      <c r="AE14136" s="266" t="s">
        <v>4273</v>
      </c>
      <c r="AF14136" s="266" t="s">
        <v>4814</v>
      </c>
      <c r="AG14136" s="266" t="s">
        <v>5045</v>
      </c>
      <c r="AH14136" s="277">
        <v>111508</v>
      </c>
      <c r="AI14136" s="228"/>
      <c r="AJ14136" s="60" t="s">
        <v>23577</v>
      </c>
      <c r="AK14136" s="43">
        <v>111508</v>
      </c>
      <c r="AL14136" s="228"/>
    </row>
    <row r="14137" spans="27:38" ht="15" x14ac:dyDescent="0.25">
      <c r="AA14137" s="228"/>
      <c r="AB14137" s="266" t="s">
        <v>23578</v>
      </c>
      <c r="AC14137" s="266" t="s">
        <v>7284</v>
      </c>
      <c r="AD14137" s="266" t="s">
        <v>1343</v>
      </c>
      <c r="AE14137" s="266" t="s">
        <v>4273</v>
      </c>
      <c r="AF14137" s="266" t="s">
        <v>4781</v>
      </c>
      <c r="AG14137" s="266" t="s">
        <v>5045</v>
      </c>
      <c r="AH14137" s="277">
        <v>385102</v>
      </c>
      <c r="AI14137" s="228"/>
      <c r="AJ14137" s="60" t="s">
        <v>23578</v>
      </c>
      <c r="AK14137" s="43">
        <v>385102</v>
      </c>
      <c r="AL14137" s="228"/>
    </row>
    <row r="14138" spans="27:38" ht="15" x14ac:dyDescent="0.25">
      <c r="AA14138" s="228"/>
      <c r="AB14138" s="266" t="s">
        <v>23579</v>
      </c>
      <c r="AC14138" s="266" t="s">
        <v>7284</v>
      </c>
      <c r="AD14138" s="266" t="s">
        <v>1343</v>
      </c>
      <c r="AE14138" s="266" t="s">
        <v>4273</v>
      </c>
      <c r="AF14138" s="266" t="s">
        <v>4809</v>
      </c>
      <c r="AG14138" s="266" t="s">
        <v>5045</v>
      </c>
      <c r="AH14138" s="277">
        <v>28113</v>
      </c>
      <c r="AI14138" s="228"/>
      <c r="AJ14138" s="60" t="s">
        <v>23579</v>
      </c>
      <c r="AK14138" s="43">
        <v>28113</v>
      </c>
      <c r="AL14138" s="228"/>
    </row>
    <row r="14139" spans="27:38" ht="15" x14ac:dyDescent="0.25">
      <c r="AA14139" s="228"/>
      <c r="AB14139" s="266" t="s">
        <v>23580</v>
      </c>
      <c r="AC14139" s="266" t="s">
        <v>7284</v>
      </c>
      <c r="AD14139" s="266" t="s">
        <v>1343</v>
      </c>
      <c r="AE14139" s="266" t="s">
        <v>4273</v>
      </c>
      <c r="AF14139" s="266" t="s">
        <v>4799</v>
      </c>
      <c r="AG14139" s="266" t="s">
        <v>88</v>
      </c>
      <c r="AH14139" s="277">
        <v>7976</v>
      </c>
      <c r="AI14139" s="228"/>
      <c r="AJ14139" s="60" t="s">
        <v>23580</v>
      </c>
      <c r="AK14139" s="43">
        <v>7976</v>
      </c>
      <c r="AL14139" s="228"/>
    </row>
    <row r="14140" spans="27:38" ht="15" x14ac:dyDescent="0.25">
      <c r="AA14140" s="228"/>
      <c r="AB14140" s="266" t="s">
        <v>23581</v>
      </c>
      <c r="AC14140" s="266" t="s">
        <v>7284</v>
      </c>
      <c r="AD14140" s="266" t="s">
        <v>1343</v>
      </c>
      <c r="AE14140" s="266" t="s">
        <v>4273</v>
      </c>
      <c r="AF14140" s="266" t="s">
        <v>4799</v>
      </c>
      <c r="AG14140" s="266" t="s">
        <v>5045</v>
      </c>
      <c r="AH14140" s="277">
        <v>8114</v>
      </c>
      <c r="AI14140" s="228"/>
      <c r="AJ14140" s="60" t="s">
        <v>23581</v>
      </c>
      <c r="AK14140" s="43">
        <v>8114</v>
      </c>
      <c r="AL14140" s="228"/>
    </row>
    <row r="14141" spans="27:38" ht="15" x14ac:dyDescent="0.25">
      <c r="AA14141" s="228"/>
      <c r="AB14141" s="266" t="s">
        <v>23582</v>
      </c>
      <c r="AC14141" s="266" t="s">
        <v>7284</v>
      </c>
      <c r="AD14141" s="266" t="s">
        <v>1343</v>
      </c>
      <c r="AE14141" s="266" t="s">
        <v>4273</v>
      </c>
      <c r="AF14141" s="266" t="s">
        <v>4784</v>
      </c>
      <c r="AG14141" s="266" t="s">
        <v>5045</v>
      </c>
      <c r="AH14141" s="277">
        <v>2000652</v>
      </c>
      <c r="AI14141" s="228"/>
      <c r="AJ14141" s="60" t="s">
        <v>23582</v>
      </c>
      <c r="AK14141" s="43">
        <v>2000652</v>
      </c>
      <c r="AL14141" s="228"/>
    </row>
    <row r="14142" spans="27:38" ht="15" x14ac:dyDescent="0.25">
      <c r="AA14142" s="228"/>
      <c r="AB14142" s="266" t="s">
        <v>23583</v>
      </c>
      <c r="AC14142" s="266" t="s">
        <v>7284</v>
      </c>
      <c r="AD14142" s="266" t="s">
        <v>1343</v>
      </c>
      <c r="AE14142" s="266" t="s">
        <v>4273</v>
      </c>
      <c r="AF14142" s="266" t="s">
        <v>4792</v>
      </c>
      <c r="AG14142" s="266" t="s">
        <v>88</v>
      </c>
      <c r="AH14142" s="277">
        <v>127145</v>
      </c>
      <c r="AI14142" s="228"/>
      <c r="AJ14142" s="60" t="s">
        <v>23583</v>
      </c>
      <c r="AK14142" s="43">
        <v>127145</v>
      </c>
      <c r="AL14142" s="228"/>
    </row>
    <row r="14143" spans="27:38" ht="15" x14ac:dyDescent="0.25">
      <c r="AA14143" s="228"/>
      <c r="AB14143" s="266" t="s">
        <v>23584</v>
      </c>
      <c r="AC14143" s="266" t="s">
        <v>7284</v>
      </c>
      <c r="AD14143" s="266" t="s">
        <v>1343</v>
      </c>
      <c r="AE14143" s="266" t="s">
        <v>4273</v>
      </c>
      <c r="AF14143" s="266" t="s">
        <v>4792</v>
      </c>
      <c r="AG14143" s="266" t="s">
        <v>5045</v>
      </c>
      <c r="AH14143" s="277">
        <v>155300</v>
      </c>
      <c r="AI14143" s="228"/>
      <c r="AJ14143" s="60" t="s">
        <v>23584</v>
      </c>
      <c r="AK14143" s="43">
        <v>155300</v>
      </c>
      <c r="AL14143" s="228"/>
    </row>
    <row r="14144" spans="27:38" ht="15" x14ac:dyDescent="0.25">
      <c r="AA14144" s="228"/>
      <c r="AB14144" s="266" t="s">
        <v>23585</v>
      </c>
      <c r="AC14144" s="266" t="s">
        <v>7284</v>
      </c>
      <c r="AD14144" s="266" t="s">
        <v>1343</v>
      </c>
      <c r="AE14144" s="266" t="s">
        <v>4275</v>
      </c>
      <c r="AF14144" s="266" t="s">
        <v>4814</v>
      </c>
      <c r="AG14144" s="266" t="s">
        <v>5045</v>
      </c>
      <c r="AH14144" s="277">
        <v>416099</v>
      </c>
      <c r="AI14144" s="228"/>
      <c r="AJ14144" s="60" t="s">
        <v>23585</v>
      </c>
      <c r="AK14144" s="43">
        <v>416099</v>
      </c>
      <c r="AL14144" s="228"/>
    </row>
    <row r="14145" spans="27:38" ht="15" x14ac:dyDescent="0.25">
      <c r="AA14145" s="228"/>
      <c r="AB14145" s="266" t="s">
        <v>23586</v>
      </c>
      <c r="AC14145" s="266" t="s">
        <v>7284</v>
      </c>
      <c r="AD14145" s="266" t="s">
        <v>1343</v>
      </c>
      <c r="AE14145" s="266" t="s">
        <v>4275</v>
      </c>
      <c r="AF14145" s="266" t="s">
        <v>4781</v>
      </c>
      <c r="AG14145" s="266" t="s">
        <v>5045</v>
      </c>
      <c r="AH14145" s="277">
        <v>331010</v>
      </c>
      <c r="AI14145" s="228"/>
      <c r="AJ14145" s="60" t="s">
        <v>23586</v>
      </c>
      <c r="AK14145" s="43">
        <v>331010</v>
      </c>
      <c r="AL14145" s="228"/>
    </row>
    <row r="14146" spans="27:38" ht="15" x14ac:dyDescent="0.25">
      <c r="AA14146" s="228"/>
      <c r="AB14146" s="266" t="s">
        <v>23587</v>
      </c>
      <c r="AC14146" s="266" t="s">
        <v>7284</v>
      </c>
      <c r="AD14146" s="266" t="s">
        <v>1343</v>
      </c>
      <c r="AE14146" s="266" t="s">
        <v>4275</v>
      </c>
      <c r="AF14146" s="266" t="s">
        <v>4809</v>
      </c>
      <c r="AG14146" s="266" t="s">
        <v>88</v>
      </c>
      <c r="AH14146" s="277">
        <v>14126</v>
      </c>
      <c r="AI14146" s="228"/>
      <c r="AJ14146" s="60" t="s">
        <v>23587</v>
      </c>
      <c r="AK14146" s="43">
        <v>14126</v>
      </c>
      <c r="AL14146" s="228"/>
    </row>
    <row r="14147" spans="27:38" ht="15" x14ac:dyDescent="0.25">
      <c r="AA14147" s="228"/>
      <c r="AB14147" s="266" t="s">
        <v>23588</v>
      </c>
      <c r="AC14147" s="266" t="s">
        <v>7284</v>
      </c>
      <c r="AD14147" s="266" t="s">
        <v>1343</v>
      </c>
      <c r="AE14147" s="266" t="s">
        <v>4275</v>
      </c>
      <c r="AF14147" s="266" t="s">
        <v>4809</v>
      </c>
      <c r="AG14147" s="266" t="s">
        <v>5045</v>
      </c>
      <c r="AH14147" s="277">
        <v>60763</v>
      </c>
      <c r="AI14147" s="228"/>
      <c r="AJ14147" s="60" t="s">
        <v>23588</v>
      </c>
      <c r="AK14147" s="43">
        <v>60763</v>
      </c>
      <c r="AL14147" s="228"/>
    </row>
    <row r="14148" spans="27:38" ht="15" x14ac:dyDescent="0.25">
      <c r="AA14148" s="228"/>
      <c r="AB14148" s="266" t="s">
        <v>23589</v>
      </c>
      <c r="AC14148" s="266" t="s">
        <v>7284</v>
      </c>
      <c r="AD14148" s="266" t="s">
        <v>1343</v>
      </c>
      <c r="AE14148" s="266" t="s">
        <v>4275</v>
      </c>
      <c r="AF14148" s="266" t="s">
        <v>4799</v>
      </c>
      <c r="AG14148" s="266" t="s">
        <v>5045</v>
      </c>
      <c r="AH14148" s="277">
        <v>624</v>
      </c>
      <c r="AI14148" s="228"/>
      <c r="AJ14148" s="60" t="s">
        <v>23589</v>
      </c>
      <c r="AK14148" s="43">
        <v>624</v>
      </c>
      <c r="AL14148" s="228"/>
    </row>
    <row r="14149" spans="27:38" ht="15" x14ac:dyDescent="0.25">
      <c r="AA14149" s="228"/>
      <c r="AB14149" s="266" t="s">
        <v>23590</v>
      </c>
      <c r="AC14149" s="266" t="s">
        <v>7284</v>
      </c>
      <c r="AD14149" s="266" t="s">
        <v>1343</v>
      </c>
      <c r="AE14149" s="266" t="s">
        <v>4275</v>
      </c>
      <c r="AF14149" s="266" t="s">
        <v>4784</v>
      </c>
      <c r="AG14149" s="266" t="s">
        <v>88</v>
      </c>
      <c r="AH14149" s="277">
        <v>806</v>
      </c>
      <c r="AI14149" s="228"/>
      <c r="AJ14149" s="60" t="s">
        <v>23590</v>
      </c>
      <c r="AK14149" s="43">
        <v>806</v>
      </c>
      <c r="AL14149" s="228"/>
    </row>
    <row r="14150" spans="27:38" ht="15" x14ac:dyDescent="0.25">
      <c r="AA14150" s="228"/>
      <c r="AB14150" s="266" t="s">
        <v>23591</v>
      </c>
      <c r="AC14150" s="266" t="s">
        <v>7284</v>
      </c>
      <c r="AD14150" s="266" t="s">
        <v>1343</v>
      </c>
      <c r="AE14150" s="266" t="s">
        <v>4275</v>
      </c>
      <c r="AF14150" s="266" t="s">
        <v>4784</v>
      </c>
      <c r="AG14150" s="266" t="s">
        <v>5045</v>
      </c>
      <c r="AH14150" s="277">
        <v>3330031</v>
      </c>
      <c r="AI14150" s="228"/>
      <c r="AJ14150" s="60" t="s">
        <v>23591</v>
      </c>
      <c r="AK14150" s="43">
        <v>3330031</v>
      </c>
      <c r="AL14150" s="228"/>
    </row>
    <row r="14151" spans="27:38" ht="15" x14ac:dyDescent="0.25">
      <c r="AA14151" s="228"/>
      <c r="AB14151" s="266" t="s">
        <v>23592</v>
      </c>
      <c r="AC14151" s="266" t="s">
        <v>7284</v>
      </c>
      <c r="AD14151" s="266" t="s">
        <v>1343</v>
      </c>
      <c r="AE14151" s="266" t="s">
        <v>4275</v>
      </c>
      <c r="AF14151" s="266" t="s">
        <v>4792</v>
      </c>
      <c r="AG14151" s="266" t="s">
        <v>88</v>
      </c>
      <c r="AH14151" s="277">
        <v>34373</v>
      </c>
      <c r="AI14151" s="228"/>
      <c r="AJ14151" s="60" t="s">
        <v>23592</v>
      </c>
      <c r="AK14151" s="43">
        <v>34373</v>
      </c>
      <c r="AL14151" s="228"/>
    </row>
    <row r="14152" spans="27:38" ht="15" x14ac:dyDescent="0.25">
      <c r="AA14152" s="228"/>
      <c r="AB14152" s="266" t="s">
        <v>23593</v>
      </c>
      <c r="AC14152" s="266" t="s">
        <v>7284</v>
      </c>
      <c r="AD14152" s="266" t="s">
        <v>1343</v>
      </c>
      <c r="AE14152" s="266" t="s">
        <v>4275</v>
      </c>
      <c r="AF14152" s="266" t="s">
        <v>4792</v>
      </c>
      <c r="AG14152" s="266" t="s">
        <v>5045</v>
      </c>
      <c r="AH14152" s="277">
        <v>321272</v>
      </c>
      <c r="AI14152" s="228"/>
      <c r="AJ14152" s="60" t="s">
        <v>23593</v>
      </c>
      <c r="AK14152" s="43">
        <v>321272</v>
      </c>
      <c r="AL14152" s="228"/>
    </row>
    <row r="14153" spans="27:38" ht="15" x14ac:dyDescent="0.25">
      <c r="AA14153" s="228"/>
      <c r="AB14153" s="266" t="s">
        <v>23594</v>
      </c>
      <c r="AC14153" s="266" t="s">
        <v>7284</v>
      </c>
      <c r="AD14153" s="266" t="s">
        <v>1343</v>
      </c>
      <c r="AE14153" s="266" t="s">
        <v>11090</v>
      </c>
      <c r="AF14153" s="266" t="s">
        <v>4814</v>
      </c>
      <c r="AG14153" s="266" t="s">
        <v>5045</v>
      </c>
      <c r="AH14153" s="277">
        <v>217170</v>
      </c>
      <c r="AI14153" s="228"/>
      <c r="AJ14153" s="60" t="s">
        <v>23594</v>
      </c>
      <c r="AK14153" s="43">
        <v>217170</v>
      </c>
      <c r="AL14153" s="228"/>
    </row>
    <row r="14154" spans="27:38" ht="15" x14ac:dyDescent="0.25">
      <c r="AA14154" s="228"/>
      <c r="AB14154" s="266" t="s">
        <v>23595</v>
      </c>
      <c r="AC14154" s="266" t="s">
        <v>7284</v>
      </c>
      <c r="AD14154" s="266" t="s">
        <v>1343</v>
      </c>
      <c r="AE14154" s="266" t="s">
        <v>11090</v>
      </c>
      <c r="AF14154" s="266" t="s">
        <v>4781</v>
      </c>
      <c r="AG14154" s="266" t="s">
        <v>88</v>
      </c>
      <c r="AH14154" s="277">
        <v>15000</v>
      </c>
      <c r="AI14154" s="228"/>
      <c r="AJ14154" s="60" t="s">
        <v>23595</v>
      </c>
      <c r="AK14154" s="43">
        <v>15000</v>
      </c>
      <c r="AL14154" s="228"/>
    </row>
    <row r="14155" spans="27:38" ht="15" x14ac:dyDescent="0.25">
      <c r="AA14155" s="228"/>
      <c r="AB14155" s="266" t="s">
        <v>23596</v>
      </c>
      <c r="AC14155" s="266" t="s">
        <v>7284</v>
      </c>
      <c r="AD14155" s="266" t="s">
        <v>1343</v>
      </c>
      <c r="AE14155" s="266" t="s">
        <v>11090</v>
      </c>
      <c r="AF14155" s="266" t="s">
        <v>4781</v>
      </c>
      <c r="AG14155" s="266" t="s">
        <v>5045</v>
      </c>
      <c r="AH14155" s="277">
        <v>537233</v>
      </c>
      <c r="AI14155" s="228"/>
      <c r="AJ14155" s="60" t="s">
        <v>23596</v>
      </c>
      <c r="AK14155" s="43">
        <v>537233</v>
      </c>
      <c r="AL14155" s="228"/>
    </row>
    <row r="14156" spans="27:38" ht="15" x14ac:dyDescent="0.25">
      <c r="AA14156" s="228"/>
      <c r="AB14156" s="266" t="s">
        <v>23597</v>
      </c>
      <c r="AC14156" s="266" t="s">
        <v>7284</v>
      </c>
      <c r="AD14156" s="266" t="s">
        <v>1343</v>
      </c>
      <c r="AE14156" s="266" t="s">
        <v>11090</v>
      </c>
      <c r="AF14156" s="266" t="s">
        <v>4809</v>
      </c>
      <c r="AG14156" s="266" t="s">
        <v>88</v>
      </c>
      <c r="AH14156" s="277">
        <v>67988</v>
      </c>
      <c r="AI14156" s="228"/>
      <c r="AJ14156" s="60" t="s">
        <v>23597</v>
      </c>
      <c r="AK14156" s="43">
        <v>67988</v>
      </c>
      <c r="AL14156" s="228"/>
    </row>
    <row r="14157" spans="27:38" ht="15" x14ac:dyDescent="0.25">
      <c r="AA14157" s="228"/>
      <c r="AB14157" s="266" t="s">
        <v>23598</v>
      </c>
      <c r="AC14157" s="266" t="s">
        <v>7284</v>
      </c>
      <c r="AD14157" s="266" t="s">
        <v>1343</v>
      </c>
      <c r="AE14157" s="266" t="s">
        <v>11090</v>
      </c>
      <c r="AF14157" s="266" t="s">
        <v>4809</v>
      </c>
      <c r="AG14157" s="266" t="s">
        <v>5045</v>
      </c>
      <c r="AH14157" s="277">
        <v>40774</v>
      </c>
      <c r="AI14157" s="228"/>
      <c r="AJ14157" s="60" t="s">
        <v>23598</v>
      </c>
      <c r="AK14157" s="43">
        <v>40774</v>
      </c>
      <c r="AL14157" s="228"/>
    </row>
    <row r="14158" spans="27:38" ht="15" x14ac:dyDescent="0.25">
      <c r="AA14158" s="228"/>
      <c r="AB14158" s="266" t="s">
        <v>23599</v>
      </c>
      <c r="AC14158" s="266" t="s">
        <v>7284</v>
      </c>
      <c r="AD14158" s="266" t="s">
        <v>1343</v>
      </c>
      <c r="AE14158" s="266" t="s">
        <v>11090</v>
      </c>
      <c r="AF14158" s="266" t="s">
        <v>4799</v>
      </c>
      <c r="AG14158" s="266" t="s">
        <v>88</v>
      </c>
      <c r="AH14158" s="277">
        <v>17012</v>
      </c>
      <c r="AI14158" s="228"/>
      <c r="AJ14158" s="60" t="s">
        <v>23599</v>
      </c>
      <c r="AK14158" s="43">
        <v>17012</v>
      </c>
      <c r="AL14158" s="228"/>
    </row>
    <row r="14159" spans="27:38" ht="15" x14ac:dyDescent="0.25">
      <c r="AA14159" s="228"/>
      <c r="AB14159" s="266" t="s">
        <v>23600</v>
      </c>
      <c r="AC14159" s="266" t="s">
        <v>7284</v>
      </c>
      <c r="AD14159" s="266" t="s">
        <v>1343</v>
      </c>
      <c r="AE14159" s="266" t="s">
        <v>11090</v>
      </c>
      <c r="AF14159" s="266" t="s">
        <v>4799</v>
      </c>
      <c r="AG14159" s="266" t="s">
        <v>5045</v>
      </c>
      <c r="AH14159" s="277">
        <v>90204</v>
      </c>
      <c r="AI14159" s="228"/>
      <c r="AJ14159" s="60" t="s">
        <v>23600</v>
      </c>
      <c r="AK14159" s="43">
        <v>90204</v>
      </c>
      <c r="AL14159" s="228"/>
    </row>
    <row r="14160" spans="27:38" ht="15" x14ac:dyDescent="0.25">
      <c r="AA14160" s="228"/>
      <c r="AB14160" s="266" t="s">
        <v>23601</v>
      </c>
      <c r="AC14160" s="266" t="s">
        <v>7284</v>
      </c>
      <c r="AD14160" s="266" t="s">
        <v>1343</v>
      </c>
      <c r="AE14160" s="266" t="s">
        <v>11090</v>
      </c>
      <c r="AF14160" s="266" t="s">
        <v>4784</v>
      </c>
      <c r="AG14160" s="266" t="s">
        <v>88</v>
      </c>
      <c r="AH14160" s="277">
        <v>109843</v>
      </c>
      <c r="AI14160" s="228"/>
      <c r="AJ14160" s="60" t="s">
        <v>23601</v>
      </c>
      <c r="AK14160" s="43">
        <v>109843</v>
      </c>
      <c r="AL14160" s="228"/>
    </row>
    <row r="14161" spans="27:38" ht="15" x14ac:dyDescent="0.25">
      <c r="AA14161" s="228"/>
      <c r="AB14161" s="266" t="s">
        <v>23602</v>
      </c>
      <c r="AC14161" s="266" t="s">
        <v>7284</v>
      </c>
      <c r="AD14161" s="266" t="s">
        <v>1343</v>
      </c>
      <c r="AE14161" s="266" t="s">
        <v>11090</v>
      </c>
      <c r="AF14161" s="266" t="s">
        <v>4784</v>
      </c>
      <c r="AG14161" s="266" t="s">
        <v>5045</v>
      </c>
      <c r="AH14161" s="277">
        <v>144673</v>
      </c>
      <c r="AI14161" s="228"/>
      <c r="AJ14161" s="60" t="s">
        <v>23602</v>
      </c>
      <c r="AK14161" s="43">
        <v>144673</v>
      </c>
      <c r="AL14161" s="228"/>
    </row>
    <row r="14162" spans="27:38" ht="15" x14ac:dyDescent="0.25">
      <c r="AA14162" s="228"/>
      <c r="AB14162" s="266" t="s">
        <v>23603</v>
      </c>
      <c r="AC14162" s="266" t="s">
        <v>7284</v>
      </c>
      <c r="AD14162" s="266" t="s">
        <v>1343</v>
      </c>
      <c r="AE14162" s="266" t="s">
        <v>11090</v>
      </c>
      <c r="AF14162" s="266" t="s">
        <v>4792</v>
      </c>
      <c r="AG14162" s="266" t="s">
        <v>88</v>
      </c>
      <c r="AH14162" s="277">
        <v>41312</v>
      </c>
      <c r="AI14162" s="228"/>
      <c r="AJ14162" s="60" t="s">
        <v>23603</v>
      </c>
      <c r="AK14162" s="43">
        <v>41312</v>
      </c>
      <c r="AL14162" s="228"/>
    </row>
    <row r="14163" spans="27:38" ht="15" x14ac:dyDescent="0.25">
      <c r="AA14163" s="228"/>
      <c r="AB14163" s="266" t="s">
        <v>23604</v>
      </c>
      <c r="AC14163" s="266" t="s">
        <v>7284</v>
      </c>
      <c r="AD14163" s="266" t="s">
        <v>1343</v>
      </c>
      <c r="AE14163" s="266" t="s">
        <v>11090</v>
      </c>
      <c r="AF14163" s="266" t="s">
        <v>4792</v>
      </c>
      <c r="AG14163" s="266" t="s">
        <v>5045</v>
      </c>
      <c r="AH14163" s="277">
        <v>564948</v>
      </c>
      <c r="AI14163" s="228"/>
      <c r="AJ14163" s="60" t="s">
        <v>23604</v>
      </c>
      <c r="AK14163" s="43">
        <v>564948</v>
      </c>
      <c r="AL14163" s="228"/>
    </row>
    <row r="14164" spans="27:38" ht="15" x14ac:dyDescent="0.25">
      <c r="AA14164" s="228"/>
      <c r="AB14164" s="266" t="s">
        <v>23605</v>
      </c>
      <c r="AC14164" s="266" t="s">
        <v>7284</v>
      </c>
      <c r="AD14164" s="266" t="s">
        <v>1347</v>
      </c>
      <c r="AE14164" s="266" t="s">
        <v>4278</v>
      </c>
      <c r="AF14164" s="266" t="s">
        <v>4814</v>
      </c>
      <c r="AG14164" s="266" t="s">
        <v>5045</v>
      </c>
      <c r="AH14164" s="277">
        <v>1630589.32</v>
      </c>
      <c r="AI14164" s="228"/>
      <c r="AJ14164" s="60" t="s">
        <v>23605</v>
      </c>
      <c r="AK14164" s="43">
        <v>1630589.32</v>
      </c>
      <c r="AL14164" s="228"/>
    </row>
    <row r="14165" spans="27:38" ht="15" x14ac:dyDescent="0.25">
      <c r="AA14165" s="228"/>
      <c r="AB14165" s="266" t="s">
        <v>23606</v>
      </c>
      <c r="AC14165" s="266" t="s">
        <v>7284</v>
      </c>
      <c r="AD14165" s="266" t="s">
        <v>1347</v>
      </c>
      <c r="AE14165" s="266" t="s">
        <v>4278</v>
      </c>
      <c r="AF14165" s="266" t="s">
        <v>4781</v>
      </c>
      <c r="AG14165" s="266" t="s">
        <v>5045</v>
      </c>
      <c r="AH14165" s="277">
        <v>1957245</v>
      </c>
      <c r="AI14165" s="228"/>
      <c r="AJ14165" s="60" t="s">
        <v>23606</v>
      </c>
      <c r="AK14165" s="43">
        <v>1957245</v>
      </c>
      <c r="AL14165" s="228"/>
    </row>
    <row r="14166" spans="27:38" ht="15" x14ac:dyDescent="0.25">
      <c r="AA14166" s="228"/>
      <c r="AB14166" s="266" t="s">
        <v>23607</v>
      </c>
      <c r="AC14166" s="266" t="s">
        <v>7284</v>
      </c>
      <c r="AD14166" s="266" t="s">
        <v>1347</v>
      </c>
      <c r="AE14166" s="266" t="s">
        <v>4278</v>
      </c>
      <c r="AF14166" s="266" t="s">
        <v>4809</v>
      </c>
      <c r="AG14166" s="266" t="s">
        <v>5045</v>
      </c>
      <c r="AH14166" s="277">
        <v>1234428</v>
      </c>
      <c r="AI14166" s="228"/>
      <c r="AJ14166" s="60" t="s">
        <v>23607</v>
      </c>
      <c r="AK14166" s="43">
        <v>1234428</v>
      </c>
      <c r="AL14166" s="228"/>
    </row>
    <row r="14167" spans="27:38" ht="15" x14ac:dyDescent="0.25">
      <c r="AA14167" s="228"/>
      <c r="AB14167" s="266" t="s">
        <v>23608</v>
      </c>
      <c r="AC14167" s="266" t="s">
        <v>7284</v>
      </c>
      <c r="AD14167" s="266" t="s">
        <v>1347</v>
      </c>
      <c r="AE14167" s="266" t="s">
        <v>4278</v>
      </c>
      <c r="AF14167" s="266" t="s">
        <v>4799</v>
      </c>
      <c r="AG14167" s="266" t="s">
        <v>5045</v>
      </c>
      <c r="AH14167" s="277">
        <v>118424</v>
      </c>
      <c r="AI14167" s="228"/>
      <c r="AJ14167" s="60" t="s">
        <v>23608</v>
      </c>
      <c r="AK14167" s="43">
        <v>118424</v>
      </c>
      <c r="AL14167" s="228"/>
    </row>
    <row r="14168" spans="27:38" ht="15" x14ac:dyDescent="0.25">
      <c r="AA14168" s="228"/>
      <c r="AB14168" s="266" t="s">
        <v>23609</v>
      </c>
      <c r="AC14168" s="266" t="s">
        <v>7284</v>
      </c>
      <c r="AD14168" s="266" t="s">
        <v>1347</v>
      </c>
      <c r="AE14168" s="266" t="s">
        <v>4278</v>
      </c>
      <c r="AF14168" s="266" t="s">
        <v>4784</v>
      </c>
      <c r="AG14168" s="266" t="s">
        <v>88</v>
      </c>
      <c r="AH14168" s="277">
        <v>12549.48</v>
      </c>
      <c r="AI14168" s="228"/>
      <c r="AJ14168" s="60" t="s">
        <v>23609</v>
      </c>
      <c r="AK14168" s="43">
        <v>12549.48</v>
      </c>
      <c r="AL14168" s="228"/>
    </row>
    <row r="14169" spans="27:38" ht="15" x14ac:dyDescent="0.25">
      <c r="AA14169" s="228"/>
      <c r="AB14169" s="266" t="s">
        <v>23610</v>
      </c>
      <c r="AC14169" s="266" t="s">
        <v>7284</v>
      </c>
      <c r="AD14169" s="266" t="s">
        <v>1347</v>
      </c>
      <c r="AE14169" s="266" t="s">
        <v>4278</v>
      </c>
      <c r="AF14169" s="266" t="s">
        <v>4784</v>
      </c>
      <c r="AG14169" s="266" t="s">
        <v>5045</v>
      </c>
      <c r="AH14169" s="277">
        <v>11397654</v>
      </c>
      <c r="AI14169" s="228"/>
      <c r="AJ14169" s="60" t="s">
        <v>23610</v>
      </c>
      <c r="AK14169" s="43">
        <v>11397654</v>
      </c>
      <c r="AL14169" s="228"/>
    </row>
    <row r="14170" spans="27:38" ht="15" x14ac:dyDescent="0.25">
      <c r="AA14170" s="228"/>
      <c r="AB14170" s="266" t="s">
        <v>23611</v>
      </c>
      <c r="AC14170" s="266" t="s">
        <v>7284</v>
      </c>
      <c r="AD14170" s="266" t="s">
        <v>1347</v>
      </c>
      <c r="AE14170" s="266" t="s">
        <v>4278</v>
      </c>
      <c r="AF14170" s="266" t="s">
        <v>4792</v>
      </c>
      <c r="AG14170" s="266" t="s">
        <v>88</v>
      </c>
      <c r="AH14170" s="277">
        <v>42281</v>
      </c>
      <c r="AI14170" s="228"/>
      <c r="AJ14170" s="60" t="s">
        <v>23611</v>
      </c>
      <c r="AK14170" s="43">
        <v>42281</v>
      </c>
      <c r="AL14170" s="228"/>
    </row>
    <row r="14171" spans="27:38" ht="15" x14ac:dyDescent="0.25">
      <c r="AA14171" s="228"/>
      <c r="AB14171" s="266" t="s">
        <v>23612</v>
      </c>
      <c r="AC14171" s="266" t="s">
        <v>7284</v>
      </c>
      <c r="AD14171" s="266" t="s">
        <v>1347</v>
      </c>
      <c r="AE14171" s="266" t="s">
        <v>4278</v>
      </c>
      <c r="AF14171" s="266" t="s">
        <v>4792</v>
      </c>
      <c r="AG14171" s="266" t="s">
        <v>5045</v>
      </c>
      <c r="AH14171" s="277">
        <v>1799580.2</v>
      </c>
      <c r="AI14171" s="228"/>
      <c r="AJ14171" s="60" t="s">
        <v>23612</v>
      </c>
      <c r="AK14171" s="43">
        <v>1799580.2</v>
      </c>
      <c r="AL14171" s="228"/>
    </row>
    <row r="14172" spans="27:38" ht="15" x14ac:dyDescent="0.25">
      <c r="AA14172" s="228"/>
      <c r="AB14172" s="266" t="s">
        <v>23613</v>
      </c>
      <c r="AC14172" s="266" t="s">
        <v>7284</v>
      </c>
      <c r="AD14172" s="266" t="s">
        <v>1351</v>
      </c>
      <c r="AE14172" s="266" t="s">
        <v>4281</v>
      </c>
      <c r="AF14172" s="266" t="s">
        <v>4814</v>
      </c>
      <c r="AG14172" s="266" t="s">
        <v>5045</v>
      </c>
      <c r="AH14172" s="277">
        <v>192285</v>
      </c>
      <c r="AI14172" s="228"/>
      <c r="AJ14172" s="60" t="s">
        <v>23613</v>
      </c>
      <c r="AK14172" s="43">
        <v>192285</v>
      </c>
      <c r="AL14172" s="228"/>
    </row>
    <row r="14173" spans="27:38" ht="15" x14ac:dyDescent="0.25">
      <c r="AA14173" s="228"/>
      <c r="AB14173" s="266" t="s">
        <v>23614</v>
      </c>
      <c r="AC14173" s="266" t="s">
        <v>7284</v>
      </c>
      <c r="AD14173" s="266" t="s">
        <v>1351</v>
      </c>
      <c r="AE14173" s="266" t="s">
        <v>4281</v>
      </c>
      <c r="AF14173" s="266" t="s">
        <v>4781</v>
      </c>
      <c r="AG14173" s="266" t="s">
        <v>5045</v>
      </c>
      <c r="AH14173" s="277">
        <v>338017</v>
      </c>
      <c r="AI14173" s="228"/>
      <c r="AJ14173" s="60" t="s">
        <v>23614</v>
      </c>
      <c r="AK14173" s="43">
        <v>338017</v>
      </c>
      <c r="AL14173" s="228"/>
    </row>
    <row r="14174" spans="27:38" ht="15" x14ac:dyDescent="0.25">
      <c r="AA14174" s="228"/>
      <c r="AB14174" s="266" t="s">
        <v>23615</v>
      </c>
      <c r="AC14174" s="266" t="s">
        <v>7284</v>
      </c>
      <c r="AD14174" s="266" t="s">
        <v>1351</v>
      </c>
      <c r="AE14174" s="266" t="s">
        <v>4281</v>
      </c>
      <c r="AF14174" s="266" t="s">
        <v>4809</v>
      </c>
      <c r="AG14174" s="266" t="s">
        <v>5045</v>
      </c>
      <c r="AH14174" s="277">
        <v>70951</v>
      </c>
      <c r="AI14174" s="228"/>
      <c r="AJ14174" s="60" t="s">
        <v>23615</v>
      </c>
      <c r="AK14174" s="43">
        <v>70951</v>
      </c>
      <c r="AL14174" s="228"/>
    </row>
    <row r="14175" spans="27:38" ht="15" x14ac:dyDescent="0.25">
      <c r="AA14175" s="228"/>
      <c r="AB14175" s="266" t="s">
        <v>23616</v>
      </c>
      <c r="AC14175" s="266" t="s">
        <v>7284</v>
      </c>
      <c r="AD14175" s="266" t="s">
        <v>1351</v>
      </c>
      <c r="AE14175" s="266" t="s">
        <v>4281</v>
      </c>
      <c r="AF14175" s="266" t="s">
        <v>4799</v>
      </c>
      <c r="AG14175" s="266" t="s">
        <v>5045</v>
      </c>
      <c r="AH14175" s="277">
        <v>103767</v>
      </c>
      <c r="AI14175" s="228"/>
      <c r="AJ14175" s="60" t="s">
        <v>23616</v>
      </c>
      <c r="AK14175" s="43">
        <v>103767</v>
      </c>
      <c r="AL14175" s="228"/>
    </row>
    <row r="14176" spans="27:38" ht="15" x14ac:dyDescent="0.25">
      <c r="AA14176" s="228"/>
      <c r="AB14176" s="266" t="s">
        <v>23617</v>
      </c>
      <c r="AC14176" s="266" t="s">
        <v>7284</v>
      </c>
      <c r="AD14176" s="266" t="s">
        <v>1351</v>
      </c>
      <c r="AE14176" s="266" t="s">
        <v>4281</v>
      </c>
      <c r="AF14176" s="266" t="s">
        <v>4784</v>
      </c>
      <c r="AG14176" s="266" t="s">
        <v>88</v>
      </c>
      <c r="AH14176" s="277">
        <v>413426</v>
      </c>
      <c r="AI14176" s="228"/>
      <c r="AJ14176" s="60" t="s">
        <v>23617</v>
      </c>
      <c r="AK14176" s="43">
        <v>413426</v>
      </c>
      <c r="AL14176" s="228"/>
    </row>
    <row r="14177" spans="27:38" ht="15" x14ac:dyDescent="0.25">
      <c r="AA14177" s="228"/>
      <c r="AB14177" s="266" t="s">
        <v>23618</v>
      </c>
      <c r="AC14177" s="266" t="s">
        <v>7284</v>
      </c>
      <c r="AD14177" s="266" t="s">
        <v>1351</v>
      </c>
      <c r="AE14177" s="266" t="s">
        <v>4281</v>
      </c>
      <c r="AF14177" s="266" t="s">
        <v>4784</v>
      </c>
      <c r="AG14177" s="266" t="s">
        <v>5045</v>
      </c>
      <c r="AH14177" s="277">
        <v>2611842</v>
      </c>
      <c r="AI14177" s="228"/>
      <c r="AJ14177" s="60" t="s">
        <v>23618</v>
      </c>
      <c r="AK14177" s="43">
        <v>2611842</v>
      </c>
      <c r="AL14177" s="228"/>
    </row>
    <row r="14178" spans="27:38" ht="15" x14ac:dyDescent="0.25">
      <c r="AA14178" s="228"/>
      <c r="AB14178" s="266" t="s">
        <v>23619</v>
      </c>
      <c r="AC14178" s="266" t="s">
        <v>7284</v>
      </c>
      <c r="AD14178" s="266" t="s">
        <v>1351</v>
      </c>
      <c r="AE14178" s="266" t="s">
        <v>4281</v>
      </c>
      <c r="AF14178" s="266" t="s">
        <v>4792</v>
      </c>
      <c r="AG14178" s="266" t="s">
        <v>5045</v>
      </c>
      <c r="AH14178" s="277">
        <v>979250</v>
      </c>
      <c r="AI14178" s="228"/>
      <c r="AJ14178" s="60" t="s">
        <v>23619</v>
      </c>
      <c r="AK14178" s="43">
        <v>979250</v>
      </c>
      <c r="AL14178" s="228"/>
    </row>
    <row r="14179" spans="27:38" ht="15" x14ac:dyDescent="0.25">
      <c r="AA14179" s="228"/>
      <c r="AB14179" s="266" t="s">
        <v>23620</v>
      </c>
      <c r="AC14179" s="266" t="s">
        <v>7284</v>
      </c>
      <c r="AD14179" s="266" t="s">
        <v>1351</v>
      </c>
      <c r="AE14179" s="266" t="s">
        <v>4283</v>
      </c>
      <c r="AF14179" s="266" t="s">
        <v>4814</v>
      </c>
      <c r="AG14179" s="266" t="s">
        <v>5045</v>
      </c>
      <c r="AH14179" s="277">
        <v>97846</v>
      </c>
      <c r="AI14179" s="228"/>
      <c r="AJ14179" s="60" t="s">
        <v>23620</v>
      </c>
      <c r="AK14179" s="43">
        <v>97846</v>
      </c>
      <c r="AL14179" s="228"/>
    </row>
    <row r="14180" spans="27:38" ht="15" x14ac:dyDescent="0.25">
      <c r="AA14180" s="228"/>
      <c r="AB14180" s="266" t="s">
        <v>23621</v>
      </c>
      <c r="AC14180" s="266" t="s">
        <v>7284</v>
      </c>
      <c r="AD14180" s="266" t="s">
        <v>1351</v>
      </c>
      <c r="AE14180" s="266" t="s">
        <v>4283</v>
      </c>
      <c r="AF14180" s="266" t="s">
        <v>4781</v>
      </c>
      <c r="AG14180" s="266" t="s">
        <v>5045</v>
      </c>
      <c r="AH14180" s="277">
        <v>209712</v>
      </c>
      <c r="AI14180" s="228"/>
      <c r="AJ14180" s="60" t="s">
        <v>23621</v>
      </c>
      <c r="AK14180" s="43">
        <v>209712</v>
      </c>
      <c r="AL14180" s="228"/>
    </row>
    <row r="14181" spans="27:38" ht="15" x14ac:dyDescent="0.25">
      <c r="AA14181" s="228"/>
      <c r="AB14181" s="266" t="s">
        <v>23622</v>
      </c>
      <c r="AC14181" s="266" t="s">
        <v>7284</v>
      </c>
      <c r="AD14181" s="266" t="s">
        <v>1351</v>
      </c>
      <c r="AE14181" s="266" t="s">
        <v>4283</v>
      </c>
      <c r="AF14181" s="266" t="s">
        <v>4809</v>
      </c>
      <c r="AG14181" s="266" t="s">
        <v>88</v>
      </c>
      <c r="AH14181" s="277">
        <v>2825</v>
      </c>
      <c r="AI14181" s="228"/>
      <c r="AJ14181" s="60" t="s">
        <v>23622</v>
      </c>
      <c r="AK14181" s="43">
        <v>2825</v>
      </c>
      <c r="AL14181" s="228"/>
    </row>
    <row r="14182" spans="27:38" ht="15" x14ac:dyDescent="0.25">
      <c r="AA14182" s="228"/>
      <c r="AB14182" s="266" t="s">
        <v>23623</v>
      </c>
      <c r="AC14182" s="266" t="s">
        <v>7284</v>
      </c>
      <c r="AD14182" s="266" t="s">
        <v>1351</v>
      </c>
      <c r="AE14182" s="266" t="s">
        <v>4283</v>
      </c>
      <c r="AF14182" s="266" t="s">
        <v>4809</v>
      </c>
      <c r="AG14182" s="266" t="s">
        <v>5045</v>
      </c>
      <c r="AH14182" s="277">
        <v>47787</v>
      </c>
      <c r="AI14182" s="228"/>
      <c r="AJ14182" s="60" t="s">
        <v>23623</v>
      </c>
      <c r="AK14182" s="43">
        <v>47787</v>
      </c>
      <c r="AL14182" s="228"/>
    </row>
    <row r="14183" spans="27:38" ht="15" x14ac:dyDescent="0.25">
      <c r="AA14183" s="228"/>
      <c r="AB14183" s="266" t="s">
        <v>23624</v>
      </c>
      <c r="AC14183" s="266" t="s">
        <v>7284</v>
      </c>
      <c r="AD14183" s="266" t="s">
        <v>1351</v>
      </c>
      <c r="AE14183" s="266" t="s">
        <v>4283</v>
      </c>
      <c r="AF14183" s="266" t="s">
        <v>4799</v>
      </c>
      <c r="AG14183" s="266" t="s">
        <v>5045</v>
      </c>
      <c r="AH14183" s="277">
        <v>11139</v>
      </c>
      <c r="AI14183" s="228"/>
      <c r="AJ14183" s="60" t="s">
        <v>23624</v>
      </c>
      <c r="AK14183" s="43">
        <v>11139</v>
      </c>
      <c r="AL14183" s="228"/>
    </row>
    <row r="14184" spans="27:38" ht="15" x14ac:dyDescent="0.25">
      <c r="AA14184" s="228"/>
      <c r="AB14184" s="266" t="s">
        <v>23625</v>
      </c>
      <c r="AC14184" s="266" t="s">
        <v>7284</v>
      </c>
      <c r="AD14184" s="266" t="s">
        <v>1351</v>
      </c>
      <c r="AE14184" s="266" t="s">
        <v>4283</v>
      </c>
      <c r="AF14184" s="266" t="s">
        <v>4784</v>
      </c>
      <c r="AG14184" s="266" t="s">
        <v>88</v>
      </c>
      <c r="AH14184" s="277">
        <v>354854</v>
      </c>
      <c r="AI14184" s="228"/>
      <c r="AJ14184" s="60" t="s">
        <v>23625</v>
      </c>
      <c r="AK14184" s="43">
        <v>354854</v>
      </c>
      <c r="AL14184" s="228"/>
    </row>
    <row r="14185" spans="27:38" ht="15" x14ac:dyDescent="0.25">
      <c r="AA14185" s="228"/>
      <c r="AB14185" s="266" t="s">
        <v>23626</v>
      </c>
      <c r="AC14185" s="266" t="s">
        <v>7284</v>
      </c>
      <c r="AD14185" s="266" t="s">
        <v>1351</v>
      </c>
      <c r="AE14185" s="266" t="s">
        <v>4283</v>
      </c>
      <c r="AF14185" s="266" t="s">
        <v>4784</v>
      </c>
      <c r="AG14185" s="266" t="s">
        <v>5045</v>
      </c>
      <c r="AH14185" s="277">
        <v>1722480</v>
      </c>
      <c r="AI14185" s="228"/>
      <c r="AJ14185" s="60" t="s">
        <v>23626</v>
      </c>
      <c r="AK14185" s="43">
        <v>1722480</v>
      </c>
      <c r="AL14185" s="228"/>
    </row>
    <row r="14186" spans="27:38" ht="15" x14ac:dyDescent="0.25">
      <c r="AA14186" s="228"/>
      <c r="AB14186" s="266" t="s">
        <v>23627</v>
      </c>
      <c r="AC14186" s="266" t="s">
        <v>7284</v>
      </c>
      <c r="AD14186" s="266" t="s">
        <v>1351</v>
      </c>
      <c r="AE14186" s="266" t="s">
        <v>4283</v>
      </c>
      <c r="AF14186" s="266" t="s">
        <v>4792</v>
      </c>
      <c r="AG14186" s="266" t="s">
        <v>5045</v>
      </c>
      <c r="AH14186" s="277">
        <v>793672</v>
      </c>
      <c r="AI14186" s="228"/>
      <c r="AJ14186" s="60" t="s">
        <v>23627</v>
      </c>
      <c r="AK14186" s="43">
        <v>793672</v>
      </c>
      <c r="AL14186" s="228"/>
    </row>
    <row r="14187" spans="27:38" ht="15" x14ac:dyDescent="0.25">
      <c r="AA14187" s="228"/>
      <c r="AB14187" s="266" t="s">
        <v>23628</v>
      </c>
      <c r="AC14187" s="266" t="s">
        <v>7284</v>
      </c>
      <c r="AD14187" s="266" t="s">
        <v>1351</v>
      </c>
      <c r="AE14187" s="266" t="s">
        <v>4285</v>
      </c>
      <c r="AF14187" s="266" t="s">
        <v>4814</v>
      </c>
      <c r="AG14187" s="266" t="s">
        <v>5045</v>
      </c>
      <c r="AH14187" s="277">
        <v>158251</v>
      </c>
      <c r="AI14187" s="228"/>
      <c r="AJ14187" s="60" t="s">
        <v>23628</v>
      </c>
      <c r="AK14187" s="43">
        <v>158251</v>
      </c>
      <c r="AL14187" s="228"/>
    </row>
    <row r="14188" spans="27:38" ht="15" x14ac:dyDescent="0.25">
      <c r="AA14188" s="228"/>
      <c r="AB14188" s="266" t="s">
        <v>23629</v>
      </c>
      <c r="AC14188" s="266" t="s">
        <v>7284</v>
      </c>
      <c r="AD14188" s="266" t="s">
        <v>1351</v>
      </c>
      <c r="AE14188" s="266" t="s">
        <v>4285</v>
      </c>
      <c r="AF14188" s="266" t="s">
        <v>4781</v>
      </c>
      <c r="AG14188" s="266" t="s">
        <v>5045</v>
      </c>
      <c r="AH14188" s="277">
        <v>311250</v>
      </c>
      <c r="AI14188" s="228"/>
      <c r="AJ14188" s="60" t="s">
        <v>23629</v>
      </c>
      <c r="AK14188" s="43">
        <v>311250</v>
      </c>
      <c r="AL14188" s="228"/>
    </row>
    <row r="14189" spans="27:38" ht="15" x14ac:dyDescent="0.25">
      <c r="AA14189" s="228"/>
      <c r="AB14189" s="266" t="s">
        <v>23630</v>
      </c>
      <c r="AC14189" s="266" t="s">
        <v>7284</v>
      </c>
      <c r="AD14189" s="266" t="s">
        <v>1351</v>
      </c>
      <c r="AE14189" s="266" t="s">
        <v>4285</v>
      </c>
      <c r="AF14189" s="266" t="s">
        <v>4809</v>
      </c>
      <c r="AG14189" s="266" t="s">
        <v>5045</v>
      </c>
      <c r="AH14189" s="277">
        <v>54248</v>
      </c>
      <c r="AI14189" s="228"/>
      <c r="AJ14189" s="60" t="s">
        <v>23630</v>
      </c>
      <c r="AK14189" s="43">
        <v>54248</v>
      </c>
      <c r="AL14189" s="228"/>
    </row>
    <row r="14190" spans="27:38" ht="15" x14ac:dyDescent="0.25">
      <c r="AA14190" s="228"/>
      <c r="AB14190" s="266" t="s">
        <v>23631</v>
      </c>
      <c r="AC14190" s="266" t="s">
        <v>7284</v>
      </c>
      <c r="AD14190" s="266" t="s">
        <v>1351</v>
      </c>
      <c r="AE14190" s="266" t="s">
        <v>4285</v>
      </c>
      <c r="AF14190" s="266" t="s">
        <v>4799</v>
      </c>
      <c r="AG14190" s="266" t="s">
        <v>5045</v>
      </c>
      <c r="AH14190" s="277">
        <v>10737</v>
      </c>
      <c r="AI14190" s="228"/>
      <c r="AJ14190" s="60" t="s">
        <v>23631</v>
      </c>
      <c r="AK14190" s="43">
        <v>10737</v>
      </c>
      <c r="AL14190" s="228"/>
    </row>
    <row r="14191" spans="27:38" ht="15" x14ac:dyDescent="0.25">
      <c r="AA14191" s="228"/>
      <c r="AB14191" s="266" t="s">
        <v>23632</v>
      </c>
      <c r="AC14191" s="266" t="s">
        <v>7284</v>
      </c>
      <c r="AD14191" s="266" t="s">
        <v>1351</v>
      </c>
      <c r="AE14191" s="266" t="s">
        <v>4285</v>
      </c>
      <c r="AF14191" s="266" t="s">
        <v>4784</v>
      </c>
      <c r="AG14191" s="266" t="s">
        <v>88</v>
      </c>
      <c r="AH14191" s="277">
        <v>305534</v>
      </c>
      <c r="AI14191" s="228"/>
      <c r="AJ14191" s="60" t="s">
        <v>23632</v>
      </c>
      <c r="AK14191" s="43">
        <v>305534</v>
      </c>
      <c r="AL14191" s="228"/>
    </row>
    <row r="14192" spans="27:38" ht="15" x14ac:dyDescent="0.25">
      <c r="AA14192" s="228"/>
      <c r="AB14192" s="266" t="s">
        <v>23633</v>
      </c>
      <c r="AC14192" s="266" t="s">
        <v>7284</v>
      </c>
      <c r="AD14192" s="266" t="s">
        <v>1351</v>
      </c>
      <c r="AE14192" s="266" t="s">
        <v>4285</v>
      </c>
      <c r="AF14192" s="266" t="s">
        <v>4784</v>
      </c>
      <c r="AG14192" s="266" t="s">
        <v>5045</v>
      </c>
      <c r="AH14192" s="277">
        <v>2744752</v>
      </c>
      <c r="AI14192" s="228"/>
      <c r="AJ14192" s="60" t="s">
        <v>23633</v>
      </c>
      <c r="AK14192" s="43">
        <v>2744752</v>
      </c>
      <c r="AL14192" s="228"/>
    </row>
    <row r="14193" spans="27:38" ht="15" x14ac:dyDescent="0.25">
      <c r="AA14193" s="228"/>
      <c r="AB14193" s="266" t="s">
        <v>23634</v>
      </c>
      <c r="AC14193" s="266" t="s">
        <v>7284</v>
      </c>
      <c r="AD14193" s="266" t="s">
        <v>1351</v>
      </c>
      <c r="AE14193" s="266" t="s">
        <v>4285</v>
      </c>
      <c r="AF14193" s="266" t="s">
        <v>4792</v>
      </c>
      <c r="AG14193" s="266" t="s">
        <v>5045</v>
      </c>
      <c r="AH14193" s="277">
        <v>594199</v>
      </c>
      <c r="AI14193" s="228"/>
      <c r="AJ14193" s="60" t="s">
        <v>23634</v>
      </c>
      <c r="AK14193" s="43">
        <v>594199</v>
      </c>
      <c r="AL14193" s="228"/>
    </row>
    <row r="14194" spans="27:38" ht="15" x14ac:dyDescent="0.25">
      <c r="AA14194" s="228"/>
      <c r="AB14194" s="266" t="s">
        <v>23635</v>
      </c>
      <c r="AC14194" s="266" t="s">
        <v>7284</v>
      </c>
      <c r="AD14194" s="266" t="s">
        <v>1351</v>
      </c>
      <c r="AE14194" s="266" t="s">
        <v>4287</v>
      </c>
      <c r="AF14194" s="266" t="s">
        <v>4814</v>
      </c>
      <c r="AG14194" s="266" t="s">
        <v>5045</v>
      </c>
      <c r="AH14194" s="277">
        <v>189425</v>
      </c>
      <c r="AI14194" s="228"/>
      <c r="AJ14194" s="60" t="s">
        <v>23635</v>
      </c>
      <c r="AK14194" s="43">
        <v>189425</v>
      </c>
      <c r="AL14194" s="228"/>
    </row>
    <row r="14195" spans="27:38" ht="15" x14ac:dyDescent="0.25">
      <c r="AA14195" s="228"/>
      <c r="AB14195" s="266" t="s">
        <v>23636</v>
      </c>
      <c r="AC14195" s="266" t="s">
        <v>7284</v>
      </c>
      <c r="AD14195" s="266" t="s">
        <v>1351</v>
      </c>
      <c r="AE14195" s="266" t="s">
        <v>4287</v>
      </c>
      <c r="AF14195" s="266" t="s">
        <v>4781</v>
      </c>
      <c r="AG14195" s="266" t="s">
        <v>5045</v>
      </c>
      <c r="AH14195" s="277">
        <v>345254</v>
      </c>
      <c r="AI14195" s="228"/>
      <c r="AJ14195" s="60" t="s">
        <v>23636</v>
      </c>
      <c r="AK14195" s="43">
        <v>345254</v>
      </c>
      <c r="AL14195" s="228"/>
    </row>
    <row r="14196" spans="27:38" ht="15" x14ac:dyDescent="0.25">
      <c r="AA14196" s="228"/>
      <c r="AB14196" s="266" t="s">
        <v>23637</v>
      </c>
      <c r="AC14196" s="266" t="s">
        <v>7284</v>
      </c>
      <c r="AD14196" s="266" t="s">
        <v>1351</v>
      </c>
      <c r="AE14196" s="266" t="s">
        <v>4287</v>
      </c>
      <c r="AF14196" s="266" t="s">
        <v>4809</v>
      </c>
      <c r="AG14196" s="266" t="s">
        <v>5045</v>
      </c>
      <c r="AH14196" s="277">
        <v>222468</v>
      </c>
      <c r="AI14196" s="228"/>
      <c r="AJ14196" s="60" t="s">
        <v>23637</v>
      </c>
      <c r="AK14196" s="43">
        <v>222468</v>
      </c>
      <c r="AL14196" s="228"/>
    </row>
    <row r="14197" spans="27:38" ht="15" x14ac:dyDescent="0.25">
      <c r="AA14197" s="228"/>
      <c r="AB14197" s="266" t="s">
        <v>23638</v>
      </c>
      <c r="AC14197" s="266" t="s">
        <v>7284</v>
      </c>
      <c r="AD14197" s="266" t="s">
        <v>1351</v>
      </c>
      <c r="AE14197" s="266" t="s">
        <v>4287</v>
      </c>
      <c r="AF14197" s="266" t="s">
        <v>4799</v>
      </c>
      <c r="AG14197" s="266" t="s">
        <v>5045</v>
      </c>
      <c r="AH14197" s="277">
        <v>8950</v>
      </c>
      <c r="AI14197" s="228"/>
      <c r="AJ14197" s="60" t="s">
        <v>23638</v>
      </c>
      <c r="AK14197" s="43">
        <v>8950</v>
      </c>
      <c r="AL14197" s="228"/>
    </row>
    <row r="14198" spans="27:38" ht="15" x14ac:dyDescent="0.25">
      <c r="AA14198" s="228"/>
      <c r="AB14198" s="266" t="s">
        <v>23639</v>
      </c>
      <c r="AC14198" s="266" t="s">
        <v>7284</v>
      </c>
      <c r="AD14198" s="266" t="s">
        <v>1351</v>
      </c>
      <c r="AE14198" s="266" t="s">
        <v>4287</v>
      </c>
      <c r="AF14198" s="266" t="s">
        <v>4784</v>
      </c>
      <c r="AG14198" s="266" t="s">
        <v>5045</v>
      </c>
      <c r="AH14198" s="277">
        <v>3434813</v>
      </c>
      <c r="AI14198" s="228"/>
      <c r="AJ14198" s="60" t="s">
        <v>23639</v>
      </c>
      <c r="AK14198" s="43">
        <v>3434813</v>
      </c>
      <c r="AL14198" s="228"/>
    </row>
    <row r="14199" spans="27:38" ht="15" x14ac:dyDescent="0.25">
      <c r="AA14199" s="228"/>
      <c r="AB14199" s="266" t="s">
        <v>23640</v>
      </c>
      <c r="AC14199" s="266" t="s">
        <v>7284</v>
      </c>
      <c r="AD14199" s="266" t="s">
        <v>1351</v>
      </c>
      <c r="AE14199" s="266" t="s">
        <v>4287</v>
      </c>
      <c r="AF14199" s="266" t="s">
        <v>4792</v>
      </c>
      <c r="AG14199" s="266" t="s">
        <v>5045</v>
      </c>
      <c r="AH14199" s="277">
        <v>622384</v>
      </c>
      <c r="AI14199" s="228"/>
      <c r="AJ14199" s="60" t="s">
        <v>23640</v>
      </c>
      <c r="AK14199" s="43">
        <v>622384</v>
      </c>
      <c r="AL14199" s="228"/>
    </row>
    <row r="14200" spans="27:38" ht="15" x14ac:dyDescent="0.25">
      <c r="AA14200" s="228"/>
      <c r="AB14200" s="266" t="s">
        <v>23641</v>
      </c>
      <c r="AC14200" s="266" t="s">
        <v>7284</v>
      </c>
      <c r="AD14200" s="266" t="s">
        <v>1351</v>
      </c>
      <c r="AE14200" s="266" t="s">
        <v>4289</v>
      </c>
      <c r="AF14200" s="266" t="s">
        <v>4814</v>
      </c>
      <c r="AG14200" s="266" t="s">
        <v>5045</v>
      </c>
      <c r="AH14200" s="277">
        <v>277656</v>
      </c>
      <c r="AI14200" s="228"/>
      <c r="AJ14200" s="60" t="s">
        <v>23641</v>
      </c>
      <c r="AK14200" s="43">
        <v>277656</v>
      </c>
      <c r="AL14200" s="228"/>
    </row>
    <row r="14201" spans="27:38" ht="15" x14ac:dyDescent="0.25">
      <c r="AA14201" s="228"/>
      <c r="AB14201" s="266" t="s">
        <v>23642</v>
      </c>
      <c r="AC14201" s="266" t="s">
        <v>7284</v>
      </c>
      <c r="AD14201" s="266" t="s">
        <v>1351</v>
      </c>
      <c r="AE14201" s="266" t="s">
        <v>4289</v>
      </c>
      <c r="AF14201" s="266" t="s">
        <v>4781</v>
      </c>
      <c r="AG14201" s="266" t="s">
        <v>5045</v>
      </c>
      <c r="AH14201" s="277">
        <v>438624</v>
      </c>
      <c r="AI14201" s="228"/>
      <c r="AJ14201" s="60" t="s">
        <v>23642</v>
      </c>
      <c r="AK14201" s="43">
        <v>438624</v>
      </c>
      <c r="AL14201" s="228"/>
    </row>
    <row r="14202" spans="27:38" ht="15" x14ac:dyDescent="0.25">
      <c r="AA14202" s="228"/>
      <c r="AB14202" s="266" t="s">
        <v>23643</v>
      </c>
      <c r="AC14202" s="266" t="s">
        <v>7284</v>
      </c>
      <c r="AD14202" s="266" t="s">
        <v>1351</v>
      </c>
      <c r="AE14202" s="266" t="s">
        <v>4289</v>
      </c>
      <c r="AF14202" s="266" t="s">
        <v>4809</v>
      </c>
      <c r="AG14202" s="266" t="s">
        <v>5045</v>
      </c>
      <c r="AH14202" s="277">
        <v>48438</v>
      </c>
      <c r="AI14202" s="228"/>
      <c r="AJ14202" s="60" t="s">
        <v>23643</v>
      </c>
      <c r="AK14202" s="43">
        <v>48438</v>
      </c>
      <c r="AL14202" s="228"/>
    </row>
    <row r="14203" spans="27:38" ht="15" x14ac:dyDescent="0.25">
      <c r="AA14203" s="228"/>
      <c r="AB14203" s="266" t="s">
        <v>23644</v>
      </c>
      <c r="AC14203" s="266" t="s">
        <v>7284</v>
      </c>
      <c r="AD14203" s="266" t="s">
        <v>1351</v>
      </c>
      <c r="AE14203" s="266" t="s">
        <v>4289</v>
      </c>
      <c r="AF14203" s="266" t="s">
        <v>4799</v>
      </c>
      <c r="AG14203" s="266" t="s">
        <v>5045</v>
      </c>
      <c r="AH14203" s="277">
        <v>9563</v>
      </c>
      <c r="AI14203" s="228"/>
      <c r="AJ14203" s="60" t="s">
        <v>23644</v>
      </c>
      <c r="AK14203" s="43">
        <v>9563</v>
      </c>
      <c r="AL14203" s="228"/>
    </row>
    <row r="14204" spans="27:38" ht="15" x14ac:dyDescent="0.25">
      <c r="AA14204" s="228"/>
      <c r="AB14204" s="266" t="s">
        <v>23645</v>
      </c>
      <c r="AC14204" s="266" t="s">
        <v>7284</v>
      </c>
      <c r="AD14204" s="266" t="s">
        <v>1351</v>
      </c>
      <c r="AE14204" s="266" t="s">
        <v>4289</v>
      </c>
      <c r="AF14204" s="266" t="s">
        <v>4784</v>
      </c>
      <c r="AG14204" s="266" t="s">
        <v>88</v>
      </c>
      <c r="AH14204" s="277">
        <v>72561</v>
      </c>
      <c r="AI14204" s="228"/>
      <c r="AJ14204" s="60" t="s">
        <v>23645</v>
      </c>
      <c r="AK14204" s="43">
        <v>72561</v>
      </c>
      <c r="AL14204" s="228"/>
    </row>
    <row r="14205" spans="27:38" ht="15" x14ac:dyDescent="0.25">
      <c r="AA14205" s="228"/>
      <c r="AB14205" s="266" t="s">
        <v>23646</v>
      </c>
      <c r="AC14205" s="266" t="s">
        <v>7284</v>
      </c>
      <c r="AD14205" s="266" t="s">
        <v>1351</v>
      </c>
      <c r="AE14205" s="266" t="s">
        <v>4289</v>
      </c>
      <c r="AF14205" s="266" t="s">
        <v>4784</v>
      </c>
      <c r="AG14205" s="266" t="s">
        <v>5045</v>
      </c>
      <c r="AH14205" s="277">
        <v>3392332</v>
      </c>
      <c r="AI14205" s="228"/>
      <c r="AJ14205" s="60" t="s">
        <v>23646</v>
      </c>
      <c r="AK14205" s="43">
        <v>3392332</v>
      </c>
      <c r="AL14205" s="228"/>
    </row>
    <row r="14206" spans="27:38" ht="15" x14ac:dyDescent="0.25">
      <c r="AA14206" s="228"/>
      <c r="AB14206" s="266" t="s">
        <v>23647</v>
      </c>
      <c r="AC14206" s="266" t="s">
        <v>7284</v>
      </c>
      <c r="AD14206" s="266" t="s">
        <v>1351</v>
      </c>
      <c r="AE14206" s="266" t="s">
        <v>4289</v>
      </c>
      <c r="AF14206" s="266" t="s">
        <v>4792</v>
      </c>
      <c r="AG14206" s="266" t="s">
        <v>5045</v>
      </c>
      <c r="AH14206" s="277">
        <v>463562</v>
      </c>
      <c r="AI14206" s="228"/>
      <c r="AJ14206" s="60" t="s">
        <v>23647</v>
      </c>
      <c r="AK14206" s="43">
        <v>463562</v>
      </c>
      <c r="AL14206" s="228"/>
    </row>
    <row r="14207" spans="27:38" ht="15" x14ac:dyDescent="0.25">
      <c r="AA14207" s="228"/>
      <c r="AB14207" s="266" t="s">
        <v>23648</v>
      </c>
      <c r="AC14207" s="266" t="s">
        <v>7284</v>
      </c>
      <c r="AD14207" s="266" t="s">
        <v>1351</v>
      </c>
      <c r="AE14207" s="266" t="s">
        <v>4291</v>
      </c>
      <c r="AF14207" s="266" t="s">
        <v>4814</v>
      </c>
      <c r="AG14207" s="266" t="s">
        <v>5045</v>
      </c>
      <c r="AH14207" s="277">
        <v>582021</v>
      </c>
      <c r="AI14207" s="228"/>
      <c r="AJ14207" s="60" t="s">
        <v>23648</v>
      </c>
      <c r="AK14207" s="43">
        <v>582021</v>
      </c>
      <c r="AL14207" s="228"/>
    </row>
    <row r="14208" spans="27:38" ht="15" x14ac:dyDescent="0.25">
      <c r="AA14208" s="228"/>
      <c r="AB14208" s="266" t="s">
        <v>23649</v>
      </c>
      <c r="AC14208" s="266" t="s">
        <v>7284</v>
      </c>
      <c r="AD14208" s="266" t="s">
        <v>1351</v>
      </c>
      <c r="AE14208" s="266" t="s">
        <v>4291</v>
      </c>
      <c r="AF14208" s="266" t="s">
        <v>4781</v>
      </c>
      <c r="AG14208" s="266" t="s">
        <v>5045</v>
      </c>
      <c r="AH14208" s="277">
        <v>955732</v>
      </c>
      <c r="AI14208" s="228"/>
      <c r="AJ14208" s="60" t="s">
        <v>23649</v>
      </c>
      <c r="AK14208" s="43">
        <v>955732</v>
      </c>
      <c r="AL14208" s="228"/>
    </row>
    <row r="14209" spans="27:38" ht="15" x14ac:dyDescent="0.25">
      <c r="AA14209" s="228"/>
      <c r="AB14209" s="266" t="s">
        <v>23650</v>
      </c>
      <c r="AC14209" s="266" t="s">
        <v>7284</v>
      </c>
      <c r="AD14209" s="266" t="s">
        <v>1351</v>
      </c>
      <c r="AE14209" s="266" t="s">
        <v>4291</v>
      </c>
      <c r="AF14209" s="266" t="s">
        <v>4809</v>
      </c>
      <c r="AG14209" s="266" t="s">
        <v>5045</v>
      </c>
      <c r="AH14209" s="277">
        <v>282100</v>
      </c>
      <c r="AI14209" s="228"/>
      <c r="AJ14209" s="60" t="s">
        <v>23650</v>
      </c>
      <c r="AK14209" s="43">
        <v>282100</v>
      </c>
      <c r="AL14209" s="228"/>
    </row>
    <row r="14210" spans="27:38" ht="15" x14ac:dyDescent="0.25">
      <c r="AA14210" s="228"/>
      <c r="AB14210" s="266" t="s">
        <v>23651</v>
      </c>
      <c r="AC14210" s="266" t="s">
        <v>7284</v>
      </c>
      <c r="AD14210" s="266" t="s">
        <v>1351</v>
      </c>
      <c r="AE14210" s="266" t="s">
        <v>4291</v>
      </c>
      <c r="AF14210" s="266" t="s">
        <v>4799</v>
      </c>
      <c r="AG14210" s="266" t="s">
        <v>5045</v>
      </c>
      <c r="AH14210" s="277">
        <v>28877</v>
      </c>
      <c r="AI14210" s="228"/>
      <c r="AJ14210" s="60" t="s">
        <v>23651</v>
      </c>
      <c r="AK14210" s="43">
        <v>28877</v>
      </c>
      <c r="AL14210" s="228"/>
    </row>
    <row r="14211" spans="27:38" ht="15" x14ac:dyDescent="0.25">
      <c r="AA14211" s="228"/>
      <c r="AB14211" s="266" t="s">
        <v>23652</v>
      </c>
      <c r="AC14211" s="266" t="s">
        <v>7284</v>
      </c>
      <c r="AD14211" s="266" t="s">
        <v>1351</v>
      </c>
      <c r="AE14211" s="266" t="s">
        <v>4291</v>
      </c>
      <c r="AF14211" s="266" t="s">
        <v>4784</v>
      </c>
      <c r="AG14211" s="266" t="s">
        <v>88</v>
      </c>
      <c r="AH14211" s="277">
        <v>199434</v>
      </c>
      <c r="AI14211" s="228"/>
      <c r="AJ14211" s="60" t="s">
        <v>23652</v>
      </c>
      <c r="AK14211" s="43">
        <v>199434</v>
      </c>
      <c r="AL14211" s="228"/>
    </row>
    <row r="14212" spans="27:38" ht="15" x14ac:dyDescent="0.25">
      <c r="AA14212" s="228"/>
      <c r="AB14212" s="266" t="s">
        <v>23653</v>
      </c>
      <c r="AC14212" s="266" t="s">
        <v>7284</v>
      </c>
      <c r="AD14212" s="266" t="s">
        <v>1351</v>
      </c>
      <c r="AE14212" s="266" t="s">
        <v>4291</v>
      </c>
      <c r="AF14212" s="266" t="s">
        <v>4784</v>
      </c>
      <c r="AG14212" s="266" t="s">
        <v>5045</v>
      </c>
      <c r="AH14212" s="277">
        <v>6370179</v>
      </c>
      <c r="AI14212" s="228"/>
      <c r="AJ14212" s="60" t="s">
        <v>23653</v>
      </c>
      <c r="AK14212" s="43">
        <v>6370179</v>
      </c>
      <c r="AL14212" s="228"/>
    </row>
    <row r="14213" spans="27:38" ht="15" x14ac:dyDescent="0.25">
      <c r="AA14213" s="228"/>
      <c r="AB14213" s="266" t="s">
        <v>23654</v>
      </c>
      <c r="AC14213" s="266" t="s">
        <v>7284</v>
      </c>
      <c r="AD14213" s="266" t="s">
        <v>1351</v>
      </c>
      <c r="AE14213" s="266" t="s">
        <v>4291</v>
      </c>
      <c r="AF14213" s="266" t="s">
        <v>4792</v>
      </c>
      <c r="AG14213" s="266" t="s">
        <v>88</v>
      </c>
      <c r="AH14213" s="277">
        <v>28003</v>
      </c>
      <c r="AI14213" s="228"/>
      <c r="AJ14213" s="60" t="s">
        <v>23654</v>
      </c>
      <c r="AK14213" s="43">
        <v>28003</v>
      </c>
      <c r="AL14213" s="228"/>
    </row>
    <row r="14214" spans="27:38" ht="15" x14ac:dyDescent="0.25">
      <c r="AA14214" s="228"/>
      <c r="AB14214" s="266" t="s">
        <v>23655</v>
      </c>
      <c r="AC14214" s="266" t="s">
        <v>7284</v>
      </c>
      <c r="AD14214" s="266" t="s">
        <v>1351</v>
      </c>
      <c r="AE14214" s="266" t="s">
        <v>4291</v>
      </c>
      <c r="AF14214" s="266" t="s">
        <v>4792</v>
      </c>
      <c r="AG14214" s="266" t="s">
        <v>5045</v>
      </c>
      <c r="AH14214" s="277">
        <v>904695</v>
      </c>
      <c r="AI14214" s="228"/>
      <c r="AJ14214" s="60" t="s">
        <v>23655</v>
      </c>
      <c r="AK14214" s="43">
        <v>904695</v>
      </c>
      <c r="AL14214" s="228"/>
    </row>
    <row r="14215" spans="27:38" ht="15" x14ac:dyDescent="0.25">
      <c r="AA14215" s="228"/>
      <c r="AB14215" s="266" t="s">
        <v>23656</v>
      </c>
      <c r="AC14215" s="266" t="s">
        <v>7284</v>
      </c>
      <c r="AD14215" s="266" t="s">
        <v>1351</v>
      </c>
      <c r="AE14215" s="266" t="s">
        <v>11107</v>
      </c>
      <c r="AF14215" s="266" t="s">
        <v>4814</v>
      </c>
      <c r="AG14215" s="266" t="s">
        <v>5045</v>
      </c>
      <c r="AH14215" s="277">
        <v>36198</v>
      </c>
      <c r="AI14215" s="228"/>
      <c r="AJ14215" s="60" t="s">
        <v>23656</v>
      </c>
      <c r="AK14215" s="43">
        <v>36198</v>
      </c>
      <c r="AL14215" s="228"/>
    </row>
    <row r="14216" spans="27:38" ht="15" x14ac:dyDescent="0.25">
      <c r="AA14216" s="228"/>
      <c r="AB14216" s="266" t="s">
        <v>23657</v>
      </c>
      <c r="AC14216" s="266" t="s">
        <v>7284</v>
      </c>
      <c r="AD14216" s="266" t="s">
        <v>1351</v>
      </c>
      <c r="AE14216" s="266" t="s">
        <v>11107</v>
      </c>
      <c r="AF14216" s="266" t="s">
        <v>4781</v>
      </c>
      <c r="AG14216" s="266" t="s">
        <v>88</v>
      </c>
      <c r="AH14216" s="277">
        <v>5870</v>
      </c>
      <c r="AI14216" s="228"/>
      <c r="AJ14216" s="60" t="s">
        <v>23657</v>
      </c>
      <c r="AK14216" s="43">
        <v>5870</v>
      </c>
      <c r="AL14216" s="228"/>
    </row>
    <row r="14217" spans="27:38" ht="15" x14ac:dyDescent="0.25">
      <c r="AA14217" s="228"/>
      <c r="AB14217" s="266" t="s">
        <v>23658</v>
      </c>
      <c r="AC14217" s="266" t="s">
        <v>7284</v>
      </c>
      <c r="AD14217" s="266" t="s">
        <v>1351</v>
      </c>
      <c r="AE14217" s="266" t="s">
        <v>11107</v>
      </c>
      <c r="AF14217" s="266" t="s">
        <v>4781</v>
      </c>
      <c r="AG14217" s="266" t="s">
        <v>5045</v>
      </c>
      <c r="AH14217" s="277">
        <v>1125694</v>
      </c>
      <c r="AI14217" s="228"/>
      <c r="AJ14217" s="60" t="s">
        <v>23658</v>
      </c>
      <c r="AK14217" s="43">
        <v>1125694</v>
      </c>
      <c r="AL14217" s="228"/>
    </row>
    <row r="14218" spans="27:38" ht="15" x14ac:dyDescent="0.25">
      <c r="AA14218" s="228"/>
      <c r="AB14218" s="266" t="s">
        <v>23659</v>
      </c>
      <c r="AC14218" s="266" t="s">
        <v>7284</v>
      </c>
      <c r="AD14218" s="266" t="s">
        <v>1351</v>
      </c>
      <c r="AE14218" s="266" t="s">
        <v>11107</v>
      </c>
      <c r="AF14218" s="266" t="s">
        <v>4809</v>
      </c>
      <c r="AG14218" s="266" t="s">
        <v>88</v>
      </c>
      <c r="AH14218" s="277">
        <v>113182</v>
      </c>
      <c r="AI14218" s="228"/>
      <c r="AJ14218" s="60" t="s">
        <v>23659</v>
      </c>
      <c r="AK14218" s="43">
        <v>113182</v>
      </c>
      <c r="AL14218" s="228"/>
    </row>
    <row r="14219" spans="27:38" ht="15" x14ac:dyDescent="0.25">
      <c r="AA14219" s="228"/>
      <c r="AB14219" s="266" t="s">
        <v>23660</v>
      </c>
      <c r="AC14219" s="266" t="s">
        <v>7284</v>
      </c>
      <c r="AD14219" s="266" t="s">
        <v>1351</v>
      </c>
      <c r="AE14219" s="266" t="s">
        <v>11107</v>
      </c>
      <c r="AF14219" s="266" t="s">
        <v>4809</v>
      </c>
      <c r="AG14219" s="266" t="s">
        <v>5045</v>
      </c>
      <c r="AH14219" s="277">
        <v>721848</v>
      </c>
      <c r="AI14219" s="228"/>
      <c r="AJ14219" s="60" t="s">
        <v>23660</v>
      </c>
      <c r="AK14219" s="43">
        <v>721848</v>
      </c>
      <c r="AL14219" s="228"/>
    </row>
    <row r="14220" spans="27:38" ht="15" x14ac:dyDescent="0.25">
      <c r="AA14220" s="228"/>
      <c r="AB14220" s="266" t="s">
        <v>23661</v>
      </c>
      <c r="AC14220" s="266" t="s">
        <v>7284</v>
      </c>
      <c r="AD14220" s="266" t="s">
        <v>1351</v>
      </c>
      <c r="AE14220" s="266" t="s">
        <v>11107</v>
      </c>
      <c r="AF14220" s="266" t="s">
        <v>4799</v>
      </c>
      <c r="AG14220" s="266" t="s">
        <v>5045</v>
      </c>
      <c r="AH14220" s="277">
        <v>165318</v>
      </c>
      <c r="AI14220" s="228"/>
      <c r="AJ14220" s="60" t="s">
        <v>23661</v>
      </c>
      <c r="AK14220" s="43">
        <v>165318</v>
      </c>
      <c r="AL14220" s="228"/>
    </row>
    <row r="14221" spans="27:38" ht="15" x14ac:dyDescent="0.25">
      <c r="AA14221" s="228"/>
      <c r="AB14221" s="266" t="s">
        <v>23662</v>
      </c>
      <c r="AC14221" s="266" t="s">
        <v>7284</v>
      </c>
      <c r="AD14221" s="266" t="s">
        <v>1351</v>
      </c>
      <c r="AE14221" s="266" t="s">
        <v>11107</v>
      </c>
      <c r="AF14221" s="266" t="s">
        <v>4784</v>
      </c>
      <c r="AG14221" s="266" t="s">
        <v>88</v>
      </c>
      <c r="AH14221" s="277">
        <v>196634</v>
      </c>
      <c r="AI14221" s="228"/>
      <c r="AJ14221" s="60" t="s">
        <v>23662</v>
      </c>
      <c r="AK14221" s="43">
        <v>196634</v>
      </c>
      <c r="AL14221" s="228"/>
    </row>
    <row r="14222" spans="27:38" ht="15" x14ac:dyDescent="0.25">
      <c r="AA14222" s="228"/>
      <c r="AB14222" s="266" t="s">
        <v>23663</v>
      </c>
      <c r="AC14222" s="266" t="s">
        <v>7284</v>
      </c>
      <c r="AD14222" s="266" t="s">
        <v>1351</v>
      </c>
      <c r="AE14222" s="266" t="s">
        <v>11107</v>
      </c>
      <c r="AF14222" s="266" t="s">
        <v>4784</v>
      </c>
      <c r="AG14222" s="266" t="s">
        <v>5045</v>
      </c>
      <c r="AH14222" s="277">
        <v>132153</v>
      </c>
      <c r="AI14222" s="228"/>
      <c r="AJ14222" s="60" t="s">
        <v>23663</v>
      </c>
      <c r="AK14222" s="43">
        <v>132153</v>
      </c>
      <c r="AL14222" s="228"/>
    </row>
    <row r="14223" spans="27:38" ht="15" x14ac:dyDescent="0.25">
      <c r="AA14223" s="228"/>
      <c r="AB14223" s="266" t="s">
        <v>23664</v>
      </c>
      <c r="AC14223" s="266" t="s">
        <v>7284</v>
      </c>
      <c r="AD14223" s="266" t="s">
        <v>1351</v>
      </c>
      <c r="AE14223" s="266" t="s">
        <v>11107</v>
      </c>
      <c r="AF14223" s="266" t="s">
        <v>4792</v>
      </c>
      <c r="AG14223" s="266" t="s">
        <v>88</v>
      </c>
      <c r="AH14223" s="277">
        <v>18017</v>
      </c>
      <c r="AI14223" s="228"/>
      <c r="AJ14223" s="60" t="s">
        <v>23664</v>
      </c>
      <c r="AK14223" s="43">
        <v>18017</v>
      </c>
      <c r="AL14223" s="228"/>
    </row>
    <row r="14224" spans="27:38" ht="15" x14ac:dyDescent="0.25">
      <c r="AA14224" s="228"/>
      <c r="AB14224" s="266" t="s">
        <v>23665</v>
      </c>
      <c r="AC14224" s="266" t="s">
        <v>7284</v>
      </c>
      <c r="AD14224" s="266" t="s">
        <v>1351</v>
      </c>
      <c r="AE14224" s="266" t="s">
        <v>11107</v>
      </c>
      <c r="AF14224" s="266" t="s">
        <v>4792</v>
      </c>
      <c r="AG14224" s="266" t="s">
        <v>5045</v>
      </c>
      <c r="AH14224" s="277">
        <v>114129</v>
      </c>
      <c r="AI14224" s="228"/>
      <c r="AJ14224" s="60" t="s">
        <v>23665</v>
      </c>
      <c r="AK14224" s="43">
        <v>114129</v>
      </c>
      <c r="AL14224" s="228"/>
    </row>
    <row r="14225" spans="27:38" ht="15" x14ac:dyDescent="0.25">
      <c r="AA14225" s="228"/>
      <c r="AB14225" s="266" t="s">
        <v>23666</v>
      </c>
      <c r="AC14225" s="266" t="s">
        <v>7284</v>
      </c>
      <c r="AD14225" s="266" t="s">
        <v>1355</v>
      </c>
      <c r="AE14225" s="266" t="s">
        <v>4294</v>
      </c>
      <c r="AF14225" s="266" t="s">
        <v>4814</v>
      </c>
      <c r="AG14225" s="266" t="s">
        <v>5045</v>
      </c>
      <c r="AH14225" s="277">
        <v>97939.36</v>
      </c>
      <c r="AI14225" s="228"/>
      <c r="AJ14225" s="60" t="s">
        <v>23666</v>
      </c>
      <c r="AK14225" s="43">
        <v>97939.36</v>
      </c>
      <c r="AL14225" s="228"/>
    </row>
    <row r="14226" spans="27:38" ht="15" x14ac:dyDescent="0.25">
      <c r="AA14226" s="228"/>
      <c r="AB14226" s="266" t="s">
        <v>23667</v>
      </c>
      <c r="AC14226" s="266" t="s">
        <v>7284</v>
      </c>
      <c r="AD14226" s="266" t="s">
        <v>1355</v>
      </c>
      <c r="AE14226" s="266" t="s">
        <v>4294</v>
      </c>
      <c r="AF14226" s="266" t="s">
        <v>4781</v>
      </c>
      <c r="AG14226" s="266" t="s">
        <v>88</v>
      </c>
      <c r="AH14226" s="277">
        <v>70942</v>
      </c>
      <c r="AI14226" s="228"/>
      <c r="AJ14226" s="60" t="s">
        <v>23667</v>
      </c>
      <c r="AK14226" s="43">
        <v>70942</v>
      </c>
      <c r="AL14226" s="228"/>
    </row>
    <row r="14227" spans="27:38" ht="15" x14ac:dyDescent="0.25">
      <c r="AA14227" s="228"/>
      <c r="AB14227" s="266" t="s">
        <v>23668</v>
      </c>
      <c r="AC14227" s="266" t="s">
        <v>7284</v>
      </c>
      <c r="AD14227" s="266" t="s">
        <v>1355</v>
      </c>
      <c r="AE14227" s="266" t="s">
        <v>4294</v>
      </c>
      <c r="AF14227" s="266" t="s">
        <v>4781</v>
      </c>
      <c r="AG14227" s="266" t="s">
        <v>5045</v>
      </c>
      <c r="AH14227" s="277">
        <v>271948.83999999997</v>
      </c>
      <c r="AI14227" s="228"/>
      <c r="AJ14227" s="60" t="s">
        <v>23668</v>
      </c>
      <c r="AK14227" s="43">
        <v>271948.83999999997</v>
      </c>
      <c r="AL14227" s="228"/>
    </row>
    <row r="14228" spans="27:38" ht="15" x14ac:dyDescent="0.25">
      <c r="AA14228" s="228"/>
      <c r="AB14228" s="266" t="s">
        <v>23669</v>
      </c>
      <c r="AC14228" s="266" t="s">
        <v>7284</v>
      </c>
      <c r="AD14228" s="266" t="s">
        <v>1355</v>
      </c>
      <c r="AE14228" s="266" t="s">
        <v>4294</v>
      </c>
      <c r="AF14228" s="266" t="s">
        <v>4809</v>
      </c>
      <c r="AG14228" s="266" t="s">
        <v>88</v>
      </c>
      <c r="AH14228" s="277">
        <v>92876.34</v>
      </c>
      <c r="AI14228" s="228"/>
      <c r="AJ14228" s="60" t="s">
        <v>23669</v>
      </c>
      <c r="AK14228" s="43">
        <v>92876.34</v>
      </c>
      <c r="AL14228" s="228"/>
    </row>
    <row r="14229" spans="27:38" ht="15" x14ac:dyDescent="0.25">
      <c r="AA14229" s="228"/>
      <c r="AB14229" s="266" t="s">
        <v>23670</v>
      </c>
      <c r="AC14229" s="266" t="s">
        <v>7284</v>
      </c>
      <c r="AD14229" s="266" t="s">
        <v>1355</v>
      </c>
      <c r="AE14229" s="266" t="s">
        <v>4294</v>
      </c>
      <c r="AF14229" s="266" t="s">
        <v>4809</v>
      </c>
      <c r="AG14229" s="266" t="s">
        <v>5045</v>
      </c>
      <c r="AH14229" s="277">
        <v>178116.15000000002</v>
      </c>
      <c r="AI14229" s="228"/>
      <c r="AJ14229" s="60" t="s">
        <v>23670</v>
      </c>
      <c r="AK14229" s="43">
        <v>178116.15000000002</v>
      </c>
      <c r="AL14229" s="228"/>
    </row>
    <row r="14230" spans="27:38" ht="15" x14ac:dyDescent="0.25">
      <c r="AA14230" s="228"/>
      <c r="AB14230" s="266" t="s">
        <v>23671</v>
      </c>
      <c r="AC14230" s="266" t="s">
        <v>7284</v>
      </c>
      <c r="AD14230" s="266" t="s">
        <v>1355</v>
      </c>
      <c r="AE14230" s="266" t="s">
        <v>4294</v>
      </c>
      <c r="AF14230" s="266" t="s">
        <v>4799</v>
      </c>
      <c r="AG14230" s="266" t="s">
        <v>5045</v>
      </c>
      <c r="AH14230" s="277">
        <v>20167</v>
      </c>
      <c r="AI14230" s="228"/>
      <c r="AJ14230" s="60" t="s">
        <v>23671</v>
      </c>
      <c r="AK14230" s="43">
        <v>20167</v>
      </c>
      <c r="AL14230" s="228"/>
    </row>
    <row r="14231" spans="27:38" ht="15" x14ac:dyDescent="0.25">
      <c r="AA14231" s="228"/>
      <c r="AB14231" s="266" t="s">
        <v>23672</v>
      </c>
      <c r="AC14231" s="266" t="s">
        <v>7284</v>
      </c>
      <c r="AD14231" s="266" t="s">
        <v>1355</v>
      </c>
      <c r="AE14231" s="266" t="s">
        <v>4294</v>
      </c>
      <c r="AF14231" s="266" t="s">
        <v>4784</v>
      </c>
      <c r="AG14231" s="266" t="s">
        <v>88</v>
      </c>
      <c r="AH14231" s="277">
        <v>33856.25</v>
      </c>
      <c r="AI14231" s="228"/>
      <c r="AJ14231" s="60" t="s">
        <v>23672</v>
      </c>
      <c r="AK14231" s="43">
        <v>33856.25</v>
      </c>
      <c r="AL14231" s="228"/>
    </row>
    <row r="14232" spans="27:38" ht="15" x14ac:dyDescent="0.25">
      <c r="AA14232" s="228"/>
      <c r="AB14232" s="266" t="s">
        <v>23673</v>
      </c>
      <c r="AC14232" s="266" t="s">
        <v>7284</v>
      </c>
      <c r="AD14232" s="266" t="s">
        <v>1355</v>
      </c>
      <c r="AE14232" s="266" t="s">
        <v>4294</v>
      </c>
      <c r="AF14232" s="266" t="s">
        <v>4784</v>
      </c>
      <c r="AG14232" s="266" t="s">
        <v>5045</v>
      </c>
      <c r="AH14232" s="277">
        <v>3090646.98</v>
      </c>
      <c r="AI14232" s="228"/>
      <c r="AJ14232" s="60" t="s">
        <v>23673</v>
      </c>
      <c r="AK14232" s="43">
        <v>3090646.98</v>
      </c>
      <c r="AL14232" s="228"/>
    </row>
    <row r="14233" spans="27:38" ht="15" x14ac:dyDescent="0.25">
      <c r="AA14233" s="228"/>
      <c r="AB14233" s="266" t="s">
        <v>23674</v>
      </c>
      <c r="AC14233" s="266" t="s">
        <v>7284</v>
      </c>
      <c r="AD14233" s="266" t="s">
        <v>1355</v>
      </c>
      <c r="AE14233" s="266" t="s">
        <v>4294</v>
      </c>
      <c r="AF14233" s="266" t="s">
        <v>4792</v>
      </c>
      <c r="AG14233" s="266" t="s">
        <v>88</v>
      </c>
      <c r="AH14233" s="277">
        <v>197631.58000000002</v>
      </c>
      <c r="AI14233" s="228"/>
      <c r="AJ14233" s="60" t="s">
        <v>23674</v>
      </c>
      <c r="AK14233" s="43">
        <v>197631.58000000002</v>
      </c>
      <c r="AL14233" s="228"/>
    </row>
    <row r="14234" spans="27:38" ht="15" x14ac:dyDescent="0.25">
      <c r="AA14234" s="228"/>
      <c r="AB14234" s="266" t="s">
        <v>23675</v>
      </c>
      <c r="AC14234" s="266" t="s">
        <v>7284</v>
      </c>
      <c r="AD14234" s="266" t="s">
        <v>1355</v>
      </c>
      <c r="AE14234" s="266" t="s">
        <v>4294</v>
      </c>
      <c r="AF14234" s="266" t="s">
        <v>4792</v>
      </c>
      <c r="AG14234" s="266" t="s">
        <v>5045</v>
      </c>
      <c r="AH14234" s="277">
        <v>578873.61</v>
      </c>
      <c r="AI14234" s="228"/>
      <c r="AJ14234" s="60" t="s">
        <v>23675</v>
      </c>
      <c r="AK14234" s="43">
        <v>578873.61</v>
      </c>
      <c r="AL14234" s="228"/>
    </row>
    <row r="14235" spans="27:38" ht="15" x14ac:dyDescent="0.25">
      <c r="AA14235" s="228"/>
      <c r="AB14235" s="266" t="s">
        <v>23676</v>
      </c>
      <c r="AC14235" s="266" t="s">
        <v>7284</v>
      </c>
      <c r="AD14235" s="266" t="s">
        <v>1355</v>
      </c>
      <c r="AE14235" s="266" t="s">
        <v>4296</v>
      </c>
      <c r="AF14235" s="266" t="s">
        <v>4814</v>
      </c>
      <c r="AG14235" s="266" t="s">
        <v>5045</v>
      </c>
      <c r="AH14235" s="277">
        <v>187338.4</v>
      </c>
      <c r="AI14235" s="228"/>
      <c r="AJ14235" s="60" t="s">
        <v>23676</v>
      </c>
      <c r="AK14235" s="43">
        <v>187338.4</v>
      </c>
      <c r="AL14235" s="228"/>
    </row>
    <row r="14236" spans="27:38" ht="15" x14ac:dyDescent="0.25">
      <c r="AA14236" s="228"/>
      <c r="AB14236" s="266" t="s">
        <v>23677</v>
      </c>
      <c r="AC14236" s="266" t="s">
        <v>7284</v>
      </c>
      <c r="AD14236" s="266" t="s">
        <v>1355</v>
      </c>
      <c r="AE14236" s="266" t="s">
        <v>4296</v>
      </c>
      <c r="AF14236" s="266" t="s">
        <v>4781</v>
      </c>
      <c r="AG14236" s="266" t="s">
        <v>88</v>
      </c>
      <c r="AH14236" s="277">
        <v>50419.199999999997</v>
      </c>
      <c r="AI14236" s="228"/>
      <c r="AJ14236" s="60" t="s">
        <v>23677</v>
      </c>
      <c r="AK14236" s="43">
        <v>50419.199999999997</v>
      </c>
      <c r="AL14236" s="228"/>
    </row>
    <row r="14237" spans="27:38" ht="15" x14ac:dyDescent="0.25">
      <c r="AA14237" s="228"/>
      <c r="AB14237" s="266" t="s">
        <v>23678</v>
      </c>
      <c r="AC14237" s="266" t="s">
        <v>7284</v>
      </c>
      <c r="AD14237" s="266" t="s">
        <v>1355</v>
      </c>
      <c r="AE14237" s="266" t="s">
        <v>4296</v>
      </c>
      <c r="AF14237" s="266" t="s">
        <v>4781</v>
      </c>
      <c r="AG14237" s="266" t="s">
        <v>5045</v>
      </c>
      <c r="AH14237" s="277">
        <v>325032.65000000002</v>
      </c>
      <c r="AI14237" s="228"/>
      <c r="AJ14237" s="60" t="s">
        <v>23678</v>
      </c>
      <c r="AK14237" s="43">
        <v>325032.65000000002</v>
      </c>
      <c r="AL14237" s="228"/>
    </row>
    <row r="14238" spans="27:38" ht="15" x14ac:dyDescent="0.25">
      <c r="AA14238" s="228"/>
      <c r="AB14238" s="266" t="s">
        <v>23679</v>
      </c>
      <c r="AC14238" s="266" t="s">
        <v>7284</v>
      </c>
      <c r="AD14238" s="266" t="s">
        <v>1355</v>
      </c>
      <c r="AE14238" s="266" t="s">
        <v>4296</v>
      </c>
      <c r="AF14238" s="266" t="s">
        <v>4809</v>
      </c>
      <c r="AG14238" s="266" t="s">
        <v>88</v>
      </c>
      <c r="AH14238" s="277">
        <v>18562.75</v>
      </c>
      <c r="AI14238" s="228"/>
      <c r="AJ14238" s="60" t="s">
        <v>23679</v>
      </c>
      <c r="AK14238" s="43">
        <v>18562.75</v>
      </c>
      <c r="AL14238" s="228"/>
    </row>
    <row r="14239" spans="27:38" ht="15" x14ac:dyDescent="0.25">
      <c r="AA14239" s="228"/>
      <c r="AB14239" s="266" t="s">
        <v>23680</v>
      </c>
      <c r="AC14239" s="266" t="s">
        <v>7284</v>
      </c>
      <c r="AD14239" s="266" t="s">
        <v>1355</v>
      </c>
      <c r="AE14239" s="266" t="s">
        <v>4296</v>
      </c>
      <c r="AF14239" s="266" t="s">
        <v>4809</v>
      </c>
      <c r="AG14239" s="266" t="s">
        <v>5045</v>
      </c>
      <c r="AH14239" s="277">
        <v>232345.84</v>
      </c>
      <c r="AI14239" s="228"/>
      <c r="AJ14239" s="60" t="s">
        <v>23680</v>
      </c>
      <c r="AK14239" s="43">
        <v>232345.84</v>
      </c>
      <c r="AL14239" s="228"/>
    </row>
    <row r="14240" spans="27:38" ht="15" x14ac:dyDescent="0.25">
      <c r="AA14240" s="228"/>
      <c r="AB14240" s="266" t="s">
        <v>23681</v>
      </c>
      <c r="AC14240" s="266" t="s">
        <v>7284</v>
      </c>
      <c r="AD14240" s="266" t="s">
        <v>1355</v>
      </c>
      <c r="AE14240" s="266" t="s">
        <v>4296</v>
      </c>
      <c r="AF14240" s="266" t="s">
        <v>4799</v>
      </c>
      <c r="AG14240" s="266" t="s">
        <v>5045</v>
      </c>
      <c r="AH14240" s="277">
        <v>24407</v>
      </c>
      <c r="AI14240" s="228"/>
      <c r="AJ14240" s="60" t="s">
        <v>23681</v>
      </c>
      <c r="AK14240" s="43">
        <v>24407</v>
      </c>
      <c r="AL14240" s="228"/>
    </row>
    <row r="14241" spans="27:38" ht="15" x14ac:dyDescent="0.25">
      <c r="AA14241" s="228"/>
      <c r="AB14241" s="266" t="s">
        <v>23682</v>
      </c>
      <c r="AC14241" s="266" t="s">
        <v>7284</v>
      </c>
      <c r="AD14241" s="266" t="s">
        <v>1355</v>
      </c>
      <c r="AE14241" s="266" t="s">
        <v>4296</v>
      </c>
      <c r="AF14241" s="266" t="s">
        <v>4784</v>
      </c>
      <c r="AG14241" s="266" t="s">
        <v>88</v>
      </c>
      <c r="AH14241" s="277">
        <v>90991.14</v>
      </c>
      <c r="AI14241" s="228"/>
      <c r="AJ14241" s="60" t="s">
        <v>23682</v>
      </c>
      <c r="AK14241" s="43">
        <v>90991.14</v>
      </c>
      <c r="AL14241" s="228"/>
    </row>
    <row r="14242" spans="27:38" ht="15" x14ac:dyDescent="0.25">
      <c r="AA14242" s="228"/>
      <c r="AB14242" s="266" t="s">
        <v>23683</v>
      </c>
      <c r="AC14242" s="266" t="s">
        <v>7284</v>
      </c>
      <c r="AD14242" s="266" t="s">
        <v>1355</v>
      </c>
      <c r="AE14242" s="266" t="s">
        <v>4296</v>
      </c>
      <c r="AF14242" s="266" t="s">
        <v>4784</v>
      </c>
      <c r="AG14242" s="266" t="s">
        <v>5045</v>
      </c>
      <c r="AH14242" s="277">
        <v>3455460.45</v>
      </c>
      <c r="AI14242" s="228"/>
      <c r="AJ14242" s="60" t="s">
        <v>23683</v>
      </c>
      <c r="AK14242" s="43">
        <v>3455460.45</v>
      </c>
      <c r="AL14242" s="228"/>
    </row>
    <row r="14243" spans="27:38" ht="15" x14ac:dyDescent="0.25">
      <c r="AA14243" s="228"/>
      <c r="AB14243" s="266" t="s">
        <v>23684</v>
      </c>
      <c r="AC14243" s="266" t="s">
        <v>7284</v>
      </c>
      <c r="AD14243" s="266" t="s">
        <v>1355</v>
      </c>
      <c r="AE14243" s="266" t="s">
        <v>4296</v>
      </c>
      <c r="AF14243" s="266" t="s">
        <v>4792</v>
      </c>
      <c r="AG14243" s="266" t="s">
        <v>88</v>
      </c>
      <c r="AH14243" s="277">
        <v>132728.15</v>
      </c>
      <c r="AI14243" s="228"/>
      <c r="AJ14243" s="60" t="s">
        <v>23684</v>
      </c>
      <c r="AK14243" s="43">
        <v>132728.15</v>
      </c>
      <c r="AL14243" s="228"/>
    </row>
    <row r="14244" spans="27:38" ht="15" x14ac:dyDescent="0.25">
      <c r="AA14244" s="228"/>
      <c r="AB14244" s="266" t="s">
        <v>23685</v>
      </c>
      <c r="AC14244" s="266" t="s">
        <v>7284</v>
      </c>
      <c r="AD14244" s="266" t="s">
        <v>1355</v>
      </c>
      <c r="AE14244" s="266" t="s">
        <v>4296</v>
      </c>
      <c r="AF14244" s="266" t="s">
        <v>4792</v>
      </c>
      <c r="AG14244" s="266" t="s">
        <v>5045</v>
      </c>
      <c r="AH14244" s="277">
        <v>555750.6</v>
      </c>
      <c r="AI14244" s="228"/>
      <c r="AJ14244" s="60" t="s">
        <v>23685</v>
      </c>
      <c r="AK14244" s="43">
        <v>555750.6</v>
      </c>
      <c r="AL14244" s="228"/>
    </row>
    <row r="14245" spans="27:38" ht="15" x14ac:dyDescent="0.25">
      <c r="AA14245" s="228"/>
      <c r="AB14245" s="266" t="s">
        <v>23686</v>
      </c>
      <c r="AC14245" s="266" t="s">
        <v>7284</v>
      </c>
      <c r="AD14245" s="266" t="s">
        <v>1355</v>
      </c>
      <c r="AE14245" s="266" t="s">
        <v>4298</v>
      </c>
      <c r="AF14245" s="266" t="s">
        <v>4814</v>
      </c>
      <c r="AG14245" s="266" t="s">
        <v>5045</v>
      </c>
      <c r="AH14245" s="277">
        <v>189433.74999999997</v>
      </c>
      <c r="AI14245" s="228"/>
      <c r="AJ14245" s="60" t="s">
        <v>23686</v>
      </c>
      <c r="AK14245" s="43">
        <v>189433.74999999997</v>
      </c>
      <c r="AL14245" s="228"/>
    </row>
    <row r="14246" spans="27:38" ht="15" x14ac:dyDescent="0.25">
      <c r="AA14246" s="228"/>
      <c r="AB14246" s="266" t="s">
        <v>23687</v>
      </c>
      <c r="AC14246" s="266" t="s">
        <v>7284</v>
      </c>
      <c r="AD14246" s="266" t="s">
        <v>1355</v>
      </c>
      <c r="AE14246" s="266" t="s">
        <v>4298</v>
      </c>
      <c r="AF14246" s="266" t="s">
        <v>4781</v>
      </c>
      <c r="AG14246" s="266" t="s">
        <v>88</v>
      </c>
      <c r="AH14246" s="277">
        <v>981.6</v>
      </c>
      <c r="AI14246" s="228"/>
      <c r="AJ14246" s="60" t="s">
        <v>23687</v>
      </c>
      <c r="AK14246" s="43">
        <v>981.6</v>
      </c>
      <c r="AL14246" s="228"/>
    </row>
    <row r="14247" spans="27:38" ht="15" x14ac:dyDescent="0.25">
      <c r="AA14247" s="228"/>
      <c r="AB14247" s="266" t="s">
        <v>23688</v>
      </c>
      <c r="AC14247" s="266" t="s">
        <v>7284</v>
      </c>
      <c r="AD14247" s="266" t="s">
        <v>1355</v>
      </c>
      <c r="AE14247" s="266" t="s">
        <v>4298</v>
      </c>
      <c r="AF14247" s="266" t="s">
        <v>4781</v>
      </c>
      <c r="AG14247" s="266" t="s">
        <v>5045</v>
      </c>
      <c r="AH14247" s="277">
        <v>261132.33</v>
      </c>
      <c r="AI14247" s="228"/>
      <c r="AJ14247" s="60" t="s">
        <v>23688</v>
      </c>
      <c r="AK14247" s="43">
        <v>261132.33</v>
      </c>
      <c r="AL14247" s="228"/>
    </row>
    <row r="14248" spans="27:38" ht="15" x14ac:dyDescent="0.25">
      <c r="AA14248" s="228"/>
      <c r="AB14248" s="266" t="s">
        <v>23689</v>
      </c>
      <c r="AC14248" s="266" t="s">
        <v>7284</v>
      </c>
      <c r="AD14248" s="266" t="s">
        <v>1355</v>
      </c>
      <c r="AE14248" s="266" t="s">
        <v>4298</v>
      </c>
      <c r="AF14248" s="266" t="s">
        <v>4809</v>
      </c>
      <c r="AG14248" s="266" t="s">
        <v>88</v>
      </c>
      <c r="AH14248" s="277">
        <v>57609.41</v>
      </c>
      <c r="AI14248" s="228"/>
      <c r="AJ14248" s="60" t="s">
        <v>23689</v>
      </c>
      <c r="AK14248" s="43">
        <v>57609.41</v>
      </c>
      <c r="AL14248" s="228"/>
    </row>
    <row r="14249" spans="27:38" ht="15" x14ac:dyDescent="0.25">
      <c r="AA14249" s="228"/>
      <c r="AB14249" s="266" t="s">
        <v>23690</v>
      </c>
      <c r="AC14249" s="266" t="s">
        <v>7284</v>
      </c>
      <c r="AD14249" s="266" t="s">
        <v>1355</v>
      </c>
      <c r="AE14249" s="266" t="s">
        <v>4298</v>
      </c>
      <c r="AF14249" s="266" t="s">
        <v>4809</v>
      </c>
      <c r="AG14249" s="266" t="s">
        <v>5045</v>
      </c>
      <c r="AH14249" s="277">
        <v>145891.51</v>
      </c>
      <c r="AI14249" s="228"/>
      <c r="AJ14249" s="60" t="s">
        <v>23690</v>
      </c>
      <c r="AK14249" s="43">
        <v>145891.51</v>
      </c>
      <c r="AL14249" s="228"/>
    </row>
    <row r="14250" spans="27:38" ht="15" x14ac:dyDescent="0.25">
      <c r="AA14250" s="228"/>
      <c r="AB14250" s="266" t="s">
        <v>23691</v>
      </c>
      <c r="AC14250" s="266" t="s">
        <v>7284</v>
      </c>
      <c r="AD14250" s="266" t="s">
        <v>1355</v>
      </c>
      <c r="AE14250" s="266" t="s">
        <v>4298</v>
      </c>
      <c r="AF14250" s="266" t="s">
        <v>4799</v>
      </c>
      <c r="AG14250" s="266" t="s">
        <v>5045</v>
      </c>
      <c r="AH14250" s="277">
        <v>19225</v>
      </c>
      <c r="AI14250" s="228"/>
      <c r="AJ14250" s="60" t="s">
        <v>23691</v>
      </c>
      <c r="AK14250" s="43">
        <v>19225</v>
      </c>
      <c r="AL14250" s="228"/>
    </row>
    <row r="14251" spans="27:38" ht="15" x14ac:dyDescent="0.25">
      <c r="AA14251" s="228"/>
      <c r="AB14251" s="266" t="s">
        <v>23692</v>
      </c>
      <c r="AC14251" s="266" t="s">
        <v>7284</v>
      </c>
      <c r="AD14251" s="266" t="s">
        <v>1355</v>
      </c>
      <c r="AE14251" s="266" t="s">
        <v>4298</v>
      </c>
      <c r="AF14251" s="266" t="s">
        <v>4784</v>
      </c>
      <c r="AG14251" s="266" t="s">
        <v>88</v>
      </c>
      <c r="AH14251" s="277">
        <v>2882.11</v>
      </c>
      <c r="AI14251" s="228"/>
      <c r="AJ14251" s="60" t="s">
        <v>23692</v>
      </c>
      <c r="AK14251" s="43">
        <v>2882.11</v>
      </c>
      <c r="AL14251" s="228"/>
    </row>
    <row r="14252" spans="27:38" ht="15" x14ac:dyDescent="0.25">
      <c r="AA14252" s="228"/>
      <c r="AB14252" s="266" t="s">
        <v>23693</v>
      </c>
      <c r="AC14252" s="266" t="s">
        <v>7284</v>
      </c>
      <c r="AD14252" s="266" t="s">
        <v>1355</v>
      </c>
      <c r="AE14252" s="266" t="s">
        <v>4298</v>
      </c>
      <c r="AF14252" s="266" t="s">
        <v>4784</v>
      </c>
      <c r="AG14252" s="266" t="s">
        <v>5045</v>
      </c>
      <c r="AH14252" s="277">
        <v>2352577.79</v>
      </c>
      <c r="AI14252" s="228"/>
      <c r="AJ14252" s="60" t="s">
        <v>23693</v>
      </c>
      <c r="AK14252" s="43">
        <v>2352577.79</v>
      </c>
      <c r="AL14252" s="228"/>
    </row>
    <row r="14253" spans="27:38" ht="15" x14ac:dyDescent="0.25">
      <c r="AA14253" s="228"/>
      <c r="AB14253" s="266" t="s">
        <v>23694</v>
      </c>
      <c r="AC14253" s="266" t="s">
        <v>7284</v>
      </c>
      <c r="AD14253" s="266" t="s">
        <v>1355</v>
      </c>
      <c r="AE14253" s="266" t="s">
        <v>4298</v>
      </c>
      <c r="AF14253" s="266" t="s">
        <v>4792</v>
      </c>
      <c r="AG14253" s="266" t="s">
        <v>88</v>
      </c>
      <c r="AH14253" s="277">
        <v>48228.83</v>
      </c>
      <c r="AI14253" s="228"/>
      <c r="AJ14253" s="60" t="s">
        <v>23694</v>
      </c>
      <c r="AK14253" s="43">
        <v>48228.83</v>
      </c>
      <c r="AL14253" s="228"/>
    </row>
    <row r="14254" spans="27:38" ht="15" x14ac:dyDescent="0.25">
      <c r="AA14254" s="228"/>
      <c r="AB14254" s="266" t="s">
        <v>23695</v>
      </c>
      <c r="AC14254" s="266" t="s">
        <v>7284</v>
      </c>
      <c r="AD14254" s="266" t="s">
        <v>1355</v>
      </c>
      <c r="AE14254" s="266" t="s">
        <v>4298</v>
      </c>
      <c r="AF14254" s="266" t="s">
        <v>4792</v>
      </c>
      <c r="AG14254" s="266" t="s">
        <v>5045</v>
      </c>
      <c r="AH14254" s="277">
        <v>336701.58999999997</v>
      </c>
      <c r="AI14254" s="228"/>
      <c r="AJ14254" s="60" t="s">
        <v>23695</v>
      </c>
      <c r="AK14254" s="43">
        <v>336701.58999999997</v>
      </c>
      <c r="AL14254" s="228"/>
    </row>
    <row r="14255" spans="27:38" ht="15" x14ac:dyDescent="0.25">
      <c r="AA14255" s="228"/>
      <c r="AB14255" s="266" t="s">
        <v>23696</v>
      </c>
      <c r="AC14255" s="266" t="s">
        <v>7284</v>
      </c>
      <c r="AD14255" s="266" t="s">
        <v>1355</v>
      </c>
      <c r="AE14255" s="266" t="s">
        <v>4300</v>
      </c>
      <c r="AF14255" s="266" t="s">
        <v>4814</v>
      </c>
      <c r="AG14255" s="266" t="s">
        <v>5045</v>
      </c>
      <c r="AH14255" s="277">
        <v>164518.88000000003</v>
      </c>
      <c r="AI14255" s="228"/>
      <c r="AJ14255" s="60" t="s">
        <v>23696</v>
      </c>
      <c r="AK14255" s="43">
        <v>164518.88000000003</v>
      </c>
      <c r="AL14255" s="228"/>
    </row>
    <row r="14256" spans="27:38" ht="15" x14ac:dyDescent="0.25">
      <c r="AA14256" s="228"/>
      <c r="AB14256" s="266" t="s">
        <v>23697</v>
      </c>
      <c r="AC14256" s="266" t="s">
        <v>7284</v>
      </c>
      <c r="AD14256" s="266" t="s">
        <v>1355</v>
      </c>
      <c r="AE14256" s="266" t="s">
        <v>4300</v>
      </c>
      <c r="AF14256" s="266" t="s">
        <v>4781</v>
      </c>
      <c r="AG14256" s="266" t="s">
        <v>5045</v>
      </c>
      <c r="AH14256" s="277">
        <v>285112.92</v>
      </c>
      <c r="AI14256" s="228"/>
      <c r="AJ14256" s="60" t="s">
        <v>23697</v>
      </c>
      <c r="AK14256" s="43">
        <v>285112.92</v>
      </c>
      <c r="AL14256" s="228"/>
    </row>
    <row r="14257" spans="27:38" ht="15" x14ac:dyDescent="0.25">
      <c r="AA14257" s="228"/>
      <c r="AB14257" s="266" t="s">
        <v>23698</v>
      </c>
      <c r="AC14257" s="266" t="s">
        <v>7284</v>
      </c>
      <c r="AD14257" s="266" t="s">
        <v>1355</v>
      </c>
      <c r="AE14257" s="266" t="s">
        <v>4300</v>
      </c>
      <c r="AF14257" s="266" t="s">
        <v>4809</v>
      </c>
      <c r="AG14257" s="266" t="s">
        <v>88</v>
      </c>
      <c r="AH14257" s="277">
        <v>70786.820000000007</v>
      </c>
      <c r="AI14257" s="228"/>
      <c r="AJ14257" s="60" t="s">
        <v>23698</v>
      </c>
      <c r="AK14257" s="43">
        <v>70786.820000000007</v>
      </c>
      <c r="AL14257" s="228"/>
    </row>
    <row r="14258" spans="27:38" ht="15" x14ac:dyDescent="0.25">
      <c r="AA14258" s="228"/>
      <c r="AB14258" s="266" t="s">
        <v>23699</v>
      </c>
      <c r="AC14258" s="266" t="s">
        <v>7284</v>
      </c>
      <c r="AD14258" s="266" t="s">
        <v>1355</v>
      </c>
      <c r="AE14258" s="266" t="s">
        <v>4300</v>
      </c>
      <c r="AF14258" s="266" t="s">
        <v>4809</v>
      </c>
      <c r="AG14258" s="266" t="s">
        <v>5045</v>
      </c>
      <c r="AH14258" s="277">
        <v>166194.19</v>
      </c>
      <c r="AI14258" s="228"/>
      <c r="AJ14258" s="60" t="s">
        <v>23699</v>
      </c>
      <c r="AK14258" s="43">
        <v>166194.19</v>
      </c>
      <c r="AL14258" s="228"/>
    </row>
    <row r="14259" spans="27:38" ht="15" x14ac:dyDescent="0.25">
      <c r="AA14259" s="228"/>
      <c r="AB14259" s="266" t="s">
        <v>23700</v>
      </c>
      <c r="AC14259" s="266" t="s">
        <v>7284</v>
      </c>
      <c r="AD14259" s="266" t="s">
        <v>1355</v>
      </c>
      <c r="AE14259" s="266" t="s">
        <v>4300</v>
      </c>
      <c r="AF14259" s="266" t="s">
        <v>4799</v>
      </c>
      <c r="AG14259" s="266" t="s">
        <v>5045</v>
      </c>
      <c r="AH14259" s="277">
        <v>17983</v>
      </c>
      <c r="AI14259" s="228"/>
      <c r="AJ14259" s="60" t="s">
        <v>23700</v>
      </c>
      <c r="AK14259" s="43">
        <v>17983</v>
      </c>
      <c r="AL14259" s="228"/>
    </row>
    <row r="14260" spans="27:38" ht="15" x14ac:dyDescent="0.25">
      <c r="AA14260" s="228"/>
      <c r="AB14260" s="266" t="s">
        <v>23701</v>
      </c>
      <c r="AC14260" s="266" t="s">
        <v>7284</v>
      </c>
      <c r="AD14260" s="266" t="s">
        <v>1355</v>
      </c>
      <c r="AE14260" s="266" t="s">
        <v>4300</v>
      </c>
      <c r="AF14260" s="266" t="s">
        <v>4784</v>
      </c>
      <c r="AG14260" s="266" t="s">
        <v>88</v>
      </c>
      <c r="AH14260" s="277">
        <v>2924.52</v>
      </c>
      <c r="AI14260" s="228"/>
      <c r="AJ14260" s="60" t="s">
        <v>23701</v>
      </c>
      <c r="AK14260" s="43">
        <v>2924.52</v>
      </c>
      <c r="AL14260" s="228"/>
    </row>
    <row r="14261" spans="27:38" ht="15" x14ac:dyDescent="0.25">
      <c r="AA14261" s="228"/>
      <c r="AB14261" s="266" t="s">
        <v>23702</v>
      </c>
      <c r="AC14261" s="266" t="s">
        <v>7284</v>
      </c>
      <c r="AD14261" s="266" t="s">
        <v>1355</v>
      </c>
      <c r="AE14261" s="266" t="s">
        <v>4300</v>
      </c>
      <c r="AF14261" s="266" t="s">
        <v>4784</v>
      </c>
      <c r="AG14261" s="266" t="s">
        <v>5045</v>
      </c>
      <c r="AH14261" s="277">
        <v>3276257.14</v>
      </c>
      <c r="AI14261" s="228"/>
      <c r="AJ14261" s="60" t="s">
        <v>23702</v>
      </c>
      <c r="AK14261" s="43">
        <v>3276257.14</v>
      </c>
      <c r="AL14261" s="228"/>
    </row>
    <row r="14262" spans="27:38" ht="15" x14ac:dyDescent="0.25">
      <c r="AA14262" s="228"/>
      <c r="AB14262" s="266" t="s">
        <v>23703</v>
      </c>
      <c r="AC14262" s="266" t="s">
        <v>7284</v>
      </c>
      <c r="AD14262" s="266" t="s">
        <v>1355</v>
      </c>
      <c r="AE14262" s="266" t="s">
        <v>4300</v>
      </c>
      <c r="AF14262" s="266" t="s">
        <v>4792</v>
      </c>
      <c r="AG14262" s="266" t="s">
        <v>88</v>
      </c>
      <c r="AH14262" s="277">
        <v>13562.82</v>
      </c>
      <c r="AI14262" s="228"/>
      <c r="AJ14262" s="60" t="s">
        <v>23703</v>
      </c>
      <c r="AK14262" s="43">
        <v>13562.82</v>
      </c>
      <c r="AL14262" s="228"/>
    </row>
    <row r="14263" spans="27:38" ht="15" x14ac:dyDescent="0.25">
      <c r="AA14263" s="228"/>
      <c r="AB14263" s="266" t="s">
        <v>23704</v>
      </c>
      <c r="AC14263" s="266" t="s">
        <v>7284</v>
      </c>
      <c r="AD14263" s="266" t="s">
        <v>1355</v>
      </c>
      <c r="AE14263" s="266" t="s">
        <v>4300</v>
      </c>
      <c r="AF14263" s="266" t="s">
        <v>4792</v>
      </c>
      <c r="AG14263" s="266" t="s">
        <v>5045</v>
      </c>
      <c r="AH14263" s="277">
        <v>365954.54000000004</v>
      </c>
      <c r="AI14263" s="228"/>
      <c r="AJ14263" s="60" t="s">
        <v>23704</v>
      </c>
      <c r="AK14263" s="43">
        <v>365954.54000000004</v>
      </c>
      <c r="AL14263" s="228"/>
    </row>
    <row r="14264" spans="27:38" ht="15" x14ac:dyDescent="0.25">
      <c r="AA14264" s="228"/>
      <c r="AB14264" s="266" t="s">
        <v>23705</v>
      </c>
      <c r="AC14264" s="266" t="s">
        <v>7284</v>
      </c>
      <c r="AD14264" s="266" t="s">
        <v>1355</v>
      </c>
      <c r="AE14264" s="266" t="s">
        <v>4302</v>
      </c>
      <c r="AF14264" s="266" t="s">
        <v>4814</v>
      </c>
      <c r="AG14264" s="266" t="s">
        <v>5045</v>
      </c>
      <c r="AH14264" s="277">
        <v>562526.80999999994</v>
      </c>
      <c r="AI14264" s="228"/>
      <c r="AJ14264" s="60" t="s">
        <v>23705</v>
      </c>
      <c r="AK14264" s="43">
        <v>562526.80999999994</v>
      </c>
      <c r="AL14264" s="228"/>
    </row>
    <row r="14265" spans="27:38" ht="15" x14ac:dyDescent="0.25">
      <c r="AA14265" s="228"/>
      <c r="AB14265" s="266" t="s">
        <v>23706</v>
      </c>
      <c r="AC14265" s="266" t="s">
        <v>7284</v>
      </c>
      <c r="AD14265" s="266" t="s">
        <v>1355</v>
      </c>
      <c r="AE14265" s="266" t="s">
        <v>4302</v>
      </c>
      <c r="AF14265" s="266" t="s">
        <v>4781</v>
      </c>
      <c r="AG14265" s="266" t="s">
        <v>88</v>
      </c>
      <c r="AH14265" s="277">
        <v>5992.27</v>
      </c>
      <c r="AI14265" s="228"/>
      <c r="AJ14265" s="60" t="s">
        <v>23706</v>
      </c>
      <c r="AK14265" s="43">
        <v>5992.27</v>
      </c>
      <c r="AL14265" s="228"/>
    </row>
    <row r="14266" spans="27:38" ht="15" x14ac:dyDescent="0.25">
      <c r="AA14266" s="228"/>
      <c r="AB14266" s="266" t="s">
        <v>23707</v>
      </c>
      <c r="AC14266" s="266" t="s">
        <v>7284</v>
      </c>
      <c r="AD14266" s="266" t="s">
        <v>1355</v>
      </c>
      <c r="AE14266" s="266" t="s">
        <v>4302</v>
      </c>
      <c r="AF14266" s="266" t="s">
        <v>4781</v>
      </c>
      <c r="AG14266" s="266" t="s">
        <v>5045</v>
      </c>
      <c r="AH14266" s="277">
        <v>564925.47000000009</v>
      </c>
      <c r="AI14266" s="228"/>
      <c r="AJ14266" s="60" t="s">
        <v>23707</v>
      </c>
      <c r="AK14266" s="43">
        <v>564925.47000000009</v>
      </c>
      <c r="AL14266" s="228"/>
    </row>
    <row r="14267" spans="27:38" ht="15" x14ac:dyDescent="0.25">
      <c r="AA14267" s="228"/>
      <c r="AB14267" s="266" t="s">
        <v>23708</v>
      </c>
      <c r="AC14267" s="266" t="s">
        <v>7284</v>
      </c>
      <c r="AD14267" s="266" t="s">
        <v>1355</v>
      </c>
      <c r="AE14267" s="266" t="s">
        <v>4302</v>
      </c>
      <c r="AF14267" s="266" t="s">
        <v>4809</v>
      </c>
      <c r="AG14267" s="266" t="s">
        <v>88</v>
      </c>
      <c r="AH14267" s="277">
        <v>39075.46</v>
      </c>
      <c r="AI14267" s="228"/>
      <c r="AJ14267" s="60" t="s">
        <v>23708</v>
      </c>
      <c r="AK14267" s="43">
        <v>39075.46</v>
      </c>
      <c r="AL14267" s="228"/>
    </row>
    <row r="14268" spans="27:38" ht="15" x14ac:dyDescent="0.25">
      <c r="AA14268" s="228"/>
      <c r="AB14268" s="266" t="s">
        <v>23709</v>
      </c>
      <c r="AC14268" s="266" t="s">
        <v>7284</v>
      </c>
      <c r="AD14268" s="266" t="s">
        <v>1355</v>
      </c>
      <c r="AE14268" s="266" t="s">
        <v>4302</v>
      </c>
      <c r="AF14268" s="266" t="s">
        <v>4809</v>
      </c>
      <c r="AG14268" s="266" t="s">
        <v>5045</v>
      </c>
      <c r="AH14268" s="277">
        <v>295268.77999999997</v>
      </c>
      <c r="AI14268" s="228"/>
      <c r="AJ14268" s="60" t="s">
        <v>23709</v>
      </c>
      <c r="AK14268" s="43">
        <v>295268.77999999997</v>
      </c>
      <c r="AL14268" s="228"/>
    </row>
    <row r="14269" spans="27:38" ht="15" x14ac:dyDescent="0.25">
      <c r="AA14269" s="228"/>
      <c r="AB14269" s="266" t="s">
        <v>23710</v>
      </c>
      <c r="AC14269" s="266" t="s">
        <v>7284</v>
      </c>
      <c r="AD14269" s="266" t="s">
        <v>1355</v>
      </c>
      <c r="AE14269" s="266" t="s">
        <v>4302</v>
      </c>
      <c r="AF14269" s="266" t="s">
        <v>4799</v>
      </c>
      <c r="AG14269" s="266" t="s">
        <v>5045</v>
      </c>
      <c r="AH14269" s="277">
        <v>37255.18</v>
      </c>
      <c r="AI14269" s="228"/>
      <c r="AJ14269" s="60" t="s">
        <v>23710</v>
      </c>
      <c r="AK14269" s="43">
        <v>37255.18</v>
      </c>
      <c r="AL14269" s="228"/>
    </row>
    <row r="14270" spans="27:38" ht="15" x14ac:dyDescent="0.25">
      <c r="AA14270" s="228"/>
      <c r="AB14270" s="266" t="s">
        <v>23711</v>
      </c>
      <c r="AC14270" s="266" t="s">
        <v>7284</v>
      </c>
      <c r="AD14270" s="266" t="s">
        <v>1355</v>
      </c>
      <c r="AE14270" s="266" t="s">
        <v>4302</v>
      </c>
      <c r="AF14270" s="266" t="s">
        <v>4784</v>
      </c>
      <c r="AG14270" s="266" t="s">
        <v>88</v>
      </c>
      <c r="AH14270" s="277">
        <v>7524.34</v>
      </c>
      <c r="AI14270" s="228"/>
      <c r="AJ14270" s="60" t="s">
        <v>23711</v>
      </c>
      <c r="AK14270" s="43">
        <v>7524.34</v>
      </c>
      <c r="AL14270" s="228"/>
    </row>
    <row r="14271" spans="27:38" ht="15" x14ac:dyDescent="0.25">
      <c r="AA14271" s="228"/>
      <c r="AB14271" s="266" t="s">
        <v>23712</v>
      </c>
      <c r="AC14271" s="266" t="s">
        <v>7284</v>
      </c>
      <c r="AD14271" s="266" t="s">
        <v>1355</v>
      </c>
      <c r="AE14271" s="266" t="s">
        <v>4302</v>
      </c>
      <c r="AF14271" s="266" t="s">
        <v>4784</v>
      </c>
      <c r="AG14271" s="266" t="s">
        <v>5045</v>
      </c>
      <c r="AH14271" s="277">
        <v>4962520.43</v>
      </c>
      <c r="AI14271" s="228"/>
      <c r="AJ14271" s="60" t="s">
        <v>23712</v>
      </c>
      <c r="AK14271" s="43">
        <v>4962520.43</v>
      </c>
      <c r="AL14271" s="228"/>
    </row>
    <row r="14272" spans="27:38" ht="15" x14ac:dyDescent="0.25">
      <c r="AA14272" s="228"/>
      <c r="AB14272" s="266" t="s">
        <v>23713</v>
      </c>
      <c r="AC14272" s="266" t="s">
        <v>7284</v>
      </c>
      <c r="AD14272" s="266" t="s">
        <v>1355</v>
      </c>
      <c r="AE14272" s="266" t="s">
        <v>4302</v>
      </c>
      <c r="AF14272" s="266" t="s">
        <v>4792</v>
      </c>
      <c r="AG14272" s="266" t="s">
        <v>88</v>
      </c>
      <c r="AH14272" s="277">
        <v>51343.99</v>
      </c>
      <c r="AI14272" s="228"/>
      <c r="AJ14272" s="60" t="s">
        <v>23713</v>
      </c>
      <c r="AK14272" s="43">
        <v>51343.99</v>
      </c>
      <c r="AL14272" s="228"/>
    </row>
    <row r="14273" spans="27:38" ht="15" x14ac:dyDescent="0.25">
      <c r="AA14273" s="228"/>
      <c r="AB14273" s="266" t="s">
        <v>23714</v>
      </c>
      <c r="AC14273" s="266" t="s">
        <v>7284</v>
      </c>
      <c r="AD14273" s="266" t="s">
        <v>1355</v>
      </c>
      <c r="AE14273" s="266" t="s">
        <v>4302</v>
      </c>
      <c r="AF14273" s="266" t="s">
        <v>4792</v>
      </c>
      <c r="AG14273" s="266" t="s">
        <v>5045</v>
      </c>
      <c r="AH14273" s="277">
        <v>568905.66</v>
      </c>
      <c r="AI14273" s="228"/>
      <c r="AJ14273" s="60" t="s">
        <v>23714</v>
      </c>
      <c r="AK14273" s="43">
        <v>568905.66</v>
      </c>
      <c r="AL14273" s="228"/>
    </row>
    <row r="14274" spans="27:38" ht="15" x14ac:dyDescent="0.25">
      <c r="AA14274" s="228"/>
      <c r="AB14274" s="266" t="s">
        <v>23715</v>
      </c>
      <c r="AC14274" s="266" t="s">
        <v>7284</v>
      </c>
      <c r="AD14274" s="266" t="s">
        <v>1355</v>
      </c>
      <c r="AE14274" s="266" t="s">
        <v>11120</v>
      </c>
      <c r="AF14274" s="266" t="s">
        <v>4781</v>
      </c>
      <c r="AG14274" s="266" t="s">
        <v>88</v>
      </c>
      <c r="AH14274" s="277">
        <v>81098.36</v>
      </c>
      <c r="AI14274" s="228"/>
      <c r="AJ14274" s="60" t="s">
        <v>23715</v>
      </c>
      <c r="AK14274" s="43">
        <v>81098.36</v>
      </c>
      <c r="AL14274" s="228"/>
    </row>
    <row r="14275" spans="27:38" ht="15" x14ac:dyDescent="0.25">
      <c r="AA14275" s="228"/>
      <c r="AB14275" s="266" t="s">
        <v>23716</v>
      </c>
      <c r="AC14275" s="266" t="s">
        <v>7284</v>
      </c>
      <c r="AD14275" s="266" t="s">
        <v>1355</v>
      </c>
      <c r="AE14275" s="266" t="s">
        <v>11120</v>
      </c>
      <c r="AF14275" s="266" t="s">
        <v>4781</v>
      </c>
      <c r="AG14275" s="266" t="s">
        <v>5045</v>
      </c>
      <c r="AH14275" s="277">
        <v>290182.88000000006</v>
      </c>
      <c r="AI14275" s="228"/>
      <c r="AJ14275" s="60" t="s">
        <v>23716</v>
      </c>
      <c r="AK14275" s="43">
        <v>290182.88000000006</v>
      </c>
      <c r="AL14275" s="228"/>
    </row>
    <row r="14276" spans="27:38" ht="15" x14ac:dyDescent="0.25">
      <c r="AA14276" s="228"/>
      <c r="AB14276" s="266" t="s">
        <v>23717</v>
      </c>
      <c r="AC14276" s="266" t="s">
        <v>7284</v>
      </c>
      <c r="AD14276" s="266" t="s">
        <v>1355</v>
      </c>
      <c r="AE14276" s="266" t="s">
        <v>11120</v>
      </c>
      <c r="AF14276" s="266" t="s">
        <v>4809</v>
      </c>
      <c r="AG14276" s="266" t="s">
        <v>88</v>
      </c>
      <c r="AH14276" s="277">
        <v>56828.950000000004</v>
      </c>
      <c r="AI14276" s="228"/>
      <c r="AJ14276" s="60" t="s">
        <v>23717</v>
      </c>
      <c r="AK14276" s="43">
        <v>56828.950000000004</v>
      </c>
      <c r="AL14276" s="228"/>
    </row>
    <row r="14277" spans="27:38" ht="15" x14ac:dyDescent="0.25">
      <c r="AA14277" s="228"/>
      <c r="AB14277" s="266" t="s">
        <v>23718</v>
      </c>
      <c r="AC14277" s="266" t="s">
        <v>7284</v>
      </c>
      <c r="AD14277" s="266" t="s">
        <v>1355</v>
      </c>
      <c r="AE14277" s="266" t="s">
        <v>11120</v>
      </c>
      <c r="AF14277" s="266" t="s">
        <v>4799</v>
      </c>
      <c r="AG14277" s="266" t="s">
        <v>88</v>
      </c>
      <c r="AH14277" s="277">
        <v>34774.61</v>
      </c>
      <c r="AI14277" s="228"/>
      <c r="AJ14277" s="60" t="s">
        <v>23718</v>
      </c>
      <c r="AK14277" s="43">
        <v>34774.61</v>
      </c>
      <c r="AL14277" s="228"/>
    </row>
    <row r="14278" spans="27:38" ht="15" x14ac:dyDescent="0.25">
      <c r="AA14278" s="228"/>
      <c r="AB14278" s="266" t="s">
        <v>23719</v>
      </c>
      <c r="AC14278" s="266" t="s">
        <v>7284</v>
      </c>
      <c r="AD14278" s="266" t="s">
        <v>1355</v>
      </c>
      <c r="AE14278" s="266" t="s">
        <v>11120</v>
      </c>
      <c r="AF14278" s="266" t="s">
        <v>4784</v>
      </c>
      <c r="AG14278" s="266" t="s">
        <v>88</v>
      </c>
      <c r="AH14278" s="277">
        <v>3225</v>
      </c>
      <c r="AI14278" s="228"/>
      <c r="AJ14278" s="60" t="s">
        <v>23719</v>
      </c>
      <c r="AK14278" s="43">
        <v>3225</v>
      </c>
      <c r="AL14278" s="228"/>
    </row>
    <row r="14279" spans="27:38" ht="15" x14ac:dyDescent="0.25">
      <c r="AA14279" s="228"/>
      <c r="AB14279" s="266" t="s">
        <v>23720</v>
      </c>
      <c r="AC14279" s="266" t="s">
        <v>7284</v>
      </c>
      <c r="AD14279" s="266" t="s">
        <v>1355</v>
      </c>
      <c r="AE14279" s="266" t="s">
        <v>11120</v>
      </c>
      <c r="AF14279" s="266" t="s">
        <v>4784</v>
      </c>
      <c r="AG14279" s="266" t="s">
        <v>5045</v>
      </c>
      <c r="AH14279" s="277">
        <v>289628.02</v>
      </c>
      <c r="AI14279" s="228"/>
      <c r="AJ14279" s="60" t="s">
        <v>23720</v>
      </c>
      <c r="AK14279" s="43">
        <v>289628.02</v>
      </c>
      <c r="AL14279" s="228"/>
    </row>
    <row r="14280" spans="27:38" ht="15" x14ac:dyDescent="0.25">
      <c r="AA14280" s="228"/>
      <c r="AB14280" s="266" t="s">
        <v>23721</v>
      </c>
      <c r="AC14280" s="266" t="s">
        <v>7284</v>
      </c>
      <c r="AD14280" s="266" t="s">
        <v>1355</v>
      </c>
      <c r="AE14280" s="266" t="s">
        <v>11120</v>
      </c>
      <c r="AF14280" s="266" t="s">
        <v>4792</v>
      </c>
      <c r="AG14280" s="266" t="s">
        <v>5045</v>
      </c>
      <c r="AH14280" s="277">
        <v>449493.53</v>
      </c>
      <c r="AI14280" s="228"/>
      <c r="AJ14280" s="60" t="s">
        <v>23721</v>
      </c>
      <c r="AK14280" s="43">
        <v>449493.53</v>
      </c>
      <c r="AL14280" s="228"/>
    </row>
    <row r="14281" spans="27:38" ht="15" x14ac:dyDescent="0.25">
      <c r="AA14281" s="228"/>
      <c r="AB14281" s="266" t="s">
        <v>23722</v>
      </c>
      <c r="AC14281" s="266" t="s">
        <v>7284</v>
      </c>
      <c r="AD14281" s="266" t="s">
        <v>1360</v>
      </c>
      <c r="AE14281" s="266" t="s">
        <v>4305</v>
      </c>
      <c r="AF14281" s="266" t="s">
        <v>4814</v>
      </c>
      <c r="AG14281" s="266" t="s">
        <v>5045</v>
      </c>
      <c r="AH14281" s="277">
        <v>415364</v>
      </c>
      <c r="AI14281" s="228"/>
      <c r="AJ14281" s="60" t="s">
        <v>23722</v>
      </c>
      <c r="AK14281" s="43">
        <v>415364</v>
      </c>
      <c r="AL14281" s="228"/>
    </row>
    <row r="14282" spans="27:38" ht="15" x14ac:dyDescent="0.25">
      <c r="AA14282" s="228"/>
      <c r="AB14282" s="266" t="s">
        <v>23723</v>
      </c>
      <c r="AC14282" s="266" t="s">
        <v>7284</v>
      </c>
      <c r="AD14282" s="266" t="s">
        <v>1360</v>
      </c>
      <c r="AE14282" s="266" t="s">
        <v>4305</v>
      </c>
      <c r="AF14282" s="266" t="s">
        <v>4781</v>
      </c>
      <c r="AG14282" s="266" t="s">
        <v>5045</v>
      </c>
      <c r="AH14282" s="277">
        <v>587983</v>
      </c>
      <c r="AI14282" s="228"/>
      <c r="AJ14282" s="60" t="s">
        <v>23723</v>
      </c>
      <c r="AK14282" s="43">
        <v>587983</v>
      </c>
      <c r="AL14282" s="228"/>
    </row>
    <row r="14283" spans="27:38" ht="15" x14ac:dyDescent="0.25">
      <c r="AA14283" s="228"/>
      <c r="AB14283" s="266" t="s">
        <v>23724</v>
      </c>
      <c r="AC14283" s="266" t="s">
        <v>7284</v>
      </c>
      <c r="AD14283" s="266" t="s">
        <v>1360</v>
      </c>
      <c r="AE14283" s="266" t="s">
        <v>4305</v>
      </c>
      <c r="AF14283" s="266" t="s">
        <v>4809</v>
      </c>
      <c r="AG14283" s="266" t="s">
        <v>88</v>
      </c>
      <c r="AH14283" s="277">
        <v>24630</v>
      </c>
      <c r="AI14283" s="228"/>
      <c r="AJ14283" s="60" t="s">
        <v>23724</v>
      </c>
      <c r="AK14283" s="43">
        <v>24630</v>
      </c>
      <c r="AL14283" s="228"/>
    </row>
    <row r="14284" spans="27:38" ht="15" x14ac:dyDescent="0.25">
      <c r="AA14284" s="228"/>
      <c r="AB14284" s="266" t="s">
        <v>23725</v>
      </c>
      <c r="AC14284" s="266" t="s">
        <v>7284</v>
      </c>
      <c r="AD14284" s="266" t="s">
        <v>1360</v>
      </c>
      <c r="AE14284" s="266" t="s">
        <v>4305</v>
      </c>
      <c r="AF14284" s="266" t="s">
        <v>4809</v>
      </c>
      <c r="AG14284" s="266" t="s">
        <v>5045</v>
      </c>
      <c r="AH14284" s="277">
        <v>186609</v>
      </c>
      <c r="AI14284" s="228"/>
      <c r="AJ14284" s="60" t="s">
        <v>23725</v>
      </c>
      <c r="AK14284" s="43">
        <v>186609</v>
      </c>
      <c r="AL14284" s="228"/>
    </row>
    <row r="14285" spans="27:38" ht="15" x14ac:dyDescent="0.25">
      <c r="AA14285" s="228"/>
      <c r="AB14285" s="266" t="s">
        <v>23726</v>
      </c>
      <c r="AC14285" s="266" t="s">
        <v>7284</v>
      </c>
      <c r="AD14285" s="266" t="s">
        <v>1360</v>
      </c>
      <c r="AE14285" s="266" t="s">
        <v>4305</v>
      </c>
      <c r="AF14285" s="266" t="s">
        <v>4799</v>
      </c>
      <c r="AG14285" s="266" t="s">
        <v>5045</v>
      </c>
      <c r="AH14285" s="277">
        <v>41380</v>
      </c>
      <c r="AI14285" s="228"/>
      <c r="AJ14285" s="60" t="s">
        <v>23726</v>
      </c>
      <c r="AK14285" s="43">
        <v>41380</v>
      </c>
      <c r="AL14285" s="228"/>
    </row>
    <row r="14286" spans="27:38" ht="15" x14ac:dyDescent="0.25">
      <c r="AA14286" s="228"/>
      <c r="AB14286" s="266" t="s">
        <v>23727</v>
      </c>
      <c r="AC14286" s="266" t="s">
        <v>7284</v>
      </c>
      <c r="AD14286" s="266" t="s">
        <v>1360</v>
      </c>
      <c r="AE14286" s="266" t="s">
        <v>4305</v>
      </c>
      <c r="AF14286" s="266" t="s">
        <v>4784</v>
      </c>
      <c r="AG14286" s="266" t="s">
        <v>88</v>
      </c>
      <c r="AH14286" s="277">
        <v>3973</v>
      </c>
      <c r="AI14286" s="228"/>
      <c r="AJ14286" s="60" t="s">
        <v>23727</v>
      </c>
      <c r="AK14286" s="43">
        <v>3973</v>
      </c>
      <c r="AL14286" s="228"/>
    </row>
    <row r="14287" spans="27:38" ht="15" x14ac:dyDescent="0.25">
      <c r="AA14287" s="228"/>
      <c r="AB14287" s="266" t="s">
        <v>23728</v>
      </c>
      <c r="AC14287" s="266" t="s">
        <v>7284</v>
      </c>
      <c r="AD14287" s="266" t="s">
        <v>1360</v>
      </c>
      <c r="AE14287" s="266" t="s">
        <v>4305</v>
      </c>
      <c r="AF14287" s="266" t="s">
        <v>4784</v>
      </c>
      <c r="AG14287" s="266" t="s">
        <v>5045</v>
      </c>
      <c r="AH14287" s="277">
        <v>4579695</v>
      </c>
      <c r="AI14287" s="228"/>
      <c r="AJ14287" s="60" t="s">
        <v>23728</v>
      </c>
      <c r="AK14287" s="43">
        <v>4579695</v>
      </c>
      <c r="AL14287" s="228"/>
    </row>
    <row r="14288" spans="27:38" ht="15" x14ac:dyDescent="0.25">
      <c r="AA14288" s="228"/>
      <c r="AB14288" s="266" t="s">
        <v>23729</v>
      </c>
      <c r="AC14288" s="266" t="s">
        <v>7284</v>
      </c>
      <c r="AD14288" s="266" t="s">
        <v>1360</v>
      </c>
      <c r="AE14288" s="266" t="s">
        <v>4305</v>
      </c>
      <c r="AF14288" s="266" t="s">
        <v>4792</v>
      </c>
      <c r="AG14288" s="266" t="s">
        <v>88</v>
      </c>
      <c r="AH14288" s="277">
        <v>95116</v>
      </c>
      <c r="AI14288" s="228"/>
      <c r="AJ14288" s="60" t="s">
        <v>23729</v>
      </c>
      <c r="AK14288" s="43">
        <v>95116</v>
      </c>
      <c r="AL14288" s="228"/>
    </row>
    <row r="14289" spans="27:38" ht="15" x14ac:dyDescent="0.25">
      <c r="AA14289" s="228"/>
      <c r="AB14289" s="266" t="s">
        <v>23730</v>
      </c>
      <c r="AC14289" s="266" t="s">
        <v>7284</v>
      </c>
      <c r="AD14289" s="266" t="s">
        <v>1360</v>
      </c>
      <c r="AE14289" s="266" t="s">
        <v>4305</v>
      </c>
      <c r="AF14289" s="266" t="s">
        <v>4792</v>
      </c>
      <c r="AG14289" s="266" t="s">
        <v>5045</v>
      </c>
      <c r="AH14289" s="277">
        <v>674998</v>
      </c>
      <c r="AI14289" s="228"/>
      <c r="AJ14289" s="60" t="s">
        <v>23730</v>
      </c>
      <c r="AK14289" s="43">
        <v>674998</v>
      </c>
      <c r="AL14289" s="228"/>
    </row>
    <row r="14290" spans="27:38" ht="15" x14ac:dyDescent="0.25">
      <c r="AA14290" s="228"/>
      <c r="AB14290" s="266" t="s">
        <v>23731</v>
      </c>
      <c r="AC14290" s="266" t="s">
        <v>7284</v>
      </c>
      <c r="AD14290" s="266" t="s">
        <v>1360</v>
      </c>
      <c r="AE14290" s="266" t="s">
        <v>4307</v>
      </c>
      <c r="AF14290" s="266" t="s">
        <v>4814</v>
      </c>
      <c r="AG14290" s="266" t="s">
        <v>5045</v>
      </c>
      <c r="AH14290" s="277">
        <v>696229</v>
      </c>
      <c r="AI14290" s="228"/>
      <c r="AJ14290" s="60" t="s">
        <v>23731</v>
      </c>
      <c r="AK14290" s="43">
        <v>696229</v>
      </c>
      <c r="AL14290" s="228"/>
    </row>
    <row r="14291" spans="27:38" ht="15" x14ac:dyDescent="0.25">
      <c r="AA14291" s="228"/>
      <c r="AB14291" s="266" t="s">
        <v>23732</v>
      </c>
      <c r="AC14291" s="266" t="s">
        <v>7284</v>
      </c>
      <c r="AD14291" s="266" t="s">
        <v>1360</v>
      </c>
      <c r="AE14291" s="266" t="s">
        <v>4307</v>
      </c>
      <c r="AF14291" s="266" t="s">
        <v>4781</v>
      </c>
      <c r="AG14291" s="266" t="s">
        <v>5045</v>
      </c>
      <c r="AH14291" s="277">
        <v>607736</v>
      </c>
      <c r="AI14291" s="228"/>
      <c r="AJ14291" s="60" t="s">
        <v>23732</v>
      </c>
      <c r="AK14291" s="43">
        <v>607736</v>
      </c>
      <c r="AL14291" s="228"/>
    </row>
    <row r="14292" spans="27:38" ht="15" x14ac:dyDescent="0.25">
      <c r="AA14292" s="228"/>
      <c r="AB14292" s="266" t="s">
        <v>23733</v>
      </c>
      <c r="AC14292" s="266" t="s">
        <v>7284</v>
      </c>
      <c r="AD14292" s="266" t="s">
        <v>1360</v>
      </c>
      <c r="AE14292" s="266" t="s">
        <v>4307</v>
      </c>
      <c r="AF14292" s="266" t="s">
        <v>4809</v>
      </c>
      <c r="AG14292" s="266" t="s">
        <v>5045</v>
      </c>
      <c r="AH14292" s="277">
        <v>283453</v>
      </c>
      <c r="AI14292" s="228"/>
      <c r="AJ14292" s="60" t="s">
        <v>23733</v>
      </c>
      <c r="AK14292" s="43">
        <v>283453</v>
      </c>
      <c r="AL14292" s="228"/>
    </row>
    <row r="14293" spans="27:38" ht="15" x14ac:dyDescent="0.25">
      <c r="AA14293" s="228"/>
      <c r="AB14293" s="266" t="s">
        <v>23734</v>
      </c>
      <c r="AC14293" s="266" t="s">
        <v>7284</v>
      </c>
      <c r="AD14293" s="266" t="s">
        <v>1360</v>
      </c>
      <c r="AE14293" s="266" t="s">
        <v>4307</v>
      </c>
      <c r="AF14293" s="266" t="s">
        <v>4799</v>
      </c>
      <c r="AG14293" s="266" t="s">
        <v>5045</v>
      </c>
      <c r="AH14293" s="277">
        <v>53121</v>
      </c>
      <c r="AI14293" s="228"/>
      <c r="AJ14293" s="60" t="s">
        <v>23734</v>
      </c>
      <c r="AK14293" s="43">
        <v>53121</v>
      </c>
      <c r="AL14293" s="228"/>
    </row>
    <row r="14294" spans="27:38" ht="15" x14ac:dyDescent="0.25">
      <c r="AA14294" s="228"/>
      <c r="AB14294" s="266" t="s">
        <v>23735</v>
      </c>
      <c r="AC14294" s="266" t="s">
        <v>7284</v>
      </c>
      <c r="AD14294" s="266" t="s">
        <v>1360</v>
      </c>
      <c r="AE14294" s="266" t="s">
        <v>4307</v>
      </c>
      <c r="AF14294" s="266" t="s">
        <v>4784</v>
      </c>
      <c r="AG14294" s="266" t="s">
        <v>5045</v>
      </c>
      <c r="AH14294" s="277">
        <v>6055026</v>
      </c>
      <c r="AI14294" s="228"/>
      <c r="AJ14294" s="60" t="s">
        <v>23735</v>
      </c>
      <c r="AK14294" s="43">
        <v>6055026</v>
      </c>
      <c r="AL14294" s="228"/>
    </row>
    <row r="14295" spans="27:38" ht="15" x14ac:dyDescent="0.25">
      <c r="AA14295" s="228"/>
      <c r="AB14295" s="266" t="s">
        <v>23736</v>
      </c>
      <c r="AC14295" s="266" t="s">
        <v>7284</v>
      </c>
      <c r="AD14295" s="266" t="s">
        <v>1360</v>
      </c>
      <c r="AE14295" s="266" t="s">
        <v>4307</v>
      </c>
      <c r="AF14295" s="266" t="s">
        <v>4792</v>
      </c>
      <c r="AG14295" s="266" t="s">
        <v>88</v>
      </c>
      <c r="AH14295" s="277">
        <v>64609</v>
      </c>
      <c r="AI14295" s="228"/>
      <c r="AJ14295" s="60" t="s">
        <v>23736</v>
      </c>
      <c r="AK14295" s="43">
        <v>64609</v>
      </c>
      <c r="AL14295" s="228"/>
    </row>
    <row r="14296" spans="27:38" ht="15" x14ac:dyDescent="0.25">
      <c r="AA14296" s="228"/>
      <c r="AB14296" s="266" t="s">
        <v>23737</v>
      </c>
      <c r="AC14296" s="266" t="s">
        <v>7284</v>
      </c>
      <c r="AD14296" s="266" t="s">
        <v>1360</v>
      </c>
      <c r="AE14296" s="266" t="s">
        <v>4307</v>
      </c>
      <c r="AF14296" s="266" t="s">
        <v>4792</v>
      </c>
      <c r="AG14296" s="266" t="s">
        <v>5045</v>
      </c>
      <c r="AH14296" s="277">
        <v>644342</v>
      </c>
      <c r="AI14296" s="228"/>
      <c r="AJ14296" s="60" t="s">
        <v>23737</v>
      </c>
      <c r="AK14296" s="43">
        <v>644342</v>
      </c>
      <c r="AL14296" s="228"/>
    </row>
    <row r="14297" spans="27:38" ht="15" x14ac:dyDescent="0.25">
      <c r="AA14297" s="228"/>
      <c r="AB14297" s="266" t="s">
        <v>23738</v>
      </c>
      <c r="AC14297" s="266" t="s">
        <v>7284</v>
      </c>
      <c r="AD14297" s="266" t="s">
        <v>1360</v>
      </c>
      <c r="AE14297" s="266" t="s">
        <v>11127</v>
      </c>
      <c r="AF14297" s="266" t="s">
        <v>4781</v>
      </c>
      <c r="AG14297" s="266" t="s">
        <v>5045</v>
      </c>
      <c r="AH14297" s="277">
        <v>316701</v>
      </c>
      <c r="AI14297" s="228"/>
      <c r="AJ14297" s="60" t="s">
        <v>23738</v>
      </c>
      <c r="AK14297" s="43">
        <v>316701</v>
      </c>
      <c r="AL14297" s="228"/>
    </row>
    <row r="14298" spans="27:38" ht="15" x14ac:dyDescent="0.25">
      <c r="AA14298" s="228"/>
      <c r="AB14298" s="266" t="s">
        <v>23739</v>
      </c>
      <c r="AC14298" s="266" t="s">
        <v>7284</v>
      </c>
      <c r="AD14298" s="266" t="s">
        <v>1360</v>
      </c>
      <c r="AE14298" s="266" t="s">
        <v>11127</v>
      </c>
      <c r="AF14298" s="266" t="s">
        <v>4809</v>
      </c>
      <c r="AG14298" s="266" t="s">
        <v>88</v>
      </c>
      <c r="AH14298" s="277">
        <v>153</v>
      </c>
      <c r="AI14298" s="228"/>
      <c r="AJ14298" s="60" t="s">
        <v>23739</v>
      </c>
      <c r="AK14298" s="43">
        <v>153</v>
      </c>
      <c r="AL14298" s="228"/>
    </row>
    <row r="14299" spans="27:38" ht="15" x14ac:dyDescent="0.25">
      <c r="AA14299" s="228"/>
      <c r="AB14299" s="266" t="s">
        <v>23740</v>
      </c>
      <c r="AC14299" s="266" t="s">
        <v>7284</v>
      </c>
      <c r="AD14299" s="266" t="s">
        <v>1360</v>
      </c>
      <c r="AE14299" s="266" t="s">
        <v>11127</v>
      </c>
      <c r="AF14299" s="266" t="s">
        <v>4809</v>
      </c>
      <c r="AG14299" s="266" t="s">
        <v>5045</v>
      </c>
      <c r="AH14299" s="277">
        <v>49834</v>
      </c>
      <c r="AI14299" s="228"/>
      <c r="AJ14299" s="60" t="s">
        <v>23740</v>
      </c>
      <c r="AK14299" s="43">
        <v>49834</v>
      </c>
      <c r="AL14299" s="228"/>
    </row>
    <row r="14300" spans="27:38" ht="15" x14ac:dyDescent="0.25">
      <c r="AA14300" s="228"/>
      <c r="AB14300" s="266" t="s">
        <v>23741</v>
      </c>
      <c r="AC14300" s="266" t="s">
        <v>7284</v>
      </c>
      <c r="AD14300" s="266" t="s">
        <v>1360</v>
      </c>
      <c r="AE14300" s="266" t="s">
        <v>11127</v>
      </c>
      <c r="AF14300" s="266" t="s">
        <v>4799</v>
      </c>
      <c r="AG14300" s="266" t="s">
        <v>88</v>
      </c>
      <c r="AH14300" s="277">
        <v>22066</v>
      </c>
      <c r="AI14300" s="228"/>
      <c r="AJ14300" s="60" t="s">
        <v>23741</v>
      </c>
      <c r="AK14300" s="43">
        <v>22066</v>
      </c>
      <c r="AL14300" s="228"/>
    </row>
    <row r="14301" spans="27:38" ht="15" x14ac:dyDescent="0.25">
      <c r="AA14301" s="228"/>
      <c r="AB14301" s="266" t="s">
        <v>23742</v>
      </c>
      <c r="AC14301" s="266" t="s">
        <v>7284</v>
      </c>
      <c r="AD14301" s="266" t="s">
        <v>1360</v>
      </c>
      <c r="AE14301" s="266" t="s">
        <v>11127</v>
      </c>
      <c r="AF14301" s="266" t="s">
        <v>4799</v>
      </c>
      <c r="AG14301" s="266" t="s">
        <v>5045</v>
      </c>
      <c r="AH14301" s="277">
        <v>27415</v>
      </c>
      <c r="AI14301" s="228"/>
      <c r="AJ14301" s="60" t="s">
        <v>23742</v>
      </c>
      <c r="AK14301" s="43">
        <v>27415</v>
      </c>
      <c r="AL14301" s="228"/>
    </row>
    <row r="14302" spans="27:38" ht="15" x14ac:dyDescent="0.25">
      <c r="AA14302" s="228"/>
      <c r="AB14302" s="266" t="s">
        <v>23743</v>
      </c>
      <c r="AC14302" s="266" t="s">
        <v>7284</v>
      </c>
      <c r="AD14302" s="266" t="s">
        <v>1360</v>
      </c>
      <c r="AE14302" s="266" t="s">
        <v>11127</v>
      </c>
      <c r="AF14302" s="266" t="s">
        <v>4792</v>
      </c>
      <c r="AG14302" s="266" t="s">
        <v>5045</v>
      </c>
      <c r="AH14302" s="277">
        <v>32802</v>
      </c>
      <c r="AI14302" s="228"/>
      <c r="AJ14302" s="60" t="s">
        <v>23743</v>
      </c>
      <c r="AK14302" s="43">
        <v>32802</v>
      </c>
      <c r="AL14302" s="228"/>
    </row>
    <row r="14303" spans="27:38" ht="15" x14ac:dyDescent="0.25">
      <c r="AA14303" s="228"/>
      <c r="AB14303" s="266" t="s">
        <v>23744</v>
      </c>
      <c r="AC14303" s="266" t="s">
        <v>7284</v>
      </c>
      <c r="AD14303" s="266" t="s">
        <v>1364</v>
      </c>
      <c r="AE14303" s="266" t="s">
        <v>4310</v>
      </c>
      <c r="AF14303" s="266" t="s">
        <v>4814</v>
      </c>
      <c r="AG14303" s="266" t="s">
        <v>5045</v>
      </c>
      <c r="AH14303" s="277">
        <v>120532.38</v>
      </c>
      <c r="AI14303" s="228"/>
      <c r="AJ14303" s="60" t="s">
        <v>23744</v>
      </c>
      <c r="AK14303" s="43">
        <v>120532.38</v>
      </c>
      <c r="AL14303" s="228"/>
    </row>
    <row r="14304" spans="27:38" ht="15" x14ac:dyDescent="0.25">
      <c r="AA14304" s="228"/>
      <c r="AB14304" s="266" t="s">
        <v>23745</v>
      </c>
      <c r="AC14304" s="266" t="s">
        <v>7284</v>
      </c>
      <c r="AD14304" s="266" t="s">
        <v>1364</v>
      </c>
      <c r="AE14304" s="266" t="s">
        <v>4310</v>
      </c>
      <c r="AF14304" s="266" t="s">
        <v>4781</v>
      </c>
      <c r="AG14304" s="266" t="s">
        <v>5045</v>
      </c>
      <c r="AH14304" s="277">
        <v>151610.49000000002</v>
      </c>
      <c r="AI14304" s="228"/>
      <c r="AJ14304" s="60" t="s">
        <v>23745</v>
      </c>
      <c r="AK14304" s="43">
        <v>151610.49000000002</v>
      </c>
      <c r="AL14304" s="228"/>
    </row>
    <row r="14305" spans="27:38" ht="15" x14ac:dyDescent="0.25">
      <c r="AA14305" s="228"/>
      <c r="AB14305" s="266" t="s">
        <v>23746</v>
      </c>
      <c r="AC14305" s="266" t="s">
        <v>7284</v>
      </c>
      <c r="AD14305" s="266" t="s">
        <v>1364</v>
      </c>
      <c r="AE14305" s="266" t="s">
        <v>4310</v>
      </c>
      <c r="AF14305" s="266" t="s">
        <v>4809</v>
      </c>
      <c r="AG14305" s="266" t="s">
        <v>5045</v>
      </c>
      <c r="AH14305" s="277">
        <v>95470.540000000008</v>
      </c>
      <c r="AI14305" s="228"/>
      <c r="AJ14305" s="60" t="s">
        <v>23746</v>
      </c>
      <c r="AK14305" s="43">
        <v>95470.540000000008</v>
      </c>
      <c r="AL14305" s="228"/>
    </row>
    <row r="14306" spans="27:38" ht="15" x14ac:dyDescent="0.25">
      <c r="AA14306" s="228"/>
      <c r="AB14306" s="266" t="s">
        <v>23747</v>
      </c>
      <c r="AC14306" s="266" t="s">
        <v>7284</v>
      </c>
      <c r="AD14306" s="266" t="s">
        <v>1364</v>
      </c>
      <c r="AE14306" s="266" t="s">
        <v>4310</v>
      </c>
      <c r="AF14306" s="266" t="s">
        <v>4799</v>
      </c>
      <c r="AG14306" s="266" t="s">
        <v>5045</v>
      </c>
      <c r="AH14306" s="277">
        <v>5875.25</v>
      </c>
      <c r="AI14306" s="228"/>
      <c r="AJ14306" s="60" t="s">
        <v>23747</v>
      </c>
      <c r="AK14306" s="43">
        <v>5875.25</v>
      </c>
      <c r="AL14306" s="228"/>
    </row>
    <row r="14307" spans="27:38" ht="15" x14ac:dyDescent="0.25">
      <c r="AA14307" s="228"/>
      <c r="AB14307" s="266" t="s">
        <v>23748</v>
      </c>
      <c r="AC14307" s="266" t="s">
        <v>7284</v>
      </c>
      <c r="AD14307" s="266" t="s">
        <v>1364</v>
      </c>
      <c r="AE14307" s="266" t="s">
        <v>4310</v>
      </c>
      <c r="AF14307" s="266" t="s">
        <v>4784</v>
      </c>
      <c r="AG14307" s="266" t="s">
        <v>88</v>
      </c>
      <c r="AH14307" s="277">
        <v>83335.98</v>
      </c>
      <c r="AI14307" s="228"/>
      <c r="AJ14307" s="60" t="s">
        <v>23748</v>
      </c>
      <c r="AK14307" s="43">
        <v>83335.98</v>
      </c>
      <c r="AL14307" s="228"/>
    </row>
    <row r="14308" spans="27:38" ht="15" x14ac:dyDescent="0.25">
      <c r="AA14308" s="228"/>
      <c r="AB14308" s="266" t="s">
        <v>23749</v>
      </c>
      <c r="AC14308" s="266" t="s">
        <v>7284</v>
      </c>
      <c r="AD14308" s="266" t="s">
        <v>1364</v>
      </c>
      <c r="AE14308" s="266" t="s">
        <v>4310</v>
      </c>
      <c r="AF14308" s="266" t="s">
        <v>4784</v>
      </c>
      <c r="AG14308" s="266" t="s">
        <v>5045</v>
      </c>
      <c r="AH14308" s="277">
        <v>1814009.5</v>
      </c>
      <c r="AI14308" s="228"/>
      <c r="AJ14308" s="60" t="s">
        <v>23749</v>
      </c>
      <c r="AK14308" s="43">
        <v>1814009.5</v>
      </c>
      <c r="AL14308" s="228"/>
    </row>
    <row r="14309" spans="27:38" ht="15" x14ac:dyDescent="0.25">
      <c r="AA14309" s="228"/>
      <c r="AB14309" s="266" t="s">
        <v>23750</v>
      </c>
      <c r="AC14309" s="266" t="s">
        <v>7284</v>
      </c>
      <c r="AD14309" s="266" t="s">
        <v>1364</v>
      </c>
      <c r="AE14309" s="266" t="s">
        <v>4310</v>
      </c>
      <c r="AF14309" s="266" t="s">
        <v>4792</v>
      </c>
      <c r="AG14309" s="266" t="s">
        <v>5045</v>
      </c>
      <c r="AH14309" s="277">
        <v>332263.21999999997</v>
      </c>
      <c r="AI14309" s="228"/>
      <c r="AJ14309" s="60" t="s">
        <v>23750</v>
      </c>
      <c r="AK14309" s="43">
        <v>332263.21999999997</v>
      </c>
      <c r="AL14309" s="228"/>
    </row>
    <row r="14310" spans="27:38" ht="15" x14ac:dyDescent="0.25">
      <c r="AA14310" s="228"/>
      <c r="AB14310" s="266" t="s">
        <v>23751</v>
      </c>
      <c r="AC14310" s="266" t="s">
        <v>7284</v>
      </c>
      <c r="AD14310" s="266" t="s">
        <v>1364</v>
      </c>
      <c r="AE14310" s="266" t="s">
        <v>4312</v>
      </c>
      <c r="AF14310" s="266" t="s">
        <v>4814</v>
      </c>
      <c r="AG14310" s="266" t="s">
        <v>5045</v>
      </c>
      <c r="AH14310" s="277">
        <v>52400.820000000007</v>
      </c>
      <c r="AI14310" s="228"/>
      <c r="AJ14310" s="60" t="s">
        <v>23751</v>
      </c>
      <c r="AK14310" s="43">
        <v>52400.820000000007</v>
      </c>
      <c r="AL14310" s="228"/>
    </row>
    <row r="14311" spans="27:38" ht="15" x14ac:dyDescent="0.25">
      <c r="AA14311" s="228"/>
      <c r="AB14311" s="266" t="s">
        <v>23752</v>
      </c>
      <c r="AC14311" s="266" t="s">
        <v>7284</v>
      </c>
      <c r="AD14311" s="266" t="s">
        <v>1364</v>
      </c>
      <c r="AE14311" s="266" t="s">
        <v>4312</v>
      </c>
      <c r="AF14311" s="266" t="s">
        <v>4781</v>
      </c>
      <c r="AG14311" s="266" t="s">
        <v>5045</v>
      </c>
      <c r="AH14311" s="277">
        <v>139225.52999999997</v>
      </c>
      <c r="AI14311" s="228"/>
      <c r="AJ14311" s="60" t="s">
        <v>23752</v>
      </c>
      <c r="AK14311" s="43">
        <v>139225.52999999997</v>
      </c>
      <c r="AL14311" s="228"/>
    </row>
    <row r="14312" spans="27:38" ht="15" x14ac:dyDescent="0.25">
      <c r="AA14312" s="228"/>
      <c r="AB14312" s="266" t="s">
        <v>23753</v>
      </c>
      <c r="AC14312" s="266" t="s">
        <v>7284</v>
      </c>
      <c r="AD14312" s="266" t="s">
        <v>1364</v>
      </c>
      <c r="AE14312" s="266" t="s">
        <v>4312</v>
      </c>
      <c r="AF14312" s="266" t="s">
        <v>4809</v>
      </c>
      <c r="AG14312" s="266" t="s">
        <v>5045</v>
      </c>
      <c r="AH14312" s="277">
        <v>55603.630000000005</v>
      </c>
      <c r="AI14312" s="228"/>
      <c r="AJ14312" s="60" t="s">
        <v>23753</v>
      </c>
      <c r="AK14312" s="43">
        <v>55603.630000000005</v>
      </c>
      <c r="AL14312" s="228"/>
    </row>
    <row r="14313" spans="27:38" ht="15" x14ac:dyDescent="0.25">
      <c r="AA14313" s="228"/>
      <c r="AB14313" s="266" t="s">
        <v>23754</v>
      </c>
      <c r="AC14313" s="266" t="s">
        <v>7284</v>
      </c>
      <c r="AD14313" s="266" t="s">
        <v>1364</v>
      </c>
      <c r="AE14313" s="266" t="s">
        <v>4312</v>
      </c>
      <c r="AF14313" s="266" t="s">
        <v>4799</v>
      </c>
      <c r="AG14313" s="266" t="s">
        <v>5045</v>
      </c>
      <c r="AH14313" s="277">
        <v>2312.98</v>
      </c>
      <c r="AI14313" s="228"/>
      <c r="AJ14313" s="60" t="s">
        <v>23754</v>
      </c>
      <c r="AK14313" s="43">
        <v>2312.98</v>
      </c>
      <c r="AL14313" s="228"/>
    </row>
    <row r="14314" spans="27:38" ht="15" x14ac:dyDescent="0.25">
      <c r="AA14314" s="228"/>
      <c r="AB14314" s="266" t="s">
        <v>23755</v>
      </c>
      <c r="AC14314" s="266" t="s">
        <v>7284</v>
      </c>
      <c r="AD14314" s="266" t="s">
        <v>1364</v>
      </c>
      <c r="AE14314" s="266" t="s">
        <v>4312</v>
      </c>
      <c r="AF14314" s="266" t="s">
        <v>4784</v>
      </c>
      <c r="AG14314" s="266" t="s">
        <v>88</v>
      </c>
      <c r="AH14314" s="277">
        <v>87841</v>
      </c>
      <c r="AI14314" s="228"/>
      <c r="AJ14314" s="60" t="s">
        <v>23755</v>
      </c>
      <c r="AK14314" s="43">
        <v>87841</v>
      </c>
      <c r="AL14314" s="228"/>
    </row>
    <row r="14315" spans="27:38" ht="15" x14ac:dyDescent="0.25">
      <c r="AA14315" s="228"/>
      <c r="AB14315" s="266" t="s">
        <v>23756</v>
      </c>
      <c r="AC14315" s="266" t="s">
        <v>7284</v>
      </c>
      <c r="AD14315" s="266" t="s">
        <v>1364</v>
      </c>
      <c r="AE14315" s="266" t="s">
        <v>4312</v>
      </c>
      <c r="AF14315" s="266" t="s">
        <v>4784</v>
      </c>
      <c r="AG14315" s="266" t="s">
        <v>5045</v>
      </c>
      <c r="AH14315" s="277">
        <v>1552396.57</v>
      </c>
      <c r="AI14315" s="228"/>
      <c r="AJ14315" s="60" t="s">
        <v>23756</v>
      </c>
      <c r="AK14315" s="43">
        <v>1552396.57</v>
      </c>
      <c r="AL14315" s="228"/>
    </row>
    <row r="14316" spans="27:38" ht="15" x14ac:dyDescent="0.25">
      <c r="AA14316" s="228"/>
      <c r="AB14316" s="266" t="s">
        <v>23757</v>
      </c>
      <c r="AC14316" s="266" t="s">
        <v>7284</v>
      </c>
      <c r="AD14316" s="266" t="s">
        <v>1364</v>
      </c>
      <c r="AE14316" s="266" t="s">
        <v>4312</v>
      </c>
      <c r="AF14316" s="266" t="s">
        <v>4792</v>
      </c>
      <c r="AG14316" s="266" t="s">
        <v>5045</v>
      </c>
      <c r="AH14316" s="277">
        <v>659376.86</v>
      </c>
      <c r="AI14316" s="228"/>
      <c r="AJ14316" s="60" t="s">
        <v>23757</v>
      </c>
      <c r="AK14316" s="43">
        <v>659376.86</v>
      </c>
      <c r="AL14316" s="228"/>
    </row>
    <row r="14317" spans="27:38" ht="15" x14ac:dyDescent="0.25">
      <c r="AA14317" s="228"/>
      <c r="AB14317" s="266" t="s">
        <v>23758</v>
      </c>
      <c r="AC14317" s="266" t="s">
        <v>7284</v>
      </c>
      <c r="AD14317" s="266" t="s">
        <v>1364</v>
      </c>
      <c r="AE14317" s="266" t="s">
        <v>4314</v>
      </c>
      <c r="AF14317" s="266" t="s">
        <v>4814</v>
      </c>
      <c r="AG14317" s="266" t="s">
        <v>5045</v>
      </c>
      <c r="AH14317" s="277">
        <v>86450.12</v>
      </c>
      <c r="AI14317" s="228"/>
      <c r="AJ14317" s="60" t="s">
        <v>23758</v>
      </c>
      <c r="AK14317" s="43">
        <v>86450.12</v>
      </c>
      <c r="AL14317" s="228"/>
    </row>
    <row r="14318" spans="27:38" ht="15" x14ac:dyDescent="0.25">
      <c r="AA14318" s="228"/>
      <c r="AB14318" s="266" t="s">
        <v>23759</v>
      </c>
      <c r="AC14318" s="266" t="s">
        <v>7284</v>
      </c>
      <c r="AD14318" s="266" t="s">
        <v>1364</v>
      </c>
      <c r="AE14318" s="266" t="s">
        <v>4314</v>
      </c>
      <c r="AF14318" s="266" t="s">
        <v>4781</v>
      </c>
      <c r="AG14318" s="266" t="s">
        <v>5045</v>
      </c>
      <c r="AH14318" s="277">
        <v>182356.69</v>
      </c>
      <c r="AI14318" s="228"/>
      <c r="AJ14318" s="60" t="s">
        <v>23759</v>
      </c>
      <c r="AK14318" s="43">
        <v>182356.69</v>
      </c>
      <c r="AL14318" s="228"/>
    </row>
    <row r="14319" spans="27:38" ht="15" x14ac:dyDescent="0.25">
      <c r="AA14319" s="228"/>
      <c r="AB14319" s="266" t="s">
        <v>23760</v>
      </c>
      <c r="AC14319" s="266" t="s">
        <v>7284</v>
      </c>
      <c r="AD14319" s="266" t="s">
        <v>1364</v>
      </c>
      <c r="AE14319" s="266" t="s">
        <v>4314</v>
      </c>
      <c r="AF14319" s="266" t="s">
        <v>4809</v>
      </c>
      <c r="AG14319" s="266" t="s">
        <v>5045</v>
      </c>
      <c r="AH14319" s="277">
        <v>87877.25</v>
      </c>
      <c r="AI14319" s="228"/>
      <c r="AJ14319" s="60" t="s">
        <v>23760</v>
      </c>
      <c r="AK14319" s="43">
        <v>87877.25</v>
      </c>
      <c r="AL14319" s="228"/>
    </row>
    <row r="14320" spans="27:38" ht="15" x14ac:dyDescent="0.25">
      <c r="AA14320" s="228"/>
      <c r="AB14320" s="266" t="s">
        <v>23761</v>
      </c>
      <c r="AC14320" s="266" t="s">
        <v>7284</v>
      </c>
      <c r="AD14320" s="266" t="s">
        <v>1364</v>
      </c>
      <c r="AE14320" s="266" t="s">
        <v>4314</v>
      </c>
      <c r="AF14320" s="266" t="s">
        <v>4799</v>
      </c>
      <c r="AG14320" s="266" t="s">
        <v>5045</v>
      </c>
      <c r="AH14320" s="277">
        <v>4471.99</v>
      </c>
      <c r="AI14320" s="228"/>
      <c r="AJ14320" s="60" t="s">
        <v>23761</v>
      </c>
      <c r="AK14320" s="43">
        <v>4471.99</v>
      </c>
      <c r="AL14320" s="228"/>
    </row>
    <row r="14321" spans="27:38" ht="15" x14ac:dyDescent="0.25">
      <c r="AA14321" s="228"/>
      <c r="AB14321" s="266" t="s">
        <v>23762</v>
      </c>
      <c r="AC14321" s="266" t="s">
        <v>7284</v>
      </c>
      <c r="AD14321" s="266" t="s">
        <v>1364</v>
      </c>
      <c r="AE14321" s="266" t="s">
        <v>4314</v>
      </c>
      <c r="AF14321" s="266" t="s">
        <v>4784</v>
      </c>
      <c r="AG14321" s="266" t="s">
        <v>88</v>
      </c>
      <c r="AH14321" s="277">
        <v>42795</v>
      </c>
      <c r="AI14321" s="228"/>
      <c r="AJ14321" s="60" t="s">
        <v>23762</v>
      </c>
      <c r="AK14321" s="43">
        <v>42795</v>
      </c>
      <c r="AL14321" s="228"/>
    </row>
    <row r="14322" spans="27:38" ht="15" x14ac:dyDescent="0.25">
      <c r="AA14322" s="228"/>
      <c r="AB14322" s="266" t="s">
        <v>23763</v>
      </c>
      <c r="AC14322" s="266" t="s">
        <v>7284</v>
      </c>
      <c r="AD14322" s="266" t="s">
        <v>1364</v>
      </c>
      <c r="AE14322" s="266" t="s">
        <v>4314</v>
      </c>
      <c r="AF14322" s="266" t="s">
        <v>4784</v>
      </c>
      <c r="AG14322" s="266" t="s">
        <v>5045</v>
      </c>
      <c r="AH14322" s="277">
        <v>1857651.15</v>
      </c>
      <c r="AI14322" s="228"/>
      <c r="AJ14322" s="60" t="s">
        <v>23763</v>
      </c>
      <c r="AK14322" s="43">
        <v>1857651.15</v>
      </c>
      <c r="AL14322" s="228"/>
    </row>
    <row r="14323" spans="27:38" ht="15" x14ac:dyDescent="0.25">
      <c r="AA14323" s="228"/>
      <c r="AB14323" s="266" t="s">
        <v>23764</v>
      </c>
      <c r="AC14323" s="266" t="s">
        <v>7284</v>
      </c>
      <c r="AD14323" s="266" t="s">
        <v>1364</v>
      </c>
      <c r="AE14323" s="266" t="s">
        <v>4314</v>
      </c>
      <c r="AF14323" s="266" t="s">
        <v>4792</v>
      </c>
      <c r="AG14323" s="266" t="s">
        <v>5045</v>
      </c>
      <c r="AH14323" s="277">
        <v>815019.71</v>
      </c>
      <c r="AI14323" s="228"/>
      <c r="AJ14323" s="60" t="s">
        <v>23764</v>
      </c>
      <c r="AK14323" s="43">
        <v>815019.71</v>
      </c>
      <c r="AL14323" s="228"/>
    </row>
    <row r="14324" spans="27:38" ht="15" x14ac:dyDescent="0.25">
      <c r="AA14324" s="228"/>
      <c r="AB14324" s="266" t="s">
        <v>23765</v>
      </c>
      <c r="AC14324" s="266" t="s">
        <v>7284</v>
      </c>
      <c r="AD14324" s="266" t="s">
        <v>1364</v>
      </c>
      <c r="AE14324" s="266" t="s">
        <v>4316</v>
      </c>
      <c r="AF14324" s="266" t="s">
        <v>4814</v>
      </c>
      <c r="AG14324" s="266" t="s">
        <v>5045</v>
      </c>
      <c r="AH14324" s="277">
        <v>82949.88</v>
      </c>
      <c r="AI14324" s="228"/>
      <c r="AJ14324" s="60" t="s">
        <v>23765</v>
      </c>
      <c r="AK14324" s="43">
        <v>82949.88</v>
      </c>
      <c r="AL14324" s="228"/>
    </row>
    <row r="14325" spans="27:38" ht="15" x14ac:dyDescent="0.25">
      <c r="AA14325" s="228"/>
      <c r="AB14325" s="266" t="s">
        <v>23766</v>
      </c>
      <c r="AC14325" s="266" t="s">
        <v>7284</v>
      </c>
      <c r="AD14325" s="266" t="s">
        <v>1364</v>
      </c>
      <c r="AE14325" s="266" t="s">
        <v>4316</v>
      </c>
      <c r="AF14325" s="266" t="s">
        <v>4781</v>
      </c>
      <c r="AG14325" s="266" t="s">
        <v>5045</v>
      </c>
      <c r="AH14325" s="277">
        <v>186785.3</v>
      </c>
      <c r="AI14325" s="228"/>
      <c r="AJ14325" s="60" t="s">
        <v>23766</v>
      </c>
      <c r="AK14325" s="43">
        <v>186785.3</v>
      </c>
      <c r="AL14325" s="228"/>
    </row>
    <row r="14326" spans="27:38" ht="15" x14ac:dyDescent="0.25">
      <c r="AA14326" s="228"/>
      <c r="AB14326" s="266" t="s">
        <v>23767</v>
      </c>
      <c r="AC14326" s="266" t="s">
        <v>7284</v>
      </c>
      <c r="AD14326" s="266" t="s">
        <v>1364</v>
      </c>
      <c r="AE14326" s="266" t="s">
        <v>4316</v>
      </c>
      <c r="AF14326" s="266" t="s">
        <v>4809</v>
      </c>
      <c r="AG14326" s="266" t="s">
        <v>5045</v>
      </c>
      <c r="AH14326" s="277">
        <v>91178.61</v>
      </c>
      <c r="AI14326" s="228"/>
      <c r="AJ14326" s="60" t="s">
        <v>23767</v>
      </c>
      <c r="AK14326" s="43">
        <v>91178.61</v>
      </c>
      <c r="AL14326" s="228"/>
    </row>
    <row r="14327" spans="27:38" ht="15" x14ac:dyDescent="0.25">
      <c r="AA14327" s="228"/>
      <c r="AB14327" s="266" t="s">
        <v>23768</v>
      </c>
      <c r="AC14327" s="266" t="s">
        <v>7284</v>
      </c>
      <c r="AD14327" s="266" t="s">
        <v>1364</v>
      </c>
      <c r="AE14327" s="266" t="s">
        <v>4316</v>
      </c>
      <c r="AF14327" s="266" t="s">
        <v>4799</v>
      </c>
      <c r="AG14327" s="266" t="s">
        <v>5045</v>
      </c>
      <c r="AH14327" s="277">
        <v>4056.19</v>
      </c>
      <c r="AI14327" s="228"/>
      <c r="AJ14327" s="60" t="s">
        <v>23768</v>
      </c>
      <c r="AK14327" s="43">
        <v>4056.19</v>
      </c>
      <c r="AL14327" s="228"/>
    </row>
    <row r="14328" spans="27:38" ht="15" x14ac:dyDescent="0.25">
      <c r="AA14328" s="228"/>
      <c r="AB14328" s="266" t="s">
        <v>23769</v>
      </c>
      <c r="AC14328" s="266" t="s">
        <v>7284</v>
      </c>
      <c r="AD14328" s="266" t="s">
        <v>1364</v>
      </c>
      <c r="AE14328" s="266" t="s">
        <v>4316</v>
      </c>
      <c r="AF14328" s="266" t="s">
        <v>4784</v>
      </c>
      <c r="AG14328" s="266" t="s">
        <v>88</v>
      </c>
      <c r="AH14328" s="277">
        <v>40541</v>
      </c>
      <c r="AI14328" s="228"/>
      <c r="AJ14328" s="60" t="s">
        <v>23769</v>
      </c>
      <c r="AK14328" s="43">
        <v>40541</v>
      </c>
      <c r="AL14328" s="228"/>
    </row>
    <row r="14329" spans="27:38" ht="15" x14ac:dyDescent="0.25">
      <c r="AA14329" s="228"/>
      <c r="AB14329" s="266" t="s">
        <v>23770</v>
      </c>
      <c r="AC14329" s="266" t="s">
        <v>7284</v>
      </c>
      <c r="AD14329" s="266" t="s">
        <v>1364</v>
      </c>
      <c r="AE14329" s="266" t="s">
        <v>4316</v>
      </c>
      <c r="AF14329" s="266" t="s">
        <v>4784</v>
      </c>
      <c r="AG14329" s="266" t="s">
        <v>5045</v>
      </c>
      <c r="AH14329" s="277">
        <v>2579011.16</v>
      </c>
      <c r="AI14329" s="228"/>
      <c r="AJ14329" s="60" t="s">
        <v>23770</v>
      </c>
      <c r="AK14329" s="43">
        <v>2579011.16</v>
      </c>
      <c r="AL14329" s="228"/>
    </row>
    <row r="14330" spans="27:38" ht="15" x14ac:dyDescent="0.25">
      <c r="AA14330" s="228"/>
      <c r="AB14330" s="266" t="s">
        <v>23771</v>
      </c>
      <c r="AC14330" s="266" t="s">
        <v>7284</v>
      </c>
      <c r="AD14330" s="266" t="s">
        <v>1364</v>
      </c>
      <c r="AE14330" s="266" t="s">
        <v>4316</v>
      </c>
      <c r="AF14330" s="266" t="s">
        <v>4792</v>
      </c>
      <c r="AG14330" s="266" t="s">
        <v>5045</v>
      </c>
      <c r="AH14330" s="277">
        <v>613194.99</v>
      </c>
      <c r="AI14330" s="228"/>
      <c r="AJ14330" s="60" t="s">
        <v>23771</v>
      </c>
      <c r="AK14330" s="43">
        <v>613194.99</v>
      </c>
      <c r="AL14330" s="228"/>
    </row>
    <row r="14331" spans="27:38" ht="15" x14ac:dyDescent="0.25">
      <c r="AA14331" s="228"/>
      <c r="AB14331" s="266" t="s">
        <v>23772</v>
      </c>
      <c r="AC14331" s="266" t="s">
        <v>7284</v>
      </c>
      <c r="AD14331" s="266" t="s">
        <v>1364</v>
      </c>
      <c r="AE14331" s="266" t="s">
        <v>4318</v>
      </c>
      <c r="AF14331" s="266" t="s">
        <v>4814</v>
      </c>
      <c r="AG14331" s="266" t="s">
        <v>5045</v>
      </c>
      <c r="AH14331" s="277">
        <v>261692.96000000002</v>
      </c>
      <c r="AI14331" s="228"/>
      <c r="AJ14331" s="60" t="s">
        <v>23772</v>
      </c>
      <c r="AK14331" s="43">
        <v>261692.96000000002</v>
      </c>
      <c r="AL14331" s="228"/>
    </row>
    <row r="14332" spans="27:38" ht="15" x14ac:dyDescent="0.25">
      <c r="AA14332" s="228"/>
      <c r="AB14332" s="266" t="s">
        <v>23773</v>
      </c>
      <c r="AC14332" s="266" t="s">
        <v>7284</v>
      </c>
      <c r="AD14332" s="266" t="s">
        <v>1364</v>
      </c>
      <c r="AE14332" s="266" t="s">
        <v>4318</v>
      </c>
      <c r="AF14332" s="266" t="s">
        <v>4781</v>
      </c>
      <c r="AG14332" s="266" t="s">
        <v>5045</v>
      </c>
      <c r="AH14332" s="277">
        <v>326586.65999999997</v>
      </c>
      <c r="AI14332" s="228"/>
      <c r="AJ14332" s="60" t="s">
        <v>23773</v>
      </c>
      <c r="AK14332" s="43">
        <v>326586.65999999997</v>
      </c>
      <c r="AL14332" s="228"/>
    </row>
    <row r="14333" spans="27:38" ht="15" x14ac:dyDescent="0.25">
      <c r="AA14333" s="228"/>
      <c r="AB14333" s="266" t="s">
        <v>23774</v>
      </c>
      <c r="AC14333" s="266" t="s">
        <v>7284</v>
      </c>
      <c r="AD14333" s="266" t="s">
        <v>1364</v>
      </c>
      <c r="AE14333" s="266" t="s">
        <v>4318</v>
      </c>
      <c r="AF14333" s="266" t="s">
        <v>4809</v>
      </c>
      <c r="AG14333" s="266" t="s">
        <v>5045</v>
      </c>
      <c r="AH14333" s="277">
        <v>95925.110000000015</v>
      </c>
      <c r="AI14333" s="228"/>
      <c r="AJ14333" s="60" t="s">
        <v>23774</v>
      </c>
      <c r="AK14333" s="43">
        <v>95925.110000000015</v>
      </c>
      <c r="AL14333" s="228"/>
    </row>
    <row r="14334" spans="27:38" ht="15" x14ac:dyDescent="0.25">
      <c r="AA14334" s="228"/>
      <c r="AB14334" s="266" t="s">
        <v>23775</v>
      </c>
      <c r="AC14334" s="266" t="s">
        <v>7284</v>
      </c>
      <c r="AD14334" s="266" t="s">
        <v>1364</v>
      </c>
      <c r="AE14334" s="266" t="s">
        <v>4318</v>
      </c>
      <c r="AF14334" s="266" t="s">
        <v>4799</v>
      </c>
      <c r="AG14334" s="266" t="s">
        <v>5045</v>
      </c>
      <c r="AH14334" s="277">
        <v>11063.470000000001</v>
      </c>
      <c r="AI14334" s="228"/>
      <c r="AJ14334" s="60" t="s">
        <v>23775</v>
      </c>
      <c r="AK14334" s="43">
        <v>11063.470000000001</v>
      </c>
      <c r="AL14334" s="228"/>
    </row>
    <row r="14335" spans="27:38" ht="15" x14ac:dyDescent="0.25">
      <c r="AA14335" s="228"/>
      <c r="AB14335" s="266" t="s">
        <v>23776</v>
      </c>
      <c r="AC14335" s="266" t="s">
        <v>7284</v>
      </c>
      <c r="AD14335" s="266" t="s">
        <v>1364</v>
      </c>
      <c r="AE14335" s="266" t="s">
        <v>4318</v>
      </c>
      <c r="AF14335" s="266" t="s">
        <v>4784</v>
      </c>
      <c r="AG14335" s="266" t="s">
        <v>88</v>
      </c>
      <c r="AH14335" s="277">
        <v>83335.98</v>
      </c>
      <c r="AI14335" s="228"/>
      <c r="AJ14335" s="60" t="s">
        <v>23776</v>
      </c>
      <c r="AK14335" s="43">
        <v>83335.98</v>
      </c>
      <c r="AL14335" s="228"/>
    </row>
    <row r="14336" spans="27:38" ht="15" x14ac:dyDescent="0.25">
      <c r="AA14336" s="228"/>
      <c r="AB14336" s="266" t="s">
        <v>23777</v>
      </c>
      <c r="AC14336" s="266" t="s">
        <v>7284</v>
      </c>
      <c r="AD14336" s="266" t="s">
        <v>1364</v>
      </c>
      <c r="AE14336" s="266" t="s">
        <v>4318</v>
      </c>
      <c r="AF14336" s="266" t="s">
        <v>4784</v>
      </c>
      <c r="AG14336" s="266" t="s">
        <v>5045</v>
      </c>
      <c r="AH14336" s="277">
        <v>3365649.21</v>
      </c>
      <c r="AI14336" s="228"/>
      <c r="AJ14336" s="60" t="s">
        <v>23777</v>
      </c>
      <c r="AK14336" s="43">
        <v>3365649.21</v>
      </c>
      <c r="AL14336" s="228"/>
    </row>
    <row r="14337" spans="27:38" ht="15" x14ac:dyDescent="0.25">
      <c r="AA14337" s="228"/>
      <c r="AB14337" s="266" t="s">
        <v>23778</v>
      </c>
      <c r="AC14337" s="266" t="s">
        <v>7284</v>
      </c>
      <c r="AD14337" s="266" t="s">
        <v>1364</v>
      </c>
      <c r="AE14337" s="266" t="s">
        <v>4318</v>
      </c>
      <c r="AF14337" s="266" t="s">
        <v>4792</v>
      </c>
      <c r="AG14337" s="266" t="s">
        <v>5045</v>
      </c>
      <c r="AH14337" s="277">
        <v>405571.64</v>
      </c>
      <c r="AI14337" s="228"/>
      <c r="AJ14337" s="60" t="s">
        <v>23778</v>
      </c>
      <c r="AK14337" s="43">
        <v>405571.64</v>
      </c>
      <c r="AL14337" s="228"/>
    </row>
    <row r="14338" spans="27:38" ht="15" x14ac:dyDescent="0.25">
      <c r="AA14338" s="228"/>
      <c r="AB14338" s="266" t="s">
        <v>23779</v>
      </c>
      <c r="AC14338" s="266" t="s">
        <v>7284</v>
      </c>
      <c r="AD14338" s="266" t="s">
        <v>1364</v>
      </c>
      <c r="AE14338" s="266" t="s">
        <v>4320</v>
      </c>
      <c r="AF14338" s="266" t="s">
        <v>4814</v>
      </c>
      <c r="AG14338" s="266" t="s">
        <v>5045</v>
      </c>
      <c r="AH14338" s="277">
        <v>258584.33000000002</v>
      </c>
      <c r="AI14338" s="228"/>
      <c r="AJ14338" s="60" t="s">
        <v>23779</v>
      </c>
      <c r="AK14338" s="43">
        <v>258584.33000000002</v>
      </c>
      <c r="AL14338" s="228"/>
    </row>
    <row r="14339" spans="27:38" ht="15" x14ac:dyDescent="0.25">
      <c r="AA14339" s="228"/>
      <c r="AB14339" s="266" t="s">
        <v>23780</v>
      </c>
      <c r="AC14339" s="266" t="s">
        <v>7284</v>
      </c>
      <c r="AD14339" s="266" t="s">
        <v>1364</v>
      </c>
      <c r="AE14339" s="266" t="s">
        <v>4320</v>
      </c>
      <c r="AF14339" s="266" t="s">
        <v>4781</v>
      </c>
      <c r="AG14339" s="266" t="s">
        <v>5045</v>
      </c>
      <c r="AH14339" s="277">
        <v>348651.08999999997</v>
      </c>
      <c r="AI14339" s="228"/>
      <c r="AJ14339" s="60" t="s">
        <v>23780</v>
      </c>
      <c r="AK14339" s="43">
        <v>348651.08999999997</v>
      </c>
      <c r="AL14339" s="228"/>
    </row>
    <row r="14340" spans="27:38" ht="15" x14ac:dyDescent="0.25">
      <c r="AA14340" s="228"/>
      <c r="AB14340" s="266" t="s">
        <v>23781</v>
      </c>
      <c r="AC14340" s="266" t="s">
        <v>7284</v>
      </c>
      <c r="AD14340" s="266" t="s">
        <v>1364</v>
      </c>
      <c r="AE14340" s="266" t="s">
        <v>4320</v>
      </c>
      <c r="AF14340" s="266" t="s">
        <v>4809</v>
      </c>
      <c r="AG14340" s="266" t="s">
        <v>5045</v>
      </c>
      <c r="AH14340" s="277">
        <v>152577.44</v>
      </c>
      <c r="AI14340" s="228"/>
      <c r="AJ14340" s="60" t="s">
        <v>23781</v>
      </c>
      <c r="AK14340" s="43">
        <v>152577.44</v>
      </c>
      <c r="AL14340" s="228"/>
    </row>
    <row r="14341" spans="27:38" ht="15" x14ac:dyDescent="0.25">
      <c r="AA14341" s="228"/>
      <c r="AB14341" s="266" t="s">
        <v>23782</v>
      </c>
      <c r="AC14341" s="266" t="s">
        <v>7284</v>
      </c>
      <c r="AD14341" s="266" t="s">
        <v>1364</v>
      </c>
      <c r="AE14341" s="266" t="s">
        <v>4320</v>
      </c>
      <c r="AF14341" s="266" t="s">
        <v>4799</v>
      </c>
      <c r="AG14341" s="266" t="s">
        <v>5045</v>
      </c>
      <c r="AH14341" s="277">
        <v>10167.49</v>
      </c>
      <c r="AI14341" s="228"/>
      <c r="AJ14341" s="60" t="s">
        <v>23782</v>
      </c>
      <c r="AK14341" s="43">
        <v>10167.49</v>
      </c>
      <c r="AL14341" s="228"/>
    </row>
    <row r="14342" spans="27:38" ht="15" x14ac:dyDescent="0.25">
      <c r="AA14342" s="228"/>
      <c r="AB14342" s="266" t="s">
        <v>23783</v>
      </c>
      <c r="AC14342" s="266" t="s">
        <v>7284</v>
      </c>
      <c r="AD14342" s="266" t="s">
        <v>1364</v>
      </c>
      <c r="AE14342" s="266" t="s">
        <v>4320</v>
      </c>
      <c r="AF14342" s="266" t="s">
        <v>4784</v>
      </c>
      <c r="AG14342" s="266" t="s">
        <v>5045</v>
      </c>
      <c r="AH14342" s="277">
        <v>4122801.02</v>
      </c>
      <c r="AI14342" s="228"/>
      <c r="AJ14342" s="60" t="s">
        <v>23783</v>
      </c>
      <c r="AK14342" s="43">
        <v>4122801.02</v>
      </c>
      <c r="AL14342" s="228"/>
    </row>
    <row r="14343" spans="27:38" ht="15" x14ac:dyDescent="0.25">
      <c r="AA14343" s="228"/>
      <c r="AB14343" s="266" t="s">
        <v>23784</v>
      </c>
      <c r="AC14343" s="266" t="s">
        <v>7284</v>
      </c>
      <c r="AD14343" s="266" t="s">
        <v>1364</v>
      </c>
      <c r="AE14343" s="266" t="s">
        <v>4320</v>
      </c>
      <c r="AF14343" s="266" t="s">
        <v>4792</v>
      </c>
      <c r="AG14343" s="266" t="s">
        <v>5045</v>
      </c>
      <c r="AH14343" s="277">
        <v>567968.5</v>
      </c>
      <c r="AI14343" s="228"/>
      <c r="AJ14343" s="60" t="s">
        <v>23784</v>
      </c>
      <c r="AK14343" s="43">
        <v>567968.5</v>
      </c>
      <c r="AL14343" s="228"/>
    </row>
    <row r="14344" spans="27:38" ht="15" x14ac:dyDescent="0.25">
      <c r="AA14344" s="228"/>
      <c r="AB14344" s="266" t="s">
        <v>23785</v>
      </c>
      <c r="AC14344" s="266" t="s">
        <v>7284</v>
      </c>
      <c r="AD14344" s="266" t="s">
        <v>1364</v>
      </c>
      <c r="AE14344" s="266" t="s">
        <v>4322</v>
      </c>
      <c r="AF14344" s="266" t="s">
        <v>4814</v>
      </c>
      <c r="AG14344" s="266" t="s">
        <v>5045</v>
      </c>
      <c r="AH14344" s="277">
        <v>510403.35</v>
      </c>
      <c r="AI14344" s="228"/>
      <c r="AJ14344" s="60" t="s">
        <v>23785</v>
      </c>
      <c r="AK14344" s="43">
        <v>510403.35</v>
      </c>
      <c r="AL14344" s="228"/>
    </row>
    <row r="14345" spans="27:38" ht="15" x14ac:dyDescent="0.25">
      <c r="AA14345" s="228"/>
      <c r="AB14345" s="266" t="s">
        <v>23786</v>
      </c>
      <c r="AC14345" s="266" t="s">
        <v>7284</v>
      </c>
      <c r="AD14345" s="266" t="s">
        <v>1364</v>
      </c>
      <c r="AE14345" s="266" t="s">
        <v>4322</v>
      </c>
      <c r="AF14345" s="266" t="s">
        <v>4781</v>
      </c>
      <c r="AG14345" s="266" t="s">
        <v>5045</v>
      </c>
      <c r="AH14345" s="277">
        <v>528658.37</v>
      </c>
      <c r="AI14345" s="228"/>
      <c r="AJ14345" s="60" t="s">
        <v>23786</v>
      </c>
      <c r="AK14345" s="43">
        <v>528658.37</v>
      </c>
      <c r="AL14345" s="228"/>
    </row>
    <row r="14346" spans="27:38" ht="15" x14ac:dyDescent="0.25">
      <c r="AA14346" s="228"/>
      <c r="AB14346" s="266" t="s">
        <v>23787</v>
      </c>
      <c r="AC14346" s="266" t="s">
        <v>7284</v>
      </c>
      <c r="AD14346" s="266" t="s">
        <v>1364</v>
      </c>
      <c r="AE14346" s="266" t="s">
        <v>4322</v>
      </c>
      <c r="AF14346" s="266" t="s">
        <v>4809</v>
      </c>
      <c r="AG14346" s="266" t="s">
        <v>88</v>
      </c>
      <c r="AH14346" s="277">
        <v>9432.74</v>
      </c>
      <c r="AI14346" s="228"/>
      <c r="AJ14346" s="60" t="s">
        <v>23787</v>
      </c>
      <c r="AK14346" s="43">
        <v>9432.74</v>
      </c>
      <c r="AL14346" s="228"/>
    </row>
    <row r="14347" spans="27:38" ht="15" x14ac:dyDescent="0.25">
      <c r="AA14347" s="228"/>
      <c r="AB14347" s="266" t="s">
        <v>23788</v>
      </c>
      <c r="AC14347" s="266" t="s">
        <v>7284</v>
      </c>
      <c r="AD14347" s="266" t="s">
        <v>1364</v>
      </c>
      <c r="AE14347" s="266" t="s">
        <v>4322</v>
      </c>
      <c r="AF14347" s="266" t="s">
        <v>4809</v>
      </c>
      <c r="AG14347" s="266" t="s">
        <v>5045</v>
      </c>
      <c r="AH14347" s="277">
        <v>742510.17</v>
      </c>
      <c r="AI14347" s="228"/>
      <c r="AJ14347" s="60" t="s">
        <v>23788</v>
      </c>
      <c r="AK14347" s="43">
        <v>742510.17</v>
      </c>
      <c r="AL14347" s="228"/>
    </row>
    <row r="14348" spans="27:38" ht="15" x14ac:dyDescent="0.25">
      <c r="AA14348" s="228"/>
      <c r="AB14348" s="266" t="s">
        <v>23789</v>
      </c>
      <c r="AC14348" s="266" t="s">
        <v>7284</v>
      </c>
      <c r="AD14348" s="266" t="s">
        <v>1364</v>
      </c>
      <c r="AE14348" s="266" t="s">
        <v>4322</v>
      </c>
      <c r="AF14348" s="266" t="s">
        <v>4799</v>
      </c>
      <c r="AG14348" s="266" t="s">
        <v>5045</v>
      </c>
      <c r="AH14348" s="277">
        <v>19101.66</v>
      </c>
      <c r="AI14348" s="228"/>
      <c r="AJ14348" s="60" t="s">
        <v>23789</v>
      </c>
      <c r="AK14348" s="43">
        <v>19101.66</v>
      </c>
      <c r="AL14348" s="228"/>
    </row>
    <row r="14349" spans="27:38" ht="15" x14ac:dyDescent="0.25">
      <c r="AA14349" s="228"/>
      <c r="AB14349" s="266" t="s">
        <v>23790</v>
      </c>
      <c r="AC14349" s="266" t="s">
        <v>7284</v>
      </c>
      <c r="AD14349" s="266" t="s">
        <v>1364</v>
      </c>
      <c r="AE14349" s="266" t="s">
        <v>4322</v>
      </c>
      <c r="AF14349" s="266" t="s">
        <v>4784</v>
      </c>
      <c r="AG14349" s="266" t="s">
        <v>5045</v>
      </c>
      <c r="AH14349" s="277">
        <v>5860984.7400000002</v>
      </c>
      <c r="AI14349" s="228"/>
      <c r="AJ14349" s="60" t="s">
        <v>23790</v>
      </c>
      <c r="AK14349" s="43">
        <v>5860984.7400000002</v>
      </c>
      <c r="AL14349" s="228"/>
    </row>
    <row r="14350" spans="27:38" ht="15" x14ac:dyDescent="0.25">
      <c r="AA14350" s="228"/>
      <c r="AB14350" s="266" t="s">
        <v>23791</v>
      </c>
      <c r="AC14350" s="266" t="s">
        <v>7284</v>
      </c>
      <c r="AD14350" s="266" t="s">
        <v>1364</v>
      </c>
      <c r="AE14350" s="266" t="s">
        <v>4322</v>
      </c>
      <c r="AF14350" s="266" t="s">
        <v>4792</v>
      </c>
      <c r="AG14350" s="266" t="s">
        <v>5045</v>
      </c>
      <c r="AH14350" s="277">
        <v>475765.84</v>
      </c>
      <c r="AI14350" s="228"/>
      <c r="AJ14350" s="60" t="s">
        <v>23791</v>
      </c>
      <c r="AK14350" s="43">
        <v>475765.84</v>
      </c>
      <c r="AL14350" s="228"/>
    </row>
    <row r="14351" spans="27:38" ht="15" x14ac:dyDescent="0.25">
      <c r="AA14351" s="228"/>
      <c r="AB14351" s="266" t="s">
        <v>23792</v>
      </c>
      <c r="AC14351" s="266" t="s">
        <v>7284</v>
      </c>
      <c r="AD14351" s="266" t="s">
        <v>1364</v>
      </c>
      <c r="AE14351" s="266" t="s">
        <v>11144</v>
      </c>
      <c r="AF14351" s="266" t="s">
        <v>4814</v>
      </c>
      <c r="AG14351" s="266" t="s">
        <v>5045</v>
      </c>
      <c r="AH14351" s="277">
        <v>1493.9</v>
      </c>
      <c r="AI14351" s="228"/>
      <c r="AJ14351" s="60" t="s">
        <v>23792</v>
      </c>
      <c r="AK14351" s="43">
        <v>1493.9</v>
      </c>
      <c r="AL14351" s="228"/>
    </row>
    <row r="14352" spans="27:38" ht="15" x14ac:dyDescent="0.25">
      <c r="AA14352" s="228"/>
      <c r="AB14352" s="266" t="s">
        <v>23793</v>
      </c>
      <c r="AC14352" s="266" t="s">
        <v>7284</v>
      </c>
      <c r="AD14352" s="266" t="s">
        <v>1364</v>
      </c>
      <c r="AE14352" s="266" t="s">
        <v>11144</v>
      </c>
      <c r="AF14352" s="266" t="s">
        <v>4781</v>
      </c>
      <c r="AG14352" s="266" t="s">
        <v>5045</v>
      </c>
      <c r="AH14352" s="277">
        <v>644336.1100000001</v>
      </c>
      <c r="AI14352" s="228"/>
      <c r="AJ14352" s="60" t="s">
        <v>23793</v>
      </c>
      <c r="AK14352" s="43">
        <v>644336.1100000001</v>
      </c>
      <c r="AL14352" s="228"/>
    </row>
    <row r="14353" spans="27:38" ht="15" x14ac:dyDescent="0.25">
      <c r="AA14353" s="228"/>
      <c r="AB14353" s="266" t="s">
        <v>23794</v>
      </c>
      <c r="AC14353" s="266" t="s">
        <v>7284</v>
      </c>
      <c r="AD14353" s="266" t="s">
        <v>1364</v>
      </c>
      <c r="AE14353" s="266" t="s">
        <v>11144</v>
      </c>
      <c r="AF14353" s="266" t="s">
        <v>4809</v>
      </c>
      <c r="AG14353" s="266" t="s">
        <v>5045</v>
      </c>
      <c r="AH14353" s="277">
        <v>161677.50999999998</v>
      </c>
      <c r="AI14353" s="228"/>
      <c r="AJ14353" s="60" t="s">
        <v>23794</v>
      </c>
      <c r="AK14353" s="43">
        <v>161677.50999999998</v>
      </c>
      <c r="AL14353" s="228"/>
    </row>
    <row r="14354" spans="27:38" ht="15" x14ac:dyDescent="0.25">
      <c r="AA14354" s="228"/>
      <c r="AB14354" s="266" t="s">
        <v>23795</v>
      </c>
      <c r="AC14354" s="266" t="s">
        <v>7284</v>
      </c>
      <c r="AD14354" s="266" t="s">
        <v>1364</v>
      </c>
      <c r="AE14354" s="266" t="s">
        <v>11144</v>
      </c>
      <c r="AF14354" s="266" t="s">
        <v>4799</v>
      </c>
      <c r="AG14354" s="266" t="s">
        <v>88</v>
      </c>
      <c r="AH14354" s="277">
        <v>18564.7</v>
      </c>
      <c r="AI14354" s="228"/>
      <c r="AJ14354" s="60" t="s">
        <v>23795</v>
      </c>
      <c r="AK14354" s="43">
        <v>18564.7</v>
      </c>
      <c r="AL14354" s="228"/>
    </row>
    <row r="14355" spans="27:38" ht="15" x14ac:dyDescent="0.25">
      <c r="AA14355" s="228"/>
      <c r="AB14355" s="266" t="s">
        <v>23796</v>
      </c>
      <c r="AC14355" s="266" t="s">
        <v>7284</v>
      </c>
      <c r="AD14355" s="266" t="s">
        <v>1364</v>
      </c>
      <c r="AE14355" s="266" t="s">
        <v>11144</v>
      </c>
      <c r="AF14355" s="266" t="s">
        <v>4799</v>
      </c>
      <c r="AG14355" s="266" t="s">
        <v>5045</v>
      </c>
      <c r="AH14355" s="277">
        <v>156016.46</v>
      </c>
      <c r="AI14355" s="228"/>
      <c r="AJ14355" s="60" t="s">
        <v>23796</v>
      </c>
      <c r="AK14355" s="43">
        <v>156016.46</v>
      </c>
      <c r="AL14355" s="228"/>
    </row>
    <row r="14356" spans="27:38" ht="15" x14ac:dyDescent="0.25">
      <c r="AA14356" s="228"/>
      <c r="AB14356" s="266" t="s">
        <v>23797</v>
      </c>
      <c r="AC14356" s="266" t="s">
        <v>7284</v>
      </c>
      <c r="AD14356" s="266" t="s">
        <v>1364</v>
      </c>
      <c r="AE14356" s="266" t="s">
        <v>11144</v>
      </c>
      <c r="AF14356" s="266" t="s">
        <v>4784</v>
      </c>
      <c r="AG14356" s="266" t="s">
        <v>88</v>
      </c>
      <c r="AH14356" s="277">
        <v>11119.5</v>
      </c>
      <c r="AI14356" s="228"/>
      <c r="AJ14356" s="60" t="s">
        <v>23797</v>
      </c>
      <c r="AK14356" s="43">
        <v>11119.5</v>
      </c>
      <c r="AL14356" s="228"/>
    </row>
    <row r="14357" spans="27:38" ht="15" x14ac:dyDescent="0.25">
      <c r="AA14357" s="228"/>
      <c r="AB14357" s="266" t="s">
        <v>23798</v>
      </c>
      <c r="AC14357" s="266" t="s">
        <v>7284</v>
      </c>
      <c r="AD14357" s="266" t="s">
        <v>1364</v>
      </c>
      <c r="AE14357" s="266" t="s">
        <v>11144</v>
      </c>
      <c r="AF14357" s="266" t="s">
        <v>4792</v>
      </c>
      <c r="AG14357" s="266" t="s">
        <v>5045</v>
      </c>
      <c r="AH14357" s="277">
        <v>353645.49</v>
      </c>
      <c r="AI14357" s="228"/>
      <c r="AJ14357" s="60" t="s">
        <v>23798</v>
      </c>
      <c r="AK14357" s="43">
        <v>353645.49</v>
      </c>
      <c r="AL14357" s="228"/>
    </row>
    <row r="14358" spans="27:38" ht="15" x14ac:dyDescent="0.25">
      <c r="AA14358" s="228"/>
      <c r="AB14358" s="266" t="s">
        <v>23799</v>
      </c>
      <c r="AC14358" s="266" t="s">
        <v>7284</v>
      </c>
      <c r="AD14358" s="266" t="s">
        <v>1367</v>
      </c>
      <c r="AE14358" s="266" t="s">
        <v>4325</v>
      </c>
      <c r="AF14358" s="266" t="s">
        <v>4814</v>
      </c>
      <c r="AG14358" s="266" t="s">
        <v>88</v>
      </c>
      <c r="AH14358" s="277">
        <v>4620</v>
      </c>
      <c r="AI14358" s="228"/>
      <c r="AJ14358" s="60" t="s">
        <v>23799</v>
      </c>
      <c r="AK14358" s="43">
        <v>4620</v>
      </c>
      <c r="AL14358" s="228"/>
    </row>
    <row r="14359" spans="27:38" ht="15" x14ac:dyDescent="0.25">
      <c r="AA14359" s="228"/>
      <c r="AB14359" s="266" t="s">
        <v>23800</v>
      </c>
      <c r="AC14359" s="266" t="s">
        <v>7284</v>
      </c>
      <c r="AD14359" s="266" t="s">
        <v>1367</v>
      </c>
      <c r="AE14359" s="266" t="s">
        <v>4325</v>
      </c>
      <c r="AF14359" s="266" t="s">
        <v>4814</v>
      </c>
      <c r="AG14359" s="266" t="s">
        <v>5045</v>
      </c>
      <c r="AH14359" s="277">
        <v>563072</v>
      </c>
      <c r="AI14359" s="228"/>
      <c r="AJ14359" s="60" t="s">
        <v>23800</v>
      </c>
      <c r="AK14359" s="43">
        <v>563072</v>
      </c>
      <c r="AL14359" s="228"/>
    </row>
    <row r="14360" spans="27:38" ht="15" x14ac:dyDescent="0.25">
      <c r="AA14360" s="228"/>
      <c r="AB14360" s="266" t="s">
        <v>23801</v>
      </c>
      <c r="AC14360" s="266" t="s">
        <v>7284</v>
      </c>
      <c r="AD14360" s="266" t="s">
        <v>1367</v>
      </c>
      <c r="AE14360" s="266" t="s">
        <v>4325</v>
      </c>
      <c r="AF14360" s="266" t="s">
        <v>4781</v>
      </c>
      <c r="AG14360" s="266" t="s">
        <v>88</v>
      </c>
      <c r="AH14360" s="277">
        <v>21784</v>
      </c>
      <c r="AI14360" s="228"/>
      <c r="AJ14360" s="60" t="s">
        <v>23801</v>
      </c>
      <c r="AK14360" s="43">
        <v>21784</v>
      </c>
      <c r="AL14360" s="228"/>
    </row>
    <row r="14361" spans="27:38" ht="15" x14ac:dyDescent="0.25">
      <c r="AA14361" s="228"/>
      <c r="AB14361" s="266" t="s">
        <v>23802</v>
      </c>
      <c r="AC14361" s="266" t="s">
        <v>7284</v>
      </c>
      <c r="AD14361" s="266" t="s">
        <v>1367</v>
      </c>
      <c r="AE14361" s="266" t="s">
        <v>4325</v>
      </c>
      <c r="AF14361" s="266" t="s">
        <v>4781</v>
      </c>
      <c r="AG14361" s="266" t="s">
        <v>5045</v>
      </c>
      <c r="AH14361" s="277">
        <v>585564</v>
      </c>
      <c r="AI14361" s="228"/>
      <c r="AJ14361" s="60" t="s">
        <v>23802</v>
      </c>
      <c r="AK14361" s="43">
        <v>585564</v>
      </c>
      <c r="AL14361" s="228"/>
    </row>
    <row r="14362" spans="27:38" ht="15" x14ac:dyDescent="0.25">
      <c r="AA14362" s="228"/>
      <c r="AB14362" s="266" t="s">
        <v>23803</v>
      </c>
      <c r="AC14362" s="266" t="s">
        <v>7284</v>
      </c>
      <c r="AD14362" s="266" t="s">
        <v>1367</v>
      </c>
      <c r="AE14362" s="266" t="s">
        <v>4325</v>
      </c>
      <c r="AF14362" s="266" t="s">
        <v>4809</v>
      </c>
      <c r="AG14362" s="266" t="s">
        <v>88</v>
      </c>
      <c r="AH14362" s="277">
        <v>10205</v>
      </c>
      <c r="AI14362" s="228"/>
      <c r="AJ14362" s="60" t="s">
        <v>23803</v>
      </c>
      <c r="AK14362" s="43">
        <v>10205</v>
      </c>
      <c r="AL14362" s="228"/>
    </row>
    <row r="14363" spans="27:38" ht="15" x14ac:dyDescent="0.25">
      <c r="AA14363" s="228"/>
      <c r="AB14363" s="266" t="s">
        <v>23804</v>
      </c>
      <c r="AC14363" s="266" t="s">
        <v>7284</v>
      </c>
      <c r="AD14363" s="266" t="s">
        <v>1367</v>
      </c>
      <c r="AE14363" s="266" t="s">
        <v>4325</v>
      </c>
      <c r="AF14363" s="266" t="s">
        <v>4809</v>
      </c>
      <c r="AG14363" s="266" t="s">
        <v>5045</v>
      </c>
      <c r="AH14363" s="277">
        <v>187230</v>
      </c>
      <c r="AI14363" s="228"/>
      <c r="AJ14363" s="60" t="s">
        <v>23804</v>
      </c>
      <c r="AK14363" s="43">
        <v>187230</v>
      </c>
      <c r="AL14363" s="228"/>
    </row>
    <row r="14364" spans="27:38" ht="15" x14ac:dyDescent="0.25">
      <c r="AA14364" s="228"/>
      <c r="AB14364" s="266" t="s">
        <v>23805</v>
      </c>
      <c r="AC14364" s="266" t="s">
        <v>7284</v>
      </c>
      <c r="AD14364" s="266" t="s">
        <v>1367</v>
      </c>
      <c r="AE14364" s="266" t="s">
        <v>4325</v>
      </c>
      <c r="AF14364" s="266" t="s">
        <v>4799</v>
      </c>
      <c r="AG14364" s="266" t="s">
        <v>88</v>
      </c>
      <c r="AH14364" s="277">
        <v>15700</v>
      </c>
      <c r="AI14364" s="228"/>
      <c r="AJ14364" s="60" t="s">
        <v>23805</v>
      </c>
      <c r="AK14364" s="43">
        <v>15700</v>
      </c>
      <c r="AL14364" s="228"/>
    </row>
    <row r="14365" spans="27:38" ht="15" x14ac:dyDescent="0.25">
      <c r="AA14365" s="228"/>
      <c r="AB14365" s="266" t="s">
        <v>23806</v>
      </c>
      <c r="AC14365" s="266" t="s">
        <v>7284</v>
      </c>
      <c r="AD14365" s="266" t="s">
        <v>1367</v>
      </c>
      <c r="AE14365" s="266" t="s">
        <v>4325</v>
      </c>
      <c r="AF14365" s="266" t="s">
        <v>4799</v>
      </c>
      <c r="AG14365" s="266" t="s">
        <v>5045</v>
      </c>
      <c r="AH14365" s="277">
        <v>77118</v>
      </c>
      <c r="AI14365" s="228"/>
      <c r="AJ14365" s="60" t="s">
        <v>23806</v>
      </c>
      <c r="AK14365" s="43">
        <v>77118</v>
      </c>
      <c r="AL14365" s="228"/>
    </row>
    <row r="14366" spans="27:38" ht="15" x14ac:dyDescent="0.25">
      <c r="AA14366" s="228"/>
      <c r="AB14366" s="266" t="s">
        <v>23807</v>
      </c>
      <c r="AC14366" s="266" t="s">
        <v>7284</v>
      </c>
      <c r="AD14366" s="266" t="s">
        <v>1367</v>
      </c>
      <c r="AE14366" s="266" t="s">
        <v>4325</v>
      </c>
      <c r="AF14366" s="266" t="s">
        <v>4784</v>
      </c>
      <c r="AG14366" s="266" t="s">
        <v>88</v>
      </c>
      <c r="AH14366" s="277">
        <v>121825</v>
      </c>
      <c r="AI14366" s="228"/>
      <c r="AJ14366" s="60" t="s">
        <v>23807</v>
      </c>
      <c r="AK14366" s="43">
        <v>121825</v>
      </c>
      <c r="AL14366" s="228"/>
    </row>
    <row r="14367" spans="27:38" ht="15" x14ac:dyDescent="0.25">
      <c r="AA14367" s="228"/>
      <c r="AB14367" s="266" t="s">
        <v>23808</v>
      </c>
      <c r="AC14367" s="266" t="s">
        <v>7284</v>
      </c>
      <c r="AD14367" s="266" t="s">
        <v>1367</v>
      </c>
      <c r="AE14367" s="266" t="s">
        <v>4325</v>
      </c>
      <c r="AF14367" s="266" t="s">
        <v>4784</v>
      </c>
      <c r="AG14367" s="266" t="s">
        <v>5045</v>
      </c>
      <c r="AH14367" s="277">
        <v>4622375</v>
      </c>
      <c r="AI14367" s="228"/>
      <c r="AJ14367" s="60" t="s">
        <v>23808</v>
      </c>
      <c r="AK14367" s="43">
        <v>4622375</v>
      </c>
      <c r="AL14367" s="228"/>
    </row>
    <row r="14368" spans="27:38" ht="15" x14ac:dyDescent="0.25">
      <c r="AA14368" s="228"/>
      <c r="AB14368" s="266" t="s">
        <v>23809</v>
      </c>
      <c r="AC14368" s="266" t="s">
        <v>7284</v>
      </c>
      <c r="AD14368" s="266" t="s">
        <v>1367</v>
      </c>
      <c r="AE14368" s="266" t="s">
        <v>4325</v>
      </c>
      <c r="AF14368" s="266" t="s">
        <v>4792</v>
      </c>
      <c r="AG14368" s="266" t="s">
        <v>88</v>
      </c>
      <c r="AH14368" s="277">
        <v>56410</v>
      </c>
      <c r="AI14368" s="228"/>
      <c r="AJ14368" s="60" t="s">
        <v>23809</v>
      </c>
      <c r="AK14368" s="43">
        <v>56410</v>
      </c>
      <c r="AL14368" s="228"/>
    </row>
    <row r="14369" spans="27:38" ht="15" x14ac:dyDescent="0.25">
      <c r="AA14369" s="228"/>
      <c r="AB14369" s="266" t="s">
        <v>23810</v>
      </c>
      <c r="AC14369" s="266" t="s">
        <v>7284</v>
      </c>
      <c r="AD14369" s="266" t="s">
        <v>1367</v>
      </c>
      <c r="AE14369" s="266" t="s">
        <v>4325</v>
      </c>
      <c r="AF14369" s="266" t="s">
        <v>4792</v>
      </c>
      <c r="AG14369" s="266" t="s">
        <v>5045</v>
      </c>
      <c r="AH14369" s="277">
        <v>1352259</v>
      </c>
      <c r="AI14369" s="228"/>
      <c r="AJ14369" s="60" t="s">
        <v>23810</v>
      </c>
      <c r="AK14369" s="43">
        <v>1352259</v>
      </c>
      <c r="AL14369" s="228"/>
    </row>
    <row r="14370" spans="27:38" ht="15" x14ac:dyDescent="0.25">
      <c r="AA14370" s="228"/>
      <c r="AB14370" s="266" t="s">
        <v>23811</v>
      </c>
      <c r="AC14370" s="266" t="s">
        <v>7284</v>
      </c>
      <c r="AD14370" s="266" t="s">
        <v>1367</v>
      </c>
      <c r="AE14370" s="266" t="s">
        <v>4327</v>
      </c>
      <c r="AF14370" s="266" t="s">
        <v>4814</v>
      </c>
      <c r="AG14370" s="266" t="s">
        <v>88</v>
      </c>
      <c r="AH14370" s="277">
        <v>4620</v>
      </c>
      <c r="AI14370" s="228"/>
      <c r="AJ14370" s="60" t="s">
        <v>23811</v>
      </c>
      <c r="AK14370" s="43">
        <v>4620</v>
      </c>
      <c r="AL14370" s="228"/>
    </row>
    <row r="14371" spans="27:38" ht="15" x14ac:dyDescent="0.25">
      <c r="AA14371" s="228"/>
      <c r="AB14371" s="266" t="s">
        <v>23812</v>
      </c>
      <c r="AC14371" s="266" t="s">
        <v>7284</v>
      </c>
      <c r="AD14371" s="266" t="s">
        <v>1367</v>
      </c>
      <c r="AE14371" s="266" t="s">
        <v>4327</v>
      </c>
      <c r="AF14371" s="266" t="s">
        <v>4814</v>
      </c>
      <c r="AG14371" s="266" t="s">
        <v>5045</v>
      </c>
      <c r="AH14371" s="277">
        <v>751389</v>
      </c>
      <c r="AI14371" s="228"/>
      <c r="AJ14371" s="60" t="s">
        <v>23812</v>
      </c>
      <c r="AK14371" s="43">
        <v>751389</v>
      </c>
      <c r="AL14371" s="228"/>
    </row>
    <row r="14372" spans="27:38" ht="15" x14ac:dyDescent="0.25">
      <c r="AA14372" s="228"/>
      <c r="AB14372" s="266" t="s">
        <v>23813</v>
      </c>
      <c r="AC14372" s="266" t="s">
        <v>7284</v>
      </c>
      <c r="AD14372" s="266" t="s">
        <v>1367</v>
      </c>
      <c r="AE14372" s="266" t="s">
        <v>4327</v>
      </c>
      <c r="AF14372" s="266" t="s">
        <v>4781</v>
      </c>
      <c r="AG14372" s="266" t="s">
        <v>88</v>
      </c>
      <c r="AH14372" s="277">
        <v>21784</v>
      </c>
      <c r="AI14372" s="228"/>
      <c r="AJ14372" s="60" t="s">
        <v>23813</v>
      </c>
      <c r="AK14372" s="43">
        <v>21784</v>
      </c>
      <c r="AL14372" s="228"/>
    </row>
    <row r="14373" spans="27:38" ht="15" x14ac:dyDescent="0.25">
      <c r="AA14373" s="228"/>
      <c r="AB14373" s="266" t="s">
        <v>23814</v>
      </c>
      <c r="AC14373" s="266" t="s">
        <v>7284</v>
      </c>
      <c r="AD14373" s="266" t="s">
        <v>1367</v>
      </c>
      <c r="AE14373" s="266" t="s">
        <v>4327</v>
      </c>
      <c r="AF14373" s="266" t="s">
        <v>4781</v>
      </c>
      <c r="AG14373" s="266" t="s">
        <v>5045</v>
      </c>
      <c r="AH14373" s="277">
        <v>809507</v>
      </c>
      <c r="AI14373" s="228"/>
      <c r="AJ14373" s="60" t="s">
        <v>23814</v>
      </c>
      <c r="AK14373" s="43">
        <v>809507</v>
      </c>
      <c r="AL14373" s="228"/>
    </row>
    <row r="14374" spans="27:38" ht="15" x14ac:dyDescent="0.25">
      <c r="AA14374" s="228"/>
      <c r="AB14374" s="266" t="s">
        <v>23815</v>
      </c>
      <c r="AC14374" s="266" t="s">
        <v>7284</v>
      </c>
      <c r="AD14374" s="266" t="s">
        <v>1367</v>
      </c>
      <c r="AE14374" s="266" t="s">
        <v>4327</v>
      </c>
      <c r="AF14374" s="266" t="s">
        <v>4809</v>
      </c>
      <c r="AG14374" s="266" t="s">
        <v>88</v>
      </c>
      <c r="AH14374" s="277">
        <v>10205</v>
      </c>
      <c r="AI14374" s="228"/>
      <c r="AJ14374" s="60" t="s">
        <v>23815</v>
      </c>
      <c r="AK14374" s="43">
        <v>10205</v>
      </c>
      <c r="AL14374" s="228"/>
    </row>
    <row r="14375" spans="27:38" ht="15" x14ac:dyDescent="0.25">
      <c r="AA14375" s="228"/>
      <c r="AB14375" s="266" t="s">
        <v>23816</v>
      </c>
      <c r="AC14375" s="266" t="s">
        <v>7284</v>
      </c>
      <c r="AD14375" s="266" t="s">
        <v>1367</v>
      </c>
      <c r="AE14375" s="266" t="s">
        <v>4327</v>
      </c>
      <c r="AF14375" s="266" t="s">
        <v>4809</v>
      </c>
      <c r="AG14375" s="266" t="s">
        <v>5045</v>
      </c>
      <c r="AH14375" s="277">
        <v>308066</v>
      </c>
      <c r="AI14375" s="228"/>
      <c r="AJ14375" s="60" t="s">
        <v>23816</v>
      </c>
      <c r="AK14375" s="43">
        <v>308066</v>
      </c>
      <c r="AL14375" s="228"/>
    </row>
    <row r="14376" spans="27:38" ht="15" x14ac:dyDescent="0.25">
      <c r="AA14376" s="228"/>
      <c r="AB14376" s="266" t="s">
        <v>23817</v>
      </c>
      <c r="AC14376" s="266" t="s">
        <v>7284</v>
      </c>
      <c r="AD14376" s="266" t="s">
        <v>1367</v>
      </c>
      <c r="AE14376" s="266" t="s">
        <v>4327</v>
      </c>
      <c r="AF14376" s="266" t="s">
        <v>4799</v>
      </c>
      <c r="AG14376" s="266" t="s">
        <v>88</v>
      </c>
      <c r="AH14376" s="277">
        <v>15700</v>
      </c>
      <c r="AI14376" s="228"/>
      <c r="AJ14376" s="60" t="s">
        <v>23817</v>
      </c>
      <c r="AK14376" s="43">
        <v>15700</v>
      </c>
      <c r="AL14376" s="228"/>
    </row>
    <row r="14377" spans="27:38" ht="15" x14ac:dyDescent="0.25">
      <c r="AA14377" s="228"/>
      <c r="AB14377" s="266" t="s">
        <v>23818</v>
      </c>
      <c r="AC14377" s="266" t="s">
        <v>7284</v>
      </c>
      <c r="AD14377" s="266" t="s">
        <v>1367</v>
      </c>
      <c r="AE14377" s="266" t="s">
        <v>4327</v>
      </c>
      <c r="AF14377" s="266" t="s">
        <v>4799</v>
      </c>
      <c r="AG14377" s="266" t="s">
        <v>5045</v>
      </c>
      <c r="AH14377" s="277">
        <v>108173</v>
      </c>
      <c r="AI14377" s="228"/>
      <c r="AJ14377" s="60" t="s">
        <v>23818</v>
      </c>
      <c r="AK14377" s="43">
        <v>108173</v>
      </c>
      <c r="AL14377" s="228"/>
    </row>
    <row r="14378" spans="27:38" ht="15" x14ac:dyDescent="0.25">
      <c r="AA14378" s="228"/>
      <c r="AB14378" s="266" t="s">
        <v>23819</v>
      </c>
      <c r="AC14378" s="266" t="s">
        <v>7284</v>
      </c>
      <c r="AD14378" s="266" t="s">
        <v>1367</v>
      </c>
      <c r="AE14378" s="266" t="s">
        <v>4327</v>
      </c>
      <c r="AF14378" s="266" t="s">
        <v>4784</v>
      </c>
      <c r="AG14378" s="266" t="s">
        <v>88</v>
      </c>
      <c r="AH14378" s="277">
        <v>121825</v>
      </c>
      <c r="AI14378" s="228"/>
      <c r="AJ14378" s="60" t="s">
        <v>23819</v>
      </c>
      <c r="AK14378" s="43">
        <v>121825</v>
      </c>
      <c r="AL14378" s="228"/>
    </row>
    <row r="14379" spans="27:38" ht="15" x14ac:dyDescent="0.25">
      <c r="AA14379" s="228"/>
      <c r="AB14379" s="266" t="s">
        <v>23820</v>
      </c>
      <c r="AC14379" s="266" t="s">
        <v>7284</v>
      </c>
      <c r="AD14379" s="266" t="s">
        <v>1367</v>
      </c>
      <c r="AE14379" s="266" t="s">
        <v>4327</v>
      </c>
      <c r="AF14379" s="266" t="s">
        <v>4784</v>
      </c>
      <c r="AG14379" s="266" t="s">
        <v>5045</v>
      </c>
      <c r="AH14379" s="277">
        <v>7474156</v>
      </c>
      <c r="AI14379" s="228"/>
      <c r="AJ14379" s="60" t="s">
        <v>23820</v>
      </c>
      <c r="AK14379" s="43">
        <v>7474156</v>
      </c>
      <c r="AL14379" s="228"/>
    </row>
    <row r="14380" spans="27:38" ht="15" x14ac:dyDescent="0.25">
      <c r="AA14380" s="228"/>
      <c r="AB14380" s="266" t="s">
        <v>23821</v>
      </c>
      <c r="AC14380" s="266" t="s">
        <v>7284</v>
      </c>
      <c r="AD14380" s="266" t="s">
        <v>1367</v>
      </c>
      <c r="AE14380" s="266" t="s">
        <v>4327</v>
      </c>
      <c r="AF14380" s="266" t="s">
        <v>4792</v>
      </c>
      <c r="AG14380" s="266" t="s">
        <v>88</v>
      </c>
      <c r="AH14380" s="277">
        <v>56410</v>
      </c>
      <c r="AI14380" s="228"/>
      <c r="AJ14380" s="60" t="s">
        <v>23821</v>
      </c>
      <c r="AK14380" s="43">
        <v>56410</v>
      </c>
      <c r="AL14380" s="228"/>
    </row>
    <row r="14381" spans="27:38" ht="15" x14ac:dyDescent="0.25">
      <c r="AA14381" s="228"/>
      <c r="AB14381" s="266" t="s">
        <v>23822</v>
      </c>
      <c r="AC14381" s="266" t="s">
        <v>7284</v>
      </c>
      <c r="AD14381" s="266" t="s">
        <v>1367</v>
      </c>
      <c r="AE14381" s="266" t="s">
        <v>4327</v>
      </c>
      <c r="AF14381" s="266" t="s">
        <v>4792</v>
      </c>
      <c r="AG14381" s="266" t="s">
        <v>5045</v>
      </c>
      <c r="AH14381" s="277">
        <v>1029703</v>
      </c>
      <c r="AI14381" s="228"/>
      <c r="AJ14381" s="60" t="s">
        <v>23822</v>
      </c>
      <c r="AK14381" s="43">
        <v>1029703</v>
      </c>
      <c r="AL14381" s="228"/>
    </row>
    <row r="14382" spans="27:38" ht="15" x14ac:dyDescent="0.25">
      <c r="AA14382" s="228"/>
      <c r="AB14382" s="266" t="s">
        <v>23823</v>
      </c>
      <c r="AC14382" s="266" t="s">
        <v>7284</v>
      </c>
      <c r="AD14382" s="266" t="s">
        <v>1371</v>
      </c>
      <c r="AE14382" s="266" t="s">
        <v>4330</v>
      </c>
      <c r="AF14382" s="266" t="s">
        <v>4814</v>
      </c>
      <c r="AG14382" s="266" t="s">
        <v>5045</v>
      </c>
      <c r="AH14382" s="277">
        <v>90601</v>
      </c>
      <c r="AI14382" s="228"/>
      <c r="AJ14382" s="60" t="s">
        <v>23823</v>
      </c>
      <c r="AK14382" s="43">
        <v>90601</v>
      </c>
      <c r="AL14382" s="228"/>
    </row>
    <row r="14383" spans="27:38" ht="15" x14ac:dyDescent="0.25">
      <c r="AA14383" s="228"/>
      <c r="AB14383" s="266" t="s">
        <v>23824</v>
      </c>
      <c r="AC14383" s="266" t="s">
        <v>7284</v>
      </c>
      <c r="AD14383" s="266" t="s">
        <v>1371</v>
      </c>
      <c r="AE14383" s="266" t="s">
        <v>4330</v>
      </c>
      <c r="AF14383" s="266" t="s">
        <v>4781</v>
      </c>
      <c r="AG14383" s="266" t="s">
        <v>5045</v>
      </c>
      <c r="AH14383" s="277">
        <v>288178.16000000003</v>
      </c>
      <c r="AI14383" s="228"/>
      <c r="AJ14383" s="60" t="s">
        <v>23824</v>
      </c>
      <c r="AK14383" s="43">
        <v>288178.16000000003</v>
      </c>
      <c r="AL14383" s="228"/>
    </row>
    <row r="14384" spans="27:38" ht="15" x14ac:dyDescent="0.25">
      <c r="AA14384" s="228"/>
      <c r="AB14384" s="266" t="s">
        <v>23825</v>
      </c>
      <c r="AC14384" s="266" t="s">
        <v>7284</v>
      </c>
      <c r="AD14384" s="266" t="s">
        <v>1371</v>
      </c>
      <c r="AE14384" s="266" t="s">
        <v>4330</v>
      </c>
      <c r="AF14384" s="266" t="s">
        <v>4809</v>
      </c>
      <c r="AG14384" s="266" t="s">
        <v>88</v>
      </c>
      <c r="AH14384" s="277">
        <v>5413</v>
      </c>
      <c r="AI14384" s="228"/>
      <c r="AJ14384" s="60" t="s">
        <v>23825</v>
      </c>
      <c r="AK14384" s="43">
        <v>5413</v>
      </c>
      <c r="AL14384" s="228"/>
    </row>
    <row r="14385" spans="27:38" ht="15" x14ac:dyDescent="0.25">
      <c r="AA14385" s="228"/>
      <c r="AB14385" s="266" t="s">
        <v>23826</v>
      </c>
      <c r="AC14385" s="266" t="s">
        <v>7284</v>
      </c>
      <c r="AD14385" s="266" t="s">
        <v>1371</v>
      </c>
      <c r="AE14385" s="266" t="s">
        <v>4330</v>
      </c>
      <c r="AF14385" s="266" t="s">
        <v>4809</v>
      </c>
      <c r="AG14385" s="266" t="s">
        <v>5045</v>
      </c>
      <c r="AH14385" s="277">
        <v>157776.97</v>
      </c>
      <c r="AI14385" s="228"/>
      <c r="AJ14385" s="60" t="s">
        <v>23826</v>
      </c>
      <c r="AK14385" s="43">
        <v>157776.97</v>
      </c>
      <c r="AL14385" s="228"/>
    </row>
    <row r="14386" spans="27:38" ht="15" x14ac:dyDescent="0.25">
      <c r="AA14386" s="228"/>
      <c r="AB14386" s="266" t="s">
        <v>23827</v>
      </c>
      <c r="AC14386" s="266" t="s">
        <v>7284</v>
      </c>
      <c r="AD14386" s="266" t="s">
        <v>1371</v>
      </c>
      <c r="AE14386" s="266" t="s">
        <v>4330</v>
      </c>
      <c r="AF14386" s="266" t="s">
        <v>4799</v>
      </c>
      <c r="AG14386" s="266" t="s">
        <v>88</v>
      </c>
      <c r="AH14386" s="277">
        <v>4504</v>
      </c>
      <c r="AI14386" s="228"/>
      <c r="AJ14386" s="60" t="s">
        <v>23827</v>
      </c>
      <c r="AK14386" s="43">
        <v>4504</v>
      </c>
      <c r="AL14386" s="228"/>
    </row>
    <row r="14387" spans="27:38" ht="15" x14ac:dyDescent="0.25">
      <c r="AA14387" s="228"/>
      <c r="AB14387" s="266" t="s">
        <v>23828</v>
      </c>
      <c r="AC14387" s="266" t="s">
        <v>7284</v>
      </c>
      <c r="AD14387" s="266" t="s">
        <v>1371</v>
      </c>
      <c r="AE14387" s="266" t="s">
        <v>4330</v>
      </c>
      <c r="AF14387" s="266" t="s">
        <v>4799</v>
      </c>
      <c r="AG14387" s="266" t="s">
        <v>5045</v>
      </c>
      <c r="AH14387" s="277">
        <v>40694</v>
      </c>
      <c r="AI14387" s="228"/>
      <c r="AJ14387" s="60" t="s">
        <v>23828</v>
      </c>
      <c r="AK14387" s="43">
        <v>40694</v>
      </c>
      <c r="AL14387" s="228"/>
    </row>
    <row r="14388" spans="27:38" ht="15" x14ac:dyDescent="0.25">
      <c r="AA14388" s="228"/>
      <c r="AB14388" s="266" t="s">
        <v>23829</v>
      </c>
      <c r="AC14388" s="266" t="s">
        <v>7284</v>
      </c>
      <c r="AD14388" s="266" t="s">
        <v>1371</v>
      </c>
      <c r="AE14388" s="266" t="s">
        <v>4330</v>
      </c>
      <c r="AF14388" s="266" t="s">
        <v>4784</v>
      </c>
      <c r="AG14388" s="266" t="s">
        <v>5045</v>
      </c>
      <c r="AH14388" s="277">
        <v>607990</v>
      </c>
      <c r="AI14388" s="228"/>
      <c r="AJ14388" s="60" t="s">
        <v>23829</v>
      </c>
      <c r="AK14388" s="43">
        <v>607990</v>
      </c>
      <c r="AL14388" s="228"/>
    </row>
    <row r="14389" spans="27:38" ht="15" x14ac:dyDescent="0.25">
      <c r="AA14389" s="228"/>
      <c r="AB14389" s="266" t="s">
        <v>23830</v>
      </c>
      <c r="AC14389" s="266" t="s">
        <v>7284</v>
      </c>
      <c r="AD14389" s="266" t="s">
        <v>1371</v>
      </c>
      <c r="AE14389" s="266" t="s">
        <v>4330</v>
      </c>
      <c r="AF14389" s="266" t="s">
        <v>4792</v>
      </c>
      <c r="AG14389" s="266" t="s">
        <v>88</v>
      </c>
      <c r="AH14389" s="277">
        <v>96973</v>
      </c>
      <c r="AI14389" s="228"/>
      <c r="AJ14389" s="60" t="s">
        <v>23830</v>
      </c>
      <c r="AK14389" s="43">
        <v>96973</v>
      </c>
      <c r="AL14389" s="228"/>
    </row>
    <row r="14390" spans="27:38" ht="15" x14ac:dyDescent="0.25">
      <c r="AA14390" s="228"/>
      <c r="AB14390" s="266" t="s">
        <v>23831</v>
      </c>
      <c r="AC14390" s="266" t="s">
        <v>7284</v>
      </c>
      <c r="AD14390" s="266" t="s">
        <v>1371</v>
      </c>
      <c r="AE14390" s="266" t="s">
        <v>4330</v>
      </c>
      <c r="AF14390" s="266" t="s">
        <v>4792</v>
      </c>
      <c r="AG14390" s="266" t="s">
        <v>5045</v>
      </c>
      <c r="AH14390" s="277">
        <v>292106</v>
      </c>
      <c r="AI14390" s="228"/>
      <c r="AJ14390" s="60" t="s">
        <v>23831</v>
      </c>
      <c r="AK14390" s="43">
        <v>292106</v>
      </c>
      <c r="AL14390" s="228"/>
    </row>
    <row r="14391" spans="27:38" ht="15" x14ac:dyDescent="0.25">
      <c r="AA14391" s="228"/>
      <c r="AB14391" s="266" t="s">
        <v>23832</v>
      </c>
      <c r="AC14391" s="266" t="s">
        <v>7284</v>
      </c>
      <c r="AD14391" s="266" t="s">
        <v>1375</v>
      </c>
      <c r="AE14391" s="266" t="s">
        <v>4333</v>
      </c>
      <c r="AF14391" s="266" t="s">
        <v>4814</v>
      </c>
      <c r="AG14391" s="266" t="s">
        <v>5045</v>
      </c>
      <c r="AH14391" s="277">
        <v>83562</v>
      </c>
      <c r="AI14391" s="228"/>
      <c r="AJ14391" s="60" t="s">
        <v>23832</v>
      </c>
      <c r="AK14391" s="43">
        <v>83562</v>
      </c>
      <c r="AL14391" s="228"/>
    </row>
    <row r="14392" spans="27:38" ht="15" x14ac:dyDescent="0.25">
      <c r="AA14392" s="228"/>
      <c r="AB14392" s="266" t="s">
        <v>23833</v>
      </c>
      <c r="AC14392" s="266" t="s">
        <v>7284</v>
      </c>
      <c r="AD14392" s="266" t="s">
        <v>1375</v>
      </c>
      <c r="AE14392" s="266" t="s">
        <v>4333</v>
      </c>
      <c r="AF14392" s="266" t="s">
        <v>4781</v>
      </c>
      <c r="AG14392" s="266" t="s">
        <v>5045</v>
      </c>
      <c r="AH14392" s="277">
        <v>229759</v>
      </c>
      <c r="AI14392" s="228"/>
      <c r="AJ14392" s="60" t="s">
        <v>23833</v>
      </c>
      <c r="AK14392" s="43">
        <v>229759</v>
      </c>
      <c r="AL14392" s="228"/>
    </row>
    <row r="14393" spans="27:38" ht="15" x14ac:dyDescent="0.25">
      <c r="AA14393" s="228"/>
      <c r="AB14393" s="266" t="s">
        <v>23834</v>
      </c>
      <c r="AC14393" s="266" t="s">
        <v>7284</v>
      </c>
      <c r="AD14393" s="266" t="s">
        <v>1375</v>
      </c>
      <c r="AE14393" s="266" t="s">
        <v>4333</v>
      </c>
      <c r="AF14393" s="266" t="s">
        <v>4809</v>
      </c>
      <c r="AG14393" s="266" t="s">
        <v>88</v>
      </c>
      <c r="AH14393" s="277">
        <v>1003</v>
      </c>
      <c r="AI14393" s="228"/>
      <c r="AJ14393" s="60" t="s">
        <v>23834</v>
      </c>
      <c r="AK14393" s="43">
        <v>1003</v>
      </c>
      <c r="AL14393" s="228"/>
    </row>
    <row r="14394" spans="27:38" ht="15" x14ac:dyDescent="0.25">
      <c r="AA14394" s="228"/>
      <c r="AB14394" s="266" t="s">
        <v>23835</v>
      </c>
      <c r="AC14394" s="266" t="s">
        <v>7284</v>
      </c>
      <c r="AD14394" s="266" t="s">
        <v>1375</v>
      </c>
      <c r="AE14394" s="266" t="s">
        <v>4333</v>
      </c>
      <c r="AF14394" s="266" t="s">
        <v>4809</v>
      </c>
      <c r="AG14394" s="266" t="s">
        <v>5045</v>
      </c>
      <c r="AH14394" s="277">
        <v>74980</v>
      </c>
      <c r="AI14394" s="228"/>
      <c r="AJ14394" s="60" t="s">
        <v>23835</v>
      </c>
      <c r="AK14394" s="43">
        <v>74980</v>
      </c>
      <c r="AL14394" s="228"/>
    </row>
    <row r="14395" spans="27:38" ht="15" x14ac:dyDescent="0.25">
      <c r="AA14395" s="228"/>
      <c r="AB14395" s="266" t="s">
        <v>23836</v>
      </c>
      <c r="AC14395" s="266" t="s">
        <v>7284</v>
      </c>
      <c r="AD14395" s="266" t="s">
        <v>1375</v>
      </c>
      <c r="AE14395" s="266" t="s">
        <v>4333</v>
      </c>
      <c r="AF14395" s="266" t="s">
        <v>4799</v>
      </c>
      <c r="AG14395" s="266" t="s">
        <v>5045</v>
      </c>
      <c r="AH14395" s="277">
        <v>9301</v>
      </c>
      <c r="AI14395" s="228"/>
      <c r="AJ14395" s="60" t="s">
        <v>23836</v>
      </c>
      <c r="AK14395" s="43">
        <v>9301</v>
      </c>
      <c r="AL14395" s="228"/>
    </row>
    <row r="14396" spans="27:38" ht="15" x14ac:dyDescent="0.25">
      <c r="AA14396" s="228"/>
      <c r="AB14396" s="266" t="s">
        <v>23837</v>
      </c>
      <c r="AC14396" s="266" t="s">
        <v>7284</v>
      </c>
      <c r="AD14396" s="266" t="s">
        <v>1375</v>
      </c>
      <c r="AE14396" s="266" t="s">
        <v>4333</v>
      </c>
      <c r="AF14396" s="266" t="s">
        <v>4784</v>
      </c>
      <c r="AG14396" s="266" t="s">
        <v>88</v>
      </c>
      <c r="AH14396" s="277">
        <v>56393</v>
      </c>
      <c r="AI14396" s="228"/>
      <c r="AJ14396" s="60" t="s">
        <v>23837</v>
      </c>
      <c r="AK14396" s="43">
        <v>56393</v>
      </c>
      <c r="AL14396" s="228"/>
    </row>
    <row r="14397" spans="27:38" ht="15" x14ac:dyDescent="0.25">
      <c r="AA14397" s="228"/>
      <c r="AB14397" s="266" t="s">
        <v>23838</v>
      </c>
      <c r="AC14397" s="266" t="s">
        <v>7284</v>
      </c>
      <c r="AD14397" s="266" t="s">
        <v>1375</v>
      </c>
      <c r="AE14397" s="266" t="s">
        <v>4333</v>
      </c>
      <c r="AF14397" s="266" t="s">
        <v>4784</v>
      </c>
      <c r="AG14397" s="266" t="s">
        <v>5045</v>
      </c>
      <c r="AH14397" s="277">
        <v>1997147</v>
      </c>
      <c r="AI14397" s="228"/>
      <c r="AJ14397" s="60" t="s">
        <v>23838</v>
      </c>
      <c r="AK14397" s="43">
        <v>1997147</v>
      </c>
      <c r="AL14397" s="228"/>
    </row>
    <row r="14398" spans="27:38" ht="15" x14ac:dyDescent="0.25">
      <c r="AA14398" s="228"/>
      <c r="AB14398" s="266" t="s">
        <v>23839</v>
      </c>
      <c r="AC14398" s="266" t="s">
        <v>7284</v>
      </c>
      <c r="AD14398" s="266" t="s">
        <v>1375</v>
      </c>
      <c r="AE14398" s="266" t="s">
        <v>4333</v>
      </c>
      <c r="AF14398" s="266" t="s">
        <v>4792</v>
      </c>
      <c r="AG14398" s="266" t="s">
        <v>88</v>
      </c>
      <c r="AH14398" s="277">
        <v>52219</v>
      </c>
      <c r="AI14398" s="228"/>
      <c r="AJ14398" s="60" t="s">
        <v>23839</v>
      </c>
      <c r="AK14398" s="43">
        <v>52219</v>
      </c>
      <c r="AL14398" s="228"/>
    </row>
    <row r="14399" spans="27:38" ht="15" x14ac:dyDescent="0.25">
      <c r="AA14399" s="228"/>
      <c r="AB14399" s="266" t="s">
        <v>23840</v>
      </c>
      <c r="AC14399" s="266" t="s">
        <v>7284</v>
      </c>
      <c r="AD14399" s="266" t="s">
        <v>1375</v>
      </c>
      <c r="AE14399" s="266" t="s">
        <v>4333</v>
      </c>
      <c r="AF14399" s="266" t="s">
        <v>4792</v>
      </c>
      <c r="AG14399" s="266" t="s">
        <v>5045</v>
      </c>
      <c r="AH14399" s="277">
        <v>478001</v>
      </c>
      <c r="AI14399" s="228"/>
      <c r="AJ14399" s="60" t="s">
        <v>23840</v>
      </c>
      <c r="AK14399" s="43">
        <v>478001</v>
      </c>
      <c r="AL14399" s="228"/>
    </row>
    <row r="14400" spans="27:38" ht="15" x14ac:dyDescent="0.25">
      <c r="AA14400" s="228"/>
      <c r="AB14400" s="266" t="s">
        <v>23841</v>
      </c>
      <c r="AC14400" s="266" t="s">
        <v>7284</v>
      </c>
      <c r="AD14400" s="266" t="s">
        <v>1375</v>
      </c>
      <c r="AE14400" s="266" t="s">
        <v>4335</v>
      </c>
      <c r="AF14400" s="266" t="s">
        <v>4814</v>
      </c>
      <c r="AG14400" s="266" t="s">
        <v>5045</v>
      </c>
      <c r="AH14400" s="277">
        <v>84211</v>
      </c>
      <c r="AI14400" s="228"/>
      <c r="AJ14400" s="60" t="s">
        <v>23841</v>
      </c>
      <c r="AK14400" s="43">
        <v>84211</v>
      </c>
      <c r="AL14400" s="228"/>
    </row>
    <row r="14401" spans="27:38" ht="15" x14ac:dyDescent="0.25">
      <c r="AA14401" s="228"/>
      <c r="AB14401" s="266" t="s">
        <v>23842</v>
      </c>
      <c r="AC14401" s="266" t="s">
        <v>7284</v>
      </c>
      <c r="AD14401" s="266" t="s">
        <v>1375</v>
      </c>
      <c r="AE14401" s="266" t="s">
        <v>4335</v>
      </c>
      <c r="AF14401" s="266" t="s">
        <v>4781</v>
      </c>
      <c r="AG14401" s="266" t="s">
        <v>5045</v>
      </c>
      <c r="AH14401" s="277">
        <v>286768</v>
      </c>
      <c r="AI14401" s="228"/>
      <c r="AJ14401" s="60" t="s">
        <v>23842</v>
      </c>
      <c r="AK14401" s="43">
        <v>286768</v>
      </c>
      <c r="AL14401" s="228"/>
    </row>
    <row r="14402" spans="27:38" ht="15" x14ac:dyDescent="0.25">
      <c r="AA14402" s="228"/>
      <c r="AB14402" s="266" t="s">
        <v>23843</v>
      </c>
      <c r="AC14402" s="266" t="s">
        <v>7284</v>
      </c>
      <c r="AD14402" s="266" t="s">
        <v>1375</v>
      </c>
      <c r="AE14402" s="266" t="s">
        <v>4335</v>
      </c>
      <c r="AF14402" s="266" t="s">
        <v>4809</v>
      </c>
      <c r="AG14402" s="266" t="s">
        <v>5045</v>
      </c>
      <c r="AH14402" s="277">
        <v>85157</v>
      </c>
      <c r="AI14402" s="228"/>
      <c r="AJ14402" s="60" t="s">
        <v>23843</v>
      </c>
      <c r="AK14402" s="43">
        <v>85157</v>
      </c>
      <c r="AL14402" s="228"/>
    </row>
    <row r="14403" spans="27:38" ht="15" x14ac:dyDescent="0.25">
      <c r="AA14403" s="228"/>
      <c r="AB14403" s="266" t="s">
        <v>23844</v>
      </c>
      <c r="AC14403" s="266" t="s">
        <v>7284</v>
      </c>
      <c r="AD14403" s="266" t="s">
        <v>1375</v>
      </c>
      <c r="AE14403" s="266" t="s">
        <v>4335</v>
      </c>
      <c r="AF14403" s="266" t="s">
        <v>4799</v>
      </c>
      <c r="AG14403" s="266" t="s">
        <v>5045</v>
      </c>
      <c r="AH14403" s="277">
        <v>2627</v>
      </c>
      <c r="AI14403" s="228"/>
      <c r="AJ14403" s="60" t="s">
        <v>23844</v>
      </c>
      <c r="AK14403" s="43">
        <v>2627</v>
      </c>
      <c r="AL14403" s="228"/>
    </row>
    <row r="14404" spans="27:38" ht="15" x14ac:dyDescent="0.25">
      <c r="AA14404" s="228"/>
      <c r="AB14404" s="266" t="s">
        <v>23845</v>
      </c>
      <c r="AC14404" s="266" t="s">
        <v>7284</v>
      </c>
      <c r="AD14404" s="266" t="s">
        <v>1375</v>
      </c>
      <c r="AE14404" s="266" t="s">
        <v>4335</v>
      </c>
      <c r="AF14404" s="266" t="s">
        <v>4784</v>
      </c>
      <c r="AG14404" s="266" t="s">
        <v>88</v>
      </c>
      <c r="AH14404" s="277">
        <v>117974</v>
      </c>
      <c r="AI14404" s="228"/>
      <c r="AJ14404" s="60" t="s">
        <v>23845</v>
      </c>
      <c r="AK14404" s="43">
        <v>117974</v>
      </c>
      <c r="AL14404" s="228"/>
    </row>
    <row r="14405" spans="27:38" ht="15" x14ac:dyDescent="0.25">
      <c r="AA14405" s="228"/>
      <c r="AB14405" s="266" t="s">
        <v>23846</v>
      </c>
      <c r="AC14405" s="266" t="s">
        <v>7284</v>
      </c>
      <c r="AD14405" s="266" t="s">
        <v>1375</v>
      </c>
      <c r="AE14405" s="266" t="s">
        <v>4335</v>
      </c>
      <c r="AF14405" s="266" t="s">
        <v>4784</v>
      </c>
      <c r="AG14405" s="266" t="s">
        <v>5045</v>
      </c>
      <c r="AH14405" s="277">
        <v>2005487</v>
      </c>
      <c r="AI14405" s="228"/>
      <c r="AJ14405" s="60" t="s">
        <v>23846</v>
      </c>
      <c r="AK14405" s="43">
        <v>2005487</v>
      </c>
      <c r="AL14405" s="228"/>
    </row>
    <row r="14406" spans="27:38" ht="15" x14ac:dyDescent="0.25">
      <c r="AA14406" s="228"/>
      <c r="AB14406" s="266" t="s">
        <v>23847</v>
      </c>
      <c r="AC14406" s="266" t="s">
        <v>7284</v>
      </c>
      <c r="AD14406" s="266" t="s">
        <v>1375</v>
      </c>
      <c r="AE14406" s="266" t="s">
        <v>4335</v>
      </c>
      <c r="AF14406" s="266" t="s">
        <v>4792</v>
      </c>
      <c r="AG14406" s="266" t="s">
        <v>88</v>
      </c>
      <c r="AH14406" s="277">
        <v>72170</v>
      </c>
      <c r="AI14406" s="228"/>
      <c r="AJ14406" s="60" t="s">
        <v>23847</v>
      </c>
      <c r="AK14406" s="43">
        <v>72170</v>
      </c>
      <c r="AL14406" s="228"/>
    </row>
    <row r="14407" spans="27:38" ht="15" x14ac:dyDescent="0.25">
      <c r="AA14407" s="228"/>
      <c r="AB14407" s="266" t="s">
        <v>23848</v>
      </c>
      <c r="AC14407" s="266" t="s">
        <v>7284</v>
      </c>
      <c r="AD14407" s="266" t="s">
        <v>1375</v>
      </c>
      <c r="AE14407" s="266" t="s">
        <v>4335</v>
      </c>
      <c r="AF14407" s="266" t="s">
        <v>4792</v>
      </c>
      <c r="AG14407" s="266" t="s">
        <v>5045</v>
      </c>
      <c r="AH14407" s="277">
        <v>302219</v>
      </c>
      <c r="AI14407" s="228"/>
      <c r="AJ14407" s="60" t="s">
        <v>23848</v>
      </c>
      <c r="AK14407" s="43">
        <v>302219</v>
      </c>
      <c r="AL14407" s="228"/>
    </row>
    <row r="14408" spans="27:38" ht="15" x14ac:dyDescent="0.25">
      <c r="AA14408" s="228"/>
      <c r="AB14408" s="266" t="s">
        <v>23849</v>
      </c>
      <c r="AC14408" s="266" t="s">
        <v>7284</v>
      </c>
      <c r="AD14408" s="266" t="s">
        <v>1375</v>
      </c>
      <c r="AE14408" s="266" t="s">
        <v>4337</v>
      </c>
      <c r="AF14408" s="266" t="s">
        <v>4814</v>
      </c>
      <c r="AG14408" s="266" t="s">
        <v>5045</v>
      </c>
      <c r="AH14408" s="277">
        <v>60762</v>
      </c>
      <c r="AI14408" s="228"/>
      <c r="AJ14408" s="60" t="s">
        <v>23849</v>
      </c>
      <c r="AK14408" s="43">
        <v>60762</v>
      </c>
      <c r="AL14408" s="228"/>
    </row>
    <row r="14409" spans="27:38" ht="15" x14ac:dyDescent="0.25">
      <c r="AA14409" s="228"/>
      <c r="AB14409" s="266" t="s">
        <v>23850</v>
      </c>
      <c r="AC14409" s="266" t="s">
        <v>7284</v>
      </c>
      <c r="AD14409" s="266" t="s">
        <v>1375</v>
      </c>
      <c r="AE14409" s="266" t="s">
        <v>4337</v>
      </c>
      <c r="AF14409" s="266" t="s">
        <v>4781</v>
      </c>
      <c r="AG14409" s="266" t="s">
        <v>5045</v>
      </c>
      <c r="AH14409" s="277">
        <v>200938</v>
      </c>
      <c r="AI14409" s="228"/>
      <c r="AJ14409" s="60" t="s">
        <v>23850</v>
      </c>
      <c r="AK14409" s="43">
        <v>200938</v>
      </c>
      <c r="AL14409" s="228"/>
    </row>
    <row r="14410" spans="27:38" ht="15" x14ac:dyDescent="0.25">
      <c r="AA14410" s="228"/>
      <c r="AB14410" s="266" t="s">
        <v>23851</v>
      </c>
      <c r="AC14410" s="266" t="s">
        <v>7284</v>
      </c>
      <c r="AD14410" s="266" t="s">
        <v>1375</v>
      </c>
      <c r="AE14410" s="266" t="s">
        <v>4337</v>
      </c>
      <c r="AF14410" s="266" t="s">
        <v>4809</v>
      </c>
      <c r="AG14410" s="266" t="s">
        <v>5045</v>
      </c>
      <c r="AH14410" s="277">
        <v>79154</v>
      </c>
      <c r="AI14410" s="228"/>
      <c r="AJ14410" s="60" t="s">
        <v>23851</v>
      </c>
      <c r="AK14410" s="43">
        <v>79154</v>
      </c>
      <c r="AL14410" s="228"/>
    </row>
    <row r="14411" spans="27:38" ht="15" x14ac:dyDescent="0.25">
      <c r="AA14411" s="228"/>
      <c r="AB14411" s="266" t="s">
        <v>23852</v>
      </c>
      <c r="AC14411" s="266" t="s">
        <v>7284</v>
      </c>
      <c r="AD14411" s="266" t="s">
        <v>1375</v>
      </c>
      <c r="AE14411" s="266" t="s">
        <v>4337</v>
      </c>
      <c r="AF14411" s="266" t="s">
        <v>4799</v>
      </c>
      <c r="AG14411" s="266" t="s">
        <v>5045</v>
      </c>
      <c r="AH14411" s="277">
        <v>986</v>
      </c>
      <c r="AI14411" s="228"/>
      <c r="AJ14411" s="60" t="s">
        <v>23852</v>
      </c>
      <c r="AK14411" s="43">
        <v>986</v>
      </c>
      <c r="AL14411" s="228"/>
    </row>
    <row r="14412" spans="27:38" ht="15" x14ac:dyDescent="0.25">
      <c r="AA14412" s="228"/>
      <c r="AB14412" s="266" t="s">
        <v>23853</v>
      </c>
      <c r="AC14412" s="266" t="s">
        <v>7284</v>
      </c>
      <c r="AD14412" s="266" t="s">
        <v>1375</v>
      </c>
      <c r="AE14412" s="266" t="s">
        <v>4337</v>
      </c>
      <c r="AF14412" s="266" t="s">
        <v>4784</v>
      </c>
      <c r="AG14412" s="266" t="s">
        <v>5045</v>
      </c>
      <c r="AH14412" s="277">
        <v>2189183</v>
      </c>
      <c r="AI14412" s="228"/>
      <c r="AJ14412" s="60" t="s">
        <v>23853</v>
      </c>
      <c r="AK14412" s="43">
        <v>2189183</v>
      </c>
      <c r="AL14412" s="228"/>
    </row>
    <row r="14413" spans="27:38" ht="15" x14ac:dyDescent="0.25">
      <c r="AA14413" s="228"/>
      <c r="AB14413" s="266" t="s">
        <v>23854</v>
      </c>
      <c r="AC14413" s="266" t="s">
        <v>7284</v>
      </c>
      <c r="AD14413" s="266" t="s">
        <v>1375</v>
      </c>
      <c r="AE14413" s="266" t="s">
        <v>4337</v>
      </c>
      <c r="AF14413" s="266" t="s">
        <v>4792</v>
      </c>
      <c r="AG14413" s="266" t="s">
        <v>88</v>
      </c>
      <c r="AH14413" s="277">
        <v>2177</v>
      </c>
      <c r="AI14413" s="228"/>
      <c r="AJ14413" s="60" t="s">
        <v>23854</v>
      </c>
      <c r="AK14413" s="43">
        <v>2177</v>
      </c>
      <c r="AL14413" s="228"/>
    </row>
    <row r="14414" spans="27:38" ht="15" x14ac:dyDescent="0.25">
      <c r="AA14414" s="228"/>
      <c r="AB14414" s="266" t="s">
        <v>23855</v>
      </c>
      <c r="AC14414" s="266" t="s">
        <v>7284</v>
      </c>
      <c r="AD14414" s="266" t="s">
        <v>1375</v>
      </c>
      <c r="AE14414" s="266" t="s">
        <v>4337</v>
      </c>
      <c r="AF14414" s="266" t="s">
        <v>4792</v>
      </c>
      <c r="AG14414" s="266" t="s">
        <v>5045</v>
      </c>
      <c r="AH14414" s="277">
        <v>350532</v>
      </c>
      <c r="AI14414" s="228"/>
      <c r="AJ14414" s="60" t="s">
        <v>23855</v>
      </c>
      <c r="AK14414" s="43">
        <v>350532</v>
      </c>
      <c r="AL14414" s="228"/>
    </row>
    <row r="14415" spans="27:38" ht="15" x14ac:dyDescent="0.25">
      <c r="AA14415" s="228"/>
      <c r="AB14415" s="266" t="s">
        <v>23856</v>
      </c>
      <c r="AC14415" s="266" t="s">
        <v>7284</v>
      </c>
      <c r="AD14415" s="266" t="s">
        <v>1375</v>
      </c>
      <c r="AE14415" s="266" t="s">
        <v>4339</v>
      </c>
      <c r="AF14415" s="266" t="s">
        <v>4814</v>
      </c>
      <c r="AG14415" s="266" t="s">
        <v>5045</v>
      </c>
      <c r="AH14415" s="277">
        <v>381465</v>
      </c>
      <c r="AI14415" s="228"/>
      <c r="AJ14415" s="60" t="s">
        <v>23856</v>
      </c>
      <c r="AK14415" s="43">
        <v>381465</v>
      </c>
      <c r="AL14415" s="228"/>
    </row>
    <row r="14416" spans="27:38" ht="15" x14ac:dyDescent="0.25">
      <c r="AA14416" s="228"/>
      <c r="AB14416" s="266" t="s">
        <v>23857</v>
      </c>
      <c r="AC14416" s="266" t="s">
        <v>7284</v>
      </c>
      <c r="AD14416" s="266" t="s">
        <v>1375</v>
      </c>
      <c r="AE14416" s="266" t="s">
        <v>4339</v>
      </c>
      <c r="AF14416" s="266" t="s">
        <v>4781</v>
      </c>
      <c r="AG14416" s="266" t="s">
        <v>5045</v>
      </c>
      <c r="AH14416" s="277">
        <v>363995</v>
      </c>
      <c r="AI14416" s="228"/>
      <c r="AJ14416" s="60" t="s">
        <v>23857</v>
      </c>
      <c r="AK14416" s="43">
        <v>363995</v>
      </c>
      <c r="AL14416" s="228"/>
    </row>
    <row r="14417" spans="27:38" ht="15" x14ac:dyDescent="0.25">
      <c r="AA14417" s="228"/>
      <c r="AB14417" s="266" t="s">
        <v>23858</v>
      </c>
      <c r="AC14417" s="266" t="s">
        <v>7284</v>
      </c>
      <c r="AD14417" s="266" t="s">
        <v>1375</v>
      </c>
      <c r="AE14417" s="266" t="s">
        <v>4339</v>
      </c>
      <c r="AF14417" s="266" t="s">
        <v>4809</v>
      </c>
      <c r="AG14417" s="266" t="s">
        <v>5045</v>
      </c>
      <c r="AH14417" s="277">
        <v>113941</v>
      </c>
      <c r="AI14417" s="228"/>
      <c r="AJ14417" s="60" t="s">
        <v>23858</v>
      </c>
      <c r="AK14417" s="43">
        <v>113941</v>
      </c>
      <c r="AL14417" s="228"/>
    </row>
    <row r="14418" spans="27:38" ht="15" x14ac:dyDescent="0.25">
      <c r="AA14418" s="228"/>
      <c r="AB14418" s="266" t="s">
        <v>23859</v>
      </c>
      <c r="AC14418" s="266" t="s">
        <v>7284</v>
      </c>
      <c r="AD14418" s="266" t="s">
        <v>1375</v>
      </c>
      <c r="AE14418" s="266" t="s">
        <v>4339</v>
      </c>
      <c r="AF14418" s="266" t="s">
        <v>4799</v>
      </c>
      <c r="AG14418" s="266" t="s">
        <v>5045</v>
      </c>
      <c r="AH14418" s="277">
        <v>3579</v>
      </c>
      <c r="AI14418" s="228"/>
      <c r="AJ14418" s="60" t="s">
        <v>23859</v>
      </c>
      <c r="AK14418" s="43">
        <v>3579</v>
      </c>
      <c r="AL14418" s="228"/>
    </row>
    <row r="14419" spans="27:38" ht="15" x14ac:dyDescent="0.25">
      <c r="AA14419" s="228"/>
      <c r="AB14419" s="266" t="s">
        <v>23860</v>
      </c>
      <c r="AC14419" s="266" t="s">
        <v>7284</v>
      </c>
      <c r="AD14419" s="266" t="s">
        <v>1375</v>
      </c>
      <c r="AE14419" s="266" t="s">
        <v>4339</v>
      </c>
      <c r="AF14419" s="266" t="s">
        <v>4784</v>
      </c>
      <c r="AG14419" s="266" t="s">
        <v>5045</v>
      </c>
      <c r="AH14419" s="277">
        <v>3375947</v>
      </c>
      <c r="AI14419" s="228"/>
      <c r="AJ14419" s="60" t="s">
        <v>23860</v>
      </c>
      <c r="AK14419" s="43">
        <v>3375947</v>
      </c>
      <c r="AL14419" s="228"/>
    </row>
    <row r="14420" spans="27:38" ht="15" x14ac:dyDescent="0.25">
      <c r="AA14420" s="228"/>
      <c r="AB14420" s="266" t="s">
        <v>23861</v>
      </c>
      <c r="AC14420" s="266" t="s">
        <v>7284</v>
      </c>
      <c r="AD14420" s="266" t="s">
        <v>1375</v>
      </c>
      <c r="AE14420" s="266" t="s">
        <v>4339</v>
      </c>
      <c r="AF14420" s="266" t="s">
        <v>4792</v>
      </c>
      <c r="AG14420" s="266" t="s">
        <v>88</v>
      </c>
      <c r="AH14420" s="277">
        <v>72688</v>
      </c>
      <c r="AI14420" s="228"/>
      <c r="AJ14420" s="60" t="s">
        <v>23861</v>
      </c>
      <c r="AK14420" s="43">
        <v>72688</v>
      </c>
      <c r="AL14420" s="228"/>
    </row>
    <row r="14421" spans="27:38" ht="15" x14ac:dyDescent="0.25">
      <c r="AA14421" s="228"/>
      <c r="AB14421" s="266" t="s">
        <v>23862</v>
      </c>
      <c r="AC14421" s="266" t="s">
        <v>7284</v>
      </c>
      <c r="AD14421" s="266" t="s">
        <v>1375</v>
      </c>
      <c r="AE14421" s="266" t="s">
        <v>4339</v>
      </c>
      <c r="AF14421" s="266" t="s">
        <v>4792</v>
      </c>
      <c r="AG14421" s="266" t="s">
        <v>5045</v>
      </c>
      <c r="AH14421" s="277">
        <v>697107</v>
      </c>
      <c r="AI14421" s="228"/>
      <c r="AJ14421" s="60" t="s">
        <v>23862</v>
      </c>
      <c r="AK14421" s="43">
        <v>697107</v>
      </c>
      <c r="AL14421" s="228"/>
    </row>
    <row r="14422" spans="27:38" ht="15" x14ac:dyDescent="0.25">
      <c r="AA14422" s="228"/>
      <c r="AB14422" s="266" t="s">
        <v>23863</v>
      </c>
      <c r="AC14422" s="266" t="s">
        <v>7284</v>
      </c>
      <c r="AD14422" s="266" t="s">
        <v>1375</v>
      </c>
      <c r="AE14422" s="266" t="s">
        <v>4341</v>
      </c>
      <c r="AF14422" s="266" t="s">
        <v>4814</v>
      </c>
      <c r="AG14422" s="266" t="s">
        <v>5045</v>
      </c>
      <c r="AH14422" s="277">
        <v>474386</v>
      </c>
      <c r="AI14422" s="228"/>
      <c r="AJ14422" s="60" t="s">
        <v>23863</v>
      </c>
      <c r="AK14422" s="43">
        <v>474386</v>
      </c>
      <c r="AL14422" s="228"/>
    </row>
    <row r="14423" spans="27:38" ht="15" x14ac:dyDescent="0.25">
      <c r="AA14423" s="228"/>
      <c r="AB14423" s="266" t="s">
        <v>23864</v>
      </c>
      <c r="AC14423" s="266" t="s">
        <v>7284</v>
      </c>
      <c r="AD14423" s="266" t="s">
        <v>1375</v>
      </c>
      <c r="AE14423" s="266" t="s">
        <v>4341</v>
      </c>
      <c r="AF14423" s="266" t="s">
        <v>4781</v>
      </c>
      <c r="AG14423" s="266" t="s">
        <v>5045</v>
      </c>
      <c r="AH14423" s="277">
        <v>536200</v>
      </c>
      <c r="AI14423" s="228"/>
      <c r="AJ14423" s="60" t="s">
        <v>23864</v>
      </c>
      <c r="AK14423" s="43">
        <v>536200</v>
      </c>
      <c r="AL14423" s="228"/>
    </row>
    <row r="14424" spans="27:38" ht="15" x14ac:dyDescent="0.25">
      <c r="AA14424" s="228"/>
      <c r="AB14424" s="266" t="s">
        <v>23865</v>
      </c>
      <c r="AC14424" s="266" t="s">
        <v>7284</v>
      </c>
      <c r="AD14424" s="266" t="s">
        <v>1375</v>
      </c>
      <c r="AE14424" s="266" t="s">
        <v>4341</v>
      </c>
      <c r="AF14424" s="266" t="s">
        <v>4809</v>
      </c>
      <c r="AG14424" s="266" t="s">
        <v>5045</v>
      </c>
      <c r="AH14424" s="277">
        <v>217827</v>
      </c>
      <c r="AI14424" s="228"/>
      <c r="AJ14424" s="60" t="s">
        <v>23865</v>
      </c>
      <c r="AK14424" s="43">
        <v>217827</v>
      </c>
      <c r="AL14424" s="228"/>
    </row>
    <row r="14425" spans="27:38" ht="15" x14ac:dyDescent="0.25">
      <c r="AA14425" s="228"/>
      <c r="AB14425" s="266" t="s">
        <v>23866</v>
      </c>
      <c r="AC14425" s="266" t="s">
        <v>7284</v>
      </c>
      <c r="AD14425" s="266" t="s">
        <v>1375</v>
      </c>
      <c r="AE14425" s="266" t="s">
        <v>4341</v>
      </c>
      <c r="AF14425" s="266" t="s">
        <v>4799</v>
      </c>
      <c r="AG14425" s="266" t="s">
        <v>5045</v>
      </c>
      <c r="AH14425" s="277">
        <v>9385</v>
      </c>
      <c r="AI14425" s="228"/>
      <c r="AJ14425" s="60" t="s">
        <v>23866</v>
      </c>
      <c r="AK14425" s="43">
        <v>9385</v>
      </c>
      <c r="AL14425" s="228"/>
    </row>
    <row r="14426" spans="27:38" ht="15" x14ac:dyDescent="0.25">
      <c r="AA14426" s="228"/>
      <c r="AB14426" s="266" t="s">
        <v>23867</v>
      </c>
      <c r="AC14426" s="266" t="s">
        <v>7284</v>
      </c>
      <c r="AD14426" s="266" t="s">
        <v>1375</v>
      </c>
      <c r="AE14426" s="266" t="s">
        <v>4341</v>
      </c>
      <c r="AF14426" s="266" t="s">
        <v>4784</v>
      </c>
      <c r="AG14426" s="266" t="s">
        <v>88</v>
      </c>
      <c r="AH14426" s="277">
        <v>65583</v>
      </c>
      <c r="AI14426" s="228"/>
      <c r="AJ14426" s="60" t="s">
        <v>23867</v>
      </c>
      <c r="AK14426" s="43">
        <v>65583</v>
      </c>
      <c r="AL14426" s="228"/>
    </row>
    <row r="14427" spans="27:38" ht="15" x14ac:dyDescent="0.25">
      <c r="AA14427" s="228"/>
      <c r="AB14427" s="266" t="s">
        <v>23868</v>
      </c>
      <c r="AC14427" s="266" t="s">
        <v>7284</v>
      </c>
      <c r="AD14427" s="266" t="s">
        <v>1375</v>
      </c>
      <c r="AE14427" s="266" t="s">
        <v>4341</v>
      </c>
      <c r="AF14427" s="266" t="s">
        <v>4784</v>
      </c>
      <c r="AG14427" s="266" t="s">
        <v>5045</v>
      </c>
      <c r="AH14427" s="277">
        <v>4288397</v>
      </c>
      <c r="AI14427" s="228"/>
      <c r="AJ14427" s="60" t="s">
        <v>23868</v>
      </c>
      <c r="AK14427" s="43">
        <v>4288397</v>
      </c>
      <c r="AL14427" s="228"/>
    </row>
    <row r="14428" spans="27:38" ht="15" x14ac:dyDescent="0.25">
      <c r="AA14428" s="228"/>
      <c r="AB14428" s="266" t="s">
        <v>23869</v>
      </c>
      <c r="AC14428" s="266" t="s">
        <v>7284</v>
      </c>
      <c r="AD14428" s="266" t="s">
        <v>1375</v>
      </c>
      <c r="AE14428" s="266" t="s">
        <v>4341</v>
      </c>
      <c r="AF14428" s="266" t="s">
        <v>4792</v>
      </c>
      <c r="AG14428" s="266" t="s">
        <v>88</v>
      </c>
      <c r="AH14428" s="277">
        <v>38631</v>
      </c>
      <c r="AI14428" s="228"/>
      <c r="AJ14428" s="60" t="s">
        <v>23869</v>
      </c>
      <c r="AK14428" s="43">
        <v>38631</v>
      </c>
      <c r="AL14428" s="228"/>
    </row>
    <row r="14429" spans="27:38" ht="15" x14ac:dyDescent="0.25">
      <c r="AA14429" s="228"/>
      <c r="AB14429" s="266" t="s">
        <v>23870</v>
      </c>
      <c r="AC14429" s="266" t="s">
        <v>7284</v>
      </c>
      <c r="AD14429" s="266" t="s">
        <v>1375</v>
      </c>
      <c r="AE14429" s="266" t="s">
        <v>4341</v>
      </c>
      <c r="AF14429" s="266" t="s">
        <v>4792</v>
      </c>
      <c r="AG14429" s="266" t="s">
        <v>5045</v>
      </c>
      <c r="AH14429" s="277">
        <v>375731</v>
      </c>
      <c r="AI14429" s="228"/>
      <c r="AJ14429" s="60" t="s">
        <v>23870</v>
      </c>
      <c r="AK14429" s="43">
        <v>375731</v>
      </c>
      <c r="AL14429" s="228"/>
    </row>
    <row r="14430" spans="27:38" ht="15" x14ac:dyDescent="0.25">
      <c r="AA14430" s="228"/>
      <c r="AB14430" s="266" t="s">
        <v>23871</v>
      </c>
      <c r="AC14430" s="266" t="s">
        <v>7284</v>
      </c>
      <c r="AD14430" s="266" t="s">
        <v>1375</v>
      </c>
      <c r="AE14430" s="266" t="s">
        <v>11163</v>
      </c>
      <c r="AF14430" s="266" t="s">
        <v>4814</v>
      </c>
      <c r="AG14430" s="266" t="s">
        <v>5045</v>
      </c>
      <c r="AH14430" s="277">
        <v>211093</v>
      </c>
      <c r="AI14430" s="228"/>
      <c r="AJ14430" s="60" t="s">
        <v>23871</v>
      </c>
      <c r="AK14430" s="43">
        <v>211093</v>
      </c>
      <c r="AL14430" s="228"/>
    </row>
    <row r="14431" spans="27:38" ht="15" x14ac:dyDescent="0.25">
      <c r="AA14431" s="228"/>
      <c r="AB14431" s="266" t="s">
        <v>23872</v>
      </c>
      <c r="AC14431" s="266" t="s">
        <v>7284</v>
      </c>
      <c r="AD14431" s="266" t="s">
        <v>1375</v>
      </c>
      <c r="AE14431" s="266" t="s">
        <v>11163</v>
      </c>
      <c r="AF14431" s="266" t="s">
        <v>4781</v>
      </c>
      <c r="AG14431" s="266" t="s">
        <v>88</v>
      </c>
      <c r="AH14431" s="277">
        <v>69915</v>
      </c>
      <c r="AI14431" s="228"/>
      <c r="AJ14431" s="60" t="s">
        <v>23872</v>
      </c>
      <c r="AK14431" s="43">
        <v>69915</v>
      </c>
      <c r="AL14431" s="228"/>
    </row>
    <row r="14432" spans="27:38" ht="15" x14ac:dyDescent="0.25">
      <c r="AA14432" s="228"/>
      <c r="AB14432" s="266" t="s">
        <v>23873</v>
      </c>
      <c r="AC14432" s="266" t="s">
        <v>7284</v>
      </c>
      <c r="AD14432" s="266" t="s">
        <v>1375</v>
      </c>
      <c r="AE14432" s="266" t="s">
        <v>11163</v>
      </c>
      <c r="AF14432" s="266" t="s">
        <v>4781</v>
      </c>
      <c r="AG14432" s="266" t="s">
        <v>5045</v>
      </c>
      <c r="AH14432" s="277">
        <v>837927</v>
      </c>
      <c r="AI14432" s="228"/>
      <c r="AJ14432" s="60" t="s">
        <v>23873</v>
      </c>
      <c r="AK14432" s="43">
        <v>837927</v>
      </c>
      <c r="AL14432" s="228"/>
    </row>
    <row r="14433" spans="27:38" ht="15" x14ac:dyDescent="0.25">
      <c r="AA14433" s="228"/>
      <c r="AB14433" s="266" t="s">
        <v>23874</v>
      </c>
      <c r="AC14433" s="266" t="s">
        <v>7284</v>
      </c>
      <c r="AD14433" s="266" t="s">
        <v>1375</v>
      </c>
      <c r="AE14433" s="266" t="s">
        <v>11163</v>
      </c>
      <c r="AF14433" s="266" t="s">
        <v>4809</v>
      </c>
      <c r="AG14433" s="266" t="s">
        <v>88</v>
      </c>
      <c r="AH14433" s="277">
        <v>121467</v>
      </c>
      <c r="AI14433" s="228"/>
      <c r="AJ14433" s="60" t="s">
        <v>23874</v>
      </c>
      <c r="AK14433" s="43">
        <v>121467</v>
      </c>
      <c r="AL14433" s="228"/>
    </row>
    <row r="14434" spans="27:38" ht="15" x14ac:dyDescent="0.25">
      <c r="AA14434" s="228"/>
      <c r="AB14434" s="266" t="s">
        <v>23875</v>
      </c>
      <c r="AC14434" s="266" t="s">
        <v>7284</v>
      </c>
      <c r="AD14434" s="266" t="s">
        <v>1375</v>
      </c>
      <c r="AE14434" s="266" t="s">
        <v>11163</v>
      </c>
      <c r="AF14434" s="266" t="s">
        <v>4809</v>
      </c>
      <c r="AG14434" s="266" t="s">
        <v>5045</v>
      </c>
      <c r="AH14434" s="277">
        <v>130746</v>
      </c>
      <c r="AI14434" s="228"/>
      <c r="AJ14434" s="60" t="s">
        <v>23875</v>
      </c>
      <c r="AK14434" s="43">
        <v>130746</v>
      </c>
      <c r="AL14434" s="228"/>
    </row>
    <row r="14435" spans="27:38" ht="15" x14ac:dyDescent="0.25">
      <c r="AA14435" s="228"/>
      <c r="AB14435" s="266" t="s">
        <v>23876</v>
      </c>
      <c r="AC14435" s="266" t="s">
        <v>7284</v>
      </c>
      <c r="AD14435" s="266" t="s">
        <v>1375</v>
      </c>
      <c r="AE14435" s="266" t="s">
        <v>11163</v>
      </c>
      <c r="AF14435" s="266" t="s">
        <v>4799</v>
      </c>
      <c r="AG14435" s="266" t="s">
        <v>88</v>
      </c>
      <c r="AH14435" s="277">
        <v>41843</v>
      </c>
      <c r="AI14435" s="228"/>
      <c r="AJ14435" s="60" t="s">
        <v>23876</v>
      </c>
      <c r="AK14435" s="43">
        <v>41843</v>
      </c>
      <c r="AL14435" s="228"/>
    </row>
    <row r="14436" spans="27:38" ht="15" x14ac:dyDescent="0.25">
      <c r="AA14436" s="228"/>
      <c r="AB14436" s="266" t="s">
        <v>23877</v>
      </c>
      <c r="AC14436" s="266" t="s">
        <v>7284</v>
      </c>
      <c r="AD14436" s="266" t="s">
        <v>1375</v>
      </c>
      <c r="AE14436" s="266" t="s">
        <v>11163</v>
      </c>
      <c r="AF14436" s="266" t="s">
        <v>4799</v>
      </c>
      <c r="AG14436" s="266" t="s">
        <v>5045</v>
      </c>
      <c r="AH14436" s="277">
        <v>12372</v>
      </c>
      <c r="AI14436" s="228"/>
      <c r="AJ14436" s="60" t="s">
        <v>23877</v>
      </c>
      <c r="AK14436" s="43">
        <v>12372</v>
      </c>
      <c r="AL14436" s="228"/>
    </row>
    <row r="14437" spans="27:38" ht="15" x14ac:dyDescent="0.25">
      <c r="AA14437" s="228"/>
      <c r="AB14437" s="266" t="s">
        <v>23878</v>
      </c>
      <c r="AC14437" s="266" t="s">
        <v>7284</v>
      </c>
      <c r="AD14437" s="266" t="s">
        <v>1375</v>
      </c>
      <c r="AE14437" s="266" t="s">
        <v>11163</v>
      </c>
      <c r="AF14437" s="266" t="s">
        <v>4784</v>
      </c>
      <c r="AG14437" s="266" t="s">
        <v>88</v>
      </c>
      <c r="AH14437" s="277">
        <v>184395</v>
      </c>
      <c r="AI14437" s="228"/>
      <c r="AJ14437" s="60" t="s">
        <v>23878</v>
      </c>
      <c r="AK14437" s="43">
        <v>184395</v>
      </c>
      <c r="AL14437" s="228"/>
    </row>
    <row r="14438" spans="27:38" ht="15" x14ac:dyDescent="0.25">
      <c r="AA14438" s="228"/>
      <c r="AB14438" s="266" t="s">
        <v>23879</v>
      </c>
      <c r="AC14438" s="266" t="s">
        <v>7284</v>
      </c>
      <c r="AD14438" s="266" t="s">
        <v>1375</v>
      </c>
      <c r="AE14438" s="266" t="s">
        <v>11163</v>
      </c>
      <c r="AF14438" s="266" t="s">
        <v>4784</v>
      </c>
      <c r="AG14438" s="266" t="s">
        <v>5045</v>
      </c>
      <c r="AH14438" s="277">
        <v>1068362</v>
      </c>
      <c r="AI14438" s="228"/>
      <c r="AJ14438" s="60" t="s">
        <v>23879</v>
      </c>
      <c r="AK14438" s="43">
        <v>1068362</v>
      </c>
      <c r="AL14438" s="228"/>
    </row>
    <row r="14439" spans="27:38" ht="15" x14ac:dyDescent="0.25">
      <c r="AA14439" s="228"/>
      <c r="AB14439" s="266" t="s">
        <v>23880</v>
      </c>
      <c r="AC14439" s="266" t="s">
        <v>7284</v>
      </c>
      <c r="AD14439" s="266" t="s">
        <v>1375</v>
      </c>
      <c r="AE14439" s="266" t="s">
        <v>11163</v>
      </c>
      <c r="AF14439" s="266" t="s">
        <v>4792</v>
      </c>
      <c r="AG14439" s="266" t="s">
        <v>88</v>
      </c>
      <c r="AH14439" s="277">
        <v>94074</v>
      </c>
      <c r="AI14439" s="228"/>
      <c r="AJ14439" s="60" t="s">
        <v>23880</v>
      </c>
      <c r="AK14439" s="43">
        <v>94074</v>
      </c>
      <c r="AL14439" s="228"/>
    </row>
    <row r="14440" spans="27:38" ht="15" x14ac:dyDescent="0.25">
      <c r="AA14440" s="228"/>
      <c r="AB14440" s="266" t="s">
        <v>23881</v>
      </c>
      <c r="AC14440" s="266" t="s">
        <v>7284</v>
      </c>
      <c r="AD14440" s="266" t="s">
        <v>1375</v>
      </c>
      <c r="AE14440" s="266" t="s">
        <v>11163</v>
      </c>
      <c r="AF14440" s="266" t="s">
        <v>4792</v>
      </c>
      <c r="AG14440" s="266" t="s">
        <v>5045</v>
      </c>
      <c r="AH14440" s="277">
        <v>286056</v>
      </c>
      <c r="AI14440" s="228"/>
      <c r="AJ14440" s="60" t="s">
        <v>23881</v>
      </c>
      <c r="AK14440" s="43">
        <v>286056</v>
      </c>
      <c r="AL14440" s="228"/>
    </row>
    <row r="14441" spans="27:38" ht="15" x14ac:dyDescent="0.25">
      <c r="AA14441" s="228"/>
      <c r="AB14441" s="266" t="s">
        <v>23882</v>
      </c>
      <c r="AC14441" s="266" t="s">
        <v>7284</v>
      </c>
      <c r="AD14441" s="266" t="s">
        <v>1379</v>
      </c>
      <c r="AE14441" s="266" t="s">
        <v>4344</v>
      </c>
      <c r="AF14441" s="266" t="s">
        <v>4814</v>
      </c>
      <c r="AG14441" s="266" t="s">
        <v>88</v>
      </c>
      <c r="AH14441" s="277">
        <v>36331.93</v>
      </c>
      <c r="AI14441" s="228"/>
      <c r="AJ14441" s="60" t="s">
        <v>23882</v>
      </c>
      <c r="AK14441" s="43">
        <v>36331.93</v>
      </c>
      <c r="AL14441" s="228"/>
    </row>
    <row r="14442" spans="27:38" ht="15" x14ac:dyDescent="0.25">
      <c r="AA14442" s="228"/>
      <c r="AB14442" s="266" t="s">
        <v>23883</v>
      </c>
      <c r="AC14442" s="266" t="s">
        <v>7284</v>
      </c>
      <c r="AD14442" s="266" t="s">
        <v>1379</v>
      </c>
      <c r="AE14442" s="266" t="s">
        <v>4344</v>
      </c>
      <c r="AF14442" s="266" t="s">
        <v>4814</v>
      </c>
      <c r="AG14442" s="266" t="s">
        <v>5045</v>
      </c>
      <c r="AH14442" s="277">
        <v>420623.67000000004</v>
      </c>
      <c r="AI14442" s="228"/>
      <c r="AJ14442" s="60" t="s">
        <v>23883</v>
      </c>
      <c r="AK14442" s="43">
        <v>420623.67000000004</v>
      </c>
      <c r="AL14442" s="228"/>
    </row>
    <row r="14443" spans="27:38" ht="15" x14ac:dyDescent="0.25">
      <c r="AA14443" s="228"/>
      <c r="AB14443" s="266" t="s">
        <v>23884</v>
      </c>
      <c r="AC14443" s="266" t="s">
        <v>7284</v>
      </c>
      <c r="AD14443" s="266" t="s">
        <v>1379</v>
      </c>
      <c r="AE14443" s="266" t="s">
        <v>4344</v>
      </c>
      <c r="AF14443" s="266" t="s">
        <v>4781</v>
      </c>
      <c r="AG14443" s="266" t="s">
        <v>88</v>
      </c>
      <c r="AH14443" s="277">
        <v>56114.45</v>
      </c>
      <c r="AI14443" s="228"/>
      <c r="AJ14443" s="60" t="s">
        <v>23884</v>
      </c>
      <c r="AK14443" s="43">
        <v>56114.45</v>
      </c>
      <c r="AL14443" s="228"/>
    </row>
    <row r="14444" spans="27:38" ht="15" x14ac:dyDescent="0.25">
      <c r="AA14444" s="228"/>
      <c r="AB14444" s="266" t="s">
        <v>23885</v>
      </c>
      <c r="AC14444" s="266" t="s">
        <v>7284</v>
      </c>
      <c r="AD14444" s="266" t="s">
        <v>1379</v>
      </c>
      <c r="AE14444" s="266" t="s">
        <v>4344</v>
      </c>
      <c r="AF14444" s="266" t="s">
        <v>4781</v>
      </c>
      <c r="AG14444" s="266" t="s">
        <v>5045</v>
      </c>
      <c r="AH14444" s="277">
        <v>566515.47000000009</v>
      </c>
      <c r="AI14444" s="228"/>
      <c r="AJ14444" s="60" t="s">
        <v>23885</v>
      </c>
      <c r="AK14444" s="43">
        <v>566515.47000000009</v>
      </c>
      <c r="AL14444" s="228"/>
    </row>
    <row r="14445" spans="27:38" ht="15" x14ac:dyDescent="0.25">
      <c r="AA14445" s="228"/>
      <c r="AB14445" s="266" t="s">
        <v>23886</v>
      </c>
      <c r="AC14445" s="266" t="s">
        <v>7284</v>
      </c>
      <c r="AD14445" s="266" t="s">
        <v>1379</v>
      </c>
      <c r="AE14445" s="266" t="s">
        <v>4344</v>
      </c>
      <c r="AF14445" s="266" t="s">
        <v>4809</v>
      </c>
      <c r="AG14445" s="266" t="s">
        <v>88</v>
      </c>
      <c r="AH14445" s="277">
        <v>49999.880000000005</v>
      </c>
      <c r="AI14445" s="228"/>
      <c r="AJ14445" s="60" t="s">
        <v>23886</v>
      </c>
      <c r="AK14445" s="43">
        <v>49999.880000000005</v>
      </c>
      <c r="AL14445" s="228"/>
    </row>
    <row r="14446" spans="27:38" ht="15" x14ac:dyDescent="0.25">
      <c r="AA14446" s="228"/>
      <c r="AB14446" s="266" t="s">
        <v>23887</v>
      </c>
      <c r="AC14446" s="266" t="s">
        <v>7284</v>
      </c>
      <c r="AD14446" s="266" t="s">
        <v>1379</v>
      </c>
      <c r="AE14446" s="266" t="s">
        <v>4344</v>
      </c>
      <c r="AF14446" s="266" t="s">
        <v>4809</v>
      </c>
      <c r="AG14446" s="266" t="s">
        <v>5045</v>
      </c>
      <c r="AH14446" s="277">
        <v>408381.9200000001</v>
      </c>
      <c r="AI14446" s="228"/>
      <c r="AJ14446" s="60" t="s">
        <v>23887</v>
      </c>
      <c r="AK14446" s="43">
        <v>408381.9200000001</v>
      </c>
      <c r="AL14446" s="228"/>
    </row>
    <row r="14447" spans="27:38" ht="15" x14ac:dyDescent="0.25">
      <c r="AA14447" s="228"/>
      <c r="AB14447" s="266" t="s">
        <v>23888</v>
      </c>
      <c r="AC14447" s="266" t="s">
        <v>7284</v>
      </c>
      <c r="AD14447" s="266" t="s">
        <v>1379</v>
      </c>
      <c r="AE14447" s="266" t="s">
        <v>4344</v>
      </c>
      <c r="AF14447" s="266" t="s">
        <v>4799</v>
      </c>
      <c r="AG14447" s="266" t="s">
        <v>88</v>
      </c>
      <c r="AH14447" s="277">
        <v>4320</v>
      </c>
      <c r="AI14447" s="228"/>
      <c r="AJ14447" s="60" t="s">
        <v>23888</v>
      </c>
      <c r="AK14447" s="43">
        <v>4320</v>
      </c>
      <c r="AL14447" s="228"/>
    </row>
    <row r="14448" spans="27:38" ht="15" x14ac:dyDescent="0.25">
      <c r="AA14448" s="228"/>
      <c r="AB14448" s="266" t="s">
        <v>23889</v>
      </c>
      <c r="AC14448" s="266" t="s">
        <v>7284</v>
      </c>
      <c r="AD14448" s="266" t="s">
        <v>1379</v>
      </c>
      <c r="AE14448" s="266" t="s">
        <v>4344</v>
      </c>
      <c r="AF14448" s="266" t="s">
        <v>4799</v>
      </c>
      <c r="AG14448" s="266" t="s">
        <v>5045</v>
      </c>
      <c r="AH14448" s="277">
        <v>39351</v>
      </c>
      <c r="AI14448" s="228"/>
      <c r="AJ14448" s="60" t="s">
        <v>23889</v>
      </c>
      <c r="AK14448" s="43">
        <v>39351</v>
      </c>
      <c r="AL14448" s="228"/>
    </row>
    <row r="14449" spans="27:38" ht="15" x14ac:dyDescent="0.25">
      <c r="AA14449" s="228"/>
      <c r="AB14449" s="266" t="s">
        <v>23890</v>
      </c>
      <c r="AC14449" s="266" t="s">
        <v>7284</v>
      </c>
      <c r="AD14449" s="266" t="s">
        <v>1379</v>
      </c>
      <c r="AE14449" s="266" t="s">
        <v>4344</v>
      </c>
      <c r="AF14449" s="266" t="s">
        <v>4784</v>
      </c>
      <c r="AG14449" s="266" t="s">
        <v>88</v>
      </c>
      <c r="AH14449" s="277">
        <v>105600.94</v>
      </c>
      <c r="AI14449" s="228"/>
      <c r="AJ14449" s="60" t="s">
        <v>23890</v>
      </c>
      <c r="AK14449" s="43">
        <v>105600.94</v>
      </c>
      <c r="AL14449" s="228"/>
    </row>
    <row r="14450" spans="27:38" ht="15" x14ac:dyDescent="0.25">
      <c r="AA14450" s="228"/>
      <c r="AB14450" s="266" t="s">
        <v>23891</v>
      </c>
      <c r="AC14450" s="266" t="s">
        <v>7284</v>
      </c>
      <c r="AD14450" s="266" t="s">
        <v>1379</v>
      </c>
      <c r="AE14450" s="266" t="s">
        <v>4344</v>
      </c>
      <c r="AF14450" s="266" t="s">
        <v>4784</v>
      </c>
      <c r="AG14450" s="266" t="s">
        <v>5045</v>
      </c>
      <c r="AH14450" s="277">
        <v>3634812.08</v>
      </c>
      <c r="AI14450" s="228"/>
      <c r="AJ14450" s="60" t="s">
        <v>23891</v>
      </c>
      <c r="AK14450" s="43">
        <v>3634812.08</v>
      </c>
      <c r="AL14450" s="228"/>
    </row>
    <row r="14451" spans="27:38" ht="15" x14ac:dyDescent="0.25">
      <c r="AA14451" s="228"/>
      <c r="AB14451" s="266" t="s">
        <v>23892</v>
      </c>
      <c r="AC14451" s="266" t="s">
        <v>7284</v>
      </c>
      <c r="AD14451" s="266" t="s">
        <v>1379</v>
      </c>
      <c r="AE14451" s="266" t="s">
        <v>4344</v>
      </c>
      <c r="AF14451" s="266" t="s">
        <v>4792</v>
      </c>
      <c r="AG14451" s="266" t="s">
        <v>88</v>
      </c>
      <c r="AH14451" s="277">
        <v>19516.509999999998</v>
      </c>
      <c r="AI14451" s="228"/>
      <c r="AJ14451" s="60" t="s">
        <v>23892</v>
      </c>
      <c r="AK14451" s="43">
        <v>19516.509999999998</v>
      </c>
      <c r="AL14451" s="228"/>
    </row>
    <row r="14452" spans="27:38" ht="15" x14ac:dyDescent="0.25">
      <c r="AA14452" s="228"/>
      <c r="AB14452" s="266" t="s">
        <v>23893</v>
      </c>
      <c r="AC14452" s="266" t="s">
        <v>7284</v>
      </c>
      <c r="AD14452" s="266" t="s">
        <v>1379</v>
      </c>
      <c r="AE14452" s="266" t="s">
        <v>4344</v>
      </c>
      <c r="AF14452" s="266" t="s">
        <v>4792</v>
      </c>
      <c r="AG14452" s="266" t="s">
        <v>5045</v>
      </c>
      <c r="AH14452" s="277">
        <v>879238.67</v>
      </c>
      <c r="AI14452" s="228"/>
      <c r="AJ14452" s="60" t="s">
        <v>23893</v>
      </c>
      <c r="AK14452" s="43">
        <v>879238.67</v>
      </c>
      <c r="AL14452" s="228"/>
    </row>
    <row r="14453" spans="27:38" ht="15" x14ac:dyDescent="0.25">
      <c r="AA14453" s="228"/>
      <c r="AB14453" s="266" t="s">
        <v>23894</v>
      </c>
      <c r="AC14453" s="266" t="s">
        <v>7284</v>
      </c>
      <c r="AD14453" s="266" t="s">
        <v>1384</v>
      </c>
      <c r="AE14453" s="266" t="s">
        <v>4347</v>
      </c>
      <c r="AF14453" s="266" t="s">
        <v>4814</v>
      </c>
      <c r="AG14453" s="266" t="s">
        <v>88</v>
      </c>
      <c r="AH14453" s="277">
        <v>537</v>
      </c>
      <c r="AI14453" s="228"/>
      <c r="AJ14453" s="60" t="s">
        <v>23894</v>
      </c>
      <c r="AK14453" s="43">
        <v>537</v>
      </c>
      <c r="AL14453" s="228"/>
    </row>
    <row r="14454" spans="27:38" ht="15" x14ac:dyDescent="0.25">
      <c r="AA14454" s="228"/>
      <c r="AB14454" s="266" t="s">
        <v>23895</v>
      </c>
      <c r="AC14454" s="266" t="s">
        <v>7284</v>
      </c>
      <c r="AD14454" s="266" t="s">
        <v>1384</v>
      </c>
      <c r="AE14454" s="266" t="s">
        <v>4347</v>
      </c>
      <c r="AF14454" s="266" t="s">
        <v>4814</v>
      </c>
      <c r="AG14454" s="266" t="s">
        <v>5045</v>
      </c>
      <c r="AH14454" s="277">
        <v>69075</v>
      </c>
      <c r="AI14454" s="228"/>
      <c r="AJ14454" s="60" t="s">
        <v>23895</v>
      </c>
      <c r="AK14454" s="43">
        <v>69075</v>
      </c>
      <c r="AL14454" s="228"/>
    </row>
    <row r="14455" spans="27:38" ht="15" x14ac:dyDescent="0.25">
      <c r="AA14455" s="228"/>
      <c r="AB14455" s="266" t="s">
        <v>23896</v>
      </c>
      <c r="AC14455" s="266" t="s">
        <v>7284</v>
      </c>
      <c r="AD14455" s="266" t="s">
        <v>1384</v>
      </c>
      <c r="AE14455" s="266" t="s">
        <v>4347</v>
      </c>
      <c r="AF14455" s="266" t="s">
        <v>4781</v>
      </c>
      <c r="AG14455" s="266" t="s">
        <v>5045</v>
      </c>
      <c r="AH14455" s="277">
        <v>139320</v>
      </c>
      <c r="AI14455" s="228"/>
      <c r="AJ14455" s="60" t="s">
        <v>23896</v>
      </c>
      <c r="AK14455" s="43">
        <v>139320</v>
      </c>
      <c r="AL14455" s="228"/>
    </row>
    <row r="14456" spans="27:38" ht="15" x14ac:dyDescent="0.25">
      <c r="AA14456" s="228"/>
      <c r="AB14456" s="266" t="s">
        <v>23897</v>
      </c>
      <c r="AC14456" s="266" t="s">
        <v>7284</v>
      </c>
      <c r="AD14456" s="266" t="s">
        <v>1384</v>
      </c>
      <c r="AE14456" s="266" t="s">
        <v>4347</v>
      </c>
      <c r="AF14456" s="266" t="s">
        <v>4809</v>
      </c>
      <c r="AG14456" s="266" t="s">
        <v>88</v>
      </c>
      <c r="AH14456" s="277">
        <v>4276</v>
      </c>
      <c r="AI14456" s="228"/>
      <c r="AJ14456" s="60" t="s">
        <v>23897</v>
      </c>
      <c r="AK14456" s="43">
        <v>4276</v>
      </c>
      <c r="AL14456" s="228"/>
    </row>
    <row r="14457" spans="27:38" ht="15" x14ac:dyDescent="0.25">
      <c r="AA14457" s="228"/>
      <c r="AB14457" s="266" t="s">
        <v>23898</v>
      </c>
      <c r="AC14457" s="266" t="s">
        <v>7284</v>
      </c>
      <c r="AD14457" s="266" t="s">
        <v>1384</v>
      </c>
      <c r="AE14457" s="266" t="s">
        <v>4347</v>
      </c>
      <c r="AF14457" s="266" t="s">
        <v>4809</v>
      </c>
      <c r="AG14457" s="266" t="s">
        <v>5045</v>
      </c>
      <c r="AH14457" s="277">
        <v>11344</v>
      </c>
      <c r="AI14457" s="228"/>
      <c r="AJ14457" s="60" t="s">
        <v>23898</v>
      </c>
      <c r="AK14457" s="43">
        <v>11344</v>
      </c>
      <c r="AL14457" s="228"/>
    </row>
    <row r="14458" spans="27:38" ht="15" x14ac:dyDescent="0.25">
      <c r="AA14458" s="228"/>
      <c r="AB14458" s="266" t="s">
        <v>23899</v>
      </c>
      <c r="AC14458" s="266" t="s">
        <v>7284</v>
      </c>
      <c r="AD14458" s="266" t="s">
        <v>1384</v>
      </c>
      <c r="AE14458" s="266" t="s">
        <v>4347</v>
      </c>
      <c r="AF14458" s="266" t="s">
        <v>4799</v>
      </c>
      <c r="AG14458" s="266" t="s">
        <v>5045</v>
      </c>
      <c r="AH14458" s="277">
        <v>107</v>
      </c>
      <c r="AI14458" s="228"/>
      <c r="AJ14458" s="60" t="s">
        <v>23899</v>
      </c>
      <c r="AK14458" s="43">
        <v>107</v>
      </c>
      <c r="AL14458" s="228"/>
    </row>
    <row r="14459" spans="27:38" ht="15" x14ac:dyDescent="0.25">
      <c r="AA14459" s="228"/>
      <c r="AB14459" s="266" t="s">
        <v>23900</v>
      </c>
      <c r="AC14459" s="266" t="s">
        <v>7284</v>
      </c>
      <c r="AD14459" s="266" t="s">
        <v>1384</v>
      </c>
      <c r="AE14459" s="266" t="s">
        <v>4347</v>
      </c>
      <c r="AF14459" s="266" t="s">
        <v>4784</v>
      </c>
      <c r="AG14459" s="266" t="s">
        <v>88</v>
      </c>
      <c r="AH14459" s="277">
        <v>90389</v>
      </c>
      <c r="AI14459" s="228"/>
      <c r="AJ14459" s="60" t="s">
        <v>23900</v>
      </c>
      <c r="AK14459" s="43">
        <v>90389</v>
      </c>
      <c r="AL14459" s="228"/>
    </row>
    <row r="14460" spans="27:38" ht="15" x14ac:dyDescent="0.25">
      <c r="AA14460" s="228"/>
      <c r="AB14460" s="266" t="s">
        <v>23901</v>
      </c>
      <c r="AC14460" s="266" t="s">
        <v>7284</v>
      </c>
      <c r="AD14460" s="266" t="s">
        <v>1384</v>
      </c>
      <c r="AE14460" s="266" t="s">
        <v>4347</v>
      </c>
      <c r="AF14460" s="266" t="s">
        <v>4784</v>
      </c>
      <c r="AG14460" s="266" t="s">
        <v>5045</v>
      </c>
      <c r="AH14460" s="277">
        <v>612098</v>
      </c>
      <c r="AI14460" s="228"/>
      <c r="AJ14460" s="60" t="s">
        <v>23901</v>
      </c>
      <c r="AK14460" s="43">
        <v>612098</v>
      </c>
      <c r="AL14460" s="228"/>
    </row>
    <row r="14461" spans="27:38" ht="15" x14ac:dyDescent="0.25">
      <c r="AA14461" s="228"/>
      <c r="AB14461" s="266" t="s">
        <v>23902</v>
      </c>
      <c r="AC14461" s="266" t="s">
        <v>7284</v>
      </c>
      <c r="AD14461" s="266" t="s">
        <v>1384</v>
      </c>
      <c r="AE14461" s="266" t="s">
        <v>4347</v>
      </c>
      <c r="AF14461" s="266" t="s">
        <v>4792</v>
      </c>
      <c r="AG14461" s="266" t="s">
        <v>88</v>
      </c>
      <c r="AH14461" s="277">
        <v>15173</v>
      </c>
      <c r="AI14461" s="228"/>
      <c r="AJ14461" s="60" t="s">
        <v>23902</v>
      </c>
      <c r="AK14461" s="43">
        <v>15173</v>
      </c>
      <c r="AL14461" s="228"/>
    </row>
    <row r="14462" spans="27:38" ht="15" x14ac:dyDescent="0.25">
      <c r="AA14462" s="228"/>
      <c r="AB14462" s="266" t="s">
        <v>23903</v>
      </c>
      <c r="AC14462" s="266" t="s">
        <v>7284</v>
      </c>
      <c r="AD14462" s="266" t="s">
        <v>1384</v>
      </c>
      <c r="AE14462" s="266" t="s">
        <v>4347</v>
      </c>
      <c r="AF14462" s="266" t="s">
        <v>4792</v>
      </c>
      <c r="AG14462" s="266" t="s">
        <v>5045</v>
      </c>
      <c r="AH14462" s="277">
        <v>233290</v>
      </c>
      <c r="AI14462" s="228"/>
      <c r="AJ14462" s="60" t="s">
        <v>23903</v>
      </c>
      <c r="AK14462" s="43">
        <v>233290</v>
      </c>
      <c r="AL14462" s="228"/>
    </row>
    <row r="14463" spans="27:38" ht="15" x14ac:dyDescent="0.25">
      <c r="AA14463" s="228"/>
      <c r="AB14463" s="266" t="s">
        <v>23904</v>
      </c>
      <c r="AC14463" s="266" t="s">
        <v>7284</v>
      </c>
      <c r="AD14463" s="266" t="s">
        <v>1384</v>
      </c>
      <c r="AE14463" s="266" t="s">
        <v>4349</v>
      </c>
      <c r="AF14463" s="266" t="s">
        <v>4814</v>
      </c>
      <c r="AG14463" s="266" t="s">
        <v>5045</v>
      </c>
      <c r="AH14463" s="277">
        <v>66813</v>
      </c>
      <c r="AI14463" s="228"/>
      <c r="AJ14463" s="60" t="s">
        <v>23904</v>
      </c>
      <c r="AK14463" s="43">
        <v>66813</v>
      </c>
      <c r="AL14463" s="228"/>
    </row>
    <row r="14464" spans="27:38" ht="15" x14ac:dyDescent="0.25">
      <c r="AA14464" s="228"/>
      <c r="AB14464" s="266" t="s">
        <v>23905</v>
      </c>
      <c r="AC14464" s="266" t="s">
        <v>7284</v>
      </c>
      <c r="AD14464" s="266" t="s">
        <v>1384</v>
      </c>
      <c r="AE14464" s="266" t="s">
        <v>4349</v>
      </c>
      <c r="AF14464" s="266" t="s">
        <v>4781</v>
      </c>
      <c r="AG14464" s="266" t="s">
        <v>5045</v>
      </c>
      <c r="AH14464" s="277">
        <v>157175</v>
      </c>
      <c r="AI14464" s="228"/>
      <c r="AJ14464" s="60" t="s">
        <v>23905</v>
      </c>
      <c r="AK14464" s="43">
        <v>157175</v>
      </c>
      <c r="AL14464" s="228"/>
    </row>
    <row r="14465" spans="27:38" ht="15" x14ac:dyDescent="0.25">
      <c r="AA14465" s="228"/>
      <c r="AB14465" s="266" t="s">
        <v>23906</v>
      </c>
      <c r="AC14465" s="266" t="s">
        <v>7284</v>
      </c>
      <c r="AD14465" s="266" t="s">
        <v>1384</v>
      </c>
      <c r="AE14465" s="266" t="s">
        <v>4349</v>
      </c>
      <c r="AF14465" s="266" t="s">
        <v>4809</v>
      </c>
      <c r="AG14465" s="266" t="s">
        <v>5045</v>
      </c>
      <c r="AH14465" s="277">
        <v>23605.89</v>
      </c>
      <c r="AI14465" s="228"/>
      <c r="AJ14465" s="60" t="s">
        <v>23906</v>
      </c>
      <c r="AK14465" s="43">
        <v>23605.89</v>
      </c>
      <c r="AL14465" s="228"/>
    </row>
    <row r="14466" spans="27:38" ht="15" x14ac:dyDescent="0.25">
      <c r="AA14466" s="228"/>
      <c r="AB14466" s="266" t="s">
        <v>23907</v>
      </c>
      <c r="AC14466" s="266" t="s">
        <v>7284</v>
      </c>
      <c r="AD14466" s="266" t="s">
        <v>1384</v>
      </c>
      <c r="AE14466" s="266" t="s">
        <v>4349</v>
      </c>
      <c r="AF14466" s="266" t="s">
        <v>4799</v>
      </c>
      <c r="AG14466" s="266" t="s">
        <v>5045</v>
      </c>
      <c r="AH14466" s="277">
        <v>278</v>
      </c>
      <c r="AI14466" s="228"/>
      <c r="AJ14466" s="60" t="s">
        <v>23907</v>
      </c>
      <c r="AK14466" s="43">
        <v>278</v>
      </c>
      <c r="AL14466" s="228"/>
    </row>
    <row r="14467" spans="27:38" ht="15" x14ac:dyDescent="0.25">
      <c r="AA14467" s="228"/>
      <c r="AB14467" s="266" t="s">
        <v>23908</v>
      </c>
      <c r="AC14467" s="266" t="s">
        <v>7284</v>
      </c>
      <c r="AD14467" s="266" t="s">
        <v>1384</v>
      </c>
      <c r="AE14467" s="266" t="s">
        <v>4349</v>
      </c>
      <c r="AF14467" s="266" t="s">
        <v>4784</v>
      </c>
      <c r="AG14467" s="266" t="s">
        <v>88</v>
      </c>
      <c r="AH14467" s="277">
        <v>22795</v>
      </c>
      <c r="AI14467" s="228"/>
      <c r="AJ14467" s="60" t="s">
        <v>23908</v>
      </c>
      <c r="AK14467" s="43">
        <v>22795</v>
      </c>
      <c r="AL14467" s="228"/>
    </row>
    <row r="14468" spans="27:38" ht="15" x14ac:dyDescent="0.25">
      <c r="AA14468" s="228"/>
      <c r="AB14468" s="266" t="s">
        <v>23909</v>
      </c>
      <c r="AC14468" s="266" t="s">
        <v>7284</v>
      </c>
      <c r="AD14468" s="266" t="s">
        <v>1384</v>
      </c>
      <c r="AE14468" s="266" t="s">
        <v>4349</v>
      </c>
      <c r="AF14468" s="266" t="s">
        <v>4784</v>
      </c>
      <c r="AG14468" s="266" t="s">
        <v>5045</v>
      </c>
      <c r="AH14468" s="277">
        <v>1595623</v>
      </c>
      <c r="AI14468" s="228"/>
      <c r="AJ14468" s="60" t="s">
        <v>23909</v>
      </c>
      <c r="AK14468" s="43">
        <v>1595623</v>
      </c>
      <c r="AL14468" s="228"/>
    </row>
    <row r="14469" spans="27:38" ht="15" x14ac:dyDescent="0.25">
      <c r="AA14469" s="228"/>
      <c r="AB14469" s="266" t="s">
        <v>23910</v>
      </c>
      <c r="AC14469" s="266" t="s">
        <v>7284</v>
      </c>
      <c r="AD14469" s="266" t="s">
        <v>1384</v>
      </c>
      <c r="AE14469" s="266" t="s">
        <v>4349</v>
      </c>
      <c r="AF14469" s="266" t="s">
        <v>4792</v>
      </c>
      <c r="AG14469" s="266" t="s">
        <v>5045</v>
      </c>
      <c r="AH14469" s="277">
        <v>407051</v>
      </c>
      <c r="AI14469" s="228"/>
      <c r="AJ14469" s="60" t="s">
        <v>23910</v>
      </c>
      <c r="AK14469" s="43">
        <v>407051</v>
      </c>
      <c r="AL14469" s="228"/>
    </row>
    <row r="14470" spans="27:38" ht="15" x14ac:dyDescent="0.25">
      <c r="AA14470" s="228"/>
      <c r="AB14470" s="266" t="s">
        <v>23911</v>
      </c>
      <c r="AC14470" s="266" t="s">
        <v>7284</v>
      </c>
      <c r="AD14470" s="266" t="s">
        <v>1384</v>
      </c>
      <c r="AE14470" s="266" t="s">
        <v>4351</v>
      </c>
      <c r="AF14470" s="266" t="s">
        <v>4814</v>
      </c>
      <c r="AG14470" s="266" t="s">
        <v>5045</v>
      </c>
      <c r="AH14470" s="277">
        <v>119906</v>
      </c>
      <c r="AI14470" s="228"/>
      <c r="AJ14470" s="60" t="s">
        <v>23911</v>
      </c>
      <c r="AK14470" s="43">
        <v>119906</v>
      </c>
      <c r="AL14470" s="228"/>
    </row>
    <row r="14471" spans="27:38" ht="15" x14ac:dyDescent="0.25">
      <c r="AA14471" s="228"/>
      <c r="AB14471" s="266" t="s">
        <v>23912</v>
      </c>
      <c r="AC14471" s="266" t="s">
        <v>7284</v>
      </c>
      <c r="AD14471" s="266" t="s">
        <v>1384</v>
      </c>
      <c r="AE14471" s="266" t="s">
        <v>4351</v>
      </c>
      <c r="AF14471" s="266" t="s">
        <v>4781</v>
      </c>
      <c r="AG14471" s="266" t="s">
        <v>5045</v>
      </c>
      <c r="AH14471" s="277">
        <v>137198</v>
      </c>
      <c r="AI14471" s="228"/>
      <c r="AJ14471" s="60" t="s">
        <v>23912</v>
      </c>
      <c r="AK14471" s="43">
        <v>137198</v>
      </c>
      <c r="AL14471" s="228"/>
    </row>
    <row r="14472" spans="27:38" ht="15" x14ac:dyDescent="0.25">
      <c r="AA14472" s="228"/>
      <c r="AB14472" s="266" t="s">
        <v>23913</v>
      </c>
      <c r="AC14472" s="266" t="s">
        <v>7284</v>
      </c>
      <c r="AD14472" s="266" t="s">
        <v>1384</v>
      </c>
      <c r="AE14472" s="266" t="s">
        <v>4351</v>
      </c>
      <c r="AF14472" s="266" t="s">
        <v>4809</v>
      </c>
      <c r="AG14472" s="266" t="s">
        <v>5045</v>
      </c>
      <c r="AH14472" s="277">
        <v>33679</v>
      </c>
      <c r="AI14472" s="228"/>
      <c r="AJ14472" s="60" t="s">
        <v>23913</v>
      </c>
      <c r="AK14472" s="43">
        <v>33679</v>
      </c>
      <c r="AL14472" s="228"/>
    </row>
    <row r="14473" spans="27:38" ht="15" x14ac:dyDescent="0.25">
      <c r="AA14473" s="228"/>
      <c r="AB14473" s="266" t="s">
        <v>23914</v>
      </c>
      <c r="AC14473" s="266" t="s">
        <v>7284</v>
      </c>
      <c r="AD14473" s="266" t="s">
        <v>1384</v>
      </c>
      <c r="AE14473" s="266" t="s">
        <v>4351</v>
      </c>
      <c r="AF14473" s="266" t="s">
        <v>4799</v>
      </c>
      <c r="AG14473" s="266" t="s">
        <v>5045</v>
      </c>
      <c r="AH14473" s="277">
        <v>481</v>
      </c>
      <c r="AI14473" s="228"/>
      <c r="AJ14473" s="60" t="s">
        <v>23914</v>
      </c>
      <c r="AK14473" s="43">
        <v>481</v>
      </c>
      <c r="AL14473" s="228"/>
    </row>
    <row r="14474" spans="27:38" ht="15" x14ac:dyDescent="0.25">
      <c r="AA14474" s="228"/>
      <c r="AB14474" s="266" t="s">
        <v>23915</v>
      </c>
      <c r="AC14474" s="266" t="s">
        <v>7284</v>
      </c>
      <c r="AD14474" s="266" t="s">
        <v>1384</v>
      </c>
      <c r="AE14474" s="266" t="s">
        <v>4351</v>
      </c>
      <c r="AF14474" s="266" t="s">
        <v>4784</v>
      </c>
      <c r="AG14474" s="266" t="s">
        <v>88</v>
      </c>
      <c r="AH14474" s="277">
        <v>9403</v>
      </c>
      <c r="AI14474" s="228"/>
      <c r="AJ14474" s="60" t="s">
        <v>23915</v>
      </c>
      <c r="AK14474" s="43">
        <v>9403</v>
      </c>
      <c r="AL14474" s="228"/>
    </row>
    <row r="14475" spans="27:38" ht="15" x14ac:dyDescent="0.25">
      <c r="AA14475" s="228"/>
      <c r="AB14475" s="266" t="s">
        <v>23916</v>
      </c>
      <c r="AC14475" s="266" t="s">
        <v>7284</v>
      </c>
      <c r="AD14475" s="266" t="s">
        <v>1384</v>
      </c>
      <c r="AE14475" s="266" t="s">
        <v>4351</v>
      </c>
      <c r="AF14475" s="266" t="s">
        <v>4784</v>
      </c>
      <c r="AG14475" s="266" t="s">
        <v>5045</v>
      </c>
      <c r="AH14475" s="277">
        <v>1141361</v>
      </c>
      <c r="AI14475" s="228"/>
      <c r="AJ14475" s="60" t="s">
        <v>23916</v>
      </c>
      <c r="AK14475" s="43">
        <v>1141361</v>
      </c>
      <c r="AL14475" s="228"/>
    </row>
    <row r="14476" spans="27:38" ht="15" x14ac:dyDescent="0.25">
      <c r="AA14476" s="228"/>
      <c r="AB14476" s="266" t="s">
        <v>23917</v>
      </c>
      <c r="AC14476" s="266" t="s">
        <v>7284</v>
      </c>
      <c r="AD14476" s="266" t="s">
        <v>1384</v>
      </c>
      <c r="AE14476" s="266" t="s">
        <v>4351</v>
      </c>
      <c r="AF14476" s="266" t="s">
        <v>4792</v>
      </c>
      <c r="AG14476" s="266" t="s">
        <v>5045</v>
      </c>
      <c r="AH14476" s="277">
        <v>189079</v>
      </c>
      <c r="AI14476" s="228"/>
      <c r="AJ14476" s="60" t="s">
        <v>23917</v>
      </c>
      <c r="AK14476" s="43">
        <v>189079</v>
      </c>
      <c r="AL14476" s="228"/>
    </row>
    <row r="14477" spans="27:38" ht="15" x14ac:dyDescent="0.25">
      <c r="AA14477" s="228"/>
      <c r="AB14477" s="266" t="s">
        <v>23918</v>
      </c>
      <c r="AC14477" s="266" t="s">
        <v>7284</v>
      </c>
      <c r="AD14477" s="266" t="s">
        <v>1384</v>
      </c>
      <c r="AE14477" s="266" t="s">
        <v>4353</v>
      </c>
      <c r="AF14477" s="266" t="s">
        <v>4814</v>
      </c>
      <c r="AG14477" s="266" t="s">
        <v>5045</v>
      </c>
      <c r="AH14477" s="277">
        <v>149509</v>
      </c>
      <c r="AI14477" s="228"/>
      <c r="AJ14477" s="60" t="s">
        <v>23918</v>
      </c>
      <c r="AK14477" s="43">
        <v>149509</v>
      </c>
      <c r="AL14477" s="228"/>
    </row>
    <row r="14478" spans="27:38" ht="15" x14ac:dyDescent="0.25">
      <c r="AA14478" s="228"/>
      <c r="AB14478" s="266" t="s">
        <v>23919</v>
      </c>
      <c r="AC14478" s="266" t="s">
        <v>7284</v>
      </c>
      <c r="AD14478" s="266" t="s">
        <v>1384</v>
      </c>
      <c r="AE14478" s="266" t="s">
        <v>4353</v>
      </c>
      <c r="AF14478" s="266" t="s">
        <v>4781</v>
      </c>
      <c r="AG14478" s="266" t="s">
        <v>5045</v>
      </c>
      <c r="AH14478" s="277">
        <v>139090</v>
      </c>
      <c r="AI14478" s="228"/>
      <c r="AJ14478" s="60" t="s">
        <v>23919</v>
      </c>
      <c r="AK14478" s="43">
        <v>139090</v>
      </c>
      <c r="AL14478" s="228"/>
    </row>
    <row r="14479" spans="27:38" ht="15" x14ac:dyDescent="0.25">
      <c r="AA14479" s="228"/>
      <c r="AB14479" s="266" t="s">
        <v>23920</v>
      </c>
      <c r="AC14479" s="266" t="s">
        <v>7284</v>
      </c>
      <c r="AD14479" s="266" t="s">
        <v>1384</v>
      </c>
      <c r="AE14479" s="266" t="s">
        <v>4353</v>
      </c>
      <c r="AF14479" s="266" t="s">
        <v>4809</v>
      </c>
      <c r="AG14479" s="266" t="s">
        <v>5045</v>
      </c>
      <c r="AH14479" s="277">
        <v>42191.5</v>
      </c>
      <c r="AI14479" s="228"/>
      <c r="AJ14479" s="60" t="s">
        <v>23920</v>
      </c>
      <c r="AK14479" s="43">
        <v>42191.5</v>
      </c>
      <c r="AL14479" s="228"/>
    </row>
    <row r="14480" spans="27:38" ht="15" x14ac:dyDescent="0.25">
      <c r="AA14480" s="228"/>
      <c r="AB14480" s="266" t="s">
        <v>23921</v>
      </c>
      <c r="AC14480" s="266" t="s">
        <v>7284</v>
      </c>
      <c r="AD14480" s="266" t="s">
        <v>1384</v>
      </c>
      <c r="AE14480" s="266" t="s">
        <v>4353</v>
      </c>
      <c r="AF14480" s="266" t="s">
        <v>4799</v>
      </c>
      <c r="AG14480" s="266" t="s">
        <v>5045</v>
      </c>
      <c r="AH14480" s="277">
        <v>896</v>
      </c>
      <c r="AI14480" s="228"/>
      <c r="AJ14480" s="60" t="s">
        <v>23921</v>
      </c>
      <c r="AK14480" s="43">
        <v>896</v>
      </c>
      <c r="AL14480" s="228"/>
    </row>
    <row r="14481" spans="27:38" ht="15" x14ac:dyDescent="0.25">
      <c r="AA14481" s="228"/>
      <c r="AB14481" s="266" t="s">
        <v>23922</v>
      </c>
      <c r="AC14481" s="266" t="s">
        <v>7284</v>
      </c>
      <c r="AD14481" s="266" t="s">
        <v>1384</v>
      </c>
      <c r="AE14481" s="266" t="s">
        <v>4353</v>
      </c>
      <c r="AF14481" s="266" t="s">
        <v>4784</v>
      </c>
      <c r="AG14481" s="266" t="s">
        <v>88</v>
      </c>
      <c r="AH14481" s="277">
        <v>17113</v>
      </c>
      <c r="AI14481" s="228"/>
      <c r="AJ14481" s="60" t="s">
        <v>23922</v>
      </c>
      <c r="AK14481" s="43">
        <v>17113</v>
      </c>
      <c r="AL14481" s="228"/>
    </row>
    <row r="14482" spans="27:38" ht="15" x14ac:dyDescent="0.25">
      <c r="AA14482" s="228"/>
      <c r="AB14482" s="266" t="s">
        <v>23923</v>
      </c>
      <c r="AC14482" s="266" t="s">
        <v>7284</v>
      </c>
      <c r="AD14482" s="266" t="s">
        <v>1384</v>
      </c>
      <c r="AE14482" s="266" t="s">
        <v>4353</v>
      </c>
      <c r="AF14482" s="266" t="s">
        <v>4784</v>
      </c>
      <c r="AG14482" s="266" t="s">
        <v>5045</v>
      </c>
      <c r="AH14482" s="277">
        <v>1536975</v>
      </c>
      <c r="AI14482" s="228"/>
      <c r="AJ14482" s="60" t="s">
        <v>23923</v>
      </c>
      <c r="AK14482" s="43">
        <v>1536975</v>
      </c>
      <c r="AL14482" s="228"/>
    </row>
    <row r="14483" spans="27:38" ht="15" x14ac:dyDescent="0.25">
      <c r="AA14483" s="228"/>
      <c r="AB14483" s="266" t="s">
        <v>23924</v>
      </c>
      <c r="AC14483" s="266" t="s">
        <v>7284</v>
      </c>
      <c r="AD14483" s="266" t="s">
        <v>1384</v>
      </c>
      <c r="AE14483" s="266" t="s">
        <v>4353</v>
      </c>
      <c r="AF14483" s="266" t="s">
        <v>4792</v>
      </c>
      <c r="AG14483" s="266" t="s">
        <v>5045</v>
      </c>
      <c r="AH14483" s="277">
        <v>356208</v>
      </c>
      <c r="AI14483" s="228"/>
      <c r="AJ14483" s="60" t="s">
        <v>23924</v>
      </c>
      <c r="AK14483" s="43">
        <v>356208</v>
      </c>
      <c r="AL14483" s="228"/>
    </row>
    <row r="14484" spans="27:38" ht="15" x14ac:dyDescent="0.25">
      <c r="AA14484" s="228"/>
      <c r="AB14484" s="266" t="s">
        <v>23925</v>
      </c>
      <c r="AC14484" s="266" t="s">
        <v>7284</v>
      </c>
      <c r="AD14484" s="266" t="s">
        <v>1384</v>
      </c>
      <c r="AE14484" s="266" t="s">
        <v>11176</v>
      </c>
      <c r="AF14484" s="266" t="s">
        <v>4814</v>
      </c>
      <c r="AG14484" s="266" t="s">
        <v>5045</v>
      </c>
      <c r="AH14484" s="277">
        <v>74039</v>
      </c>
      <c r="AI14484" s="228"/>
      <c r="AJ14484" s="60" t="s">
        <v>23925</v>
      </c>
      <c r="AK14484" s="43">
        <v>74039</v>
      </c>
      <c r="AL14484" s="228"/>
    </row>
    <row r="14485" spans="27:38" ht="15" x14ac:dyDescent="0.25">
      <c r="AA14485" s="228"/>
      <c r="AB14485" s="266" t="s">
        <v>23926</v>
      </c>
      <c r="AC14485" s="266" t="s">
        <v>7284</v>
      </c>
      <c r="AD14485" s="266" t="s">
        <v>1384</v>
      </c>
      <c r="AE14485" s="266" t="s">
        <v>11176</v>
      </c>
      <c r="AF14485" s="266" t="s">
        <v>4781</v>
      </c>
      <c r="AG14485" s="266" t="s">
        <v>88</v>
      </c>
      <c r="AH14485" s="277">
        <v>30904</v>
      </c>
      <c r="AI14485" s="228"/>
      <c r="AJ14485" s="60" t="s">
        <v>23926</v>
      </c>
      <c r="AK14485" s="43">
        <v>30904</v>
      </c>
      <c r="AL14485" s="228"/>
    </row>
    <row r="14486" spans="27:38" ht="15" x14ac:dyDescent="0.25">
      <c r="AA14486" s="228"/>
      <c r="AB14486" s="266" t="s">
        <v>23927</v>
      </c>
      <c r="AC14486" s="266" t="s">
        <v>7284</v>
      </c>
      <c r="AD14486" s="266" t="s">
        <v>1384</v>
      </c>
      <c r="AE14486" s="266" t="s">
        <v>11176</v>
      </c>
      <c r="AF14486" s="266" t="s">
        <v>4781</v>
      </c>
      <c r="AG14486" s="266" t="s">
        <v>5045</v>
      </c>
      <c r="AH14486" s="277">
        <v>397762</v>
      </c>
      <c r="AI14486" s="228"/>
      <c r="AJ14486" s="60" t="s">
        <v>23927</v>
      </c>
      <c r="AK14486" s="43">
        <v>397762</v>
      </c>
      <c r="AL14486" s="228"/>
    </row>
    <row r="14487" spans="27:38" ht="15" x14ac:dyDescent="0.25">
      <c r="AA14487" s="228"/>
      <c r="AB14487" s="266" t="s">
        <v>23928</v>
      </c>
      <c r="AC14487" s="266" t="s">
        <v>7284</v>
      </c>
      <c r="AD14487" s="266" t="s">
        <v>1384</v>
      </c>
      <c r="AE14487" s="266" t="s">
        <v>11176</v>
      </c>
      <c r="AF14487" s="266" t="s">
        <v>4809</v>
      </c>
      <c r="AG14487" s="266" t="s">
        <v>88</v>
      </c>
      <c r="AH14487" s="277">
        <v>100162</v>
      </c>
      <c r="AI14487" s="228"/>
      <c r="AJ14487" s="60" t="s">
        <v>23928</v>
      </c>
      <c r="AK14487" s="43">
        <v>100162</v>
      </c>
      <c r="AL14487" s="228"/>
    </row>
    <row r="14488" spans="27:38" ht="15" x14ac:dyDescent="0.25">
      <c r="AA14488" s="228"/>
      <c r="AB14488" s="266" t="s">
        <v>23929</v>
      </c>
      <c r="AC14488" s="266" t="s">
        <v>7284</v>
      </c>
      <c r="AD14488" s="266" t="s">
        <v>1384</v>
      </c>
      <c r="AE14488" s="266" t="s">
        <v>11176</v>
      </c>
      <c r="AF14488" s="266" t="s">
        <v>4809</v>
      </c>
      <c r="AG14488" s="266" t="s">
        <v>5045</v>
      </c>
      <c r="AH14488" s="277">
        <v>108119</v>
      </c>
      <c r="AI14488" s="228"/>
      <c r="AJ14488" s="60" t="s">
        <v>23929</v>
      </c>
      <c r="AK14488" s="43">
        <v>108119</v>
      </c>
      <c r="AL14488" s="228"/>
    </row>
    <row r="14489" spans="27:38" ht="15" x14ac:dyDescent="0.25">
      <c r="AA14489" s="228"/>
      <c r="AB14489" s="266" t="s">
        <v>23930</v>
      </c>
      <c r="AC14489" s="266" t="s">
        <v>7284</v>
      </c>
      <c r="AD14489" s="266" t="s">
        <v>1384</v>
      </c>
      <c r="AE14489" s="266" t="s">
        <v>11176</v>
      </c>
      <c r="AF14489" s="266" t="s">
        <v>4799</v>
      </c>
      <c r="AG14489" s="266" t="s">
        <v>5045</v>
      </c>
      <c r="AH14489" s="277">
        <v>16246</v>
      </c>
      <c r="AI14489" s="228"/>
      <c r="AJ14489" s="60" t="s">
        <v>23930</v>
      </c>
      <c r="AK14489" s="43">
        <v>16246</v>
      </c>
      <c r="AL14489" s="228"/>
    </row>
    <row r="14490" spans="27:38" ht="15" x14ac:dyDescent="0.25">
      <c r="AA14490" s="228"/>
      <c r="AB14490" s="266" t="s">
        <v>23931</v>
      </c>
      <c r="AC14490" s="266" t="s">
        <v>7284</v>
      </c>
      <c r="AD14490" s="266" t="s">
        <v>1384</v>
      </c>
      <c r="AE14490" s="266" t="s">
        <v>11176</v>
      </c>
      <c r="AF14490" s="266" t="s">
        <v>4784</v>
      </c>
      <c r="AG14490" s="266" t="s">
        <v>88</v>
      </c>
      <c r="AH14490" s="277">
        <v>1530</v>
      </c>
      <c r="AI14490" s="228"/>
      <c r="AJ14490" s="60" t="s">
        <v>23931</v>
      </c>
      <c r="AK14490" s="43">
        <v>1530</v>
      </c>
      <c r="AL14490" s="228"/>
    </row>
    <row r="14491" spans="27:38" ht="15" x14ac:dyDescent="0.25">
      <c r="AA14491" s="228"/>
      <c r="AB14491" s="266" t="s">
        <v>23932</v>
      </c>
      <c r="AC14491" s="266" t="s">
        <v>7284</v>
      </c>
      <c r="AD14491" s="266" t="s">
        <v>1384</v>
      </c>
      <c r="AE14491" s="266" t="s">
        <v>11176</v>
      </c>
      <c r="AF14491" s="266" t="s">
        <v>4784</v>
      </c>
      <c r="AG14491" s="266" t="s">
        <v>5045</v>
      </c>
      <c r="AH14491" s="277">
        <v>181025</v>
      </c>
      <c r="AI14491" s="228"/>
      <c r="AJ14491" s="60" t="s">
        <v>23932</v>
      </c>
      <c r="AK14491" s="43">
        <v>181025</v>
      </c>
      <c r="AL14491" s="228"/>
    </row>
    <row r="14492" spans="27:38" ht="15" x14ac:dyDescent="0.25">
      <c r="AA14492" s="228"/>
      <c r="AB14492" s="266" t="s">
        <v>23933</v>
      </c>
      <c r="AC14492" s="266" t="s">
        <v>7284</v>
      </c>
      <c r="AD14492" s="266" t="s">
        <v>1384</v>
      </c>
      <c r="AE14492" s="266" t="s">
        <v>11176</v>
      </c>
      <c r="AF14492" s="266" t="s">
        <v>4792</v>
      </c>
      <c r="AG14492" s="266" t="s">
        <v>5045</v>
      </c>
      <c r="AH14492" s="277">
        <v>208561</v>
      </c>
      <c r="AI14492" s="228"/>
      <c r="AJ14492" s="60" t="s">
        <v>23933</v>
      </c>
      <c r="AK14492" s="43">
        <v>208561</v>
      </c>
      <c r="AL14492" s="228"/>
    </row>
    <row r="14493" spans="27:38" ht="15" x14ac:dyDescent="0.25">
      <c r="AA14493" s="228"/>
      <c r="AB14493" s="266" t="s">
        <v>23934</v>
      </c>
      <c r="AC14493" s="266" t="s">
        <v>7284</v>
      </c>
      <c r="AD14493" s="266" t="s">
        <v>1389</v>
      </c>
      <c r="AE14493" s="266" t="s">
        <v>4356</v>
      </c>
      <c r="AF14493" s="266" t="s">
        <v>4814</v>
      </c>
      <c r="AG14493" s="266" t="s">
        <v>5045</v>
      </c>
      <c r="AH14493" s="277">
        <v>23970</v>
      </c>
      <c r="AI14493" s="228"/>
      <c r="AJ14493" s="60" t="s">
        <v>23934</v>
      </c>
      <c r="AK14493" s="43">
        <v>23970</v>
      </c>
      <c r="AL14493" s="228"/>
    </row>
    <row r="14494" spans="27:38" ht="15" x14ac:dyDescent="0.25">
      <c r="AA14494" s="228"/>
      <c r="AB14494" s="266" t="s">
        <v>23935</v>
      </c>
      <c r="AC14494" s="266" t="s">
        <v>7284</v>
      </c>
      <c r="AD14494" s="266" t="s">
        <v>1389</v>
      </c>
      <c r="AE14494" s="266" t="s">
        <v>4356</v>
      </c>
      <c r="AF14494" s="266" t="s">
        <v>4781</v>
      </c>
      <c r="AG14494" s="266" t="s">
        <v>5045</v>
      </c>
      <c r="AH14494" s="277">
        <v>132907</v>
      </c>
      <c r="AI14494" s="228"/>
      <c r="AJ14494" s="60" t="s">
        <v>23935</v>
      </c>
      <c r="AK14494" s="43">
        <v>132907</v>
      </c>
      <c r="AL14494" s="228"/>
    </row>
    <row r="14495" spans="27:38" ht="15" x14ac:dyDescent="0.25">
      <c r="AA14495" s="228"/>
      <c r="AB14495" s="266" t="s">
        <v>23936</v>
      </c>
      <c r="AC14495" s="266" t="s">
        <v>7284</v>
      </c>
      <c r="AD14495" s="266" t="s">
        <v>1389</v>
      </c>
      <c r="AE14495" s="266" t="s">
        <v>4356</v>
      </c>
      <c r="AF14495" s="266" t="s">
        <v>4809</v>
      </c>
      <c r="AG14495" s="266" t="s">
        <v>88</v>
      </c>
      <c r="AH14495" s="277">
        <v>3287</v>
      </c>
      <c r="AI14495" s="228"/>
      <c r="AJ14495" s="60" t="s">
        <v>23936</v>
      </c>
      <c r="AK14495" s="43">
        <v>3287</v>
      </c>
      <c r="AL14495" s="228"/>
    </row>
    <row r="14496" spans="27:38" ht="15" x14ac:dyDescent="0.25">
      <c r="AA14496" s="228"/>
      <c r="AB14496" s="266" t="s">
        <v>23937</v>
      </c>
      <c r="AC14496" s="266" t="s">
        <v>7284</v>
      </c>
      <c r="AD14496" s="266" t="s">
        <v>1389</v>
      </c>
      <c r="AE14496" s="266" t="s">
        <v>4356</v>
      </c>
      <c r="AF14496" s="266" t="s">
        <v>4809</v>
      </c>
      <c r="AG14496" s="266" t="s">
        <v>5045</v>
      </c>
      <c r="AH14496" s="277">
        <v>17449</v>
      </c>
      <c r="AI14496" s="228"/>
      <c r="AJ14496" s="60" t="s">
        <v>23937</v>
      </c>
      <c r="AK14496" s="43">
        <v>17449</v>
      </c>
      <c r="AL14496" s="228"/>
    </row>
    <row r="14497" spans="27:38" ht="15" x14ac:dyDescent="0.25">
      <c r="AA14497" s="228"/>
      <c r="AB14497" s="266" t="s">
        <v>23938</v>
      </c>
      <c r="AC14497" s="266" t="s">
        <v>7284</v>
      </c>
      <c r="AD14497" s="266" t="s">
        <v>1389</v>
      </c>
      <c r="AE14497" s="266" t="s">
        <v>4356</v>
      </c>
      <c r="AF14497" s="266" t="s">
        <v>4799</v>
      </c>
      <c r="AG14497" s="266" t="s">
        <v>88</v>
      </c>
      <c r="AH14497" s="277">
        <v>402</v>
      </c>
      <c r="AI14497" s="228"/>
      <c r="AJ14497" s="60" t="s">
        <v>23938</v>
      </c>
      <c r="AK14497" s="43">
        <v>402</v>
      </c>
      <c r="AL14497" s="228"/>
    </row>
    <row r="14498" spans="27:38" ht="15" x14ac:dyDescent="0.25">
      <c r="AA14498" s="228"/>
      <c r="AB14498" s="266" t="s">
        <v>23939</v>
      </c>
      <c r="AC14498" s="266" t="s">
        <v>7284</v>
      </c>
      <c r="AD14498" s="266" t="s">
        <v>1389</v>
      </c>
      <c r="AE14498" s="266" t="s">
        <v>4356</v>
      </c>
      <c r="AF14498" s="266" t="s">
        <v>4799</v>
      </c>
      <c r="AG14498" s="266" t="s">
        <v>5045</v>
      </c>
      <c r="AH14498" s="277">
        <v>225</v>
      </c>
      <c r="AI14498" s="228"/>
      <c r="AJ14498" s="60" t="s">
        <v>23939</v>
      </c>
      <c r="AK14498" s="43">
        <v>225</v>
      </c>
      <c r="AL14498" s="228"/>
    </row>
    <row r="14499" spans="27:38" ht="15" x14ac:dyDescent="0.25">
      <c r="AA14499" s="228"/>
      <c r="AB14499" s="266" t="s">
        <v>23940</v>
      </c>
      <c r="AC14499" s="266" t="s">
        <v>7284</v>
      </c>
      <c r="AD14499" s="266" t="s">
        <v>1389</v>
      </c>
      <c r="AE14499" s="266" t="s">
        <v>4356</v>
      </c>
      <c r="AF14499" s="266" t="s">
        <v>4784</v>
      </c>
      <c r="AG14499" s="266" t="s">
        <v>5045</v>
      </c>
      <c r="AH14499" s="277">
        <v>284963</v>
      </c>
      <c r="AI14499" s="228"/>
      <c r="AJ14499" s="60" t="s">
        <v>23940</v>
      </c>
      <c r="AK14499" s="43">
        <v>284963</v>
      </c>
      <c r="AL14499" s="228"/>
    </row>
    <row r="14500" spans="27:38" ht="15" x14ac:dyDescent="0.25">
      <c r="AA14500" s="228"/>
      <c r="AB14500" s="266" t="s">
        <v>23941</v>
      </c>
      <c r="AC14500" s="266" t="s">
        <v>7284</v>
      </c>
      <c r="AD14500" s="266" t="s">
        <v>1389</v>
      </c>
      <c r="AE14500" s="266" t="s">
        <v>4356</v>
      </c>
      <c r="AF14500" s="266" t="s">
        <v>4792</v>
      </c>
      <c r="AG14500" s="266" t="s">
        <v>88</v>
      </c>
      <c r="AH14500" s="277">
        <v>17052</v>
      </c>
      <c r="AI14500" s="228"/>
      <c r="AJ14500" s="60" t="s">
        <v>23941</v>
      </c>
      <c r="AK14500" s="43">
        <v>17052</v>
      </c>
      <c r="AL14500" s="228"/>
    </row>
    <row r="14501" spans="27:38" ht="15" x14ac:dyDescent="0.25">
      <c r="AA14501" s="228"/>
      <c r="AB14501" s="266" t="s">
        <v>23942</v>
      </c>
      <c r="AC14501" s="266" t="s">
        <v>7284</v>
      </c>
      <c r="AD14501" s="266" t="s">
        <v>1389</v>
      </c>
      <c r="AE14501" s="266" t="s">
        <v>4356</v>
      </c>
      <c r="AF14501" s="266" t="s">
        <v>4792</v>
      </c>
      <c r="AG14501" s="266" t="s">
        <v>5045</v>
      </c>
      <c r="AH14501" s="277">
        <v>354385</v>
      </c>
      <c r="AI14501" s="228"/>
      <c r="AJ14501" s="60" t="s">
        <v>23942</v>
      </c>
      <c r="AK14501" s="43">
        <v>354385</v>
      </c>
      <c r="AL14501" s="228"/>
    </row>
    <row r="14502" spans="27:38" ht="15" x14ac:dyDescent="0.25">
      <c r="AA14502" s="228"/>
      <c r="AB14502" s="266" t="s">
        <v>23943</v>
      </c>
      <c r="AC14502" s="266" t="s">
        <v>7284</v>
      </c>
      <c r="AD14502" s="266" t="s">
        <v>1389</v>
      </c>
      <c r="AE14502" s="266" t="s">
        <v>4358</v>
      </c>
      <c r="AF14502" s="266" t="s">
        <v>4814</v>
      </c>
      <c r="AG14502" s="266" t="s">
        <v>5045</v>
      </c>
      <c r="AH14502" s="277">
        <v>191032</v>
      </c>
      <c r="AI14502" s="228"/>
      <c r="AJ14502" s="60" t="s">
        <v>23943</v>
      </c>
      <c r="AK14502" s="43">
        <v>191032</v>
      </c>
      <c r="AL14502" s="228"/>
    </row>
    <row r="14503" spans="27:38" ht="15" x14ac:dyDescent="0.25">
      <c r="AA14503" s="228"/>
      <c r="AB14503" s="266" t="s">
        <v>23944</v>
      </c>
      <c r="AC14503" s="266" t="s">
        <v>7284</v>
      </c>
      <c r="AD14503" s="266" t="s">
        <v>1389</v>
      </c>
      <c r="AE14503" s="266" t="s">
        <v>4358</v>
      </c>
      <c r="AF14503" s="266" t="s">
        <v>4781</v>
      </c>
      <c r="AG14503" s="266" t="s">
        <v>5045</v>
      </c>
      <c r="AH14503" s="277">
        <v>248281</v>
      </c>
      <c r="AI14503" s="228"/>
      <c r="AJ14503" s="60" t="s">
        <v>23944</v>
      </c>
      <c r="AK14503" s="43">
        <v>248281</v>
      </c>
      <c r="AL14503" s="228"/>
    </row>
    <row r="14504" spans="27:38" ht="15" x14ac:dyDescent="0.25">
      <c r="AA14504" s="228"/>
      <c r="AB14504" s="266" t="s">
        <v>23945</v>
      </c>
      <c r="AC14504" s="266" t="s">
        <v>7284</v>
      </c>
      <c r="AD14504" s="266" t="s">
        <v>1389</v>
      </c>
      <c r="AE14504" s="266" t="s">
        <v>4358</v>
      </c>
      <c r="AF14504" s="266" t="s">
        <v>4809</v>
      </c>
      <c r="AG14504" s="266" t="s">
        <v>5045</v>
      </c>
      <c r="AH14504" s="277">
        <v>49448</v>
      </c>
      <c r="AI14504" s="228"/>
      <c r="AJ14504" s="60" t="s">
        <v>23945</v>
      </c>
      <c r="AK14504" s="43">
        <v>49448</v>
      </c>
      <c r="AL14504" s="228"/>
    </row>
    <row r="14505" spans="27:38" ht="15" x14ac:dyDescent="0.25">
      <c r="AA14505" s="228"/>
      <c r="AB14505" s="266" t="s">
        <v>23946</v>
      </c>
      <c r="AC14505" s="266" t="s">
        <v>7284</v>
      </c>
      <c r="AD14505" s="266" t="s">
        <v>1389</v>
      </c>
      <c r="AE14505" s="266" t="s">
        <v>4358</v>
      </c>
      <c r="AF14505" s="266" t="s">
        <v>4799</v>
      </c>
      <c r="AG14505" s="266" t="s">
        <v>88</v>
      </c>
      <c r="AH14505" s="277">
        <v>10500</v>
      </c>
      <c r="AI14505" s="228"/>
      <c r="AJ14505" s="60" t="s">
        <v>23946</v>
      </c>
      <c r="AK14505" s="43">
        <v>10500</v>
      </c>
      <c r="AL14505" s="228"/>
    </row>
    <row r="14506" spans="27:38" ht="15" x14ac:dyDescent="0.25">
      <c r="AA14506" s="228"/>
      <c r="AB14506" s="266" t="s">
        <v>23947</v>
      </c>
      <c r="AC14506" s="266" t="s">
        <v>7284</v>
      </c>
      <c r="AD14506" s="266" t="s">
        <v>1389</v>
      </c>
      <c r="AE14506" s="266" t="s">
        <v>4358</v>
      </c>
      <c r="AF14506" s="266" t="s">
        <v>4799</v>
      </c>
      <c r="AG14506" s="266" t="s">
        <v>5045</v>
      </c>
      <c r="AH14506" s="277">
        <v>26100</v>
      </c>
      <c r="AI14506" s="228"/>
      <c r="AJ14506" s="60" t="s">
        <v>23947</v>
      </c>
      <c r="AK14506" s="43">
        <v>26100</v>
      </c>
      <c r="AL14506" s="228"/>
    </row>
    <row r="14507" spans="27:38" ht="15" x14ac:dyDescent="0.25">
      <c r="AA14507" s="228"/>
      <c r="AB14507" s="266" t="s">
        <v>23948</v>
      </c>
      <c r="AC14507" s="266" t="s">
        <v>7284</v>
      </c>
      <c r="AD14507" s="266" t="s">
        <v>1389</v>
      </c>
      <c r="AE14507" s="266" t="s">
        <v>4358</v>
      </c>
      <c r="AF14507" s="266" t="s">
        <v>4784</v>
      </c>
      <c r="AG14507" s="266" t="s">
        <v>5045</v>
      </c>
      <c r="AH14507" s="277">
        <v>1950629</v>
      </c>
      <c r="AI14507" s="228"/>
      <c r="AJ14507" s="60" t="s">
        <v>23948</v>
      </c>
      <c r="AK14507" s="43">
        <v>1950629</v>
      </c>
      <c r="AL14507" s="228"/>
    </row>
    <row r="14508" spans="27:38" ht="15" x14ac:dyDescent="0.25">
      <c r="AA14508" s="228"/>
      <c r="AB14508" s="266" t="s">
        <v>23949</v>
      </c>
      <c r="AC14508" s="266" t="s">
        <v>7284</v>
      </c>
      <c r="AD14508" s="266" t="s">
        <v>1389</v>
      </c>
      <c r="AE14508" s="266" t="s">
        <v>4358</v>
      </c>
      <c r="AF14508" s="266" t="s">
        <v>4792</v>
      </c>
      <c r="AG14508" s="266" t="s">
        <v>88</v>
      </c>
      <c r="AH14508" s="277">
        <v>37127</v>
      </c>
      <c r="AI14508" s="228"/>
      <c r="AJ14508" s="60" t="s">
        <v>23949</v>
      </c>
      <c r="AK14508" s="43">
        <v>37127</v>
      </c>
      <c r="AL14508" s="228"/>
    </row>
    <row r="14509" spans="27:38" ht="15" x14ac:dyDescent="0.25">
      <c r="AA14509" s="228"/>
      <c r="AB14509" s="266" t="s">
        <v>23950</v>
      </c>
      <c r="AC14509" s="266" t="s">
        <v>7284</v>
      </c>
      <c r="AD14509" s="266" t="s">
        <v>1389</v>
      </c>
      <c r="AE14509" s="266" t="s">
        <v>4358</v>
      </c>
      <c r="AF14509" s="266" t="s">
        <v>4792</v>
      </c>
      <c r="AG14509" s="266" t="s">
        <v>5045</v>
      </c>
      <c r="AH14509" s="277">
        <v>721212</v>
      </c>
      <c r="AI14509" s="228"/>
      <c r="AJ14509" s="60" t="s">
        <v>23950</v>
      </c>
      <c r="AK14509" s="43">
        <v>721212</v>
      </c>
      <c r="AL14509" s="228"/>
    </row>
    <row r="14510" spans="27:38" ht="15" x14ac:dyDescent="0.25">
      <c r="AA14510" s="228"/>
      <c r="AB14510" s="266" t="s">
        <v>23951</v>
      </c>
      <c r="AC14510" s="266" t="s">
        <v>7284</v>
      </c>
      <c r="AD14510" s="266" t="s">
        <v>1389</v>
      </c>
      <c r="AE14510" s="266" t="s">
        <v>4360</v>
      </c>
      <c r="AF14510" s="266" t="s">
        <v>4814</v>
      </c>
      <c r="AG14510" s="266" t="s">
        <v>5045</v>
      </c>
      <c r="AH14510" s="277">
        <v>183932</v>
      </c>
      <c r="AI14510" s="228"/>
      <c r="AJ14510" s="60" t="s">
        <v>23951</v>
      </c>
      <c r="AK14510" s="43">
        <v>183932</v>
      </c>
      <c r="AL14510" s="228"/>
    </row>
    <row r="14511" spans="27:38" ht="15" x14ac:dyDescent="0.25">
      <c r="AA14511" s="228"/>
      <c r="AB14511" s="266" t="s">
        <v>23952</v>
      </c>
      <c r="AC14511" s="266" t="s">
        <v>7284</v>
      </c>
      <c r="AD14511" s="266" t="s">
        <v>1389</v>
      </c>
      <c r="AE14511" s="266" t="s">
        <v>4360</v>
      </c>
      <c r="AF14511" s="266" t="s">
        <v>4781</v>
      </c>
      <c r="AG14511" s="266" t="s">
        <v>5045</v>
      </c>
      <c r="AH14511" s="277">
        <v>371331</v>
      </c>
      <c r="AI14511" s="228"/>
      <c r="AJ14511" s="60" t="s">
        <v>23952</v>
      </c>
      <c r="AK14511" s="43">
        <v>371331</v>
      </c>
      <c r="AL14511" s="228"/>
    </row>
    <row r="14512" spans="27:38" ht="15" x14ac:dyDescent="0.25">
      <c r="AA14512" s="228"/>
      <c r="AB14512" s="266" t="s">
        <v>23953</v>
      </c>
      <c r="AC14512" s="266" t="s">
        <v>7284</v>
      </c>
      <c r="AD14512" s="266" t="s">
        <v>1389</v>
      </c>
      <c r="AE14512" s="266" t="s">
        <v>4360</v>
      </c>
      <c r="AF14512" s="266" t="s">
        <v>4809</v>
      </c>
      <c r="AG14512" s="266" t="s">
        <v>5045</v>
      </c>
      <c r="AH14512" s="277">
        <v>78620</v>
      </c>
      <c r="AI14512" s="228"/>
      <c r="AJ14512" s="60" t="s">
        <v>23953</v>
      </c>
      <c r="AK14512" s="43">
        <v>78620</v>
      </c>
      <c r="AL14512" s="228"/>
    </row>
    <row r="14513" spans="27:38" ht="15" x14ac:dyDescent="0.25">
      <c r="AA14513" s="228"/>
      <c r="AB14513" s="266" t="s">
        <v>23954</v>
      </c>
      <c r="AC14513" s="266" t="s">
        <v>7284</v>
      </c>
      <c r="AD14513" s="266" t="s">
        <v>1389</v>
      </c>
      <c r="AE14513" s="266" t="s">
        <v>4360</v>
      </c>
      <c r="AF14513" s="266" t="s">
        <v>4799</v>
      </c>
      <c r="AG14513" s="266" t="s">
        <v>88</v>
      </c>
      <c r="AH14513" s="277">
        <v>10500</v>
      </c>
      <c r="AI14513" s="228"/>
      <c r="AJ14513" s="60" t="s">
        <v>23954</v>
      </c>
      <c r="AK14513" s="43">
        <v>10500</v>
      </c>
      <c r="AL14513" s="228"/>
    </row>
    <row r="14514" spans="27:38" ht="15" x14ac:dyDescent="0.25">
      <c r="AA14514" s="228"/>
      <c r="AB14514" s="266" t="s">
        <v>23955</v>
      </c>
      <c r="AC14514" s="266" t="s">
        <v>7284</v>
      </c>
      <c r="AD14514" s="266" t="s">
        <v>1389</v>
      </c>
      <c r="AE14514" s="266" t="s">
        <v>4360</v>
      </c>
      <c r="AF14514" s="266" t="s">
        <v>4799</v>
      </c>
      <c r="AG14514" s="266" t="s">
        <v>5045</v>
      </c>
      <c r="AH14514" s="277">
        <v>26807</v>
      </c>
      <c r="AI14514" s="228"/>
      <c r="AJ14514" s="60" t="s">
        <v>23955</v>
      </c>
      <c r="AK14514" s="43">
        <v>26807</v>
      </c>
      <c r="AL14514" s="228"/>
    </row>
    <row r="14515" spans="27:38" ht="15" x14ac:dyDescent="0.25">
      <c r="AA14515" s="228"/>
      <c r="AB14515" s="266" t="s">
        <v>23956</v>
      </c>
      <c r="AC14515" s="266" t="s">
        <v>7284</v>
      </c>
      <c r="AD14515" s="266" t="s">
        <v>1389</v>
      </c>
      <c r="AE14515" s="266" t="s">
        <v>4360</v>
      </c>
      <c r="AF14515" s="266" t="s">
        <v>4784</v>
      </c>
      <c r="AG14515" s="266" t="s">
        <v>5045</v>
      </c>
      <c r="AH14515" s="277">
        <v>3263116</v>
      </c>
      <c r="AI14515" s="228"/>
      <c r="AJ14515" s="60" t="s">
        <v>23956</v>
      </c>
      <c r="AK14515" s="43">
        <v>3263116</v>
      </c>
      <c r="AL14515" s="228"/>
    </row>
    <row r="14516" spans="27:38" ht="15" x14ac:dyDescent="0.25">
      <c r="AA14516" s="228"/>
      <c r="AB14516" s="266" t="s">
        <v>23957</v>
      </c>
      <c r="AC14516" s="266" t="s">
        <v>7284</v>
      </c>
      <c r="AD14516" s="266" t="s">
        <v>1389</v>
      </c>
      <c r="AE14516" s="266" t="s">
        <v>4360</v>
      </c>
      <c r="AF14516" s="266" t="s">
        <v>4792</v>
      </c>
      <c r="AG14516" s="266" t="s">
        <v>88</v>
      </c>
      <c r="AH14516" s="277">
        <v>128520</v>
      </c>
      <c r="AI14516" s="228"/>
      <c r="AJ14516" s="60" t="s">
        <v>23957</v>
      </c>
      <c r="AK14516" s="43">
        <v>128520</v>
      </c>
      <c r="AL14516" s="228"/>
    </row>
    <row r="14517" spans="27:38" ht="15" x14ac:dyDescent="0.25">
      <c r="AA14517" s="228"/>
      <c r="AB14517" s="266" t="s">
        <v>23958</v>
      </c>
      <c r="AC14517" s="266" t="s">
        <v>7284</v>
      </c>
      <c r="AD14517" s="266" t="s">
        <v>1389</v>
      </c>
      <c r="AE14517" s="266" t="s">
        <v>4360</v>
      </c>
      <c r="AF14517" s="266" t="s">
        <v>4792</v>
      </c>
      <c r="AG14517" s="266" t="s">
        <v>5045</v>
      </c>
      <c r="AH14517" s="277">
        <v>485241</v>
      </c>
      <c r="AI14517" s="228"/>
      <c r="AJ14517" s="60" t="s">
        <v>23958</v>
      </c>
      <c r="AK14517" s="43">
        <v>485241</v>
      </c>
      <c r="AL14517" s="228"/>
    </row>
    <row r="14518" spans="27:38" ht="15" x14ac:dyDescent="0.25">
      <c r="AA14518" s="228"/>
      <c r="AB14518" s="266" t="s">
        <v>23959</v>
      </c>
      <c r="AC14518" s="266" t="s">
        <v>7284</v>
      </c>
      <c r="AD14518" s="266" t="s">
        <v>1389</v>
      </c>
      <c r="AE14518" s="266" t="s">
        <v>4362</v>
      </c>
      <c r="AF14518" s="266" t="s">
        <v>4814</v>
      </c>
      <c r="AG14518" s="266" t="s">
        <v>5045</v>
      </c>
      <c r="AH14518" s="277">
        <v>305985</v>
      </c>
      <c r="AI14518" s="228"/>
      <c r="AJ14518" s="60" t="s">
        <v>23959</v>
      </c>
      <c r="AK14518" s="43">
        <v>305985</v>
      </c>
      <c r="AL14518" s="228"/>
    </row>
    <row r="14519" spans="27:38" ht="15" x14ac:dyDescent="0.25">
      <c r="AA14519" s="228"/>
      <c r="AB14519" s="266" t="s">
        <v>23960</v>
      </c>
      <c r="AC14519" s="266" t="s">
        <v>7284</v>
      </c>
      <c r="AD14519" s="266" t="s">
        <v>1389</v>
      </c>
      <c r="AE14519" s="266" t="s">
        <v>4362</v>
      </c>
      <c r="AF14519" s="266" t="s">
        <v>4781</v>
      </c>
      <c r="AG14519" s="266" t="s">
        <v>5045</v>
      </c>
      <c r="AH14519" s="277">
        <v>514844</v>
      </c>
      <c r="AI14519" s="228"/>
      <c r="AJ14519" s="60" t="s">
        <v>23960</v>
      </c>
      <c r="AK14519" s="43">
        <v>514844</v>
      </c>
      <c r="AL14519" s="228"/>
    </row>
    <row r="14520" spans="27:38" ht="15" x14ac:dyDescent="0.25">
      <c r="AA14520" s="228"/>
      <c r="AB14520" s="266" t="s">
        <v>23961</v>
      </c>
      <c r="AC14520" s="266" t="s">
        <v>7284</v>
      </c>
      <c r="AD14520" s="266" t="s">
        <v>1389</v>
      </c>
      <c r="AE14520" s="266" t="s">
        <v>4362</v>
      </c>
      <c r="AF14520" s="266" t="s">
        <v>4809</v>
      </c>
      <c r="AG14520" s="266" t="s">
        <v>5045</v>
      </c>
      <c r="AH14520" s="277">
        <v>121423</v>
      </c>
      <c r="AI14520" s="228"/>
      <c r="AJ14520" s="60" t="s">
        <v>23961</v>
      </c>
      <c r="AK14520" s="43">
        <v>121423</v>
      </c>
      <c r="AL14520" s="228"/>
    </row>
    <row r="14521" spans="27:38" ht="15" x14ac:dyDescent="0.25">
      <c r="AA14521" s="228"/>
      <c r="AB14521" s="266" t="s">
        <v>23962</v>
      </c>
      <c r="AC14521" s="266" t="s">
        <v>7284</v>
      </c>
      <c r="AD14521" s="266" t="s">
        <v>1389</v>
      </c>
      <c r="AE14521" s="266" t="s">
        <v>4362</v>
      </c>
      <c r="AF14521" s="266" t="s">
        <v>4799</v>
      </c>
      <c r="AG14521" s="266" t="s">
        <v>88</v>
      </c>
      <c r="AH14521" s="277">
        <v>8000</v>
      </c>
      <c r="AI14521" s="228"/>
      <c r="AJ14521" s="60" t="s">
        <v>23962</v>
      </c>
      <c r="AK14521" s="43">
        <v>8000</v>
      </c>
      <c r="AL14521" s="228"/>
    </row>
    <row r="14522" spans="27:38" ht="15" x14ac:dyDescent="0.25">
      <c r="AA14522" s="228"/>
      <c r="AB14522" s="266" t="s">
        <v>23963</v>
      </c>
      <c r="AC14522" s="266" t="s">
        <v>7284</v>
      </c>
      <c r="AD14522" s="266" t="s">
        <v>1389</v>
      </c>
      <c r="AE14522" s="266" t="s">
        <v>4362</v>
      </c>
      <c r="AF14522" s="266" t="s">
        <v>4799</v>
      </c>
      <c r="AG14522" s="266" t="s">
        <v>5045</v>
      </c>
      <c r="AH14522" s="277">
        <v>35511</v>
      </c>
      <c r="AI14522" s="228"/>
      <c r="AJ14522" s="60" t="s">
        <v>23963</v>
      </c>
      <c r="AK14522" s="43">
        <v>35511</v>
      </c>
      <c r="AL14522" s="228"/>
    </row>
    <row r="14523" spans="27:38" ht="15" x14ac:dyDescent="0.25">
      <c r="AA14523" s="228"/>
      <c r="AB14523" s="266" t="s">
        <v>23964</v>
      </c>
      <c r="AC14523" s="266" t="s">
        <v>7284</v>
      </c>
      <c r="AD14523" s="266" t="s">
        <v>1389</v>
      </c>
      <c r="AE14523" s="266" t="s">
        <v>4362</v>
      </c>
      <c r="AF14523" s="266" t="s">
        <v>4784</v>
      </c>
      <c r="AG14523" s="266" t="s">
        <v>5045</v>
      </c>
      <c r="AH14523" s="277">
        <v>4977439</v>
      </c>
      <c r="AI14523" s="228"/>
      <c r="AJ14523" s="60" t="s">
        <v>23964</v>
      </c>
      <c r="AK14523" s="43">
        <v>4977439</v>
      </c>
      <c r="AL14523" s="228"/>
    </row>
    <row r="14524" spans="27:38" ht="15" x14ac:dyDescent="0.25">
      <c r="AA14524" s="228"/>
      <c r="AB14524" s="266" t="s">
        <v>23965</v>
      </c>
      <c r="AC14524" s="266" t="s">
        <v>7284</v>
      </c>
      <c r="AD14524" s="266" t="s">
        <v>1389</v>
      </c>
      <c r="AE14524" s="266" t="s">
        <v>4362</v>
      </c>
      <c r="AF14524" s="266" t="s">
        <v>4792</v>
      </c>
      <c r="AG14524" s="266" t="s">
        <v>88</v>
      </c>
      <c r="AH14524" s="277">
        <v>153602</v>
      </c>
      <c r="AI14524" s="228"/>
      <c r="AJ14524" s="60" t="s">
        <v>23965</v>
      </c>
      <c r="AK14524" s="43">
        <v>153602</v>
      </c>
      <c r="AL14524" s="228"/>
    </row>
    <row r="14525" spans="27:38" ht="15" x14ac:dyDescent="0.25">
      <c r="AA14525" s="228"/>
      <c r="AB14525" s="266" t="s">
        <v>23966</v>
      </c>
      <c r="AC14525" s="266" t="s">
        <v>7284</v>
      </c>
      <c r="AD14525" s="266" t="s">
        <v>1389</v>
      </c>
      <c r="AE14525" s="266" t="s">
        <v>4362</v>
      </c>
      <c r="AF14525" s="266" t="s">
        <v>4792</v>
      </c>
      <c r="AG14525" s="266" t="s">
        <v>5045</v>
      </c>
      <c r="AH14525" s="277">
        <v>758245</v>
      </c>
      <c r="AI14525" s="228"/>
      <c r="AJ14525" s="60" t="s">
        <v>23966</v>
      </c>
      <c r="AK14525" s="43">
        <v>758245</v>
      </c>
      <c r="AL14525" s="228"/>
    </row>
    <row r="14526" spans="27:38" ht="15" x14ac:dyDescent="0.25">
      <c r="AA14526" s="228"/>
      <c r="AB14526" s="266" t="s">
        <v>23967</v>
      </c>
      <c r="AC14526" s="266" t="s">
        <v>7284</v>
      </c>
      <c r="AD14526" s="266" t="s">
        <v>1389</v>
      </c>
      <c r="AE14526" s="266" t="s">
        <v>4364</v>
      </c>
      <c r="AF14526" s="266" t="s">
        <v>4814</v>
      </c>
      <c r="AG14526" s="266" t="s">
        <v>5045</v>
      </c>
      <c r="AH14526" s="277">
        <v>551604</v>
      </c>
      <c r="AI14526" s="228"/>
      <c r="AJ14526" s="60" t="s">
        <v>23967</v>
      </c>
      <c r="AK14526" s="43">
        <v>551604</v>
      </c>
      <c r="AL14526" s="228"/>
    </row>
    <row r="14527" spans="27:38" ht="15" x14ac:dyDescent="0.25">
      <c r="AA14527" s="228"/>
      <c r="AB14527" s="266" t="s">
        <v>23968</v>
      </c>
      <c r="AC14527" s="266" t="s">
        <v>7284</v>
      </c>
      <c r="AD14527" s="266" t="s">
        <v>1389</v>
      </c>
      <c r="AE14527" s="266" t="s">
        <v>4364</v>
      </c>
      <c r="AF14527" s="266" t="s">
        <v>4781</v>
      </c>
      <c r="AG14527" s="266" t="s">
        <v>5045</v>
      </c>
      <c r="AH14527" s="277">
        <v>508495</v>
      </c>
      <c r="AI14527" s="228"/>
      <c r="AJ14527" s="60" t="s">
        <v>23968</v>
      </c>
      <c r="AK14527" s="43">
        <v>508495</v>
      </c>
      <c r="AL14527" s="228"/>
    </row>
    <row r="14528" spans="27:38" ht="15" x14ac:dyDescent="0.25">
      <c r="AA14528" s="228"/>
      <c r="AB14528" s="266" t="s">
        <v>23969</v>
      </c>
      <c r="AC14528" s="266" t="s">
        <v>7284</v>
      </c>
      <c r="AD14528" s="266" t="s">
        <v>1389</v>
      </c>
      <c r="AE14528" s="266" t="s">
        <v>4364</v>
      </c>
      <c r="AF14528" s="266" t="s">
        <v>4809</v>
      </c>
      <c r="AG14528" s="266" t="s">
        <v>5045</v>
      </c>
      <c r="AH14528" s="277">
        <v>148300</v>
      </c>
      <c r="AI14528" s="228"/>
      <c r="AJ14528" s="60" t="s">
        <v>23969</v>
      </c>
      <c r="AK14528" s="43">
        <v>148300</v>
      </c>
      <c r="AL14528" s="228"/>
    </row>
    <row r="14529" spans="27:38" ht="15" x14ac:dyDescent="0.25">
      <c r="AA14529" s="228"/>
      <c r="AB14529" s="266" t="s">
        <v>23970</v>
      </c>
      <c r="AC14529" s="266" t="s">
        <v>7284</v>
      </c>
      <c r="AD14529" s="266" t="s">
        <v>1389</v>
      </c>
      <c r="AE14529" s="266" t="s">
        <v>4364</v>
      </c>
      <c r="AF14529" s="266" t="s">
        <v>4799</v>
      </c>
      <c r="AG14529" s="266" t="s">
        <v>5045</v>
      </c>
      <c r="AH14529" s="277">
        <v>27650</v>
      </c>
      <c r="AI14529" s="228"/>
      <c r="AJ14529" s="60" t="s">
        <v>23970</v>
      </c>
      <c r="AK14529" s="43">
        <v>27650</v>
      </c>
      <c r="AL14529" s="228"/>
    </row>
    <row r="14530" spans="27:38" ht="15" x14ac:dyDescent="0.25">
      <c r="AA14530" s="228"/>
      <c r="AB14530" s="266" t="s">
        <v>23971</v>
      </c>
      <c r="AC14530" s="266" t="s">
        <v>7284</v>
      </c>
      <c r="AD14530" s="266" t="s">
        <v>1389</v>
      </c>
      <c r="AE14530" s="266" t="s">
        <v>4364</v>
      </c>
      <c r="AF14530" s="266" t="s">
        <v>4784</v>
      </c>
      <c r="AG14530" s="266" t="s">
        <v>5045</v>
      </c>
      <c r="AH14530" s="277">
        <v>4720606</v>
      </c>
      <c r="AI14530" s="228"/>
      <c r="AJ14530" s="60" t="s">
        <v>23971</v>
      </c>
      <c r="AK14530" s="43">
        <v>4720606</v>
      </c>
      <c r="AL14530" s="228"/>
    </row>
    <row r="14531" spans="27:38" ht="15" x14ac:dyDescent="0.25">
      <c r="AA14531" s="228"/>
      <c r="AB14531" s="266" t="s">
        <v>23972</v>
      </c>
      <c r="AC14531" s="266" t="s">
        <v>7284</v>
      </c>
      <c r="AD14531" s="266" t="s">
        <v>1389</v>
      </c>
      <c r="AE14531" s="266" t="s">
        <v>4364</v>
      </c>
      <c r="AF14531" s="266" t="s">
        <v>4792</v>
      </c>
      <c r="AG14531" s="266" t="s">
        <v>88</v>
      </c>
      <c r="AH14531" s="277">
        <v>55503</v>
      </c>
      <c r="AI14531" s="228"/>
      <c r="AJ14531" s="60" t="s">
        <v>23972</v>
      </c>
      <c r="AK14531" s="43">
        <v>55503</v>
      </c>
      <c r="AL14531" s="228"/>
    </row>
    <row r="14532" spans="27:38" ht="15" x14ac:dyDescent="0.25">
      <c r="AA14532" s="228"/>
      <c r="AB14532" s="266" t="s">
        <v>23973</v>
      </c>
      <c r="AC14532" s="266" t="s">
        <v>7284</v>
      </c>
      <c r="AD14532" s="266" t="s">
        <v>1389</v>
      </c>
      <c r="AE14532" s="266" t="s">
        <v>4364</v>
      </c>
      <c r="AF14532" s="266" t="s">
        <v>4792</v>
      </c>
      <c r="AG14532" s="266" t="s">
        <v>5045</v>
      </c>
      <c r="AH14532" s="277">
        <v>501433</v>
      </c>
      <c r="AI14532" s="228"/>
      <c r="AJ14532" s="60" t="s">
        <v>23973</v>
      </c>
      <c r="AK14532" s="43">
        <v>501433</v>
      </c>
      <c r="AL14532" s="228"/>
    </row>
    <row r="14533" spans="27:38" ht="15" x14ac:dyDescent="0.25">
      <c r="AA14533" s="228"/>
      <c r="AB14533" s="266" t="s">
        <v>23974</v>
      </c>
      <c r="AC14533" s="266" t="s">
        <v>7284</v>
      </c>
      <c r="AD14533" s="266" t="s">
        <v>1389</v>
      </c>
      <c r="AE14533" s="266" t="s">
        <v>11189</v>
      </c>
      <c r="AF14533" s="266" t="s">
        <v>4814</v>
      </c>
      <c r="AG14533" s="266" t="s">
        <v>5045</v>
      </c>
      <c r="AH14533" s="277">
        <v>32509</v>
      </c>
      <c r="AI14533" s="228"/>
      <c r="AJ14533" s="60" t="s">
        <v>23974</v>
      </c>
      <c r="AK14533" s="43">
        <v>32509</v>
      </c>
      <c r="AL14533" s="228"/>
    </row>
    <row r="14534" spans="27:38" ht="15" x14ac:dyDescent="0.25">
      <c r="AA14534" s="228"/>
      <c r="AB14534" s="266" t="s">
        <v>23975</v>
      </c>
      <c r="AC14534" s="266" t="s">
        <v>7284</v>
      </c>
      <c r="AD14534" s="266" t="s">
        <v>1389</v>
      </c>
      <c r="AE14534" s="266" t="s">
        <v>11189</v>
      </c>
      <c r="AF14534" s="266" t="s">
        <v>4781</v>
      </c>
      <c r="AG14534" s="266" t="s">
        <v>5045</v>
      </c>
      <c r="AH14534" s="277">
        <v>1236769</v>
      </c>
      <c r="AI14534" s="228"/>
      <c r="AJ14534" s="60" t="s">
        <v>23975</v>
      </c>
      <c r="AK14534" s="43">
        <v>1236769</v>
      </c>
      <c r="AL14534" s="228"/>
    </row>
    <row r="14535" spans="27:38" ht="15" x14ac:dyDescent="0.25">
      <c r="AA14535" s="228"/>
      <c r="AB14535" s="266" t="s">
        <v>23976</v>
      </c>
      <c r="AC14535" s="266" t="s">
        <v>7284</v>
      </c>
      <c r="AD14535" s="266" t="s">
        <v>1389</v>
      </c>
      <c r="AE14535" s="266" t="s">
        <v>11189</v>
      </c>
      <c r="AF14535" s="266" t="s">
        <v>4809</v>
      </c>
      <c r="AG14535" s="266" t="s">
        <v>5045</v>
      </c>
      <c r="AH14535" s="277">
        <v>128470</v>
      </c>
      <c r="AI14535" s="228"/>
      <c r="AJ14535" s="60" t="s">
        <v>23976</v>
      </c>
      <c r="AK14535" s="43">
        <v>128470</v>
      </c>
      <c r="AL14535" s="228"/>
    </row>
    <row r="14536" spans="27:38" ht="15" x14ac:dyDescent="0.25">
      <c r="AA14536" s="228"/>
      <c r="AB14536" s="266" t="s">
        <v>23977</v>
      </c>
      <c r="AC14536" s="266" t="s">
        <v>7284</v>
      </c>
      <c r="AD14536" s="266" t="s">
        <v>1389</v>
      </c>
      <c r="AE14536" s="266" t="s">
        <v>11189</v>
      </c>
      <c r="AF14536" s="266" t="s">
        <v>4799</v>
      </c>
      <c r="AG14536" s="266" t="s">
        <v>88</v>
      </c>
      <c r="AH14536" s="277">
        <v>31782</v>
      </c>
      <c r="AI14536" s="228"/>
      <c r="AJ14536" s="60" t="s">
        <v>23977</v>
      </c>
      <c r="AK14536" s="43">
        <v>31782</v>
      </c>
      <c r="AL14536" s="228"/>
    </row>
    <row r="14537" spans="27:38" ht="15" x14ac:dyDescent="0.25">
      <c r="AA14537" s="228"/>
      <c r="AB14537" s="266" t="s">
        <v>23978</v>
      </c>
      <c r="AC14537" s="266" t="s">
        <v>7284</v>
      </c>
      <c r="AD14537" s="266" t="s">
        <v>1389</v>
      </c>
      <c r="AE14537" s="266" t="s">
        <v>11189</v>
      </c>
      <c r="AF14537" s="266" t="s">
        <v>4799</v>
      </c>
      <c r="AG14537" s="266" t="s">
        <v>5045</v>
      </c>
      <c r="AH14537" s="277">
        <v>53054</v>
      </c>
      <c r="AI14537" s="228"/>
      <c r="AJ14537" s="60" t="s">
        <v>23978</v>
      </c>
      <c r="AK14537" s="43">
        <v>53054</v>
      </c>
      <c r="AL14537" s="228"/>
    </row>
    <row r="14538" spans="27:38" ht="15" x14ac:dyDescent="0.25">
      <c r="AA14538" s="228"/>
      <c r="AB14538" s="266" t="s">
        <v>23979</v>
      </c>
      <c r="AC14538" s="266" t="s">
        <v>7284</v>
      </c>
      <c r="AD14538" s="266" t="s">
        <v>1389</v>
      </c>
      <c r="AE14538" s="266" t="s">
        <v>11189</v>
      </c>
      <c r="AF14538" s="266" t="s">
        <v>4784</v>
      </c>
      <c r="AG14538" s="266" t="s">
        <v>5045</v>
      </c>
      <c r="AH14538" s="277">
        <v>184910</v>
      </c>
      <c r="AI14538" s="228"/>
      <c r="AJ14538" s="60" t="s">
        <v>23979</v>
      </c>
      <c r="AK14538" s="43">
        <v>184910</v>
      </c>
      <c r="AL14538" s="228"/>
    </row>
    <row r="14539" spans="27:38" ht="15" x14ac:dyDescent="0.25">
      <c r="AA14539" s="228"/>
      <c r="AB14539" s="266" t="s">
        <v>23980</v>
      </c>
      <c r="AC14539" s="266" t="s">
        <v>7284</v>
      </c>
      <c r="AD14539" s="266" t="s">
        <v>1389</v>
      </c>
      <c r="AE14539" s="266" t="s">
        <v>11189</v>
      </c>
      <c r="AF14539" s="266" t="s">
        <v>4792</v>
      </c>
      <c r="AG14539" s="266" t="s">
        <v>88</v>
      </c>
      <c r="AH14539" s="277">
        <v>14809</v>
      </c>
      <c r="AI14539" s="228"/>
      <c r="AJ14539" s="60" t="s">
        <v>23980</v>
      </c>
      <c r="AK14539" s="43">
        <v>14809</v>
      </c>
      <c r="AL14539" s="228"/>
    </row>
    <row r="14540" spans="27:38" ht="15" x14ac:dyDescent="0.25">
      <c r="AA14540" s="228"/>
      <c r="AB14540" s="266" t="s">
        <v>23981</v>
      </c>
      <c r="AC14540" s="266" t="s">
        <v>7284</v>
      </c>
      <c r="AD14540" s="266" t="s">
        <v>1389</v>
      </c>
      <c r="AE14540" s="266" t="s">
        <v>11189</v>
      </c>
      <c r="AF14540" s="266" t="s">
        <v>4792</v>
      </c>
      <c r="AG14540" s="266" t="s">
        <v>5045</v>
      </c>
      <c r="AH14540" s="277">
        <v>317333</v>
      </c>
      <c r="AI14540" s="228"/>
      <c r="AJ14540" s="60" t="s">
        <v>23981</v>
      </c>
      <c r="AK14540" s="43">
        <v>317333</v>
      </c>
      <c r="AL14540" s="228"/>
    </row>
    <row r="14541" spans="27:38" ht="15" x14ac:dyDescent="0.25">
      <c r="AA14541" s="228"/>
      <c r="AB14541" s="266" t="s">
        <v>23982</v>
      </c>
      <c r="AC14541" s="266" t="s">
        <v>7284</v>
      </c>
      <c r="AD14541" s="266" t="s">
        <v>1393</v>
      </c>
      <c r="AE14541" s="266" t="s">
        <v>4367</v>
      </c>
      <c r="AF14541" s="266" t="s">
        <v>4814</v>
      </c>
      <c r="AG14541" s="266" t="s">
        <v>5045</v>
      </c>
      <c r="AH14541" s="277">
        <v>31947.120000000003</v>
      </c>
      <c r="AI14541" s="228"/>
      <c r="AJ14541" s="60" t="s">
        <v>23982</v>
      </c>
      <c r="AK14541" s="43">
        <v>31947.120000000003</v>
      </c>
      <c r="AL14541" s="228"/>
    </row>
    <row r="14542" spans="27:38" ht="15" x14ac:dyDescent="0.25">
      <c r="AA14542" s="228"/>
      <c r="AB14542" s="266" t="s">
        <v>23983</v>
      </c>
      <c r="AC14542" s="266" t="s">
        <v>7284</v>
      </c>
      <c r="AD14542" s="266" t="s">
        <v>1393</v>
      </c>
      <c r="AE14542" s="266" t="s">
        <v>4367</v>
      </c>
      <c r="AF14542" s="266" t="s">
        <v>4781</v>
      </c>
      <c r="AG14542" s="266" t="s">
        <v>5045</v>
      </c>
      <c r="AH14542" s="277">
        <v>143499.59999999998</v>
      </c>
      <c r="AI14542" s="228"/>
      <c r="AJ14542" s="60" t="s">
        <v>23983</v>
      </c>
      <c r="AK14542" s="43">
        <v>143499.59999999998</v>
      </c>
      <c r="AL14542" s="228"/>
    </row>
    <row r="14543" spans="27:38" ht="15" x14ac:dyDescent="0.25">
      <c r="AA14543" s="228"/>
      <c r="AB14543" s="266" t="s">
        <v>23984</v>
      </c>
      <c r="AC14543" s="266" t="s">
        <v>7284</v>
      </c>
      <c r="AD14543" s="266" t="s">
        <v>1393</v>
      </c>
      <c r="AE14543" s="266" t="s">
        <v>4367</v>
      </c>
      <c r="AF14543" s="266" t="s">
        <v>4809</v>
      </c>
      <c r="AG14543" s="266" t="s">
        <v>5045</v>
      </c>
      <c r="AH14543" s="277">
        <v>58477.560000000005</v>
      </c>
      <c r="AI14543" s="228"/>
      <c r="AJ14543" s="60" t="s">
        <v>23984</v>
      </c>
      <c r="AK14543" s="43">
        <v>58477.560000000005</v>
      </c>
      <c r="AL14543" s="228"/>
    </row>
    <row r="14544" spans="27:38" ht="15" x14ac:dyDescent="0.25">
      <c r="AA14544" s="228"/>
      <c r="AB14544" s="266" t="s">
        <v>23985</v>
      </c>
      <c r="AC14544" s="266" t="s">
        <v>7284</v>
      </c>
      <c r="AD14544" s="266" t="s">
        <v>1393</v>
      </c>
      <c r="AE14544" s="266" t="s">
        <v>4367</v>
      </c>
      <c r="AF14544" s="266" t="s">
        <v>4799</v>
      </c>
      <c r="AG14544" s="266" t="s">
        <v>5045</v>
      </c>
      <c r="AH14544" s="277">
        <v>1150.06</v>
      </c>
      <c r="AI14544" s="228"/>
      <c r="AJ14544" s="60" t="s">
        <v>23985</v>
      </c>
      <c r="AK14544" s="43">
        <v>1150.06</v>
      </c>
      <c r="AL14544" s="228"/>
    </row>
    <row r="14545" spans="27:38" ht="15" x14ac:dyDescent="0.25">
      <c r="AA14545" s="228"/>
      <c r="AB14545" s="266" t="s">
        <v>23986</v>
      </c>
      <c r="AC14545" s="266" t="s">
        <v>7284</v>
      </c>
      <c r="AD14545" s="266" t="s">
        <v>1393</v>
      </c>
      <c r="AE14545" s="266" t="s">
        <v>4367</v>
      </c>
      <c r="AF14545" s="266" t="s">
        <v>4784</v>
      </c>
      <c r="AG14545" s="266" t="s">
        <v>5045</v>
      </c>
      <c r="AH14545" s="277">
        <v>564243.03</v>
      </c>
      <c r="AI14545" s="228"/>
      <c r="AJ14545" s="60" t="s">
        <v>23986</v>
      </c>
      <c r="AK14545" s="43">
        <v>564243.03</v>
      </c>
      <c r="AL14545" s="228"/>
    </row>
    <row r="14546" spans="27:38" ht="15" x14ac:dyDescent="0.25">
      <c r="AA14546" s="228"/>
      <c r="AB14546" s="266" t="s">
        <v>23987</v>
      </c>
      <c r="AC14546" s="266" t="s">
        <v>7284</v>
      </c>
      <c r="AD14546" s="266" t="s">
        <v>1393</v>
      </c>
      <c r="AE14546" s="266" t="s">
        <v>4367</v>
      </c>
      <c r="AF14546" s="266" t="s">
        <v>4792</v>
      </c>
      <c r="AG14546" s="266" t="s">
        <v>5045</v>
      </c>
      <c r="AH14546" s="277">
        <v>149728.97</v>
      </c>
      <c r="AI14546" s="228"/>
      <c r="AJ14546" s="60" t="s">
        <v>23987</v>
      </c>
      <c r="AK14546" s="43">
        <v>149728.97</v>
      </c>
      <c r="AL14546" s="228"/>
    </row>
    <row r="14547" spans="27:38" ht="15" x14ac:dyDescent="0.25">
      <c r="AA14547" s="228"/>
      <c r="AB14547" s="266" t="s">
        <v>23988</v>
      </c>
      <c r="AC14547" s="266" t="s">
        <v>7284</v>
      </c>
      <c r="AD14547" s="266" t="s">
        <v>1393</v>
      </c>
      <c r="AE14547" s="266" t="s">
        <v>4369</v>
      </c>
      <c r="AF14547" s="266" t="s">
        <v>4814</v>
      </c>
      <c r="AG14547" s="266" t="s">
        <v>5045</v>
      </c>
      <c r="AH14547" s="277">
        <v>72514.83</v>
      </c>
      <c r="AI14547" s="228"/>
      <c r="AJ14547" s="60" t="s">
        <v>23988</v>
      </c>
      <c r="AK14547" s="43">
        <v>72514.83</v>
      </c>
      <c r="AL14547" s="228"/>
    </row>
    <row r="14548" spans="27:38" ht="15" x14ac:dyDescent="0.25">
      <c r="AA14548" s="228"/>
      <c r="AB14548" s="266" t="s">
        <v>23989</v>
      </c>
      <c r="AC14548" s="266" t="s">
        <v>7284</v>
      </c>
      <c r="AD14548" s="266" t="s">
        <v>1393</v>
      </c>
      <c r="AE14548" s="266" t="s">
        <v>4369</v>
      </c>
      <c r="AF14548" s="266" t="s">
        <v>4781</v>
      </c>
      <c r="AG14548" s="266" t="s">
        <v>5045</v>
      </c>
      <c r="AH14548" s="277">
        <v>132451.18</v>
      </c>
      <c r="AI14548" s="228"/>
      <c r="AJ14548" s="60" t="s">
        <v>23989</v>
      </c>
      <c r="AK14548" s="43">
        <v>132451.18</v>
      </c>
      <c r="AL14548" s="228"/>
    </row>
    <row r="14549" spans="27:38" ht="15" x14ac:dyDescent="0.25">
      <c r="AA14549" s="228"/>
      <c r="AB14549" s="266" t="s">
        <v>23990</v>
      </c>
      <c r="AC14549" s="266" t="s">
        <v>7284</v>
      </c>
      <c r="AD14549" s="266" t="s">
        <v>1393</v>
      </c>
      <c r="AE14549" s="266" t="s">
        <v>4369</v>
      </c>
      <c r="AF14549" s="266" t="s">
        <v>4809</v>
      </c>
      <c r="AG14549" s="266" t="s">
        <v>88</v>
      </c>
      <c r="AH14549" s="277">
        <v>3186.39</v>
      </c>
      <c r="AI14549" s="228"/>
      <c r="AJ14549" s="60" t="s">
        <v>23990</v>
      </c>
      <c r="AK14549" s="43">
        <v>3186.39</v>
      </c>
      <c r="AL14549" s="228"/>
    </row>
    <row r="14550" spans="27:38" ht="15" x14ac:dyDescent="0.25">
      <c r="AA14550" s="228"/>
      <c r="AB14550" s="266" t="s">
        <v>23991</v>
      </c>
      <c r="AC14550" s="266" t="s">
        <v>7284</v>
      </c>
      <c r="AD14550" s="266" t="s">
        <v>1393</v>
      </c>
      <c r="AE14550" s="266" t="s">
        <v>4369</v>
      </c>
      <c r="AF14550" s="266" t="s">
        <v>4809</v>
      </c>
      <c r="AG14550" s="266" t="s">
        <v>5045</v>
      </c>
      <c r="AH14550" s="277">
        <v>76879.900000000009</v>
      </c>
      <c r="AI14550" s="228"/>
      <c r="AJ14550" s="60" t="s">
        <v>23991</v>
      </c>
      <c r="AK14550" s="43">
        <v>76879.900000000009</v>
      </c>
      <c r="AL14550" s="228"/>
    </row>
    <row r="14551" spans="27:38" ht="15" x14ac:dyDescent="0.25">
      <c r="AA14551" s="228"/>
      <c r="AB14551" s="266" t="s">
        <v>23992</v>
      </c>
      <c r="AC14551" s="266" t="s">
        <v>7284</v>
      </c>
      <c r="AD14551" s="266" t="s">
        <v>1393</v>
      </c>
      <c r="AE14551" s="266" t="s">
        <v>4369</v>
      </c>
      <c r="AF14551" s="266" t="s">
        <v>4799</v>
      </c>
      <c r="AG14551" s="266" t="s">
        <v>5045</v>
      </c>
      <c r="AH14551" s="277">
        <v>1248.94</v>
      </c>
      <c r="AI14551" s="228"/>
      <c r="AJ14551" s="60" t="s">
        <v>23992</v>
      </c>
      <c r="AK14551" s="43">
        <v>1248.94</v>
      </c>
      <c r="AL14551" s="228"/>
    </row>
    <row r="14552" spans="27:38" ht="15" x14ac:dyDescent="0.25">
      <c r="AA14552" s="228"/>
      <c r="AB14552" s="266" t="s">
        <v>23993</v>
      </c>
      <c r="AC14552" s="266" t="s">
        <v>7284</v>
      </c>
      <c r="AD14552" s="266" t="s">
        <v>1393</v>
      </c>
      <c r="AE14552" s="266" t="s">
        <v>4369</v>
      </c>
      <c r="AF14552" s="266" t="s">
        <v>4784</v>
      </c>
      <c r="AG14552" s="266" t="s">
        <v>88</v>
      </c>
      <c r="AH14552" s="277">
        <v>93491.02</v>
      </c>
      <c r="AI14552" s="228"/>
      <c r="AJ14552" s="60" t="s">
        <v>23993</v>
      </c>
      <c r="AK14552" s="43">
        <v>93491.02</v>
      </c>
      <c r="AL14552" s="228"/>
    </row>
    <row r="14553" spans="27:38" ht="15" x14ac:dyDescent="0.25">
      <c r="AA14553" s="228"/>
      <c r="AB14553" s="266" t="s">
        <v>23994</v>
      </c>
      <c r="AC14553" s="266" t="s">
        <v>7284</v>
      </c>
      <c r="AD14553" s="266" t="s">
        <v>1393</v>
      </c>
      <c r="AE14553" s="266" t="s">
        <v>4369</v>
      </c>
      <c r="AF14553" s="266" t="s">
        <v>4784</v>
      </c>
      <c r="AG14553" s="266" t="s">
        <v>5045</v>
      </c>
      <c r="AH14553" s="277">
        <v>890781.66</v>
      </c>
      <c r="AI14553" s="228"/>
      <c r="AJ14553" s="60" t="s">
        <v>23994</v>
      </c>
      <c r="AK14553" s="43">
        <v>890781.66</v>
      </c>
      <c r="AL14553" s="228"/>
    </row>
    <row r="14554" spans="27:38" ht="15" x14ac:dyDescent="0.25">
      <c r="AA14554" s="228"/>
      <c r="AB14554" s="266" t="s">
        <v>23995</v>
      </c>
      <c r="AC14554" s="266" t="s">
        <v>7284</v>
      </c>
      <c r="AD14554" s="266" t="s">
        <v>1393</v>
      </c>
      <c r="AE14554" s="266" t="s">
        <v>4369</v>
      </c>
      <c r="AF14554" s="266" t="s">
        <v>4792</v>
      </c>
      <c r="AG14554" s="266" t="s">
        <v>88</v>
      </c>
      <c r="AH14554" s="277">
        <v>60181.49</v>
      </c>
      <c r="AI14554" s="228"/>
      <c r="AJ14554" s="60" t="s">
        <v>23995</v>
      </c>
      <c r="AK14554" s="43">
        <v>60181.49</v>
      </c>
      <c r="AL14554" s="228"/>
    </row>
    <row r="14555" spans="27:38" ht="15" x14ac:dyDescent="0.25">
      <c r="AA14555" s="228"/>
      <c r="AB14555" s="266" t="s">
        <v>23996</v>
      </c>
      <c r="AC14555" s="266" t="s">
        <v>7284</v>
      </c>
      <c r="AD14555" s="266" t="s">
        <v>1393</v>
      </c>
      <c r="AE14555" s="266" t="s">
        <v>4369</v>
      </c>
      <c r="AF14555" s="266" t="s">
        <v>4792</v>
      </c>
      <c r="AG14555" s="266" t="s">
        <v>5045</v>
      </c>
      <c r="AH14555" s="277">
        <v>385554.06000000006</v>
      </c>
      <c r="AI14555" s="228"/>
      <c r="AJ14555" s="60" t="s">
        <v>23996</v>
      </c>
      <c r="AK14555" s="43">
        <v>385554.06000000006</v>
      </c>
      <c r="AL14555" s="228"/>
    </row>
    <row r="14556" spans="27:38" ht="15" x14ac:dyDescent="0.25">
      <c r="AA14556" s="228"/>
      <c r="AB14556" s="266" t="s">
        <v>23997</v>
      </c>
      <c r="AC14556" s="266" t="s">
        <v>7284</v>
      </c>
      <c r="AD14556" s="266" t="s">
        <v>1393</v>
      </c>
      <c r="AE14556" s="266" t="s">
        <v>4371</v>
      </c>
      <c r="AF14556" s="266" t="s">
        <v>4814</v>
      </c>
      <c r="AG14556" s="266" t="s">
        <v>5045</v>
      </c>
      <c r="AH14556" s="277">
        <v>133757.70000000001</v>
      </c>
      <c r="AI14556" s="228"/>
      <c r="AJ14556" s="60" t="s">
        <v>23997</v>
      </c>
      <c r="AK14556" s="43">
        <v>133757.70000000001</v>
      </c>
      <c r="AL14556" s="228"/>
    </row>
    <row r="14557" spans="27:38" ht="15" x14ac:dyDescent="0.25">
      <c r="AA14557" s="228"/>
      <c r="AB14557" s="266" t="s">
        <v>23998</v>
      </c>
      <c r="AC14557" s="266" t="s">
        <v>7284</v>
      </c>
      <c r="AD14557" s="266" t="s">
        <v>1393</v>
      </c>
      <c r="AE14557" s="266" t="s">
        <v>4371</v>
      </c>
      <c r="AF14557" s="266" t="s">
        <v>4781</v>
      </c>
      <c r="AG14557" s="266" t="s">
        <v>5045</v>
      </c>
      <c r="AH14557" s="277">
        <v>180610.56999999998</v>
      </c>
      <c r="AI14557" s="228"/>
      <c r="AJ14557" s="60" t="s">
        <v>23998</v>
      </c>
      <c r="AK14557" s="43">
        <v>180610.56999999998</v>
      </c>
      <c r="AL14557" s="228"/>
    </row>
    <row r="14558" spans="27:38" ht="15" x14ac:dyDescent="0.25">
      <c r="AA14558" s="228"/>
      <c r="AB14558" s="266" t="s">
        <v>23999</v>
      </c>
      <c r="AC14558" s="266" t="s">
        <v>7284</v>
      </c>
      <c r="AD14558" s="266" t="s">
        <v>1393</v>
      </c>
      <c r="AE14558" s="266" t="s">
        <v>4371</v>
      </c>
      <c r="AF14558" s="266" t="s">
        <v>4809</v>
      </c>
      <c r="AG14558" s="266" t="s">
        <v>88</v>
      </c>
      <c r="AH14558" s="277">
        <v>3035</v>
      </c>
      <c r="AI14558" s="228"/>
      <c r="AJ14558" s="60" t="s">
        <v>23999</v>
      </c>
      <c r="AK14558" s="43">
        <v>3035</v>
      </c>
      <c r="AL14558" s="228"/>
    </row>
    <row r="14559" spans="27:38" ht="15" x14ac:dyDescent="0.25">
      <c r="AA14559" s="228"/>
      <c r="AB14559" s="266" t="s">
        <v>24000</v>
      </c>
      <c r="AC14559" s="266" t="s">
        <v>7284</v>
      </c>
      <c r="AD14559" s="266" t="s">
        <v>1393</v>
      </c>
      <c r="AE14559" s="266" t="s">
        <v>4371</v>
      </c>
      <c r="AF14559" s="266" t="s">
        <v>4809</v>
      </c>
      <c r="AG14559" s="266" t="s">
        <v>5045</v>
      </c>
      <c r="AH14559" s="277">
        <v>99398.819999999992</v>
      </c>
      <c r="AI14559" s="228"/>
      <c r="AJ14559" s="60" t="s">
        <v>24000</v>
      </c>
      <c r="AK14559" s="43">
        <v>99398.819999999992</v>
      </c>
      <c r="AL14559" s="228"/>
    </row>
    <row r="14560" spans="27:38" ht="15" x14ac:dyDescent="0.25">
      <c r="AA14560" s="228"/>
      <c r="AB14560" s="266" t="s">
        <v>24001</v>
      </c>
      <c r="AC14560" s="266" t="s">
        <v>7284</v>
      </c>
      <c r="AD14560" s="266" t="s">
        <v>1393</v>
      </c>
      <c r="AE14560" s="266" t="s">
        <v>4371</v>
      </c>
      <c r="AF14560" s="266" t="s">
        <v>4799</v>
      </c>
      <c r="AG14560" s="266" t="s">
        <v>5045</v>
      </c>
      <c r="AH14560" s="277">
        <v>6052.18</v>
      </c>
      <c r="AI14560" s="228"/>
      <c r="AJ14560" s="60" t="s">
        <v>24001</v>
      </c>
      <c r="AK14560" s="43">
        <v>6052.18</v>
      </c>
      <c r="AL14560" s="228"/>
    </row>
    <row r="14561" spans="27:38" ht="15" x14ac:dyDescent="0.25">
      <c r="AA14561" s="228"/>
      <c r="AB14561" s="266" t="s">
        <v>24002</v>
      </c>
      <c r="AC14561" s="266" t="s">
        <v>7284</v>
      </c>
      <c r="AD14561" s="266" t="s">
        <v>1393</v>
      </c>
      <c r="AE14561" s="266" t="s">
        <v>4371</v>
      </c>
      <c r="AF14561" s="266" t="s">
        <v>4784</v>
      </c>
      <c r="AG14561" s="266" t="s">
        <v>88</v>
      </c>
      <c r="AH14561" s="277">
        <v>87962.73</v>
      </c>
      <c r="AI14561" s="228"/>
      <c r="AJ14561" s="60" t="s">
        <v>24002</v>
      </c>
      <c r="AK14561" s="43">
        <v>87962.73</v>
      </c>
      <c r="AL14561" s="228"/>
    </row>
    <row r="14562" spans="27:38" ht="15" x14ac:dyDescent="0.25">
      <c r="AA14562" s="228"/>
      <c r="AB14562" s="266" t="s">
        <v>24003</v>
      </c>
      <c r="AC14562" s="266" t="s">
        <v>7284</v>
      </c>
      <c r="AD14562" s="266" t="s">
        <v>1393</v>
      </c>
      <c r="AE14562" s="266" t="s">
        <v>4371</v>
      </c>
      <c r="AF14562" s="266" t="s">
        <v>4784</v>
      </c>
      <c r="AG14562" s="266" t="s">
        <v>5045</v>
      </c>
      <c r="AH14562" s="277">
        <v>1245829.99</v>
      </c>
      <c r="AI14562" s="228"/>
      <c r="AJ14562" s="60" t="s">
        <v>24003</v>
      </c>
      <c r="AK14562" s="43">
        <v>1245829.99</v>
      </c>
      <c r="AL14562" s="228"/>
    </row>
    <row r="14563" spans="27:38" ht="15" x14ac:dyDescent="0.25">
      <c r="AA14563" s="228"/>
      <c r="AB14563" s="266" t="s">
        <v>24004</v>
      </c>
      <c r="AC14563" s="266" t="s">
        <v>7284</v>
      </c>
      <c r="AD14563" s="266" t="s">
        <v>1393</v>
      </c>
      <c r="AE14563" s="266" t="s">
        <v>4371</v>
      </c>
      <c r="AF14563" s="266" t="s">
        <v>4792</v>
      </c>
      <c r="AG14563" s="266" t="s">
        <v>5045</v>
      </c>
      <c r="AH14563" s="277">
        <v>396438.68000000005</v>
      </c>
      <c r="AI14563" s="228"/>
      <c r="AJ14563" s="60" t="s">
        <v>24004</v>
      </c>
      <c r="AK14563" s="43">
        <v>396438.68000000005</v>
      </c>
      <c r="AL14563" s="228"/>
    </row>
    <row r="14564" spans="27:38" ht="15" x14ac:dyDescent="0.25">
      <c r="AA14564" s="228"/>
      <c r="AB14564" s="266" t="s">
        <v>24005</v>
      </c>
      <c r="AC14564" s="266" t="s">
        <v>7284</v>
      </c>
      <c r="AD14564" s="266" t="s">
        <v>1393</v>
      </c>
      <c r="AE14564" s="266" t="s">
        <v>4373</v>
      </c>
      <c r="AF14564" s="266" t="s">
        <v>4814</v>
      </c>
      <c r="AG14564" s="266" t="s">
        <v>5045</v>
      </c>
      <c r="AH14564" s="277">
        <v>130852.59</v>
      </c>
      <c r="AI14564" s="228"/>
      <c r="AJ14564" s="60" t="s">
        <v>24005</v>
      </c>
      <c r="AK14564" s="43">
        <v>130852.59</v>
      </c>
      <c r="AL14564" s="228"/>
    </row>
    <row r="14565" spans="27:38" ht="15" x14ac:dyDescent="0.25">
      <c r="AA14565" s="228"/>
      <c r="AB14565" s="266" t="s">
        <v>24006</v>
      </c>
      <c r="AC14565" s="266" t="s">
        <v>7284</v>
      </c>
      <c r="AD14565" s="266" t="s">
        <v>1393</v>
      </c>
      <c r="AE14565" s="266" t="s">
        <v>4373</v>
      </c>
      <c r="AF14565" s="266" t="s">
        <v>4781</v>
      </c>
      <c r="AG14565" s="266" t="s">
        <v>5045</v>
      </c>
      <c r="AH14565" s="277">
        <v>251537.34999999998</v>
      </c>
      <c r="AI14565" s="228"/>
      <c r="AJ14565" s="60" t="s">
        <v>24006</v>
      </c>
      <c r="AK14565" s="43">
        <v>251537.34999999998</v>
      </c>
      <c r="AL14565" s="228"/>
    </row>
    <row r="14566" spans="27:38" ht="15" x14ac:dyDescent="0.25">
      <c r="AA14566" s="228"/>
      <c r="AB14566" s="266" t="s">
        <v>24007</v>
      </c>
      <c r="AC14566" s="266" t="s">
        <v>7284</v>
      </c>
      <c r="AD14566" s="266" t="s">
        <v>1393</v>
      </c>
      <c r="AE14566" s="266" t="s">
        <v>4373</v>
      </c>
      <c r="AF14566" s="266" t="s">
        <v>4809</v>
      </c>
      <c r="AG14566" s="266" t="s">
        <v>5045</v>
      </c>
      <c r="AH14566" s="277">
        <v>68605.070000000007</v>
      </c>
      <c r="AI14566" s="228"/>
      <c r="AJ14566" s="60" t="s">
        <v>24007</v>
      </c>
      <c r="AK14566" s="43">
        <v>68605.070000000007</v>
      </c>
      <c r="AL14566" s="228"/>
    </row>
    <row r="14567" spans="27:38" ht="15" x14ac:dyDescent="0.25">
      <c r="AA14567" s="228"/>
      <c r="AB14567" s="266" t="s">
        <v>24008</v>
      </c>
      <c r="AC14567" s="266" t="s">
        <v>7284</v>
      </c>
      <c r="AD14567" s="266" t="s">
        <v>1393</v>
      </c>
      <c r="AE14567" s="266" t="s">
        <v>4373</v>
      </c>
      <c r="AF14567" s="266" t="s">
        <v>4799</v>
      </c>
      <c r="AG14567" s="266" t="s">
        <v>5045</v>
      </c>
      <c r="AH14567" s="277">
        <v>1733.77</v>
      </c>
      <c r="AI14567" s="228"/>
      <c r="AJ14567" s="60" t="s">
        <v>24008</v>
      </c>
      <c r="AK14567" s="43">
        <v>1733.77</v>
      </c>
      <c r="AL14567" s="228"/>
    </row>
    <row r="14568" spans="27:38" ht="15" x14ac:dyDescent="0.25">
      <c r="AA14568" s="228"/>
      <c r="AB14568" s="266" t="s">
        <v>24009</v>
      </c>
      <c r="AC14568" s="266" t="s">
        <v>7284</v>
      </c>
      <c r="AD14568" s="266" t="s">
        <v>1393</v>
      </c>
      <c r="AE14568" s="266" t="s">
        <v>4373</v>
      </c>
      <c r="AF14568" s="266" t="s">
        <v>4784</v>
      </c>
      <c r="AG14568" s="266" t="s">
        <v>5045</v>
      </c>
      <c r="AH14568" s="277">
        <v>1352309.8299999998</v>
      </c>
      <c r="AI14568" s="228"/>
      <c r="AJ14568" s="60" t="s">
        <v>24009</v>
      </c>
      <c r="AK14568" s="43">
        <v>1352309.8299999998</v>
      </c>
      <c r="AL14568" s="228"/>
    </row>
    <row r="14569" spans="27:38" ht="15" x14ac:dyDescent="0.25">
      <c r="AA14569" s="228"/>
      <c r="AB14569" s="266" t="s">
        <v>24010</v>
      </c>
      <c r="AC14569" s="266" t="s">
        <v>7284</v>
      </c>
      <c r="AD14569" s="266" t="s">
        <v>1393</v>
      </c>
      <c r="AE14569" s="266" t="s">
        <v>4373</v>
      </c>
      <c r="AF14569" s="266" t="s">
        <v>4792</v>
      </c>
      <c r="AG14569" s="266" t="s">
        <v>5045</v>
      </c>
      <c r="AH14569" s="277">
        <v>313654.10000000003</v>
      </c>
      <c r="AI14569" s="228"/>
      <c r="AJ14569" s="60" t="s">
        <v>24010</v>
      </c>
      <c r="AK14569" s="43">
        <v>313654.10000000003</v>
      </c>
      <c r="AL14569" s="228"/>
    </row>
    <row r="14570" spans="27:38" ht="15" x14ac:dyDescent="0.25">
      <c r="AA14570" s="228"/>
      <c r="AB14570" s="266" t="s">
        <v>24011</v>
      </c>
      <c r="AC14570" s="266" t="s">
        <v>7284</v>
      </c>
      <c r="AD14570" s="266" t="s">
        <v>1393</v>
      </c>
      <c r="AE14570" s="266" t="s">
        <v>4375</v>
      </c>
      <c r="AF14570" s="266" t="s">
        <v>4814</v>
      </c>
      <c r="AG14570" s="266" t="s">
        <v>5045</v>
      </c>
      <c r="AH14570" s="277">
        <v>242547.65000000002</v>
      </c>
      <c r="AI14570" s="228"/>
      <c r="AJ14570" s="60" t="s">
        <v>24011</v>
      </c>
      <c r="AK14570" s="43">
        <v>242547.65000000002</v>
      </c>
      <c r="AL14570" s="228"/>
    </row>
    <row r="14571" spans="27:38" ht="15" x14ac:dyDescent="0.25">
      <c r="AA14571" s="228"/>
      <c r="AB14571" s="266" t="s">
        <v>24012</v>
      </c>
      <c r="AC14571" s="266" t="s">
        <v>7284</v>
      </c>
      <c r="AD14571" s="266" t="s">
        <v>1393</v>
      </c>
      <c r="AE14571" s="266" t="s">
        <v>4375</v>
      </c>
      <c r="AF14571" s="266" t="s">
        <v>4781</v>
      </c>
      <c r="AG14571" s="266" t="s">
        <v>5045</v>
      </c>
      <c r="AH14571" s="277">
        <v>243918.13</v>
      </c>
      <c r="AI14571" s="228"/>
      <c r="AJ14571" s="60" t="s">
        <v>24012</v>
      </c>
      <c r="AK14571" s="43">
        <v>243918.13</v>
      </c>
      <c r="AL14571" s="228"/>
    </row>
    <row r="14572" spans="27:38" ht="15" x14ac:dyDescent="0.25">
      <c r="AA14572" s="228"/>
      <c r="AB14572" s="266" t="s">
        <v>24013</v>
      </c>
      <c r="AC14572" s="266" t="s">
        <v>7284</v>
      </c>
      <c r="AD14572" s="266" t="s">
        <v>1393</v>
      </c>
      <c r="AE14572" s="266" t="s">
        <v>4375</v>
      </c>
      <c r="AF14572" s="266" t="s">
        <v>4809</v>
      </c>
      <c r="AG14572" s="266" t="s">
        <v>5045</v>
      </c>
      <c r="AH14572" s="277">
        <v>58559.05</v>
      </c>
      <c r="AI14572" s="228"/>
      <c r="AJ14572" s="60" t="s">
        <v>24013</v>
      </c>
      <c r="AK14572" s="43">
        <v>58559.05</v>
      </c>
      <c r="AL14572" s="228"/>
    </row>
    <row r="14573" spans="27:38" ht="15" x14ac:dyDescent="0.25">
      <c r="AA14573" s="228"/>
      <c r="AB14573" s="266" t="s">
        <v>24014</v>
      </c>
      <c r="AC14573" s="266" t="s">
        <v>7284</v>
      </c>
      <c r="AD14573" s="266" t="s">
        <v>1393</v>
      </c>
      <c r="AE14573" s="266" t="s">
        <v>4375</v>
      </c>
      <c r="AF14573" s="266" t="s">
        <v>4799</v>
      </c>
      <c r="AG14573" s="266" t="s">
        <v>5045</v>
      </c>
      <c r="AH14573" s="277">
        <v>9299.119999999999</v>
      </c>
      <c r="AI14573" s="228"/>
      <c r="AJ14573" s="60" t="s">
        <v>24014</v>
      </c>
      <c r="AK14573" s="43">
        <v>9299.119999999999</v>
      </c>
      <c r="AL14573" s="228"/>
    </row>
    <row r="14574" spans="27:38" ht="15" x14ac:dyDescent="0.25">
      <c r="AA14574" s="228"/>
      <c r="AB14574" s="266" t="s">
        <v>24015</v>
      </c>
      <c r="AC14574" s="266" t="s">
        <v>7284</v>
      </c>
      <c r="AD14574" s="266" t="s">
        <v>1393</v>
      </c>
      <c r="AE14574" s="266" t="s">
        <v>4375</v>
      </c>
      <c r="AF14574" s="266" t="s">
        <v>4784</v>
      </c>
      <c r="AG14574" s="266" t="s">
        <v>5045</v>
      </c>
      <c r="AH14574" s="277">
        <v>1359375.6600000001</v>
      </c>
      <c r="AI14574" s="228"/>
      <c r="AJ14574" s="60" t="s">
        <v>24015</v>
      </c>
      <c r="AK14574" s="43">
        <v>1359375.6600000001</v>
      </c>
      <c r="AL14574" s="228"/>
    </row>
    <row r="14575" spans="27:38" ht="15" x14ac:dyDescent="0.25">
      <c r="AA14575" s="228"/>
      <c r="AB14575" s="266" t="s">
        <v>24016</v>
      </c>
      <c r="AC14575" s="266" t="s">
        <v>7284</v>
      </c>
      <c r="AD14575" s="266" t="s">
        <v>1393</v>
      </c>
      <c r="AE14575" s="266" t="s">
        <v>4375</v>
      </c>
      <c r="AF14575" s="266" t="s">
        <v>4792</v>
      </c>
      <c r="AG14575" s="266" t="s">
        <v>5045</v>
      </c>
      <c r="AH14575" s="277">
        <v>333427.15999999997</v>
      </c>
      <c r="AI14575" s="228"/>
      <c r="AJ14575" s="60" t="s">
        <v>24016</v>
      </c>
      <c r="AK14575" s="43">
        <v>333427.15999999997</v>
      </c>
      <c r="AL14575" s="228"/>
    </row>
    <row r="14576" spans="27:38" ht="15" x14ac:dyDescent="0.25">
      <c r="AA14576" s="228"/>
      <c r="AB14576" s="266" t="s">
        <v>24017</v>
      </c>
      <c r="AC14576" s="266" t="s">
        <v>7284</v>
      </c>
      <c r="AD14576" s="266" t="s">
        <v>1393</v>
      </c>
      <c r="AE14576" s="266" t="s">
        <v>11202</v>
      </c>
      <c r="AF14576" s="266" t="s">
        <v>4814</v>
      </c>
      <c r="AG14576" s="266" t="s">
        <v>88</v>
      </c>
      <c r="AH14576" s="277">
        <v>405.5</v>
      </c>
      <c r="AI14576" s="228"/>
      <c r="AJ14576" s="60" t="s">
        <v>24017</v>
      </c>
      <c r="AK14576" s="43">
        <v>405.5</v>
      </c>
      <c r="AL14576" s="228"/>
    </row>
    <row r="14577" spans="27:38" ht="15" x14ac:dyDescent="0.25">
      <c r="AA14577" s="228"/>
      <c r="AB14577" s="266" t="s">
        <v>24018</v>
      </c>
      <c r="AC14577" s="266" t="s">
        <v>7284</v>
      </c>
      <c r="AD14577" s="266" t="s">
        <v>1393</v>
      </c>
      <c r="AE14577" s="266" t="s">
        <v>11202</v>
      </c>
      <c r="AF14577" s="266" t="s">
        <v>4814</v>
      </c>
      <c r="AG14577" s="266" t="s">
        <v>5045</v>
      </c>
      <c r="AH14577" s="277">
        <v>2922.91</v>
      </c>
      <c r="AI14577" s="228"/>
      <c r="AJ14577" s="60" t="s">
        <v>24018</v>
      </c>
      <c r="AK14577" s="43">
        <v>2922.91</v>
      </c>
      <c r="AL14577" s="228"/>
    </row>
    <row r="14578" spans="27:38" ht="15" x14ac:dyDescent="0.25">
      <c r="AA14578" s="228"/>
      <c r="AB14578" s="266" t="s">
        <v>24019</v>
      </c>
      <c r="AC14578" s="266" t="s">
        <v>7284</v>
      </c>
      <c r="AD14578" s="266" t="s">
        <v>1393</v>
      </c>
      <c r="AE14578" s="266" t="s">
        <v>11202</v>
      </c>
      <c r="AF14578" s="266" t="s">
        <v>4781</v>
      </c>
      <c r="AG14578" s="266" t="s">
        <v>5045</v>
      </c>
      <c r="AH14578" s="277">
        <v>374849.32</v>
      </c>
      <c r="AI14578" s="228"/>
      <c r="AJ14578" s="60" t="s">
        <v>24019</v>
      </c>
      <c r="AK14578" s="43">
        <v>374849.32</v>
      </c>
      <c r="AL14578" s="228"/>
    </row>
    <row r="14579" spans="27:38" ht="15" x14ac:dyDescent="0.25">
      <c r="AA14579" s="228"/>
      <c r="AB14579" s="266" t="s">
        <v>24020</v>
      </c>
      <c r="AC14579" s="266" t="s">
        <v>7284</v>
      </c>
      <c r="AD14579" s="266" t="s">
        <v>1393</v>
      </c>
      <c r="AE14579" s="266" t="s">
        <v>11202</v>
      </c>
      <c r="AF14579" s="266" t="s">
        <v>4809</v>
      </c>
      <c r="AG14579" s="266" t="s">
        <v>88</v>
      </c>
      <c r="AH14579" s="277">
        <v>30937.97</v>
      </c>
      <c r="AI14579" s="228"/>
      <c r="AJ14579" s="60" t="s">
        <v>24020</v>
      </c>
      <c r="AK14579" s="43">
        <v>30937.97</v>
      </c>
      <c r="AL14579" s="228"/>
    </row>
    <row r="14580" spans="27:38" ht="15" x14ac:dyDescent="0.25">
      <c r="AA14580" s="228"/>
      <c r="AB14580" s="266" t="s">
        <v>24021</v>
      </c>
      <c r="AC14580" s="266" t="s">
        <v>7284</v>
      </c>
      <c r="AD14580" s="266" t="s">
        <v>1393</v>
      </c>
      <c r="AE14580" s="266" t="s">
        <v>11202</v>
      </c>
      <c r="AF14580" s="266" t="s">
        <v>4809</v>
      </c>
      <c r="AG14580" s="266" t="s">
        <v>5045</v>
      </c>
      <c r="AH14580" s="277">
        <v>88830.85</v>
      </c>
      <c r="AI14580" s="228"/>
      <c r="AJ14580" s="60" t="s">
        <v>24021</v>
      </c>
      <c r="AK14580" s="43">
        <v>88830.85</v>
      </c>
      <c r="AL14580" s="228"/>
    </row>
    <row r="14581" spans="27:38" ht="15" x14ac:dyDescent="0.25">
      <c r="AA14581" s="228"/>
      <c r="AB14581" s="266" t="s">
        <v>24022</v>
      </c>
      <c r="AC14581" s="266" t="s">
        <v>7284</v>
      </c>
      <c r="AD14581" s="266" t="s">
        <v>1393</v>
      </c>
      <c r="AE14581" s="266" t="s">
        <v>11202</v>
      </c>
      <c r="AF14581" s="266" t="s">
        <v>4799</v>
      </c>
      <c r="AG14581" s="266" t="s">
        <v>88</v>
      </c>
      <c r="AH14581" s="277">
        <v>68628.500000000015</v>
      </c>
      <c r="AI14581" s="228"/>
      <c r="AJ14581" s="60" t="s">
        <v>24022</v>
      </c>
      <c r="AK14581" s="43">
        <v>68628.500000000015</v>
      </c>
      <c r="AL14581" s="228"/>
    </row>
    <row r="14582" spans="27:38" ht="15" x14ac:dyDescent="0.25">
      <c r="AA14582" s="228"/>
      <c r="AB14582" s="266" t="s">
        <v>24023</v>
      </c>
      <c r="AC14582" s="266" t="s">
        <v>7284</v>
      </c>
      <c r="AD14582" s="266" t="s">
        <v>1393</v>
      </c>
      <c r="AE14582" s="266" t="s">
        <v>11202</v>
      </c>
      <c r="AF14582" s="266" t="s">
        <v>4799</v>
      </c>
      <c r="AG14582" s="266" t="s">
        <v>5045</v>
      </c>
      <c r="AH14582" s="277">
        <v>51749.82</v>
      </c>
      <c r="AI14582" s="228"/>
      <c r="AJ14582" s="60" t="s">
        <v>24023</v>
      </c>
      <c r="AK14582" s="43">
        <v>51749.82</v>
      </c>
      <c r="AL14582" s="228"/>
    </row>
    <row r="14583" spans="27:38" ht="15" x14ac:dyDescent="0.25">
      <c r="AA14583" s="228"/>
      <c r="AB14583" s="266" t="s">
        <v>24024</v>
      </c>
      <c r="AC14583" s="266" t="s">
        <v>7284</v>
      </c>
      <c r="AD14583" s="266" t="s">
        <v>1393</v>
      </c>
      <c r="AE14583" s="266" t="s">
        <v>11202</v>
      </c>
      <c r="AF14583" s="266" t="s">
        <v>4792</v>
      </c>
      <c r="AG14583" s="266" t="s">
        <v>88</v>
      </c>
      <c r="AH14583" s="277">
        <v>3981.5</v>
      </c>
      <c r="AI14583" s="228"/>
      <c r="AJ14583" s="60" t="s">
        <v>24024</v>
      </c>
      <c r="AK14583" s="43">
        <v>3981.5</v>
      </c>
      <c r="AL14583" s="228"/>
    </row>
    <row r="14584" spans="27:38" ht="15" x14ac:dyDescent="0.25">
      <c r="AA14584" s="228"/>
      <c r="AB14584" s="266" t="s">
        <v>24025</v>
      </c>
      <c r="AC14584" s="266" t="s">
        <v>7284</v>
      </c>
      <c r="AD14584" s="266" t="s">
        <v>1393</v>
      </c>
      <c r="AE14584" s="266" t="s">
        <v>11202</v>
      </c>
      <c r="AF14584" s="266" t="s">
        <v>4792</v>
      </c>
      <c r="AG14584" s="266" t="s">
        <v>5045</v>
      </c>
      <c r="AH14584" s="277">
        <v>152254.51</v>
      </c>
      <c r="AI14584" s="228"/>
      <c r="AJ14584" s="60" t="s">
        <v>24025</v>
      </c>
      <c r="AK14584" s="43">
        <v>152254.51</v>
      </c>
      <c r="AL14584" s="228"/>
    </row>
    <row r="14585" spans="27:38" ht="15" x14ac:dyDescent="0.25">
      <c r="AA14585" s="228"/>
      <c r="AB14585" s="266" t="s">
        <v>24026</v>
      </c>
      <c r="AC14585" s="266" t="s">
        <v>7284</v>
      </c>
      <c r="AD14585" s="266" t="s">
        <v>1398</v>
      </c>
      <c r="AE14585" s="266" t="s">
        <v>4378</v>
      </c>
      <c r="AF14585" s="266" t="s">
        <v>4814</v>
      </c>
      <c r="AG14585" s="266" t="s">
        <v>5045</v>
      </c>
      <c r="AH14585" s="277">
        <v>54137</v>
      </c>
      <c r="AI14585" s="228"/>
      <c r="AJ14585" s="60" t="s">
        <v>24026</v>
      </c>
      <c r="AK14585" s="43">
        <v>54137</v>
      </c>
      <c r="AL14585" s="228"/>
    </row>
    <row r="14586" spans="27:38" ht="15" x14ac:dyDescent="0.25">
      <c r="AA14586" s="228"/>
      <c r="AB14586" s="266" t="s">
        <v>24027</v>
      </c>
      <c r="AC14586" s="266" t="s">
        <v>7284</v>
      </c>
      <c r="AD14586" s="266" t="s">
        <v>1398</v>
      </c>
      <c r="AE14586" s="266" t="s">
        <v>4378</v>
      </c>
      <c r="AF14586" s="266" t="s">
        <v>4781</v>
      </c>
      <c r="AG14586" s="266" t="s">
        <v>5045</v>
      </c>
      <c r="AH14586" s="277">
        <v>176272</v>
      </c>
      <c r="AI14586" s="228"/>
      <c r="AJ14586" s="60" t="s">
        <v>24027</v>
      </c>
      <c r="AK14586" s="43">
        <v>176272</v>
      </c>
      <c r="AL14586" s="228"/>
    </row>
    <row r="14587" spans="27:38" ht="15" x14ac:dyDescent="0.25">
      <c r="AA14587" s="228"/>
      <c r="AB14587" s="266" t="s">
        <v>24028</v>
      </c>
      <c r="AC14587" s="266" t="s">
        <v>7284</v>
      </c>
      <c r="AD14587" s="266" t="s">
        <v>1398</v>
      </c>
      <c r="AE14587" s="266" t="s">
        <v>4378</v>
      </c>
      <c r="AF14587" s="266" t="s">
        <v>4809</v>
      </c>
      <c r="AG14587" s="266" t="s">
        <v>88</v>
      </c>
      <c r="AH14587" s="277">
        <v>11955</v>
      </c>
      <c r="AI14587" s="228"/>
      <c r="AJ14587" s="60" t="s">
        <v>24028</v>
      </c>
      <c r="AK14587" s="43">
        <v>11955</v>
      </c>
      <c r="AL14587" s="228"/>
    </row>
    <row r="14588" spans="27:38" ht="15" x14ac:dyDescent="0.25">
      <c r="AA14588" s="228"/>
      <c r="AB14588" s="266" t="s">
        <v>24029</v>
      </c>
      <c r="AC14588" s="266" t="s">
        <v>7284</v>
      </c>
      <c r="AD14588" s="266" t="s">
        <v>1398</v>
      </c>
      <c r="AE14588" s="266" t="s">
        <v>4378</v>
      </c>
      <c r="AF14588" s="266" t="s">
        <v>4809</v>
      </c>
      <c r="AG14588" s="266" t="s">
        <v>5045</v>
      </c>
      <c r="AH14588" s="277">
        <v>64778</v>
      </c>
      <c r="AI14588" s="228"/>
      <c r="AJ14588" s="60" t="s">
        <v>24029</v>
      </c>
      <c r="AK14588" s="43">
        <v>64778</v>
      </c>
      <c r="AL14588" s="228"/>
    </row>
    <row r="14589" spans="27:38" ht="15" x14ac:dyDescent="0.25">
      <c r="AA14589" s="228"/>
      <c r="AB14589" s="266" t="s">
        <v>24030</v>
      </c>
      <c r="AC14589" s="266" t="s">
        <v>7284</v>
      </c>
      <c r="AD14589" s="266" t="s">
        <v>1398</v>
      </c>
      <c r="AE14589" s="266" t="s">
        <v>4378</v>
      </c>
      <c r="AF14589" s="266" t="s">
        <v>4784</v>
      </c>
      <c r="AG14589" s="266" t="s">
        <v>5045</v>
      </c>
      <c r="AH14589" s="277">
        <v>1333600</v>
      </c>
      <c r="AI14589" s="228"/>
      <c r="AJ14589" s="60" t="s">
        <v>24030</v>
      </c>
      <c r="AK14589" s="43">
        <v>1333600</v>
      </c>
      <c r="AL14589" s="228"/>
    </row>
    <row r="14590" spans="27:38" ht="15" x14ac:dyDescent="0.25">
      <c r="AA14590" s="228"/>
      <c r="AB14590" s="266" t="s">
        <v>24031</v>
      </c>
      <c r="AC14590" s="266" t="s">
        <v>7284</v>
      </c>
      <c r="AD14590" s="266" t="s">
        <v>1398</v>
      </c>
      <c r="AE14590" s="266" t="s">
        <v>4378</v>
      </c>
      <c r="AF14590" s="266" t="s">
        <v>4792</v>
      </c>
      <c r="AG14590" s="266" t="s">
        <v>88</v>
      </c>
      <c r="AH14590" s="277">
        <v>125856</v>
      </c>
      <c r="AI14590" s="228"/>
      <c r="AJ14590" s="60" t="s">
        <v>24031</v>
      </c>
      <c r="AK14590" s="43">
        <v>125856</v>
      </c>
      <c r="AL14590" s="228"/>
    </row>
    <row r="14591" spans="27:38" ht="15" x14ac:dyDescent="0.25">
      <c r="AA14591" s="228"/>
      <c r="AB14591" s="266" t="s">
        <v>24032</v>
      </c>
      <c r="AC14591" s="266" t="s">
        <v>7284</v>
      </c>
      <c r="AD14591" s="266" t="s">
        <v>1398</v>
      </c>
      <c r="AE14591" s="266" t="s">
        <v>4378</v>
      </c>
      <c r="AF14591" s="266" t="s">
        <v>4792</v>
      </c>
      <c r="AG14591" s="266" t="s">
        <v>5045</v>
      </c>
      <c r="AH14591" s="277">
        <v>273610</v>
      </c>
      <c r="AI14591" s="228"/>
      <c r="AJ14591" s="60" t="s">
        <v>24032</v>
      </c>
      <c r="AK14591" s="43">
        <v>273610</v>
      </c>
      <c r="AL14591" s="228"/>
    </row>
    <row r="14592" spans="27:38" ht="15" x14ac:dyDescent="0.25">
      <c r="AA14592" s="228"/>
      <c r="AB14592" s="266" t="s">
        <v>24033</v>
      </c>
      <c r="AC14592" s="266" t="s">
        <v>7284</v>
      </c>
      <c r="AD14592" s="266" t="s">
        <v>1398</v>
      </c>
      <c r="AE14592" s="266" t="s">
        <v>4380</v>
      </c>
      <c r="AF14592" s="266" t="s">
        <v>4814</v>
      </c>
      <c r="AG14592" s="266" t="s">
        <v>5045</v>
      </c>
      <c r="AH14592" s="277">
        <v>118193</v>
      </c>
      <c r="AI14592" s="228"/>
      <c r="AJ14592" s="60" t="s">
        <v>24033</v>
      </c>
      <c r="AK14592" s="43">
        <v>118193</v>
      </c>
      <c r="AL14592" s="228"/>
    </row>
    <row r="14593" spans="27:38" ht="15" x14ac:dyDescent="0.25">
      <c r="AA14593" s="228"/>
      <c r="AB14593" s="266" t="s">
        <v>24034</v>
      </c>
      <c r="AC14593" s="266" t="s">
        <v>7284</v>
      </c>
      <c r="AD14593" s="266" t="s">
        <v>1398</v>
      </c>
      <c r="AE14593" s="266" t="s">
        <v>4380</v>
      </c>
      <c r="AF14593" s="266" t="s">
        <v>4781</v>
      </c>
      <c r="AG14593" s="266" t="s">
        <v>5045</v>
      </c>
      <c r="AH14593" s="277">
        <v>182571</v>
      </c>
      <c r="AI14593" s="228"/>
      <c r="AJ14593" s="60" t="s">
        <v>24034</v>
      </c>
      <c r="AK14593" s="43">
        <v>182571</v>
      </c>
      <c r="AL14593" s="228"/>
    </row>
    <row r="14594" spans="27:38" ht="15" x14ac:dyDescent="0.25">
      <c r="AA14594" s="228"/>
      <c r="AB14594" s="266" t="s">
        <v>24035</v>
      </c>
      <c r="AC14594" s="266" t="s">
        <v>7284</v>
      </c>
      <c r="AD14594" s="266" t="s">
        <v>1398</v>
      </c>
      <c r="AE14594" s="266" t="s">
        <v>4380</v>
      </c>
      <c r="AF14594" s="266" t="s">
        <v>4809</v>
      </c>
      <c r="AG14594" s="266" t="s">
        <v>88</v>
      </c>
      <c r="AH14594" s="277">
        <v>9988</v>
      </c>
      <c r="AI14594" s="228"/>
      <c r="AJ14594" s="60" t="s">
        <v>24035</v>
      </c>
      <c r="AK14594" s="43">
        <v>9988</v>
      </c>
      <c r="AL14594" s="228"/>
    </row>
    <row r="14595" spans="27:38" ht="15" x14ac:dyDescent="0.25">
      <c r="AA14595" s="228"/>
      <c r="AB14595" s="266" t="s">
        <v>24036</v>
      </c>
      <c r="AC14595" s="266" t="s">
        <v>7284</v>
      </c>
      <c r="AD14595" s="266" t="s">
        <v>1398</v>
      </c>
      <c r="AE14595" s="266" t="s">
        <v>4380</v>
      </c>
      <c r="AF14595" s="266" t="s">
        <v>4809</v>
      </c>
      <c r="AG14595" s="266" t="s">
        <v>5045</v>
      </c>
      <c r="AH14595" s="277">
        <v>41871</v>
      </c>
      <c r="AI14595" s="228"/>
      <c r="AJ14595" s="60" t="s">
        <v>24036</v>
      </c>
      <c r="AK14595" s="43">
        <v>41871</v>
      </c>
      <c r="AL14595" s="228"/>
    </row>
    <row r="14596" spans="27:38" ht="15" x14ac:dyDescent="0.25">
      <c r="AA14596" s="228"/>
      <c r="AB14596" s="266" t="s">
        <v>24037</v>
      </c>
      <c r="AC14596" s="266" t="s">
        <v>7284</v>
      </c>
      <c r="AD14596" s="266" t="s">
        <v>1398</v>
      </c>
      <c r="AE14596" s="266" t="s">
        <v>4380</v>
      </c>
      <c r="AF14596" s="266" t="s">
        <v>4799</v>
      </c>
      <c r="AG14596" s="266" t="s">
        <v>5045</v>
      </c>
      <c r="AH14596" s="277">
        <v>1990</v>
      </c>
      <c r="AI14596" s="228"/>
      <c r="AJ14596" s="60" t="s">
        <v>24037</v>
      </c>
      <c r="AK14596" s="43">
        <v>1990</v>
      </c>
      <c r="AL14596" s="228"/>
    </row>
    <row r="14597" spans="27:38" ht="15" x14ac:dyDescent="0.25">
      <c r="AA14597" s="228"/>
      <c r="AB14597" s="266" t="s">
        <v>24038</v>
      </c>
      <c r="AC14597" s="266" t="s">
        <v>7284</v>
      </c>
      <c r="AD14597" s="266" t="s">
        <v>1398</v>
      </c>
      <c r="AE14597" s="266" t="s">
        <v>4380</v>
      </c>
      <c r="AF14597" s="266" t="s">
        <v>4784</v>
      </c>
      <c r="AG14597" s="266" t="s">
        <v>5045</v>
      </c>
      <c r="AH14597" s="277">
        <v>1754062</v>
      </c>
      <c r="AI14597" s="228"/>
      <c r="AJ14597" s="60" t="s">
        <v>24038</v>
      </c>
      <c r="AK14597" s="43">
        <v>1754062</v>
      </c>
      <c r="AL14597" s="228"/>
    </row>
    <row r="14598" spans="27:38" ht="15" x14ac:dyDescent="0.25">
      <c r="AA14598" s="228"/>
      <c r="AB14598" s="266" t="s">
        <v>24039</v>
      </c>
      <c r="AC14598" s="266" t="s">
        <v>7284</v>
      </c>
      <c r="AD14598" s="266" t="s">
        <v>1398</v>
      </c>
      <c r="AE14598" s="266" t="s">
        <v>4380</v>
      </c>
      <c r="AF14598" s="266" t="s">
        <v>4792</v>
      </c>
      <c r="AG14598" s="266" t="s">
        <v>88</v>
      </c>
      <c r="AH14598" s="277">
        <v>88960</v>
      </c>
      <c r="AI14598" s="228"/>
      <c r="AJ14598" s="60" t="s">
        <v>24039</v>
      </c>
      <c r="AK14598" s="43">
        <v>88960</v>
      </c>
      <c r="AL14598" s="228"/>
    </row>
    <row r="14599" spans="27:38" ht="15" x14ac:dyDescent="0.25">
      <c r="AA14599" s="228"/>
      <c r="AB14599" s="266" t="s">
        <v>24040</v>
      </c>
      <c r="AC14599" s="266" t="s">
        <v>7284</v>
      </c>
      <c r="AD14599" s="266" t="s">
        <v>1398</v>
      </c>
      <c r="AE14599" s="266" t="s">
        <v>4380</v>
      </c>
      <c r="AF14599" s="266" t="s">
        <v>4792</v>
      </c>
      <c r="AG14599" s="266" t="s">
        <v>5045</v>
      </c>
      <c r="AH14599" s="277">
        <v>311343</v>
      </c>
      <c r="AI14599" s="228"/>
      <c r="AJ14599" s="60" t="s">
        <v>24040</v>
      </c>
      <c r="AK14599" s="43">
        <v>311343</v>
      </c>
      <c r="AL14599" s="228"/>
    </row>
    <row r="14600" spans="27:38" ht="15" x14ac:dyDescent="0.25">
      <c r="AA14600" s="228"/>
      <c r="AB14600" s="266" t="s">
        <v>24041</v>
      </c>
      <c r="AC14600" s="266" t="s">
        <v>7284</v>
      </c>
      <c r="AD14600" s="266" t="s">
        <v>1398</v>
      </c>
      <c r="AE14600" s="266" t="s">
        <v>4382</v>
      </c>
      <c r="AF14600" s="266" t="s">
        <v>4814</v>
      </c>
      <c r="AG14600" s="266" t="s">
        <v>5045</v>
      </c>
      <c r="AH14600" s="277">
        <v>57013</v>
      </c>
      <c r="AI14600" s="228"/>
      <c r="AJ14600" s="60" t="s">
        <v>24041</v>
      </c>
      <c r="AK14600" s="43">
        <v>57013</v>
      </c>
      <c r="AL14600" s="228"/>
    </row>
    <row r="14601" spans="27:38" ht="15" x14ac:dyDescent="0.25">
      <c r="AA14601" s="228"/>
      <c r="AB14601" s="266" t="s">
        <v>24042</v>
      </c>
      <c r="AC14601" s="266" t="s">
        <v>7284</v>
      </c>
      <c r="AD14601" s="266" t="s">
        <v>1398</v>
      </c>
      <c r="AE14601" s="266" t="s">
        <v>4382</v>
      </c>
      <c r="AF14601" s="266" t="s">
        <v>4781</v>
      </c>
      <c r="AG14601" s="266" t="s">
        <v>5045</v>
      </c>
      <c r="AH14601" s="277">
        <v>181534</v>
      </c>
      <c r="AI14601" s="228"/>
      <c r="AJ14601" s="60" t="s">
        <v>24042</v>
      </c>
      <c r="AK14601" s="43">
        <v>181534</v>
      </c>
      <c r="AL14601" s="228"/>
    </row>
    <row r="14602" spans="27:38" ht="15" x14ac:dyDescent="0.25">
      <c r="AA14602" s="228"/>
      <c r="AB14602" s="266" t="s">
        <v>24043</v>
      </c>
      <c r="AC14602" s="266" t="s">
        <v>7284</v>
      </c>
      <c r="AD14602" s="266" t="s">
        <v>1398</v>
      </c>
      <c r="AE14602" s="266" t="s">
        <v>4382</v>
      </c>
      <c r="AF14602" s="266" t="s">
        <v>4809</v>
      </c>
      <c r="AG14602" s="266" t="s">
        <v>88</v>
      </c>
      <c r="AH14602" s="277">
        <v>33954</v>
      </c>
      <c r="AI14602" s="228"/>
      <c r="AJ14602" s="60" t="s">
        <v>24043</v>
      </c>
      <c r="AK14602" s="43">
        <v>33954</v>
      </c>
      <c r="AL14602" s="228"/>
    </row>
    <row r="14603" spans="27:38" ht="15" x14ac:dyDescent="0.25">
      <c r="AA14603" s="228"/>
      <c r="AB14603" s="266" t="s">
        <v>24044</v>
      </c>
      <c r="AC14603" s="266" t="s">
        <v>7284</v>
      </c>
      <c r="AD14603" s="266" t="s">
        <v>1398</v>
      </c>
      <c r="AE14603" s="266" t="s">
        <v>4382</v>
      </c>
      <c r="AF14603" s="266" t="s">
        <v>4809</v>
      </c>
      <c r="AG14603" s="266" t="s">
        <v>5045</v>
      </c>
      <c r="AH14603" s="277">
        <v>70223</v>
      </c>
      <c r="AI14603" s="228"/>
      <c r="AJ14603" s="60" t="s">
        <v>24044</v>
      </c>
      <c r="AK14603" s="43">
        <v>70223</v>
      </c>
      <c r="AL14603" s="228"/>
    </row>
    <row r="14604" spans="27:38" ht="15" x14ac:dyDescent="0.25">
      <c r="AA14604" s="228"/>
      <c r="AB14604" s="266" t="s">
        <v>24045</v>
      </c>
      <c r="AC14604" s="266" t="s">
        <v>7284</v>
      </c>
      <c r="AD14604" s="266" t="s">
        <v>1398</v>
      </c>
      <c r="AE14604" s="266" t="s">
        <v>4382</v>
      </c>
      <c r="AF14604" s="266" t="s">
        <v>4799</v>
      </c>
      <c r="AG14604" s="266" t="s">
        <v>88</v>
      </c>
      <c r="AH14604" s="277">
        <v>850</v>
      </c>
      <c r="AI14604" s="228"/>
      <c r="AJ14604" s="60" t="s">
        <v>24045</v>
      </c>
      <c r="AK14604" s="43">
        <v>850</v>
      </c>
      <c r="AL14604" s="228"/>
    </row>
    <row r="14605" spans="27:38" ht="15" x14ac:dyDescent="0.25">
      <c r="AA14605" s="228"/>
      <c r="AB14605" s="266" t="s">
        <v>24046</v>
      </c>
      <c r="AC14605" s="266" t="s">
        <v>7284</v>
      </c>
      <c r="AD14605" s="266" t="s">
        <v>1398</v>
      </c>
      <c r="AE14605" s="266" t="s">
        <v>4382</v>
      </c>
      <c r="AF14605" s="266" t="s">
        <v>4799</v>
      </c>
      <c r="AG14605" s="266" t="s">
        <v>5045</v>
      </c>
      <c r="AH14605" s="277">
        <v>408</v>
      </c>
      <c r="AI14605" s="228"/>
      <c r="AJ14605" s="60" t="s">
        <v>24046</v>
      </c>
      <c r="AK14605" s="43">
        <v>408</v>
      </c>
      <c r="AL14605" s="228"/>
    </row>
    <row r="14606" spans="27:38" ht="15" x14ac:dyDescent="0.25">
      <c r="AA14606" s="228"/>
      <c r="AB14606" s="266" t="s">
        <v>24047</v>
      </c>
      <c r="AC14606" s="266" t="s">
        <v>7284</v>
      </c>
      <c r="AD14606" s="266" t="s">
        <v>1398</v>
      </c>
      <c r="AE14606" s="266" t="s">
        <v>4382</v>
      </c>
      <c r="AF14606" s="266" t="s">
        <v>4784</v>
      </c>
      <c r="AG14606" s="266" t="s">
        <v>5045</v>
      </c>
      <c r="AH14606" s="277">
        <v>2070168</v>
      </c>
      <c r="AI14606" s="228"/>
      <c r="AJ14606" s="60" t="s">
        <v>24047</v>
      </c>
      <c r="AK14606" s="43">
        <v>2070168</v>
      </c>
      <c r="AL14606" s="228"/>
    </row>
    <row r="14607" spans="27:38" ht="15" x14ac:dyDescent="0.25">
      <c r="AA14607" s="228"/>
      <c r="AB14607" s="266" t="s">
        <v>24048</v>
      </c>
      <c r="AC14607" s="266" t="s">
        <v>7284</v>
      </c>
      <c r="AD14607" s="266" t="s">
        <v>1398</v>
      </c>
      <c r="AE14607" s="266" t="s">
        <v>4382</v>
      </c>
      <c r="AF14607" s="266" t="s">
        <v>4792</v>
      </c>
      <c r="AG14607" s="266" t="s">
        <v>88</v>
      </c>
      <c r="AH14607" s="277">
        <v>131119</v>
      </c>
      <c r="AI14607" s="228"/>
      <c r="AJ14607" s="60" t="s">
        <v>24048</v>
      </c>
      <c r="AK14607" s="43">
        <v>131119</v>
      </c>
      <c r="AL14607" s="228"/>
    </row>
    <row r="14608" spans="27:38" ht="15" x14ac:dyDescent="0.25">
      <c r="AA14608" s="228"/>
      <c r="AB14608" s="266" t="s">
        <v>24049</v>
      </c>
      <c r="AC14608" s="266" t="s">
        <v>7284</v>
      </c>
      <c r="AD14608" s="266" t="s">
        <v>1398</v>
      </c>
      <c r="AE14608" s="266" t="s">
        <v>4382</v>
      </c>
      <c r="AF14608" s="266" t="s">
        <v>4792</v>
      </c>
      <c r="AG14608" s="266" t="s">
        <v>5045</v>
      </c>
      <c r="AH14608" s="277">
        <v>870782</v>
      </c>
      <c r="AI14608" s="228"/>
      <c r="AJ14608" s="60" t="s">
        <v>24049</v>
      </c>
      <c r="AK14608" s="43">
        <v>870782</v>
      </c>
      <c r="AL14608" s="228"/>
    </row>
    <row r="14609" spans="27:38" ht="15" x14ac:dyDescent="0.25">
      <c r="AA14609" s="228"/>
      <c r="AB14609" s="266" t="s">
        <v>24050</v>
      </c>
      <c r="AC14609" s="266" t="s">
        <v>7284</v>
      </c>
      <c r="AD14609" s="266" t="s">
        <v>1398</v>
      </c>
      <c r="AE14609" s="266" t="s">
        <v>4384</v>
      </c>
      <c r="AF14609" s="266" t="s">
        <v>4814</v>
      </c>
      <c r="AG14609" s="266" t="s">
        <v>5045</v>
      </c>
      <c r="AH14609" s="277">
        <v>151566</v>
      </c>
      <c r="AI14609" s="228"/>
      <c r="AJ14609" s="60" t="s">
        <v>24050</v>
      </c>
      <c r="AK14609" s="43">
        <v>151566</v>
      </c>
      <c r="AL14609" s="228"/>
    </row>
    <row r="14610" spans="27:38" ht="15" x14ac:dyDescent="0.25">
      <c r="AA14610" s="228"/>
      <c r="AB14610" s="266" t="s">
        <v>24051</v>
      </c>
      <c r="AC14610" s="266" t="s">
        <v>7284</v>
      </c>
      <c r="AD14610" s="266" t="s">
        <v>1398</v>
      </c>
      <c r="AE14610" s="266" t="s">
        <v>4384</v>
      </c>
      <c r="AF14610" s="266" t="s">
        <v>4781</v>
      </c>
      <c r="AG14610" s="266" t="s">
        <v>5045</v>
      </c>
      <c r="AH14610" s="277">
        <v>361662</v>
      </c>
      <c r="AI14610" s="228"/>
      <c r="AJ14610" s="60" t="s">
        <v>24051</v>
      </c>
      <c r="AK14610" s="43">
        <v>361662</v>
      </c>
      <c r="AL14610" s="228"/>
    </row>
    <row r="14611" spans="27:38" ht="15" x14ac:dyDescent="0.25">
      <c r="AA14611" s="228"/>
      <c r="AB14611" s="266" t="s">
        <v>24052</v>
      </c>
      <c r="AC14611" s="266" t="s">
        <v>7284</v>
      </c>
      <c r="AD14611" s="266" t="s">
        <v>1398</v>
      </c>
      <c r="AE14611" s="266" t="s">
        <v>4384</v>
      </c>
      <c r="AF14611" s="266" t="s">
        <v>4809</v>
      </c>
      <c r="AG14611" s="266" t="s">
        <v>5045</v>
      </c>
      <c r="AH14611" s="277">
        <v>86218</v>
      </c>
      <c r="AI14611" s="228"/>
      <c r="AJ14611" s="60" t="s">
        <v>24052</v>
      </c>
      <c r="AK14611" s="43">
        <v>86218</v>
      </c>
      <c r="AL14611" s="228"/>
    </row>
    <row r="14612" spans="27:38" ht="15" x14ac:dyDescent="0.25">
      <c r="AA14612" s="228"/>
      <c r="AB14612" s="266" t="s">
        <v>24053</v>
      </c>
      <c r="AC14612" s="266" t="s">
        <v>7284</v>
      </c>
      <c r="AD14612" s="266" t="s">
        <v>1398</v>
      </c>
      <c r="AE14612" s="266" t="s">
        <v>4384</v>
      </c>
      <c r="AF14612" s="266" t="s">
        <v>4799</v>
      </c>
      <c r="AG14612" s="266" t="s">
        <v>5045</v>
      </c>
      <c r="AH14612" s="277">
        <v>4441</v>
      </c>
      <c r="AI14612" s="228"/>
      <c r="AJ14612" s="60" t="s">
        <v>24053</v>
      </c>
      <c r="AK14612" s="43">
        <v>4441</v>
      </c>
      <c r="AL14612" s="228"/>
    </row>
    <row r="14613" spans="27:38" ht="15" x14ac:dyDescent="0.25">
      <c r="AA14613" s="228"/>
      <c r="AB14613" s="266" t="s">
        <v>24054</v>
      </c>
      <c r="AC14613" s="266" t="s">
        <v>7284</v>
      </c>
      <c r="AD14613" s="266" t="s">
        <v>1398</v>
      </c>
      <c r="AE14613" s="266" t="s">
        <v>4384</v>
      </c>
      <c r="AF14613" s="266" t="s">
        <v>4784</v>
      </c>
      <c r="AG14613" s="266" t="s">
        <v>5045</v>
      </c>
      <c r="AH14613" s="277">
        <v>3041832</v>
      </c>
      <c r="AI14613" s="228"/>
      <c r="AJ14613" s="60" t="s">
        <v>24054</v>
      </c>
      <c r="AK14613" s="43">
        <v>3041832</v>
      </c>
      <c r="AL14613" s="228"/>
    </row>
    <row r="14614" spans="27:38" ht="15" x14ac:dyDescent="0.25">
      <c r="AA14614" s="228"/>
      <c r="AB14614" s="266" t="s">
        <v>24055</v>
      </c>
      <c r="AC14614" s="266" t="s">
        <v>7284</v>
      </c>
      <c r="AD14614" s="266" t="s">
        <v>1398</v>
      </c>
      <c r="AE14614" s="266" t="s">
        <v>4384</v>
      </c>
      <c r="AF14614" s="266" t="s">
        <v>4792</v>
      </c>
      <c r="AG14614" s="266" t="s">
        <v>88</v>
      </c>
      <c r="AH14614" s="277">
        <v>72713</v>
      </c>
      <c r="AI14614" s="228"/>
      <c r="AJ14614" s="60" t="s">
        <v>24055</v>
      </c>
      <c r="AK14614" s="43">
        <v>72713</v>
      </c>
      <c r="AL14614" s="228"/>
    </row>
    <row r="14615" spans="27:38" ht="15" x14ac:dyDescent="0.25">
      <c r="AA14615" s="228"/>
      <c r="AB14615" s="266" t="s">
        <v>24056</v>
      </c>
      <c r="AC14615" s="266" t="s">
        <v>7284</v>
      </c>
      <c r="AD14615" s="266" t="s">
        <v>1398</v>
      </c>
      <c r="AE14615" s="266" t="s">
        <v>4384</v>
      </c>
      <c r="AF14615" s="266" t="s">
        <v>4792</v>
      </c>
      <c r="AG14615" s="266" t="s">
        <v>5045</v>
      </c>
      <c r="AH14615" s="277">
        <v>167770</v>
      </c>
      <c r="AI14615" s="228"/>
      <c r="AJ14615" s="60" t="s">
        <v>24056</v>
      </c>
      <c r="AK14615" s="43">
        <v>167770</v>
      </c>
      <c r="AL14615" s="228"/>
    </row>
    <row r="14616" spans="27:38" ht="15" x14ac:dyDescent="0.25">
      <c r="AA14616" s="228"/>
      <c r="AB14616" s="266" t="s">
        <v>24057</v>
      </c>
      <c r="AC14616" s="266" t="s">
        <v>7284</v>
      </c>
      <c r="AD14616" s="266" t="s">
        <v>1398</v>
      </c>
      <c r="AE14616" s="266" t="s">
        <v>4386</v>
      </c>
      <c r="AF14616" s="266" t="s">
        <v>4814</v>
      </c>
      <c r="AG14616" s="266" t="s">
        <v>5045</v>
      </c>
      <c r="AH14616" s="277">
        <v>397335</v>
      </c>
      <c r="AI14616" s="228"/>
      <c r="AJ14616" s="60" t="s">
        <v>24057</v>
      </c>
      <c r="AK14616" s="43">
        <v>397335</v>
      </c>
      <c r="AL14616" s="228"/>
    </row>
    <row r="14617" spans="27:38" ht="15" x14ac:dyDescent="0.25">
      <c r="AA14617" s="228"/>
      <c r="AB14617" s="266" t="s">
        <v>24058</v>
      </c>
      <c r="AC14617" s="266" t="s">
        <v>7284</v>
      </c>
      <c r="AD14617" s="266" t="s">
        <v>1398</v>
      </c>
      <c r="AE14617" s="266" t="s">
        <v>4386</v>
      </c>
      <c r="AF14617" s="266" t="s">
        <v>4781</v>
      </c>
      <c r="AG14617" s="266" t="s">
        <v>5045</v>
      </c>
      <c r="AH14617" s="277">
        <v>611382</v>
      </c>
      <c r="AI14617" s="228"/>
      <c r="AJ14617" s="60" t="s">
        <v>24058</v>
      </c>
      <c r="AK14617" s="43">
        <v>611382</v>
      </c>
      <c r="AL14617" s="228"/>
    </row>
    <row r="14618" spans="27:38" ht="15" x14ac:dyDescent="0.25">
      <c r="AA14618" s="228"/>
      <c r="AB14618" s="266" t="s">
        <v>24059</v>
      </c>
      <c r="AC14618" s="266" t="s">
        <v>7284</v>
      </c>
      <c r="AD14618" s="266" t="s">
        <v>1398</v>
      </c>
      <c r="AE14618" s="266" t="s">
        <v>4386</v>
      </c>
      <c r="AF14618" s="266" t="s">
        <v>4809</v>
      </c>
      <c r="AG14618" s="266" t="s">
        <v>5045</v>
      </c>
      <c r="AH14618" s="277">
        <v>187989</v>
      </c>
      <c r="AI14618" s="228"/>
      <c r="AJ14618" s="60" t="s">
        <v>24059</v>
      </c>
      <c r="AK14618" s="43">
        <v>187989</v>
      </c>
      <c r="AL14618" s="228"/>
    </row>
    <row r="14619" spans="27:38" ht="15" x14ac:dyDescent="0.25">
      <c r="AA14619" s="228"/>
      <c r="AB14619" s="266" t="s">
        <v>24060</v>
      </c>
      <c r="AC14619" s="266" t="s">
        <v>7284</v>
      </c>
      <c r="AD14619" s="266" t="s">
        <v>1398</v>
      </c>
      <c r="AE14619" s="266" t="s">
        <v>4386</v>
      </c>
      <c r="AF14619" s="266" t="s">
        <v>4799</v>
      </c>
      <c r="AG14619" s="266" t="s">
        <v>5045</v>
      </c>
      <c r="AH14619" s="277">
        <v>5189</v>
      </c>
      <c r="AI14619" s="228"/>
      <c r="AJ14619" s="60" t="s">
        <v>24060</v>
      </c>
      <c r="AK14619" s="43">
        <v>5189</v>
      </c>
      <c r="AL14619" s="228"/>
    </row>
    <row r="14620" spans="27:38" ht="15" x14ac:dyDescent="0.25">
      <c r="AA14620" s="228"/>
      <c r="AB14620" s="266" t="s">
        <v>24061</v>
      </c>
      <c r="AC14620" s="266" t="s">
        <v>7284</v>
      </c>
      <c r="AD14620" s="266" t="s">
        <v>1398</v>
      </c>
      <c r="AE14620" s="266" t="s">
        <v>4386</v>
      </c>
      <c r="AF14620" s="266" t="s">
        <v>4784</v>
      </c>
      <c r="AG14620" s="266" t="s">
        <v>5045</v>
      </c>
      <c r="AH14620" s="277">
        <v>4279485</v>
      </c>
      <c r="AI14620" s="228"/>
      <c r="AJ14620" s="60" t="s">
        <v>24061</v>
      </c>
      <c r="AK14620" s="43">
        <v>4279485</v>
      </c>
      <c r="AL14620" s="228"/>
    </row>
    <row r="14621" spans="27:38" ht="15" x14ac:dyDescent="0.25">
      <c r="AA14621" s="228"/>
      <c r="AB14621" s="266" t="s">
        <v>24062</v>
      </c>
      <c r="AC14621" s="266" t="s">
        <v>7284</v>
      </c>
      <c r="AD14621" s="266" t="s">
        <v>1398</v>
      </c>
      <c r="AE14621" s="266" t="s">
        <v>4386</v>
      </c>
      <c r="AF14621" s="266" t="s">
        <v>4792</v>
      </c>
      <c r="AG14621" s="266" t="s">
        <v>88</v>
      </c>
      <c r="AH14621" s="277">
        <v>28745</v>
      </c>
      <c r="AI14621" s="228"/>
      <c r="AJ14621" s="60" t="s">
        <v>24062</v>
      </c>
      <c r="AK14621" s="43">
        <v>28745</v>
      </c>
      <c r="AL14621" s="228"/>
    </row>
    <row r="14622" spans="27:38" ht="15" x14ac:dyDescent="0.25">
      <c r="AA14622" s="228"/>
      <c r="AB14622" s="266" t="s">
        <v>24063</v>
      </c>
      <c r="AC14622" s="266" t="s">
        <v>7284</v>
      </c>
      <c r="AD14622" s="266" t="s">
        <v>1398</v>
      </c>
      <c r="AE14622" s="266" t="s">
        <v>4386</v>
      </c>
      <c r="AF14622" s="266" t="s">
        <v>4792</v>
      </c>
      <c r="AG14622" s="266" t="s">
        <v>5045</v>
      </c>
      <c r="AH14622" s="277">
        <v>209310</v>
      </c>
      <c r="AI14622" s="228"/>
      <c r="AJ14622" s="60" t="s">
        <v>24063</v>
      </c>
      <c r="AK14622" s="43">
        <v>209310</v>
      </c>
      <c r="AL14622" s="228"/>
    </row>
    <row r="14623" spans="27:38" ht="15" x14ac:dyDescent="0.25">
      <c r="AA14623" s="228"/>
      <c r="AB14623" s="266" t="s">
        <v>24064</v>
      </c>
      <c r="AC14623" s="266" t="s">
        <v>7284</v>
      </c>
      <c r="AD14623" s="266" t="s">
        <v>1398</v>
      </c>
      <c r="AE14623" s="266" t="s">
        <v>11215</v>
      </c>
      <c r="AF14623" s="266" t="s">
        <v>4814</v>
      </c>
      <c r="AG14623" s="266" t="s">
        <v>5045</v>
      </c>
      <c r="AH14623" s="277">
        <v>375848</v>
      </c>
      <c r="AI14623" s="228"/>
      <c r="AJ14623" s="60" t="s">
        <v>24064</v>
      </c>
      <c r="AK14623" s="43">
        <v>375848</v>
      </c>
      <c r="AL14623" s="228"/>
    </row>
    <row r="14624" spans="27:38" ht="15" x14ac:dyDescent="0.25">
      <c r="AA14624" s="228"/>
      <c r="AB14624" s="266" t="s">
        <v>24065</v>
      </c>
      <c r="AC14624" s="266" t="s">
        <v>7284</v>
      </c>
      <c r="AD14624" s="266" t="s">
        <v>1398</v>
      </c>
      <c r="AE14624" s="266" t="s">
        <v>11215</v>
      </c>
      <c r="AF14624" s="266" t="s">
        <v>4781</v>
      </c>
      <c r="AG14624" s="266" t="s">
        <v>88</v>
      </c>
      <c r="AH14624" s="277">
        <v>28000</v>
      </c>
      <c r="AI14624" s="228"/>
      <c r="AJ14624" s="60" t="s">
        <v>24065</v>
      </c>
      <c r="AK14624" s="43">
        <v>28000</v>
      </c>
      <c r="AL14624" s="228"/>
    </row>
    <row r="14625" spans="27:38" ht="15" x14ac:dyDescent="0.25">
      <c r="AA14625" s="228"/>
      <c r="AB14625" s="266" t="s">
        <v>24066</v>
      </c>
      <c r="AC14625" s="266" t="s">
        <v>7284</v>
      </c>
      <c r="AD14625" s="266" t="s">
        <v>1398</v>
      </c>
      <c r="AE14625" s="266" t="s">
        <v>11215</v>
      </c>
      <c r="AF14625" s="266" t="s">
        <v>4781</v>
      </c>
      <c r="AG14625" s="266" t="s">
        <v>5045</v>
      </c>
      <c r="AH14625" s="277">
        <v>812160</v>
      </c>
      <c r="AI14625" s="228"/>
      <c r="AJ14625" s="60" t="s">
        <v>24066</v>
      </c>
      <c r="AK14625" s="43">
        <v>812160</v>
      </c>
      <c r="AL14625" s="228"/>
    </row>
    <row r="14626" spans="27:38" ht="15" x14ac:dyDescent="0.25">
      <c r="AA14626" s="228"/>
      <c r="AB14626" s="266" t="s">
        <v>24067</v>
      </c>
      <c r="AC14626" s="266" t="s">
        <v>7284</v>
      </c>
      <c r="AD14626" s="266" t="s">
        <v>1398</v>
      </c>
      <c r="AE14626" s="266" t="s">
        <v>11215</v>
      </c>
      <c r="AF14626" s="266" t="s">
        <v>4809</v>
      </c>
      <c r="AG14626" s="266" t="s">
        <v>88</v>
      </c>
      <c r="AH14626" s="277">
        <v>10186</v>
      </c>
      <c r="AI14626" s="228"/>
      <c r="AJ14626" s="60" t="s">
        <v>24067</v>
      </c>
      <c r="AK14626" s="43">
        <v>10186</v>
      </c>
      <c r="AL14626" s="228"/>
    </row>
    <row r="14627" spans="27:38" ht="15" x14ac:dyDescent="0.25">
      <c r="AA14627" s="228"/>
      <c r="AB14627" s="266" t="s">
        <v>24068</v>
      </c>
      <c r="AC14627" s="266" t="s">
        <v>7284</v>
      </c>
      <c r="AD14627" s="266" t="s">
        <v>1398</v>
      </c>
      <c r="AE14627" s="266" t="s">
        <v>11215</v>
      </c>
      <c r="AF14627" s="266" t="s">
        <v>4809</v>
      </c>
      <c r="AG14627" s="266" t="s">
        <v>5045</v>
      </c>
      <c r="AH14627" s="277">
        <v>391262</v>
      </c>
      <c r="AI14627" s="228"/>
      <c r="AJ14627" s="60" t="s">
        <v>24068</v>
      </c>
      <c r="AK14627" s="43">
        <v>391262</v>
      </c>
      <c r="AL14627" s="228"/>
    </row>
    <row r="14628" spans="27:38" ht="15" x14ac:dyDescent="0.25">
      <c r="AA14628" s="228"/>
      <c r="AB14628" s="266" t="s">
        <v>24069</v>
      </c>
      <c r="AC14628" s="266" t="s">
        <v>7284</v>
      </c>
      <c r="AD14628" s="266" t="s">
        <v>1398</v>
      </c>
      <c r="AE14628" s="266" t="s">
        <v>11215</v>
      </c>
      <c r="AF14628" s="266" t="s">
        <v>4799</v>
      </c>
      <c r="AG14628" s="266" t="s">
        <v>88</v>
      </c>
      <c r="AH14628" s="277">
        <v>36890</v>
      </c>
      <c r="AI14628" s="228"/>
      <c r="AJ14628" s="60" t="s">
        <v>24069</v>
      </c>
      <c r="AK14628" s="43">
        <v>36890</v>
      </c>
      <c r="AL14628" s="228"/>
    </row>
    <row r="14629" spans="27:38" ht="15" x14ac:dyDescent="0.25">
      <c r="AA14629" s="228"/>
      <c r="AB14629" s="266" t="s">
        <v>24070</v>
      </c>
      <c r="AC14629" s="266" t="s">
        <v>7284</v>
      </c>
      <c r="AD14629" s="266" t="s">
        <v>1398</v>
      </c>
      <c r="AE14629" s="266" t="s">
        <v>11215</v>
      </c>
      <c r="AF14629" s="266" t="s">
        <v>4799</v>
      </c>
      <c r="AG14629" s="266" t="s">
        <v>5045</v>
      </c>
      <c r="AH14629" s="277">
        <v>120104</v>
      </c>
      <c r="AI14629" s="228"/>
      <c r="AJ14629" s="60" t="s">
        <v>24070</v>
      </c>
      <c r="AK14629" s="43">
        <v>120104</v>
      </c>
      <c r="AL14629" s="228"/>
    </row>
    <row r="14630" spans="27:38" ht="15" x14ac:dyDescent="0.25">
      <c r="AA14630" s="228"/>
      <c r="AB14630" s="266" t="s">
        <v>24071</v>
      </c>
      <c r="AC14630" s="266" t="s">
        <v>7284</v>
      </c>
      <c r="AD14630" s="266" t="s">
        <v>1398</v>
      </c>
      <c r="AE14630" s="266" t="s">
        <v>11215</v>
      </c>
      <c r="AF14630" s="266" t="s">
        <v>4784</v>
      </c>
      <c r="AG14630" s="266" t="s">
        <v>88</v>
      </c>
      <c r="AH14630" s="277">
        <v>3943</v>
      </c>
      <c r="AI14630" s="228"/>
      <c r="AJ14630" s="60" t="s">
        <v>24071</v>
      </c>
      <c r="AK14630" s="43">
        <v>3943</v>
      </c>
      <c r="AL14630" s="228"/>
    </row>
    <row r="14631" spans="27:38" ht="15" x14ac:dyDescent="0.25">
      <c r="AA14631" s="228"/>
      <c r="AB14631" s="266" t="s">
        <v>24072</v>
      </c>
      <c r="AC14631" s="266" t="s">
        <v>7284</v>
      </c>
      <c r="AD14631" s="266" t="s">
        <v>1398</v>
      </c>
      <c r="AE14631" s="266" t="s">
        <v>11215</v>
      </c>
      <c r="AF14631" s="266" t="s">
        <v>4784</v>
      </c>
      <c r="AG14631" s="266" t="s">
        <v>5045</v>
      </c>
      <c r="AH14631" s="277">
        <v>138520</v>
      </c>
      <c r="AI14631" s="228"/>
      <c r="AJ14631" s="60" t="s">
        <v>24072</v>
      </c>
      <c r="AK14631" s="43">
        <v>138520</v>
      </c>
      <c r="AL14631" s="228"/>
    </row>
    <row r="14632" spans="27:38" ht="15" x14ac:dyDescent="0.25">
      <c r="AA14632" s="228"/>
      <c r="AB14632" s="266" t="s">
        <v>24073</v>
      </c>
      <c r="AC14632" s="266" t="s">
        <v>7284</v>
      </c>
      <c r="AD14632" s="266" t="s">
        <v>1398</v>
      </c>
      <c r="AE14632" s="266" t="s">
        <v>11215</v>
      </c>
      <c r="AF14632" s="266" t="s">
        <v>4792</v>
      </c>
      <c r="AG14632" s="266" t="s">
        <v>88</v>
      </c>
      <c r="AH14632" s="277">
        <v>27228</v>
      </c>
      <c r="AI14632" s="228"/>
      <c r="AJ14632" s="60" t="s">
        <v>24073</v>
      </c>
      <c r="AK14632" s="43">
        <v>27228</v>
      </c>
      <c r="AL14632" s="228"/>
    </row>
    <row r="14633" spans="27:38" ht="15" x14ac:dyDescent="0.25">
      <c r="AA14633" s="228"/>
      <c r="AB14633" s="266" t="s">
        <v>24074</v>
      </c>
      <c r="AC14633" s="266" t="s">
        <v>7284</v>
      </c>
      <c r="AD14633" s="266" t="s">
        <v>1398</v>
      </c>
      <c r="AE14633" s="266" t="s">
        <v>11215</v>
      </c>
      <c r="AF14633" s="266" t="s">
        <v>4792</v>
      </c>
      <c r="AG14633" s="266" t="s">
        <v>5045</v>
      </c>
      <c r="AH14633" s="277">
        <v>517187</v>
      </c>
      <c r="AI14633" s="228"/>
      <c r="AJ14633" s="60" t="s">
        <v>24074</v>
      </c>
      <c r="AK14633" s="43">
        <v>517187</v>
      </c>
      <c r="AL14633" s="228"/>
    </row>
    <row r="14634" spans="27:38" ht="15" x14ac:dyDescent="0.25">
      <c r="AA14634" s="228"/>
      <c r="AB14634" s="266" t="s">
        <v>24075</v>
      </c>
      <c r="AC14634" s="266" t="s">
        <v>7284</v>
      </c>
      <c r="AD14634" s="266" t="s">
        <v>1402</v>
      </c>
      <c r="AE14634" s="266" t="s">
        <v>4389</v>
      </c>
      <c r="AF14634" s="266" t="s">
        <v>4814</v>
      </c>
      <c r="AG14634" s="266" t="s">
        <v>5045</v>
      </c>
      <c r="AH14634" s="277">
        <v>272109</v>
      </c>
      <c r="AI14634" s="228"/>
      <c r="AJ14634" s="60" t="s">
        <v>24075</v>
      </c>
      <c r="AK14634" s="43">
        <v>272109</v>
      </c>
      <c r="AL14634" s="228"/>
    </row>
    <row r="14635" spans="27:38" ht="15" x14ac:dyDescent="0.25">
      <c r="AA14635" s="228"/>
      <c r="AB14635" s="266" t="s">
        <v>24076</v>
      </c>
      <c r="AC14635" s="266" t="s">
        <v>7284</v>
      </c>
      <c r="AD14635" s="266" t="s">
        <v>1402</v>
      </c>
      <c r="AE14635" s="266" t="s">
        <v>4389</v>
      </c>
      <c r="AF14635" s="266" t="s">
        <v>4781</v>
      </c>
      <c r="AG14635" s="266" t="s">
        <v>5045</v>
      </c>
      <c r="AH14635" s="277">
        <v>303571</v>
      </c>
      <c r="AI14635" s="228"/>
      <c r="AJ14635" s="60" t="s">
        <v>24076</v>
      </c>
      <c r="AK14635" s="43">
        <v>303571</v>
      </c>
      <c r="AL14635" s="228"/>
    </row>
    <row r="14636" spans="27:38" ht="15" x14ac:dyDescent="0.25">
      <c r="AA14636" s="228"/>
      <c r="AB14636" s="266" t="s">
        <v>24077</v>
      </c>
      <c r="AC14636" s="266" t="s">
        <v>7284</v>
      </c>
      <c r="AD14636" s="266" t="s">
        <v>1402</v>
      </c>
      <c r="AE14636" s="266" t="s">
        <v>4389</v>
      </c>
      <c r="AF14636" s="266" t="s">
        <v>4809</v>
      </c>
      <c r="AG14636" s="266" t="s">
        <v>88</v>
      </c>
      <c r="AH14636" s="277">
        <v>11155</v>
      </c>
      <c r="AI14636" s="228"/>
      <c r="AJ14636" s="60" t="s">
        <v>24077</v>
      </c>
      <c r="AK14636" s="43">
        <v>11155</v>
      </c>
      <c r="AL14636" s="228"/>
    </row>
    <row r="14637" spans="27:38" ht="15" x14ac:dyDescent="0.25">
      <c r="AA14637" s="228"/>
      <c r="AB14637" s="266" t="s">
        <v>24078</v>
      </c>
      <c r="AC14637" s="266" t="s">
        <v>7284</v>
      </c>
      <c r="AD14637" s="266" t="s">
        <v>1402</v>
      </c>
      <c r="AE14637" s="266" t="s">
        <v>4389</v>
      </c>
      <c r="AF14637" s="266" t="s">
        <v>4809</v>
      </c>
      <c r="AG14637" s="266" t="s">
        <v>5045</v>
      </c>
      <c r="AH14637" s="277">
        <v>53174</v>
      </c>
      <c r="AI14637" s="228"/>
      <c r="AJ14637" s="60" t="s">
        <v>24078</v>
      </c>
      <c r="AK14637" s="43">
        <v>53174</v>
      </c>
      <c r="AL14637" s="228"/>
    </row>
    <row r="14638" spans="27:38" ht="15" x14ac:dyDescent="0.25">
      <c r="AA14638" s="228"/>
      <c r="AB14638" s="266" t="s">
        <v>24079</v>
      </c>
      <c r="AC14638" s="266" t="s">
        <v>7284</v>
      </c>
      <c r="AD14638" s="266" t="s">
        <v>1402</v>
      </c>
      <c r="AE14638" s="266" t="s">
        <v>4389</v>
      </c>
      <c r="AF14638" s="266" t="s">
        <v>4799</v>
      </c>
      <c r="AG14638" s="266" t="s">
        <v>88</v>
      </c>
      <c r="AH14638" s="277">
        <v>458</v>
      </c>
      <c r="AI14638" s="228"/>
      <c r="AJ14638" s="60" t="s">
        <v>24079</v>
      </c>
      <c r="AK14638" s="43">
        <v>458</v>
      </c>
      <c r="AL14638" s="228"/>
    </row>
    <row r="14639" spans="27:38" ht="15" x14ac:dyDescent="0.25">
      <c r="AA14639" s="228"/>
      <c r="AB14639" s="266" t="s">
        <v>24080</v>
      </c>
      <c r="AC14639" s="266" t="s">
        <v>7284</v>
      </c>
      <c r="AD14639" s="266" t="s">
        <v>1402</v>
      </c>
      <c r="AE14639" s="266" t="s">
        <v>4389</v>
      </c>
      <c r="AF14639" s="266" t="s">
        <v>4799</v>
      </c>
      <c r="AG14639" s="266" t="s">
        <v>5045</v>
      </c>
      <c r="AH14639" s="277">
        <v>72672</v>
      </c>
      <c r="AI14639" s="228"/>
      <c r="AJ14639" s="60" t="s">
        <v>24080</v>
      </c>
      <c r="AK14639" s="43">
        <v>72672</v>
      </c>
      <c r="AL14639" s="228"/>
    </row>
    <row r="14640" spans="27:38" ht="15" x14ac:dyDescent="0.25">
      <c r="AA14640" s="228"/>
      <c r="AB14640" s="266" t="s">
        <v>24081</v>
      </c>
      <c r="AC14640" s="266" t="s">
        <v>7284</v>
      </c>
      <c r="AD14640" s="266" t="s">
        <v>1402</v>
      </c>
      <c r="AE14640" s="266" t="s">
        <v>4389</v>
      </c>
      <c r="AF14640" s="266" t="s">
        <v>4784</v>
      </c>
      <c r="AG14640" s="266" t="s">
        <v>88</v>
      </c>
      <c r="AH14640" s="277">
        <v>72555</v>
      </c>
      <c r="AI14640" s="228"/>
      <c r="AJ14640" s="60" t="s">
        <v>24081</v>
      </c>
      <c r="AK14640" s="43">
        <v>72555</v>
      </c>
      <c r="AL14640" s="228"/>
    </row>
    <row r="14641" spans="27:38" ht="15" x14ac:dyDescent="0.25">
      <c r="AA14641" s="228"/>
      <c r="AB14641" s="266" t="s">
        <v>24082</v>
      </c>
      <c r="AC14641" s="266" t="s">
        <v>7284</v>
      </c>
      <c r="AD14641" s="266" t="s">
        <v>1402</v>
      </c>
      <c r="AE14641" s="266" t="s">
        <v>4389</v>
      </c>
      <c r="AF14641" s="266" t="s">
        <v>4784</v>
      </c>
      <c r="AG14641" s="266" t="s">
        <v>5045</v>
      </c>
      <c r="AH14641" s="277">
        <v>1995363</v>
      </c>
      <c r="AI14641" s="228"/>
      <c r="AJ14641" s="60" t="s">
        <v>24082</v>
      </c>
      <c r="AK14641" s="43">
        <v>1995363</v>
      </c>
      <c r="AL14641" s="228"/>
    </row>
    <row r="14642" spans="27:38" ht="15" x14ac:dyDescent="0.25">
      <c r="AA14642" s="228"/>
      <c r="AB14642" s="266" t="s">
        <v>24083</v>
      </c>
      <c r="AC14642" s="266" t="s">
        <v>7284</v>
      </c>
      <c r="AD14642" s="266" t="s">
        <v>1402</v>
      </c>
      <c r="AE14642" s="266" t="s">
        <v>4389</v>
      </c>
      <c r="AF14642" s="266" t="s">
        <v>4792</v>
      </c>
      <c r="AG14642" s="266" t="s">
        <v>88</v>
      </c>
      <c r="AH14642" s="277">
        <v>242737</v>
      </c>
      <c r="AI14642" s="228"/>
      <c r="AJ14642" s="60" t="s">
        <v>24083</v>
      </c>
      <c r="AK14642" s="43">
        <v>242737</v>
      </c>
      <c r="AL14642" s="228"/>
    </row>
    <row r="14643" spans="27:38" ht="15" x14ac:dyDescent="0.25">
      <c r="AA14643" s="228"/>
      <c r="AB14643" s="266" t="s">
        <v>24084</v>
      </c>
      <c r="AC14643" s="266" t="s">
        <v>7284</v>
      </c>
      <c r="AD14643" s="266" t="s">
        <v>1402</v>
      </c>
      <c r="AE14643" s="266" t="s">
        <v>4389</v>
      </c>
      <c r="AF14643" s="266" t="s">
        <v>4792</v>
      </c>
      <c r="AG14643" s="266" t="s">
        <v>5045</v>
      </c>
      <c r="AH14643" s="277">
        <v>536965</v>
      </c>
      <c r="AI14643" s="228"/>
      <c r="AJ14643" s="60" t="s">
        <v>24084</v>
      </c>
      <c r="AK14643" s="43">
        <v>536965</v>
      </c>
      <c r="AL14643" s="228"/>
    </row>
    <row r="14644" spans="27:38" ht="15" x14ac:dyDescent="0.25">
      <c r="AA14644" s="228"/>
      <c r="AB14644" s="266" t="s">
        <v>24085</v>
      </c>
      <c r="AC14644" s="266" t="s">
        <v>7284</v>
      </c>
      <c r="AD14644" s="266" t="s">
        <v>1402</v>
      </c>
      <c r="AE14644" s="266" t="s">
        <v>4391</v>
      </c>
      <c r="AF14644" s="266" t="s">
        <v>4814</v>
      </c>
      <c r="AG14644" s="266" t="s">
        <v>5045</v>
      </c>
      <c r="AH14644" s="277">
        <v>115594</v>
      </c>
      <c r="AI14644" s="228"/>
      <c r="AJ14644" s="60" t="s">
        <v>24085</v>
      </c>
      <c r="AK14644" s="43">
        <v>115594</v>
      </c>
      <c r="AL14644" s="228"/>
    </row>
    <row r="14645" spans="27:38" ht="15" x14ac:dyDescent="0.25">
      <c r="AA14645" s="228"/>
      <c r="AB14645" s="266" t="s">
        <v>24086</v>
      </c>
      <c r="AC14645" s="266" t="s">
        <v>7284</v>
      </c>
      <c r="AD14645" s="266" t="s">
        <v>1402</v>
      </c>
      <c r="AE14645" s="266" t="s">
        <v>4391</v>
      </c>
      <c r="AF14645" s="266" t="s">
        <v>4781</v>
      </c>
      <c r="AG14645" s="266" t="s">
        <v>5045</v>
      </c>
      <c r="AH14645" s="277">
        <v>213433</v>
      </c>
      <c r="AI14645" s="228"/>
      <c r="AJ14645" s="60" t="s">
        <v>24086</v>
      </c>
      <c r="AK14645" s="43">
        <v>213433</v>
      </c>
      <c r="AL14645" s="228"/>
    </row>
    <row r="14646" spans="27:38" ht="15" x14ac:dyDescent="0.25">
      <c r="AA14646" s="228"/>
      <c r="AB14646" s="266" t="s">
        <v>24087</v>
      </c>
      <c r="AC14646" s="266" t="s">
        <v>7284</v>
      </c>
      <c r="AD14646" s="266" t="s">
        <v>1402</v>
      </c>
      <c r="AE14646" s="266" t="s">
        <v>4391</v>
      </c>
      <c r="AF14646" s="266" t="s">
        <v>4809</v>
      </c>
      <c r="AG14646" s="266" t="s">
        <v>88</v>
      </c>
      <c r="AH14646" s="277">
        <v>10575</v>
      </c>
      <c r="AI14646" s="228"/>
      <c r="AJ14646" s="60" t="s">
        <v>24087</v>
      </c>
      <c r="AK14646" s="43">
        <v>10575</v>
      </c>
      <c r="AL14646" s="228"/>
    </row>
    <row r="14647" spans="27:38" ht="15" x14ac:dyDescent="0.25">
      <c r="AA14647" s="228"/>
      <c r="AB14647" s="266" t="s">
        <v>24088</v>
      </c>
      <c r="AC14647" s="266" t="s">
        <v>7284</v>
      </c>
      <c r="AD14647" s="266" t="s">
        <v>1402</v>
      </c>
      <c r="AE14647" s="266" t="s">
        <v>4391</v>
      </c>
      <c r="AF14647" s="266" t="s">
        <v>4809</v>
      </c>
      <c r="AG14647" s="266" t="s">
        <v>5045</v>
      </c>
      <c r="AH14647" s="277">
        <v>45899</v>
      </c>
      <c r="AI14647" s="228"/>
      <c r="AJ14647" s="60" t="s">
        <v>24088</v>
      </c>
      <c r="AK14647" s="43">
        <v>45899</v>
      </c>
      <c r="AL14647" s="228"/>
    </row>
    <row r="14648" spans="27:38" ht="15" x14ac:dyDescent="0.25">
      <c r="AA14648" s="228"/>
      <c r="AB14648" s="266" t="s">
        <v>24089</v>
      </c>
      <c r="AC14648" s="266" t="s">
        <v>7284</v>
      </c>
      <c r="AD14648" s="266" t="s">
        <v>1402</v>
      </c>
      <c r="AE14648" s="266" t="s">
        <v>4391</v>
      </c>
      <c r="AF14648" s="266" t="s">
        <v>4799</v>
      </c>
      <c r="AG14648" s="266" t="s">
        <v>88</v>
      </c>
      <c r="AH14648" s="277">
        <v>311</v>
      </c>
      <c r="AI14648" s="228"/>
      <c r="AJ14648" s="60" t="s">
        <v>24089</v>
      </c>
      <c r="AK14648" s="43">
        <v>311</v>
      </c>
      <c r="AL14648" s="228"/>
    </row>
    <row r="14649" spans="27:38" ht="15" x14ac:dyDescent="0.25">
      <c r="AA14649" s="228"/>
      <c r="AB14649" s="266" t="s">
        <v>24090</v>
      </c>
      <c r="AC14649" s="266" t="s">
        <v>7284</v>
      </c>
      <c r="AD14649" s="266" t="s">
        <v>1402</v>
      </c>
      <c r="AE14649" s="266" t="s">
        <v>4391</v>
      </c>
      <c r="AF14649" s="266" t="s">
        <v>4799</v>
      </c>
      <c r="AG14649" s="266" t="s">
        <v>5045</v>
      </c>
      <c r="AH14649" s="277">
        <v>89975</v>
      </c>
      <c r="AI14649" s="228"/>
      <c r="AJ14649" s="60" t="s">
        <v>24090</v>
      </c>
      <c r="AK14649" s="43">
        <v>89975</v>
      </c>
      <c r="AL14649" s="228"/>
    </row>
    <row r="14650" spans="27:38" ht="15" x14ac:dyDescent="0.25">
      <c r="AA14650" s="228"/>
      <c r="AB14650" s="266" t="s">
        <v>24091</v>
      </c>
      <c r="AC14650" s="266" t="s">
        <v>7284</v>
      </c>
      <c r="AD14650" s="266" t="s">
        <v>1402</v>
      </c>
      <c r="AE14650" s="266" t="s">
        <v>4391</v>
      </c>
      <c r="AF14650" s="266" t="s">
        <v>4784</v>
      </c>
      <c r="AG14650" s="266" t="s">
        <v>88</v>
      </c>
      <c r="AH14650" s="277">
        <v>58283</v>
      </c>
      <c r="AI14650" s="228"/>
      <c r="AJ14650" s="60" t="s">
        <v>24091</v>
      </c>
      <c r="AK14650" s="43">
        <v>58283</v>
      </c>
      <c r="AL14650" s="228"/>
    </row>
    <row r="14651" spans="27:38" ht="15" x14ac:dyDescent="0.25">
      <c r="AA14651" s="228"/>
      <c r="AB14651" s="266" t="s">
        <v>24092</v>
      </c>
      <c r="AC14651" s="266" t="s">
        <v>7284</v>
      </c>
      <c r="AD14651" s="266" t="s">
        <v>1402</v>
      </c>
      <c r="AE14651" s="266" t="s">
        <v>4391</v>
      </c>
      <c r="AF14651" s="266" t="s">
        <v>4784</v>
      </c>
      <c r="AG14651" s="266" t="s">
        <v>5045</v>
      </c>
      <c r="AH14651" s="277">
        <v>1829476</v>
      </c>
      <c r="AI14651" s="228"/>
      <c r="AJ14651" s="60" t="s">
        <v>24092</v>
      </c>
      <c r="AK14651" s="43">
        <v>1829476</v>
      </c>
      <c r="AL14651" s="228"/>
    </row>
    <row r="14652" spans="27:38" ht="15" x14ac:dyDescent="0.25">
      <c r="AA14652" s="228"/>
      <c r="AB14652" s="266" t="s">
        <v>24093</v>
      </c>
      <c r="AC14652" s="266" t="s">
        <v>7284</v>
      </c>
      <c r="AD14652" s="266" t="s">
        <v>1402</v>
      </c>
      <c r="AE14652" s="266" t="s">
        <v>4391</v>
      </c>
      <c r="AF14652" s="266" t="s">
        <v>4792</v>
      </c>
      <c r="AG14652" s="266" t="s">
        <v>88</v>
      </c>
      <c r="AH14652" s="277">
        <v>193412</v>
      </c>
      <c r="AI14652" s="228"/>
      <c r="AJ14652" s="60" t="s">
        <v>24093</v>
      </c>
      <c r="AK14652" s="43">
        <v>193412</v>
      </c>
      <c r="AL14652" s="228"/>
    </row>
    <row r="14653" spans="27:38" ht="15" x14ac:dyDescent="0.25">
      <c r="AA14653" s="228"/>
      <c r="AB14653" s="266" t="s">
        <v>24094</v>
      </c>
      <c r="AC14653" s="266" t="s">
        <v>7284</v>
      </c>
      <c r="AD14653" s="266" t="s">
        <v>1402</v>
      </c>
      <c r="AE14653" s="266" t="s">
        <v>4391</v>
      </c>
      <c r="AF14653" s="266" t="s">
        <v>4792</v>
      </c>
      <c r="AG14653" s="266" t="s">
        <v>5045</v>
      </c>
      <c r="AH14653" s="277">
        <v>689261</v>
      </c>
      <c r="AI14653" s="228"/>
      <c r="AJ14653" s="60" t="s">
        <v>24094</v>
      </c>
      <c r="AK14653" s="43">
        <v>689261</v>
      </c>
      <c r="AL14653" s="228"/>
    </row>
    <row r="14654" spans="27:38" ht="15" x14ac:dyDescent="0.25">
      <c r="AA14654" s="228"/>
      <c r="AB14654" s="266" t="s">
        <v>24095</v>
      </c>
      <c r="AC14654" s="266" t="s">
        <v>7284</v>
      </c>
      <c r="AD14654" s="266" t="s">
        <v>1402</v>
      </c>
      <c r="AE14654" s="266" t="s">
        <v>4393</v>
      </c>
      <c r="AF14654" s="266" t="s">
        <v>4814</v>
      </c>
      <c r="AG14654" s="266" t="s">
        <v>5045</v>
      </c>
      <c r="AH14654" s="277">
        <v>162237</v>
      </c>
      <c r="AI14654" s="228"/>
      <c r="AJ14654" s="60" t="s">
        <v>24095</v>
      </c>
      <c r="AK14654" s="43">
        <v>162237</v>
      </c>
      <c r="AL14654" s="228"/>
    </row>
    <row r="14655" spans="27:38" ht="15" x14ac:dyDescent="0.25">
      <c r="AA14655" s="228"/>
      <c r="AB14655" s="266" t="s">
        <v>24096</v>
      </c>
      <c r="AC14655" s="266" t="s">
        <v>7284</v>
      </c>
      <c r="AD14655" s="266" t="s">
        <v>1402</v>
      </c>
      <c r="AE14655" s="266" t="s">
        <v>4393</v>
      </c>
      <c r="AF14655" s="266" t="s">
        <v>4781</v>
      </c>
      <c r="AG14655" s="266" t="s">
        <v>5045</v>
      </c>
      <c r="AH14655" s="277">
        <v>212316.38</v>
      </c>
      <c r="AI14655" s="228"/>
      <c r="AJ14655" s="60" t="s">
        <v>24096</v>
      </c>
      <c r="AK14655" s="43">
        <v>212316.38</v>
      </c>
      <c r="AL14655" s="228"/>
    </row>
    <row r="14656" spans="27:38" ht="15" x14ac:dyDescent="0.25">
      <c r="AA14656" s="228"/>
      <c r="AB14656" s="266" t="s">
        <v>24097</v>
      </c>
      <c r="AC14656" s="266" t="s">
        <v>7284</v>
      </c>
      <c r="AD14656" s="266" t="s">
        <v>1402</v>
      </c>
      <c r="AE14656" s="266" t="s">
        <v>4393</v>
      </c>
      <c r="AF14656" s="266" t="s">
        <v>4809</v>
      </c>
      <c r="AG14656" s="266" t="s">
        <v>88</v>
      </c>
      <c r="AH14656" s="277">
        <v>345</v>
      </c>
      <c r="AI14656" s="228"/>
      <c r="AJ14656" s="60" t="s">
        <v>24097</v>
      </c>
      <c r="AK14656" s="43">
        <v>345</v>
      </c>
      <c r="AL14656" s="228"/>
    </row>
    <row r="14657" spans="27:38" ht="15" x14ac:dyDescent="0.25">
      <c r="AA14657" s="228"/>
      <c r="AB14657" s="266" t="s">
        <v>24098</v>
      </c>
      <c r="AC14657" s="266" t="s">
        <v>7284</v>
      </c>
      <c r="AD14657" s="266" t="s">
        <v>1402</v>
      </c>
      <c r="AE14657" s="266" t="s">
        <v>4393</v>
      </c>
      <c r="AF14657" s="266" t="s">
        <v>4809</v>
      </c>
      <c r="AG14657" s="266" t="s">
        <v>5045</v>
      </c>
      <c r="AH14657" s="277">
        <v>48333.48</v>
      </c>
      <c r="AI14657" s="228"/>
      <c r="AJ14657" s="60" t="s">
        <v>24098</v>
      </c>
      <c r="AK14657" s="43">
        <v>48333.48</v>
      </c>
      <c r="AL14657" s="228"/>
    </row>
    <row r="14658" spans="27:38" ht="15" x14ac:dyDescent="0.25">
      <c r="AA14658" s="228"/>
      <c r="AB14658" s="266" t="s">
        <v>24099</v>
      </c>
      <c r="AC14658" s="266" t="s">
        <v>7284</v>
      </c>
      <c r="AD14658" s="266" t="s">
        <v>1402</v>
      </c>
      <c r="AE14658" s="266" t="s">
        <v>4393</v>
      </c>
      <c r="AF14658" s="266" t="s">
        <v>4799</v>
      </c>
      <c r="AG14658" s="266" t="s">
        <v>88</v>
      </c>
      <c r="AH14658" s="277">
        <v>402</v>
      </c>
      <c r="AI14658" s="228"/>
      <c r="AJ14658" s="60" t="s">
        <v>24099</v>
      </c>
      <c r="AK14658" s="43">
        <v>402</v>
      </c>
      <c r="AL14658" s="228"/>
    </row>
    <row r="14659" spans="27:38" ht="15" x14ac:dyDescent="0.25">
      <c r="AA14659" s="228"/>
      <c r="AB14659" s="266" t="s">
        <v>24100</v>
      </c>
      <c r="AC14659" s="266" t="s">
        <v>7284</v>
      </c>
      <c r="AD14659" s="266" t="s">
        <v>1402</v>
      </c>
      <c r="AE14659" s="266" t="s">
        <v>4393</v>
      </c>
      <c r="AF14659" s="266" t="s">
        <v>4799</v>
      </c>
      <c r="AG14659" s="266" t="s">
        <v>5045</v>
      </c>
      <c r="AH14659" s="277">
        <v>52331</v>
      </c>
      <c r="AI14659" s="228"/>
      <c r="AJ14659" s="60" t="s">
        <v>24100</v>
      </c>
      <c r="AK14659" s="43">
        <v>52331</v>
      </c>
      <c r="AL14659" s="228"/>
    </row>
    <row r="14660" spans="27:38" ht="15" x14ac:dyDescent="0.25">
      <c r="AA14660" s="228"/>
      <c r="AB14660" s="266" t="s">
        <v>24101</v>
      </c>
      <c r="AC14660" s="266" t="s">
        <v>7284</v>
      </c>
      <c r="AD14660" s="266" t="s">
        <v>1402</v>
      </c>
      <c r="AE14660" s="266" t="s">
        <v>4393</v>
      </c>
      <c r="AF14660" s="266" t="s">
        <v>4784</v>
      </c>
      <c r="AG14660" s="266" t="s">
        <v>88</v>
      </c>
      <c r="AH14660" s="277">
        <v>81914</v>
      </c>
      <c r="AI14660" s="228"/>
      <c r="AJ14660" s="60" t="s">
        <v>24101</v>
      </c>
      <c r="AK14660" s="43">
        <v>81914</v>
      </c>
      <c r="AL14660" s="228"/>
    </row>
    <row r="14661" spans="27:38" ht="15" x14ac:dyDescent="0.25">
      <c r="AA14661" s="228"/>
      <c r="AB14661" s="266" t="s">
        <v>24102</v>
      </c>
      <c r="AC14661" s="266" t="s">
        <v>7284</v>
      </c>
      <c r="AD14661" s="266" t="s">
        <v>1402</v>
      </c>
      <c r="AE14661" s="266" t="s">
        <v>4393</v>
      </c>
      <c r="AF14661" s="266" t="s">
        <v>4784</v>
      </c>
      <c r="AG14661" s="266" t="s">
        <v>5045</v>
      </c>
      <c r="AH14661" s="277">
        <v>1535529.01</v>
      </c>
      <c r="AI14661" s="228"/>
      <c r="AJ14661" s="60" t="s">
        <v>24102</v>
      </c>
      <c r="AK14661" s="43">
        <v>1535529.01</v>
      </c>
      <c r="AL14661" s="228"/>
    </row>
    <row r="14662" spans="27:38" ht="15" x14ac:dyDescent="0.25">
      <c r="AA14662" s="228"/>
      <c r="AB14662" s="266" t="s">
        <v>24103</v>
      </c>
      <c r="AC14662" s="266" t="s">
        <v>7284</v>
      </c>
      <c r="AD14662" s="266" t="s">
        <v>1402</v>
      </c>
      <c r="AE14662" s="266" t="s">
        <v>4393</v>
      </c>
      <c r="AF14662" s="266" t="s">
        <v>4792</v>
      </c>
      <c r="AG14662" s="266" t="s">
        <v>88</v>
      </c>
      <c r="AH14662" s="277">
        <v>87914</v>
      </c>
      <c r="AI14662" s="228"/>
      <c r="AJ14662" s="60" t="s">
        <v>24103</v>
      </c>
      <c r="AK14662" s="43">
        <v>87914</v>
      </c>
      <c r="AL14662" s="228"/>
    </row>
    <row r="14663" spans="27:38" ht="15" x14ac:dyDescent="0.25">
      <c r="AA14663" s="228"/>
      <c r="AB14663" s="266" t="s">
        <v>24104</v>
      </c>
      <c r="AC14663" s="266" t="s">
        <v>7284</v>
      </c>
      <c r="AD14663" s="266" t="s">
        <v>1402</v>
      </c>
      <c r="AE14663" s="266" t="s">
        <v>4393</v>
      </c>
      <c r="AF14663" s="266" t="s">
        <v>4792</v>
      </c>
      <c r="AG14663" s="266" t="s">
        <v>5045</v>
      </c>
      <c r="AH14663" s="277">
        <v>223306.80999999997</v>
      </c>
      <c r="AI14663" s="228"/>
      <c r="AJ14663" s="60" t="s">
        <v>24104</v>
      </c>
      <c r="AK14663" s="43">
        <v>223306.80999999997</v>
      </c>
      <c r="AL14663" s="228"/>
    </row>
    <row r="14664" spans="27:38" ht="15" x14ac:dyDescent="0.25">
      <c r="AA14664" s="228"/>
      <c r="AB14664" s="266" t="s">
        <v>24105</v>
      </c>
      <c r="AC14664" s="266" t="s">
        <v>7284</v>
      </c>
      <c r="AD14664" s="266" t="s">
        <v>1402</v>
      </c>
      <c r="AE14664" s="266" t="s">
        <v>4395</v>
      </c>
      <c r="AF14664" s="266" t="s">
        <v>4814</v>
      </c>
      <c r="AG14664" s="266" t="s">
        <v>5045</v>
      </c>
      <c r="AH14664" s="277">
        <v>131641</v>
      </c>
      <c r="AI14664" s="228"/>
      <c r="AJ14664" s="60" t="s">
        <v>24105</v>
      </c>
      <c r="AK14664" s="43">
        <v>131641</v>
      </c>
      <c r="AL14664" s="228"/>
    </row>
    <row r="14665" spans="27:38" ht="15" x14ac:dyDescent="0.25">
      <c r="AA14665" s="228"/>
      <c r="AB14665" s="266" t="s">
        <v>24106</v>
      </c>
      <c r="AC14665" s="266" t="s">
        <v>7284</v>
      </c>
      <c r="AD14665" s="266" t="s">
        <v>1402</v>
      </c>
      <c r="AE14665" s="266" t="s">
        <v>4395</v>
      </c>
      <c r="AF14665" s="266" t="s">
        <v>4781</v>
      </c>
      <c r="AG14665" s="266" t="s">
        <v>5045</v>
      </c>
      <c r="AH14665" s="277">
        <v>160356</v>
      </c>
      <c r="AI14665" s="228"/>
      <c r="AJ14665" s="60" t="s">
        <v>24106</v>
      </c>
      <c r="AK14665" s="43">
        <v>160356</v>
      </c>
      <c r="AL14665" s="228"/>
    </row>
    <row r="14666" spans="27:38" ht="15" x14ac:dyDescent="0.25">
      <c r="AA14666" s="228"/>
      <c r="AB14666" s="266" t="s">
        <v>24107</v>
      </c>
      <c r="AC14666" s="266" t="s">
        <v>7284</v>
      </c>
      <c r="AD14666" s="266" t="s">
        <v>1402</v>
      </c>
      <c r="AE14666" s="266" t="s">
        <v>4395</v>
      </c>
      <c r="AF14666" s="266" t="s">
        <v>4809</v>
      </c>
      <c r="AG14666" s="266" t="s">
        <v>88</v>
      </c>
      <c r="AH14666" s="277">
        <v>50</v>
      </c>
      <c r="AI14666" s="228"/>
      <c r="AJ14666" s="60" t="s">
        <v>24107</v>
      </c>
      <c r="AK14666" s="43">
        <v>50</v>
      </c>
      <c r="AL14666" s="228"/>
    </row>
    <row r="14667" spans="27:38" ht="15" x14ac:dyDescent="0.25">
      <c r="AA14667" s="228"/>
      <c r="AB14667" s="266" t="s">
        <v>24108</v>
      </c>
      <c r="AC14667" s="266" t="s">
        <v>7284</v>
      </c>
      <c r="AD14667" s="266" t="s">
        <v>1402</v>
      </c>
      <c r="AE14667" s="266" t="s">
        <v>4395</v>
      </c>
      <c r="AF14667" s="266" t="s">
        <v>4809</v>
      </c>
      <c r="AG14667" s="266" t="s">
        <v>5045</v>
      </c>
      <c r="AH14667" s="277">
        <v>43274</v>
      </c>
      <c r="AI14667" s="228"/>
      <c r="AJ14667" s="60" t="s">
        <v>24108</v>
      </c>
      <c r="AK14667" s="43">
        <v>43274</v>
      </c>
      <c r="AL14667" s="228"/>
    </row>
    <row r="14668" spans="27:38" ht="15" x14ac:dyDescent="0.25">
      <c r="AA14668" s="228"/>
      <c r="AB14668" s="266" t="s">
        <v>24109</v>
      </c>
      <c r="AC14668" s="266" t="s">
        <v>7284</v>
      </c>
      <c r="AD14668" s="266" t="s">
        <v>1402</v>
      </c>
      <c r="AE14668" s="266" t="s">
        <v>4395</v>
      </c>
      <c r="AF14668" s="266" t="s">
        <v>4799</v>
      </c>
      <c r="AG14668" s="266" t="s">
        <v>88</v>
      </c>
      <c r="AH14668" s="277">
        <v>200</v>
      </c>
      <c r="AI14668" s="228"/>
      <c r="AJ14668" s="60" t="s">
        <v>24109</v>
      </c>
      <c r="AK14668" s="43">
        <v>200</v>
      </c>
      <c r="AL14668" s="228"/>
    </row>
    <row r="14669" spans="27:38" ht="15" x14ac:dyDescent="0.25">
      <c r="AA14669" s="228"/>
      <c r="AB14669" s="266" t="s">
        <v>24110</v>
      </c>
      <c r="AC14669" s="266" t="s">
        <v>7284</v>
      </c>
      <c r="AD14669" s="266" t="s">
        <v>1402</v>
      </c>
      <c r="AE14669" s="266" t="s">
        <v>4395</v>
      </c>
      <c r="AF14669" s="266" t="s">
        <v>4799</v>
      </c>
      <c r="AG14669" s="266" t="s">
        <v>5045</v>
      </c>
      <c r="AH14669" s="277">
        <v>41321</v>
      </c>
      <c r="AI14669" s="228"/>
      <c r="AJ14669" s="60" t="s">
        <v>24110</v>
      </c>
      <c r="AK14669" s="43">
        <v>41321</v>
      </c>
      <c r="AL14669" s="228"/>
    </row>
    <row r="14670" spans="27:38" ht="15" x14ac:dyDescent="0.25">
      <c r="AA14670" s="228"/>
      <c r="AB14670" s="266" t="s">
        <v>24111</v>
      </c>
      <c r="AC14670" s="266" t="s">
        <v>7284</v>
      </c>
      <c r="AD14670" s="266" t="s">
        <v>1402</v>
      </c>
      <c r="AE14670" s="266" t="s">
        <v>4395</v>
      </c>
      <c r="AF14670" s="266" t="s">
        <v>4784</v>
      </c>
      <c r="AG14670" s="266" t="s">
        <v>88</v>
      </c>
      <c r="AH14670" s="277">
        <v>88808</v>
      </c>
      <c r="AI14670" s="228"/>
      <c r="AJ14670" s="60" t="s">
        <v>24111</v>
      </c>
      <c r="AK14670" s="43">
        <v>88808</v>
      </c>
      <c r="AL14670" s="228"/>
    </row>
    <row r="14671" spans="27:38" ht="15" x14ac:dyDescent="0.25">
      <c r="AA14671" s="228"/>
      <c r="AB14671" s="266" t="s">
        <v>24112</v>
      </c>
      <c r="AC14671" s="266" t="s">
        <v>7284</v>
      </c>
      <c r="AD14671" s="266" t="s">
        <v>1402</v>
      </c>
      <c r="AE14671" s="266" t="s">
        <v>4395</v>
      </c>
      <c r="AF14671" s="266" t="s">
        <v>4784</v>
      </c>
      <c r="AG14671" s="266" t="s">
        <v>5045</v>
      </c>
      <c r="AH14671" s="277">
        <v>1710854</v>
      </c>
      <c r="AI14671" s="228"/>
      <c r="AJ14671" s="60" t="s">
        <v>24112</v>
      </c>
      <c r="AK14671" s="43">
        <v>1710854</v>
      </c>
      <c r="AL14671" s="228"/>
    </row>
    <row r="14672" spans="27:38" ht="15" x14ac:dyDescent="0.25">
      <c r="AA14672" s="228"/>
      <c r="AB14672" s="266" t="s">
        <v>24113</v>
      </c>
      <c r="AC14672" s="266" t="s">
        <v>7284</v>
      </c>
      <c r="AD14672" s="266" t="s">
        <v>1402</v>
      </c>
      <c r="AE14672" s="266" t="s">
        <v>4395</v>
      </c>
      <c r="AF14672" s="266" t="s">
        <v>4792</v>
      </c>
      <c r="AG14672" s="266" t="s">
        <v>88</v>
      </c>
      <c r="AH14672" s="277">
        <v>93440</v>
      </c>
      <c r="AI14672" s="228"/>
      <c r="AJ14672" s="60" t="s">
        <v>24113</v>
      </c>
      <c r="AK14672" s="43">
        <v>93440</v>
      </c>
      <c r="AL14672" s="228"/>
    </row>
    <row r="14673" spans="27:38" ht="15" x14ac:dyDescent="0.25">
      <c r="AA14673" s="228"/>
      <c r="AB14673" s="266" t="s">
        <v>24114</v>
      </c>
      <c r="AC14673" s="266" t="s">
        <v>7284</v>
      </c>
      <c r="AD14673" s="266" t="s">
        <v>1402</v>
      </c>
      <c r="AE14673" s="266" t="s">
        <v>4395</v>
      </c>
      <c r="AF14673" s="266" t="s">
        <v>4792</v>
      </c>
      <c r="AG14673" s="266" t="s">
        <v>5045</v>
      </c>
      <c r="AH14673" s="277">
        <v>262997</v>
      </c>
      <c r="AI14673" s="228"/>
      <c r="AJ14673" s="60" t="s">
        <v>24114</v>
      </c>
      <c r="AK14673" s="43">
        <v>262997</v>
      </c>
      <c r="AL14673" s="228"/>
    </row>
    <row r="14674" spans="27:38" ht="15" x14ac:dyDescent="0.25">
      <c r="AA14674" s="228"/>
      <c r="AB14674" s="266" t="s">
        <v>24115</v>
      </c>
      <c r="AC14674" s="266" t="s">
        <v>7284</v>
      </c>
      <c r="AD14674" s="266" t="s">
        <v>1402</v>
      </c>
      <c r="AE14674" s="266" t="s">
        <v>4397</v>
      </c>
      <c r="AF14674" s="266" t="s">
        <v>4814</v>
      </c>
      <c r="AG14674" s="266" t="s">
        <v>88</v>
      </c>
      <c r="AH14674" s="277">
        <v>335</v>
      </c>
      <c r="AI14674" s="228"/>
      <c r="AJ14674" s="60" t="s">
        <v>24115</v>
      </c>
      <c r="AK14674" s="43">
        <v>335</v>
      </c>
      <c r="AL14674" s="228"/>
    </row>
    <row r="14675" spans="27:38" ht="15" x14ac:dyDescent="0.25">
      <c r="AA14675" s="228"/>
      <c r="AB14675" s="266" t="s">
        <v>24116</v>
      </c>
      <c r="AC14675" s="266" t="s">
        <v>7284</v>
      </c>
      <c r="AD14675" s="266" t="s">
        <v>1402</v>
      </c>
      <c r="AE14675" s="266" t="s">
        <v>4397</v>
      </c>
      <c r="AF14675" s="266" t="s">
        <v>4814</v>
      </c>
      <c r="AG14675" s="266" t="s">
        <v>5045</v>
      </c>
      <c r="AH14675" s="277">
        <v>305025</v>
      </c>
      <c r="AI14675" s="228"/>
      <c r="AJ14675" s="60" t="s">
        <v>24116</v>
      </c>
      <c r="AK14675" s="43">
        <v>305025</v>
      </c>
      <c r="AL14675" s="228"/>
    </row>
    <row r="14676" spans="27:38" ht="15" x14ac:dyDescent="0.25">
      <c r="AA14676" s="228"/>
      <c r="AB14676" s="266" t="s">
        <v>24117</v>
      </c>
      <c r="AC14676" s="266" t="s">
        <v>7284</v>
      </c>
      <c r="AD14676" s="266" t="s">
        <v>1402</v>
      </c>
      <c r="AE14676" s="266" t="s">
        <v>4397</v>
      </c>
      <c r="AF14676" s="266" t="s">
        <v>4781</v>
      </c>
      <c r="AG14676" s="266" t="s">
        <v>5045</v>
      </c>
      <c r="AH14676" s="277">
        <v>525368</v>
      </c>
      <c r="AI14676" s="228"/>
      <c r="AJ14676" s="60" t="s">
        <v>24117</v>
      </c>
      <c r="AK14676" s="43">
        <v>525368</v>
      </c>
      <c r="AL14676" s="228"/>
    </row>
    <row r="14677" spans="27:38" ht="15" x14ac:dyDescent="0.25">
      <c r="AA14677" s="228"/>
      <c r="AB14677" s="266" t="s">
        <v>24118</v>
      </c>
      <c r="AC14677" s="266" t="s">
        <v>7284</v>
      </c>
      <c r="AD14677" s="266" t="s">
        <v>1402</v>
      </c>
      <c r="AE14677" s="266" t="s">
        <v>4397</v>
      </c>
      <c r="AF14677" s="266" t="s">
        <v>4809</v>
      </c>
      <c r="AG14677" s="266" t="s">
        <v>88</v>
      </c>
      <c r="AH14677" s="277">
        <v>5956</v>
      </c>
      <c r="AI14677" s="228"/>
      <c r="AJ14677" s="60" t="s">
        <v>24118</v>
      </c>
      <c r="AK14677" s="43">
        <v>5956</v>
      </c>
      <c r="AL14677" s="228"/>
    </row>
    <row r="14678" spans="27:38" ht="15" x14ac:dyDescent="0.25">
      <c r="AA14678" s="228"/>
      <c r="AB14678" s="266" t="s">
        <v>24119</v>
      </c>
      <c r="AC14678" s="266" t="s">
        <v>7284</v>
      </c>
      <c r="AD14678" s="266" t="s">
        <v>1402</v>
      </c>
      <c r="AE14678" s="266" t="s">
        <v>4397</v>
      </c>
      <c r="AF14678" s="266" t="s">
        <v>4809</v>
      </c>
      <c r="AG14678" s="266" t="s">
        <v>5045</v>
      </c>
      <c r="AH14678" s="277">
        <v>98518</v>
      </c>
      <c r="AI14678" s="228"/>
      <c r="AJ14678" s="60" t="s">
        <v>24119</v>
      </c>
      <c r="AK14678" s="43">
        <v>98518</v>
      </c>
      <c r="AL14678" s="228"/>
    </row>
    <row r="14679" spans="27:38" ht="15" x14ac:dyDescent="0.25">
      <c r="AA14679" s="228"/>
      <c r="AB14679" s="266" t="s">
        <v>24120</v>
      </c>
      <c r="AC14679" s="266" t="s">
        <v>7284</v>
      </c>
      <c r="AD14679" s="266" t="s">
        <v>1402</v>
      </c>
      <c r="AE14679" s="266" t="s">
        <v>4397</v>
      </c>
      <c r="AF14679" s="266" t="s">
        <v>4799</v>
      </c>
      <c r="AG14679" s="266" t="s">
        <v>88</v>
      </c>
      <c r="AH14679" s="277">
        <v>342</v>
      </c>
      <c r="AI14679" s="228"/>
      <c r="AJ14679" s="60" t="s">
        <v>24120</v>
      </c>
      <c r="AK14679" s="43">
        <v>342</v>
      </c>
      <c r="AL14679" s="228"/>
    </row>
    <row r="14680" spans="27:38" ht="15" x14ac:dyDescent="0.25">
      <c r="AA14680" s="228"/>
      <c r="AB14680" s="266" t="s">
        <v>24121</v>
      </c>
      <c r="AC14680" s="266" t="s">
        <v>7284</v>
      </c>
      <c r="AD14680" s="266" t="s">
        <v>1402</v>
      </c>
      <c r="AE14680" s="266" t="s">
        <v>4397</v>
      </c>
      <c r="AF14680" s="266" t="s">
        <v>4799</v>
      </c>
      <c r="AG14680" s="266" t="s">
        <v>5045</v>
      </c>
      <c r="AH14680" s="277">
        <v>7303</v>
      </c>
      <c r="AI14680" s="228"/>
      <c r="AJ14680" s="60" t="s">
        <v>24121</v>
      </c>
      <c r="AK14680" s="43">
        <v>7303</v>
      </c>
      <c r="AL14680" s="228"/>
    </row>
    <row r="14681" spans="27:38" ht="15" x14ac:dyDescent="0.25">
      <c r="AA14681" s="228"/>
      <c r="AB14681" s="266" t="s">
        <v>24122</v>
      </c>
      <c r="AC14681" s="266" t="s">
        <v>7284</v>
      </c>
      <c r="AD14681" s="266" t="s">
        <v>1402</v>
      </c>
      <c r="AE14681" s="266" t="s">
        <v>4397</v>
      </c>
      <c r="AF14681" s="266" t="s">
        <v>4784</v>
      </c>
      <c r="AG14681" s="266" t="s">
        <v>88</v>
      </c>
      <c r="AH14681" s="277">
        <v>153</v>
      </c>
      <c r="AI14681" s="228"/>
      <c r="AJ14681" s="60" t="s">
        <v>24122</v>
      </c>
      <c r="AK14681" s="43">
        <v>153</v>
      </c>
      <c r="AL14681" s="228"/>
    </row>
    <row r="14682" spans="27:38" ht="15" x14ac:dyDescent="0.25">
      <c r="AA14682" s="228"/>
      <c r="AB14682" s="266" t="s">
        <v>24123</v>
      </c>
      <c r="AC14682" s="266" t="s">
        <v>7284</v>
      </c>
      <c r="AD14682" s="266" t="s">
        <v>1402</v>
      </c>
      <c r="AE14682" s="266" t="s">
        <v>4397</v>
      </c>
      <c r="AF14682" s="266" t="s">
        <v>4784</v>
      </c>
      <c r="AG14682" s="266" t="s">
        <v>5045</v>
      </c>
      <c r="AH14682" s="277">
        <v>3776448</v>
      </c>
      <c r="AI14682" s="228"/>
      <c r="AJ14682" s="60" t="s">
        <v>24123</v>
      </c>
      <c r="AK14682" s="43">
        <v>3776448</v>
      </c>
      <c r="AL14682" s="228"/>
    </row>
    <row r="14683" spans="27:38" ht="15" x14ac:dyDescent="0.25">
      <c r="AA14683" s="228"/>
      <c r="AB14683" s="266" t="s">
        <v>24124</v>
      </c>
      <c r="AC14683" s="266" t="s">
        <v>7284</v>
      </c>
      <c r="AD14683" s="266" t="s">
        <v>1402</v>
      </c>
      <c r="AE14683" s="266" t="s">
        <v>4397</v>
      </c>
      <c r="AF14683" s="266" t="s">
        <v>4792</v>
      </c>
      <c r="AG14683" s="266" t="s">
        <v>88</v>
      </c>
      <c r="AH14683" s="277">
        <v>91266</v>
      </c>
      <c r="AI14683" s="228"/>
      <c r="AJ14683" s="60" t="s">
        <v>24124</v>
      </c>
      <c r="AK14683" s="43">
        <v>91266</v>
      </c>
      <c r="AL14683" s="228"/>
    </row>
    <row r="14684" spans="27:38" ht="15" x14ac:dyDescent="0.25">
      <c r="AA14684" s="228"/>
      <c r="AB14684" s="266" t="s">
        <v>24125</v>
      </c>
      <c r="AC14684" s="266" t="s">
        <v>7284</v>
      </c>
      <c r="AD14684" s="266" t="s">
        <v>1402</v>
      </c>
      <c r="AE14684" s="266" t="s">
        <v>4397</v>
      </c>
      <c r="AF14684" s="266" t="s">
        <v>4792</v>
      </c>
      <c r="AG14684" s="266" t="s">
        <v>5045</v>
      </c>
      <c r="AH14684" s="277">
        <v>354543</v>
      </c>
      <c r="AI14684" s="228"/>
      <c r="AJ14684" s="60" t="s">
        <v>24125</v>
      </c>
      <c r="AK14684" s="43">
        <v>354543</v>
      </c>
      <c r="AL14684" s="228"/>
    </row>
    <row r="14685" spans="27:38" ht="15" x14ac:dyDescent="0.25">
      <c r="AA14685" s="228"/>
      <c r="AB14685" s="266" t="s">
        <v>24126</v>
      </c>
      <c r="AC14685" s="266" t="s">
        <v>7284</v>
      </c>
      <c r="AD14685" s="266" t="s">
        <v>1402</v>
      </c>
      <c r="AE14685" s="266" t="s">
        <v>4399</v>
      </c>
      <c r="AF14685" s="266" t="s">
        <v>4814</v>
      </c>
      <c r="AG14685" s="266" t="s">
        <v>88</v>
      </c>
      <c r="AH14685" s="277">
        <v>335</v>
      </c>
      <c r="AI14685" s="228"/>
      <c r="AJ14685" s="60" t="s">
        <v>24126</v>
      </c>
      <c r="AK14685" s="43">
        <v>335</v>
      </c>
      <c r="AL14685" s="228"/>
    </row>
    <row r="14686" spans="27:38" ht="15" x14ac:dyDescent="0.25">
      <c r="AA14686" s="228"/>
      <c r="AB14686" s="266" t="s">
        <v>24127</v>
      </c>
      <c r="AC14686" s="266" t="s">
        <v>7284</v>
      </c>
      <c r="AD14686" s="266" t="s">
        <v>1402</v>
      </c>
      <c r="AE14686" s="266" t="s">
        <v>4399</v>
      </c>
      <c r="AF14686" s="266" t="s">
        <v>4814</v>
      </c>
      <c r="AG14686" s="266" t="s">
        <v>5045</v>
      </c>
      <c r="AH14686" s="277">
        <v>836584</v>
      </c>
      <c r="AI14686" s="228"/>
      <c r="AJ14686" s="60" t="s">
        <v>24127</v>
      </c>
      <c r="AK14686" s="43">
        <v>836584</v>
      </c>
      <c r="AL14686" s="228"/>
    </row>
    <row r="14687" spans="27:38" ht="15" x14ac:dyDescent="0.25">
      <c r="AA14687" s="228"/>
      <c r="AB14687" s="266" t="s">
        <v>24128</v>
      </c>
      <c r="AC14687" s="266" t="s">
        <v>7284</v>
      </c>
      <c r="AD14687" s="266" t="s">
        <v>1402</v>
      </c>
      <c r="AE14687" s="266" t="s">
        <v>4399</v>
      </c>
      <c r="AF14687" s="266" t="s">
        <v>4781</v>
      </c>
      <c r="AG14687" s="266" t="s">
        <v>5045</v>
      </c>
      <c r="AH14687" s="277">
        <v>761073</v>
      </c>
      <c r="AI14687" s="228"/>
      <c r="AJ14687" s="60" t="s">
        <v>24128</v>
      </c>
      <c r="AK14687" s="43">
        <v>761073</v>
      </c>
      <c r="AL14687" s="228"/>
    </row>
    <row r="14688" spans="27:38" ht="15" x14ac:dyDescent="0.25">
      <c r="AA14688" s="228"/>
      <c r="AB14688" s="266" t="s">
        <v>24129</v>
      </c>
      <c r="AC14688" s="266" t="s">
        <v>7284</v>
      </c>
      <c r="AD14688" s="266" t="s">
        <v>1402</v>
      </c>
      <c r="AE14688" s="266" t="s">
        <v>4399</v>
      </c>
      <c r="AF14688" s="266" t="s">
        <v>4809</v>
      </c>
      <c r="AG14688" s="266" t="s">
        <v>88</v>
      </c>
      <c r="AH14688" s="277">
        <v>13883</v>
      </c>
      <c r="AI14688" s="228"/>
      <c r="AJ14688" s="60" t="s">
        <v>24129</v>
      </c>
      <c r="AK14688" s="43">
        <v>13883</v>
      </c>
      <c r="AL14688" s="228"/>
    </row>
    <row r="14689" spans="27:38" ht="15" x14ac:dyDescent="0.25">
      <c r="AA14689" s="228"/>
      <c r="AB14689" s="266" t="s">
        <v>24130</v>
      </c>
      <c r="AC14689" s="266" t="s">
        <v>7284</v>
      </c>
      <c r="AD14689" s="266" t="s">
        <v>1402</v>
      </c>
      <c r="AE14689" s="266" t="s">
        <v>4399</v>
      </c>
      <c r="AF14689" s="266" t="s">
        <v>4809</v>
      </c>
      <c r="AG14689" s="266" t="s">
        <v>5045</v>
      </c>
      <c r="AH14689" s="277">
        <v>196191</v>
      </c>
      <c r="AI14689" s="228"/>
      <c r="AJ14689" s="60" t="s">
        <v>24130</v>
      </c>
      <c r="AK14689" s="43">
        <v>196191</v>
      </c>
      <c r="AL14689" s="228"/>
    </row>
    <row r="14690" spans="27:38" ht="15" x14ac:dyDescent="0.25">
      <c r="AA14690" s="228"/>
      <c r="AB14690" s="266" t="s">
        <v>24131</v>
      </c>
      <c r="AC14690" s="266" t="s">
        <v>7284</v>
      </c>
      <c r="AD14690" s="266" t="s">
        <v>1402</v>
      </c>
      <c r="AE14690" s="266" t="s">
        <v>4399</v>
      </c>
      <c r="AF14690" s="266" t="s">
        <v>4799</v>
      </c>
      <c r="AG14690" s="266" t="s">
        <v>88</v>
      </c>
      <c r="AH14690" s="277">
        <v>74</v>
      </c>
      <c r="AI14690" s="228"/>
      <c r="AJ14690" s="60" t="s">
        <v>24131</v>
      </c>
      <c r="AK14690" s="43">
        <v>74</v>
      </c>
      <c r="AL14690" s="228"/>
    </row>
    <row r="14691" spans="27:38" ht="15" x14ac:dyDescent="0.25">
      <c r="AA14691" s="228"/>
      <c r="AB14691" s="266" t="s">
        <v>24132</v>
      </c>
      <c r="AC14691" s="266" t="s">
        <v>7284</v>
      </c>
      <c r="AD14691" s="266" t="s">
        <v>1402</v>
      </c>
      <c r="AE14691" s="266" t="s">
        <v>4399</v>
      </c>
      <c r="AF14691" s="266" t="s">
        <v>4799</v>
      </c>
      <c r="AG14691" s="266" t="s">
        <v>5045</v>
      </c>
      <c r="AH14691" s="277">
        <v>14513</v>
      </c>
      <c r="AI14691" s="228"/>
      <c r="AJ14691" s="60" t="s">
        <v>24132</v>
      </c>
      <c r="AK14691" s="43">
        <v>14513</v>
      </c>
      <c r="AL14691" s="228"/>
    </row>
    <row r="14692" spans="27:38" ht="15" x14ac:dyDescent="0.25">
      <c r="AA14692" s="228"/>
      <c r="AB14692" s="266" t="s">
        <v>24133</v>
      </c>
      <c r="AC14692" s="266" t="s">
        <v>7284</v>
      </c>
      <c r="AD14692" s="266" t="s">
        <v>1402</v>
      </c>
      <c r="AE14692" s="266" t="s">
        <v>4399</v>
      </c>
      <c r="AF14692" s="266" t="s">
        <v>4784</v>
      </c>
      <c r="AG14692" s="266" t="s">
        <v>88</v>
      </c>
      <c r="AH14692" s="277">
        <v>120</v>
      </c>
      <c r="AI14692" s="228"/>
      <c r="AJ14692" s="60" t="s">
        <v>24133</v>
      </c>
      <c r="AK14692" s="43">
        <v>120</v>
      </c>
      <c r="AL14692" s="228"/>
    </row>
    <row r="14693" spans="27:38" ht="15" x14ac:dyDescent="0.25">
      <c r="AA14693" s="228"/>
      <c r="AB14693" s="266" t="s">
        <v>24134</v>
      </c>
      <c r="AC14693" s="266" t="s">
        <v>7284</v>
      </c>
      <c r="AD14693" s="266" t="s">
        <v>1402</v>
      </c>
      <c r="AE14693" s="266" t="s">
        <v>4399</v>
      </c>
      <c r="AF14693" s="266" t="s">
        <v>4784</v>
      </c>
      <c r="AG14693" s="266" t="s">
        <v>5045</v>
      </c>
      <c r="AH14693" s="277">
        <v>5931610</v>
      </c>
      <c r="AI14693" s="228"/>
      <c r="AJ14693" s="60" t="s">
        <v>24134</v>
      </c>
      <c r="AK14693" s="43">
        <v>5931610</v>
      </c>
      <c r="AL14693" s="228"/>
    </row>
    <row r="14694" spans="27:38" ht="15" x14ac:dyDescent="0.25">
      <c r="AA14694" s="228"/>
      <c r="AB14694" s="266" t="s">
        <v>24135</v>
      </c>
      <c r="AC14694" s="266" t="s">
        <v>7284</v>
      </c>
      <c r="AD14694" s="266" t="s">
        <v>1402</v>
      </c>
      <c r="AE14694" s="266" t="s">
        <v>4399</v>
      </c>
      <c r="AF14694" s="266" t="s">
        <v>4792</v>
      </c>
      <c r="AG14694" s="266" t="s">
        <v>88</v>
      </c>
      <c r="AH14694" s="277">
        <v>70932</v>
      </c>
      <c r="AI14694" s="228"/>
      <c r="AJ14694" s="60" t="s">
        <v>24135</v>
      </c>
      <c r="AK14694" s="43">
        <v>70932</v>
      </c>
      <c r="AL14694" s="228"/>
    </row>
    <row r="14695" spans="27:38" ht="15" x14ac:dyDescent="0.25">
      <c r="AA14695" s="228"/>
      <c r="AB14695" s="266" t="s">
        <v>24136</v>
      </c>
      <c r="AC14695" s="266" t="s">
        <v>7284</v>
      </c>
      <c r="AD14695" s="266" t="s">
        <v>1402</v>
      </c>
      <c r="AE14695" s="266" t="s">
        <v>4399</v>
      </c>
      <c r="AF14695" s="266" t="s">
        <v>4792</v>
      </c>
      <c r="AG14695" s="266" t="s">
        <v>5045</v>
      </c>
      <c r="AH14695" s="277">
        <v>681028</v>
      </c>
      <c r="AI14695" s="228"/>
      <c r="AJ14695" s="60" t="s">
        <v>24136</v>
      </c>
      <c r="AK14695" s="43">
        <v>681028</v>
      </c>
      <c r="AL14695" s="228"/>
    </row>
    <row r="14696" spans="27:38" ht="15" x14ac:dyDescent="0.25">
      <c r="AA14696" s="228"/>
      <c r="AB14696" s="266" t="s">
        <v>24137</v>
      </c>
      <c r="AC14696" s="266" t="s">
        <v>7284</v>
      </c>
      <c r="AD14696" s="266" t="s">
        <v>1402</v>
      </c>
      <c r="AE14696" s="266" t="s">
        <v>11230</v>
      </c>
      <c r="AF14696" s="266" t="s">
        <v>4814</v>
      </c>
      <c r="AG14696" s="266" t="s">
        <v>88</v>
      </c>
      <c r="AH14696" s="277">
        <v>21054</v>
      </c>
      <c r="AI14696" s="228"/>
      <c r="AJ14696" s="60" t="s">
        <v>24137</v>
      </c>
      <c r="AK14696" s="43">
        <v>21054</v>
      </c>
      <c r="AL14696" s="228"/>
    </row>
    <row r="14697" spans="27:38" ht="15" x14ac:dyDescent="0.25">
      <c r="AA14697" s="228"/>
      <c r="AB14697" s="266" t="s">
        <v>24138</v>
      </c>
      <c r="AC14697" s="266" t="s">
        <v>7284</v>
      </c>
      <c r="AD14697" s="266" t="s">
        <v>1402</v>
      </c>
      <c r="AE14697" s="266" t="s">
        <v>11230</v>
      </c>
      <c r="AF14697" s="266" t="s">
        <v>4814</v>
      </c>
      <c r="AG14697" s="266" t="s">
        <v>5045</v>
      </c>
      <c r="AH14697" s="277">
        <v>4204</v>
      </c>
      <c r="AI14697" s="228"/>
      <c r="AJ14697" s="60" t="s">
        <v>24138</v>
      </c>
      <c r="AK14697" s="43">
        <v>4204</v>
      </c>
      <c r="AL14697" s="228"/>
    </row>
    <row r="14698" spans="27:38" ht="15" x14ac:dyDescent="0.25">
      <c r="AA14698" s="228"/>
      <c r="AB14698" s="266" t="s">
        <v>24139</v>
      </c>
      <c r="AC14698" s="266" t="s">
        <v>7284</v>
      </c>
      <c r="AD14698" s="266" t="s">
        <v>1402</v>
      </c>
      <c r="AE14698" s="266" t="s">
        <v>11230</v>
      </c>
      <c r="AF14698" s="266" t="s">
        <v>4781</v>
      </c>
      <c r="AG14698" s="266" t="s">
        <v>88</v>
      </c>
      <c r="AH14698" s="277">
        <v>84663</v>
      </c>
      <c r="AI14698" s="228"/>
      <c r="AJ14698" s="60" t="s">
        <v>24139</v>
      </c>
      <c r="AK14698" s="43">
        <v>84663</v>
      </c>
      <c r="AL14698" s="228"/>
    </row>
    <row r="14699" spans="27:38" ht="15" x14ac:dyDescent="0.25">
      <c r="AA14699" s="228"/>
      <c r="AB14699" s="266" t="s">
        <v>24140</v>
      </c>
      <c r="AC14699" s="266" t="s">
        <v>7284</v>
      </c>
      <c r="AD14699" s="266" t="s">
        <v>1402</v>
      </c>
      <c r="AE14699" s="266" t="s">
        <v>11230</v>
      </c>
      <c r="AF14699" s="266" t="s">
        <v>4781</v>
      </c>
      <c r="AG14699" s="266" t="s">
        <v>5045</v>
      </c>
      <c r="AH14699" s="277">
        <v>605042</v>
      </c>
      <c r="AI14699" s="228"/>
      <c r="AJ14699" s="60" t="s">
        <v>24140</v>
      </c>
      <c r="AK14699" s="43">
        <v>605042</v>
      </c>
      <c r="AL14699" s="228"/>
    </row>
    <row r="14700" spans="27:38" ht="15" x14ac:dyDescent="0.25">
      <c r="AA14700" s="228"/>
      <c r="AB14700" s="266" t="s">
        <v>24141</v>
      </c>
      <c r="AC14700" s="266" t="s">
        <v>7284</v>
      </c>
      <c r="AD14700" s="266" t="s">
        <v>1402</v>
      </c>
      <c r="AE14700" s="266" t="s">
        <v>11230</v>
      </c>
      <c r="AF14700" s="266" t="s">
        <v>4809</v>
      </c>
      <c r="AG14700" s="266" t="s">
        <v>88</v>
      </c>
      <c r="AH14700" s="277">
        <v>45577</v>
      </c>
      <c r="AI14700" s="228"/>
      <c r="AJ14700" s="60" t="s">
        <v>24141</v>
      </c>
      <c r="AK14700" s="43">
        <v>45577</v>
      </c>
      <c r="AL14700" s="228"/>
    </row>
    <row r="14701" spans="27:38" ht="15" x14ac:dyDescent="0.25">
      <c r="AA14701" s="228"/>
      <c r="AB14701" s="266" t="s">
        <v>24142</v>
      </c>
      <c r="AC14701" s="266" t="s">
        <v>7284</v>
      </c>
      <c r="AD14701" s="266" t="s">
        <v>1402</v>
      </c>
      <c r="AE14701" s="266" t="s">
        <v>11230</v>
      </c>
      <c r="AF14701" s="266" t="s">
        <v>4809</v>
      </c>
      <c r="AG14701" s="266" t="s">
        <v>5045</v>
      </c>
      <c r="AH14701" s="277">
        <v>585866</v>
      </c>
      <c r="AI14701" s="228"/>
      <c r="AJ14701" s="60" t="s">
        <v>24142</v>
      </c>
      <c r="AK14701" s="43">
        <v>585866</v>
      </c>
      <c r="AL14701" s="228"/>
    </row>
    <row r="14702" spans="27:38" ht="15" x14ac:dyDescent="0.25">
      <c r="AA14702" s="228"/>
      <c r="AB14702" s="266" t="s">
        <v>24143</v>
      </c>
      <c r="AC14702" s="266" t="s">
        <v>7284</v>
      </c>
      <c r="AD14702" s="266" t="s">
        <v>1402</v>
      </c>
      <c r="AE14702" s="266" t="s">
        <v>11230</v>
      </c>
      <c r="AF14702" s="266" t="s">
        <v>4799</v>
      </c>
      <c r="AG14702" s="266" t="s">
        <v>88</v>
      </c>
      <c r="AH14702" s="277">
        <v>33120</v>
      </c>
      <c r="AI14702" s="228"/>
      <c r="AJ14702" s="60" t="s">
        <v>24143</v>
      </c>
      <c r="AK14702" s="43">
        <v>33120</v>
      </c>
      <c r="AL14702" s="228"/>
    </row>
    <row r="14703" spans="27:38" ht="15" x14ac:dyDescent="0.25">
      <c r="AA14703" s="228"/>
      <c r="AB14703" s="266" t="s">
        <v>24144</v>
      </c>
      <c r="AC14703" s="266" t="s">
        <v>7284</v>
      </c>
      <c r="AD14703" s="266" t="s">
        <v>1402</v>
      </c>
      <c r="AE14703" s="266" t="s">
        <v>11230</v>
      </c>
      <c r="AF14703" s="266" t="s">
        <v>4799</v>
      </c>
      <c r="AG14703" s="266" t="s">
        <v>5045</v>
      </c>
      <c r="AH14703" s="277">
        <v>133861</v>
      </c>
      <c r="AI14703" s="228"/>
      <c r="AJ14703" s="60" t="s">
        <v>24144</v>
      </c>
      <c r="AK14703" s="43">
        <v>133861</v>
      </c>
      <c r="AL14703" s="228"/>
    </row>
    <row r="14704" spans="27:38" ht="15" x14ac:dyDescent="0.25">
      <c r="AA14704" s="228"/>
      <c r="AB14704" s="266" t="s">
        <v>24145</v>
      </c>
      <c r="AC14704" s="266" t="s">
        <v>7284</v>
      </c>
      <c r="AD14704" s="266" t="s">
        <v>1402</v>
      </c>
      <c r="AE14704" s="266" t="s">
        <v>11230</v>
      </c>
      <c r="AF14704" s="266" t="s">
        <v>4784</v>
      </c>
      <c r="AG14704" s="266" t="s">
        <v>5045</v>
      </c>
      <c r="AH14704" s="277">
        <v>311727</v>
      </c>
      <c r="AI14704" s="228"/>
      <c r="AJ14704" s="60" t="s">
        <v>24145</v>
      </c>
      <c r="AK14704" s="43">
        <v>311727</v>
      </c>
      <c r="AL14704" s="228"/>
    </row>
    <row r="14705" spans="27:38" ht="15" x14ac:dyDescent="0.25">
      <c r="AA14705" s="228"/>
      <c r="AB14705" s="266" t="s">
        <v>24146</v>
      </c>
      <c r="AC14705" s="266" t="s">
        <v>7284</v>
      </c>
      <c r="AD14705" s="266" t="s">
        <v>1402</v>
      </c>
      <c r="AE14705" s="266" t="s">
        <v>11230</v>
      </c>
      <c r="AF14705" s="266" t="s">
        <v>4792</v>
      </c>
      <c r="AG14705" s="266" t="s">
        <v>88</v>
      </c>
      <c r="AH14705" s="277">
        <v>1726</v>
      </c>
      <c r="AI14705" s="228"/>
      <c r="AJ14705" s="60" t="s">
        <v>24146</v>
      </c>
      <c r="AK14705" s="43">
        <v>1726</v>
      </c>
      <c r="AL14705" s="228"/>
    </row>
    <row r="14706" spans="27:38" ht="15" x14ac:dyDescent="0.25">
      <c r="AA14706" s="228"/>
      <c r="AB14706" s="266" t="s">
        <v>24147</v>
      </c>
      <c r="AC14706" s="266" t="s">
        <v>7284</v>
      </c>
      <c r="AD14706" s="266" t="s">
        <v>1402</v>
      </c>
      <c r="AE14706" s="266" t="s">
        <v>11230</v>
      </c>
      <c r="AF14706" s="266" t="s">
        <v>4792</v>
      </c>
      <c r="AG14706" s="266" t="s">
        <v>5045</v>
      </c>
      <c r="AH14706" s="277">
        <v>551199</v>
      </c>
      <c r="AI14706" s="228"/>
      <c r="AJ14706" s="60" t="s">
        <v>24147</v>
      </c>
      <c r="AK14706" s="43">
        <v>551199</v>
      </c>
      <c r="AL14706" s="228"/>
    </row>
    <row r="14707" spans="27:38" ht="15" x14ac:dyDescent="0.25">
      <c r="AA14707" s="228"/>
      <c r="AB14707" s="266" t="s">
        <v>24148</v>
      </c>
      <c r="AC14707" s="266" t="s">
        <v>7284</v>
      </c>
      <c r="AD14707" s="266" t="s">
        <v>1406</v>
      </c>
      <c r="AE14707" s="266" t="s">
        <v>4402</v>
      </c>
      <c r="AF14707" s="266" t="s">
        <v>4814</v>
      </c>
      <c r="AG14707" s="266" t="s">
        <v>5045</v>
      </c>
      <c r="AH14707" s="277">
        <v>546224.9</v>
      </c>
      <c r="AI14707" s="228"/>
      <c r="AJ14707" s="60" t="s">
        <v>24148</v>
      </c>
      <c r="AK14707" s="43">
        <v>546224.9</v>
      </c>
      <c r="AL14707" s="228"/>
    </row>
    <row r="14708" spans="27:38" ht="15" x14ac:dyDescent="0.25">
      <c r="AA14708" s="228"/>
      <c r="AB14708" s="266" t="s">
        <v>24149</v>
      </c>
      <c r="AC14708" s="266" t="s">
        <v>7284</v>
      </c>
      <c r="AD14708" s="266" t="s">
        <v>1406</v>
      </c>
      <c r="AE14708" s="266" t="s">
        <v>4402</v>
      </c>
      <c r="AF14708" s="266" t="s">
        <v>4781</v>
      </c>
      <c r="AG14708" s="266" t="s">
        <v>88</v>
      </c>
      <c r="AH14708" s="277">
        <v>9400</v>
      </c>
      <c r="AI14708" s="228"/>
      <c r="AJ14708" s="60" t="s">
        <v>24149</v>
      </c>
      <c r="AK14708" s="43">
        <v>9400</v>
      </c>
      <c r="AL14708" s="228"/>
    </row>
    <row r="14709" spans="27:38" ht="15" x14ac:dyDescent="0.25">
      <c r="AA14709" s="228"/>
      <c r="AB14709" s="266" t="s">
        <v>24150</v>
      </c>
      <c r="AC14709" s="266" t="s">
        <v>7284</v>
      </c>
      <c r="AD14709" s="266" t="s">
        <v>1406</v>
      </c>
      <c r="AE14709" s="266" t="s">
        <v>4402</v>
      </c>
      <c r="AF14709" s="266" t="s">
        <v>4781</v>
      </c>
      <c r="AG14709" s="266" t="s">
        <v>5045</v>
      </c>
      <c r="AH14709" s="277">
        <v>751558.91</v>
      </c>
      <c r="AI14709" s="228"/>
      <c r="AJ14709" s="60" t="s">
        <v>24150</v>
      </c>
      <c r="AK14709" s="43">
        <v>751558.91</v>
      </c>
      <c r="AL14709" s="228"/>
    </row>
    <row r="14710" spans="27:38" ht="15" x14ac:dyDescent="0.25">
      <c r="AA14710" s="228"/>
      <c r="AB14710" s="266" t="s">
        <v>24151</v>
      </c>
      <c r="AC14710" s="266" t="s">
        <v>7284</v>
      </c>
      <c r="AD14710" s="266" t="s">
        <v>1406</v>
      </c>
      <c r="AE14710" s="266" t="s">
        <v>4402</v>
      </c>
      <c r="AF14710" s="266" t="s">
        <v>4809</v>
      </c>
      <c r="AG14710" s="266" t="s">
        <v>88</v>
      </c>
      <c r="AH14710" s="277">
        <v>230294</v>
      </c>
      <c r="AI14710" s="228"/>
      <c r="AJ14710" s="60" t="s">
        <v>24151</v>
      </c>
      <c r="AK14710" s="43">
        <v>230294</v>
      </c>
      <c r="AL14710" s="228"/>
    </row>
    <row r="14711" spans="27:38" ht="15" x14ac:dyDescent="0.25">
      <c r="AA14711" s="228"/>
      <c r="AB14711" s="266" t="s">
        <v>24152</v>
      </c>
      <c r="AC14711" s="266" t="s">
        <v>7284</v>
      </c>
      <c r="AD14711" s="266" t="s">
        <v>1406</v>
      </c>
      <c r="AE14711" s="266" t="s">
        <v>4402</v>
      </c>
      <c r="AF14711" s="266" t="s">
        <v>4809</v>
      </c>
      <c r="AG14711" s="266" t="s">
        <v>5045</v>
      </c>
      <c r="AH14711" s="277">
        <v>434428</v>
      </c>
      <c r="AI14711" s="228"/>
      <c r="AJ14711" s="60" t="s">
        <v>24152</v>
      </c>
      <c r="AK14711" s="43">
        <v>434428</v>
      </c>
      <c r="AL14711" s="228"/>
    </row>
    <row r="14712" spans="27:38" ht="15" x14ac:dyDescent="0.25">
      <c r="AA14712" s="228"/>
      <c r="AB14712" s="266" t="s">
        <v>24153</v>
      </c>
      <c r="AC14712" s="266" t="s">
        <v>7284</v>
      </c>
      <c r="AD14712" s="266" t="s">
        <v>1406</v>
      </c>
      <c r="AE14712" s="266" t="s">
        <v>4402</v>
      </c>
      <c r="AF14712" s="266" t="s">
        <v>4799</v>
      </c>
      <c r="AG14712" s="266" t="s">
        <v>88</v>
      </c>
      <c r="AH14712" s="277">
        <v>1854</v>
      </c>
      <c r="AI14712" s="228"/>
      <c r="AJ14712" s="60" t="s">
        <v>24153</v>
      </c>
      <c r="AK14712" s="43">
        <v>1854</v>
      </c>
      <c r="AL14712" s="228"/>
    </row>
    <row r="14713" spans="27:38" ht="15" x14ac:dyDescent="0.25">
      <c r="AA14713" s="228"/>
      <c r="AB14713" s="266" t="s">
        <v>24154</v>
      </c>
      <c r="AC14713" s="266" t="s">
        <v>7284</v>
      </c>
      <c r="AD14713" s="266" t="s">
        <v>1406</v>
      </c>
      <c r="AE14713" s="266" t="s">
        <v>4402</v>
      </c>
      <c r="AF14713" s="266" t="s">
        <v>4799</v>
      </c>
      <c r="AG14713" s="266" t="s">
        <v>5045</v>
      </c>
      <c r="AH14713" s="277">
        <v>23717</v>
      </c>
      <c r="AI14713" s="228"/>
      <c r="AJ14713" s="60" t="s">
        <v>24154</v>
      </c>
      <c r="AK14713" s="43">
        <v>23717</v>
      </c>
      <c r="AL14713" s="228"/>
    </row>
    <row r="14714" spans="27:38" ht="15" x14ac:dyDescent="0.25">
      <c r="AA14714" s="228"/>
      <c r="AB14714" s="266" t="s">
        <v>24155</v>
      </c>
      <c r="AC14714" s="266" t="s">
        <v>7284</v>
      </c>
      <c r="AD14714" s="266" t="s">
        <v>1406</v>
      </c>
      <c r="AE14714" s="266" t="s">
        <v>4402</v>
      </c>
      <c r="AF14714" s="266" t="s">
        <v>4784</v>
      </c>
      <c r="AG14714" s="266" t="s">
        <v>88</v>
      </c>
      <c r="AH14714" s="277">
        <v>136206</v>
      </c>
      <c r="AI14714" s="228"/>
      <c r="AJ14714" s="60" t="s">
        <v>24155</v>
      </c>
      <c r="AK14714" s="43">
        <v>136206</v>
      </c>
      <c r="AL14714" s="228"/>
    </row>
    <row r="14715" spans="27:38" ht="15" x14ac:dyDescent="0.25">
      <c r="AA14715" s="228"/>
      <c r="AB14715" s="266" t="s">
        <v>24156</v>
      </c>
      <c r="AC14715" s="266" t="s">
        <v>7284</v>
      </c>
      <c r="AD14715" s="266" t="s">
        <v>1406</v>
      </c>
      <c r="AE14715" s="266" t="s">
        <v>4402</v>
      </c>
      <c r="AF14715" s="266" t="s">
        <v>4784</v>
      </c>
      <c r="AG14715" s="266" t="s">
        <v>5045</v>
      </c>
      <c r="AH14715" s="277">
        <v>5146058.13</v>
      </c>
      <c r="AI14715" s="228"/>
      <c r="AJ14715" s="60" t="s">
        <v>24156</v>
      </c>
      <c r="AK14715" s="43">
        <v>5146058.13</v>
      </c>
      <c r="AL14715" s="228"/>
    </row>
    <row r="14716" spans="27:38" ht="15" x14ac:dyDescent="0.25">
      <c r="AA14716" s="228"/>
      <c r="AB14716" s="266" t="s">
        <v>24157</v>
      </c>
      <c r="AC14716" s="266" t="s">
        <v>7284</v>
      </c>
      <c r="AD14716" s="266" t="s">
        <v>1406</v>
      </c>
      <c r="AE14716" s="266" t="s">
        <v>4402</v>
      </c>
      <c r="AF14716" s="266" t="s">
        <v>4792</v>
      </c>
      <c r="AG14716" s="266" t="s">
        <v>88</v>
      </c>
      <c r="AH14716" s="277">
        <v>69144</v>
      </c>
      <c r="AI14716" s="228"/>
      <c r="AJ14716" s="60" t="s">
        <v>24157</v>
      </c>
      <c r="AK14716" s="43">
        <v>69144</v>
      </c>
      <c r="AL14716" s="228"/>
    </row>
    <row r="14717" spans="27:38" ht="15" x14ac:dyDescent="0.25">
      <c r="AA14717" s="228"/>
      <c r="AB14717" s="266" t="s">
        <v>24158</v>
      </c>
      <c r="AC14717" s="266" t="s">
        <v>7284</v>
      </c>
      <c r="AD14717" s="266" t="s">
        <v>1406</v>
      </c>
      <c r="AE14717" s="266" t="s">
        <v>4402</v>
      </c>
      <c r="AF14717" s="266" t="s">
        <v>4792</v>
      </c>
      <c r="AG14717" s="266" t="s">
        <v>5045</v>
      </c>
      <c r="AH14717" s="277">
        <v>784349.4</v>
      </c>
      <c r="AI14717" s="228"/>
      <c r="AJ14717" s="60" t="s">
        <v>24158</v>
      </c>
      <c r="AK14717" s="43">
        <v>784349.4</v>
      </c>
      <c r="AL14717" s="228"/>
    </row>
    <row r="14718" spans="27:38" ht="15" x14ac:dyDescent="0.25">
      <c r="AA14718" s="228"/>
      <c r="AB14718" s="266" t="s">
        <v>24159</v>
      </c>
      <c r="AC14718" s="266" t="s">
        <v>7284</v>
      </c>
      <c r="AD14718" s="266" t="s">
        <v>1410</v>
      </c>
      <c r="AE14718" s="266" t="s">
        <v>4405</v>
      </c>
      <c r="AF14718" s="266" t="s">
        <v>4814</v>
      </c>
      <c r="AG14718" s="266" t="s">
        <v>5045</v>
      </c>
      <c r="AH14718" s="277">
        <v>58346.25</v>
      </c>
      <c r="AI14718" s="228"/>
      <c r="AJ14718" s="60" t="s">
        <v>24159</v>
      </c>
      <c r="AK14718" s="43">
        <v>58346.25</v>
      </c>
      <c r="AL14718" s="228"/>
    </row>
    <row r="14719" spans="27:38" ht="15" x14ac:dyDescent="0.25">
      <c r="AA14719" s="228"/>
      <c r="AB14719" s="266" t="s">
        <v>24160</v>
      </c>
      <c r="AC14719" s="266" t="s">
        <v>7284</v>
      </c>
      <c r="AD14719" s="266" t="s">
        <v>1410</v>
      </c>
      <c r="AE14719" s="266" t="s">
        <v>4405</v>
      </c>
      <c r="AF14719" s="266" t="s">
        <v>4781</v>
      </c>
      <c r="AG14719" s="266" t="s">
        <v>88</v>
      </c>
      <c r="AH14719" s="277">
        <v>14955.01</v>
      </c>
      <c r="AI14719" s="228"/>
      <c r="AJ14719" s="60" t="s">
        <v>24160</v>
      </c>
      <c r="AK14719" s="43">
        <v>14955.01</v>
      </c>
      <c r="AL14719" s="228"/>
    </row>
    <row r="14720" spans="27:38" ht="15" x14ac:dyDescent="0.25">
      <c r="AA14720" s="228"/>
      <c r="AB14720" s="266" t="s">
        <v>24161</v>
      </c>
      <c r="AC14720" s="266" t="s">
        <v>7284</v>
      </c>
      <c r="AD14720" s="266" t="s">
        <v>1410</v>
      </c>
      <c r="AE14720" s="266" t="s">
        <v>4405</v>
      </c>
      <c r="AF14720" s="266" t="s">
        <v>4781</v>
      </c>
      <c r="AG14720" s="266" t="s">
        <v>5045</v>
      </c>
      <c r="AH14720" s="277">
        <v>161968.21999999997</v>
      </c>
      <c r="AI14720" s="228"/>
      <c r="AJ14720" s="60" t="s">
        <v>24161</v>
      </c>
      <c r="AK14720" s="43">
        <v>161968.21999999997</v>
      </c>
      <c r="AL14720" s="228"/>
    </row>
    <row r="14721" spans="27:38" ht="15" x14ac:dyDescent="0.25">
      <c r="AA14721" s="228"/>
      <c r="AB14721" s="266" t="s">
        <v>24162</v>
      </c>
      <c r="AC14721" s="266" t="s">
        <v>7284</v>
      </c>
      <c r="AD14721" s="266" t="s">
        <v>1410</v>
      </c>
      <c r="AE14721" s="266" t="s">
        <v>4405</v>
      </c>
      <c r="AF14721" s="266" t="s">
        <v>4809</v>
      </c>
      <c r="AG14721" s="266" t="s">
        <v>88</v>
      </c>
      <c r="AH14721" s="277">
        <v>1000</v>
      </c>
      <c r="AI14721" s="228"/>
      <c r="AJ14721" s="60" t="s">
        <v>24162</v>
      </c>
      <c r="AK14721" s="43">
        <v>1000</v>
      </c>
      <c r="AL14721" s="228"/>
    </row>
    <row r="14722" spans="27:38" ht="15" x14ac:dyDescent="0.25">
      <c r="AA14722" s="228"/>
      <c r="AB14722" s="266" t="s">
        <v>24163</v>
      </c>
      <c r="AC14722" s="266" t="s">
        <v>7284</v>
      </c>
      <c r="AD14722" s="266" t="s">
        <v>1410</v>
      </c>
      <c r="AE14722" s="266" t="s">
        <v>4405</v>
      </c>
      <c r="AF14722" s="266" t="s">
        <v>4809</v>
      </c>
      <c r="AG14722" s="266" t="s">
        <v>5045</v>
      </c>
      <c r="AH14722" s="277">
        <v>78267.11</v>
      </c>
      <c r="AI14722" s="228"/>
      <c r="AJ14722" s="60" t="s">
        <v>24163</v>
      </c>
      <c r="AK14722" s="43">
        <v>78267.11</v>
      </c>
      <c r="AL14722" s="228"/>
    </row>
    <row r="14723" spans="27:38" ht="15" x14ac:dyDescent="0.25">
      <c r="AA14723" s="228"/>
      <c r="AB14723" s="266" t="s">
        <v>24164</v>
      </c>
      <c r="AC14723" s="266" t="s">
        <v>7284</v>
      </c>
      <c r="AD14723" s="266" t="s">
        <v>1410</v>
      </c>
      <c r="AE14723" s="266" t="s">
        <v>4405</v>
      </c>
      <c r="AF14723" s="266" t="s">
        <v>4799</v>
      </c>
      <c r="AG14723" s="266" t="s">
        <v>5045</v>
      </c>
      <c r="AH14723" s="277">
        <v>13514.4</v>
      </c>
      <c r="AI14723" s="228"/>
      <c r="AJ14723" s="60" t="s">
        <v>24164</v>
      </c>
      <c r="AK14723" s="43">
        <v>13514.4</v>
      </c>
      <c r="AL14723" s="228"/>
    </row>
    <row r="14724" spans="27:38" ht="15" x14ac:dyDescent="0.25">
      <c r="AA14724" s="228"/>
      <c r="AB14724" s="266" t="s">
        <v>24165</v>
      </c>
      <c r="AC14724" s="266" t="s">
        <v>7284</v>
      </c>
      <c r="AD14724" s="266" t="s">
        <v>1410</v>
      </c>
      <c r="AE14724" s="266" t="s">
        <v>4405</v>
      </c>
      <c r="AF14724" s="266" t="s">
        <v>4784</v>
      </c>
      <c r="AG14724" s="266" t="s">
        <v>88</v>
      </c>
      <c r="AH14724" s="277">
        <v>87303.919999999984</v>
      </c>
      <c r="AI14724" s="228"/>
      <c r="AJ14724" s="60" t="s">
        <v>24165</v>
      </c>
      <c r="AK14724" s="43">
        <v>87303.919999999984</v>
      </c>
      <c r="AL14724" s="228"/>
    </row>
    <row r="14725" spans="27:38" ht="15" x14ac:dyDescent="0.25">
      <c r="AA14725" s="228"/>
      <c r="AB14725" s="266" t="s">
        <v>24166</v>
      </c>
      <c r="AC14725" s="266" t="s">
        <v>7284</v>
      </c>
      <c r="AD14725" s="266" t="s">
        <v>1410</v>
      </c>
      <c r="AE14725" s="266" t="s">
        <v>4405</v>
      </c>
      <c r="AF14725" s="266" t="s">
        <v>4784</v>
      </c>
      <c r="AG14725" s="266" t="s">
        <v>5045</v>
      </c>
      <c r="AH14725" s="277">
        <v>904027.78</v>
      </c>
      <c r="AI14725" s="228"/>
      <c r="AJ14725" s="60" t="s">
        <v>24166</v>
      </c>
      <c r="AK14725" s="43">
        <v>904027.78</v>
      </c>
      <c r="AL14725" s="228"/>
    </row>
    <row r="14726" spans="27:38" ht="15" x14ac:dyDescent="0.25">
      <c r="AA14726" s="228"/>
      <c r="AB14726" s="266" t="s">
        <v>24167</v>
      </c>
      <c r="AC14726" s="266" t="s">
        <v>7284</v>
      </c>
      <c r="AD14726" s="266" t="s">
        <v>1410</v>
      </c>
      <c r="AE14726" s="266" t="s">
        <v>4405</v>
      </c>
      <c r="AF14726" s="266" t="s">
        <v>4792</v>
      </c>
      <c r="AG14726" s="266" t="s">
        <v>88</v>
      </c>
      <c r="AH14726" s="277">
        <v>1880</v>
      </c>
      <c r="AI14726" s="228"/>
      <c r="AJ14726" s="60" t="s">
        <v>24167</v>
      </c>
      <c r="AK14726" s="43">
        <v>1880</v>
      </c>
      <c r="AL14726" s="228"/>
    </row>
    <row r="14727" spans="27:38" ht="15" x14ac:dyDescent="0.25">
      <c r="AA14727" s="228"/>
      <c r="AB14727" s="266" t="s">
        <v>24168</v>
      </c>
      <c r="AC14727" s="266" t="s">
        <v>7284</v>
      </c>
      <c r="AD14727" s="266" t="s">
        <v>1410</v>
      </c>
      <c r="AE14727" s="266" t="s">
        <v>4405</v>
      </c>
      <c r="AF14727" s="266" t="s">
        <v>4792</v>
      </c>
      <c r="AG14727" s="266" t="s">
        <v>5045</v>
      </c>
      <c r="AH14727" s="277">
        <v>335045.38</v>
      </c>
      <c r="AI14727" s="228"/>
      <c r="AJ14727" s="60" t="s">
        <v>24168</v>
      </c>
      <c r="AK14727" s="43">
        <v>335045.38</v>
      </c>
      <c r="AL14727" s="228"/>
    </row>
    <row r="14728" spans="27:38" ht="15" x14ac:dyDescent="0.25">
      <c r="AA14728" s="228"/>
      <c r="AB14728" s="266" t="s">
        <v>24169</v>
      </c>
      <c r="AC14728" s="266" t="s">
        <v>7284</v>
      </c>
      <c r="AD14728" s="266" t="s">
        <v>1414</v>
      </c>
      <c r="AE14728" s="266" t="s">
        <v>4408</v>
      </c>
      <c r="AF14728" s="266" t="s">
        <v>4814</v>
      </c>
      <c r="AG14728" s="266" t="s">
        <v>5045</v>
      </c>
      <c r="AH14728" s="277">
        <v>886274.46000000008</v>
      </c>
      <c r="AI14728" s="228"/>
      <c r="AJ14728" s="60" t="s">
        <v>24169</v>
      </c>
      <c r="AK14728" s="43">
        <v>886274.46000000008</v>
      </c>
      <c r="AL14728" s="228"/>
    </row>
    <row r="14729" spans="27:38" ht="15" x14ac:dyDescent="0.25">
      <c r="AA14729" s="228"/>
      <c r="AB14729" s="266" t="s">
        <v>24170</v>
      </c>
      <c r="AC14729" s="266" t="s">
        <v>7284</v>
      </c>
      <c r="AD14729" s="266" t="s">
        <v>1414</v>
      </c>
      <c r="AE14729" s="266" t="s">
        <v>4408</v>
      </c>
      <c r="AF14729" s="266" t="s">
        <v>4781</v>
      </c>
      <c r="AG14729" s="266" t="s">
        <v>5045</v>
      </c>
      <c r="AH14729" s="277">
        <v>1080779.6799999997</v>
      </c>
      <c r="AI14729" s="228"/>
      <c r="AJ14729" s="60" t="s">
        <v>24170</v>
      </c>
      <c r="AK14729" s="43">
        <v>1080779.6799999997</v>
      </c>
      <c r="AL14729" s="228"/>
    </row>
    <row r="14730" spans="27:38" ht="15" x14ac:dyDescent="0.25">
      <c r="AA14730" s="228"/>
      <c r="AB14730" s="266" t="s">
        <v>24171</v>
      </c>
      <c r="AC14730" s="266" t="s">
        <v>7284</v>
      </c>
      <c r="AD14730" s="266" t="s">
        <v>1414</v>
      </c>
      <c r="AE14730" s="266" t="s">
        <v>4408</v>
      </c>
      <c r="AF14730" s="266" t="s">
        <v>4809</v>
      </c>
      <c r="AG14730" s="266" t="s">
        <v>5045</v>
      </c>
      <c r="AH14730" s="277">
        <v>613611.81999999983</v>
      </c>
      <c r="AI14730" s="228"/>
      <c r="AJ14730" s="60" t="s">
        <v>24171</v>
      </c>
      <c r="AK14730" s="43">
        <v>613611.81999999983</v>
      </c>
      <c r="AL14730" s="228"/>
    </row>
    <row r="14731" spans="27:38" ht="15" x14ac:dyDescent="0.25">
      <c r="AA14731" s="228"/>
      <c r="AB14731" s="266" t="s">
        <v>24172</v>
      </c>
      <c r="AC14731" s="266" t="s">
        <v>7284</v>
      </c>
      <c r="AD14731" s="266" t="s">
        <v>1414</v>
      </c>
      <c r="AE14731" s="266" t="s">
        <v>4408</v>
      </c>
      <c r="AF14731" s="266" t="s">
        <v>4799</v>
      </c>
      <c r="AG14731" s="266" t="s">
        <v>5045</v>
      </c>
      <c r="AH14731" s="277">
        <v>45252.82</v>
      </c>
      <c r="AI14731" s="228"/>
      <c r="AJ14731" s="60" t="s">
        <v>24172</v>
      </c>
      <c r="AK14731" s="43">
        <v>45252.82</v>
      </c>
      <c r="AL14731" s="228"/>
    </row>
    <row r="14732" spans="27:38" ht="15" x14ac:dyDescent="0.25">
      <c r="AA14732" s="228"/>
      <c r="AB14732" s="266" t="s">
        <v>24173</v>
      </c>
      <c r="AC14732" s="266" t="s">
        <v>7284</v>
      </c>
      <c r="AD14732" s="266" t="s">
        <v>1414</v>
      </c>
      <c r="AE14732" s="266" t="s">
        <v>4408</v>
      </c>
      <c r="AF14732" s="266" t="s">
        <v>4784</v>
      </c>
      <c r="AG14732" s="266" t="s">
        <v>5045</v>
      </c>
      <c r="AH14732" s="277">
        <v>6726425.9100000001</v>
      </c>
      <c r="AI14732" s="228"/>
      <c r="AJ14732" s="60" t="s">
        <v>24173</v>
      </c>
      <c r="AK14732" s="43">
        <v>6726425.9100000001</v>
      </c>
      <c r="AL14732" s="228"/>
    </row>
    <row r="14733" spans="27:38" ht="15" x14ac:dyDescent="0.25">
      <c r="AA14733" s="228"/>
      <c r="AB14733" s="266" t="s">
        <v>24174</v>
      </c>
      <c r="AC14733" s="266" t="s">
        <v>7284</v>
      </c>
      <c r="AD14733" s="266" t="s">
        <v>1414</v>
      </c>
      <c r="AE14733" s="266" t="s">
        <v>4408</v>
      </c>
      <c r="AF14733" s="266" t="s">
        <v>4792</v>
      </c>
      <c r="AG14733" s="266" t="s">
        <v>88</v>
      </c>
      <c r="AH14733" s="277">
        <v>309498.88</v>
      </c>
      <c r="AI14733" s="228"/>
      <c r="AJ14733" s="60" t="s">
        <v>24174</v>
      </c>
      <c r="AK14733" s="43">
        <v>309498.88</v>
      </c>
      <c r="AL14733" s="228"/>
    </row>
    <row r="14734" spans="27:38" ht="15" x14ac:dyDescent="0.25">
      <c r="AA14734" s="228"/>
      <c r="AB14734" s="266" t="s">
        <v>24175</v>
      </c>
      <c r="AC14734" s="266" t="s">
        <v>7284</v>
      </c>
      <c r="AD14734" s="266" t="s">
        <v>1414</v>
      </c>
      <c r="AE14734" s="266" t="s">
        <v>4408</v>
      </c>
      <c r="AF14734" s="266" t="s">
        <v>4792</v>
      </c>
      <c r="AG14734" s="266" t="s">
        <v>5045</v>
      </c>
      <c r="AH14734" s="277">
        <v>650113.30999999994</v>
      </c>
      <c r="AI14734" s="228"/>
      <c r="AJ14734" s="60" t="s">
        <v>24175</v>
      </c>
      <c r="AK14734" s="43">
        <v>650113.30999999994</v>
      </c>
      <c r="AL14734" s="228"/>
    </row>
    <row r="14735" spans="27:38" ht="15" x14ac:dyDescent="0.25">
      <c r="AA14735" s="228"/>
      <c r="AB14735" s="266" t="s">
        <v>24176</v>
      </c>
      <c r="AC14735" s="266" t="s">
        <v>7284</v>
      </c>
      <c r="AD14735" s="266" t="s">
        <v>1414</v>
      </c>
      <c r="AE14735" s="266" t="s">
        <v>4410</v>
      </c>
      <c r="AF14735" s="266" t="s">
        <v>4814</v>
      </c>
      <c r="AG14735" s="266" t="s">
        <v>5045</v>
      </c>
      <c r="AH14735" s="277">
        <v>387906.64000000007</v>
      </c>
      <c r="AI14735" s="228"/>
      <c r="AJ14735" s="60" t="s">
        <v>24176</v>
      </c>
      <c r="AK14735" s="43">
        <v>387906.64000000007</v>
      </c>
      <c r="AL14735" s="228"/>
    </row>
    <row r="14736" spans="27:38" ht="15" x14ac:dyDescent="0.25">
      <c r="AA14736" s="228"/>
      <c r="AB14736" s="266" t="s">
        <v>24177</v>
      </c>
      <c r="AC14736" s="266" t="s">
        <v>7284</v>
      </c>
      <c r="AD14736" s="266" t="s">
        <v>1414</v>
      </c>
      <c r="AE14736" s="266" t="s">
        <v>4410</v>
      </c>
      <c r="AF14736" s="266" t="s">
        <v>4781</v>
      </c>
      <c r="AG14736" s="266" t="s">
        <v>5045</v>
      </c>
      <c r="AH14736" s="277">
        <v>632111.7699999999</v>
      </c>
      <c r="AI14736" s="228"/>
      <c r="AJ14736" s="60" t="s">
        <v>24177</v>
      </c>
      <c r="AK14736" s="43">
        <v>632111.7699999999</v>
      </c>
      <c r="AL14736" s="228"/>
    </row>
    <row r="14737" spans="27:38" ht="15" x14ac:dyDescent="0.25">
      <c r="AA14737" s="228"/>
      <c r="AB14737" s="266" t="s">
        <v>24178</v>
      </c>
      <c r="AC14737" s="266" t="s">
        <v>7284</v>
      </c>
      <c r="AD14737" s="266" t="s">
        <v>1414</v>
      </c>
      <c r="AE14737" s="266" t="s">
        <v>4410</v>
      </c>
      <c r="AF14737" s="266" t="s">
        <v>4809</v>
      </c>
      <c r="AG14737" s="266" t="s">
        <v>88</v>
      </c>
      <c r="AH14737" s="277">
        <v>10549</v>
      </c>
      <c r="AI14737" s="228"/>
      <c r="AJ14737" s="60" t="s">
        <v>24178</v>
      </c>
      <c r="AK14737" s="43">
        <v>10549</v>
      </c>
      <c r="AL14737" s="228"/>
    </row>
    <row r="14738" spans="27:38" ht="15" x14ac:dyDescent="0.25">
      <c r="AA14738" s="228"/>
      <c r="AB14738" s="266" t="s">
        <v>24179</v>
      </c>
      <c r="AC14738" s="266" t="s">
        <v>7284</v>
      </c>
      <c r="AD14738" s="266" t="s">
        <v>1414</v>
      </c>
      <c r="AE14738" s="266" t="s">
        <v>4410</v>
      </c>
      <c r="AF14738" s="266" t="s">
        <v>4809</v>
      </c>
      <c r="AG14738" s="266" t="s">
        <v>5045</v>
      </c>
      <c r="AH14738" s="277">
        <v>338523.38999999996</v>
      </c>
      <c r="AI14738" s="228"/>
      <c r="AJ14738" s="60" t="s">
        <v>24179</v>
      </c>
      <c r="AK14738" s="43">
        <v>338523.38999999996</v>
      </c>
      <c r="AL14738" s="228"/>
    </row>
    <row r="14739" spans="27:38" ht="15" x14ac:dyDescent="0.25">
      <c r="AA14739" s="228"/>
      <c r="AB14739" s="266" t="s">
        <v>24180</v>
      </c>
      <c r="AC14739" s="266" t="s">
        <v>7284</v>
      </c>
      <c r="AD14739" s="266" t="s">
        <v>1414</v>
      </c>
      <c r="AE14739" s="266" t="s">
        <v>4410</v>
      </c>
      <c r="AF14739" s="266" t="s">
        <v>4799</v>
      </c>
      <c r="AG14739" s="266" t="s">
        <v>5045</v>
      </c>
      <c r="AH14739" s="277">
        <v>55154.53</v>
      </c>
      <c r="AI14739" s="228"/>
      <c r="AJ14739" s="60" t="s">
        <v>24180</v>
      </c>
      <c r="AK14739" s="43">
        <v>55154.53</v>
      </c>
      <c r="AL14739" s="228"/>
    </row>
    <row r="14740" spans="27:38" ht="15" x14ac:dyDescent="0.25">
      <c r="AA14740" s="228"/>
      <c r="AB14740" s="266" t="s">
        <v>24181</v>
      </c>
      <c r="AC14740" s="266" t="s">
        <v>7284</v>
      </c>
      <c r="AD14740" s="266" t="s">
        <v>1414</v>
      </c>
      <c r="AE14740" s="266" t="s">
        <v>4410</v>
      </c>
      <c r="AF14740" s="266" t="s">
        <v>4784</v>
      </c>
      <c r="AG14740" s="266" t="s">
        <v>88</v>
      </c>
      <c r="AH14740" s="277">
        <v>39940</v>
      </c>
      <c r="AI14740" s="228"/>
      <c r="AJ14740" s="60" t="s">
        <v>24181</v>
      </c>
      <c r="AK14740" s="43">
        <v>39940</v>
      </c>
      <c r="AL14740" s="228"/>
    </row>
    <row r="14741" spans="27:38" ht="15" x14ac:dyDescent="0.25">
      <c r="AA14741" s="228"/>
      <c r="AB14741" s="266" t="s">
        <v>24182</v>
      </c>
      <c r="AC14741" s="266" t="s">
        <v>7284</v>
      </c>
      <c r="AD14741" s="266" t="s">
        <v>1414</v>
      </c>
      <c r="AE14741" s="266" t="s">
        <v>4410</v>
      </c>
      <c r="AF14741" s="266" t="s">
        <v>4784</v>
      </c>
      <c r="AG14741" s="266" t="s">
        <v>5045</v>
      </c>
      <c r="AH14741" s="277">
        <v>3923055.24</v>
      </c>
      <c r="AI14741" s="228"/>
      <c r="AJ14741" s="60" t="s">
        <v>24182</v>
      </c>
      <c r="AK14741" s="43">
        <v>3923055.24</v>
      </c>
      <c r="AL14741" s="228"/>
    </row>
    <row r="14742" spans="27:38" ht="15" x14ac:dyDescent="0.25">
      <c r="AA14742" s="228"/>
      <c r="AB14742" s="266" t="s">
        <v>24183</v>
      </c>
      <c r="AC14742" s="266" t="s">
        <v>7284</v>
      </c>
      <c r="AD14742" s="266" t="s">
        <v>1414</v>
      </c>
      <c r="AE14742" s="266" t="s">
        <v>4410</v>
      </c>
      <c r="AF14742" s="266" t="s">
        <v>4792</v>
      </c>
      <c r="AG14742" s="266" t="s">
        <v>88</v>
      </c>
      <c r="AH14742" s="277">
        <v>110109.8</v>
      </c>
      <c r="AI14742" s="228"/>
      <c r="AJ14742" s="60" t="s">
        <v>24183</v>
      </c>
      <c r="AK14742" s="43">
        <v>110109.8</v>
      </c>
      <c r="AL14742" s="228"/>
    </row>
    <row r="14743" spans="27:38" ht="15" x14ac:dyDescent="0.25">
      <c r="AA14743" s="228"/>
      <c r="AB14743" s="266" t="s">
        <v>24184</v>
      </c>
      <c r="AC14743" s="266" t="s">
        <v>7284</v>
      </c>
      <c r="AD14743" s="266" t="s">
        <v>1414</v>
      </c>
      <c r="AE14743" s="266" t="s">
        <v>4410</v>
      </c>
      <c r="AF14743" s="266" t="s">
        <v>4792</v>
      </c>
      <c r="AG14743" s="266" t="s">
        <v>5045</v>
      </c>
      <c r="AH14743" s="277">
        <v>486392.13</v>
      </c>
      <c r="AI14743" s="228"/>
      <c r="AJ14743" s="60" t="s">
        <v>24184</v>
      </c>
      <c r="AK14743" s="43">
        <v>486392.13</v>
      </c>
      <c r="AL14743" s="228"/>
    </row>
    <row r="14744" spans="27:38" ht="15" x14ac:dyDescent="0.25">
      <c r="AA14744" s="228"/>
      <c r="AB14744" s="266" t="s">
        <v>24185</v>
      </c>
      <c r="AC14744" s="266" t="s">
        <v>7284</v>
      </c>
      <c r="AD14744" s="266" t="s">
        <v>1414</v>
      </c>
      <c r="AE14744" s="266" t="s">
        <v>11241</v>
      </c>
      <c r="AF14744" s="266" t="s">
        <v>4781</v>
      </c>
      <c r="AG14744" s="266" t="s">
        <v>5045</v>
      </c>
      <c r="AH14744" s="277">
        <v>570375.59</v>
      </c>
      <c r="AI14744" s="228"/>
      <c r="AJ14744" s="60" t="s">
        <v>24185</v>
      </c>
      <c r="AK14744" s="43">
        <v>570375.59</v>
      </c>
      <c r="AL14744" s="228"/>
    </row>
    <row r="14745" spans="27:38" ht="15" x14ac:dyDescent="0.25">
      <c r="AA14745" s="228"/>
      <c r="AB14745" s="266" t="s">
        <v>24186</v>
      </c>
      <c r="AC14745" s="266" t="s">
        <v>7284</v>
      </c>
      <c r="AD14745" s="266" t="s">
        <v>1414</v>
      </c>
      <c r="AE14745" s="266" t="s">
        <v>11241</v>
      </c>
      <c r="AF14745" s="266" t="s">
        <v>4809</v>
      </c>
      <c r="AG14745" s="266" t="s">
        <v>88</v>
      </c>
      <c r="AH14745" s="277">
        <v>5896</v>
      </c>
      <c r="AI14745" s="228"/>
      <c r="AJ14745" s="60" t="s">
        <v>24186</v>
      </c>
      <c r="AK14745" s="43">
        <v>5896</v>
      </c>
      <c r="AL14745" s="228"/>
    </row>
    <row r="14746" spans="27:38" ht="15" x14ac:dyDescent="0.25">
      <c r="AA14746" s="228"/>
      <c r="AB14746" s="266" t="s">
        <v>24187</v>
      </c>
      <c r="AC14746" s="266" t="s">
        <v>7284</v>
      </c>
      <c r="AD14746" s="266" t="s">
        <v>1414</v>
      </c>
      <c r="AE14746" s="266" t="s">
        <v>11241</v>
      </c>
      <c r="AF14746" s="266" t="s">
        <v>4809</v>
      </c>
      <c r="AG14746" s="266" t="s">
        <v>5045</v>
      </c>
      <c r="AH14746" s="277">
        <v>12860.53</v>
      </c>
      <c r="AI14746" s="228"/>
      <c r="AJ14746" s="60" t="s">
        <v>24187</v>
      </c>
      <c r="AK14746" s="43">
        <v>12860.53</v>
      </c>
      <c r="AL14746" s="228"/>
    </row>
    <row r="14747" spans="27:38" ht="15" x14ac:dyDescent="0.25">
      <c r="AA14747" s="228"/>
      <c r="AB14747" s="266" t="s">
        <v>24188</v>
      </c>
      <c r="AC14747" s="266" t="s">
        <v>7284</v>
      </c>
      <c r="AD14747" s="266" t="s">
        <v>1414</v>
      </c>
      <c r="AE14747" s="266" t="s">
        <v>11241</v>
      </c>
      <c r="AF14747" s="266" t="s">
        <v>4799</v>
      </c>
      <c r="AG14747" s="266" t="s">
        <v>88</v>
      </c>
      <c r="AH14747" s="277">
        <v>27376</v>
      </c>
      <c r="AI14747" s="228"/>
      <c r="AJ14747" s="60" t="s">
        <v>24188</v>
      </c>
      <c r="AK14747" s="43">
        <v>27376</v>
      </c>
      <c r="AL14747" s="228"/>
    </row>
    <row r="14748" spans="27:38" ht="15" x14ac:dyDescent="0.25">
      <c r="AA14748" s="228"/>
      <c r="AB14748" s="266" t="s">
        <v>24189</v>
      </c>
      <c r="AC14748" s="266" t="s">
        <v>7284</v>
      </c>
      <c r="AD14748" s="266" t="s">
        <v>1414</v>
      </c>
      <c r="AE14748" s="266" t="s">
        <v>11241</v>
      </c>
      <c r="AF14748" s="266" t="s">
        <v>4799</v>
      </c>
      <c r="AG14748" s="266" t="s">
        <v>5045</v>
      </c>
      <c r="AH14748" s="277">
        <v>39736.44</v>
      </c>
      <c r="AI14748" s="228"/>
      <c r="AJ14748" s="60" t="s">
        <v>24189</v>
      </c>
      <c r="AK14748" s="43">
        <v>39736.44</v>
      </c>
      <c r="AL14748" s="228"/>
    </row>
    <row r="14749" spans="27:38" ht="15" x14ac:dyDescent="0.25">
      <c r="AA14749" s="228"/>
      <c r="AB14749" s="266" t="s">
        <v>24190</v>
      </c>
      <c r="AC14749" s="266" t="s">
        <v>7284</v>
      </c>
      <c r="AD14749" s="266" t="s">
        <v>1414</v>
      </c>
      <c r="AE14749" s="266" t="s">
        <v>11241</v>
      </c>
      <c r="AF14749" s="266" t="s">
        <v>4784</v>
      </c>
      <c r="AG14749" s="266" t="s">
        <v>5045</v>
      </c>
      <c r="AH14749" s="277">
        <v>15050</v>
      </c>
      <c r="AI14749" s="228"/>
      <c r="AJ14749" s="60" t="s">
        <v>24190</v>
      </c>
      <c r="AK14749" s="43">
        <v>15050</v>
      </c>
      <c r="AL14749" s="228"/>
    </row>
    <row r="14750" spans="27:38" ht="15" x14ac:dyDescent="0.25">
      <c r="AA14750" s="228"/>
      <c r="AB14750" s="266" t="s">
        <v>24191</v>
      </c>
      <c r="AC14750" s="266" t="s">
        <v>7284</v>
      </c>
      <c r="AD14750" s="266" t="s">
        <v>1414</v>
      </c>
      <c r="AE14750" s="266" t="s">
        <v>11241</v>
      </c>
      <c r="AF14750" s="266" t="s">
        <v>4792</v>
      </c>
      <c r="AG14750" s="266" t="s">
        <v>5045</v>
      </c>
      <c r="AH14750" s="277">
        <v>98321.2</v>
      </c>
      <c r="AI14750" s="228"/>
      <c r="AJ14750" s="60" t="s">
        <v>24191</v>
      </c>
      <c r="AK14750" s="43">
        <v>98321.2</v>
      </c>
      <c r="AL14750" s="228"/>
    </row>
    <row r="14751" spans="27:38" ht="15" x14ac:dyDescent="0.25">
      <c r="AA14751" s="228"/>
      <c r="AB14751" s="266" t="s">
        <v>24192</v>
      </c>
      <c r="AC14751" s="266" t="s">
        <v>7284</v>
      </c>
      <c r="AD14751" s="266" t="s">
        <v>1418</v>
      </c>
      <c r="AE14751" s="266" t="s">
        <v>4413</v>
      </c>
      <c r="AF14751" s="266" t="s">
        <v>4814</v>
      </c>
      <c r="AG14751" s="266" t="s">
        <v>5045</v>
      </c>
      <c r="AH14751" s="277">
        <v>1840664.6</v>
      </c>
      <c r="AI14751" s="228"/>
      <c r="AJ14751" s="60" t="s">
        <v>24192</v>
      </c>
      <c r="AK14751" s="43">
        <v>1840664.6</v>
      </c>
      <c r="AL14751" s="228"/>
    </row>
    <row r="14752" spans="27:38" ht="15" x14ac:dyDescent="0.25">
      <c r="AA14752" s="228"/>
      <c r="AB14752" s="266" t="s">
        <v>24193</v>
      </c>
      <c r="AC14752" s="266" t="s">
        <v>7284</v>
      </c>
      <c r="AD14752" s="266" t="s">
        <v>1418</v>
      </c>
      <c r="AE14752" s="266" t="s">
        <v>4413</v>
      </c>
      <c r="AF14752" s="266" t="s">
        <v>4781</v>
      </c>
      <c r="AG14752" s="266" t="s">
        <v>88</v>
      </c>
      <c r="AH14752" s="277">
        <v>50858.82</v>
      </c>
      <c r="AI14752" s="228"/>
      <c r="AJ14752" s="60" t="s">
        <v>24193</v>
      </c>
      <c r="AK14752" s="43">
        <v>50858.82</v>
      </c>
      <c r="AL14752" s="228"/>
    </row>
    <row r="14753" spans="27:38" ht="15" x14ac:dyDescent="0.25">
      <c r="AA14753" s="228"/>
      <c r="AB14753" s="266" t="s">
        <v>24194</v>
      </c>
      <c r="AC14753" s="266" t="s">
        <v>7284</v>
      </c>
      <c r="AD14753" s="266" t="s">
        <v>1418</v>
      </c>
      <c r="AE14753" s="266" t="s">
        <v>4413</v>
      </c>
      <c r="AF14753" s="266" t="s">
        <v>4781</v>
      </c>
      <c r="AG14753" s="266" t="s">
        <v>5045</v>
      </c>
      <c r="AH14753" s="277">
        <v>1680897.75</v>
      </c>
      <c r="AI14753" s="228"/>
      <c r="AJ14753" s="60" t="s">
        <v>24194</v>
      </c>
      <c r="AK14753" s="43">
        <v>1680897.75</v>
      </c>
      <c r="AL14753" s="228"/>
    </row>
    <row r="14754" spans="27:38" ht="15" x14ac:dyDescent="0.25">
      <c r="AA14754" s="228"/>
      <c r="AB14754" s="266" t="s">
        <v>24195</v>
      </c>
      <c r="AC14754" s="266" t="s">
        <v>7284</v>
      </c>
      <c r="AD14754" s="266" t="s">
        <v>1418</v>
      </c>
      <c r="AE14754" s="266" t="s">
        <v>4413</v>
      </c>
      <c r="AF14754" s="266" t="s">
        <v>4809</v>
      </c>
      <c r="AG14754" s="266" t="s">
        <v>88</v>
      </c>
      <c r="AH14754" s="277">
        <v>19670.810000000001</v>
      </c>
      <c r="AI14754" s="228"/>
      <c r="AJ14754" s="60" t="s">
        <v>24195</v>
      </c>
      <c r="AK14754" s="43">
        <v>19670.810000000001</v>
      </c>
      <c r="AL14754" s="228"/>
    </row>
    <row r="14755" spans="27:38" ht="15" x14ac:dyDescent="0.25">
      <c r="AA14755" s="228"/>
      <c r="AB14755" s="266" t="s">
        <v>24196</v>
      </c>
      <c r="AC14755" s="266" t="s">
        <v>7284</v>
      </c>
      <c r="AD14755" s="266" t="s">
        <v>1418</v>
      </c>
      <c r="AE14755" s="266" t="s">
        <v>4413</v>
      </c>
      <c r="AF14755" s="266" t="s">
        <v>4809</v>
      </c>
      <c r="AG14755" s="266" t="s">
        <v>5045</v>
      </c>
      <c r="AH14755" s="277">
        <v>493904.49000000011</v>
      </c>
      <c r="AI14755" s="228"/>
      <c r="AJ14755" s="60" t="s">
        <v>24196</v>
      </c>
      <c r="AK14755" s="43">
        <v>493904.49000000011</v>
      </c>
      <c r="AL14755" s="228"/>
    </row>
    <row r="14756" spans="27:38" ht="15" x14ac:dyDescent="0.25">
      <c r="AA14756" s="228"/>
      <c r="AB14756" s="266" t="s">
        <v>24197</v>
      </c>
      <c r="AC14756" s="266" t="s">
        <v>7284</v>
      </c>
      <c r="AD14756" s="266" t="s">
        <v>1418</v>
      </c>
      <c r="AE14756" s="266" t="s">
        <v>4413</v>
      </c>
      <c r="AF14756" s="266" t="s">
        <v>4799</v>
      </c>
      <c r="AG14756" s="266" t="s">
        <v>88</v>
      </c>
      <c r="AH14756" s="277">
        <v>16239.52</v>
      </c>
      <c r="AI14756" s="228"/>
      <c r="AJ14756" s="60" t="s">
        <v>24197</v>
      </c>
      <c r="AK14756" s="43">
        <v>16239.52</v>
      </c>
      <c r="AL14756" s="228"/>
    </row>
    <row r="14757" spans="27:38" ht="15" x14ac:dyDescent="0.25">
      <c r="AA14757" s="228"/>
      <c r="AB14757" s="266" t="s">
        <v>24198</v>
      </c>
      <c r="AC14757" s="266" t="s">
        <v>7284</v>
      </c>
      <c r="AD14757" s="266" t="s">
        <v>1418</v>
      </c>
      <c r="AE14757" s="266" t="s">
        <v>4413</v>
      </c>
      <c r="AF14757" s="266" t="s">
        <v>4799</v>
      </c>
      <c r="AG14757" s="266" t="s">
        <v>5045</v>
      </c>
      <c r="AH14757" s="277">
        <v>164517.59</v>
      </c>
      <c r="AI14757" s="228"/>
      <c r="AJ14757" s="60" t="s">
        <v>24198</v>
      </c>
      <c r="AK14757" s="43">
        <v>164517.59</v>
      </c>
      <c r="AL14757" s="228"/>
    </row>
    <row r="14758" spans="27:38" ht="15" x14ac:dyDescent="0.25">
      <c r="AA14758" s="228"/>
      <c r="AB14758" s="266" t="s">
        <v>24199</v>
      </c>
      <c r="AC14758" s="266" t="s">
        <v>7284</v>
      </c>
      <c r="AD14758" s="266" t="s">
        <v>1418</v>
      </c>
      <c r="AE14758" s="266" t="s">
        <v>4413</v>
      </c>
      <c r="AF14758" s="266" t="s">
        <v>4784</v>
      </c>
      <c r="AG14758" s="266" t="s">
        <v>88</v>
      </c>
      <c r="AH14758" s="277">
        <v>252102.6</v>
      </c>
      <c r="AI14758" s="228"/>
      <c r="AJ14758" s="60" t="s">
        <v>24199</v>
      </c>
      <c r="AK14758" s="43">
        <v>252102.6</v>
      </c>
      <c r="AL14758" s="228"/>
    </row>
    <row r="14759" spans="27:38" ht="15" x14ac:dyDescent="0.25">
      <c r="AA14759" s="228"/>
      <c r="AB14759" s="266" t="s">
        <v>24200</v>
      </c>
      <c r="AC14759" s="266" t="s">
        <v>7284</v>
      </c>
      <c r="AD14759" s="266" t="s">
        <v>1418</v>
      </c>
      <c r="AE14759" s="266" t="s">
        <v>4413</v>
      </c>
      <c r="AF14759" s="266" t="s">
        <v>4784</v>
      </c>
      <c r="AG14759" s="266" t="s">
        <v>5045</v>
      </c>
      <c r="AH14759" s="277">
        <v>13631698.550000001</v>
      </c>
      <c r="AI14759" s="228"/>
      <c r="AJ14759" s="60" t="s">
        <v>24200</v>
      </c>
      <c r="AK14759" s="43">
        <v>13631698.550000001</v>
      </c>
      <c r="AL14759" s="228"/>
    </row>
    <row r="14760" spans="27:38" ht="15" x14ac:dyDescent="0.25">
      <c r="AA14760" s="228"/>
      <c r="AB14760" s="266" t="s">
        <v>24201</v>
      </c>
      <c r="AC14760" s="266" t="s">
        <v>7284</v>
      </c>
      <c r="AD14760" s="266" t="s">
        <v>1418</v>
      </c>
      <c r="AE14760" s="266" t="s">
        <v>4413</v>
      </c>
      <c r="AF14760" s="266" t="s">
        <v>4792</v>
      </c>
      <c r="AG14760" s="266" t="s">
        <v>88</v>
      </c>
      <c r="AH14760" s="277">
        <v>30413</v>
      </c>
      <c r="AI14760" s="228"/>
      <c r="AJ14760" s="60" t="s">
        <v>24201</v>
      </c>
      <c r="AK14760" s="43">
        <v>30413</v>
      </c>
      <c r="AL14760" s="228"/>
    </row>
    <row r="14761" spans="27:38" ht="15" x14ac:dyDescent="0.25">
      <c r="AA14761" s="228"/>
      <c r="AB14761" s="266" t="s">
        <v>24202</v>
      </c>
      <c r="AC14761" s="266" t="s">
        <v>7284</v>
      </c>
      <c r="AD14761" s="266" t="s">
        <v>1418</v>
      </c>
      <c r="AE14761" s="266" t="s">
        <v>4413</v>
      </c>
      <c r="AF14761" s="266" t="s">
        <v>4792</v>
      </c>
      <c r="AG14761" s="266" t="s">
        <v>5045</v>
      </c>
      <c r="AH14761" s="277">
        <v>1354055.0999999999</v>
      </c>
      <c r="AI14761" s="228"/>
      <c r="AJ14761" s="60" t="s">
        <v>24202</v>
      </c>
      <c r="AK14761" s="43">
        <v>1354055.0999999999</v>
      </c>
      <c r="AL14761" s="228"/>
    </row>
    <row r="14762" spans="27:38" ht="15" x14ac:dyDescent="0.25">
      <c r="AA14762" s="228"/>
      <c r="AB14762" s="266" t="s">
        <v>24203</v>
      </c>
      <c r="AC14762" s="266" t="s">
        <v>7284</v>
      </c>
      <c r="AD14762" s="266" t="s">
        <v>1422</v>
      </c>
      <c r="AE14762" s="266" t="s">
        <v>4416</v>
      </c>
      <c r="AF14762" s="266" t="s">
        <v>4814</v>
      </c>
      <c r="AG14762" s="266" t="s">
        <v>5045</v>
      </c>
      <c r="AH14762" s="277">
        <v>164716</v>
      </c>
      <c r="AI14762" s="228"/>
      <c r="AJ14762" s="60" t="s">
        <v>24203</v>
      </c>
      <c r="AK14762" s="43">
        <v>164716</v>
      </c>
      <c r="AL14762" s="228"/>
    </row>
    <row r="14763" spans="27:38" ht="15" x14ac:dyDescent="0.25">
      <c r="AA14763" s="228"/>
      <c r="AB14763" s="266" t="s">
        <v>24204</v>
      </c>
      <c r="AC14763" s="266" t="s">
        <v>7284</v>
      </c>
      <c r="AD14763" s="266" t="s">
        <v>1422</v>
      </c>
      <c r="AE14763" s="266" t="s">
        <v>4416</v>
      </c>
      <c r="AF14763" s="266" t="s">
        <v>4781</v>
      </c>
      <c r="AG14763" s="266" t="s">
        <v>5045</v>
      </c>
      <c r="AH14763" s="277">
        <v>249671</v>
      </c>
      <c r="AI14763" s="228"/>
      <c r="AJ14763" s="60" t="s">
        <v>24204</v>
      </c>
      <c r="AK14763" s="43">
        <v>249671</v>
      </c>
      <c r="AL14763" s="228"/>
    </row>
    <row r="14764" spans="27:38" ht="15" x14ac:dyDescent="0.25">
      <c r="AA14764" s="228"/>
      <c r="AB14764" s="266" t="s">
        <v>24205</v>
      </c>
      <c r="AC14764" s="266" t="s">
        <v>7284</v>
      </c>
      <c r="AD14764" s="266" t="s">
        <v>1422</v>
      </c>
      <c r="AE14764" s="266" t="s">
        <v>4416</v>
      </c>
      <c r="AF14764" s="266" t="s">
        <v>4809</v>
      </c>
      <c r="AG14764" s="266" t="s">
        <v>88</v>
      </c>
      <c r="AH14764" s="277">
        <v>43719.07</v>
      </c>
      <c r="AI14764" s="228"/>
      <c r="AJ14764" s="60" t="s">
        <v>24205</v>
      </c>
      <c r="AK14764" s="43">
        <v>43719.07</v>
      </c>
      <c r="AL14764" s="228"/>
    </row>
    <row r="14765" spans="27:38" ht="15" x14ac:dyDescent="0.25">
      <c r="AA14765" s="228"/>
      <c r="AB14765" s="266" t="s">
        <v>24206</v>
      </c>
      <c r="AC14765" s="266" t="s">
        <v>7284</v>
      </c>
      <c r="AD14765" s="266" t="s">
        <v>1422</v>
      </c>
      <c r="AE14765" s="266" t="s">
        <v>4416</v>
      </c>
      <c r="AF14765" s="266" t="s">
        <v>4809</v>
      </c>
      <c r="AG14765" s="266" t="s">
        <v>5045</v>
      </c>
      <c r="AH14765" s="277">
        <v>127142</v>
      </c>
      <c r="AI14765" s="228"/>
      <c r="AJ14765" s="60" t="s">
        <v>24206</v>
      </c>
      <c r="AK14765" s="43">
        <v>127142</v>
      </c>
      <c r="AL14765" s="228"/>
    </row>
    <row r="14766" spans="27:38" ht="15" x14ac:dyDescent="0.25">
      <c r="AA14766" s="228"/>
      <c r="AB14766" s="266" t="s">
        <v>24207</v>
      </c>
      <c r="AC14766" s="266" t="s">
        <v>7284</v>
      </c>
      <c r="AD14766" s="266" t="s">
        <v>1422</v>
      </c>
      <c r="AE14766" s="266" t="s">
        <v>4416</v>
      </c>
      <c r="AF14766" s="266" t="s">
        <v>4784</v>
      </c>
      <c r="AG14766" s="266" t="s">
        <v>5045</v>
      </c>
      <c r="AH14766" s="277">
        <v>2758981</v>
      </c>
      <c r="AI14766" s="228"/>
      <c r="AJ14766" s="60" t="s">
        <v>24207</v>
      </c>
      <c r="AK14766" s="43">
        <v>2758981</v>
      </c>
      <c r="AL14766" s="228"/>
    </row>
    <row r="14767" spans="27:38" ht="15" x14ac:dyDescent="0.25">
      <c r="AA14767" s="228"/>
      <c r="AB14767" s="266" t="s">
        <v>24208</v>
      </c>
      <c r="AC14767" s="266" t="s">
        <v>7284</v>
      </c>
      <c r="AD14767" s="266" t="s">
        <v>1422</v>
      </c>
      <c r="AE14767" s="266" t="s">
        <v>4416</v>
      </c>
      <c r="AF14767" s="266" t="s">
        <v>4792</v>
      </c>
      <c r="AG14767" s="266" t="s">
        <v>88</v>
      </c>
      <c r="AH14767" s="277">
        <v>77587.360000000001</v>
      </c>
      <c r="AI14767" s="228"/>
      <c r="AJ14767" s="60" t="s">
        <v>24208</v>
      </c>
      <c r="AK14767" s="43">
        <v>77587.360000000001</v>
      </c>
      <c r="AL14767" s="228"/>
    </row>
    <row r="14768" spans="27:38" ht="15" x14ac:dyDescent="0.25">
      <c r="AA14768" s="228"/>
      <c r="AB14768" s="266" t="s">
        <v>24209</v>
      </c>
      <c r="AC14768" s="266" t="s">
        <v>7284</v>
      </c>
      <c r="AD14768" s="266" t="s">
        <v>1422</v>
      </c>
      <c r="AE14768" s="266" t="s">
        <v>4416</v>
      </c>
      <c r="AF14768" s="266" t="s">
        <v>4792</v>
      </c>
      <c r="AG14768" s="266" t="s">
        <v>5045</v>
      </c>
      <c r="AH14768" s="277">
        <v>464987</v>
      </c>
      <c r="AI14768" s="228"/>
      <c r="AJ14768" s="60" t="s">
        <v>24209</v>
      </c>
      <c r="AK14768" s="43">
        <v>464987</v>
      </c>
      <c r="AL14768" s="228"/>
    </row>
    <row r="14769" spans="27:38" ht="15" x14ac:dyDescent="0.25">
      <c r="AA14769" s="228"/>
      <c r="AB14769" s="266" t="s">
        <v>24210</v>
      </c>
      <c r="AC14769" s="266" t="s">
        <v>7284</v>
      </c>
      <c r="AD14769" s="266" t="s">
        <v>1422</v>
      </c>
      <c r="AE14769" s="266" t="s">
        <v>4418</v>
      </c>
      <c r="AF14769" s="266" t="s">
        <v>4814</v>
      </c>
      <c r="AG14769" s="266" t="s">
        <v>5045</v>
      </c>
      <c r="AH14769" s="277">
        <v>181904</v>
      </c>
      <c r="AI14769" s="228"/>
      <c r="AJ14769" s="60" t="s">
        <v>24210</v>
      </c>
      <c r="AK14769" s="43">
        <v>181904</v>
      </c>
      <c r="AL14769" s="228"/>
    </row>
    <row r="14770" spans="27:38" ht="15" x14ac:dyDescent="0.25">
      <c r="AA14770" s="228"/>
      <c r="AB14770" s="266" t="s">
        <v>24211</v>
      </c>
      <c r="AC14770" s="266" t="s">
        <v>7284</v>
      </c>
      <c r="AD14770" s="266" t="s">
        <v>1422</v>
      </c>
      <c r="AE14770" s="266" t="s">
        <v>4418</v>
      </c>
      <c r="AF14770" s="266" t="s">
        <v>4781</v>
      </c>
      <c r="AG14770" s="266" t="s">
        <v>5045</v>
      </c>
      <c r="AH14770" s="277">
        <v>218381</v>
      </c>
      <c r="AI14770" s="228"/>
      <c r="AJ14770" s="60" t="s">
        <v>24211</v>
      </c>
      <c r="AK14770" s="43">
        <v>218381</v>
      </c>
      <c r="AL14770" s="228"/>
    </row>
    <row r="14771" spans="27:38" ht="15" x14ac:dyDescent="0.25">
      <c r="AA14771" s="228"/>
      <c r="AB14771" s="266" t="s">
        <v>24212</v>
      </c>
      <c r="AC14771" s="266" t="s">
        <v>7284</v>
      </c>
      <c r="AD14771" s="266" t="s">
        <v>1422</v>
      </c>
      <c r="AE14771" s="266" t="s">
        <v>4418</v>
      </c>
      <c r="AF14771" s="266" t="s">
        <v>4809</v>
      </c>
      <c r="AG14771" s="266" t="s">
        <v>88</v>
      </c>
      <c r="AH14771" s="277">
        <v>194.33</v>
      </c>
      <c r="AI14771" s="228"/>
      <c r="AJ14771" s="60" t="s">
        <v>24212</v>
      </c>
      <c r="AK14771" s="43">
        <v>194.33</v>
      </c>
      <c r="AL14771" s="228"/>
    </row>
    <row r="14772" spans="27:38" ht="15" x14ac:dyDescent="0.25">
      <c r="AA14772" s="228"/>
      <c r="AB14772" s="266" t="s">
        <v>24213</v>
      </c>
      <c r="AC14772" s="266" t="s">
        <v>7284</v>
      </c>
      <c r="AD14772" s="266" t="s">
        <v>1422</v>
      </c>
      <c r="AE14772" s="266" t="s">
        <v>4418</v>
      </c>
      <c r="AF14772" s="266" t="s">
        <v>4809</v>
      </c>
      <c r="AG14772" s="266" t="s">
        <v>5045</v>
      </c>
      <c r="AH14772" s="277">
        <v>66232.13</v>
      </c>
      <c r="AI14772" s="228"/>
      <c r="AJ14772" s="60" t="s">
        <v>24213</v>
      </c>
      <c r="AK14772" s="43">
        <v>66232.13</v>
      </c>
      <c r="AL14772" s="228"/>
    </row>
    <row r="14773" spans="27:38" ht="15" x14ac:dyDescent="0.25">
      <c r="AA14773" s="228"/>
      <c r="AB14773" s="266" t="s">
        <v>24214</v>
      </c>
      <c r="AC14773" s="266" t="s">
        <v>7284</v>
      </c>
      <c r="AD14773" s="266" t="s">
        <v>1422</v>
      </c>
      <c r="AE14773" s="266" t="s">
        <v>4418</v>
      </c>
      <c r="AF14773" s="266" t="s">
        <v>4799</v>
      </c>
      <c r="AG14773" s="266" t="s">
        <v>5045</v>
      </c>
      <c r="AH14773" s="277">
        <v>2397</v>
      </c>
      <c r="AI14773" s="228"/>
      <c r="AJ14773" s="60" t="s">
        <v>24214</v>
      </c>
      <c r="AK14773" s="43">
        <v>2397</v>
      </c>
      <c r="AL14773" s="228"/>
    </row>
    <row r="14774" spans="27:38" ht="15" x14ac:dyDescent="0.25">
      <c r="AA14774" s="228"/>
      <c r="AB14774" s="266" t="s">
        <v>24215</v>
      </c>
      <c r="AC14774" s="266" t="s">
        <v>7284</v>
      </c>
      <c r="AD14774" s="266" t="s">
        <v>1422</v>
      </c>
      <c r="AE14774" s="266" t="s">
        <v>4418</v>
      </c>
      <c r="AF14774" s="266" t="s">
        <v>4784</v>
      </c>
      <c r="AG14774" s="266" t="s">
        <v>88</v>
      </c>
      <c r="AH14774" s="277">
        <v>46542.080000000002</v>
      </c>
      <c r="AI14774" s="228"/>
      <c r="AJ14774" s="60" t="s">
        <v>24215</v>
      </c>
      <c r="AK14774" s="43">
        <v>46542.080000000002</v>
      </c>
      <c r="AL14774" s="228"/>
    </row>
    <row r="14775" spans="27:38" ht="15" x14ac:dyDescent="0.25">
      <c r="AA14775" s="228"/>
      <c r="AB14775" s="266" t="s">
        <v>24216</v>
      </c>
      <c r="AC14775" s="266" t="s">
        <v>7284</v>
      </c>
      <c r="AD14775" s="266" t="s">
        <v>1422</v>
      </c>
      <c r="AE14775" s="266" t="s">
        <v>4418</v>
      </c>
      <c r="AF14775" s="266" t="s">
        <v>4784</v>
      </c>
      <c r="AG14775" s="266" t="s">
        <v>5045</v>
      </c>
      <c r="AH14775" s="277">
        <v>1877867.17</v>
      </c>
      <c r="AI14775" s="228"/>
      <c r="AJ14775" s="60" t="s">
        <v>24216</v>
      </c>
      <c r="AK14775" s="43">
        <v>1877867.17</v>
      </c>
      <c r="AL14775" s="228"/>
    </row>
    <row r="14776" spans="27:38" ht="15" x14ac:dyDescent="0.25">
      <c r="AA14776" s="228"/>
      <c r="AB14776" s="266" t="s">
        <v>24217</v>
      </c>
      <c r="AC14776" s="266" t="s">
        <v>7284</v>
      </c>
      <c r="AD14776" s="266" t="s">
        <v>1422</v>
      </c>
      <c r="AE14776" s="266" t="s">
        <v>4418</v>
      </c>
      <c r="AF14776" s="266" t="s">
        <v>4792</v>
      </c>
      <c r="AG14776" s="266" t="s">
        <v>88</v>
      </c>
      <c r="AH14776" s="277">
        <v>92224.06</v>
      </c>
      <c r="AI14776" s="228"/>
      <c r="AJ14776" s="60" t="s">
        <v>24217</v>
      </c>
      <c r="AK14776" s="43">
        <v>92224.06</v>
      </c>
      <c r="AL14776" s="228"/>
    </row>
    <row r="14777" spans="27:38" ht="15" x14ac:dyDescent="0.25">
      <c r="AA14777" s="228"/>
      <c r="AB14777" s="266" t="s">
        <v>24218</v>
      </c>
      <c r="AC14777" s="266" t="s">
        <v>7284</v>
      </c>
      <c r="AD14777" s="266" t="s">
        <v>1422</v>
      </c>
      <c r="AE14777" s="266" t="s">
        <v>4418</v>
      </c>
      <c r="AF14777" s="266" t="s">
        <v>4792</v>
      </c>
      <c r="AG14777" s="266" t="s">
        <v>5045</v>
      </c>
      <c r="AH14777" s="277">
        <v>427989</v>
      </c>
      <c r="AI14777" s="228"/>
      <c r="AJ14777" s="60" t="s">
        <v>24218</v>
      </c>
      <c r="AK14777" s="43">
        <v>427989</v>
      </c>
      <c r="AL14777" s="228"/>
    </row>
    <row r="14778" spans="27:38" ht="15" x14ac:dyDescent="0.25">
      <c r="AA14778" s="228"/>
      <c r="AB14778" s="266" t="s">
        <v>24219</v>
      </c>
      <c r="AC14778" s="266" t="s">
        <v>7284</v>
      </c>
      <c r="AD14778" s="266" t="s">
        <v>1422</v>
      </c>
      <c r="AE14778" s="266" t="s">
        <v>4420</v>
      </c>
      <c r="AF14778" s="266" t="s">
        <v>4814</v>
      </c>
      <c r="AG14778" s="266" t="s">
        <v>5045</v>
      </c>
      <c r="AH14778" s="277">
        <v>144478</v>
      </c>
      <c r="AI14778" s="228"/>
      <c r="AJ14778" s="60" t="s">
        <v>24219</v>
      </c>
      <c r="AK14778" s="43">
        <v>144478</v>
      </c>
      <c r="AL14778" s="228"/>
    </row>
    <row r="14779" spans="27:38" ht="15" x14ac:dyDescent="0.25">
      <c r="AA14779" s="228"/>
      <c r="AB14779" s="266" t="s">
        <v>24220</v>
      </c>
      <c r="AC14779" s="266" t="s">
        <v>7284</v>
      </c>
      <c r="AD14779" s="266" t="s">
        <v>1422</v>
      </c>
      <c r="AE14779" s="266" t="s">
        <v>4420</v>
      </c>
      <c r="AF14779" s="266" t="s">
        <v>4781</v>
      </c>
      <c r="AG14779" s="266" t="s">
        <v>5045</v>
      </c>
      <c r="AH14779" s="277">
        <v>327211.76</v>
      </c>
      <c r="AI14779" s="228"/>
      <c r="AJ14779" s="60" t="s">
        <v>24220</v>
      </c>
      <c r="AK14779" s="43">
        <v>327211.76</v>
      </c>
      <c r="AL14779" s="228"/>
    </row>
    <row r="14780" spans="27:38" ht="15" x14ac:dyDescent="0.25">
      <c r="AA14780" s="228"/>
      <c r="AB14780" s="266" t="s">
        <v>24221</v>
      </c>
      <c r="AC14780" s="266" t="s">
        <v>7284</v>
      </c>
      <c r="AD14780" s="266" t="s">
        <v>1422</v>
      </c>
      <c r="AE14780" s="266" t="s">
        <v>4420</v>
      </c>
      <c r="AF14780" s="266" t="s">
        <v>4809</v>
      </c>
      <c r="AG14780" s="266" t="s">
        <v>5045</v>
      </c>
      <c r="AH14780" s="277">
        <v>106275.17</v>
      </c>
      <c r="AI14780" s="228"/>
      <c r="AJ14780" s="60" t="s">
        <v>24221</v>
      </c>
      <c r="AK14780" s="43">
        <v>106275.17</v>
      </c>
      <c r="AL14780" s="228"/>
    </row>
    <row r="14781" spans="27:38" ht="15" x14ac:dyDescent="0.25">
      <c r="AA14781" s="228"/>
      <c r="AB14781" s="266" t="s">
        <v>24222</v>
      </c>
      <c r="AC14781" s="266" t="s">
        <v>7284</v>
      </c>
      <c r="AD14781" s="266" t="s">
        <v>1422</v>
      </c>
      <c r="AE14781" s="266" t="s">
        <v>4420</v>
      </c>
      <c r="AF14781" s="266" t="s">
        <v>4799</v>
      </c>
      <c r="AG14781" s="266" t="s">
        <v>5045</v>
      </c>
      <c r="AH14781" s="277">
        <v>15485</v>
      </c>
      <c r="AI14781" s="228"/>
      <c r="AJ14781" s="60" t="s">
        <v>24222</v>
      </c>
      <c r="AK14781" s="43">
        <v>15485</v>
      </c>
      <c r="AL14781" s="228"/>
    </row>
    <row r="14782" spans="27:38" ht="15" x14ac:dyDescent="0.25">
      <c r="AA14782" s="228"/>
      <c r="AB14782" s="266" t="s">
        <v>24223</v>
      </c>
      <c r="AC14782" s="266" t="s">
        <v>7284</v>
      </c>
      <c r="AD14782" s="266" t="s">
        <v>1422</v>
      </c>
      <c r="AE14782" s="266" t="s">
        <v>4420</v>
      </c>
      <c r="AF14782" s="266" t="s">
        <v>4784</v>
      </c>
      <c r="AG14782" s="266" t="s">
        <v>88</v>
      </c>
      <c r="AH14782" s="277">
        <v>11892.92</v>
      </c>
      <c r="AI14782" s="228"/>
      <c r="AJ14782" s="60" t="s">
        <v>24223</v>
      </c>
      <c r="AK14782" s="43">
        <v>11892.92</v>
      </c>
      <c r="AL14782" s="228"/>
    </row>
    <row r="14783" spans="27:38" ht="15" x14ac:dyDescent="0.25">
      <c r="AA14783" s="228"/>
      <c r="AB14783" s="266" t="s">
        <v>24224</v>
      </c>
      <c r="AC14783" s="266" t="s">
        <v>7284</v>
      </c>
      <c r="AD14783" s="266" t="s">
        <v>1422</v>
      </c>
      <c r="AE14783" s="266" t="s">
        <v>4420</v>
      </c>
      <c r="AF14783" s="266" t="s">
        <v>4784</v>
      </c>
      <c r="AG14783" s="266" t="s">
        <v>5045</v>
      </c>
      <c r="AH14783" s="277">
        <v>2644894.92</v>
      </c>
      <c r="AI14783" s="228"/>
      <c r="AJ14783" s="60" t="s">
        <v>24224</v>
      </c>
      <c r="AK14783" s="43">
        <v>2644894.92</v>
      </c>
      <c r="AL14783" s="228"/>
    </row>
    <row r="14784" spans="27:38" ht="15" x14ac:dyDescent="0.25">
      <c r="AA14784" s="228"/>
      <c r="AB14784" s="266" t="s">
        <v>24225</v>
      </c>
      <c r="AC14784" s="266" t="s">
        <v>7284</v>
      </c>
      <c r="AD14784" s="266" t="s">
        <v>1422</v>
      </c>
      <c r="AE14784" s="266" t="s">
        <v>4420</v>
      </c>
      <c r="AF14784" s="266" t="s">
        <v>4792</v>
      </c>
      <c r="AG14784" s="266" t="s">
        <v>88</v>
      </c>
      <c r="AH14784" s="277">
        <v>54658</v>
      </c>
      <c r="AI14784" s="228"/>
      <c r="AJ14784" s="60" t="s">
        <v>24225</v>
      </c>
      <c r="AK14784" s="43">
        <v>54658</v>
      </c>
      <c r="AL14784" s="228"/>
    </row>
    <row r="14785" spans="27:38" ht="15" x14ac:dyDescent="0.25">
      <c r="AA14785" s="228"/>
      <c r="AB14785" s="266" t="s">
        <v>24226</v>
      </c>
      <c r="AC14785" s="266" t="s">
        <v>7284</v>
      </c>
      <c r="AD14785" s="266" t="s">
        <v>1422</v>
      </c>
      <c r="AE14785" s="266" t="s">
        <v>4420</v>
      </c>
      <c r="AF14785" s="266" t="s">
        <v>4792</v>
      </c>
      <c r="AG14785" s="266" t="s">
        <v>5045</v>
      </c>
      <c r="AH14785" s="277">
        <v>202863</v>
      </c>
      <c r="AI14785" s="228"/>
      <c r="AJ14785" s="60" t="s">
        <v>24226</v>
      </c>
      <c r="AK14785" s="43">
        <v>202863</v>
      </c>
      <c r="AL14785" s="228"/>
    </row>
    <row r="14786" spans="27:38" ht="15" x14ac:dyDescent="0.25">
      <c r="AA14786" s="228"/>
      <c r="AB14786" s="266" t="s">
        <v>24227</v>
      </c>
      <c r="AC14786" s="266" t="s">
        <v>7284</v>
      </c>
      <c r="AD14786" s="266" t="s">
        <v>1422</v>
      </c>
      <c r="AE14786" s="266" t="s">
        <v>4422</v>
      </c>
      <c r="AF14786" s="266" t="s">
        <v>4814</v>
      </c>
      <c r="AG14786" s="266" t="s">
        <v>5045</v>
      </c>
      <c r="AH14786" s="277">
        <v>409117</v>
      </c>
      <c r="AI14786" s="228"/>
      <c r="AJ14786" s="60" t="s">
        <v>24227</v>
      </c>
      <c r="AK14786" s="43">
        <v>409117</v>
      </c>
      <c r="AL14786" s="228"/>
    </row>
    <row r="14787" spans="27:38" ht="15" x14ac:dyDescent="0.25">
      <c r="AA14787" s="228"/>
      <c r="AB14787" s="266" t="s">
        <v>24228</v>
      </c>
      <c r="AC14787" s="266" t="s">
        <v>7284</v>
      </c>
      <c r="AD14787" s="266" t="s">
        <v>1422</v>
      </c>
      <c r="AE14787" s="266" t="s">
        <v>4422</v>
      </c>
      <c r="AF14787" s="266" t="s">
        <v>4781</v>
      </c>
      <c r="AG14787" s="266" t="s">
        <v>5045</v>
      </c>
      <c r="AH14787" s="277">
        <v>420717</v>
      </c>
      <c r="AI14787" s="228"/>
      <c r="AJ14787" s="60" t="s">
        <v>24228</v>
      </c>
      <c r="AK14787" s="43">
        <v>420717</v>
      </c>
      <c r="AL14787" s="228"/>
    </row>
    <row r="14788" spans="27:38" ht="15" x14ac:dyDescent="0.25">
      <c r="AA14788" s="228"/>
      <c r="AB14788" s="266" t="s">
        <v>24229</v>
      </c>
      <c r="AC14788" s="266" t="s">
        <v>7284</v>
      </c>
      <c r="AD14788" s="266" t="s">
        <v>1422</v>
      </c>
      <c r="AE14788" s="266" t="s">
        <v>4422</v>
      </c>
      <c r="AF14788" s="266" t="s">
        <v>4809</v>
      </c>
      <c r="AG14788" s="266" t="s">
        <v>5045</v>
      </c>
      <c r="AH14788" s="277">
        <v>104176.71</v>
      </c>
      <c r="AI14788" s="228"/>
      <c r="AJ14788" s="60" t="s">
        <v>24229</v>
      </c>
      <c r="AK14788" s="43">
        <v>104176.71</v>
      </c>
      <c r="AL14788" s="228"/>
    </row>
    <row r="14789" spans="27:38" ht="15" x14ac:dyDescent="0.25">
      <c r="AA14789" s="228"/>
      <c r="AB14789" s="266" t="s">
        <v>24230</v>
      </c>
      <c r="AC14789" s="266" t="s">
        <v>7284</v>
      </c>
      <c r="AD14789" s="266" t="s">
        <v>1422</v>
      </c>
      <c r="AE14789" s="266" t="s">
        <v>4422</v>
      </c>
      <c r="AF14789" s="266" t="s">
        <v>4799</v>
      </c>
      <c r="AG14789" s="266" t="s">
        <v>5045</v>
      </c>
      <c r="AH14789" s="277">
        <v>2397</v>
      </c>
      <c r="AI14789" s="228"/>
      <c r="AJ14789" s="60" t="s">
        <v>24230</v>
      </c>
      <c r="AK14789" s="43">
        <v>2397</v>
      </c>
      <c r="AL14789" s="228"/>
    </row>
    <row r="14790" spans="27:38" ht="15" x14ac:dyDescent="0.25">
      <c r="AA14790" s="228"/>
      <c r="AB14790" s="266" t="s">
        <v>24231</v>
      </c>
      <c r="AC14790" s="266" t="s">
        <v>7284</v>
      </c>
      <c r="AD14790" s="266" t="s">
        <v>1422</v>
      </c>
      <c r="AE14790" s="266" t="s">
        <v>4422</v>
      </c>
      <c r="AF14790" s="266" t="s">
        <v>4784</v>
      </c>
      <c r="AG14790" s="266" t="s">
        <v>5045</v>
      </c>
      <c r="AH14790" s="277">
        <v>3780762</v>
      </c>
      <c r="AI14790" s="228"/>
      <c r="AJ14790" s="60" t="s">
        <v>24231</v>
      </c>
      <c r="AK14790" s="43">
        <v>3780762</v>
      </c>
      <c r="AL14790" s="228"/>
    </row>
    <row r="14791" spans="27:38" ht="15" x14ac:dyDescent="0.25">
      <c r="AA14791" s="228"/>
      <c r="AB14791" s="266" t="s">
        <v>24232</v>
      </c>
      <c r="AC14791" s="266" t="s">
        <v>7284</v>
      </c>
      <c r="AD14791" s="266" t="s">
        <v>1422</v>
      </c>
      <c r="AE14791" s="266" t="s">
        <v>4422</v>
      </c>
      <c r="AF14791" s="266" t="s">
        <v>4792</v>
      </c>
      <c r="AG14791" s="266" t="s">
        <v>88</v>
      </c>
      <c r="AH14791" s="277">
        <v>27905</v>
      </c>
      <c r="AI14791" s="228"/>
      <c r="AJ14791" s="60" t="s">
        <v>24232</v>
      </c>
      <c r="AK14791" s="43">
        <v>27905</v>
      </c>
      <c r="AL14791" s="228"/>
    </row>
    <row r="14792" spans="27:38" ht="15" x14ac:dyDescent="0.25">
      <c r="AA14792" s="228"/>
      <c r="AB14792" s="266" t="s">
        <v>24233</v>
      </c>
      <c r="AC14792" s="266" t="s">
        <v>7284</v>
      </c>
      <c r="AD14792" s="266" t="s">
        <v>1422</v>
      </c>
      <c r="AE14792" s="266" t="s">
        <v>4422</v>
      </c>
      <c r="AF14792" s="266" t="s">
        <v>4792</v>
      </c>
      <c r="AG14792" s="266" t="s">
        <v>5045</v>
      </c>
      <c r="AH14792" s="277">
        <v>183746</v>
      </c>
      <c r="AI14792" s="228"/>
      <c r="AJ14792" s="60" t="s">
        <v>24233</v>
      </c>
      <c r="AK14792" s="43">
        <v>183746</v>
      </c>
      <c r="AL14792" s="228"/>
    </row>
    <row r="14793" spans="27:38" ht="15" x14ac:dyDescent="0.25">
      <c r="AA14793" s="228"/>
      <c r="AB14793" s="266" t="s">
        <v>24234</v>
      </c>
      <c r="AC14793" s="266" t="s">
        <v>7284</v>
      </c>
      <c r="AD14793" s="266" t="s">
        <v>1422</v>
      </c>
      <c r="AE14793" s="266" t="s">
        <v>11251</v>
      </c>
      <c r="AF14793" s="266" t="s">
        <v>4814</v>
      </c>
      <c r="AG14793" s="266" t="s">
        <v>5045</v>
      </c>
      <c r="AH14793" s="277">
        <v>11925</v>
      </c>
      <c r="AI14793" s="228"/>
      <c r="AJ14793" s="60" t="s">
        <v>24234</v>
      </c>
      <c r="AK14793" s="43">
        <v>11925</v>
      </c>
      <c r="AL14793" s="228"/>
    </row>
    <row r="14794" spans="27:38" ht="15" x14ac:dyDescent="0.25">
      <c r="AA14794" s="228"/>
      <c r="AB14794" s="266" t="s">
        <v>24235</v>
      </c>
      <c r="AC14794" s="266" t="s">
        <v>7284</v>
      </c>
      <c r="AD14794" s="266" t="s">
        <v>1422</v>
      </c>
      <c r="AE14794" s="266" t="s">
        <v>11251</v>
      </c>
      <c r="AF14794" s="266" t="s">
        <v>4781</v>
      </c>
      <c r="AG14794" s="266" t="s">
        <v>88</v>
      </c>
      <c r="AH14794" s="277">
        <v>13629.54</v>
      </c>
      <c r="AI14794" s="228"/>
      <c r="AJ14794" s="60" t="s">
        <v>24235</v>
      </c>
      <c r="AK14794" s="43">
        <v>13629.54</v>
      </c>
      <c r="AL14794" s="228"/>
    </row>
    <row r="14795" spans="27:38" ht="15" x14ac:dyDescent="0.25">
      <c r="AA14795" s="228"/>
      <c r="AB14795" s="266" t="s">
        <v>24236</v>
      </c>
      <c r="AC14795" s="266" t="s">
        <v>7284</v>
      </c>
      <c r="AD14795" s="266" t="s">
        <v>1422</v>
      </c>
      <c r="AE14795" s="266" t="s">
        <v>11251</v>
      </c>
      <c r="AF14795" s="266" t="s">
        <v>4781</v>
      </c>
      <c r="AG14795" s="266" t="s">
        <v>5045</v>
      </c>
      <c r="AH14795" s="277">
        <v>405942</v>
      </c>
      <c r="AI14795" s="228"/>
      <c r="AJ14795" s="60" t="s">
        <v>24236</v>
      </c>
      <c r="AK14795" s="43">
        <v>405942</v>
      </c>
      <c r="AL14795" s="228"/>
    </row>
    <row r="14796" spans="27:38" ht="15" x14ac:dyDescent="0.25">
      <c r="AA14796" s="228"/>
      <c r="AB14796" s="266" t="s">
        <v>24237</v>
      </c>
      <c r="AC14796" s="266" t="s">
        <v>7284</v>
      </c>
      <c r="AD14796" s="266" t="s">
        <v>1422</v>
      </c>
      <c r="AE14796" s="266" t="s">
        <v>11251</v>
      </c>
      <c r="AF14796" s="266" t="s">
        <v>4809</v>
      </c>
      <c r="AG14796" s="266" t="s">
        <v>88</v>
      </c>
      <c r="AH14796" s="277">
        <v>29444.870000000003</v>
      </c>
      <c r="AI14796" s="228"/>
      <c r="AJ14796" s="60" t="s">
        <v>24237</v>
      </c>
      <c r="AK14796" s="43">
        <v>29444.870000000003</v>
      </c>
      <c r="AL14796" s="228"/>
    </row>
    <row r="14797" spans="27:38" ht="15" x14ac:dyDescent="0.25">
      <c r="AA14797" s="228"/>
      <c r="AB14797" s="266" t="s">
        <v>24238</v>
      </c>
      <c r="AC14797" s="266" t="s">
        <v>7284</v>
      </c>
      <c r="AD14797" s="266" t="s">
        <v>1422</v>
      </c>
      <c r="AE14797" s="266" t="s">
        <v>11251</v>
      </c>
      <c r="AF14797" s="266" t="s">
        <v>4809</v>
      </c>
      <c r="AG14797" s="266" t="s">
        <v>5045</v>
      </c>
      <c r="AH14797" s="277">
        <v>4519</v>
      </c>
      <c r="AI14797" s="228"/>
      <c r="AJ14797" s="60" t="s">
        <v>24238</v>
      </c>
      <c r="AK14797" s="43">
        <v>4519</v>
      </c>
      <c r="AL14797" s="228"/>
    </row>
    <row r="14798" spans="27:38" ht="15" x14ac:dyDescent="0.25">
      <c r="AA14798" s="228"/>
      <c r="AB14798" s="266" t="s">
        <v>24239</v>
      </c>
      <c r="AC14798" s="266" t="s">
        <v>7284</v>
      </c>
      <c r="AD14798" s="266" t="s">
        <v>1422</v>
      </c>
      <c r="AE14798" s="266" t="s">
        <v>11251</v>
      </c>
      <c r="AF14798" s="266" t="s">
        <v>4799</v>
      </c>
      <c r="AG14798" s="266" t="s">
        <v>88</v>
      </c>
      <c r="AH14798" s="277">
        <v>47165.32</v>
      </c>
      <c r="AI14798" s="228"/>
      <c r="AJ14798" s="60" t="s">
        <v>24239</v>
      </c>
      <c r="AK14798" s="43">
        <v>47165.32</v>
      </c>
      <c r="AL14798" s="228"/>
    </row>
    <row r="14799" spans="27:38" ht="15" x14ac:dyDescent="0.25">
      <c r="AA14799" s="228"/>
      <c r="AB14799" s="266" t="s">
        <v>24240</v>
      </c>
      <c r="AC14799" s="266" t="s">
        <v>7284</v>
      </c>
      <c r="AD14799" s="266" t="s">
        <v>1422</v>
      </c>
      <c r="AE14799" s="266" t="s">
        <v>11251</v>
      </c>
      <c r="AF14799" s="266" t="s">
        <v>4799</v>
      </c>
      <c r="AG14799" s="266" t="s">
        <v>5045</v>
      </c>
      <c r="AH14799" s="277">
        <v>91708.270000000019</v>
      </c>
      <c r="AI14799" s="228"/>
      <c r="AJ14799" s="60" t="s">
        <v>24240</v>
      </c>
      <c r="AK14799" s="43">
        <v>91708.270000000019</v>
      </c>
      <c r="AL14799" s="228"/>
    </row>
    <row r="14800" spans="27:38" ht="15" x14ac:dyDescent="0.25">
      <c r="AA14800" s="228"/>
      <c r="AB14800" s="266" t="s">
        <v>24241</v>
      </c>
      <c r="AC14800" s="266" t="s">
        <v>7284</v>
      </c>
      <c r="AD14800" s="266" t="s">
        <v>1422</v>
      </c>
      <c r="AE14800" s="266" t="s">
        <v>11251</v>
      </c>
      <c r="AF14800" s="266" t="s">
        <v>4784</v>
      </c>
      <c r="AG14800" s="266" t="s">
        <v>5045</v>
      </c>
      <c r="AH14800" s="277">
        <v>180911.6</v>
      </c>
      <c r="AI14800" s="228"/>
      <c r="AJ14800" s="60" t="s">
        <v>24241</v>
      </c>
      <c r="AK14800" s="43">
        <v>180911.6</v>
      </c>
      <c r="AL14800" s="228"/>
    </row>
    <row r="14801" spans="27:38" ht="15" x14ac:dyDescent="0.25">
      <c r="AA14801" s="228"/>
      <c r="AB14801" s="266" t="s">
        <v>24242</v>
      </c>
      <c r="AC14801" s="266" t="s">
        <v>7284</v>
      </c>
      <c r="AD14801" s="266" t="s">
        <v>1422</v>
      </c>
      <c r="AE14801" s="266" t="s">
        <v>11251</v>
      </c>
      <c r="AF14801" s="266" t="s">
        <v>4792</v>
      </c>
      <c r="AG14801" s="266" t="s">
        <v>88</v>
      </c>
      <c r="AH14801" s="277">
        <v>16999.86</v>
      </c>
      <c r="AI14801" s="228"/>
      <c r="AJ14801" s="60" t="s">
        <v>24242</v>
      </c>
      <c r="AK14801" s="43">
        <v>16999.86</v>
      </c>
      <c r="AL14801" s="228"/>
    </row>
    <row r="14802" spans="27:38" ht="15" x14ac:dyDescent="0.25">
      <c r="AA14802" s="228"/>
      <c r="AB14802" s="266" t="s">
        <v>24243</v>
      </c>
      <c r="AC14802" s="266" t="s">
        <v>7284</v>
      </c>
      <c r="AD14802" s="266" t="s">
        <v>1422</v>
      </c>
      <c r="AE14802" s="266" t="s">
        <v>11251</v>
      </c>
      <c r="AF14802" s="266" t="s">
        <v>4792</v>
      </c>
      <c r="AG14802" s="266" t="s">
        <v>5045</v>
      </c>
      <c r="AH14802" s="277">
        <v>161480</v>
      </c>
      <c r="AI14802" s="228"/>
      <c r="AJ14802" s="60" t="s">
        <v>24243</v>
      </c>
      <c r="AK14802" s="43">
        <v>161480</v>
      </c>
      <c r="AL14802" s="228"/>
    </row>
    <row r="14803" spans="27:38" ht="15" x14ac:dyDescent="0.25">
      <c r="AA14803" s="228"/>
      <c r="AB14803" s="266" t="s">
        <v>24244</v>
      </c>
      <c r="AC14803" s="266" t="s">
        <v>7284</v>
      </c>
      <c r="AD14803" s="266" t="s">
        <v>1426</v>
      </c>
      <c r="AE14803" s="266" t="s">
        <v>4425</v>
      </c>
      <c r="AF14803" s="266" t="s">
        <v>4814</v>
      </c>
      <c r="AG14803" s="266" t="s">
        <v>5045</v>
      </c>
      <c r="AH14803" s="277">
        <v>845188.25</v>
      </c>
      <c r="AI14803" s="228"/>
      <c r="AJ14803" s="60" t="s">
        <v>24244</v>
      </c>
      <c r="AK14803" s="43">
        <v>845188.25</v>
      </c>
      <c r="AL14803" s="228"/>
    </row>
    <row r="14804" spans="27:38" ht="15" x14ac:dyDescent="0.25">
      <c r="AA14804" s="228"/>
      <c r="AB14804" s="266" t="s">
        <v>24245</v>
      </c>
      <c r="AC14804" s="266" t="s">
        <v>7284</v>
      </c>
      <c r="AD14804" s="266" t="s">
        <v>1426</v>
      </c>
      <c r="AE14804" s="266" t="s">
        <v>4425</v>
      </c>
      <c r="AF14804" s="266" t="s">
        <v>4781</v>
      </c>
      <c r="AG14804" s="266" t="s">
        <v>88</v>
      </c>
      <c r="AH14804" s="277">
        <v>32413.34</v>
      </c>
      <c r="AI14804" s="228"/>
      <c r="AJ14804" s="60" t="s">
        <v>24245</v>
      </c>
      <c r="AK14804" s="43">
        <v>32413.34</v>
      </c>
      <c r="AL14804" s="228"/>
    </row>
    <row r="14805" spans="27:38" ht="15" x14ac:dyDescent="0.25">
      <c r="AA14805" s="228"/>
      <c r="AB14805" s="266" t="s">
        <v>24246</v>
      </c>
      <c r="AC14805" s="266" t="s">
        <v>7284</v>
      </c>
      <c r="AD14805" s="266" t="s">
        <v>1426</v>
      </c>
      <c r="AE14805" s="266" t="s">
        <v>4425</v>
      </c>
      <c r="AF14805" s="266" t="s">
        <v>4781</v>
      </c>
      <c r="AG14805" s="266" t="s">
        <v>5045</v>
      </c>
      <c r="AH14805" s="277">
        <v>1480747.9512</v>
      </c>
      <c r="AI14805" s="228"/>
      <c r="AJ14805" s="60" t="s">
        <v>24246</v>
      </c>
      <c r="AK14805" s="43">
        <v>1480747.9512</v>
      </c>
      <c r="AL14805" s="228"/>
    </row>
    <row r="14806" spans="27:38" ht="15" x14ac:dyDescent="0.25">
      <c r="AA14806" s="228"/>
      <c r="AB14806" s="266" t="s">
        <v>24247</v>
      </c>
      <c r="AC14806" s="266" t="s">
        <v>7284</v>
      </c>
      <c r="AD14806" s="266" t="s">
        <v>1426</v>
      </c>
      <c r="AE14806" s="266" t="s">
        <v>4425</v>
      </c>
      <c r="AF14806" s="266" t="s">
        <v>4809</v>
      </c>
      <c r="AG14806" s="266" t="s">
        <v>88</v>
      </c>
      <c r="AH14806" s="277">
        <v>551213.08000000007</v>
      </c>
      <c r="AI14806" s="228"/>
      <c r="AJ14806" s="60" t="s">
        <v>24247</v>
      </c>
      <c r="AK14806" s="43">
        <v>551213.08000000007</v>
      </c>
      <c r="AL14806" s="228"/>
    </row>
    <row r="14807" spans="27:38" ht="15" x14ac:dyDescent="0.25">
      <c r="AA14807" s="228"/>
      <c r="AB14807" s="266" t="s">
        <v>24248</v>
      </c>
      <c r="AC14807" s="266" t="s">
        <v>7284</v>
      </c>
      <c r="AD14807" s="266" t="s">
        <v>1426</v>
      </c>
      <c r="AE14807" s="266" t="s">
        <v>4425</v>
      </c>
      <c r="AF14807" s="266" t="s">
        <v>4809</v>
      </c>
      <c r="AG14807" s="266" t="s">
        <v>5045</v>
      </c>
      <c r="AH14807" s="277">
        <v>691560.55999999994</v>
      </c>
      <c r="AI14807" s="228"/>
      <c r="AJ14807" s="60" t="s">
        <v>24248</v>
      </c>
      <c r="AK14807" s="43">
        <v>691560.55999999994</v>
      </c>
      <c r="AL14807" s="228"/>
    </row>
    <row r="14808" spans="27:38" ht="15" x14ac:dyDescent="0.25">
      <c r="AA14808" s="228"/>
      <c r="AB14808" s="266" t="s">
        <v>24249</v>
      </c>
      <c r="AC14808" s="266" t="s">
        <v>7284</v>
      </c>
      <c r="AD14808" s="266" t="s">
        <v>1426</v>
      </c>
      <c r="AE14808" s="266" t="s">
        <v>4425</v>
      </c>
      <c r="AF14808" s="266" t="s">
        <v>4799</v>
      </c>
      <c r="AG14808" s="266" t="s">
        <v>88</v>
      </c>
      <c r="AH14808" s="277">
        <v>77669.159999999989</v>
      </c>
      <c r="AI14808" s="228"/>
      <c r="AJ14808" s="60" t="s">
        <v>24249</v>
      </c>
      <c r="AK14808" s="43">
        <v>77669.159999999989</v>
      </c>
      <c r="AL14808" s="228"/>
    </row>
    <row r="14809" spans="27:38" ht="15" x14ac:dyDescent="0.25">
      <c r="AA14809" s="228"/>
      <c r="AB14809" s="266" t="s">
        <v>24250</v>
      </c>
      <c r="AC14809" s="266" t="s">
        <v>7284</v>
      </c>
      <c r="AD14809" s="266" t="s">
        <v>1426</v>
      </c>
      <c r="AE14809" s="266" t="s">
        <v>4425</v>
      </c>
      <c r="AF14809" s="266" t="s">
        <v>4799</v>
      </c>
      <c r="AG14809" s="266" t="s">
        <v>5045</v>
      </c>
      <c r="AH14809" s="277">
        <v>91398.549999999988</v>
      </c>
      <c r="AI14809" s="228"/>
      <c r="AJ14809" s="60" t="s">
        <v>24250</v>
      </c>
      <c r="AK14809" s="43">
        <v>91398.549999999988</v>
      </c>
      <c r="AL14809" s="228"/>
    </row>
    <row r="14810" spans="27:38" ht="15" x14ac:dyDescent="0.25">
      <c r="AA14810" s="228"/>
      <c r="AB14810" s="266" t="s">
        <v>24251</v>
      </c>
      <c r="AC14810" s="266" t="s">
        <v>7284</v>
      </c>
      <c r="AD14810" s="266" t="s">
        <v>1426</v>
      </c>
      <c r="AE14810" s="266" t="s">
        <v>4425</v>
      </c>
      <c r="AF14810" s="266" t="s">
        <v>4784</v>
      </c>
      <c r="AG14810" s="266" t="s">
        <v>5045</v>
      </c>
      <c r="AH14810" s="277">
        <v>7279413.3100000005</v>
      </c>
      <c r="AI14810" s="228"/>
      <c r="AJ14810" s="60" t="s">
        <v>24251</v>
      </c>
      <c r="AK14810" s="43">
        <v>7279413.3100000005</v>
      </c>
      <c r="AL14810" s="228"/>
    </row>
    <row r="14811" spans="27:38" ht="15" x14ac:dyDescent="0.25">
      <c r="AA14811" s="228"/>
      <c r="AB14811" s="266" t="s">
        <v>24252</v>
      </c>
      <c r="AC14811" s="266" t="s">
        <v>7284</v>
      </c>
      <c r="AD14811" s="266" t="s">
        <v>1426</v>
      </c>
      <c r="AE14811" s="266" t="s">
        <v>4425</v>
      </c>
      <c r="AF14811" s="266" t="s">
        <v>4792</v>
      </c>
      <c r="AG14811" s="266" t="s">
        <v>88</v>
      </c>
      <c r="AH14811" s="277">
        <v>456723.01</v>
      </c>
      <c r="AI14811" s="228"/>
      <c r="AJ14811" s="60" t="s">
        <v>24252</v>
      </c>
      <c r="AK14811" s="43">
        <v>456723.01</v>
      </c>
      <c r="AL14811" s="228"/>
    </row>
    <row r="14812" spans="27:38" ht="15" x14ac:dyDescent="0.25">
      <c r="AA14812" s="228"/>
      <c r="AB14812" s="266" t="s">
        <v>24253</v>
      </c>
      <c r="AC14812" s="266" t="s">
        <v>7284</v>
      </c>
      <c r="AD14812" s="266" t="s">
        <v>1426</v>
      </c>
      <c r="AE14812" s="266" t="s">
        <v>4425</v>
      </c>
      <c r="AF14812" s="266" t="s">
        <v>4792</v>
      </c>
      <c r="AG14812" s="266" t="s">
        <v>5045</v>
      </c>
      <c r="AH14812" s="277">
        <v>672963</v>
      </c>
      <c r="AI14812" s="228"/>
      <c r="AJ14812" s="60" t="s">
        <v>24253</v>
      </c>
      <c r="AK14812" s="43">
        <v>672963</v>
      </c>
      <c r="AL14812" s="228"/>
    </row>
    <row r="14813" spans="27:38" ht="15" x14ac:dyDescent="0.25">
      <c r="AA14813" s="228"/>
      <c r="AB14813" s="266" t="s">
        <v>24254</v>
      </c>
      <c r="AC14813" s="266" t="s">
        <v>7284</v>
      </c>
      <c r="AD14813" s="266" t="s">
        <v>1431</v>
      </c>
      <c r="AE14813" s="266" t="s">
        <v>4428</v>
      </c>
      <c r="AF14813" s="266" t="s">
        <v>4814</v>
      </c>
      <c r="AG14813" s="266" t="s">
        <v>5045</v>
      </c>
      <c r="AH14813" s="277">
        <v>407869</v>
      </c>
      <c r="AI14813" s="228"/>
      <c r="AJ14813" s="60" t="s">
        <v>24254</v>
      </c>
      <c r="AK14813" s="43">
        <v>407869</v>
      </c>
      <c r="AL14813" s="228"/>
    </row>
    <row r="14814" spans="27:38" ht="15" x14ac:dyDescent="0.25">
      <c r="AA14814" s="228"/>
      <c r="AB14814" s="266" t="s">
        <v>24255</v>
      </c>
      <c r="AC14814" s="266" t="s">
        <v>7284</v>
      </c>
      <c r="AD14814" s="266" t="s">
        <v>1431</v>
      </c>
      <c r="AE14814" s="266" t="s">
        <v>4428</v>
      </c>
      <c r="AF14814" s="266" t="s">
        <v>4781</v>
      </c>
      <c r="AG14814" s="266" t="s">
        <v>5045</v>
      </c>
      <c r="AH14814" s="277">
        <v>558938.26</v>
      </c>
      <c r="AI14814" s="228"/>
      <c r="AJ14814" s="60" t="s">
        <v>24255</v>
      </c>
      <c r="AK14814" s="43">
        <v>558938.26</v>
      </c>
      <c r="AL14814" s="228"/>
    </row>
    <row r="14815" spans="27:38" ht="15" x14ac:dyDescent="0.25">
      <c r="AA14815" s="228"/>
      <c r="AB14815" s="266" t="s">
        <v>24256</v>
      </c>
      <c r="AC14815" s="266" t="s">
        <v>7284</v>
      </c>
      <c r="AD14815" s="266" t="s">
        <v>1431</v>
      </c>
      <c r="AE14815" s="266" t="s">
        <v>4428</v>
      </c>
      <c r="AF14815" s="266" t="s">
        <v>4809</v>
      </c>
      <c r="AG14815" s="266" t="s">
        <v>5045</v>
      </c>
      <c r="AH14815" s="277">
        <v>181646.16</v>
      </c>
      <c r="AI14815" s="228"/>
      <c r="AJ14815" s="60" t="s">
        <v>24256</v>
      </c>
      <c r="AK14815" s="43">
        <v>181646.16</v>
      </c>
      <c r="AL14815" s="228"/>
    </row>
    <row r="14816" spans="27:38" ht="15" x14ac:dyDescent="0.25">
      <c r="AA14816" s="228"/>
      <c r="AB14816" s="266" t="s">
        <v>24257</v>
      </c>
      <c r="AC14816" s="266" t="s">
        <v>7284</v>
      </c>
      <c r="AD14816" s="266" t="s">
        <v>1431</v>
      </c>
      <c r="AE14816" s="266" t="s">
        <v>4428</v>
      </c>
      <c r="AF14816" s="266" t="s">
        <v>4784</v>
      </c>
      <c r="AG14816" s="266" t="s">
        <v>5045</v>
      </c>
      <c r="AH14816" s="277">
        <v>4760989.93</v>
      </c>
      <c r="AI14816" s="228"/>
      <c r="AJ14816" s="60" t="s">
        <v>24257</v>
      </c>
      <c r="AK14816" s="43">
        <v>4760989.93</v>
      </c>
      <c r="AL14816" s="228"/>
    </row>
    <row r="14817" spans="27:38" ht="15" x14ac:dyDescent="0.25">
      <c r="AA14817" s="228"/>
      <c r="AB14817" s="266" t="s">
        <v>24258</v>
      </c>
      <c r="AC14817" s="266" t="s">
        <v>7284</v>
      </c>
      <c r="AD14817" s="266" t="s">
        <v>1431</v>
      </c>
      <c r="AE14817" s="266" t="s">
        <v>4428</v>
      </c>
      <c r="AF14817" s="266" t="s">
        <v>4792</v>
      </c>
      <c r="AG14817" s="266" t="s">
        <v>5045</v>
      </c>
      <c r="AH14817" s="277">
        <v>472470.04</v>
      </c>
      <c r="AI14817" s="228"/>
      <c r="AJ14817" s="60" t="s">
        <v>24258</v>
      </c>
      <c r="AK14817" s="43">
        <v>472470.04</v>
      </c>
      <c r="AL14817" s="228"/>
    </row>
    <row r="14818" spans="27:38" ht="15" x14ac:dyDescent="0.25">
      <c r="AA14818" s="228"/>
      <c r="AB14818" s="266" t="s">
        <v>24259</v>
      </c>
      <c r="AC14818" s="266" t="s">
        <v>7284</v>
      </c>
      <c r="AD14818" s="266" t="s">
        <v>1431</v>
      </c>
      <c r="AE14818" s="266" t="s">
        <v>4430</v>
      </c>
      <c r="AF14818" s="266" t="s">
        <v>4814</v>
      </c>
      <c r="AG14818" s="266" t="s">
        <v>5045</v>
      </c>
      <c r="AH14818" s="277">
        <v>821249.93</v>
      </c>
      <c r="AI14818" s="228"/>
      <c r="AJ14818" s="60" t="s">
        <v>24259</v>
      </c>
      <c r="AK14818" s="43">
        <v>821249.93</v>
      </c>
      <c r="AL14818" s="228"/>
    </row>
    <row r="14819" spans="27:38" ht="15" x14ac:dyDescent="0.25">
      <c r="AA14819" s="228"/>
      <c r="AB14819" s="266" t="s">
        <v>24260</v>
      </c>
      <c r="AC14819" s="266" t="s">
        <v>7284</v>
      </c>
      <c r="AD14819" s="266" t="s">
        <v>1431</v>
      </c>
      <c r="AE14819" s="266" t="s">
        <v>4430</v>
      </c>
      <c r="AF14819" s="266" t="s">
        <v>4781</v>
      </c>
      <c r="AG14819" s="266" t="s">
        <v>5045</v>
      </c>
      <c r="AH14819" s="277">
        <v>1024794.4899999999</v>
      </c>
      <c r="AI14819" s="228"/>
      <c r="AJ14819" s="60" t="s">
        <v>24260</v>
      </c>
      <c r="AK14819" s="43">
        <v>1024794.4899999999</v>
      </c>
      <c r="AL14819" s="228"/>
    </row>
    <row r="14820" spans="27:38" ht="15" x14ac:dyDescent="0.25">
      <c r="AA14820" s="228"/>
      <c r="AB14820" s="266" t="s">
        <v>24261</v>
      </c>
      <c r="AC14820" s="266" t="s">
        <v>7284</v>
      </c>
      <c r="AD14820" s="266" t="s">
        <v>1431</v>
      </c>
      <c r="AE14820" s="266" t="s">
        <v>4430</v>
      </c>
      <c r="AF14820" s="266" t="s">
        <v>4809</v>
      </c>
      <c r="AG14820" s="266" t="s">
        <v>5045</v>
      </c>
      <c r="AH14820" s="277">
        <v>378850.77</v>
      </c>
      <c r="AI14820" s="228"/>
      <c r="AJ14820" s="60" t="s">
        <v>24261</v>
      </c>
      <c r="AK14820" s="43">
        <v>378850.77</v>
      </c>
      <c r="AL14820" s="228"/>
    </row>
    <row r="14821" spans="27:38" ht="15" x14ac:dyDescent="0.25">
      <c r="AA14821" s="228"/>
      <c r="AB14821" s="266" t="s">
        <v>24262</v>
      </c>
      <c r="AC14821" s="266" t="s">
        <v>7284</v>
      </c>
      <c r="AD14821" s="266" t="s">
        <v>1431</v>
      </c>
      <c r="AE14821" s="266" t="s">
        <v>4430</v>
      </c>
      <c r="AF14821" s="266" t="s">
        <v>4799</v>
      </c>
      <c r="AG14821" s="266" t="s">
        <v>5045</v>
      </c>
      <c r="AH14821" s="277">
        <v>3513.3700000000003</v>
      </c>
      <c r="AI14821" s="228"/>
      <c r="AJ14821" s="60" t="s">
        <v>24262</v>
      </c>
      <c r="AK14821" s="43">
        <v>3513.3700000000003</v>
      </c>
      <c r="AL14821" s="228"/>
    </row>
    <row r="14822" spans="27:38" ht="15" x14ac:dyDescent="0.25">
      <c r="AA14822" s="228"/>
      <c r="AB14822" s="266" t="s">
        <v>24263</v>
      </c>
      <c r="AC14822" s="266" t="s">
        <v>7284</v>
      </c>
      <c r="AD14822" s="266" t="s">
        <v>1431</v>
      </c>
      <c r="AE14822" s="266" t="s">
        <v>4430</v>
      </c>
      <c r="AF14822" s="266" t="s">
        <v>4784</v>
      </c>
      <c r="AG14822" s="266" t="s">
        <v>5045</v>
      </c>
      <c r="AH14822" s="277">
        <v>8442567.8599999994</v>
      </c>
      <c r="AI14822" s="228"/>
      <c r="AJ14822" s="60" t="s">
        <v>24263</v>
      </c>
      <c r="AK14822" s="43">
        <v>8442567.8599999994</v>
      </c>
      <c r="AL14822" s="228"/>
    </row>
    <row r="14823" spans="27:38" ht="15" x14ac:dyDescent="0.25">
      <c r="AA14823" s="228"/>
      <c r="AB14823" s="266" t="s">
        <v>24264</v>
      </c>
      <c r="AC14823" s="266" t="s">
        <v>7284</v>
      </c>
      <c r="AD14823" s="266" t="s">
        <v>1431</v>
      </c>
      <c r="AE14823" s="266" t="s">
        <v>4430</v>
      </c>
      <c r="AF14823" s="266" t="s">
        <v>4792</v>
      </c>
      <c r="AG14823" s="266" t="s">
        <v>5045</v>
      </c>
      <c r="AH14823" s="277">
        <v>577383.94999999995</v>
      </c>
      <c r="AI14823" s="228"/>
      <c r="AJ14823" s="60" t="s">
        <v>24264</v>
      </c>
      <c r="AK14823" s="43">
        <v>577383.94999999995</v>
      </c>
      <c r="AL14823" s="228"/>
    </row>
    <row r="14824" spans="27:38" ht="15" x14ac:dyDescent="0.25">
      <c r="AA14824" s="228"/>
      <c r="AB14824" s="266" t="s">
        <v>24265</v>
      </c>
      <c r="AC14824" s="266" t="s">
        <v>7284</v>
      </c>
      <c r="AD14824" s="266" t="s">
        <v>1431</v>
      </c>
      <c r="AE14824" s="266" t="s">
        <v>11256</v>
      </c>
      <c r="AF14824" s="266" t="s">
        <v>4814</v>
      </c>
      <c r="AG14824" s="266" t="s">
        <v>5045</v>
      </c>
      <c r="AH14824" s="277">
        <v>227670.13999999998</v>
      </c>
      <c r="AI14824" s="228"/>
      <c r="AJ14824" s="60" t="s">
        <v>24265</v>
      </c>
      <c r="AK14824" s="43">
        <v>227670.13999999998</v>
      </c>
      <c r="AL14824" s="228"/>
    </row>
    <row r="14825" spans="27:38" ht="15" x14ac:dyDescent="0.25">
      <c r="AA14825" s="228"/>
      <c r="AB14825" s="266" t="s">
        <v>24266</v>
      </c>
      <c r="AC14825" s="266" t="s">
        <v>7284</v>
      </c>
      <c r="AD14825" s="266" t="s">
        <v>1431</v>
      </c>
      <c r="AE14825" s="266" t="s">
        <v>11256</v>
      </c>
      <c r="AF14825" s="266" t="s">
        <v>4781</v>
      </c>
      <c r="AG14825" s="266" t="s">
        <v>5045</v>
      </c>
      <c r="AH14825" s="277">
        <v>551970.97000000009</v>
      </c>
      <c r="AI14825" s="228"/>
      <c r="AJ14825" s="60" t="s">
        <v>24266</v>
      </c>
      <c r="AK14825" s="43">
        <v>551970.97000000009</v>
      </c>
      <c r="AL14825" s="228"/>
    </row>
    <row r="14826" spans="27:38" ht="15" x14ac:dyDescent="0.25">
      <c r="AA14826" s="228"/>
      <c r="AB14826" s="266" t="s">
        <v>24267</v>
      </c>
      <c r="AC14826" s="266" t="s">
        <v>7284</v>
      </c>
      <c r="AD14826" s="266" t="s">
        <v>1431</v>
      </c>
      <c r="AE14826" s="266" t="s">
        <v>11256</v>
      </c>
      <c r="AF14826" s="266" t="s">
        <v>4809</v>
      </c>
      <c r="AG14826" s="266" t="s">
        <v>88</v>
      </c>
      <c r="AH14826" s="277">
        <v>14288.25</v>
      </c>
      <c r="AI14826" s="228"/>
      <c r="AJ14826" s="60" t="s">
        <v>24267</v>
      </c>
      <c r="AK14826" s="43">
        <v>14288.25</v>
      </c>
      <c r="AL14826" s="228"/>
    </row>
    <row r="14827" spans="27:38" ht="15" x14ac:dyDescent="0.25">
      <c r="AA14827" s="228"/>
      <c r="AB14827" s="266" t="s">
        <v>24268</v>
      </c>
      <c r="AC14827" s="266" t="s">
        <v>7284</v>
      </c>
      <c r="AD14827" s="266" t="s">
        <v>1431</v>
      </c>
      <c r="AE14827" s="266" t="s">
        <v>11256</v>
      </c>
      <c r="AF14827" s="266" t="s">
        <v>4809</v>
      </c>
      <c r="AG14827" s="266" t="s">
        <v>5045</v>
      </c>
      <c r="AH14827" s="277">
        <v>27297.1</v>
      </c>
      <c r="AI14827" s="228"/>
      <c r="AJ14827" s="60" t="s">
        <v>24268</v>
      </c>
      <c r="AK14827" s="43">
        <v>27297.1</v>
      </c>
      <c r="AL14827" s="228"/>
    </row>
    <row r="14828" spans="27:38" ht="15" x14ac:dyDescent="0.25">
      <c r="AA14828" s="228"/>
      <c r="AB14828" s="266" t="s">
        <v>24269</v>
      </c>
      <c r="AC14828" s="266" t="s">
        <v>7284</v>
      </c>
      <c r="AD14828" s="266" t="s">
        <v>1431</v>
      </c>
      <c r="AE14828" s="266" t="s">
        <v>11256</v>
      </c>
      <c r="AF14828" s="266" t="s">
        <v>4799</v>
      </c>
      <c r="AG14828" s="266" t="s">
        <v>88</v>
      </c>
      <c r="AH14828" s="277">
        <v>12992.79</v>
      </c>
      <c r="AI14828" s="228"/>
      <c r="AJ14828" s="60" t="s">
        <v>24269</v>
      </c>
      <c r="AK14828" s="43">
        <v>12992.79</v>
      </c>
      <c r="AL14828" s="228"/>
    </row>
    <row r="14829" spans="27:38" ht="15" x14ac:dyDescent="0.25">
      <c r="AA14829" s="228"/>
      <c r="AB14829" s="266" t="s">
        <v>24270</v>
      </c>
      <c r="AC14829" s="266" t="s">
        <v>7284</v>
      </c>
      <c r="AD14829" s="266" t="s">
        <v>1431</v>
      </c>
      <c r="AE14829" s="266" t="s">
        <v>11256</v>
      </c>
      <c r="AF14829" s="266" t="s">
        <v>4799</v>
      </c>
      <c r="AG14829" s="266" t="s">
        <v>5045</v>
      </c>
      <c r="AH14829" s="277">
        <v>160010.01999999999</v>
      </c>
      <c r="AI14829" s="228"/>
      <c r="AJ14829" s="60" t="s">
        <v>24270</v>
      </c>
      <c r="AK14829" s="43">
        <v>160010.01999999999</v>
      </c>
      <c r="AL14829" s="228"/>
    </row>
    <row r="14830" spans="27:38" ht="15" x14ac:dyDescent="0.25">
      <c r="AA14830" s="228"/>
      <c r="AB14830" s="266" t="s">
        <v>24271</v>
      </c>
      <c r="AC14830" s="266" t="s">
        <v>7284</v>
      </c>
      <c r="AD14830" s="266" t="s">
        <v>1431</v>
      </c>
      <c r="AE14830" s="266" t="s">
        <v>11256</v>
      </c>
      <c r="AF14830" s="266" t="s">
        <v>4784</v>
      </c>
      <c r="AG14830" s="266" t="s">
        <v>88</v>
      </c>
      <c r="AH14830" s="277">
        <v>38998</v>
      </c>
      <c r="AI14830" s="228"/>
      <c r="AJ14830" s="60" t="s">
        <v>24271</v>
      </c>
      <c r="AK14830" s="43">
        <v>38998</v>
      </c>
      <c r="AL14830" s="228"/>
    </row>
    <row r="14831" spans="27:38" ht="15" x14ac:dyDescent="0.25">
      <c r="AA14831" s="228"/>
      <c r="AB14831" s="266" t="s">
        <v>24272</v>
      </c>
      <c r="AC14831" s="266" t="s">
        <v>7284</v>
      </c>
      <c r="AD14831" s="266" t="s">
        <v>1431</v>
      </c>
      <c r="AE14831" s="266" t="s">
        <v>11256</v>
      </c>
      <c r="AF14831" s="266" t="s">
        <v>4784</v>
      </c>
      <c r="AG14831" s="266" t="s">
        <v>5045</v>
      </c>
      <c r="AH14831" s="277">
        <v>75142.64</v>
      </c>
      <c r="AI14831" s="228"/>
      <c r="AJ14831" s="60" t="s">
        <v>24272</v>
      </c>
      <c r="AK14831" s="43">
        <v>75142.64</v>
      </c>
      <c r="AL14831" s="228"/>
    </row>
    <row r="14832" spans="27:38" ht="15" x14ac:dyDescent="0.25">
      <c r="AA14832" s="228"/>
      <c r="AB14832" s="266" t="s">
        <v>24273</v>
      </c>
      <c r="AC14832" s="266" t="s">
        <v>7284</v>
      </c>
      <c r="AD14832" s="266" t="s">
        <v>1431</v>
      </c>
      <c r="AE14832" s="266" t="s">
        <v>11256</v>
      </c>
      <c r="AF14832" s="266" t="s">
        <v>4792</v>
      </c>
      <c r="AG14832" s="266" t="s">
        <v>5045</v>
      </c>
      <c r="AH14832" s="277">
        <v>609563.12</v>
      </c>
      <c r="AI14832" s="228"/>
      <c r="AJ14832" s="60" t="s">
        <v>24273</v>
      </c>
      <c r="AK14832" s="43">
        <v>609563.12</v>
      </c>
      <c r="AL14832" s="228"/>
    </row>
    <row r="14833" spans="27:38" ht="15" x14ac:dyDescent="0.25">
      <c r="AA14833" s="228"/>
      <c r="AB14833" s="266" t="s">
        <v>24274</v>
      </c>
      <c r="AC14833" s="266" t="s">
        <v>7284</v>
      </c>
      <c r="AD14833" s="266" t="s">
        <v>1435</v>
      </c>
      <c r="AE14833" s="266" t="s">
        <v>4433</v>
      </c>
      <c r="AF14833" s="266" t="s">
        <v>4814</v>
      </c>
      <c r="AG14833" s="266" t="s">
        <v>5045</v>
      </c>
      <c r="AH14833" s="277">
        <v>95689</v>
      </c>
      <c r="AI14833" s="228"/>
      <c r="AJ14833" s="60" t="s">
        <v>24274</v>
      </c>
      <c r="AK14833" s="43">
        <v>95689</v>
      </c>
      <c r="AL14833" s="228"/>
    </row>
    <row r="14834" spans="27:38" ht="15" x14ac:dyDescent="0.25">
      <c r="AA14834" s="228"/>
      <c r="AB14834" s="266" t="s">
        <v>24275</v>
      </c>
      <c r="AC14834" s="266" t="s">
        <v>7284</v>
      </c>
      <c r="AD14834" s="266" t="s">
        <v>1435</v>
      </c>
      <c r="AE14834" s="266" t="s">
        <v>4433</v>
      </c>
      <c r="AF14834" s="266" t="s">
        <v>4781</v>
      </c>
      <c r="AG14834" s="266" t="s">
        <v>5045</v>
      </c>
      <c r="AH14834" s="277">
        <v>272053</v>
      </c>
      <c r="AI14834" s="228"/>
      <c r="AJ14834" s="60" t="s">
        <v>24275</v>
      </c>
      <c r="AK14834" s="43">
        <v>272053</v>
      </c>
      <c r="AL14834" s="228"/>
    </row>
    <row r="14835" spans="27:38" ht="15" x14ac:dyDescent="0.25">
      <c r="AA14835" s="228"/>
      <c r="AB14835" s="266" t="s">
        <v>24276</v>
      </c>
      <c r="AC14835" s="266" t="s">
        <v>7284</v>
      </c>
      <c r="AD14835" s="266" t="s">
        <v>1435</v>
      </c>
      <c r="AE14835" s="266" t="s">
        <v>4433</v>
      </c>
      <c r="AF14835" s="266" t="s">
        <v>4809</v>
      </c>
      <c r="AG14835" s="266" t="s">
        <v>5045</v>
      </c>
      <c r="AH14835" s="277">
        <v>151556</v>
      </c>
      <c r="AI14835" s="228"/>
      <c r="AJ14835" s="60" t="s">
        <v>24276</v>
      </c>
      <c r="AK14835" s="43">
        <v>151556</v>
      </c>
      <c r="AL14835" s="228"/>
    </row>
    <row r="14836" spans="27:38" ht="15" x14ac:dyDescent="0.25">
      <c r="AA14836" s="228"/>
      <c r="AB14836" s="266" t="s">
        <v>24277</v>
      </c>
      <c r="AC14836" s="266" t="s">
        <v>7284</v>
      </c>
      <c r="AD14836" s="266" t="s">
        <v>1435</v>
      </c>
      <c r="AE14836" s="266" t="s">
        <v>4433</v>
      </c>
      <c r="AF14836" s="266" t="s">
        <v>4799</v>
      </c>
      <c r="AG14836" s="266" t="s">
        <v>88</v>
      </c>
      <c r="AH14836" s="277">
        <v>167</v>
      </c>
      <c r="AI14836" s="228"/>
      <c r="AJ14836" s="60" t="s">
        <v>24277</v>
      </c>
      <c r="AK14836" s="43">
        <v>167</v>
      </c>
      <c r="AL14836" s="228"/>
    </row>
    <row r="14837" spans="27:38" ht="15" x14ac:dyDescent="0.25">
      <c r="AA14837" s="228"/>
      <c r="AB14837" s="266" t="s">
        <v>24278</v>
      </c>
      <c r="AC14837" s="266" t="s">
        <v>7284</v>
      </c>
      <c r="AD14837" s="266" t="s">
        <v>1435</v>
      </c>
      <c r="AE14837" s="266" t="s">
        <v>4433</v>
      </c>
      <c r="AF14837" s="266" t="s">
        <v>4799</v>
      </c>
      <c r="AG14837" s="266" t="s">
        <v>5045</v>
      </c>
      <c r="AH14837" s="277">
        <v>2152</v>
      </c>
      <c r="AI14837" s="228"/>
      <c r="AJ14837" s="60" t="s">
        <v>24278</v>
      </c>
      <c r="AK14837" s="43">
        <v>2152</v>
      </c>
      <c r="AL14837" s="228"/>
    </row>
    <row r="14838" spans="27:38" ht="15" x14ac:dyDescent="0.25">
      <c r="AA14838" s="228"/>
      <c r="AB14838" s="266" t="s">
        <v>24279</v>
      </c>
      <c r="AC14838" s="266" t="s">
        <v>7284</v>
      </c>
      <c r="AD14838" s="266" t="s">
        <v>1435</v>
      </c>
      <c r="AE14838" s="266" t="s">
        <v>4433</v>
      </c>
      <c r="AF14838" s="266" t="s">
        <v>4784</v>
      </c>
      <c r="AG14838" s="266" t="s">
        <v>5045</v>
      </c>
      <c r="AH14838" s="277">
        <v>2665553</v>
      </c>
      <c r="AI14838" s="228"/>
      <c r="AJ14838" s="60" t="s">
        <v>24279</v>
      </c>
      <c r="AK14838" s="43">
        <v>2665553</v>
      </c>
      <c r="AL14838" s="228"/>
    </row>
    <row r="14839" spans="27:38" ht="15" x14ac:dyDescent="0.25">
      <c r="AA14839" s="228"/>
      <c r="AB14839" s="266" t="s">
        <v>24280</v>
      </c>
      <c r="AC14839" s="266" t="s">
        <v>7284</v>
      </c>
      <c r="AD14839" s="266" t="s">
        <v>1435</v>
      </c>
      <c r="AE14839" s="266" t="s">
        <v>4433</v>
      </c>
      <c r="AF14839" s="266" t="s">
        <v>4792</v>
      </c>
      <c r="AG14839" s="266" t="s">
        <v>88</v>
      </c>
      <c r="AH14839" s="277">
        <v>174906</v>
      </c>
      <c r="AI14839" s="228"/>
      <c r="AJ14839" s="60" t="s">
        <v>24280</v>
      </c>
      <c r="AK14839" s="43">
        <v>174906</v>
      </c>
      <c r="AL14839" s="228"/>
    </row>
    <row r="14840" spans="27:38" ht="15" x14ac:dyDescent="0.25">
      <c r="AA14840" s="228"/>
      <c r="AB14840" s="266" t="s">
        <v>24281</v>
      </c>
      <c r="AC14840" s="266" t="s">
        <v>7284</v>
      </c>
      <c r="AD14840" s="266" t="s">
        <v>1435</v>
      </c>
      <c r="AE14840" s="266" t="s">
        <v>4433</v>
      </c>
      <c r="AF14840" s="266" t="s">
        <v>4792</v>
      </c>
      <c r="AG14840" s="266" t="s">
        <v>5045</v>
      </c>
      <c r="AH14840" s="277">
        <v>940193</v>
      </c>
      <c r="AI14840" s="228"/>
      <c r="AJ14840" s="60" t="s">
        <v>24281</v>
      </c>
      <c r="AK14840" s="43">
        <v>940193</v>
      </c>
      <c r="AL14840" s="228"/>
    </row>
    <row r="14841" spans="27:38" ht="15" x14ac:dyDescent="0.25">
      <c r="AA14841" s="228"/>
      <c r="AB14841" s="266" t="s">
        <v>24282</v>
      </c>
      <c r="AC14841" s="266" t="s">
        <v>7284</v>
      </c>
      <c r="AD14841" s="266" t="s">
        <v>1435</v>
      </c>
      <c r="AE14841" s="266" t="s">
        <v>4434</v>
      </c>
      <c r="AF14841" s="266" t="s">
        <v>4814</v>
      </c>
      <c r="AG14841" s="266" t="s">
        <v>5045</v>
      </c>
      <c r="AH14841" s="277">
        <v>259362</v>
      </c>
      <c r="AI14841" s="228"/>
      <c r="AJ14841" s="60" t="s">
        <v>24282</v>
      </c>
      <c r="AK14841" s="43">
        <v>259362</v>
      </c>
      <c r="AL14841" s="228"/>
    </row>
    <row r="14842" spans="27:38" ht="15" x14ac:dyDescent="0.25">
      <c r="AA14842" s="228"/>
      <c r="AB14842" s="266" t="s">
        <v>24283</v>
      </c>
      <c r="AC14842" s="266" t="s">
        <v>7284</v>
      </c>
      <c r="AD14842" s="266" t="s">
        <v>1435</v>
      </c>
      <c r="AE14842" s="266" t="s">
        <v>4434</v>
      </c>
      <c r="AF14842" s="266" t="s">
        <v>4781</v>
      </c>
      <c r="AG14842" s="266" t="s">
        <v>5045</v>
      </c>
      <c r="AH14842" s="277">
        <v>538343</v>
      </c>
      <c r="AI14842" s="228"/>
      <c r="AJ14842" s="60" t="s">
        <v>24283</v>
      </c>
      <c r="AK14842" s="43">
        <v>538343</v>
      </c>
      <c r="AL14842" s="228"/>
    </row>
    <row r="14843" spans="27:38" ht="15" x14ac:dyDescent="0.25">
      <c r="AA14843" s="228"/>
      <c r="AB14843" s="266" t="s">
        <v>24284</v>
      </c>
      <c r="AC14843" s="266" t="s">
        <v>7284</v>
      </c>
      <c r="AD14843" s="266" t="s">
        <v>1435</v>
      </c>
      <c r="AE14843" s="266" t="s">
        <v>4434</v>
      </c>
      <c r="AF14843" s="266" t="s">
        <v>4809</v>
      </c>
      <c r="AG14843" s="266" t="s">
        <v>5045</v>
      </c>
      <c r="AH14843" s="277">
        <v>166536</v>
      </c>
      <c r="AI14843" s="228"/>
      <c r="AJ14843" s="60" t="s">
        <v>24284</v>
      </c>
      <c r="AK14843" s="43">
        <v>166536</v>
      </c>
      <c r="AL14843" s="228"/>
    </row>
    <row r="14844" spans="27:38" ht="15" x14ac:dyDescent="0.25">
      <c r="AA14844" s="228"/>
      <c r="AB14844" s="266" t="s">
        <v>24285</v>
      </c>
      <c r="AC14844" s="266" t="s">
        <v>7284</v>
      </c>
      <c r="AD14844" s="266" t="s">
        <v>1435</v>
      </c>
      <c r="AE14844" s="266" t="s">
        <v>4434</v>
      </c>
      <c r="AF14844" s="266" t="s">
        <v>4784</v>
      </c>
      <c r="AG14844" s="266" t="s">
        <v>5045</v>
      </c>
      <c r="AH14844" s="277">
        <v>4452858</v>
      </c>
      <c r="AI14844" s="228"/>
      <c r="AJ14844" s="60" t="s">
        <v>24285</v>
      </c>
      <c r="AK14844" s="43">
        <v>4452858</v>
      </c>
      <c r="AL14844" s="228"/>
    </row>
    <row r="14845" spans="27:38" ht="15" x14ac:dyDescent="0.25">
      <c r="AA14845" s="228"/>
      <c r="AB14845" s="266" t="s">
        <v>24286</v>
      </c>
      <c r="AC14845" s="266" t="s">
        <v>7284</v>
      </c>
      <c r="AD14845" s="266" t="s">
        <v>1435</v>
      </c>
      <c r="AE14845" s="266" t="s">
        <v>4434</v>
      </c>
      <c r="AF14845" s="266" t="s">
        <v>4792</v>
      </c>
      <c r="AG14845" s="266" t="s">
        <v>88</v>
      </c>
      <c r="AH14845" s="277">
        <v>152765</v>
      </c>
      <c r="AI14845" s="228"/>
      <c r="AJ14845" s="60" t="s">
        <v>24286</v>
      </c>
      <c r="AK14845" s="43">
        <v>152765</v>
      </c>
      <c r="AL14845" s="228"/>
    </row>
    <row r="14846" spans="27:38" ht="15" x14ac:dyDescent="0.25">
      <c r="AA14846" s="228"/>
      <c r="AB14846" s="266" t="s">
        <v>24287</v>
      </c>
      <c r="AC14846" s="266" t="s">
        <v>7284</v>
      </c>
      <c r="AD14846" s="266" t="s">
        <v>1435</v>
      </c>
      <c r="AE14846" s="266" t="s">
        <v>4434</v>
      </c>
      <c r="AF14846" s="266" t="s">
        <v>4792</v>
      </c>
      <c r="AG14846" s="266" t="s">
        <v>5045</v>
      </c>
      <c r="AH14846" s="277">
        <v>784822</v>
      </c>
      <c r="AI14846" s="228"/>
      <c r="AJ14846" s="60" t="s">
        <v>24287</v>
      </c>
      <c r="AK14846" s="43">
        <v>784822</v>
      </c>
      <c r="AL14846" s="228"/>
    </row>
    <row r="14847" spans="27:38" ht="15" x14ac:dyDescent="0.25">
      <c r="AA14847" s="228"/>
      <c r="AB14847" s="266" t="s">
        <v>24288</v>
      </c>
      <c r="AC14847" s="266" t="s">
        <v>7284</v>
      </c>
      <c r="AD14847" s="266" t="s">
        <v>1435</v>
      </c>
      <c r="AE14847" s="266" t="s">
        <v>4436</v>
      </c>
      <c r="AF14847" s="266" t="s">
        <v>4814</v>
      </c>
      <c r="AG14847" s="266" t="s">
        <v>5045</v>
      </c>
      <c r="AH14847" s="277">
        <v>52996</v>
      </c>
      <c r="AI14847" s="228"/>
      <c r="AJ14847" s="60" t="s">
        <v>24288</v>
      </c>
      <c r="AK14847" s="43">
        <v>52996</v>
      </c>
      <c r="AL14847" s="228"/>
    </row>
    <row r="14848" spans="27:38" ht="15" x14ac:dyDescent="0.25">
      <c r="AA14848" s="228"/>
      <c r="AB14848" s="266" t="s">
        <v>24289</v>
      </c>
      <c r="AC14848" s="266" t="s">
        <v>7284</v>
      </c>
      <c r="AD14848" s="266" t="s">
        <v>1435</v>
      </c>
      <c r="AE14848" s="266" t="s">
        <v>4436</v>
      </c>
      <c r="AF14848" s="266" t="s">
        <v>4781</v>
      </c>
      <c r="AG14848" s="266" t="s">
        <v>5045</v>
      </c>
      <c r="AH14848" s="277">
        <v>279946</v>
      </c>
      <c r="AI14848" s="228"/>
      <c r="AJ14848" s="60" t="s">
        <v>24289</v>
      </c>
      <c r="AK14848" s="43">
        <v>279946</v>
      </c>
      <c r="AL14848" s="228"/>
    </row>
    <row r="14849" spans="27:38" ht="15" x14ac:dyDescent="0.25">
      <c r="AA14849" s="228"/>
      <c r="AB14849" s="266" t="s">
        <v>24290</v>
      </c>
      <c r="AC14849" s="266" t="s">
        <v>7284</v>
      </c>
      <c r="AD14849" s="266" t="s">
        <v>1435</v>
      </c>
      <c r="AE14849" s="266" t="s">
        <v>4436</v>
      </c>
      <c r="AF14849" s="266" t="s">
        <v>4809</v>
      </c>
      <c r="AG14849" s="266" t="s">
        <v>5045</v>
      </c>
      <c r="AH14849" s="277">
        <v>152078</v>
      </c>
      <c r="AI14849" s="228"/>
      <c r="AJ14849" s="60" t="s">
        <v>24290</v>
      </c>
      <c r="AK14849" s="43">
        <v>152078</v>
      </c>
      <c r="AL14849" s="228"/>
    </row>
    <row r="14850" spans="27:38" ht="15" x14ac:dyDescent="0.25">
      <c r="AA14850" s="228"/>
      <c r="AB14850" s="266" t="s">
        <v>24291</v>
      </c>
      <c r="AC14850" s="266" t="s">
        <v>7284</v>
      </c>
      <c r="AD14850" s="266" t="s">
        <v>1435</v>
      </c>
      <c r="AE14850" s="266" t="s">
        <v>4436</v>
      </c>
      <c r="AF14850" s="266" t="s">
        <v>4784</v>
      </c>
      <c r="AG14850" s="266" t="s">
        <v>5045</v>
      </c>
      <c r="AH14850" s="277">
        <v>2212659</v>
      </c>
      <c r="AI14850" s="228"/>
      <c r="AJ14850" s="60" t="s">
        <v>24291</v>
      </c>
      <c r="AK14850" s="43">
        <v>2212659</v>
      </c>
      <c r="AL14850" s="228"/>
    </row>
    <row r="14851" spans="27:38" ht="15" x14ac:dyDescent="0.25">
      <c r="AA14851" s="228"/>
      <c r="AB14851" s="266" t="s">
        <v>24292</v>
      </c>
      <c r="AC14851" s="266" t="s">
        <v>7284</v>
      </c>
      <c r="AD14851" s="266" t="s">
        <v>1435</v>
      </c>
      <c r="AE14851" s="266" t="s">
        <v>4436</v>
      </c>
      <c r="AF14851" s="266" t="s">
        <v>4792</v>
      </c>
      <c r="AG14851" s="266" t="s">
        <v>88</v>
      </c>
      <c r="AH14851" s="277">
        <v>149174</v>
      </c>
      <c r="AI14851" s="228"/>
      <c r="AJ14851" s="60" t="s">
        <v>24292</v>
      </c>
      <c r="AK14851" s="43">
        <v>149174</v>
      </c>
      <c r="AL14851" s="228"/>
    </row>
    <row r="14852" spans="27:38" ht="15" x14ac:dyDescent="0.25">
      <c r="AA14852" s="228"/>
      <c r="AB14852" s="266" t="s">
        <v>24293</v>
      </c>
      <c r="AC14852" s="266" t="s">
        <v>7284</v>
      </c>
      <c r="AD14852" s="266" t="s">
        <v>1435</v>
      </c>
      <c r="AE14852" s="266" t="s">
        <v>4436</v>
      </c>
      <c r="AF14852" s="266" t="s">
        <v>4792</v>
      </c>
      <c r="AG14852" s="266" t="s">
        <v>5045</v>
      </c>
      <c r="AH14852" s="277">
        <v>363034</v>
      </c>
      <c r="AI14852" s="228"/>
      <c r="AJ14852" s="60" t="s">
        <v>24293</v>
      </c>
      <c r="AK14852" s="43">
        <v>363034</v>
      </c>
      <c r="AL14852" s="228"/>
    </row>
    <row r="14853" spans="27:38" ht="15" x14ac:dyDescent="0.25">
      <c r="AA14853" s="228"/>
      <c r="AB14853" s="266" t="s">
        <v>24294</v>
      </c>
      <c r="AC14853" s="266" t="s">
        <v>7284</v>
      </c>
      <c r="AD14853" s="266" t="s">
        <v>1435</v>
      </c>
      <c r="AE14853" s="266" t="s">
        <v>4438</v>
      </c>
      <c r="AF14853" s="266" t="s">
        <v>4814</v>
      </c>
      <c r="AG14853" s="266" t="s">
        <v>5045</v>
      </c>
      <c r="AH14853" s="277">
        <v>363592</v>
      </c>
      <c r="AI14853" s="228"/>
      <c r="AJ14853" s="60" t="s">
        <v>24294</v>
      </c>
      <c r="AK14853" s="43">
        <v>363592</v>
      </c>
      <c r="AL14853" s="228"/>
    </row>
    <row r="14854" spans="27:38" ht="15" x14ac:dyDescent="0.25">
      <c r="AA14854" s="228"/>
      <c r="AB14854" s="266" t="s">
        <v>24295</v>
      </c>
      <c r="AC14854" s="266" t="s">
        <v>7284</v>
      </c>
      <c r="AD14854" s="266" t="s">
        <v>1435</v>
      </c>
      <c r="AE14854" s="266" t="s">
        <v>4438</v>
      </c>
      <c r="AF14854" s="266" t="s">
        <v>4781</v>
      </c>
      <c r="AG14854" s="266" t="s">
        <v>5045</v>
      </c>
      <c r="AH14854" s="277">
        <v>586087</v>
      </c>
      <c r="AI14854" s="228"/>
      <c r="AJ14854" s="60" t="s">
        <v>24295</v>
      </c>
      <c r="AK14854" s="43">
        <v>586087</v>
      </c>
      <c r="AL14854" s="228"/>
    </row>
    <row r="14855" spans="27:38" ht="15" x14ac:dyDescent="0.25">
      <c r="AA14855" s="228"/>
      <c r="AB14855" s="266" t="s">
        <v>24296</v>
      </c>
      <c r="AC14855" s="266" t="s">
        <v>7284</v>
      </c>
      <c r="AD14855" s="266" t="s">
        <v>1435</v>
      </c>
      <c r="AE14855" s="266" t="s">
        <v>4438</v>
      </c>
      <c r="AF14855" s="266" t="s">
        <v>4809</v>
      </c>
      <c r="AG14855" s="266" t="s">
        <v>5045</v>
      </c>
      <c r="AH14855" s="277">
        <v>170737</v>
      </c>
      <c r="AI14855" s="228"/>
      <c r="AJ14855" s="60" t="s">
        <v>24296</v>
      </c>
      <c r="AK14855" s="43">
        <v>170737</v>
      </c>
      <c r="AL14855" s="228"/>
    </row>
    <row r="14856" spans="27:38" ht="15" x14ac:dyDescent="0.25">
      <c r="AA14856" s="228"/>
      <c r="AB14856" s="266" t="s">
        <v>24297</v>
      </c>
      <c r="AC14856" s="266" t="s">
        <v>7284</v>
      </c>
      <c r="AD14856" s="266" t="s">
        <v>1435</v>
      </c>
      <c r="AE14856" s="266" t="s">
        <v>4438</v>
      </c>
      <c r="AF14856" s="266" t="s">
        <v>4784</v>
      </c>
      <c r="AG14856" s="266" t="s">
        <v>5045</v>
      </c>
      <c r="AH14856" s="277">
        <v>3940819</v>
      </c>
      <c r="AI14856" s="228"/>
      <c r="AJ14856" s="60" t="s">
        <v>24297</v>
      </c>
      <c r="AK14856" s="43">
        <v>3940819</v>
      </c>
      <c r="AL14856" s="228"/>
    </row>
    <row r="14857" spans="27:38" ht="15" x14ac:dyDescent="0.25">
      <c r="AA14857" s="228"/>
      <c r="AB14857" s="266" t="s">
        <v>24298</v>
      </c>
      <c r="AC14857" s="266" t="s">
        <v>7284</v>
      </c>
      <c r="AD14857" s="266" t="s">
        <v>1435</v>
      </c>
      <c r="AE14857" s="266" t="s">
        <v>4438</v>
      </c>
      <c r="AF14857" s="266" t="s">
        <v>4792</v>
      </c>
      <c r="AG14857" s="266" t="s">
        <v>88</v>
      </c>
      <c r="AH14857" s="277">
        <v>128434</v>
      </c>
      <c r="AI14857" s="228"/>
      <c r="AJ14857" s="60" t="s">
        <v>24298</v>
      </c>
      <c r="AK14857" s="43">
        <v>128434</v>
      </c>
      <c r="AL14857" s="228"/>
    </row>
    <row r="14858" spans="27:38" ht="15" x14ac:dyDescent="0.25">
      <c r="AA14858" s="228"/>
      <c r="AB14858" s="266" t="s">
        <v>24299</v>
      </c>
      <c r="AC14858" s="266" t="s">
        <v>7284</v>
      </c>
      <c r="AD14858" s="266" t="s">
        <v>1435</v>
      </c>
      <c r="AE14858" s="266" t="s">
        <v>4438</v>
      </c>
      <c r="AF14858" s="266" t="s">
        <v>4792</v>
      </c>
      <c r="AG14858" s="266" t="s">
        <v>5045</v>
      </c>
      <c r="AH14858" s="277">
        <v>270851</v>
      </c>
      <c r="AI14858" s="228"/>
      <c r="AJ14858" s="60" t="s">
        <v>24299</v>
      </c>
      <c r="AK14858" s="43">
        <v>270851</v>
      </c>
      <c r="AL14858" s="228"/>
    </row>
    <row r="14859" spans="27:38" ht="15" x14ac:dyDescent="0.25">
      <c r="AA14859" s="228"/>
      <c r="AB14859" s="266" t="s">
        <v>24300</v>
      </c>
      <c r="AC14859" s="266" t="s">
        <v>7284</v>
      </c>
      <c r="AD14859" s="266" t="s">
        <v>1435</v>
      </c>
      <c r="AE14859" s="266" t="s">
        <v>11262</v>
      </c>
      <c r="AF14859" s="266" t="s">
        <v>4814</v>
      </c>
      <c r="AG14859" s="266" t="s">
        <v>5045</v>
      </c>
      <c r="AH14859" s="277">
        <v>134078</v>
      </c>
      <c r="AI14859" s="228"/>
      <c r="AJ14859" s="60" t="s">
        <v>24300</v>
      </c>
      <c r="AK14859" s="43">
        <v>134078</v>
      </c>
      <c r="AL14859" s="228"/>
    </row>
    <row r="14860" spans="27:38" ht="15" x14ac:dyDescent="0.25">
      <c r="AA14860" s="228"/>
      <c r="AB14860" s="266" t="s">
        <v>24301</v>
      </c>
      <c r="AC14860" s="266" t="s">
        <v>7284</v>
      </c>
      <c r="AD14860" s="266" t="s">
        <v>1435</v>
      </c>
      <c r="AE14860" s="266" t="s">
        <v>11262</v>
      </c>
      <c r="AF14860" s="266" t="s">
        <v>4781</v>
      </c>
      <c r="AG14860" s="266" t="s">
        <v>5045</v>
      </c>
      <c r="AH14860" s="277">
        <v>311847</v>
      </c>
      <c r="AI14860" s="228"/>
      <c r="AJ14860" s="60" t="s">
        <v>24301</v>
      </c>
      <c r="AK14860" s="43">
        <v>311847</v>
      </c>
      <c r="AL14860" s="228"/>
    </row>
    <row r="14861" spans="27:38" ht="15" x14ac:dyDescent="0.25">
      <c r="AA14861" s="228"/>
      <c r="AB14861" s="266" t="s">
        <v>24302</v>
      </c>
      <c r="AC14861" s="266" t="s">
        <v>7284</v>
      </c>
      <c r="AD14861" s="266" t="s">
        <v>1435</v>
      </c>
      <c r="AE14861" s="266" t="s">
        <v>11262</v>
      </c>
      <c r="AF14861" s="266" t="s">
        <v>4809</v>
      </c>
      <c r="AG14861" s="266" t="s">
        <v>5045</v>
      </c>
      <c r="AH14861" s="277">
        <v>22853</v>
      </c>
      <c r="AI14861" s="228"/>
      <c r="AJ14861" s="60" t="s">
        <v>24302</v>
      </c>
      <c r="AK14861" s="43">
        <v>22853</v>
      </c>
      <c r="AL14861" s="228"/>
    </row>
    <row r="14862" spans="27:38" ht="15" x14ac:dyDescent="0.25">
      <c r="AA14862" s="228"/>
      <c r="AB14862" s="266" t="s">
        <v>24303</v>
      </c>
      <c r="AC14862" s="266" t="s">
        <v>7284</v>
      </c>
      <c r="AD14862" s="266" t="s">
        <v>1435</v>
      </c>
      <c r="AE14862" s="266" t="s">
        <v>11262</v>
      </c>
      <c r="AF14862" s="266" t="s">
        <v>4799</v>
      </c>
      <c r="AG14862" s="266" t="s">
        <v>88</v>
      </c>
      <c r="AH14862" s="277">
        <v>30326</v>
      </c>
      <c r="AI14862" s="228"/>
      <c r="AJ14862" s="60" t="s">
        <v>24303</v>
      </c>
      <c r="AK14862" s="43">
        <v>30326</v>
      </c>
      <c r="AL14862" s="228"/>
    </row>
    <row r="14863" spans="27:38" ht="15" x14ac:dyDescent="0.25">
      <c r="AA14863" s="228"/>
      <c r="AB14863" s="266" t="s">
        <v>24304</v>
      </c>
      <c r="AC14863" s="266" t="s">
        <v>7284</v>
      </c>
      <c r="AD14863" s="266" t="s">
        <v>1435</v>
      </c>
      <c r="AE14863" s="266" t="s">
        <v>11262</v>
      </c>
      <c r="AF14863" s="266" t="s">
        <v>4799</v>
      </c>
      <c r="AG14863" s="266" t="s">
        <v>5045</v>
      </c>
      <c r="AH14863" s="277">
        <v>113175</v>
      </c>
      <c r="AI14863" s="228"/>
      <c r="AJ14863" s="60" t="s">
        <v>24304</v>
      </c>
      <c r="AK14863" s="43">
        <v>113175</v>
      </c>
      <c r="AL14863" s="228"/>
    </row>
    <row r="14864" spans="27:38" ht="15" x14ac:dyDescent="0.25">
      <c r="AA14864" s="228"/>
      <c r="AB14864" s="266" t="s">
        <v>24305</v>
      </c>
      <c r="AC14864" s="266" t="s">
        <v>7284</v>
      </c>
      <c r="AD14864" s="266" t="s">
        <v>1435</v>
      </c>
      <c r="AE14864" s="266" t="s">
        <v>11262</v>
      </c>
      <c r="AF14864" s="266" t="s">
        <v>4784</v>
      </c>
      <c r="AG14864" s="266" t="s">
        <v>5045</v>
      </c>
      <c r="AH14864" s="277">
        <v>177917</v>
      </c>
      <c r="AI14864" s="228"/>
      <c r="AJ14864" s="60" t="s">
        <v>24305</v>
      </c>
      <c r="AK14864" s="43">
        <v>177917</v>
      </c>
      <c r="AL14864" s="228"/>
    </row>
    <row r="14865" spans="27:38" ht="15" x14ac:dyDescent="0.25">
      <c r="AA14865" s="228"/>
      <c r="AB14865" s="266" t="s">
        <v>24306</v>
      </c>
      <c r="AC14865" s="266" t="s">
        <v>7284</v>
      </c>
      <c r="AD14865" s="266" t="s">
        <v>1435</v>
      </c>
      <c r="AE14865" s="266" t="s">
        <v>11262</v>
      </c>
      <c r="AF14865" s="266" t="s">
        <v>4792</v>
      </c>
      <c r="AG14865" s="266" t="s">
        <v>5045</v>
      </c>
      <c r="AH14865" s="277">
        <v>93949</v>
      </c>
      <c r="AI14865" s="228"/>
      <c r="AJ14865" s="60" t="s">
        <v>24306</v>
      </c>
      <c r="AK14865" s="43">
        <v>93949</v>
      </c>
      <c r="AL14865" s="228"/>
    </row>
    <row r="14866" spans="27:38" ht="15" x14ac:dyDescent="0.25">
      <c r="AA14866" s="228"/>
      <c r="AB14866" s="266" t="s">
        <v>24307</v>
      </c>
      <c r="AC14866" s="266" t="s">
        <v>7284</v>
      </c>
      <c r="AD14866" s="266" t="s">
        <v>1439</v>
      </c>
      <c r="AE14866" s="266" t="s">
        <v>4441</v>
      </c>
      <c r="AF14866" s="266" t="s">
        <v>4814</v>
      </c>
      <c r="AG14866" s="266" t="s">
        <v>5045</v>
      </c>
      <c r="AH14866" s="277">
        <v>134632.51475409837</v>
      </c>
      <c r="AI14866" s="228"/>
      <c r="AJ14866" s="60" t="s">
        <v>24307</v>
      </c>
      <c r="AK14866" s="43">
        <v>134632.51475409837</v>
      </c>
      <c r="AL14866" s="228"/>
    </row>
    <row r="14867" spans="27:38" ht="15" x14ac:dyDescent="0.25">
      <c r="AA14867" s="228"/>
      <c r="AB14867" s="266" t="s">
        <v>24308</v>
      </c>
      <c r="AC14867" s="266" t="s">
        <v>7284</v>
      </c>
      <c r="AD14867" s="266" t="s">
        <v>1439</v>
      </c>
      <c r="AE14867" s="266" t="s">
        <v>4441</v>
      </c>
      <c r="AF14867" s="266" t="s">
        <v>4781</v>
      </c>
      <c r="AG14867" s="266" t="s">
        <v>5045</v>
      </c>
      <c r="AH14867" s="277">
        <v>207852.79999999999</v>
      </c>
      <c r="AI14867" s="228"/>
      <c r="AJ14867" s="60" t="s">
        <v>24308</v>
      </c>
      <c r="AK14867" s="43">
        <v>207852.79999999999</v>
      </c>
      <c r="AL14867" s="228"/>
    </row>
    <row r="14868" spans="27:38" ht="15" x14ac:dyDescent="0.25">
      <c r="AA14868" s="228"/>
      <c r="AB14868" s="266" t="s">
        <v>24309</v>
      </c>
      <c r="AC14868" s="266" t="s">
        <v>7284</v>
      </c>
      <c r="AD14868" s="266" t="s">
        <v>1439</v>
      </c>
      <c r="AE14868" s="266" t="s">
        <v>4441</v>
      </c>
      <c r="AF14868" s="266" t="s">
        <v>4809</v>
      </c>
      <c r="AG14868" s="266" t="s">
        <v>88</v>
      </c>
      <c r="AH14868" s="277">
        <v>10527.28</v>
      </c>
      <c r="AI14868" s="228"/>
      <c r="AJ14868" s="60" t="s">
        <v>24309</v>
      </c>
      <c r="AK14868" s="43">
        <v>10527.28</v>
      </c>
      <c r="AL14868" s="228"/>
    </row>
    <row r="14869" spans="27:38" ht="15" x14ac:dyDescent="0.25">
      <c r="AA14869" s="228"/>
      <c r="AB14869" s="266" t="s">
        <v>24310</v>
      </c>
      <c r="AC14869" s="266" t="s">
        <v>7284</v>
      </c>
      <c r="AD14869" s="266" t="s">
        <v>1439</v>
      </c>
      <c r="AE14869" s="266" t="s">
        <v>4441</v>
      </c>
      <c r="AF14869" s="266" t="s">
        <v>4809</v>
      </c>
      <c r="AG14869" s="266" t="s">
        <v>5045</v>
      </c>
      <c r="AH14869" s="277">
        <v>37205.990000000005</v>
      </c>
      <c r="AI14869" s="228"/>
      <c r="AJ14869" s="60" t="s">
        <v>24310</v>
      </c>
      <c r="AK14869" s="43">
        <v>37205.990000000005</v>
      </c>
      <c r="AL14869" s="228"/>
    </row>
    <row r="14870" spans="27:38" ht="15" x14ac:dyDescent="0.25">
      <c r="AA14870" s="228"/>
      <c r="AB14870" s="266" t="s">
        <v>24311</v>
      </c>
      <c r="AC14870" s="266" t="s">
        <v>7284</v>
      </c>
      <c r="AD14870" s="266" t="s">
        <v>1439</v>
      </c>
      <c r="AE14870" s="266" t="s">
        <v>4441</v>
      </c>
      <c r="AF14870" s="266" t="s">
        <v>4799</v>
      </c>
      <c r="AG14870" s="266" t="s">
        <v>5045</v>
      </c>
      <c r="AH14870" s="277">
        <v>68031.918032786896</v>
      </c>
      <c r="AI14870" s="228"/>
      <c r="AJ14870" s="60" t="s">
        <v>24311</v>
      </c>
      <c r="AK14870" s="43">
        <v>68031.918032786896</v>
      </c>
      <c r="AL14870" s="228"/>
    </row>
    <row r="14871" spans="27:38" ht="15" x14ac:dyDescent="0.25">
      <c r="AA14871" s="228"/>
      <c r="AB14871" s="266" t="s">
        <v>24312</v>
      </c>
      <c r="AC14871" s="266" t="s">
        <v>7284</v>
      </c>
      <c r="AD14871" s="266" t="s">
        <v>1439</v>
      </c>
      <c r="AE14871" s="266" t="s">
        <v>4441</v>
      </c>
      <c r="AF14871" s="266" t="s">
        <v>4784</v>
      </c>
      <c r="AG14871" s="266" t="s">
        <v>88</v>
      </c>
      <c r="AH14871" s="277">
        <v>32027.07</v>
      </c>
      <c r="AI14871" s="228"/>
      <c r="AJ14871" s="60" t="s">
        <v>24312</v>
      </c>
      <c r="AK14871" s="43">
        <v>32027.07</v>
      </c>
      <c r="AL14871" s="228"/>
    </row>
    <row r="14872" spans="27:38" ht="15" x14ac:dyDescent="0.25">
      <c r="AA14872" s="228"/>
      <c r="AB14872" s="266" t="s">
        <v>24313</v>
      </c>
      <c r="AC14872" s="266" t="s">
        <v>7284</v>
      </c>
      <c r="AD14872" s="266" t="s">
        <v>1439</v>
      </c>
      <c r="AE14872" s="266" t="s">
        <v>4441</v>
      </c>
      <c r="AF14872" s="266" t="s">
        <v>4784</v>
      </c>
      <c r="AG14872" s="266" t="s">
        <v>5045</v>
      </c>
      <c r="AH14872" s="277">
        <v>1492832.0819672132</v>
      </c>
      <c r="AI14872" s="228"/>
      <c r="AJ14872" s="60" t="s">
        <v>24313</v>
      </c>
      <c r="AK14872" s="43">
        <v>1492832.0819672132</v>
      </c>
      <c r="AL14872" s="228"/>
    </row>
    <row r="14873" spans="27:38" ht="15" x14ac:dyDescent="0.25">
      <c r="AA14873" s="228"/>
      <c r="AB14873" s="266" t="s">
        <v>24314</v>
      </c>
      <c r="AC14873" s="266" t="s">
        <v>7284</v>
      </c>
      <c r="AD14873" s="266" t="s">
        <v>1439</v>
      </c>
      <c r="AE14873" s="266" t="s">
        <v>4441</v>
      </c>
      <c r="AF14873" s="266" t="s">
        <v>4792</v>
      </c>
      <c r="AG14873" s="266" t="s">
        <v>88</v>
      </c>
      <c r="AH14873" s="277">
        <v>71600.95</v>
      </c>
      <c r="AI14873" s="228"/>
      <c r="AJ14873" s="60" t="s">
        <v>24314</v>
      </c>
      <c r="AK14873" s="43">
        <v>71600.95</v>
      </c>
      <c r="AL14873" s="228"/>
    </row>
    <row r="14874" spans="27:38" ht="15" x14ac:dyDescent="0.25">
      <c r="AA14874" s="228"/>
      <c r="AB14874" s="266" t="s">
        <v>24315</v>
      </c>
      <c r="AC14874" s="266" t="s">
        <v>7284</v>
      </c>
      <c r="AD14874" s="266" t="s">
        <v>1439</v>
      </c>
      <c r="AE14874" s="266" t="s">
        <v>4441</v>
      </c>
      <c r="AF14874" s="266" t="s">
        <v>4792</v>
      </c>
      <c r="AG14874" s="266" t="s">
        <v>5045</v>
      </c>
      <c r="AH14874" s="277">
        <v>571349.69999999995</v>
      </c>
      <c r="AI14874" s="228"/>
      <c r="AJ14874" s="60" t="s">
        <v>24315</v>
      </c>
      <c r="AK14874" s="43">
        <v>571349.69999999995</v>
      </c>
      <c r="AL14874" s="228"/>
    </row>
    <row r="14875" spans="27:38" ht="15" x14ac:dyDescent="0.25">
      <c r="AA14875" s="228"/>
      <c r="AB14875" s="266" t="s">
        <v>24316</v>
      </c>
      <c r="AC14875" s="266" t="s">
        <v>7284</v>
      </c>
      <c r="AD14875" s="266" t="s">
        <v>1439</v>
      </c>
      <c r="AE14875" s="266" t="s">
        <v>4443</v>
      </c>
      <c r="AF14875" s="266" t="s">
        <v>4814</v>
      </c>
      <c r="AG14875" s="266" t="s">
        <v>5045</v>
      </c>
      <c r="AH14875" s="277">
        <v>142805.5</v>
      </c>
      <c r="AI14875" s="228"/>
      <c r="AJ14875" s="60" t="s">
        <v>24316</v>
      </c>
      <c r="AK14875" s="43">
        <v>142805.5</v>
      </c>
      <c r="AL14875" s="228"/>
    </row>
    <row r="14876" spans="27:38" ht="15" x14ac:dyDescent="0.25">
      <c r="AA14876" s="228"/>
      <c r="AB14876" s="266" t="s">
        <v>24317</v>
      </c>
      <c r="AC14876" s="266" t="s">
        <v>7284</v>
      </c>
      <c r="AD14876" s="266" t="s">
        <v>1439</v>
      </c>
      <c r="AE14876" s="266" t="s">
        <v>4443</v>
      </c>
      <c r="AF14876" s="266" t="s">
        <v>4781</v>
      </c>
      <c r="AG14876" s="266" t="s">
        <v>5045</v>
      </c>
      <c r="AH14876" s="277">
        <v>409777.59</v>
      </c>
      <c r="AI14876" s="228"/>
      <c r="AJ14876" s="60" t="s">
        <v>24317</v>
      </c>
      <c r="AK14876" s="43">
        <v>409777.59</v>
      </c>
      <c r="AL14876" s="228"/>
    </row>
    <row r="14877" spans="27:38" ht="15" x14ac:dyDescent="0.25">
      <c r="AA14877" s="228"/>
      <c r="AB14877" s="266" t="s">
        <v>24318</v>
      </c>
      <c r="AC14877" s="266" t="s">
        <v>7284</v>
      </c>
      <c r="AD14877" s="266" t="s">
        <v>1439</v>
      </c>
      <c r="AE14877" s="266" t="s">
        <v>4443</v>
      </c>
      <c r="AF14877" s="266" t="s">
        <v>4809</v>
      </c>
      <c r="AG14877" s="266" t="s">
        <v>88</v>
      </c>
      <c r="AH14877" s="277">
        <v>29976.45</v>
      </c>
      <c r="AI14877" s="228"/>
      <c r="AJ14877" s="60" t="s">
        <v>24318</v>
      </c>
      <c r="AK14877" s="43">
        <v>29976.45</v>
      </c>
      <c r="AL14877" s="228"/>
    </row>
    <row r="14878" spans="27:38" ht="15" x14ac:dyDescent="0.25">
      <c r="AA14878" s="228"/>
      <c r="AB14878" s="266" t="s">
        <v>24319</v>
      </c>
      <c r="AC14878" s="266" t="s">
        <v>7284</v>
      </c>
      <c r="AD14878" s="266" t="s">
        <v>1439</v>
      </c>
      <c r="AE14878" s="266" t="s">
        <v>4443</v>
      </c>
      <c r="AF14878" s="266" t="s">
        <v>4809</v>
      </c>
      <c r="AG14878" s="266" t="s">
        <v>5045</v>
      </c>
      <c r="AH14878" s="277">
        <v>112549.03</v>
      </c>
      <c r="AI14878" s="228"/>
      <c r="AJ14878" s="60" t="s">
        <v>24319</v>
      </c>
      <c r="AK14878" s="43">
        <v>112549.03</v>
      </c>
      <c r="AL14878" s="228"/>
    </row>
    <row r="14879" spans="27:38" ht="15" x14ac:dyDescent="0.25">
      <c r="AA14879" s="228"/>
      <c r="AB14879" s="266" t="s">
        <v>24320</v>
      </c>
      <c r="AC14879" s="266" t="s">
        <v>7284</v>
      </c>
      <c r="AD14879" s="266" t="s">
        <v>1439</v>
      </c>
      <c r="AE14879" s="266" t="s">
        <v>4443</v>
      </c>
      <c r="AF14879" s="266" t="s">
        <v>4799</v>
      </c>
      <c r="AG14879" s="266" t="s">
        <v>5045</v>
      </c>
      <c r="AH14879" s="277">
        <v>103078.5</v>
      </c>
      <c r="AI14879" s="228"/>
      <c r="AJ14879" s="60" t="s">
        <v>24320</v>
      </c>
      <c r="AK14879" s="43">
        <v>103078.5</v>
      </c>
      <c r="AL14879" s="228"/>
    </row>
    <row r="14880" spans="27:38" ht="15" x14ac:dyDescent="0.25">
      <c r="AA14880" s="228"/>
      <c r="AB14880" s="266" t="s">
        <v>24321</v>
      </c>
      <c r="AC14880" s="266" t="s">
        <v>7284</v>
      </c>
      <c r="AD14880" s="266" t="s">
        <v>1439</v>
      </c>
      <c r="AE14880" s="266" t="s">
        <v>4443</v>
      </c>
      <c r="AF14880" s="266" t="s">
        <v>4784</v>
      </c>
      <c r="AG14880" s="266" t="s">
        <v>88</v>
      </c>
      <c r="AH14880" s="277">
        <v>73309.05</v>
      </c>
      <c r="AI14880" s="228"/>
      <c r="AJ14880" s="60" t="s">
        <v>24321</v>
      </c>
      <c r="AK14880" s="43">
        <v>73309.05</v>
      </c>
      <c r="AL14880" s="228"/>
    </row>
    <row r="14881" spans="27:38" ht="15" x14ac:dyDescent="0.25">
      <c r="AA14881" s="228"/>
      <c r="AB14881" s="266" t="s">
        <v>24322</v>
      </c>
      <c r="AC14881" s="266" t="s">
        <v>7284</v>
      </c>
      <c r="AD14881" s="266" t="s">
        <v>1439</v>
      </c>
      <c r="AE14881" s="266" t="s">
        <v>4443</v>
      </c>
      <c r="AF14881" s="266" t="s">
        <v>4784</v>
      </c>
      <c r="AG14881" s="266" t="s">
        <v>5045</v>
      </c>
      <c r="AH14881" s="277">
        <v>3511652.6727868854</v>
      </c>
      <c r="AI14881" s="228"/>
      <c r="AJ14881" s="60" t="s">
        <v>24322</v>
      </c>
      <c r="AK14881" s="43">
        <v>3511652.6727868854</v>
      </c>
      <c r="AL14881" s="228"/>
    </row>
    <row r="14882" spans="27:38" ht="15" x14ac:dyDescent="0.25">
      <c r="AA14882" s="228"/>
      <c r="AB14882" s="266" t="s">
        <v>24323</v>
      </c>
      <c r="AC14882" s="266" t="s">
        <v>7284</v>
      </c>
      <c r="AD14882" s="266" t="s">
        <v>1439</v>
      </c>
      <c r="AE14882" s="266" t="s">
        <v>4443</v>
      </c>
      <c r="AF14882" s="266" t="s">
        <v>4792</v>
      </c>
      <c r="AG14882" s="266" t="s">
        <v>88</v>
      </c>
      <c r="AH14882" s="277">
        <v>147888.43</v>
      </c>
      <c r="AI14882" s="228"/>
      <c r="AJ14882" s="60" t="s">
        <v>24323</v>
      </c>
      <c r="AK14882" s="43">
        <v>147888.43</v>
      </c>
      <c r="AL14882" s="228"/>
    </row>
    <row r="14883" spans="27:38" ht="15" x14ac:dyDescent="0.25">
      <c r="AA14883" s="228"/>
      <c r="AB14883" s="266" t="s">
        <v>24324</v>
      </c>
      <c r="AC14883" s="266" t="s">
        <v>7284</v>
      </c>
      <c r="AD14883" s="266" t="s">
        <v>1439</v>
      </c>
      <c r="AE14883" s="266" t="s">
        <v>4443</v>
      </c>
      <c r="AF14883" s="266" t="s">
        <v>4792</v>
      </c>
      <c r="AG14883" s="266" t="s">
        <v>5045</v>
      </c>
      <c r="AH14883" s="277">
        <v>1135552.25</v>
      </c>
      <c r="AI14883" s="228"/>
      <c r="AJ14883" s="60" t="s">
        <v>24324</v>
      </c>
      <c r="AK14883" s="43">
        <v>1135552.25</v>
      </c>
      <c r="AL14883" s="228"/>
    </row>
    <row r="14884" spans="27:38" ht="15" x14ac:dyDescent="0.25">
      <c r="AA14884" s="228"/>
      <c r="AB14884" s="266" t="s">
        <v>24325</v>
      </c>
      <c r="AC14884" s="266" t="s">
        <v>7284</v>
      </c>
      <c r="AD14884" s="266" t="s">
        <v>1439</v>
      </c>
      <c r="AE14884" s="266" t="s">
        <v>4445</v>
      </c>
      <c r="AF14884" s="266" t="s">
        <v>4814</v>
      </c>
      <c r="AG14884" s="266" t="s">
        <v>5045</v>
      </c>
      <c r="AH14884" s="277">
        <v>238184.12</v>
      </c>
      <c r="AI14884" s="228"/>
      <c r="AJ14884" s="60" t="s">
        <v>24325</v>
      </c>
      <c r="AK14884" s="43">
        <v>238184.12</v>
      </c>
      <c r="AL14884" s="228"/>
    </row>
    <row r="14885" spans="27:38" ht="15" x14ac:dyDescent="0.25">
      <c r="AA14885" s="228"/>
      <c r="AB14885" s="266" t="s">
        <v>24326</v>
      </c>
      <c r="AC14885" s="266" t="s">
        <v>7284</v>
      </c>
      <c r="AD14885" s="266" t="s">
        <v>1439</v>
      </c>
      <c r="AE14885" s="266" t="s">
        <v>4445</v>
      </c>
      <c r="AF14885" s="266" t="s">
        <v>4781</v>
      </c>
      <c r="AG14885" s="266" t="s">
        <v>5045</v>
      </c>
      <c r="AH14885" s="277">
        <v>347328.07</v>
      </c>
      <c r="AI14885" s="228"/>
      <c r="AJ14885" s="60" t="s">
        <v>24326</v>
      </c>
      <c r="AK14885" s="43">
        <v>347328.07</v>
      </c>
      <c r="AL14885" s="228"/>
    </row>
    <row r="14886" spans="27:38" ht="15" x14ac:dyDescent="0.25">
      <c r="AA14886" s="228"/>
      <c r="AB14886" s="266" t="s">
        <v>24327</v>
      </c>
      <c r="AC14886" s="266" t="s">
        <v>7284</v>
      </c>
      <c r="AD14886" s="266" t="s">
        <v>1439</v>
      </c>
      <c r="AE14886" s="266" t="s">
        <v>4445</v>
      </c>
      <c r="AF14886" s="266" t="s">
        <v>4809</v>
      </c>
      <c r="AG14886" s="266" t="s">
        <v>88</v>
      </c>
      <c r="AH14886" s="277">
        <v>5391.6100000000006</v>
      </c>
      <c r="AI14886" s="228"/>
      <c r="AJ14886" s="60" t="s">
        <v>24327</v>
      </c>
      <c r="AK14886" s="43">
        <v>5391.6100000000006</v>
      </c>
      <c r="AL14886" s="228"/>
    </row>
    <row r="14887" spans="27:38" ht="15" x14ac:dyDescent="0.25">
      <c r="AA14887" s="228"/>
      <c r="AB14887" s="266" t="s">
        <v>24328</v>
      </c>
      <c r="AC14887" s="266" t="s">
        <v>7284</v>
      </c>
      <c r="AD14887" s="266" t="s">
        <v>1439</v>
      </c>
      <c r="AE14887" s="266" t="s">
        <v>4445</v>
      </c>
      <c r="AF14887" s="266" t="s">
        <v>4809</v>
      </c>
      <c r="AG14887" s="266" t="s">
        <v>5045</v>
      </c>
      <c r="AH14887" s="277">
        <v>98657.41</v>
      </c>
      <c r="AI14887" s="228"/>
      <c r="AJ14887" s="60" t="s">
        <v>24328</v>
      </c>
      <c r="AK14887" s="43">
        <v>98657.41</v>
      </c>
      <c r="AL14887" s="228"/>
    </row>
    <row r="14888" spans="27:38" ht="15" x14ac:dyDescent="0.25">
      <c r="AA14888" s="228"/>
      <c r="AB14888" s="266" t="s">
        <v>24329</v>
      </c>
      <c r="AC14888" s="266" t="s">
        <v>7284</v>
      </c>
      <c r="AD14888" s="266" t="s">
        <v>1439</v>
      </c>
      <c r="AE14888" s="266" t="s">
        <v>4445</v>
      </c>
      <c r="AF14888" s="266" t="s">
        <v>4799</v>
      </c>
      <c r="AG14888" s="266" t="s">
        <v>5045</v>
      </c>
      <c r="AH14888" s="277">
        <v>104589</v>
      </c>
      <c r="AI14888" s="228"/>
      <c r="AJ14888" s="60" t="s">
        <v>24329</v>
      </c>
      <c r="AK14888" s="43">
        <v>104589</v>
      </c>
      <c r="AL14888" s="228"/>
    </row>
    <row r="14889" spans="27:38" ht="15" x14ac:dyDescent="0.25">
      <c r="AA14889" s="228"/>
      <c r="AB14889" s="266" t="s">
        <v>24330</v>
      </c>
      <c r="AC14889" s="266" t="s">
        <v>7284</v>
      </c>
      <c r="AD14889" s="266" t="s">
        <v>1439</v>
      </c>
      <c r="AE14889" s="266" t="s">
        <v>4445</v>
      </c>
      <c r="AF14889" s="266" t="s">
        <v>4784</v>
      </c>
      <c r="AG14889" s="266" t="s">
        <v>5045</v>
      </c>
      <c r="AH14889" s="277">
        <v>3489849.16</v>
      </c>
      <c r="AI14889" s="228"/>
      <c r="AJ14889" s="60" t="s">
        <v>24330</v>
      </c>
      <c r="AK14889" s="43">
        <v>3489849.16</v>
      </c>
      <c r="AL14889" s="228"/>
    </row>
    <row r="14890" spans="27:38" ht="15" x14ac:dyDescent="0.25">
      <c r="AA14890" s="228"/>
      <c r="AB14890" s="266" t="s">
        <v>24331</v>
      </c>
      <c r="AC14890" s="266" t="s">
        <v>7284</v>
      </c>
      <c r="AD14890" s="266" t="s">
        <v>1439</v>
      </c>
      <c r="AE14890" s="266" t="s">
        <v>4445</v>
      </c>
      <c r="AF14890" s="266" t="s">
        <v>4792</v>
      </c>
      <c r="AG14890" s="266" t="s">
        <v>88</v>
      </c>
      <c r="AH14890" s="277">
        <v>54699.51</v>
      </c>
      <c r="AI14890" s="228"/>
      <c r="AJ14890" s="60" t="s">
        <v>24331</v>
      </c>
      <c r="AK14890" s="43">
        <v>54699.51</v>
      </c>
      <c r="AL14890" s="228"/>
    </row>
    <row r="14891" spans="27:38" ht="15" x14ac:dyDescent="0.25">
      <c r="AA14891" s="228"/>
      <c r="AB14891" s="266" t="s">
        <v>24332</v>
      </c>
      <c r="AC14891" s="266" t="s">
        <v>7284</v>
      </c>
      <c r="AD14891" s="266" t="s">
        <v>1439</v>
      </c>
      <c r="AE14891" s="266" t="s">
        <v>4445</v>
      </c>
      <c r="AF14891" s="266" t="s">
        <v>4792</v>
      </c>
      <c r="AG14891" s="266" t="s">
        <v>5045</v>
      </c>
      <c r="AH14891" s="277">
        <v>599666.34</v>
      </c>
      <c r="AI14891" s="228"/>
      <c r="AJ14891" s="60" t="s">
        <v>24332</v>
      </c>
      <c r="AK14891" s="43">
        <v>599666.34</v>
      </c>
      <c r="AL14891" s="228"/>
    </row>
    <row r="14892" spans="27:38" ht="15" x14ac:dyDescent="0.25">
      <c r="AA14892" s="228"/>
      <c r="AB14892" s="266" t="s">
        <v>24333</v>
      </c>
      <c r="AC14892" s="266" t="s">
        <v>7284</v>
      </c>
      <c r="AD14892" s="266" t="s">
        <v>1439</v>
      </c>
      <c r="AE14892" s="266" t="s">
        <v>4447</v>
      </c>
      <c r="AF14892" s="266" t="s">
        <v>4814</v>
      </c>
      <c r="AG14892" s="266" t="s">
        <v>5045</v>
      </c>
      <c r="AH14892" s="277">
        <v>520202.6</v>
      </c>
      <c r="AI14892" s="228"/>
      <c r="AJ14892" s="60" t="s">
        <v>24333</v>
      </c>
      <c r="AK14892" s="43">
        <v>520202.6</v>
      </c>
      <c r="AL14892" s="228"/>
    </row>
    <row r="14893" spans="27:38" ht="15" x14ac:dyDescent="0.25">
      <c r="AA14893" s="228"/>
      <c r="AB14893" s="266" t="s">
        <v>24334</v>
      </c>
      <c r="AC14893" s="266" t="s">
        <v>7284</v>
      </c>
      <c r="AD14893" s="266" t="s">
        <v>1439</v>
      </c>
      <c r="AE14893" s="266" t="s">
        <v>4447</v>
      </c>
      <c r="AF14893" s="266" t="s">
        <v>4781</v>
      </c>
      <c r="AG14893" s="266" t="s">
        <v>5045</v>
      </c>
      <c r="AH14893" s="277">
        <v>520986.4</v>
      </c>
      <c r="AI14893" s="228"/>
      <c r="AJ14893" s="60" t="s">
        <v>24334</v>
      </c>
      <c r="AK14893" s="43">
        <v>520986.4</v>
      </c>
      <c r="AL14893" s="228"/>
    </row>
    <row r="14894" spans="27:38" ht="15" x14ac:dyDescent="0.25">
      <c r="AA14894" s="228"/>
      <c r="AB14894" s="266" t="s">
        <v>24335</v>
      </c>
      <c r="AC14894" s="266" t="s">
        <v>7284</v>
      </c>
      <c r="AD14894" s="266" t="s">
        <v>1439</v>
      </c>
      <c r="AE14894" s="266" t="s">
        <v>4447</v>
      </c>
      <c r="AF14894" s="266" t="s">
        <v>4809</v>
      </c>
      <c r="AG14894" s="266" t="s">
        <v>88</v>
      </c>
      <c r="AH14894" s="277">
        <v>9348.89</v>
      </c>
      <c r="AI14894" s="228"/>
      <c r="AJ14894" s="60" t="s">
        <v>24335</v>
      </c>
      <c r="AK14894" s="43">
        <v>9348.89</v>
      </c>
      <c r="AL14894" s="228"/>
    </row>
    <row r="14895" spans="27:38" ht="15" x14ac:dyDescent="0.25">
      <c r="AA14895" s="228"/>
      <c r="AB14895" s="266" t="s">
        <v>24336</v>
      </c>
      <c r="AC14895" s="266" t="s">
        <v>7284</v>
      </c>
      <c r="AD14895" s="266" t="s">
        <v>1439</v>
      </c>
      <c r="AE14895" s="266" t="s">
        <v>4447</v>
      </c>
      <c r="AF14895" s="266" t="s">
        <v>4809</v>
      </c>
      <c r="AG14895" s="266" t="s">
        <v>5045</v>
      </c>
      <c r="AH14895" s="277">
        <v>154382.01999999999</v>
      </c>
      <c r="AI14895" s="228"/>
      <c r="AJ14895" s="60" t="s">
        <v>24336</v>
      </c>
      <c r="AK14895" s="43">
        <v>154382.01999999999</v>
      </c>
      <c r="AL14895" s="228"/>
    </row>
    <row r="14896" spans="27:38" ht="15" x14ac:dyDescent="0.25">
      <c r="AA14896" s="228"/>
      <c r="AB14896" s="266" t="s">
        <v>24337</v>
      </c>
      <c r="AC14896" s="266" t="s">
        <v>7284</v>
      </c>
      <c r="AD14896" s="266" t="s">
        <v>1439</v>
      </c>
      <c r="AE14896" s="266" t="s">
        <v>4447</v>
      </c>
      <c r="AF14896" s="266" t="s">
        <v>4799</v>
      </c>
      <c r="AG14896" s="266" t="s">
        <v>5045</v>
      </c>
      <c r="AH14896" s="277">
        <v>133086.70606557382</v>
      </c>
      <c r="AI14896" s="228"/>
      <c r="AJ14896" s="60" t="s">
        <v>24337</v>
      </c>
      <c r="AK14896" s="43">
        <v>133086.70606557382</v>
      </c>
      <c r="AL14896" s="228"/>
    </row>
    <row r="14897" spans="27:38" ht="15" x14ac:dyDescent="0.25">
      <c r="AA14897" s="228"/>
      <c r="AB14897" s="266" t="s">
        <v>24338</v>
      </c>
      <c r="AC14897" s="266" t="s">
        <v>7284</v>
      </c>
      <c r="AD14897" s="266" t="s">
        <v>1439</v>
      </c>
      <c r="AE14897" s="266" t="s">
        <v>4447</v>
      </c>
      <c r="AF14897" s="266" t="s">
        <v>4784</v>
      </c>
      <c r="AG14897" s="266" t="s">
        <v>5045</v>
      </c>
      <c r="AH14897" s="277">
        <v>4669825.1639344264</v>
      </c>
      <c r="AI14897" s="228"/>
      <c r="AJ14897" s="60" t="s">
        <v>24338</v>
      </c>
      <c r="AK14897" s="43">
        <v>4669825.1639344264</v>
      </c>
      <c r="AL14897" s="228"/>
    </row>
    <row r="14898" spans="27:38" ht="15" x14ac:dyDescent="0.25">
      <c r="AA14898" s="228"/>
      <c r="AB14898" s="266" t="s">
        <v>24339</v>
      </c>
      <c r="AC14898" s="266" t="s">
        <v>7284</v>
      </c>
      <c r="AD14898" s="266" t="s">
        <v>1439</v>
      </c>
      <c r="AE14898" s="266" t="s">
        <v>4447</v>
      </c>
      <c r="AF14898" s="266" t="s">
        <v>4792</v>
      </c>
      <c r="AG14898" s="266" t="s">
        <v>88</v>
      </c>
      <c r="AH14898" s="277">
        <v>100725</v>
      </c>
      <c r="AI14898" s="228"/>
      <c r="AJ14898" s="60" t="s">
        <v>24339</v>
      </c>
      <c r="AK14898" s="43">
        <v>100725</v>
      </c>
      <c r="AL14898" s="228"/>
    </row>
    <row r="14899" spans="27:38" ht="15" x14ac:dyDescent="0.25">
      <c r="AA14899" s="228"/>
      <c r="AB14899" s="266" t="s">
        <v>24340</v>
      </c>
      <c r="AC14899" s="266" t="s">
        <v>7284</v>
      </c>
      <c r="AD14899" s="266" t="s">
        <v>1439</v>
      </c>
      <c r="AE14899" s="266" t="s">
        <v>4447</v>
      </c>
      <c r="AF14899" s="266" t="s">
        <v>4792</v>
      </c>
      <c r="AG14899" s="266" t="s">
        <v>5045</v>
      </c>
      <c r="AH14899" s="277">
        <v>846783.7300000001</v>
      </c>
      <c r="AI14899" s="228"/>
      <c r="AJ14899" s="60" t="s">
        <v>24340</v>
      </c>
      <c r="AK14899" s="43">
        <v>846783.7300000001</v>
      </c>
      <c r="AL14899" s="228"/>
    </row>
    <row r="14900" spans="27:38" ht="15" x14ac:dyDescent="0.25">
      <c r="AA14900" s="228"/>
      <c r="AB14900" s="266" t="s">
        <v>24341</v>
      </c>
      <c r="AC14900" s="266" t="s">
        <v>7284</v>
      </c>
      <c r="AD14900" s="266" t="s">
        <v>1439</v>
      </c>
      <c r="AE14900" s="266" t="s">
        <v>11268</v>
      </c>
      <c r="AF14900" s="266" t="s">
        <v>4814</v>
      </c>
      <c r="AG14900" s="266" t="s">
        <v>5045</v>
      </c>
      <c r="AH14900" s="277">
        <v>8589.41</v>
      </c>
      <c r="AI14900" s="228"/>
      <c r="AJ14900" s="60" t="s">
        <v>24341</v>
      </c>
      <c r="AK14900" s="43">
        <v>8589.41</v>
      </c>
      <c r="AL14900" s="228"/>
    </row>
    <row r="14901" spans="27:38" ht="15" x14ac:dyDescent="0.25">
      <c r="AA14901" s="228"/>
      <c r="AB14901" s="266" t="s">
        <v>24342</v>
      </c>
      <c r="AC14901" s="266" t="s">
        <v>7284</v>
      </c>
      <c r="AD14901" s="266" t="s">
        <v>1439</v>
      </c>
      <c r="AE14901" s="266" t="s">
        <v>11268</v>
      </c>
      <c r="AF14901" s="266" t="s">
        <v>4781</v>
      </c>
      <c r="AG14901" s="266" t="s">
        <v>5045</v>
      </c>
      <c r="AH14901" s="277">
        <v>493158.71</v>
      </c>
      <c r="AI14901" s="228"/>
      <c r="AJ14901" s="60" t="s">
        <v>24342</v>
      </c>
      <c r="AK14901" s="43">
        <v>493158.71</v>
      </c>
      <c r="AL14901" s="228"/>
    </row>
    <row r="14902" spans="27:38" ht="15" x14ac:dyDescent="0.25">
      <c r="AA14902" s="228"/>
      <c r="AB14902" s="266" t="s">
        <v>24343</v>
      </c>
      <c r="AC14902" s="266" t="s">
        <v>7284</v>
      </c>
      <c r="AD14902" s="266" t="s">
        <v>1439</v>
      </c>
      <c r="AE14902" s="266" t="s">
        <v>11268</v>
      </c>
      <c r="AF14902" s="266" t="s">
        <v>4809</v>
      </c>
      <c r="AG14902" s="266" t="s">
        <v>88</v>
      </c>
      <c r="AH14902" s="277">
        <v>22758.03</v>
      </c>
      <c r="AI14902" s="228"/>
      <c r="AJ14902" s="60" t="s">
        <v>24343</v>
      </c>
      <c r="AK14902" s="43">
        <v>22758.03</v>
      </c>
      <c r="AL14902" s="228"/>
    </row>
    <row r="14903" spans="27:38" ht="15" x14ac:dyDescent="0.25">
      <c r="AA14903" s="228"/>
      <c r="AB14903" s="266" t="s">
        <v>24344</v>
      </c>
      <c r="AC14903" s="266" t="s">
        <v>7284</v>
      </c>
      <c r="AD14903" s="266" t="s">
        <v>1439</v>
      </c>
      <c r="AE14903" s="266" t="s">
        <v>11268</v>
      </c>
      <c r="AF14903" s="266" t="s">
        <v>4809</v>
      </c>
      <c r="AG14903" s="266" t="s">
        <v>5045</v>
      </c>
      <c r="AH14903" s="277">
        <v>102297.05</v>
      </c>
      <c r="AI14903" s="228"/>
      <c r="AJ14903" s="60" t="s">
        <v>24344</v>
      </c>
      <c r="AK14903" s="43">
        <v>102297.05</v>
      </c>
      <c r="AL14903" s="228"/>
    </row>
    <row r="14904" spans="27:38" ht="15" x14ac:dyDescent="0.25">
      <c r="AA14904" s="228"/>
      <c r="AB14904" s="266" t="s">
        <v>24345</v>
      </c>
      <c r="AC14904" s="266" t="s">
        <v>7284</v>
      </c>
      <c r="AD14904" s="266" t="s">
        <v>1439</v>
      </c>
      <c r="AE14904" s="266" t="s">
        <v>11268</v>
      </c>
      <c r="AF14904" s="266" t="s">
        <v>4799</v>
      </c>
      <c r="AG14904" s="266" t="s">
        <v>88</v>
      </c>
      <c r="AH14904" s="277">
        <v>60601.75</v>
      </c>
      <c r="AI14904" s="228"/>
      <c r="AJ14904" s="60" t="s">
        <v>24345</v>
      </c>
      <c r="AK14904" s="43">
        <v>60601.75</v>
      </c>
      <c r="AL14904" s="228"/>
    </row>
    <row r="14905" spans="27:38" ht="15" x14ac:dyDescent="0.25">
      <c r="AA14905" s="228"/>
      <c r="AB14905" s="266" t="s">
        <v>24346</v>
      </c>
      <c r="AC14905" s="266" t="s">
        <v>7284</v>
      </c>
      <c r="AD14905" s="266" t="s">
        <v>1439</v>
      </c>
      <c r="AE14905" s="266" t="s">
        <v>11268</v>
      </c>
      <c r="AF14905" s="266" t="s">
        <v>4799</v>
      </c>
      <c r="AG14905" s="266" t="s">
        <v>5045</v>
      </c>
      <c r="AH14905" s="277">
        <v>119905.11</v>
      </c>
      <c r="AI14905" s="228"/>
      <c r="AJ14905" s="60" t="s">
        <v>24346</v>
      </c>
      <c r="AK14905" s="43">
        <v>119905.11</v>
      </c>
      <c r="AL14905" s="228"/>
    </row>
    <row r="14906" spans="27:38" ht="15" x14ac:dyDescent="0.25">
      <c r="AA14906" s="228"/>
      <c r="AB14906" s="266" t="s">
        <v>24347</v>
      </c>
      <c r="AC14906" s="266" t="s">
        <v>7284</v>
      </c>
      <c r="AD14906" s="266" t="s">
        <v>1439</v>
      </c>
      <c r="AE14906" s="266" t="s">
        <v>11268</v>
      </c>
      <c r="AF14906" s="266" t="s">
        <v>4784</v>
      </c>
      <c r="AG14906" s="266" t="s">
        <v>88</v>
      </c>
      <c r="AH14906" s="277">
        <v>2118.44</v>
      </c>
      <c r="AI14906" s="228"/>
      <c r="AJ14906" s="60" t="s">
        <v>24347</v>
      </c>
      <c r="AK14906" s="43">
        <v>2118.44</v>
      </c>
      <c r="AL14906" s="228"/>
    </row>
    <row r="14907" spans="27:38" ht="15" x14ac:dyDescent="0.25">
      <c r="AA14907" s="228"/>
      <c r="AB14907" s="266" t="s">
        <v>24348</v>
      </c>
      <c r="AC14907" s="266" t="s">
        <v>7284</v>
      </c>
      <c r="AD14907" s="266" t="s">
        <v>1439</v>
      </c>
      <c r="AE14907" s="266" t="s">
        <v>11268</v>
      </c>
      <c r="AF14907" s="266" t="s">
        <v>4784</v>
      </c>
      <c r="AG14907" s="266" t="s">
        <v>5045</v>
      </c>
      <c r="AH14907" s="277">
        <v>60129.01</v>
      </c>
      <c r="AI14907" s="228"/>
      <c r="AJ14907" s="60" t="s">
        <v>24348</v>
      </c>
      <c r="AK14907" s="43">
        <v>60129.01</v>
      </c>
      <c r="AL14907" s="228"/>
    </row>
    <row r="14908" spans="27:38" ht="15" x14ac:dyDescent="0.25">
      <c r="AA14908" s="228"/>
      <c r="AB14908" s="266" t="s">
        <v>24349</v>
      </c>
      <c r="AC14908" s="266" t="s">
        <v>7284</v>
      </c>
      <c r="AD14908" s="266" t="s">
        <v>1439</v>
      </c>
      <c r="AE14908" s="266" t="s">
        <v>11268</v>
      </c>
      <c r="AF14908" s="266" t="s">
        <v>4792</v>
      </c>
      <c r="AG14908" s="266" t="s">
        <v>5045</v>
      </c>
      <c r="AH14908" s="277">
        <v>132435.79999999999</v>
      </c>
      <c r="AI14908" s="228"/>
      <c r="AJ14908" s="60" t="s">
        <v>24349</v>
      </c>
      <c r="AK14908" s="43">
        <v>132435.79999999999</v>
      </c>
      <c r="AL14908" s="228"/>
    </row>
    <row r="14909" spans="27:38" ht="15" x14ac:dyDescent="0.25">
      <c r="AA14909" s="228"/>
      <c r="AB14909" s="266" t="s">
        <v>24350</v>
      </c>
      <c r="AC14909" s="266" t="s">
        <v>7284</v>
      </c>
      <c r="AD14909" s="266" t="s">
        <v>1443</v>
      </c>
      <c r="AE14909" s="266" t="s">
        <v>4450</v>
      </c>
      <c r="AF14909" s="266" t="s">
        <v>4814</v>
      </c>
      <c r="AG14909" s="266" t="s">
        <v>5045</v>
      </c>
      <c r="AH14909" s="277">
        <v>68771.039999999994</v>
      </c>
      <c r="AI14909" s="228"/>
      <c r="AJ14909" s="60" t="s">
        <v>24350</v>
      </c>
      <c r="AK14909" s="43">
        <v>68771.039999999994</v>
      </c>
      <c r="AL14909" s="228"/>
    </row>
    <row r="14910" spans="27:38" ht="15" x14ac:dyDescent="0.25">
      <c r="AA14910" s="228"/>
      <c r="AB14910" s="266" t="s">
        <v>24351</v>
      </c>
      <c r="AC14910" s="266" t="s">
        <v>7284</v>
      </c>
      <c r="AD14910" s="266" t="s">
        <v>1443</v>
      </c>
      <c r="AE14910" s="266" t="s">
        <v>4450</v>
      </c>
      <c r="AF14910" s="266" t="s">
        <v>4781</v>
      </c>
      <c r="AG14910" s="266" t="s">
        <v>5045</v>
      </c>
      <c r="AH14910" s="277">
        <v>169623.31</v>
      </c>
      <c r="AI14910" s="228"/>
      <c r="AJ14910" s="60" t="s">
        <v>24351</v>
      </c>
      <c r="AK14910" s="43">
        <v>169623.31</v>
      </c>
      <c r="AL14910" s="228"/>
    </row>
    <row r="14911" spans="27:38" ht="15" x14ac:dyDescent="0.25">
      <c r="AA14911" s="228"/>
      <c r="AB14911" s="266" t="s">
        <v>24352</v>
      </c>
      <c r="AC14911" s="266" t="s">
        <v>7284</v>
      </c>
      <c r="AD14911" s="266" t="s">
        <v>1443</v>
      </c>
      <c r="AE14911" s="266" t="s">
        <v>4450</v>
      </c>
      <c r="AF14911" s="266" t="s">
        <v>4809</v>
      </c>
      <c r="AG14911" s="266" t="s">
        <v>88</v>
      </c>
      <c r="AH14911" s="277">
        <v>5795.3200000000006</v>
      </c>
      <c r="AI14911" s="228"/>
      <c r="AJ14911" s="60" t="s">
        <v>24352</v>
      </c>
      <c r="AK14911" s="43">
        <v>5795.3200000000006</v>
      </c>
      <c r="AL14911" s="228"/>
    </row>
    <row r="14912" spans="27:38" ht="15" x14ac:dyDescent="0.25">
      <c r="AA14912" s="228"/>
      <c r="AB14912" s="266" t="s">
        <v>24353</v>
      </c>
      <c r="AC14912" s="266" t="s">
        <v>7284</v>
      </c>
      <c r="AD14912" s="266" t="s">
        <v>1443</v>
      </c>
      <c r="AE14912" s="266" t="s">
        <v>4450</v>
      </c>
      <c r="AF14912" s="266" t="s">
        <v>4809</v>
      </c>
      <c r="AG14912" s="266" t="s">
        <v>5045</v>
      </c>
      <c r="AH14912" s="277">
        <v>151277.1</v>
      </c>
      <c r="AI14912" s="228"/>
      <c r="AJ14912" s="60" t="s">
        <v>24353</v>
      </c>
      <c r="AK14912" s="43">
        <v>151277.1</v>
      </c>
      <c r="AL14912" s="228"/>
    </row>
    <row r="14913" spans="27:38" ht="15" x14ac:dyDescent="0.25">
      <c r="AA14913" s="228"/>
      <c r="AB14913" s="266" t="s">
        <v>24354</v>
      </c>
      <c r="AC14913" s="266" t="s">
        <v>7284</v>
      </c>
      <c r="AD14913" s="266" t="s">
        <v>1443</v>
      </c>
      <c r="AE14913" s="266" t="s">
        <v>4450</v>
      </c>
      <c r="AF14913" s="266" t="s">
        <v>4799</v>
      </c>
      <c r="AG14913" s="266" t="s">
        <v>88</v>
      </c>
      <c r="AH14913" s="277">
        <v>5910</v>
      </c>
      <c r="AI14913" s="228"/>
      <c r="AJ14913" s="60" t="s">
        <v>24354</v>
      </c>
      <c r="AK14913" s="43">
        <v>5910</v>
      </c>
      <c r="AL14913" s="228"/>
    </row>
    <row r="14914" spans="27:38" ht="15" x14ac:dyDescent="0.25">
      <c r="AA14914" s="228"/>
      <c r="AB14914" s="266" t="s">
        <v>24355</v>
      </c>
      <c r="AC14914" s="266" t="s">
        <v>7284</v>
      </c>
      <c r="AD14914" s="266" t="s">
        <v>1443</v>
      </c>
      <c r="AE14914" s="266" t="s">
        <v>4450</v>
      </c>
      <c r="AF14914" s="266" t="s">
        <v>4799</v>
      </c>
      <c r="AG14914" s="266" t="s">
        <v>5045</v>
      </c>
      <c r="AH14914" s="277">
        <v>539</v>
      </c>
      <c r="AI14914" s="228"/>
      <c r="AJ14914" s="60" t="s">
        <v>24355</v>
      </c>
      <c r="AK14914" s="43">
        <v>539</v>
      </c>
      <c r="AL14914" s="228"/>
    </row>
    <row r="14915" spans="27:38" ht="15" x14ac:dyDescent="0.25">
      <c r="AA14915" s="228"/>
      <c r="AB14915" s="266" t="s">
        <v>24356</v>
      </c>
      <c r="AC14915" s="266" t="s">
        <v>7284</v>
      </c>
      <c r="AD14915" s="266" t="s">
        <v>1443</v>
      </c>
      <c r="AE14915" s="266" t="s">
        <v>4450</v>
      </c>
      <c r="AF14915" s="266" t="s">
        <v>4784</v>
      </c>
      <c r="AG14915" s="266" t="s">
        <v>88</v>
      </c>
      <c r="AH14915" s="277">
        <v>31893.75</v>
      </c>
      <c r="AI14915" s="228"/>
      <c r="AJ14915" s="60" t="s">
        <v>24356</v>
      </c>
      <c r="AK14915" s="43">
        <v>31893.75</v>
      </c>
      <c r="AL14915" s="228"/>
    </row>
    <row r="14916" spans="27:38" ht="15" x14ac:dyDescent="0.25">
      <c r="AA14916" s="228"/>
      <c r="AB14916" s="266" t="s">
        <v>24357</v>
      </c>
      <c r="AC14916" s="266" t="s">
        <v>7284</v>
      </c>
      <c r="AD14916" s="266" t="s">
        <v>1443</v>
      </c>
      <c r="AE14916" s="266" t="s">
        <v>4450</v>
      </c>
      <c r="AF14916" s="266" t="s">
        <v>4784</v>
      </c>
      <c r="AG14916" s="266" t="s">
        <v>5045</v>
      </c>
      <c r="AH14916" s="277">
        <v>1214304.94</v>
      </c>
      <c r="AI14916" s="228"/>
      <c r="AJ14916" s="60" t="s">
        <v>24357</v>
      </c>
      <c r="AK14916" s="43">
        <v>1214304.94</v>
      </c>
      <c r="AL14916" s="228"/>
    </row>
    <row r="14917" spans="27:38" ht="15" x14ac:dyDescent="0.25">
      <c r="AA14917" s="228"/>
      <c r="AB14917" s="266" t="s">
        <v>24358</v>
      </c>
      <c r="AC14917" s="266" t="s">
        <v>7284</v>
      </c>
      <c r="AD14917" s="266" t="s">
        <v>1443</v>
      </c>
      <c r="AE14917" s="266" t="s">
        <v>4450</v>
      </c>
      <c r="AF14917" s="266" t="s">
        <v>4792</v>
      </c>
      <c r="AG14917" s="266" t="s">
        <v>5045</v>
      </c>
      <c r="AH14917" s="277">
        <v>416691.51</v>
      </c>
      <c r="AI14917" s="228"/>
      <c r="AJ14917" s="60" t="s">
        <v>24358</v>
      </c>
      <c r="AK14917" s="43">
        <v>416691.51</v>
      </c>
      <c r="AL14917" s="228"/>
    </row>
    <row r="14918" spans="27:38" ht="15" x14ac:dyDescent="0.25">
      <c r="AA14918" s="228"/>
      <c r="AB14918" s="266" t="s">
        <v>24359</v>
      </c>
      <c r="AC14918" s="266" t="s">
        <v>7284</v>
      </c>
      <c r="AD14918" s="266" t="s">
        <v>1443</v>
      </c>
      <c r="AE14918" s="266" t="s">
        <v>4452</v>
      </c>
      <c r="AF14918" s="266" t="s">
        <v>4814</v>
      </c>
      <c r="AG14918" s="266" t="s">
        <v>5045</v>
      </c>
      <c r="AH14918" s="277">
        <v>149291.58000000002</v>
      </c>
      <c r="AI14918" s="228"/>
      <c r="AJ14918" s="60" t="s">
        <v>24359</v>
      </c>
      <c r="AK14918" s="43">
        <v>149291.58000000002</v>
      </c>
      <c r="AL14918" s="228"/>
    </row>
    <row r="14919" spans="27:38" ht="15" x14ac:dyDescent="0.25">
      <c r="AA14919" s="228"/>
      <c r="AB14919" s="266" t="s">
        <v>24360</v>
      </c>
      <c r="AC14919" s="266" t="s">
        <v>7284</v>
      </c>
      <c r="AD14919" s="266" t="s">
        <v>1443</v>
      </c>
      <c r="AE14919" s="266" t="s">
        <v>4452</v>
      </c>
      <c r="AF14919" s="266" t="s">
        <v>4781</v>
      </c>
      <c r="AG14919" s="266" t="s">
        <v>5045</v>
      </c>
      <c r="AH14919" s="277">
        <v>241178.79</v>
      </c>
      <c r="AI14919" s="228"/>
      <c r="AJ14919" s="60" t="s">
        <v>24360</v>
      </c>
      <c r="AK14919" s="43">
        <v>241178.79</v>
      </c>
      <c r="AL14919" s="228"/>
    </row>
    <row r="14920" spans="27:38" ht="15" x14ac:dyDescent="0.25">
      <c r="AA14920" s="228"/>
      <c r="AB14920" s="266" t="s">
        <v>24361</v>
      </c>
      <c r="AC14920" s="266" t="s">
        <v>7284</v>
      </c>
      <c r="AD14920" s="266" t="s">
        <v>1443</v>
      </c>
      <c r="AE14920" s="266" t="s">
        <v>4452</v>
      </c>
      <c r="AF14920" s="266" t="s">
        <v>4809</v>
      </c>
      <c r="AG14920" s="266" t="s">
        <v>88</v>
      </c>
      <c r="AH14920" s="277">
        <v>6723.5999999999995</v>
      </c>
      <c r="AI14920" s="228"/>
      <c r="AJ14920" s="60" t="s">
        <v>24361</v>
      </c>
      <c r="AK14920" s="43">
        <v>6723.5999999999995</v>
      </c>
      <c r="AL14920" s="228"/>
    </row>
    <row r="14921" spans="27:38" ht="15" x14ac:dyDescent="0.25">
      <c r="AA14921" s="228"/>
      <c r="AB14921" s="266" t="s">
        <v>24362</v>
      </c>
      <c r="AC14921" s="266" t="s">
        <v>7284</v>
      </c>
      <c r="AD14921" s="266" t="s">
        <v>1443</v>
      </c>
      <c r="AE14921" s="266" t="s">
        <v>4452</v>
      </c>
      <c r="AF14921" s="266" t="s">
        <v>4809</v>
      </c>
      <c r="AG14921" s="266" t="s">
        <v>5045</v>
      </c>
      <c r="AH14921" s="277">
        <v>309035.20999999996</v>
      </c>
      <c r="AI14921" s="228"/>
      <c r="AJ14921" s="60" t="s">
        <v>24362</v>
      </c>
      <c r="AK14921" s="43">
        <v>309035.20999999996</v>
      </c>
      <c r="AL14921" s="228"/>
    </row>
    <row r="14922" spans="27:38" ht="15" x14ac:dyDescent="0.25">
      <c r="AA14922" s="228"/>
      <c r="AB14922" s="266" t="s">
        <v>24363</v>
      </c>
      <c r="AC14922" s="266" t="s">
        <v>7284</v>
      </c>
      <c r="AD14922" s="266" t="s">
        <v>1443</v>
      </c>
      <c r="AE14922" s="266" t="s">
        <v>4452</v>
      </c>
      <c r="AF14922" s="266" t="s">
        <v>4784</v>
      </c>
      <c r="AG14922" s="266" t="s">
        <v>88</v>
      </c>
      <c r="AH14922" s="277">
        <v>37035.42</v>
      </c>
      <c r="AI14922" s="228"/>
      <c r="AJ14922" s="60" t="s">
        <v>24363</v>
      </c>
      <c r="AK14922" s="43">
        <v>37035.42</v>
      </c>
      <c r="AL14922" s="228"/>
    </row>
    <row r="14923" spans="27:38" ht="15" x14ac:dyDescent="0.25">
      <c r="AA14923" s="228"/>
      <c r="AB14923" s="266" t="s">
        <v>24364</v>
      </c>
      <c r="AC14923" s="266" t="s">
        <v>7284</v>
      </c>
      <c r="AD14923" s="266" t="s">
        <v>1443</v>
      </c>
      <c r="AE14923" s="266" t="s">
        <v>4452</v>
      </c>
      <c r="AF14923" s="266" t="s">
        <v>4784</v>
      </c>
      <c r="AG14923" s="266" t="s">
        <v>5045</v>
      </c>
      <c r="AH14923" s="277">
        <v>2820226.75</v>
      </c>
      <c r="AI14923" s="228"/>
      <c r="AJ14923" s="60" t="s">
        <v>24364</v>
      </c>
      <c r="AK14923" s="43">
        <v>2820226.75</v>
      </c>
      <c r="AL14923" s="228"/>
    </row>
    <row r="14924" spans="27:38" ht="15" x14ac:dyDescent="0.25">
      <c r="AA14924" s="228"/>
      <c r="AB14924" s="266" t="s">
        <v>24365</v>
      </c>
      <c r="AC14924" s="266" t="s">
        <v>7284</v>
      </c>
      <c r="AD14924" s="266" t="s">
        <v>1443</v>
      </c>
      <c r="AE14924" s="266" t="s">
        <v>4452</v>
      </c>
      <c r="AF14924" s="266" t="s">
        <v>4792</v>
      </c>
      <c r="AG14924" s="266" t="s">
        <v>5045</v>
      </c>
      <c r="AH14924" s="277">
        <v>794213.76</v>
      </c>
      <c r="AI14924" s="228"/>
      <c r="AJ14924" s="60" t="s">
        <v>24365</v>
      </c>
      <c r="AK14924" s="43">
        <v>794213.76</v>
      </c>
      <c r="AL14924" s="228"/>
    </row>
    <row r="14925" spans="27:38" ht="15" x14ac:dyDescent="0.25">
      <c r="AA14925" s="228"/>
      <c r="AB14925" s="266" t="s">
        <v>24366</v>
      </c>
      <c r="AC14925" s="266" t="s">
        <v>7284</v>
      </c>
      <c r="AD14925" s="266" t="s">
        <v>1443</v>
      </c>
      <c r="AE14925" s="266" t="s">
        <v>4454</v>
      </c>
      <c r="AF14925" s="266" t="s">
        <v>4814</v>
      </c>
      <c r="AG14925" s="266" t="s">
        <v>5045</v>
      </c>
      <c r="AH14925" s="277">
        <v>463597</v>
      </c>
      <c r="AI14925" s="228"/>
      <c r="AJ14925" s="60" t="s">
        <v>24366</v>
      </c>
      <c r="AK14925" s="43">
        <v>463597</v>
      </c>
      <c r="AL14925" s="228"/>
    </row>
    <row r="14926" spans="27:38" ht="15" x14ac:dyDescent="0.25">
      <c r="AA14926" s="228"/>
      <c r="AB14926" s="266" t="s">
        <v>24367</v>
      </c>
      <c r="AC14926" s="266" t="s">
        <v>7284</v>
      </c>
      <c r="AD14926" s="266" t="s">
        <v>1443</v>
      </c>
      <c r="AE14926" s="266" t="s">
        <v>4454</v>
      </c>
      <c r="AF14926" s="266" t="s">
        <v>4781</v>
      </c>
      <c r="AG14926" s="266" t="s">
        <v>5045</v>
      </c>
      <c r="AH14926" s="277">
        <v>301553.06</v>
      </c>
      <c r="AI14926" s="228"/>
      <c r="AJ14926" s="60" t="s">
        <v>24367</v>
      </c>
      <c r="AK14926" s="43">
        <v>301553.06</v>
      </c>
      <c r="AL14926" s="228"/>
    </row>
    <row r="14927" spans="27:38" ht="15" x14ac:dyDescent="0.25">
      <c r="AA14927" s="228"/>
      <c r="AB14927" s="266" t="s">
        <v>24368</v>
      </c>
      <c r="AC14927" s="266" t="s">
        <v>7284</v>
      </c>
      <c r="AD14927" s="266" t="s">
        <v>1443</v>
      </c>
      <c r="AE14927" s="266" t="s">
        <v>4454</v>
      </c>
      <c r="AF14927" s="266" t="s">
        <v>4809</v>
      </c>
      <c r="AG14927" s="266" t="s">
        <v>88</v>
      </c>
      <c r="AH14927" s="277">
        <v>7123.65</v>
      </c>
      <c r="AI14927" s="228"/>
      <c r="AJ14927" s="60" t="s">
        <v>24368</v>
      </c>
      <c r="AK14927" s="43">
        <v>7123.65</v>
      </c>
      <c r="AL14927" s="228"/>
    </row>
    <row r="14928" spans="27:38" ht="15" x14ac:dyDescent="0.25">
      <c r="AA14928" s="228"/>
      <c r="AB14928" s="266" t="s">
        <v>24369</v>
      </c>
      <c r="AC14928" s="266" t="s">
        <v>7284</v>
      </c>
      <c r="AD14928" s="266" t="s">
        <v>1443</v>
      </c>
      <c r="AE14928" s="266" t="s">
        <v>4454</v>
      </c>
      <c r="AF14928" s="266" t="s">
        <v>4809</v>
      </c>
      <c r="AG14928" s="266" t="s">
        <v>5045</v>
      </c>
      <c r="AH14928" s="277">
        <v>202935.88</v>
      </c>
      <c r="AI14928" s="228"/>
      <c r="AJ14928" s="60" t="s">
        <v>24369</v>
      </c>
      <c r="AK14928" s="43">
        <v>202935.88</v>
      </c>
      <c r="AL14928" s="228"/>
    </row>
    <row r="14929" spans="27:38" ht="15" x14ac:dyDescent="0.25">
      <c r="AA14929" s="228"/>
      <c r="AB14929" s="266" t="s">
        <v>24370</v>
      </c>
      <c r="AC14929" s="266" t="s">
        <v>7284</v>
      </c>
      <c r="AD14929" s="266" t="s">
        <v>1443</v>
      </c>
      <c r="AE14929" s="266" t="s">
        <v>4454</v>
      </c>
      <c r="AF14929" s="266" t="s">
        <v>4799</v>
      </c>
      <c r="AG14929" s="266" t="s">
        <v>88</v>
      </c>
      <c r="AH14929" s="277">
        <v>4970</v>
      </c>
      <c r="AI14929" s="228"/>
      <c r="AJ14929" s="60" t="s">
        <v>24370</v>
      </c>
      <c r="AK14929" s="43">
        <v>4970</v>
      </c>
      <c r="AL14929" s="228"/>
    </row>
    <row r="14930" spans="27:38" ht="15" x14ac:dyDescent="0.25">
      <c r="AA14930" s="228"/>
      <c r="AB14930" s="266" t="s">
        <v>24371</v>
      </c>
      <c r="AC14930" s="266" t="s">
        <v>7284</v>
      </c>
      <c r="AD14930" s="266" t="s">
        <v>1443</v>
      </c>
      <c r="AE14930" s="266" t="s">
        <v>4454</v>
      </c>
      <c r="AF14930" s="266" t="s">
        <v>4784</v>
      </c>
      <c r="AG14930" s="266" t="s">
        <v>88</v>
      </c>
      <c r="AH14930" s="277">
        <v>11182.65</v>
      </c>
      <c r="AI14930" s="228"/>
      <c r="AJ14930" s="60" t="s">
        <v>24371</v>
      </c>
      <c r="AK14930" s="43">
        <v>11182.65</v>
      </c>
      <c r="AL14930" s="228"/>
    </row>
    <row r="14931" spans="27:38" ht="15" x14ac:dyDescent="0.25">
      <c r="AA14931" s="228"/>
      <c r="AB14931" s="266" t="s">
        <v>24372</v>
      </c>
      <c r="AC14931" s="266" t="s">
        <v>7284</v>
      </c>
      <c r="AD14931" s="266" t="s">
        <v>1443</v>
      </c>
      <c r="AE14931" s="266" t="s">
        <v>4454</v>
      </c>
      <c r="AF14931" s="266" t="s">
        <v>4784</v>
      </c>
      <c r="AG14931" s="266" t="s">
        <v>5045</v>
      </c>
      <c r="AH14931" s="277">
        <v>3660852.93</v>
      </c>
      <c r="AI14931" s="228"/>
      <c r="AJ14931" s="60" t="s">
        <v>24372</v>
      </c>
      <c r="AK14931" s="43">
        <v>3660852.93</v>
      </c>
      <c r="AL14931" s="228"/>
    </row>
    <row r="14932" spans="27:38" ht="15" x14ac:dyDescent="0.25">
      <c r="AA14932" s="228"/>
      <c r="AB14932" s="266" t="s">
        <v>24373</v>
      </c>
      <c r="AC14932" s="266" t="s">
        <v>7284</v>
      </c>
      <c r="AD14932" s="266" t="s">
        <v>1443</v>
      </c>
      <c r="AE14932" s="266" t="s">
        <v>4454</v>
      </c>
      <c r="AF14932" s="266" t="s">
        <v>4792</v>
      </c>
      <c r="AG14932" s="266" t="s">
        <v>88</v>
      </c>
      <c r="AH14932" s="277">
        <v>118796.47</v>
      </c>
      <c r="AI14932" s="228"/>
      <c r="AJ14932" s="60" t="s">
        <v>24373</v>
      </c>
      <c r="AK14932" s="43">
        <v>118796.47</v>
      </c>
      <c r="AL14932" s="228"/>
    </row>
    <row r="14933" spans="27:38" ht="15" x14ac:dyDescent="0.25">
      <c r="AA14933" s="228"/>
      <c r="AB14933" s="266" t="s">
        <v>24374</v>
      </c>
      <c r="AC14933" s="266" t="s">
        <v>7284</v>
      </c>
      <c r="AD14933" s="266" t="s">
        <v>1443</v>
      </c>
      <c r="AE14933" s="266" t="s">
        <v>4454</v>
      </c>
      <c r="AF14933" s="266" t="s">
        <v>4792</v>
      </c>
      <c r="AG14933" s="266" t="s">
        <v>5045</v>
      </c>
      <c r="AH14933" s="277">
        <v>617520.67999999993</v>
      </c>
      <c r="AI14933" s="228"/>
      <c r="AJ14933" s="60" t="s">
        <v>24374</v>
      </c>
      <c r="AK14933" s="43">
        <v>617520.67999999993</v>
      </c>
      <c r="AL14933" s="228"/>
    </row>
    <row r="14934" spans="27:38" ht="15" x14ac:dyDescent="0.25">
      <c r="AA14934" s="228"/>
      <c r="AB14934" s="266" t="s">
        <v>24375</v>
      </c>
      <c r="AC14934" s="266" t="s">
        <v>7284</v>
      </c>
      <c r="AD14934" s="266" t="s">
        <v>1443</v>
      </c>
      <c r="AE14934" s="266" t="s">
        <v>11273</v>
      </c>
      <c r="AF14934" s="266" t="s">
        <v>4781</v>
      </c>
      <c r="AG14934" s="266" t="s">
        <v>5045</v>
      </c>
      <c r="AH14934" s="277">
        <v>147929.54999999999</v>
      </c>
      <c r="AI14934" s="228"/>
      <c r="AJ14934" s="60" t="s">
        <v>24375</v>
      </c>
      <c r="AK14934" s="43">
        <v>147929.54999999999</v>
      </c>
      <c r="AL14934" s="228"/>
    </row>
    <row r="14935" spans="27:38" ht="15" x14ac:dyDescent="0.25">
      <c r="AA14935" s="228"/>
      <c r="AB14935" s="266" t="s">
        <v>24376</v>
      </c>
      <c r="AC14935" s="266" t="s">
        <v>7284</v>
      </c>
      <c r="AD14935" s="266" t="s">
        <v>1443</v>
      </c>
      <c r="AE14935" s="266" t="s">
        <v>11273</v>
      </c>
      <c r="AF14935" s="266" t="s">
        <v>4809</v>
      </c>
      <c r="AG14935" s="266" t="s">
        <v>5045</v>
      </c>
      <c r="AH14935" s="277">
        <v>108.76</v>
      </c>
      <c r="AI14935" s="228"/>
      <c r="AJ14935" s="60" t="s">
        <v>24376</v>
      </c>
      <c r="AK14935" s="43">
        <v>108.76</v>
      </c>
      <c r="AL14935" s="228"/>
    </row>
    <row r="14936" spans="27:38" ht="15" x14ac:dyDescent="0.25">
      <c r="AA14936" s="228"/>
      <c r="AB14936" s="266" t="s">
        <v>24377</v>
      </c>
      <c r="AC14936" s="266" t="s">
        <v>7284</v>
      </c>
      <c r="AD14936" s="266" t="s">
        <v>1443</v>
      </c>
      <c r="AE14936" s="266" t="s">
        <v>11273</v>
      </c>
      <c r="AF14936" s="266" t="s">
        <v>4799</v>
      </c>
      <c r="AG14936" s="266" t="s">
        <v>5045</v>
      </c>
      <c r="AH14936" s="277">
        <v>247.73</v>
      </c>
      <c r="AI14936" s="228"/>
      <c r="AJ14936" s="60" t="s">
        <v>24377</v>
      </c>
      <c r="AK14936" s="43">
        <v>247.73</v>
      </c>
      <c r="AL14936" s="228"/>
    </row>
    <row r="14937" spans="27:38" ht="15" x14ac:dyDescent="0.25">
      <c r="AA14937" s="228"/>
      <c r="AB14937" s="266" t="s">
        <v>24378</v>
      </c>
      <c r="AC14937" s="266" t="s">
        <v>7284</v>
      </c>
      <c r="AD14937" s="266" t="s">
        <v>1447</v>
      </c>
      <c r="AE14937" s="266" t="s">
        <v>4457</v>
      </c>
      <c r="AF14937" s="266" t="s">
        <v>4814</v>
      </c>
      <c r="AG14937" s="266" t="s">
        <v>5045</v>
      </c>
      <c r="AH14937" s="277">
        <v>114683</v>
      </c>
      <c r="AI14937" s="228"/>
      <c r="AJ14937" s="60" t="s">
        <v>24378</v>
      </c>
      <c r="AK14937" s="43">
        <v>114683</v>
      </c>
      <c r="AL14937" s="228"/>
    </row>
    <row r="14938" spans="27:38" ht="15" x14ac:dyDescent="0.25">
      <c r="AA14938" s="228"/>
      <c r="AB14938" s="266" t="s">
        <v>24379</v>
      </c>
      <c r="AC14938" s="266" t="s">
        <v>7284</v>
      </c>
      <c r="AD14938" s="266" t="s">
        <v>1447</v>
      </c>
      <c r="AE14938" s="266" t="s">
        <v>4457</v>
      </c>
      <c r="AF14938" s="266" t="s">
        <v>4781</v>
      </c>
      <c r="AG14938" s="266" t="s">
        <v>88</v>
      </c>
      <c r="AH14938" s="277">
        <v>40368</v>
      </c>
      <c r="AI14938" s="228"/>
      <c r="AJ14938" s="60" t="s">
        <v>24379</v>
      </c>
      <c r="AK14938" s="43">
        <v>40368</v>
      </c>
      <c r="AL14938" s="228"/>
    </row>
    <row r="14939" spans="27:38" ht="15" x14ac:dyDescent="0.25">
      <c r="AA14939" s="228"/>
      <c r="AB14939" s="266" t="s">
        <v>24380</v>
      </c>
      <c r="AC14939" s="266" t="s">
        <v>7284</v>
      </c>
      <c r="AD14939" s="266" t="s">
        <v>1447</v>
      </c>
      <c r="AE14939" s="266" t="s">
        <v>4457</v>
      </c>
      <c r="AF14939" s="266" t="s">
        <v>4781</v>
      </c>
      <c r="AG14939" s="266" t="s">
        <v>5045</v>
      </c>
      <c r="AH14939" s="277">
        <v>252348</v>
      </c>
      <c r="AI14939" s="228"/>
      <c r="AJ14939" s="60" t="s">
        <v>24380</v>
      </c>
      <c r="AK14939" s="43">
        <v>252348</v>
      </c>
      <c r="AL14939" s="228"/>
    </row>
    <row r="14940" spans="27:38" ht="15" x14ac:dyDescent="0.25">
      <c r="AA14940" s="228"/>
      <c r="AB14940" s="266" t="s">
        <v>24381</v>
      </c>
      <c r="AC14940" s="266" t="s">
        <v>7284</v>
      </c>
      <c r="AD14940" s="266" t="s">
        <v>1447</v>
      </c>
      <c r="AE14940" s="266" t="s">
        <v>4457</v>
      </c>
      <c r="AF14940" s="266" t="s">
        <v>4809</v>
      </c>
      <c r="AG14940" s="266" t="s">
        <v>5045</v>
      </c>
      <c r="AH14940" s="277">
        <v>59448</v>
      </c>
      <c r="AI14940" s="228"/>
      <c r="AJ14940" s="60" t="s">
        <v>24381</v>
      </c>
      <c r="AK14940" s="43">
        <v>59448</v>
      </c>
      <c r="AL14940" s="228"/>
    </row>
    <row r="14941" spans="27:38" ht="15" x14ac:dyDescent="0.25">
      <c r="AA14941" s="228"/>
      <c r="AB14941" s="266" t="s">
        <v>24382</v>
      </c>
      <c r="AC14941" s="266" t="s">
        <v>7284</v>
      </c>
      <c r="AD14941" s="266" t="s">
        <v>1447</v>
      </c>
      <c r="AE14941" s="266" t="s">
        <v>4457</v>
      </c>
      <c r="AF14941" s="266" t="s">
        <v>4799</v>
      </c>
      <c r="AG14941" s="266" t="s">
        <v>88</v>
      </c>
      <c r="AH14941" s="277">
        <v>2000</v>
      </c>
      <c r="AI14941" s="228"/>
      <c r="AJ14941" s="60" t="s">
        <v>24382</v>
      </c>
      <c r="AK14941" s="43">
        <v>2000</v>
      </c>
      <c r="AL14941" s="228"/>
    </row>
    <row r="14942" spans="27:38" ht="15" x14ac:dyDescent="0.25">
      <c r="AA14942" s="228"/>
      <c r="AB14942" s="266" t="s">
        <v>24383</v>
      </c>
      <c r="AC14942" s="266" t="s">
        <v>7284</v>
      </c>
      <c r="AD14942" s="266" t="s">
        <v>1447</v>
      </c>
      <c r="AE14942" s="266" t="s">
        <v>4457</v>
      </c>
      <c r="AF14942" s="266" t="s">
        <v>4799</v>
      </c>
      <c r="AG14942" s="266" t="s">
        <v>5045</v>
      </c>
      <c r="AH14942" s="277">
        <v>5845</v>
      </c>
      <c r="AI14942" s="228"/>
      <c r="AJ14942" s="60" t="s">
        <v>24383</v>
      </c>
      <c r="AK14942" s="43">
        <v>5845</v>
      </c>
      <c r="AL14942" s="228"/>
    </row>
    <row r="14943" spans="27:38" ht="15" x14ac:dyDescent="0.25">
      <c r="AA14943" s="228"/>
      <c r="AB14943" s="266" t="s">
        <v>24384</v>
      </c>
      <c r="AC14943" s="266" t="s">
        <v>7284</v>
      </c>
      <c r="AD14943" s="266" t="s">
        <v>1447</v>
      </c>
      <c r="AE14943" s="266" t="s">
        <v>4457</v>
      </c>
      <c r="AF14943" s="266" t="s">
        <v>4784</v>
      </c>
      <c r="AG14943" s="266" t="s">
        <v>88</v>
      </c>
      <c r="AH14943" s="277">
        <v>116097</v>
      </c>
      <c r="AI14943" s="228"/>
      <c r="AJ14943" s="60" t="s">
        <v>24384</v>
      </c>
      <c r="AK14943" s="43">
        <v>116097</v>
      </c>
      <c r="AL14943" s="228"/>
    </row>
    <row r="14944" spans="27:38" ht="15" x14ac:dyDescent="0.25">
      <c r="AA14944" s="228"/>
      <c r="AB14944" s="266" t="s">
        <v>24385</v>
      </c>
      <c r="AC14944" s="266" t="s">
        <v>7284</v>
      </c>
      <c r="AD14944" s="266" t="s">
        <v>1447</v>
      </c>
      <c r="AE14944" s="266" t="s">
        <v>4457</v>
      </c>
      <c r="AF14944" s="266" t="s">
        <v>4784</v>
      </c>
      <c r="AG14944" s="266" t="s">
        <v>5045</v>
      </c>
      <c r="AH14944" s="277">
        <v>1254386</v>
      </c>
      <c r="AI14944" s="228"/>
      <c r="AJ14944" s="60" t="s">
        <v>24385</v>
      </c>
      <c r="AK14944" s="43">
        <v>1254386</v>
      </c>
      <c r="AL14944" s="228"/>
    </row>
    <row r="14945" spans="27:38" ht="15" x14ac:dyDescent="0.25">
      <c r="AA14945" s="228"/>
      <c r="AB14945" s="266" t="s">
        <v>24386</v>
      </c>
      <c r="AC14945" s="266" t="s">
        <v>7284</v>
      </c>
      <c r="AD14945" s="266" t="s">
        <v>1447</v>
      </c>
      <c r="AE14945" s="266" t="s">
        <v>4457</v>
      </c>
      <c r="AF14945" s="266" t="s">
        <v>4792</v>
      </c>
      <c r="AG14945" s="266" t="s">
        <v>88</v>
      </c>
      <c r="AH14945" s="277">
        <v>300</v>
      </c>
      <c r="AI14945" s="228"/>
      <c r="AJ14945" s="60" t="s">
        <v>24386</v>
      </c>
      <c r="AK14945" s="43">
        <v>300</v>
      </c>
      <c r="AL14945" s="228"/>
    </row>
    <row r="14946" spans="27:38" ht="15" x14ac:dyDescent="0.25">
      <c r="AA14946" s="228"/>
      <c r="AB14946" s="266" t="s">
        <v>24387</v>
      </c>
      <c r="AC14946" s="266" t="s">
        <v>7284</v>
      </c>
      <c r="AD14946" s="266" t="s">
        <v>1447</v>
      </c>
      <c r="AE14946" s="266" t="s">
        <v>4457</v>
      </c>
      <c r="AF14946" s="266" t="s">
        <v>4792</v>
      </c>
      <c r="AG14946" s="266" t="s">
        <v>5045</v>
      </c>
      <c r="AH14946" s="277">
        <v>776839</v>
      </c>
      <c r="AI14946" s="228"/>
      <c r="AJ14946" s="60" t="s">
        <v>24387</v>
      </c>
      <c r="AK14946" s="43">
        <v>776839</v>
      </c>
      <c r="AL14946" s="228"/>
    </row>
    <row r="14947" spans="27:38" ht="15" x14ac:dyDescent="0.25">
      <c r="AA14947" s="228"/>
      <c r="AB14947" s="266" t="s">
        <v>24388</v>
      </c>
      <c r="AC14947" s="266" t="s">
        <v>7284</v>
      </c>
      <c r="AD14947" s="266" t="s">
        <v>1447</v>
      </c>
      <c r="AE14947" s="266" t="s">
        <v>4459</v>
      </c>
      <c r="AF14947" s="266" t="s">
        <v>4814</v>
      </c>
      <c r="AG14947" s="266" t="s">
        <v>5045</v>
      </c>
      <c r="AH14947" s="277">
        <v>32172</v>
      </c>
      <c r="AI14947" s="228"/>
      <c r="AJ14947" s="60" t="s">
        <v>24388</v>
      </c>
      <c r="AK14947" s="43">
        <v>32172</v>
      </c>
      <c r="AL14947" s="228"/>
    </row>
    <row r="14948" spans="27:38" ht="15" x14ac:dyDescent="0.25">
      <c r="AA14948" s="228"/>
      <c r="AB14948" s="266" t="s">
        <v>24389</v>
      </c>
      <c r="AC14948" s="266" t="s">
        <v>7284</v>
      </c>
      <c r="AD14948" s="266" t="s">
        <v>1447</v>
      </c>
      <c r="AE14948" s="266" t="s">
        <v>4459</v>
      </c>
      <c r="AF14948" s="266" t="s">
        <v>4781</v>
      </c>
      <c r="AG14948" s="266" t="s">
        <v>88</v>
      </c>
      <c r="AH14948" s="277">
        <v>13456</v>
      </c>
      <c r="AI14948" s="228"/>
      <c r="AJ14948" s="60" t="s">
        <v>24389</v>
      </c>
      <c r="AK14948" s="43">
        <v>13456</v>
      </c>
      <c r="AL14948" s="228"/>
    </row>
    <row r="14949" spans="27:38" ht="15" x14ac:dyDescent="0.25">
      <c r="AA14949" s="228"/>
      <c r="AB14949" s="266" t="s">
        <v>24390</v>
      </c>
      <c r="AC14949" s="266" t="s">
        <v>7284</v>
      </c>
      <c r="AD14949" s="266" t="s">
        <v>1447</v>
      </c>
      <c r="AE14949" s="266" t="s">
        <v>4459</v>
      </c>
      <c r="AF14949" s="266" t="s">
        <v>4781</v>
      </c>
      <c r="AG14949" s="266" t="s">
        <v>5045</v>
      </c>
      <c r="AH14949" s="277">
        <v>134071</v>
      </c>
      <c r="AI14949" s="228"/>
      <c r="AJ14949" s="60" t="s">
        <v>24390</v>
      </c>
      <c r="AK14949" s="43">
        <v>134071</v>
      </c>
      <c r="AL14949" s="228"/>
    </row>
    <row r="14950" spans="27:38" ht="15" x14ac:dyDescent="0.25">
      <c r="AA14950" s="228"/>
      <c r="AB14950" s="266" t="s">
        <v>24391</v>
      </c>
      <c r="AC14950" s="266" t="s">
        <v>7284</v>
      </c>
      <c r="AD14950" s="266" t="s">
        <v>1447</v>
      </c>
      <c r="AE14950" s="266" t="s">
        <v>4459</v>
      </c>
      <c r="AF14950" s="266" t="s">
        <v>4809</v>
      </c>
      <c r="AG14950" s="266" t="s">
        <v>5045</v>
      </c>
      <c r="AH14950" s="277">
        <v>24391</v>
      </c>
      <c r="AI14950" s="228"/>
      <c r="AJ14950" s="60" t="s">
        <v>24391</v>
      </c>
      <c r="AK14950" s="43">
        <v>24391</v>
      </c>
      <c r="AL14950" s="228"/>
    </row>
    <row r="14951" spans="27:38" ht="15" x14ac:dyDescent="0.25">
      <c r="AA14951" s="228"/>
      <c r="AB14951" s="266" t="s">
        <v>24392</v>
      </c>
      <c r="AC14951" s="266" t="s">
        <v>7284</v>
      </c>
      <c r="AD14951" s="266" t="s">
        <v>1447</v>
      </c>
      <c r="AE14951" s="266" t="s">
        <v>4459</v>
      </c>
      <c r="AF14951" s="266" t="s">
        <v>4799</v>
      </c>
      <c r="AG14951" s="266" t="s">
        <v>88</v>
      </c>
      <c r="AH14951" s="277">
        <v>2250</v>
      </c>
      <c r="AI14951" s="228"/>
      <c r="AJ14951" s="60" t="s">
        <v>24392</v>
      </c>
      <c r="AK14951" s="43">
        <v>2250</v>
      </c>
      <c r="AL14951" s="228"/>
    </row>
    <row r="14952" spans="27:38" ht="15" x14ac:dyDescent="0.25">
      <c r="AA14952" s="228"/>
      <c r="AB14952" s="266" t="s">
        <v>24393</v>
      </c>
      <c r="AC14952" s="266" t="s">
        <v>7284</v>
      </c>
      <c r="AD14952" s="266" t="s">
        <v>1447</v>
      </c>
      <c r="AE14952" s="266" t="s">
        <v>4459</v>
      </c>
      <c r="AF14952" s="266" t="s">
        <v>4799</v>
      </c>
      <c r="AG14952" s="266" t="s">
        <v>5045</v>
      </c>
      <c r="AH14952" s="277">
        <v>8460</v>
      </c>
      <c r="AI14952" s="228"/>
      <c r="AJ14952" s="60" t="s">
        <v>24393</v>
      </c>
      <c r="AK14952" s="43">
        <v>8460</v>
      </c>
      <c r="AL14952" s="228"/>
    </row>
    <row r="14953" spans="27:38" ht="15" x14ac:dyDescent="0.25">
      <c r="AA14953" s="228"/>
      <c r="AB14953" s="266" t="s">
        <v>24394</v>
      </c>
      <c r="AC14953" s="266" t="s">
        <v>7284</v>
      </c>
      <c r="AD14953" s="266" t="s">
        <v>1447</v>
      </c>
      <c r="AE14953" s="266" t="s">
        <v>4459</v>
      </c>
      <c r="AF14953" s="266" t="s">
        <v>4784</v>
      </c>
      <c r="AG14953" s="266" t="s">
        <v>88</v>
      </c>
      <c r="AH14953" s="277">
        <v>48874</v>
      </c>
      <c r="AI14953" s="228"/>
      <c r="AJ14953" s="60" t="s">
        <v>24394</v>
      </c>
      <c r="AK14953" s="43">
        <v>48874</v>
      </c>
      <c r="AL14953" s="228"/>
    </row>
    <row r="14954" spans="27:38" ht="15" x14ac:dyDescent="0.25">
      <c r="AA14954" s="228"/>
      <c r="AB14954" s="266" t="s">
        <v>24395</v>
      </c>
      <c r="AC14954" s="266" t="s">
        <v>7284</v>
      </c>
      <c r="AD14954" s="266" t="s">
        <v>1447</v>
      </c>
      <c r="AE14954" s="266" t="s">
        <v>4459</v>
      </c>
      <c r="AF14954" s="266" t="s">
        <v>4784</v>
      </c>
      <c r="AG14954" s="266" t="s">
        <v>5045</v>
      </c>
      <c r="AH14954" s="277">
        <v>880823</v>
      </c>
      <c r="AI14954" s="228"/>
      <c r="AJ14954" s="60" t="s">
        <v>24395</v>
      </c>
      <c r="AK14954" s="43">
        <v>880823</v>
      </c>
      <c r="AL14954" s="228"/>
    </row>
    <row r="14955" spans="27:38" ht="15" x14ac:dyDescent="0.25">
      <c r="AA14955" s="228"/>
      <c r="AB14955" s="266" t="s">
        <v>24396</v>
      </c>
      <c r="AC14955" s="266" t="s">
        <v>7284</v>
      </c>
      <c r="AD14955" s="266" t="s">
        <v>1447</v>
      </c>
      <c r="AE14955" s="266" t="s">
        <v>4459</v>
      </c>
      <c r="AF14955" s="266" t="s">
        <v>4792</v>
      </c>
      <c r="AG14955" s="266" t="s">
        <v>88</v>
      </c>
      <c r="AH14955" s="277">
        <v>300</v>
      </c>
      <c r="AI14955" s="228"/>
      <c r="AJ14955" s="60" t="s">
        <v>24396</v>
      </c>
      <c r="AK14955" s="43">
        <v>300</v>
      </c>
      <c r="AL14955" s="228"/>
    </row>
    <row r="14956" spans="27:38" ht="15" x14ac:dyDescent="0.25">
      <c r="AA14956" s="228"/>
      <c r="AB14956" s="266" t="s">
        <v>24397</v>
      </c>
      <c r="AC14956" s="266" t="s">
        <v>7284</v>
      </c>
      <c r="AD14956" s="266" t="s">
        <v>1447</v>
      </c>
      <c r="AE14956" s="266" t="s">
        <v>4459</v>
      </c>
      <c r="AF14956" s="266" t="s">
        <v>4792</v>
      </c>
      <c r="AG14956" s="266" t="s">
        <v>5045</v>
      </c>
      <c r="AH14956" s="277">
        <v>472820</v>
      </c>
      <c r="AI14956" s="228"/>
      <c r="AJ14956" s="60" t="s">
        <v>24397</v>
      </c>
      <c r="AK14956" s="43">
        <v>472820</v>
      </c>
      <c r="AL14956" s="228"/>
    </row>
    <row r="14957" spans="27:38" ht="15" x14ac:dyDescent="0.25">
      <c r="AA14957" s="228"/>
      <c r="AB14957" s="266" t="s">
        <v>24398</v>
      </c>
      <c r="AC14957" s="266" t="s">
        <v>7284</v>
      </c>
      <c r="AD14957" s="266" t="s">
        <v>1447</v>
      </c>
      <c r="AE14957" s="266" t="s">
        <v>4461</v>
      </c>
      <c r="AF14957" s="266" t="s">
        <v>4814</v>
      </c>
      <c r="AG14957" s="266" t="s">
        <v>5045</v>
      </c>
      <c r="AH14957" s="277">
        <v>55401</v>
      </c>
      <c r="AI14957" s="228"/>
      <c r="AJ14957" s="60" t="s">
        <v>24398</v>
      </c>
      <c r="AK14957" s="43">
        <v>55401</v>
      </c>
      <c r="AL14957" s="228"/>
    </row>
    <row r="14958" spans="27:38" ht="15" x14ac:dyDescent="0.25">
      <c r="AA14958" s="228"/>
      <c r="AB14958" s="266" t="s">
        <v>24399</v>
      </c>
      <c r="AC14958" s="266" t="s">
        <v>7284</v>
      </c>
      <c r="AD14958" s="266" t="s">
        <v>1447</v>
      </c>
      <c r="AE14958" s="266" t="s">
        <v>4461</v>
      </c>
      <c r="AF14958" s="266" t="s">
        <v>4781</v>
      </c>
      <c r="AG14958" s="266" t="s">
        <v>88</v>
      </c>
      <c r="AH14958" s="277">
        <v>13456</v>
      </c>
      <c r="AI14958" s="228"/>
      <c r="AJ14958" s="60" t="s">
        <v>24399</v>
      </c>
      <c r="AK14958" s="43">
        <v>13456</v>
      </c>
      <c r="AL14958" s="228"/>
    </row>
    <row r="14959" spans="27:38" ht="15" x14ac:dyDescent="0.25">
      <c r="AA14959" s="228"/>
      <c r="AB14959" s="266" t="s">
        <v>24400</v>
      </c>
      <c r="AC14959" s="266" t="s">
        <v>7284</v>
      </c>
      <c r="AD14959" s="266" t="s">
        <v>1447</v>
      </c>
      <c r="AE14959" s="266" t="s">
        <v>4461</v>
      </c>
      <c r="AF14959" s="266" t="s">
        <v>4781</v>
      </c>
      <c r="AG14959" s="266" t="s">
        <v>5045</v>
      </c>
      <c r="AH14959" s="277">
        <v>130591</v>
      </c>
      <c r="AI14959" s="228"/>
      <c r="AJ14959" s="60" t="s">
        <v>24400</v>
      </c>
      <c r="AK14959" s="43">
        <v>130591</v>
      </c>
      <c r="AL14959" s="228"/>
    </row>
    <row r="14960" spans="27:38" ht="15" x14ac:dyDescent="0.25">
      <c r="AA14960" s="228"/>
      <c r="AB14960" s="266" t="s">
        <v>24401</v>
      </c>
      <c r="AC14960" s="266" t="s">
        <v>7284</v>
      </c>
      <c r="AD14960" s="266" t="s">
        <v>1447</v>
      </c>
      <c r="AE14960" s="266" t="s">
        <v>4461</v>
      </c>
      <c r="AF14960" s="266" t="s">
        <v>4809</v>
      </c>
      <c r="AG14960" s="266" t="s">
        <v>5045</v>
      </c>
      <c r="AH14960" s="277">
        <v>30327</v>
      </c>
      <c r="AI14960" s="228"/>
      <c r="AJ14960" s="60" t="s">
        <v>24401</v>
      </c>
      <c r="AK14960" s="43">
        <v>30327</v>
      </c>
      <c r="AL14960" s="228"/>
    </row>
    <row r="14961" spans="27:38" ht="15" x14ac:dyDescent="0.25">
      <c r="AA14961" s="228"/>
      <c r="AB14961" s="266" t="s">
        <v>24402</v>
      </c>
      <c r="AC14961" s="266" t="s">
        <v>7284</v>
      </c>
      <c r="AD14961" s="266" t="s">
        <v>1447</v>
      </c>
      <c r="AE14961" s="266" t="s">
        <v>4461</v>
      </c>
      <c r="AF14961" s="266" t="s">
        <v>4799</v>
      </c>
      <c r="AG14961" s="266" t="s">
        <v>88</v>
      </c>
      <c r="AH14961" s="277">
        <v>250</v>
      </c>
      <c r="AI14961" s="228"/>
      <c r="AJ14961" s="60" t="s">
        <v>24402</v>
      </c>
      <c r="AK14961" s="43">
        <v>250</v>
      </c>
      <c r="AL14961" s="228"/>
    </row>
    <row r="14962" spans="27:38" ht="15" x14ac:dyDescent="0.25">
      <c r="AA14962" s="228"/>
      <c r="AB14962" s="266" t="s">
        <v>24403</v>
      </c>
      <c r="AC14962" s="266" t="s">
        <v>7284</v>
      </c>
      <c r="AD14962" s="266" t="s">
        <v>1447</v>
      </c>
      <c r="AE14962" s="266" t="s">
        <v>4461</v>
      </c>
      <c r="AF14962" s="266" t="s">
        <v>4799</v>
      </c>
      <c r="AG14962" s="266" t="s">
        <v>5045</v>
      </c>
      <c r="AH14962" s="277">
        <v>3907</v>
      </c>
      <c r="AI14962" s="228"/>
      <c r="AJ14962" s="60" t="s">
        <v>24403</v>
      </c>
      <c r="AK14962" s="43">
        <v>3907</v>
      </c>
      <c r="AL14962" s="228"/>
    </row>
    <row r="14963" spans="27:38" ht="15" x14ac:dyDescent="0.25">
      <c r="AA14963" s="228"/>
      <c r="AB14963" s="266" t="s">
        <v>24404</v>
      </c>
      <c r="AC14963" s="266" t="s">
        <v>7284</v>
      </c>
      <c r="AD14963" s="266" t="s">
        <v>1447</v>
      </c>
      <c r="AE14963" s="266" t="s">
        <v>4461</v>
      </c>
      <c r="AF14963" s="266" t="s">
        <v>4784</v>
      </c>
      <c r="AG14963" s="266" t="s">
        <v>88</v>
      </c>
      <c r="AH14963" s="277">
        <v>49432</v>
      </c>
      <c r="AI14963" s="228"/>
      <c r="AJ14963" s="60" t="s">
        <v>24404</v>
      </c>
      <c r="AK14963" s="43">
        <v>49432</v>
      </c>
      <c r="AL14963" s="228"/>
    </row>
    <row r="14964" spans="27:38" ht="15" x14ac:dyDescent="0.25">
      <c r="AA14964" s="228"/>
      <c r="AB14964" s="266" t="s">
        <v>24405</v>
      </c>
      <c r="AC14964" s="266" t="s">
        <v>7284</v>
      </c>
      <c r="AD14964" s="266" t="s">
        <v>1447</v>
      </c>
      <c r="AE14964" s="266" t="s">
        <v>4461</v>
      </c>
      <c r="AF14964" s="266" t="s">
        <v>4784</v>
      </c>
      <c r="AG14964" s="266" t="s">
        <v>5045</v>
      </c>
      <c r="AH14964" s="277">
        <v>947160</v>
      </c>
      <c r="AI14964" s="228"/>
      <c r="AJ14964" s="60" t="s">
        <v>24405</v>
      </c>
      <c r="AK14964" s="43">
        <v>947160</v>
      </c>
      <c r="AL14964" s="228"/>
    </row>
    <row r="14965" spans="27:38" ht="15" x14ac:dyDescent="0.25">
      <c r="AA14965" s="228"/>
      <c r="AB14965" s="266" t="s">
        <v>24406</v>
      </c>
      <c r="AC14965" s="266" t="s">
        <v>7284</v>
      </c>
      <c r="AD14965" s="266" t="s">
        <v>1447</v>
      </c>
      <c r="AE14965" s="266" t="s">
        <v>4461</v>
      </c>
      <c r="AF14965" s="266" t="s">
        <v>4792</v>
      </c>
      <c r="AG14965" s="266" t="s">
        <v>5045</v>
      </c>
      <c r="AH14965" s="277">
        <v>426329</v>
      </c>
      <c r="AI14965" s="228"/>
      <c r="AJ14965" s="60" t="s">
        <v>24406</v>
      </c>
      <c r="AK14965" s="43">
        <v>426329</v>
      </c>
      <c r="AL14965" s="228"/>
    </row>
    <row r="14966" spans="27:38" ht="15" x14ac:dyDescent="0.25">
      <c r="AA14966" s="228"/>
      <c r="AB14966" s="266" t="s">
        <v>24407</v>
      </c>
      <c r="AC14966" s="266" t="s">
        <v>7284</v>
      </c>
      <c r="AD14966" s="266" t="s">
        <v>1447</v>
      </c>
      <c r="AE14966" s="266" t="s">
        <v>4463</v>
      </c>
      <c r="AF14966" s="266" t="s">
        <v>4814</v>
      </c>
      <c r="AG14966" s="266" t="s">
        <v>5045</v>
      </c>
      <c r="AH14966" s="277">
        <v>300243</v>
      </c>
      <c r="AI14966" s="228"/>
      <c r="AJ14966" s="60" t="s">
        <v>24407</v>
      </c>
      <c r="AK14966" s="43">
        <v>300243</v>
      </c>
      <c r="AL14966" s="228"/>
    </row>
    <row r="14967" spans="27:38" ht="15" x14ac:dyDescent="0.25">
      <c r="AA14967" s="228"/>
      <c r="AB14967" s="266" t="s">
        <v>24408</v>
      </c>
      <c r="AC14967" s="266" t="s">
        <v>7284</v>
      </c>
      <c r="AD14967" s="266" t="s">
        <v>1447</v>
      </c>
      <c r="AE14967" s="266" t="s">
        <v>4463</v>
      </c>
      <c r="AF14967" s="266" t="s">
        <v>4781</v>
      </c>
      <c r="AG14967" s="266" t="s">
        <v>88</v>
      </c>
      <c r="AH14967" s="277">
        <v>8275</v>
      </c>
      <c r="AI14967" s="228"/>
      <c r="AJ14967" s="60" t="s">
        <v>24408</v>
      </c>
      <c r="AK14967" s="43">
        <v>8275</v>
      </c>
      <c r="AL14967" s="228"/>
    </row>
    <row r="14968" spans="27:38" ht="15" x14ac:dyDescent="0.25">
      <c r="AA14968" s="228"/>
      <c r="AB14968" s="266" t="s">
        <v>24409</v>
      </c>
      <c r="AC14968" s="266" t="s">
        <v>7284</v>
      </c>
      <c r="AD14968" s="266" t="s">
        <v>1447</v>
      </c>
      <c r="AE14968" s="266" t="s">
        <v>4463</v>
      </c>
      <c r="AF14968" s="266" t="s">
        <v>4781</v>
      </c>
      <c r="AG14968" s="266" t="s">
        <v>5045</v>
      </c>
      <c r="AH14968" s="277">
        <v>509345</v>
      </c>
      <c r="AI14968" s="228"/>
      <c r="AJ14968" s="60" t="s">
        <v>24409</v>
      </c>
      <c r="AK14968" s="43">
        <v>509345</v>
      </c>
      <c r="AL14968" s="228"/>
    </row>
    <row r="14969" spans="27:38" ht="15" x14ac:dyDescent="0.25">
      <c r="AA14969" s="228"/>
      <c r="AB14969" s="266" t="s">
        <v>24410</v>
      </c>
      <c r="AC14969" s="266" t="s">
        <v>7284</v>
      </c>
      <c r="AD14969" s="266" t="s">
        <v>1447</v>
      </c>
      <c r="AE14969" s="266" t="s">
        <v>4463</v>
      </c>
      <c r="AF14969" s="266" t="s">
        <v>4809</v>
      </c>
      <c r="AG14969" s="266" t="s">
        <v>88</v>
      </c>
      <c r="AH14969" s="277">
        <v>1652</v>
      </c>
      <c r="AI14969" s="228"/>
      <c r="AJ14969" s="60" t="s">
        <v>24410</v>
      </c>
      <c r="AK14969" s="43">
        <v>1652</v>
      </c>
      <c r="AL14969" s="228"/>
    </row>
    <row r="14970" spans="27:38" ht="15" x14ac:dyDescent="0.25">
      <c r="AA14970" s="228"/>
      <c r="AB14970" s="266" t="s">
        <v>24411</v>
      </c>
      <c r="AC14970" s="266" t="s">
        <v>7284</v>
      </c>
      <c r="AD14970" s="266" t="s">
        <v>1447</v>
      </c>
      <c r="AE14970" s="266" t="s">
        <v>4463</v>
      </c>
      <c r="AF14970" s="266" t="s">
        <v>4809</v>
      </c>
      <c r="AG14970" s="266" t="s">
        <v>5045</v>
      </c>
      <c r="AH14970" s="277">
        <v>102679</v>
      </c>
      <c r="AI14970" s="228"/>
      <c r="AJ14970" s="60" t="s">
        <v>24411</v>
      </c>
      <c r="AK14970" s="43">
        <v>102679</v>
      </c>
      <c r="AL14970" s="228"/>
    </row>
    <row r="14971" spans="27:38" ht="15" x14ac:dyDescent="0.25">
      <c r="AA14971" s="228"/>
      <c r="AB14971" s="266" t="s">
        <v>24412</v>
      </c>
      <c r="AC14971" s="266" t="s">
        <v>7284</v>
      </c>
      <c r="AD14971" s="266" t="s">
        <v>1447</v>
      </c>
      <c r="AE14971" s="266" t="s">
        <v>4463</v>
      </c>
      <c r="AF14971" s="266" t="s">
        <v>4799</v>
      </c>
      <c r="AG14971" s="266" t="s">
        <v>88</v>
      </c>
      <c r="AH14971" s="277">
        <v>1665</v>
      </c>
      <c r="AI14971" s="228"/>
      <c r="AJ14971" s="60" t="s">
        <v>24412</v>
      </c>
      <c r="AK14971" s="43">
        <v>1665</v>
      </c>
      <c r="AL14971" s="228"/>
    </row>
    <row r="14972" spans="27:38" ht="15" x14ac:dyDescent="0.25">
      <c r="AA14972" s="228"/>
      <c r="AB14972" s="266" t="s">
        <v>24413</v>
      </c>
      <c r="AC14972" s="266" t="s">
        <v>7284</v>
      </c>
      <c r="AD14972" s="266" t="s">
        <v>1447</v>
      </c>
      <c r="AE14972" s="266" t="s">
        <v>4463</v>
      </c>
      <c r="AF14972" s="266" t="s">
        <v>4799</v>
      </c>
      <c r="AG14972" s="266" t="s">
        <v>5045</v>
      </c>
      <c r="AH14972" s="277">
        <v>92768</v>
      </c>
      <c r="AI14972" s="228"/>
      <c r="AJ14972" s="60" t="s">
        <v>24413</v>
      </c>
      <c r="AK14972" s="43">
        <v>92768</v>
      </c>
      <c r="AL14972" s="228"/>
    </row>
    <row r="14973" spans="27:38" ht="15" x14ac:dyDescent="0.25">
      <c r="AA14973" s="228"/>
      <c r="AB14973" s="266" t="s">
        <v>24414</v>
      </c>
      <c r="AC14973" s="266" t="s">
        <v>7284</v>
      </c>
      <c r="AD14973" s="266" t="s">
        <v>1447</v>
      </c>
      <c r="AE14973" s="266" t="s">
        <v>4463</v>
      </c>
      <c r="AF14973" s="266" t="s">
        <v>4784</v>
      </c>
      <c r="AG14973" s="266" t="s">
        <v>88</v>
      </c>
      <c r="AH14973" s="277">
        <v>50649</v>
      </c>
      <c r="AI14973" s="228"/>
      <c r="AJ14973" s="60" t="s">
        <v>24414</v>
      </c>
      <c r="AK14973" s="43">
        <v>50649</v>
      </c>
      <c r="AL14973" s="228"/>
    </row>
    <row r="14974" spans="27:38" ht="15" x14ac:dyDescent="0.25">
      <c r="AA14974" s="228"/>
      <c r="AB14974" s="266" t="s">
        <v>24415</v>
      </c>
      <c r="AC14974" s="266" t="s">
        <v>7284</v>
      </c>
      <c r="AD14974" s="266" t="s">
        <v>1447</v>
      </c>
      <c r="AE14974" s="266" t="s">
        <v>4463</v>
      </c>
      <c r="AF14974" s="266" t="s">
        <v>4784</v>
      </c>
      <c r="AG14974" s="266" t="s">
        <v>5045</v>
      </c>
      <c r="AH14974" s="277">
        <v>2313251</v>
      </c>
      <c r="AI14974" s="228"/>
      <c r="AJ14974" s="60" t="s">
        <v>24415</v>
      </c>
      <c r="AK14974" s="43">
        <v>2313251</v>
      </c>
      <c r="AL14974" s="228"/>
    </row>
    <row r="14975" spans="27:38" ht="15" x14ac:dyDescent="0.25">
      <c r="AA14975" s="228"/>
      <c r="AB14975" s="266" t="s">
        <v>24416</v>
      </c>
      <c r="AC14975" s="266" t="s">
        <v>7284</v>
      </c>
      <c r="AD14975" s="266" t="s">
        <v>1447</v>
      </c>
      <c r="AE14975" s="266" t="s">
        <v>4463</v>
      </c>
      <c r="AF14975" s="266" t="s">
        <v>4792</v>
      </c>
      <c r="AG14975" s="266" t="s">
        <v>5045</v>
      </c>
      <c r="AH14975" s="277">
        <v>703917</v>
      </c>
      <c r="AI14975" s="228"/>
      <c r="AJ14975" s="60" t="s">
        <v>24416</v>
      </c>
      <c r="AK14975" s="43">
        <v>703917</v>
      </c>
      <c r="AL14975" s="228"/>
    </row>
    <row r="14976" spans="27:38" ht="15" x14ac:dyDescent="0.25">
      <c r="AA14976" s="228"/>
      <c r="AB14976" s="266" t="s">
        <v>24417</v>
      </c>
      <c r="AC14976" s="266" t="s">
        <v>7284</v>
      </c>
      <c r="AD14976" s="266" t="s">
        <v>1447</v>
      </c>
      <c r="AE14976" s="266" t="s">
        <v>11279</v>
      </c>
      <c r="AF14976" s="266" t="s">
        <v>4814</v>
      </c>
      <c r="AG14976" s="266" t="s">
        <v>88</v>
      </c>
      <c r="AH14976" s="277">
        <v>6715</v>
      </c>
      <c r="AI14976" s="228"/>
      <c r="AJ14976" s="60" t="s">
        <v>24417</v>
      </c>
      <c r="AK14976" s="43">
        <v>6715</v>
      </c>
      <c r="AL14976" s="228"/>
    </row>
    <row r="14977" spans="27:38" ht="15" x14ac:dyDescent="0.25">
      <c r="AA14977" s="228"/>
      <c r="AB14977" s="266" t="s">
        <v>24418</v>
      </c>
      <c r="AC14977" s="266" t="s">
        <v>7284</v>
      </c>
      <c r="AD14977" s="266" t="s">
        <v>1447</v>
      </c>
      <c r="AE14977" s="266" t="s">
        <v>11279</v>
      </c>
      <c r="AF14977" s="266" t="s">
        <v>4781</v>
      </c>
      <c r="AG14977" s="266" t="s">
        <v>88</v>
      </c>
      <c r="AH14977" s="277">
        <v>56557</v>
      </c>
      <c r="AI14977" s="228"/>
      <c r="AJ14977" s="60" t="s">
        <v>24418</v>
      </c>
      <c r="AK14977" s="43">
        <v>56557</v>
      </c>
      <c r="AL14977" s="228"/>
    </row>
    <row r="14978" spans="27:38" ht="15" x14ac:dyDescent="0.25">
      <c r="AA14978" s="228"/>
      <c r="AB14978" s="266" t="s">
        <v>24419</v>
      </c>
      <c r="AC14978" s="266" t="s">
        <v>7284</v>
      </c>
      <c r="AD14978" s="266" t="s">
        <v>1447</v>
      </c>
      <c r="AE14978" s="266" t="s">
        <v>11279</v>
      </c>
      <c r="AF14978" s="266" t="s">
        <v>4781</v>
      </c>
      <c r="AG14978" s="266" t="s">
        <v>5045</v>
      </c>
      <c r="AH14978" s="277">
        <v>200005</v>
      </c>
      <c r="AI14978" s="228"/>
      <c r="AJ14978" s="60" t="s">
        <v>24419</v>
      </c>
      <c r="AK14978" s="43">
        <v>200005</v>
      </c>
      <c r="AL14978" s="228"/>
    </row>
    <row r="14979" spans="27:38" ht="15" x14ac:dyDescent="0.25">
      <c r="AA14979" s="228"/>
      <c r="AB14979" s="266" t="s">
        <v>24420</v>
      </c>
      <c r="AC14979" s="266" t="s">
        <v>7284</v>
      </c>
      <c r="AD14979" s="266" t="s">
        <v>1447</v>
      </c>
      <c r="AE14979" s="266" t="s">
        <v>11279</v>
      </c>
      <c r="AF14979" s="266" t="s">
        <v>4809</v>
      </c>
      <c r="AG14979" s="266" t="s">
        <v>88</v>
      </c>
      <c r="AH14979" s="277">
        <v>46717</v>
      </c>
      <c r="AI14979" s="228"/>
      <c r="AJ14979" s="60" t="s">
        <v>24420</v>
      </c>
      <c r="AK14979" s="43">
        <v>46717</v>
      </c>
      <c r="AL14979" s="228"/>
    </row>
    <row r="14980" spans="27:38" ht="15" x14ac:dyDescent="0.25">
      <c r="AA14980" s="228"/>
      <c r="AB14980" s="266" t="s">
        <v>24421</v>
      </c>
      <c r="AC14980" s="266" t="s">
        <v>7284</v>
      </c>
      <c r="AD14980" s="266" t="s">
        <v>1447</v>
      </c>
      <c r="AE14980" s="266" t="s">
        <v>11279</v>
      </c>
      <c r="AF14980" s="266" t="s">
        <v>4809</v>
      </c>
      <c r="AG14980" s="266" t="s">
        <v>5045</v>
      </c>
      <c r="AH14980" s="277">
        <v>21896</v>
      </c>
      <c r="AI14980" s="228"/>
      <c r="AJ14980" s="60" t="s">
        <v>24421</v>
      </c>
      <c r="AK14980" s="43">
        <v>21896</v>
      </c>
      <c r="AL14980" s="228"/>
    </row>
    <row r="14981" spans="27:38" ht="15" x14ac:dyDescent="0.25">
      <c r="AA14981" s="228"/>
      <c r="AB14981" s="266" t="s">
        <v>24422</v>
      </c>
      <c r="AC14981" s="266" t="s">
        <v>7284</v>
      </c>
      <c r="AD14981" s="266" t="s">
        <v>1447</v>
      </c>
      <c r="AE14981" s="266" t="s">
        <v>11279</v>
      </c>
      <c r="AF14981" s="266" t="s">
        <v>4799</v>
      </c>
      <c r="AG14981" s="266" t="s">
        <v>88</v>
      </c>
      <c r="AH14981" s="277">
        <v>7954</v>
      </c>
      <c r="AI14981" s="228"/>
      <c r="AJ14981" s="60" t="s">
        <v>24422</v>
      </c>
      <c r="AK14981" s="43">
        <v>7954</v>
      </c>
      <c r="AL14981" s="228"/>
    </row>
    <row r="14982" spans="27:38" ht="15" x14ac:dyDescent="0.25">
      <c r="AA14982" s="228"/>
      <c r="AB14982" s="266" t="s">
        <v>24423</v>
      </c>
      <c r="AC14982" s="266" t="s">
        <v>7284</v>
      </c>
      <c r="AD14982" s="266" t="s">
        <v>1447</v>
      </c>
      <c r="AE14982" s="266" t="s">
        <v>11279</v>
      </c>
      <c r="AF14982" s="266" t="s">
        <v>4799</v>
      </c>
      <c r="AG14982" s="266" t="s">
        <v>5045</v>
      </c>
      <c r="AH14982" s="277">
        <v>9794</v>
      </c>
      <c r="AI14982" s="228"/>
      <c r="AJ14982" s="60" t="s">
        <v>24423</v>
      </c>
      <c r="AK14982" s="43">
        <v>9794</v>
      </c>
      <c r="AL14982" s="228"/>
    </row>
    <row r="14983" spans="27:38" ht="15" x14ac:dyDescent="0.25">
      <c r="AA14983" s="228"/>
      <c r="AB14983" s="266" t="s">
        <v>24424</v>
      </c>
      <c r="AC14983" s="266" t="s">
        <v>7284</v>
      </c>
      <c r="AD14983" s="266" t="s">
        <v>1447</v>
      </c>
      <c r="AE14983" s="266" t="s">
        <v>11279</v>
      </c>
      <c r="AF14983" s="266" t="s">
        <v>4784</v>
      </c>
      <c r="AG14983" s="266" t="s">
        <v>88</v>
      </c>
      <c r="AH14983" s="277">
        <v>57307</v>
      </c>
      <c r="AI14983" s="228"/>
      <c r="AJ14983" s="60" t="s">
        <v>24424</v>
      </c>
      <c r="AK14983" s="43">
        <v>57307</v>
      </c>
      <c r="AL14983" s="228"/>
    </row>
    <row r="14984" spans="27:38" ht="15" x14ac:dyDescent="0.25">
      <c r="AA14984" s="228"/>
      <c r="AB14984" s="266" t="s">
        <v>24425</v>
      </c>
      <c r="AC14984" s="266" t="s">
        <v>7284</v>
      </c>
      <c r="AD14984" s="266" t="s">
        <v>1447</v>
      </c>
      <c r="AE14984" s="266" t="s">
        <v>11279</v>
      </c>
      <c r="AF14984" s="266" t="s">
        <v>4792</v>
      </c>
      <c r="AG14984" s="266" t="s">
        <v>5045</v>
      </c>
      <c r="AH14984" s="277">
        <v>137489</v>
      </c>
      <c r="AI14984" s="228"/>
      <c r="AJ14984" s="60" t="s">
        <v>24425</v>
      </c>
      <c r="AK14984" s="43">
        <v>137489</v>
      </c>
      <c r="AL14984" s="228"/>
    </row>
    <row r="14985" spans="27:38" ht="15" x14ac:dyDescent="0.25">
      <c r="AA14985" s="228"/>
      <c r="AB14985" s="266" t="s">
        <v>24426</v>
      </c>
      <c r="AC14985" s="266" t="s">
        <v>7284</v>
      </c>
      <c r="AD14985" s="266" t="s">
        <v>1451</v>
      </c>
      <c r="AE14985" s="266" t="s">
        <v>4466</v>
      </c>
      <c r="AF14985" s="266" t="s">
        <v>4814</v>
      </c>
      <c r="AG14985" s="266" t="s">
        <v>5045</v>
      </c>
      <c r="AH14985" s="277">
        <v>16936</v>
      </c>
      <c r="AI14985" s="228"/>
      <c r="AJ14985" s="60" t="s">
        <v>24426</v>
      </c>
      <c r="AK14985" s="43">
        <v>16936</v>
      </c>
      <c r="AL14985" s="228"/>
    </row>
    <row r="14986" spans="27:38" ht="15" x14ac:dyDescent="0.25">
      <c r="AA14986" s="228"/>
      <c r="AB14986" s="266" t="s">
        <v>24427</v>
      </c>
      <c r="AC14986" s="266" t="s">
        <v>7284</v>
      </c>
      <c r="AD14986" s="266" t="s">
        <v>1451</v>
      </c>
      <c r="AE14986" s="266" t="s">
        <v>4466</v>
      </c>
      <c r="AF14986" s="266" t="s">
        <v>4781</v>
      </c>
      <c r="AG14986" s="266" t="s">
        <v>5045</v>
      </c>
      <c r="AH14986" s="277">
        <v>130947</v>
      </c>
      <c r="AI14986" s="228"/>
      <c r="AJ14986" s="60" t="s">
        <v>24427</v>
      </c>
      <c r="AK14986" s="43">
        <v>130947</v>
      </c>
      <c r="AL14986" s="228"/>
    </row>
    <row r="14987" spans="27:38" ht="15" x14ac:dyDescent="0.25">
      <c r="AA14987" s="228"/>
      <c r="AB14987" s="266" t="s">
        <v>24428</v>
      </c>
      <c r="AC14987" s="266" t="s">
        <v>7284</v>
      </c>
      <c r="AD14987" s="266" t="s">
        <v>1451</v>
      </c>
      <c r="AE14987" s="266" t="s">
        <v>4466</v>
      </c>
      <c r="AF14987" s="266" t="s">
        <v>4809</v>
      </c>
      <c r="AG14987" s="266" t="s">
        <v>5045</v>
      </c>
      <c r="AH14987" s="277">
        <v>19602</v>
      </c>
      <c r="AI14987" s="228"/>
      <c r="AJ14987" s="60" t="s">
        <v>24428</v>
      </c>
      <c r="AK14987" s="43">
        <v>19602</v>
      </c>
      <c r="AL14987" s="228"/>
    </row>
    <row r="14988" spans="27:38" ht="15" x14ac:dyDescent="0.25">
      <c r="AA14988" s="228"/>
      <c r="AB14988" s="266" t="s">
        <v>24429</v>
      </c>
      <c r="AC14988" s="266" t="s">
        <v>7284</v>
      </c>
      <c r="AD14988" s="266" t="s">
        <v>1451</v>
      </c>
      <c r="AE14988" s="266" t="s">
        <v>4466</v>
      </c>
      <c r="AF14988" s="266" t="s">
        <v>4799</v>
      </c>
      <c r="AG14988" s="266" t="s">
        <v>5045</v>
      </c>
      <c r="AH14988" s="277">
        <v>4200</v>
      </c>
      <c r="AI14988" s="228"/>
      <c r="AJ14988" s="60" t="s">
        <v>24429</v>
      </c>
      <c r="AK14988" s="43">
        <v>4200</v>
      </c>
      <c r="AL14988" s="228"/>
    </row>
    <row r="14989" spans="27:38" ht="15" x14ac:dyDescent="0.25">
      <c r="AA14989" s="228"/>
      <c r="AB14989" s="266" t="s">
        <v>24430</v>
      </c>
      <c r="AC14989" s="266" t="s">
        <v>7284</v>
      </c>
      <c r="AD14989" s="266" t="s">
        <v>1451</v>
      </c>
      <c r="AE14989" s="266" t="s">
        <v>4466</v>
      </c>
      <c r="AF14989" s="266" t="s">
        <v>4784</v>
      </c>
      <c r="AG14989" s="266" t="s">
        <v>88</v>
      </c>
      <c r="AH14989" s="277">
        <v>14344</v>
      </c>
      <c r="AI14989" s="228"/>
      <c r="AJ14989" s="60" t="s">
        <v>24430</v>
      </c>
      <c r="AK14989" s="43">
        <v>14344</v>
      </c>
      <c r="AL14989" s="228"/>
    </row>
    <row r="14990" spans="27:38" ht="15" x14ac:dyDescent="0.25">
      <c r="AA14990" s="228"/>
      <c r="AB14990" s="266" t="s">
        <v>24431</v>
      </c>
      <c r="AC14990" s="266" t="s">
        <v>7284</v>
      </c>
      <c r="AD14990" s="266" t="s">
        <v>1451</v>
      </c>
      <c r="AE14990" s="266" t="s">
        <v>4466</v>
      </c>
      <c r="AF14990" s="266" t="s">
        <v>4784</v>
      </c>
      <c r="AG14990" s="266" t="s">
        <v>5045</v>
      </c>
      <c r="AH14990" s="277">
        <v>485873</v>
      </c>
      <c r="AI14990" s="228"/>
      <c r="AJ14990" s="60" t="s">
        <v>24431</v>
      </c>
      <c r="AK14990" s="43">
        <v>485873</v>
      </c>
      <c r="AL14990" s="228"/>
    </row>
    <row r="14991" spans="27:38" ht="15" x14ac:dyDescent="0.25">
      <c r="AA14991" s="228"/>
      <c r="AB14991" s="266" t="s">
        <v>24432</v>
      </c>
      <c r="AC14991" s="266" t="s">
        <v>7284</v>
      </c>
      <c r="AD14991" s="266" t="s">
        <v>1451</v>
      </c>
      <c r="AE14991" s="266" t="s">
        <v>4466</v>
      </c>
      <c r="AF14991" s="266" t="s">
        <v>4792</v>
      </c>
      <c r="AG14991" s="266" t="s">
        <v>88</v>
      </c>
      <c r="AH14991" s="277">
        <v>18575</v>
      </c>
      <c r="AI14991" s="228"/>
      <c r="AJ14991" s="60" t="s">
        <v>24432</v>
      </c>
      <c r="AK14991" s="43">
        <v>18575</v>
      </c>
      <c r="AL14991" s="228"/>
    </row>
    <row r="14992" spans="27:38" ht="15" x14ac:dyDescent="0.25">
      <c r="AA14992" s="228"/>
      <c r="AB14992" s="266" t="s">
        <v>24433</v>
      </c>
      <c r="AC14992" s="266" t="s">
        <v>7284</v>
      </c>
      <c r="AD14992" s="266" t="s">
        <v>1451</v>
      </c>
      <c r="AE14992" s="266" t="s">
        <v>4466</v>
      </c>
      <c r="AF14992" s="266" t="s">
        <v>4792</v>
      </c>
      <c r="AG14992" s="266" t="s">
        <v>5045</v>
      </c>
      <c r="AH14992" s="277">
        <v>94704</v>
      </c>
      <c r="AI14992" s="228"/>
      <c r="AJ14992" s="60" t="s">
        <v>24433</v>
      </c>
      <c r="AK14992" s="43">
        <v>94704</v>
      </c>
      <c r="AL14992" s="228"/>
    </row>
    <row r="14993" spans="27:38" ht="15" x14ac:dyDescent="0.25">
      <c r="AA14993" s="228"/>
      <c r="AB14993" s="266" t="s">
        <v>24434</v>
      </c>
      <c r="AC14993" s="266" t="s">
        <v>7284</v>
      </c>
      <c r="AD14993" s="266" t="s">
        <v>1451</v>
      </c>
      <c r="AE14993" s="266" t="s">
        <v>4468</v>
      </c>
      <c r="AF14993" s="266" t="s">
        <v>4814</v>
      </c>
      <c r="AG14993" s="266" t="s">
        <v>88</v>
      </c>
      <c r="AH14993" s="277">
        <v>220</v>
      </c>
      <c r="AI14993" s="228"/>
      <c r="AJ14993" s="60" t="s">
        <v>24434</v>
      </c>
      <c r="AK14993" s="43">
        <v>220</v>
      </c>
      <c r="AL14993" s="228"/>
    </row>
    <row r="14994" spans="27:38" ht="15" x14ac:dyDescent="0.25">
      <c r="AA14994" s="228"/>
      <c r="AB14994" s="266" t="s">
        <v>24435</v>
      </c>
      <c r="AC14994" s="266" t="s">
        <v>7284</v>
      </c>
      <c r="AD14994" s="266" t="s">
        <v>1451</v>
      </c>
      <c r="AE14994" s="266" t="s">
        <v>4468</v>
      </c>
      <c r="AF14994" s="266" t="s">
        <v>4814</v>
      </c>
      <c r="AG14994" s="266" t="s">
        <v>5045</v>
      </c>
      <c r="AH14994" s="277">
        <v>67743</v>
      </c>
      <c r="AI14994" s="228"/>
      <c r="AJ14994" s="60" t="s">
        <v>24435</v>
      </c>
      <c r="AK14994" s="43">
        <v>67743</v>
      </c>
      <c r="AL14994" s="228"/>
    </row>
    <row r="14995" spans="27:38" ht="15" x14ac:dyDescent="0.25">
      <c r="AA14995" s="228"/>
      <c r="AB14995" s="266" t="s">
        <v>24436</v>
      </c>
      <c r="AC14995" s="266" t="s">
        <v>7284</v>
      </c>
      <c r="AD14995" s="266" t="s">
        <v>1451</v>
      </c>
      <c r="AE14995" s="266" t="s">
        <v>4468</v>
      </c>
      <c r="AF14995" s="266" t="s">
        <v>4781</v>
      </c>
      <c r="AG14995" s="266" t="s">
        <v>5045</v>
      </c>
      <c r="AH14995" s="277">
        <v>255548</v>
      </c>
      <c r="AI14995" s="228"/>
      <c r="AJ14995" s="60" t="s">
        <v>24436</v>
      </c>
      <c r="AK14995" s="43">
        <v>255548</v>
      </c>
      <c r="AL14995" s="228"/>
    </row>
    <row r="14996" spans="27:38" ht="15" x14ac:dyDescent="0.25">
      <c r="AA14996" s="228"/>
      <c r="AB14996" s="266" t="s">
        <v>24437</v>
      </c>
      <c r="AC14996" s="266" t="s">
        <v>7284</v>
      </c>
      <c r="AD14996" s="266" t="s">
        <v>1451</v>
      </c>
      <c r="AE14996" s="266" t="s">
        <v>4468</v>
      </c>
      <c r="AF14996" s="266" t="s">
        <v>4809</v>
      </c>
      <c r="AG14996" s="266" t="s">
        <v>88</v>
      </c>
      <c r="AH14996" s="277">
        <v>9202</v>
      </c>
      <c r="AI14996" s="228"/>
      <c r="AJ14996" s="60" t="s">
        <v>24437</v>
      </c>
      <c r="AK14996" s="43">
        <v>9202</v>
      </c>
      <c r="AL14996" s="228"/>
    </row>
    <row r="14997" spans="27:38" ht="15" x14ac:dyDescent="0.25">
      <c r="AA14997" s="228"/>
      <c r="AB14997" s="266" t="s">
        <v>24438</v>
      </c>
      <c r="AC14997" s="266" t="s">
        <v>7284</v>
      </c>
      <c r="AD14997" s="266" t="s">
        <v>1451</v>
      </c>
      <c r="AE14997" s="266" t="s">
        <v>4468</v>
      </c>
      <c r="AF14997" s="266" t="s">
        <v>4809</v>
      </c>
      <c r="AG14997" s="266" t="s">
        <v>5045</v>
      </c>
      <c r="AH14997" s="277">
        <v>35372</v>
      </c>
      <c r="AI14997" s="228"/>
      <c r="AJ14997" s="60" t="s">
        <v>24438</v>
      </c>
      <c r="AK14997" s="43">
        <v>35372</v>
      </c>
      <c r="AL14997" s="228"/>
    </row>
    <row r="14998" spans="27:38" ht="15" x14ac:dyDescent="0.25">
      <c r="AA14998" s="228"/>
      <c r="AB14998" s="266" t="s">
        <v>24439</v>
      </c>
      <c r="AC14998" s="266" t="s">
        <v>7284</v>
      </c>
      <c r="AD14998" s="266" t="s">
        <v>1451</v>
      </c>
      <c r="AE14998" s="266" t="s">
        <v>4468</v>
      </c>
      <c r="AF14998" s="266" t="s">
        <v>4799</v>
      </c>
      <c r="AG14998" s="266" t="s">
        <v>5045</v>
      </c>
      <c r="AH14998" s="277">
        <v>4200</v>
      </c>
      <c r="AI14998" s="228"/>
      <c r="AJ14998" s="60" t="s">
        <v>24439</v>
      </c>
      <c r="AK14998" s="43">
        <v>4200</v>
      </c>
      <c r="AL14998" s="228"/>
    </row>
    <row r="14999" spans="27:38" ht="15" x14ac:dyDescent="0.25">
      <c r="AA14999" s="228"/>
      <c r="AB14999" s="266" t="s">
        <v>24440</v>
      </c>
      <c r="AC14999" s="266" t="s">
        <v>7284</v>
      </c>
      <c r="AD14999" s="266" t="s">
        <v>1451</v>
      </c>
      <c r="AE14999" s="266" t="s">
        <v>4468</v>
      </c>
      <c r="AF14999" s="266" t="s">
        <v>4784</v>
      </c>
      <c r="AG14999" s="266" t="s">
        <v>88</v>
      </c>
      <c r="AH14999" s="277">
        <v>57374</v>
      </c>
      <c r="AI14999" s="228"/>
      <c r="AJ14999" s="60" t="s">
        <v>24440</v>
      </c>
      <c r="AK14999" s="43">
        <v>57374</v>
      </c>
      <c r="AL14999" s="228"/>
    </row>
    <row r="15000" spans="27:38" ht="15" x14ac:dyDescent="0.25">
      <c r="AA15000" s="228"/>
      <c r="AB15000" s="266" t="s">
        <v>24441</v>
      </c>
      <c r="AC15000" s="266" t="s">
        <v>7284</v>
      </c>
      <c r="AD15000" s="266" t="s">
        <v>1451</v>
      </c>
      <c r="AE15000" s="266" t="s">
        <v>4468</v>
      </c>
      <c r="AF15000" s="266" t="s">
        <v>4784</v>
      </c>
      <c r="AG15000" s="266" t="s">
        <v>5045</v>
      </c>
      <c r="AH15000" s="277">
        <v>2504563</v>
      </c>
      <c r="AI15000" s="228"/>
      <c r="AJ15000" s="60" t="s">
        <v>24441</v>
      </c>
      <c r="AK15000" s="43">
        <v>2504563</v>
      </c>
      <c r="AL15000" s="228"/>
    </row>
    <row r="15001" spans="27:38" ht="15" x14ac:dyDescent="0.25">
      <c r="AA15001" s="228"/>
      <c r="AB15001" s="266" t="s">
        <v>24442</v>
      </c>
      <c r="AC15001" s="266" t="s">
        <v>7284</v>
      </c>
      <c r="AD15001" s="266" t="s">
        <v>1451</v>
      </c>
      <c r="AE15001" s="266" t="s">
        <v>4468</v>
      </c>
      <c r="AF15001" s="266" t="s">
        <v>4792</v>
      </c>
      <c r="AG15001" s="266" t="s">
        <v>88</v>
      </c>
      <c r="AH15001" s="277">
        <v>60279</v>
      </c>
      <c r="AI15001" s="228"/>
      <c r="AJ15001" s="60" t="s">
        <v>24442</v>
      </c>
      <c r="AK15001" s="43">
        <v>60279</v>
      </c>
      <c r="AL15001" s="228"/>
    </row>
    <row r="15002" spans="27:38" ht="15" x14ac:dyDescent="0.25">
      <c r="AA15002" s="228"/>
      <c r="AB15002" s="266" t="s">
        <v>24443</v>
      </c>
      <c r="AC15002" s="266" t="s">
        <v>7284</v>
      </c>
      <c r="AD15002" s="266" t="s">
        <v>1451</v>
      </c>
      <c r="AE15002" s="266" t="s">
        <v>4468</v>
      </c>
      <c r="AF15002" s="266" t="s">
        <v>4792</v>
      </c>
      <c r="AG15002" s="266" t="s">
        <v>5045</v>
      </c>
      <c r="AH15002" s="277">
        <v>583424</v>
      </c>
      <c r="AI15002" s="228"/>
      <c r="AJ15002" s="60" t="s">
        <v>24443</v>
      </c>
      <c r="AK15002" s="43">
        <v>583424</v>
      </c>
      <c r="AL15002" s="228"/>
    </row>
    <row r="15003" spans="27:38" ht="15" x14ac:dyDescent="0.25">
      <c r="AA15003" s="228"/>
      <c r="AB15003" s="266" t="s">
        <v>24444</v>
      </c>
      <c r="AC15003" s="266" t="s">
        <v>7284</v>
      </c>
      <c r="AD15003" s="266" t="s">
        <v>1451</v>
      </c>
      <c r="AE15003" s="266" t="s">
        <v>4470</v>
      </c>
      <c r="AF15003" s="266" t="s">
        <v>4814</v>
      </c>
      <c r="AG15003" s="266" t="s">
        <v>5045</v>
      </c>
      <c r="AH15003" s="277">
        <v>154692</v>
      </c>
      <c r="AI15003" s="228"/>
      <c r="AJ15003" s="60" t="s">
        <v>24444</v>
      </c>
      <c r="AK15003" s="43">
        <v>154692</v>
      </c>
      <c r="AL15003" s="228"/>
    </row>
    <row r="15004" spans="27:38" ht="15" x14ac:dyDescent="0.25">
      <c r="AA15004" s="228"/>
      <c r="AB15004" s="266" t="s">
        <v>24445</v>
      </c>
      <c r="AC15004" s="266" t="s">
        <v>7284</v>
      </c>
      <c r="AD15004" s="266" t="s">
        <v>1451</v>
      </c>
      <c r="AE15004" s="266" t="s">
        <v>4470</v>
      </c>
      <c r="AF15004" s="266" t="s">
        <v>4781</v>
      </c>
      <c r="AG15004" s="266" t="s">
        <v>5045</v>
      </c>
      <c r="AH15004" s="277">
        <v>252645</v>
      </c>
      <c r="AI15004" s="228"/>
      <c r="AJ15004" s="60" t="s">
        <v>24445</v>
      </c>
      <c r="AK15004" s="43">
        <v>252645</v>
      </c>
      <c r="AL15004" s="228"/>
    </row>
    <row r="15005" spans="27:38" ht="15" x14ac:dyDescent="0.25">
      <c r="AA15005" s="228"/>
      <c r="AB15005" s="266" t="s">
        <v>24446</v>
      </c>
      <c r="AC15005" s="266" t="s">
        <v>7284</v>
      </c>
      <c r="AD15005" s="266" t="s">
        <v>1451</v>
      </c>
      <c r="AE15005" s="266" t="s">
        <v>4470</v>
      </c>
      <c r="AF15005" s="266" t="s">
        <v>4809</v>
      </c>
      <c r="AG15005" s="266" t="s">
        <v>5045</v>
      </c>
      <c r="AH15005" s="277">
        <v>115865</v>
      </c>
      <c r="AI15005" s="228"/>
      <c r="AJ15005" s="60" t="s">
        <v>24446</v>
      </c>
      <c r="AK15005" s="43">
        <v>115865</v>
      </c>
      <c r="AL15005" s="228"/>
    </row>
    <row r="15006" spans="27:38" ht="15" x14ac:dyDescent="0.25">
      <c r="AA15006" s="228"/>
      <c r="AB15006" s="266" t="s">
        <v>24447</v>
      </c>
      <c r="AC15006" s="266" t="s">
        <v>7284</v>
      </c>
      <c r="AD15006" s="266" t="s">
        <v>1451</v>
      </c>
      <c r="AE15006" s="266" t="s">
        <v>4470</v>
      </c>
      <c r="AF15006" s="266" t="s">
        <v>4784</v>
      </c>
      <c r="AG15006" s="266" t="s">
        <v>5045</v>
      </c>
      <c r="AH15006" s="277">
        <v>1676318</v>
      </c>
      <c r="AI15006" s="228"/>
      <c r="AJ15006" s="60" t="s">
        <v>24447</v>
      </c>
      <c r="AK15006" s="43">
        <v>1676318</v>
      </c>
      <c r="AL15006" s="228"/>
    </row>
    <row r="15007" spans="27:38" ht="15" x14ac:dyDescent="0.25">
      <c r="AA15007" s="228"/>
      <c r="AB15007" s="266" t="s">
        <v>24448</v>
      </c>
      <c r="AC15007" s="266" t="s">
        <v>7284</v>
      </c>
      <c r="AD15007" s="266" t="s">
        <v>1451</v>
      </c>
      <c r="AE15007" s="266" t="s">
        <v>4470</v>
      </c>
      <c r="AF15007" s="266" t="s">
        <v>4792</v>
      </c>
      <c r="AG15007" s="266" t="s">
        <v>5045</v>
      </c>
      <c r="AH15007" s="277">
        <v>173288</v>
      </c>
      <c r="AI15007" s="228"/>
      <c r="AJ15007" s="60" t="s">
        <v>24448</v>
      </c>
      <c r="AK15007" s="43">
        <v>173288</v>
      </c>
      <c r="AL15007" s="228"/>
    </row>
    <row r="15008" spans="27:38" ht="15" x14ac:dyDescent="0.25">
      <c r="AA15008" s="228"/>
      <c r="AB15008" s="266" t="s">
        <v>24449</v>
      </c>
      <c r="AC15008" s="266" t="s">
        <v>7284</v>
      </c>
      <c r="AD15008" s="266" t="s">
        <v>1451</v>
      </c>
      <c r="AE15008" s="266" t="s">
        <v>4472</v>
      </c>
      <c r="AF15008" s="266" t="s">
        <v>4814</v>
      </c>
      <c r="AG15008" s="266" t="s">
        <v>5045</v>
      </c>
      <c r="AH15008" s="277">
        <v>290657</v>
      </c>
      <c r="AI15008" s="228"/>
      <c r="AJ15008" s="60" t="s">
        <v>24449</v>
      </c>
      <c r="AK15008" s="43">
        <v>290657</v>
      </c>
      <c r="AL15008" s="228"/>
    </row>
    <row r="15009" spans="27:38" ht="15" x14ac:dyDescent="0.25">
      <c r="AA15009" s="228"/>
      <c r="AB15009" s="266" t="s">
        <v>24450</v>
      </c>
      <c r="AC15009" s="266" t="s">
        <v>7284</v>
      </c>
      <c r="AD15009" s="266" t="s">
        <v>1451</v>
      </c>
      <c r="AE15009" s="266" t="s">
        <v>4472</v>
      </c>
      <c r="AF15009" s="266" t="s">
        <v>4781</v>
      </c>
      <c r="AG15009" s="266" t="s">
        <v>5045</v>
      </c>
      <c r="AH15009" s="277">
        <v>270739</v>
      </c>
      <c r="AI15009" s="228"/>
      <c r="AJ15009" s="60" t="s">
        <v>24450</v>
      </c>
      <c r="AK15009" s="43">
        <v>270739</v>
      </c>
      <c r="AL15009" s="228"/>
    </row>
    <row r="15010" spans="27:38" ht="15" x14ac:dyDescent="0.25">
      <c r="AA15010" s="228"/>
      <c r="AB15010" s="266" t="s">
        <v>24451</v>
      </c>
      <c r="AC15010" s="266" t="s">
        <v>7284</v>
      </c>
      <c r="AD15010" s="266" t="s">
        <v>1451</v>
      </c>
      <c r="AE15010" s="266" t="s">
        <v>4472</v>
      </c>
      <c r="AF15010" s="266" t="s">
        <v>4809</v>
      </c>
      <c r="AG15010" s="266" t="s">
        <v>88</v>
      </c>
      <c r="AH15010" s="277">
        <v>853</v>
      </c>
      <c r="AI15010" s="228"/>
      <c r="AJ15010" s="60" t="s">
        <v>24451</v>
      </c>
      <c r="AK15010" s="43">
        <v>853</v>
      </c>
      <c r="AL15010" s="228"/>
    </row>
    <row r="15011" spans="27:38" ht="15" x14ac:dyDescent="0.25">
      <c r="AA15011" s="228"/>
      <c r="AB15011" s="266" t="s">
        <v>24452</v>
      </c>
      <c r="AC15011" s="266" t="s">
        <v>7284</v>
      </c>
      <c r="AD15011" s="266" t="s">
        <v>1451</v>
      </c>
      <c r="AE15011" s="266" t="s">
        <v>4472</v>
      </c>
      <c r="AF15011" s="266" t="s">
        <v>4809</v>
      </c>
      <c r="AG15011" s="266" t="s">
        <v>5045</v>
      </c>
      <c r="AH15011" s="277">
        <v>94061</v>
      </c>
      <c r="AI15011" s="228"/>
      <c r="AJ15011" s="60" t="s">
        <v>24452</v>
      </c>
      <c r="AK15011" s="43">
        <v>94061</v>
      </c>
      <c r="AL15011" s="228"/>
    </row>
    <row r="15012" spans="27:38" ht="15" x14ac:dyDescent="0.25">
      <c r="AA15012" s="228"/>
      <c r="AB15012" s="266" t="s">
        <v>24453</v>
      </c>
      <c r="AC15012" s="266" t="s">
        <v>7284</v>
      </c>
      <c r="AD15012" s="266" t="s">
        <v>1451</v>
      </c>
      <c r="AE15012" s="266" t="s">
        <v>4472</v>
      </c>
      <c r="AF15012" s="266" t="s">
        <v>4799</v>
      </c>
      <c r="AG15012" s="266" t="s">
        <v>5045</v>
      </c>
      <c r="AH15012" s="277">
        <v>4800</v>
      </c>
      <c r="AI15012" s="228"/>
      <c r="AJ15012" s="60" t="s">
        <v>24453</v>
      </c>
      <c r="AK15012" s="43">
        <v>4800</v>
      </c>
      <c r="AL15012" s="228"/>
    </row>
    <row r="15013" spans="27:38" ht="15" x14ac:dyDescent="0.25">
      <c r="AA15013" s="228"/>
      <c r="AB15013" s="266" t="s">
        <v>24454</v>
      </c>
      <c r="AC15013" s="266" t="s">
        <v>7284</v>
      </c>
      <c r="AD15013" s="266" t="s">
        <v>1451</v>
      </c>
      <c r="AE15013" s="266" t="s">
        <v>4472</v>
      </c>
      <c r="AF15013" s="266" t="s">
        <v>4784</v>
      </c>
      <c r="AG15013" s="266" t="s">
        <v>5045</v>
      </c>
      <c r="AH15013" s="277">
        <v>2097291</v>
      </c>
      <c r="AI15013" s="228"/>
      <c r="AJ15013" s="60" t="s">
        <v>24454</v>
      </c>
      <c r="AK15013" s="43">
        <v>2097291</v>
      </c>
      <c r="AL15013" s="228"/>
    </row>
    <row r="15014" spans="27:38" ht="15" x14ac:dyDescent="0.25">
      <c r="AA15014" s="228"/>
      <c r="AB15014" s="266" t="s">
        <v>24455</v>
      </c>
      <c r="AC15014" s="266" t="s">
        <v>7284</v>
      </c>
      <c r="AD15014" s="266" t="s">
        <v>1451</v>
      </c>
      <c r="AE15014" s="266" t="s">
        <v>4472</v>
      </c>
      <c r="AF15014" s="266" t="s">
        <v>4792</v>
      </c>
      <c r="AG15014" s="266" t="s">
        <v>5045</v>
      </c>
      <c r="AH15014" s="277">
        <v>300014</v>
      </c>
      <c r="AI15014" s="228"/>
      <c r="AJ15014" s="60" t="s">
        <v>24455</v>
      </c>
      <c r="AK15014" s="43">
        <v>300014</v>
      </c>
      <c r="AL15014" s="228"/>
    </row>
    <row r="15015" spans="27:38" ht="15" x14ac:dyDescent="0.25">
      <c r="AA15015" s="228"/>
      <c r="AB15015" s="266" t="s">
        <v>24456</v>
      </c>
      <c r="AC15015" s="266" t="s">
        <v>7284</v>
      </c>
      <c r="AD15015" s="266" t="s">
        <v>1451</v>
      </c>
      <c r="AE15015" s="266" t="s">
        <v>11285</v>
      </c>
      <c r="AF15015" s="266" t="s">
        <v>4814</v>
      </c>
      <c r="AG15015" s="266" t="s">
        <v>88</v>
      </c>
      <c r="AH15015" s="277">
        <v>31392</v>
      </c>
      <c r="AI15015" s="228"/>
      <c r="AJ15015" s="60" t="s">
        <v>24456</v>
      </c>
      <c r="AK15015" s="43">
        <v>31392</v>
      </c>
      <c r="AL15015" s="228"/>
    </row>
    <row r="15016" spans="27:38" ht="15" x14ac:dyDescent="0.25">
      <c r="AA15016" s="228"/>
      <c r="AB15016" s="266" t="s">
        <v>24457</v>
      </c>
      <c r="AC15016" s="266" t="s">
        <v>7284</v>
      </c>
      <c r="AD15016" s="266" t="s">
        <v>1451</v>
      </c>
      <c r="AE15016" s="266" t="s">
        <v>11285</v>
      </c>
      <c r="AF15016" s="266" t="s">
        <v>4814</v>
      </c>
      <c r="AG15016" s="266" t="s">
        <v>5045</v>
      </c>
      <c r="AH15016" s="277">
        <v>129470</v>
      </c>
      <c r="AI15016" s="228"/>
      <c r="AJ15016" s="60" t="s">
        <v>24457</v>
      </c>
      <c r="AK15016" s="43">
        <v>129470</v>
      </c>
      <c r="AL15016" s="228"/>
    </row>
    <row r="15017" spans="27:38" ht="15" x14ac:dyDescent="0.25">
      <c r="AA15017" s="228"/>
      <c r="AB15017" s="266" t="s">
        <v>24458</v>
      </c>
      <c r="AC15017" s="266" t="s">
        <v>7284</v>
      </c>
      <c r="AD15017" s="266" t="s">
        <v>1451</v>
      </c>
      <c r="AE15017" s="266" t="s">
        <v>11285</v>
      </c>
      <c r="AF15017" s="266" t="s">
        <v>4781</v>
      </c>
      <c r="AG15017" s="266" t="s">
        <v>88</v>
      </c>
      <c r="AH15017" s="277">
        <v>1000</v>
      </c>
      <c r="AI15017" s="228"/>
      <c r="AJ15017" s="60" t="s">
        <v>24458</v>
      </c>
      <c r="AK15017" s="43">
        <v>1000</v>
      </c>
      <c r="AL15017" s="228"/>
    </row>
    <row r="15018" spans="27:38" ht="15" x14ac:dyDescent="0.25">
      <c r="AA15018" s="228"/>
      <c r="AB15018" s="266" t="s">
        <v>24459</v>
      </c>
      <c r="AC15018" s="266" t="s">
        <v>7284</v>
      </c>
      <c r="AD15018" s="266" t="s">
        <v>1451</v>
      </c>
      <c r="AE15018" s="266" t="s">
        <v>11285</v>
      </c>
      <c r="AF15018" s="266" t="s">
        <v>4781</v>
      </c>
      <c r="AG15018" s="266" t="s">
        <v>5045</v>
      </c>
      <c r="AH15018" s="277">
        <v>202153</v>
      </c>
      <c r="AI15018" s="228"/>
      <c r="AJ15018" s="60" t="s">
        <v>24459</v>
      </c>
      <c r="AK15018" s="43">
        <v>202153</v>
      </c>
      <c r="AL15018" s="228"/>
    </row>
    <row r="15019" spans="27:38" ht="15" x14ac:dyDescent="0.25">
      <c r="AA15019" s="228"/>
      <c r="AB15019" s="266" t="s">
        <v>24460</v>
      </c>
      <c r="AC15019" s="266" t="s">
        <v>7284</v>
      </c>
      <c r="AD15019" s="266" t="s">
        <v>1451</v>
      </c>
      <c r="AE15019" s="266" t="s">
        <v>11285</v>
      </c>
      <c r="AF15019" s="266" t="s">
        <v>4809</v>
      </c>
      <c r="AG15019" s="266" t="s">
        <v>88</v>
      </c>
      <c r="AH15019" s="277">
        <v>8115</v>
      </c>
      <c r="AI15019" s="228"/>
      <c r="AJ15019" s="60" t="s">
        <v>24460</v>
      </c>
      <c r="AK15019" s="43">
        <v>8115</v>
      </c>
      <c r="AL15019" s="228"/>
    </row>
    <row r="15020" spans="27:38" ht="15" x14ac:dyDescent="0.25">
      <c r="AA15020" s="228"/>
      <c r="AB15020" s="266" t="s">
        <v>24461</v>
      </c>
      <c r="AC15020" s="266" t="s">
        <v>7284</v>
      </c>
      <c r="AD15020" s="266" t="s">
        <v>1451</v>
      </c>
      <c r="AE15020" s="266" t="s">
        <v>11285</v>
      </c>
      <c r="AF15020" s="266" t="s">
        <v>4809</v>
      </c>
      <c r="AG15020" s="266" t="s">
        <v>5045</v>
      </c>
      <c r="AH15020" s="277">
        <v>46237</v>
      </c>
      <c r="AI15020" s="228"/>
      <c r="AJ15020" s="60" t="s">
        <v>24461</v>
      </c>
      <c r="AK15020" s="43">
        <v>46237</v>
      </c>
      <c r="AL15020" s="228"/>
    </row>
    <row r="15021" spans="27:38" ht="15" x14ac:dyDescent="0.25">
      <c r="AA15021" s="228"/>
      <c r="AB15021" s="266" t="s">
        <v>24462</v>
      </c>
      <c r="AC15021" s="266" t="s">
        <v>7284</v>
      </c>
      <c r="AD15021" s="266" t="s">
        <v>1451</v>
      </c>
      <c r="AE15021" s="266" t="s">
        <v>11285</v>
      </c>
      <c r="AF15021" s="266" t="s">
        <v>4799</v>
      </c>
      <c r="AG15021" s="266" t="s">
        <v>88</v>
      </c>
      <c r="AH15021" s="277">
        <v>41618</v>
      </c>
      <c r="AI15021" s="228"/>
      <c r="AJ15021" s="60" t="s">
        <v>24462</v>
      </c>
      <c r="AK15021" s="43">
        <v>41618</v>
      </c>
      <c r="AL15021" s="228"/>
    </row>
    <row r="15022" spans="27:38" ht="15" x14ac:dyDescent="0.25">
      <c r="AA15022" s="228"/>
      <c r="AB15022" s="266" t="s">
        <v>24463</v>
      </c>
      <c r="AC15022" s="266" t="s">
        <v>7284</v>
      </c>
      <c r="AD15022" s="266" t="s">
        <v>1451</v>
      </c>
      <c r="AE15022" s="266" t="s">
        <v>11285</v>
      </c>
      <c r="AF15022" s="266" t="s">
        <v>4799</v>
      </c>
      <c r="AG15022" s="266" t="s">
        <v>5045</v>
      </c>
      <c r="AH15022" s="277">
        <v>192553</v>
      </c>
      <c r="AI15022" s="228"/>
      <c r="AJ15022" s="60" t="s">
        <v>24463</v>
      </c>
      <c r="AK15022" s="43">
        <v>192553</v>
      </c>
      <c r="AL15022" s="228"/>
    </row>
    <row r="15023" spans="27:38" ht="15" x14ac:dyDescent="0.25">
      <c r="AA15023" s="228"/>
      <c r="AB15023" s="266" t="s">
        <v>24464</v>
      </c>
      <c r="AC15023" s="266" t="s">
        <v>7284</v>
      </c>
      <c r="AD15023" s="266" t="s">
        <v>1451</v>
      </c>
      <c r="AE15023" s="266" t="s">
        <v>11285</v>
      </c>
      <c r="AF15023" s="266" t="s">
        <v>4792</v>
      </c>
      <c r="AG15023" s="266" t="s">
        <v>88</v>
      </c>
      <c r="AH15023" s="277">
        <v>145550</v>
      </c>
      <c r="AI15023" s="228"/>
      <c r="AJ15023" s="60" t="s">
        <v>24464</v>
      </c>
      <c r="AK15023" s="43">
        <v>145550</v>
      </c>
      <c r="AL15023" s="228"/>
    </row>
    <row r="15024" spans="27:38" ht="15" x14ac:dyDescent="0.25">
      <c r="AA15024" s="228"/>
      <c r="AB15024" s="266" t="s">
        <v>24465</v>
      </c>
      <c r="AC15024" s="266" t="s">
        <v>7284</v>
      </c>
      <c r="AD15024" s="266" t="s">
        <v>1451</v>
      </c>
      <c r="AE15024" s="266" t="s">
        <v>11285</v>
      </c>
      <c r="AF15024" s="266" t="s">
        <v>4792</v>
      </c>
      <c r="AG15024" s="266" t="s">
        <v>5045</v>
      </c>
      <c r="AH15024" s="277">
        <v>673396</v>
      </c>
      <c r="AI15024" s="228"/>
      <c r="AJ15024" s="60" t="s">
        <v>24465</v>
      </c>
      <c r="AK15024" s="43">
        <v>673396</v>
      </c>
      <c r="AL15024" s="228"/>
    </row>
    <row r="15025" spans="27:38" ht="15" x14ac:dyDescent="0.25">
      <c r="AA15025" s="228"/>
      <c r="AB15025" s="266" t="s">
        <v>24466</v>
      </c>
      <c r="AC15025" s="266" t="s">
        <v>7284</v>
      </c>
      <c r="AD15025" s="266" t="s">
        <v>1455</v>
      </c>
      <c r="AE15025" s="266" t="s">
        <v>4475</v>
      </c>
      <c r="AF15025" s="266" t="s">
        <v>4814</v>
      </c>
      <c r="AG15025" s="266" t="s">
        <v>5045</v>
      </c>
      <c r="AH15025" s="277">
        <v>315374.61</v>
      </c>
      <c r="AI15025" s="228"/>
      <c r="AJ15025" s="60" t="s">
        <v>24466</v>
      </c>
      <c r="AK15025" s="43">
        <v>315374.61</v>
      </c>
      <c r="AL15025" s="228"/>
    </row>
    <row r="15026" spans="27:38" ht="15" x14ac:dyDescent="0.25">
      <c r="AA15026" s="228"/>
      <c r="AB15026" s="266" t="s">
        <v>24467</v>
      </c>
      <c r="AC15026" s="266" t="s">
        <v>7284</v>
      </c>
      <c r="AD15026" s="266" t="s">
        <v>1455</v>
      </c>
      <c r="AE15026" s="266" t="s">
        <v>4475</v>
      </c>
      <c r="AF15026" s="266" t="s">
        <v>4781</v>
      </c>
      <c r="AG15026" s="266" t="s">
        <v>5045</v>
      </c>
      <c r="AH15026" s="277">
        <v>292329.33999999997</v>
      </c>
      <c r="AI15026" s="228"/>
      <c r="AJ15026" s="60" t="s">
        <v>24467</v>
      </c>
      <c r="AK15026" s="43">
        <v>292329.33999999997</v>
      </c>
      <c r="AL15026" s="228"/>
    </row>
    <row r="15027" spans="27:38" ht="15" x14ac:dyDescent="0.25">
      <c r="AA15027" s="228"/>
      <c r="AB15027" s="266" t="s">
        <v>24468</v>
      </c>
      <c r="AC15027" s="266" t="s">
        <v>7284</v>
      </c>
      <c r="AD15027" s="266" t="s">
        <v>1455</v>
      </c>
      <c r="AE15027" s="266" t="s">
        <v>4475</v>
      </c>
      <c r="AF15027" s="266" t="s">
        <v>4809</v>
      </c>
      <c r="AG15027" s="266" t="s">
        <v>88</v>
      </c>
      <c r="AH15027" s="277">
        <v>8132</v>
      </c>
      <c r="AI15027" s="228"/>
      <c r="AJ15027" s="60" t="s">
        <v>24468</v>
      </c>
      <c r="AK15027" s="43">
        <v>8132</v>
      </c>
      <c r="AL15027" s="228"/>
    </row>
    <row r="15028" spans="27:38" ht="15" x14ac:dyDescent="0.25">
      <c r="AA15028" s="228"/>
      <c r="AB15028" s="266" t="s">
        <v>24469</v>
      </c>
      <c r="AC15028" s="266" t="s">
        <v>7284</v>
      </c>
      <c r="AD15028" s="266" t="s">
        <v>1455</v>
      </c>
      <c r="AE15028" s="266" t="s">
        <v>4475</v>
      </c>
      <c r="AF15028" s="266" t="s">
        <v>4809</v>
      </c>
      <c r="AG15028" s="266" t="s">
        <v>5045</v>
      </c>
      <c r="AH15028" s="277">
        <v>93258.150000000023</v>
      </c>
      <c r="AI15028" s="228"/>
      <c r="AJ15028" s="60" t="s">
        <v>24469</v>
      </c>
      <c r="AK15028" s="43">
        <v>93258.150000000023</v>
      </c>
      <c r="AL15028" s="228"/>
    </row>
    <row r="15029" spans="27:38" ht="15" x14ac:dyDescent="0.25">
      <c r="AA15029" s="228"/>
      <c r="AB15029" s="266" t="s">
        <v>24470</v>
      </c>
      <c r="AC15029" s="266" t="s">
        <v>7284</v>
      </c>
      <c r="AD15029" s="266" t="s">
        <v>1455</v>
      </c>
      <c r="AE15029" s="266" t="s">
        <v>4475</v>
      </c>
      <c r="AF15029" s="266" t="s">
        <v>4799</v>
      </c>
      <c r="AG15029" s="266" t="s">
        <v>88</v>
      </c>
      <c r="AH15029" s="277">
        <v>4398</v>
      </c>
      <c r="AI15029" s="228"/>
      <c r="AJ15029" s="60" t="s">
        <v>24470</v>
      </c>
      <c r="AK15029" s="43">
        <v>4398</v>
      </c>
      <c r="AL15029" s="228"/>
    </row>
    <row r="15030" spans="27:38" ht="15" x14ac:dyDescent="0.25">
      <c r="AA15030" s="228"/>
      <c r="AB15030" s="266" t="s">
        <v>24471</v>
      </c>
      <c r="AC15030" s="266" t="s">
        <v>7284</v>
      </c>
      <c r="AD15030" s="266" t="s">
        <v>1455</v>
      </c>
      <c r="AE15030" s="266" t="s">
        <v>4475</v>
      </c>
      <c r="AF15030" s="266" t="s">
        <v>4799</v>
      </c>
      <c r="AG15030" s="266" t="s">
        <v>5045</v>
      </c>
      <c r="AH15030" s="277">
        <v>2375.9899999999998</v>
      </c>
      <c r="AI15030" s="228"/>
      <c r="AJ15030" s="60" t="s">
        <v>24471</v>
      </c>
      <c r="AK15030" s="43">
        <v>2375.9899999999998</v>
      </c>
      <c r="AL15030" s="228"/>
    </row>
    <row r="15031" spans="27:38" ht="15" x14ac:dyDescent="0.25">
      <c r="AA15031" s="228"/>
      <c r="AB15031" s="266" t="s">
        <v>24472</v>
      </c>
      <c r="AC15031" s="266" t="s">
        <v>7284</v>
      </c>
      <c r="AD15031" s="266" t="s">
        <v>1455</v>
      </c>
      <c r="AE15031" s="266" t="s">
        <v>4475</v>
      </c>
      <c r="AF15031" s="266" t="s">
        <v>4784</v>
      </c>
      <c r="AG15031" s="266" t="s">
        <v>88</v>
      </c>
      <c r="AH15031" s="277">
        <v>90112</v>
      </c>
      <c r="AI15031" s="228"/>
      <c r="AJ15031" s="60" t="s">
        <v>24472</v>
      </c>
      <c r="AK15031" s="43">
        <v>90112</v>
      </c>
      <c r="AL15031" s="228"/>
    </row>
    <row r="15032" spans="27:38" ht="15" x14ac:dyDescent="0.25">
      <c r="AA15032" s="228"/>
      <c r="AB15032" s="266" t="s">
        <v>24473</v>
      </c>
      <c r="AC15032" s="266" t="s">
        <v>7284</v>
      </c>
      <c r="AD15032" s="266" t="s">
        <v>1455</v>
      </c>
      <c r="AE15032" s="266" t="s">
        <v>4475</v>
      </c>
      <c r="AF15032" s="266" t="s">
        <v>4784</v>
      </c>
      <c r="AG15032" s="266" t="s">
        <v>5045</v>
      </c>
      <c r="AH15032" s="277">
        <v>3291032.33</v>
      </c>
      <c r="AI15032" s="228"/>
      <c r="AJ15032" s="60" t="s">
        <v>24473</v>
      </c>
      <c r="AK15032" s="43">
        <v>3291032.33</v>
      </c>
      <c r="AL15032" s="228"/>
    </row>
    <row r="15033" spans="27:38" ht="15" x14ac:dyDescent="0.25">
      <c r="AA15033" s="228"/>
      <c r="AB15033" s="266" t="s">
        <v>24474</v>
      </c>
      <c r="AC15033" s="266" t="s">
        <v>7284</v>
      </c>
      <c r="AD15033" s="266" t="s">
        <v>1455</v>
      </c>
      <c r="AE15033" s="266" t="s">
        <v>4475</v>
      </c>
      <c r="AF15033" s="266" t="s">
        <v>4792</v>
      </c>
      <c r="AG15033" s="266" t="s">
        <v>88</v>
      </c>
      <c r="AH15033" s="277">
        <v>28634</v>
      </c>
      <c r="AI15033" s="228"/>
      <c r="AJ15033" s="60" t="s">
        <v>24474</v>
      </c>
      <c r="AK15033" s="43">
        <v>28634</v>
      </c>
      <c r="AL15033" s="228"/>
    </row>
    <row r="15034" spans="27:38" ht="15" x14ac:dyDescent="0.25">
      <c r="AA15034" s="228"/>
      <c r="AB15034" s="266" t="s">
        <v>24475</v>
      </c>
      <c r="AC15034" s="266" t="s">
        <v>7284</v>
      </c>
      <c r="AD15034" s="266" t="s">
        <v>1455</v>
      </c>
      <c r="AE15034" s="266" t="s">
        <v>4475</v>
      </c>
      <c r="AF15034" s="266" t="s">
        <v>4792</v>
      </c>
      <c r="AG15034" s="266" t="s">
        <v>5045</v>
      </c>
      <c r="AH15034" s="277">
        <v>1046969.8300000001</v>
      </c>
      <c r="AI15034" s="228"/>
      <c r="AJ15034" s="60" t="s">
        <v>24475</v>
      </c>
      <c r="AK15034" s="43">
        <v>1046969.8300000001</v>
      </c>
      <c r="AL15034" s="228"/>
    </row>
    <row r="15035" spans="27:38" ht="15" x14ac:dyDescent="0.25">
      <c r="AA15035" s="228"/>
      <c r="AB15035" s="266" t="s">
        <v>24476</v>
      </c>
      <c r="AC15035" s="266" t="s">
        <v>7284</v>
      </c>
      <c r="AD15035" s="266" t="s">
        <v>1455</v>
      </c>
      <c r="AE15035" s="266" t="s">
        <v>4477</v>
      </c>
      <c r="AF15035" s="266" t="s">
        <v>4814</v>
      </c>
      <c r="AG15035" s="266" t="s">
        <v>5045</v>
      </c>
      <c r="AH15035" s="277">
        <v>249087.34</v>
      </c>
      <c r="AI15035" s="228"/>
      <c r="AJ15035" s="60" t="s">
        <v>24476</v>
      </c>
      <c r="AK15035" s="43">
        <v>249087.34</v>
      </c>
      <c r="AL15035" s="228"/>
    </row>
    <row r="15036" spans="27:38" ht="15" x14ac:dyDescent="0.25">
      <c r="AA15036" s="228"/>
      <c r="AB15036" s="266" t="s">
        <v>24477</v>
      </c>
      <c r="AC15036" s="266" t="s">
        <v>7284</v>
      </c>
      <c r="AD15036" s="266" t="s">
        <v>1455</v>
      </c>
      <c r="AE15036" s="266" t="s">
        <v>4477</v>
      </c>
      <c r="AF15036" s="266" t="s">
        <v>4781</v>
      </c>
      <c r="AG15036" s="266" t="s">
        <v>5045</v>
      </c>
      <c r="AH15036" s="277">
        <v>309276.39</v>
      </c>
      <c r="AI15036" s="228"/>
      <c r="AJ15036" s="60" t="s">
        <v>24477</v>
      </c>
      <c r="AK15036" s="43">
        <v>309276.39</v>
      </c>
      <c r="AL15036" s="228"/>
    </row>
    <row r="15037" spans="27:38" ht="15" x14ac:dyDescent="0.25">
      <c r="AA15037" s="228"/>
      <c r="AB15037" s="266" t="s">
        <v>24478</v>
      </c>
      <c r="AC15037" s="266" t="s">
        <v>7284</v>
      </c>
      <c r="AD15037" s="266" t="s">
        <v>1455</v>
      </c>
      <c r="AE15037" s="266" t="s">
        <v>4477</v>
      </c>
      <c r="AF15037" s="266" t="s">
        <v>4809</v>
      </c>
      <c r="AG15037" s="266" t="s">
        <v>5045</v>
      </c>
      <c r="AH15037" s="277">
        <v>88799.650000000009</v>
      </c>
      <c r="AI15037" s="228"/>
      <c r="AJ15037" s="60" t="s">
        <v>24478</v>
      </c>
      <c r="AK15037" s="43">
        <v>88799.650000000009</v>
      </c>
      <c r="AL15037" s="228"/>
    </row>
    <row r="15038" spans="27:38" ht="15" x14ac:dyDescent="0.25">
      <c r="AA15038" s="228"/>
      <c r="AB15038" s="266" t="s">
        <v>24479</v>
      </c>
      <c r="AC15038" s="266" t="s">
        <v>7284</v>
      </c>
      <c r="AD15038" s="266" t="s">
        <v>1455</v>
      </c>
      <c r="AE15038" s="266" t="s">
        <v>4477</v>
      </c>
      <c r="AF15038" s="266" t="s">
        <v>4799</v>
      </c>
      <c r="AG15038" s="266" t="s">
        <v>88</v>
      </c>
      <c r="AH15038" s="277">
        <v>2007</v>
      </c>
      <c r="AI15038" s="228"/>
      <c r="AJ15038" s="60" t="s">
        <v>24479</v>
      </c>
      <c r="AK15038" s="43">
        <v>2007</v>
      </c>
      <c r="AL15038" s="228"/>
    </row>
    <row r="15039" spans="27:38" ht="15" x14ac:dyDescent="0.25">
      <c r="AA15039" s="228"/>
      <c r="AB15039" s="266" t="s">
        <v>24480</v>
      </c>
      <c r="AC15039" s="266" t="s">
        <v>7284</v>
      </c>
      <c r="AD15039" s="266" t="s">
        <v>1455</v>
      </c>
      <c r="AE15039" s="266" t="s">
        <v>4477</v>
      </c>
      <c r="AF15039" s="266" t="s">
        <v>4799</v>
      </c>
      <c r="AG15039" s="266" t="s">
        <v>5045</v>
      </c>
      <c r="AH15039" s="277">
        <v>5589.15</v>
      </c>
      <c r="AI15039" s="228"/>
      <c r="AJ15039" s="60" t="s">
        <v>24480</v>
      </c>
      <c r="AK15039" s="43">
        <v>5589.15</v>
      </c>
      <c r="AL15039" s="228"/>
    </row>
    <row r="15040" spans="27:38" ht="15" x14ac:dyDescent="0.25">
      <c r="AA15040" s="228"/>
      <c r="AB15040" s="266" t="s">
        <v>24481</v>
      </c>
      <c r="AC15040" s="266" t="s">
        <v>7284</v>
      </c>
      <c r="AD15040" s="266" t="s">
        <v>1455</v>
      </c>
      <c r="AE15040" s="266" t="s">
        <v>4477</v>
      </c>
      <c r="AF15040" s="266" t="s">
        <v>4784</v>
      </c>
      <c r="AG15040" s="266" t="s">
        <v>5045</v>
      </c>
      <c r="AH15040" s="277">
        <v>3511298.83</v>
      </c>
      <c r="AI15040" s="228"/>
      <c r="AJ15040" s="60" t="s">
        <v>24481</v>
      </c>
      <c r="AK15040" s="43">
        <v>3511298.83</v>
      </c>
      <c r="AL15040" s="228"/>
    </row>
    <row r="15041" spans="27:38" ht="15" x14ac:dyDescent="0.25">
      <c r="AA15041" s="228"/>
      <c r="AB15041" s="266" t="s">
        <v>24482</v>
      </c>
      <c r="AC15041" s="266" t="s">
        <v>7284</v>
      </c>
      <c r="AD15041" s="266" t="s">
        <v>1455</v>
      </c>
      <c r="AE15041" s="266" t="s">
        <v>4477</v>
      </c>
      <c r="AF15041" s="266" t="s">
        <v>4792</v>
      </c>
      <c r="AG15041" s="266" t="s">
        <v>88</v>
      </c>
      <c r="AH15041" s="277">
        <v>6063</v>
      </c>
      <c r="AI15041" s="228"/>
      <c r="AJ15041" s="60" t="s">
        <v>24482</v>
      </c>
      <c r="AK15041" s="43">
        <v>6063</v>
      </c>
      <c r="AL15041" s="228"/>
    </row>
    <row r="15042" spans="27:38" ht="15" x14ac:dyDescent="0.25">
      <c r="AA15042" s="228"/>
      <c r="AB15042" s="266" t="s">
        <v>24483</v>
      </c>
      <c r="AC15042" s="266" t="s">
        <v>7284</v>
      </c>
      <c r="AD15042" s="266" t="s">
        <v>1455</v>
      </c>
      <c r="AE15042" s="266" t="s">
        <v>4477</v>
      </c>
      <c r="AF15042" s="266" t="s">
        <v>4792</v>
      </c>
      <c r="AG15042" s="266" t="s">
        <v>5045</v>
      </c>
      <c r="AH15042" s="277">
        <v>848554.74</v>
      </c>
      <c r="AI15042" s="228"/>
      <c r="AJ15042" s="60" t="s">
        <v>24483</v>
      </c>
      <c r="AK15042" s="43">
        <v>848554.74</v>
      </c>
      <c r="AL15042" s="228"/>
    </row>
    <row r="15043" spans="27:38" ht="15" x14ac:dyDescent="0.25">
      <c r="AA15043" s="228"/>
      <c r="AB15043" s="266" t="s">
        <v>24484</v>
      </c>
      <c r="AC15043" s="266" t="s">
        <v>7284</v>
      </c>
      <c r="AD15043" s="266" t="s">
        <v>1455</v>
      </c>
      <c r="AE15043" s="266" t="s">
        <v>4478</v>
      </c>
      <c r="AF15043" s="266" t="s">
        <v>4814</v>
      </c>
      <c r="AG15043" s="266" t="s">
        <v>5045</v>
      </c>
      <c r="AH15043" s="277">
        <v>438776.16000000003</v>
      </c>
      <c r="AI15043" s="228"/>
      <c r="AJ15043" s="60" t="s">
        <v>24484</v>
      </c>
      <c r="AK15043" s="43">
        <v>438776.16000000003</v>
      </c>
      <c r="AL15043" s="228"/>
    </row>
    <row r="15044" spans="27:38" ht="15" x14ac:dyDescent="0.25">
      <c r="AA15044" s="228"/>
      <c r="AB15044" s="266" t="s">
        <v>24485</v>
      </c>
      <c r="AC15044" s="266" t="s">
        <v>7284</v>
      </c>
      <c r="AD15044" s="266" t="s">
        <v>1455</v>
      </c>
      <c r="AE15044" s="266" t="s">
        <v>4478</v>
      </c>
      <c r="AF15044" s="266" t="s">
        <v>4781</v>
      </c>
      <c r="AG15044" s="266" t="s">
        <v>5045</v>
      </c>
      <c r="AH15044" s="277">
        <v>468542.22000000003</v>
      </c>
      <c r="AI15044" s="228"/>
      <c r="AJ15044" s="60" t="s">
        <v>24485</v>
      </c>
      <c r="AK15044" s="43">
        <v>468542.22000000003</v>
      </c>
      <c r="AL15044" s="228"/>
    </row>
    <row r="15045" spans="27:38" ht="15" x14ac:dyDescent="0.25">
      <c r="AA15045" s="228"/>
      <c r="AB15045" s="266" t="s">
        <v>24486</v>
      </c>
      <c r="AC15045" s="266" t="s">
        <v>7284</v>
      </c>
      <c r="AD15045" s="266" t="s">
        <v>1455</v>
      </c>
      <c r="AE15045" s="266" t="s">
        <v>4478</v>
      </c>
      <c r="AF15045" s="266" t="s">
        <v>4809</v>
      </c>
      <c r="AG15045" s="266" t="s">
        <v>5045</v>
      </c>
      <c r="AH15045" s="277">
        <v>126909.84</v>
      </c>
      <c r="AI15045" s="228"/>
      <c r="AJ15045" s="60" t="s">
        <v>24486</v>
      </c>
      <c r="AK15045" s="43">
        <v>126909.84</v>
      </c>
      <c r="AL15045" s="228"/>
    </row>
    <row r="15046" spans="27:38" ht="15" x14ac:dyDescent="0.25">
      <c r="AA15046" s="228"/>
      <c r="AB15046" s="266" t="s">
        <v>24487</v>
      </c>
      <c r="AC15046" s="266" t="s">
        <v>7284</v>
      </c>
      <c r="AD15046" s="266" t="s">
        <v>1455</v>
      </c>
      <c r="AE15046" s="266" t="s">
        <v>4478</v>
      </c>
      <c r="AF15046" s="266" t="s">
        <v>4799</v>
      </c>
      <c r="AG15046" s="266" t="s">
        <v>88</v>
      </c>
      <c r="AH15046" s="277">
        <v>2009</v>
      </c>
      <c r="AI15046" s="228"/>
      <c r="AJ15046" s="60" t="s">
        <v>24487</v>
      </c>
      <c r="AK15046" s="43">
        <v>2009</v>
      </c>
      <c r="AL15046" s="228"/>
    </row>
    <row r="15047" spans="27:38" ht="15" x14ac:dyDescent="0.25">
      <c r="AA15047" s="228"/>
      <c r="AB15047" s="266" t="s">
        <v>24488</v>
      </c>
      <c r="AC15047" s="266" t="s">
        <v>7284</v>
      </c>
      <c r="AD15047" s="266" t="s">
        <v>1455</v>
      </c>
      <c r="AE15047" s="266" t="s">
        <v>4478</v>
      </c>
      <c r="AF15047" s="266" t="s">
        <v>4799</v>
      </c>
      <c r="AG15047" s="266" t="s">
        <v>5045</v>
      </c>
      <c r="AH15047" s="277">
        <v>6310</v>
      </c>
      <c r="AI15047" s="228"/>
      <c r="AJ15047" s="60" t="s">
        <v>24488</v>
      </c>
      <c r="AK15047" s="43">
        <v>6310</v>
      </c>
      <c r="AL15047" s="228"/>
    </row>
    <row r="15048" spans="27:38" ht="15" x14ac:dyDescent="0.25">
      <c r="AA15048" s="228"/>
      <c r="AB15048" s="266" t="s">
        <v>24489</v>
      </c>
      <c r="AC15048" s="266" t="s">
        <v>7284</v>
      </c>
      <c r="AD15048" s="266" t="s">
        <v>1455</v>
      </c>
      <c r="AE15048" s="266" t="s">
        <v>4478</v>
      </c>
      <c r="AF15048" s="266" t="s">
        <v>4784</v>
      </c>
      <c r="AG15048" s="266" t="s">
        <v>5045</v>
      </c>
      <c r="AH15048" s="277">
        <v>5057333.0999999996</v>
      </c>
      <c r="AI15048" s="228"/>
      <c r="AJ15048" s="60" t="s">
        <v>24489</v>
      </c>
      <c r="AK15048" s="43">
        <v>5057333.0999999996</v>
      </c>
      <c r="AL15048" s="228"/>
    </row>
    <row r="15049" spans="27:38" ht="15" x14ac:dyDescent="0.25">
      <c r="AA15049" s="228"/>
      <c r="AB15049" s="266" t="s">
        <v>24490</v>
      </c>
      <c r="AC15049" s="266" t="s">
        <v>7284</v>
      </c>
      <c r="AD15049" s="266" t="s">
        <v>1455</v>
      </c>
      <c r="AE15049" s="266" t="s">
        <v>4478</v>
      </c>
      <c r="AF15049" s="266" t="s">
        <v>4792</v>
      </c>
      <c r="AG15049" s="266" t="s">
        <v>88</v>
      </c>
      <c r="AH15049" s="277">
        <v>6064</v>
      </c>
      <c r="AI15049" s="228"/>
      <c r="AJ15049" s="60" t="s">
        <v>24490</v>
      </c>
      <c r="AK15049" s="43">
        <v>6064</v>
      </c>
      <c r="AL15049" s="228"/>
    </row>
    <row r="15050" spans="27:38" ht="15" x14ac:dyDescent="0.25">
      <c r="AA15050" s="228"/>
      <c r="AB15050" s="266" t="s">
        <v>24491</v>
      </c>
      <c r="AC15050" s="266" t="s">
        <v>7284</v>
      </c>
      <c r="AD15050" s="266" t="s">
        <v>1455</v>
      </c>
      <c r="AE15050" s="266" t="s">
        <v>4478</v>
      </c>
      <c r="AF15050" s="266" t="s">
        <v>4792</v>
      </c>
      <c r="AG15050" s="266" t="s">
        <v>5045</v>
      </c>
      <c r="AH15050" s="277">
        <v>850485.63</v>
      </c>
      <c r="AI15050" s="228"/>
      <c r="AJ15050" s="60" t="s">
        <v>24491</v>
      </c>
      <c r="AK15050" s="43">
        <v>850485.63</v>
      </c>
      <c r="AL15050" s="228"/>
    </row>
    <row r="15051" spans="27:38" ht="15" x14ac:dyDescent="0.25">
      <c r="AA15051" s="228"/>
      <c r="AB15051" s="266" t="s">
        <v>24492</v>
      </c>
      <c r="AC15051" s="266" t="s">
        <v>7284</v>
      </c>
      <c r="AD15051" s="266" t="s">
        <v>1455</v>
      </c>
      <c r="AE15051" s="266" t="s">
        <v>4480</v>
      </c>
      <c r="AF15051" s="266" t="s">
        <v>4814</v>
      </c>
      <c r="AG15051" s="266" t="s">
        <v>5045</v>
      </c>
      <c r="AH15051" s="277">
        <v>140033.01999999999</v>
      </c>
      <c r="AI15051" s="228"/>
      <c r="AJ15051" s="60" t="s">
        <v>24492</v>
      </c>
      <c r="AK15051" s="43">
        <v>140033.01999999999</v>
      </c>
      <c r="AL15051" s="228"/>
    </row>
    <row r="15052" spans="27:38" ht="15" x14ac:dyDescent="0.25">
      <c r="AA15052" s="228"/>
      <c r="AB15052" s="266" t="s">
        <v>24493</v>
      </c>
      <c r="AC15052" s="266" t="s">
        <v>7284</v>
      </c>
      <c r="AD15052" s="266" t="s">
        <v>1455</v>
      </c>
      <c r="AE15052" s="266" t="s">
        <v>4480</v>
      </c>
      <c r="AF15052" s="266" t="s">
        <v>4781</v>
      </c>
      <c r="AG15052" s="266" t="s">
        <v>5045</v>
      </c>
      <c r="AH15052" s="277">
        <v>291844.98</v>
      </c>
      <c r="AI15052" s="228"/>
      <c r="AJ15052" s="60" t="s">
        <v>24493</v>
      </c>
      <c r="AK15052" s="43">
        <v>291844.98</v>
      </c>
      <c r="AL15052" s="228"/>
    </row>
    <row r="15053" spans="27:38" ht="15" x14ac:dyDescent="0.25">
      <c r="AA15053" s="228"/>
      <c r="AB15053" s="266" t="s">
        <v>24494</v>
      </c>
      <c r="AC15053" s="266" t="s">
        <v>7284</v>
      </c>
      <c r="AD15053" s="266" t="s">
        <v>1455</v>
      </c>
      <c r="AE15053" s="266" t="s">
        <v>4480</v>
      </c>
      <c r="AF15053" s="266" t="s">
        <v>4809</v>
      </c>
      <c r="AG15053" s="266" t="s">
        <v>88</v>
      </c>
      <c r="AH15053" s="277">
        <v>8685</v>
      </c>
      <c r="AI15053" s="228"/>
      <c r="AJ15053" s="60" t="s">
        <v>24494</v>
      </c>
      <c r="AK15053" s="43">
        <v>8685</v>
      </c>
      <c r="AL15053" s="228"/>
    </row>
    <row r="15054" spans="27:38" ht="15" x14ac:dyDescent="0.25">
      <c r="AA15054" s="228"/>
      <c r="AB15054" s="266" t="s">
        <v>24495</v>
      </c>
      <c r="AC15054" s="266" t="s">
        <v>7284</v>
      </c>
      <c r="AD15054" s="266" t="s">
        <v>1455</v>
      </c>
      <c r="AE15054" s="266" t="s">
        <v>4480</v>
      </c>
      <c r="AF15054" s="266" t="s">
        <v>4809</v>
      </c>
      <c r="AG15054" s="266" t="s">
        <v>5045</v>
      </c>
      <c r="AH15054" s="277">
        <v>71942.149999999994</v>
      </c>
      <c r="AI15054" s="228"/>
      <c r="AJ15054" s="60" t="s">
        <v>24495</v>
      </c>
      <c r="AK15054" s="43">
        <v>71942.149999999994</v>
      </c>
      <c r="AL15054" s="228"/>
    </row>
    <row r="15055" spans="27:38" ht="15" x14ac:dyDescent="0.25">
      <c r="AA15055" s="228"/>
      <c r="AB15055" s="266" t="s">
        <v>24496</v>
      </c>
      <c r="AC15055" s="266" t="s">
        <v>7284</v>
      </c>
      <c r="AD15055" s="266" t="s">
        <v>1455</v>
      </c>
      <c r="AE15055" s="266" t="s">
        <v>4480</v>
      </c>
      <c r="AF15055" s="266" t="s">
        <v>4799</v>
      </c>
      <c r="AG15055" s="266" t="s">
        <v>88</v>
      </c>
      <c r="AH15055" s="277">
        <v>2391</v>
      </c>
      <c r="AI15055" s="228"/>
      <c r="AJ15055" s="60" t="s">
        <v>24496</v>
      </c>
      <c r="AK15055" s="43">
        <v>2391</v>
      </c>
      <c r="AL15055" s="228"/>
    </row>
    <row r="15056" spans="27:38" ht="15" x14ac:dyDescent="0.25">
      <c r="AA15056" s="228"/>
      <c r="AB15056" s="266" t="s">
        <v>24497</v>
      </c>
      <c r="AC15056" s="266" t="s">
        <v>7284</v>
      </c>
      <c r="AD15056" s="266" t="s">
        <v>1455</v>
      </c>
      <c r="AE15056" s="266" t="s">
        <v>4480</v>
      </c>
      <c r="AF15056" s="266" t="s">
        <v>4799</v>
      </c>
      <c r="AG15056" s="266" t="s">
        <v>5045</v>
      </c>
      <c r="AH15056" s="277">
        <v>2383.77</v>
      </c>
      <c r="AI15056" s="228"/>
      <c r="AJ15056" s="60" t="s">
        <v>24497</v>
      </c>
      <c r="AK15056" s="43">
        <v>2383.77</v>
      </c>
      <c r="AL15056" s="228"/>
    </row>
    <row r="15057" spans="27:38" ht="15" x14ac:dyDescent="0.25">
      <c r="AA15057" s="228"/>
      <c r="AB15057" s="266" t="s">
        <v>24498</v>
      </c>
      <c r="AC15057" s="266" t="s">
        <v>7284</v>
      </c>
      <c r="AD15057" s="266" t="s">
        <v>1455</v>
      </c>
      <c r="AE15057" s="266" t="s">
        <v>4480</v>
      </c>
      <c r="AF15057" s="266" t="s">
        <v>4784</v>
      </c>
      <c r="AG15057" s="266" t="s">
        <v>88</v>
      </c>
      <c r="AH15057" s="277">
        <v>90112</v>
      </c>
      <c r="AI15057" s="228"/>
      <c r="AJ15057" s="60" t="s">
        <v>24498</v>
      </c>
      <c r="AK15057" s="43">
        <v>90112</v>
      </c>
      <c r="AL15057" s="228"/>
    </row>
    <row r="15058" spans="27:38" ht="15" x14ac:dyDescent="0.25">
      <c r="AA15058" s="228"/>
      <c r="AB15058" s="266" t="s">
        <v>24499</v>
      </c>
      <c r="AC15058" s="266" t="s">
        <v>7284</v>
      </c>
      <c r="AD15058" s="266" t="s">
        <v>1455</v>
      </c>
      <c r="AE15058" s="266" t="s">
        <v>4480</v>
      </c>
      <c r="AF15058" s="266" t="s">
        <v>4784</v>
      </c>
      <c r="AG15058" s="266" t="s">
        <v>5045</v>
      </c>
      <c r="AH15058" s="277">
        <v>1788751.51</v>
      </c>
      <c r="AI15058" s="228"/>
      <c r="AJ15058" s="60" t="s">
        <v>24499</v>
      </c>
      <c r="AK15058" s="43">
        <v>1788751.51</v>
      </c>
      <c r="AL15058" s="228"/>
    </row>
    <row r="15059" spans="27:38" ht="15" x14ac:dyDescent="0.25">
      <c r="AA15059" s="228"/>
      <c r="AB15059" s="266" t="s">
        <v>24500</v>
      </c>
      <c r="AC15059" s="266" t="s">
        <v>7284</v>
      </c>
      <c r="AD15059" s="266" t="s">
        <v>1455</v>
      </c>
      <c r="AE15059" s="266" t="s">
        <v>4480</v>
      </c>
      <c r="AF15059" s="266" t="s">
        <v>4792</v>
      </c>
      <c r="AG15059" s="266" t="s">
        <v>88</v>
      </c>
      <c r="AH15059" s="277">
        <v>22571</v>
      </c>
      <c r="AI15059" s="228"/>
      <c r="AJ15059" s="60" t="s">
        <v>24500</v>
      </c>
      <c r="AK15059" s="43">
        <v>22571</v>
      </c>
      <c r="AL15059" s="228"/>
    </row>
    <row r="15060" spans="27:38" ht="15" x14ac:dyDescent="0.25">
      <c r="AA15060" s="228"/>
      <c r="AB15060" s="266" t="s">
        <v>24501</v>
      </c>
      <c r="AC15060" s="266" t="s">
        <v>7284</v>
      </c>
      <c r="AD15060" s="266" t="s">
        <v>1455</v>
      </c>
      <c r="AE15060" s="266" t="s">
        <v>4480</v>
      </c>
      <c r="AF15060" s="266" t="s">
        <v>4792</v>
      </c>
      <c r="AG15060" s="266" t="s">
        <v>5045</v>
      </c>
      <c r="AH15060" s="277">
        <v>369671.65</v>
      </c>
      <c r="AI15060" s="228"/>
      <c r="AJ15060" s="60" t="s">
        <v>24501</v>
      </c>
      <c r="AK15060" s="43">
        <v>369671.65</v>
      </c>
      <c r="AL15060" s="228"/>
    </row>
    <row r="15061" spans="27:38" ht="15" x14ac:dyDescent="0.25">
      <c r="AA15061" s="228"/>
      <c r="AB15061" s="266" t="s">
        <v>24502</v>
      </c>
      <c r="AC15061" s="266" t="s">
        <v>7284</v>
      </c>
      <c r="AD15061" s="266" t="s">
        <v>1455</v>
      </c>
      <c r="AE15061" s="266" t="s">
        <v>4482</v>
      </c>
      <c r="AF15061" s="266" t="s">
        <v>4814</v>
      </c>
      <c r="AG15061" s="266" t="s">
        <v>5045</v>
      </c>
      <c r="AH15061" s="277">
        <v>270868.96999999997</v>
      </c>
      <c r="AI15061" s="228"/>
      <c r="AJ15061" s="60" t="s">
        <v>24502</v>
      </c>
      <c r="AK15061" s="43">
        <v>270868.96999999997</v>
      </c>
      <c r="AL15061" s="228"/>
    </row>
    <row r="15062" spans="27:38" ht="15" x14ac:dyDescent="0.25">
      <c r="AA15062" s="228"/>
      <c r="AB15062" s="266" t="s">
        <v>24503</v>
      </c>
      <c r="AC15062" s="266" t="s">
        <v>7284</v>
      </c>
      <c r="AD15062" s="266" t="s">
        <v>1455</v>
      </c>
      <c r="AE15062" s="266" t="s">
        <v>4482</v>
      </c>
      <c r="AF15062" s="266" t="s">
        <v>4781</v>
      </c>
      <c r="AG15062" s="266" t="s">
        <v>5045</v>
      </c>
      <c r="AH15062" s="277">
        <v>232018.36000000002</v>
      </c>
      <c r="AI15062" s="228"/>
      <c r="AJ15062" s="60" t="s">
        <v>24503</v>
      </c>
      <c r="AK15062" s="43">
        <v>232018.36000000002</v>
      </c>
      <c r="AL15062" s="228"/>
    </row>
    <row r="15063" spans="27:38" ht="15" x14ac:dyDescent="0.25">
      <c r="AA15063" s="228"/>
      <c r="AB15063" s="266" t="s">
        <v>24504</v>
      </c>
      <c r="AC15063" s="266" t="s">
        <v>7284</v>
      </c>
      <c r="AD15063" s="266" t="s">
        <v>1455</v>
      </c>
      <c r="AE15063" s="266" t="s">
        <v>4482</v>
      </c>
      <c r="AF15063" s="266" t="s">
        <v>4809</v>
      </c>
      <c r="AG15063" s="266" t="s">
        <v>5045</v>
      </c>
      <c r="AH15063" s="277">
        <v>87823.67</v>
      </c>
      <c r="AI15063" s="228"/>
      <c r="AJ15063" s="60" t="s">
        <v>24504</v>
      </c>
      <c r="AK15063" s="43">
        <v>87823.67</v>
      </c>
      <c r="AL15063" s="228"/>
    </row>
    <row r="15064" spans="27:38" ht="15" x14ac:dyDescent="0.25">
      <c r="AA15064" s="228"/>
      <c r="AB15064" s="266" t="s">
        <v>24505</v>
      </c>
      <c r="AC15064" s="266" t="s">
        <v>7284</v>
      </c>
      <c r="AD15064" s="266" t="s">
        <v>1455</v>
      </c>
      <c r="AE15064" s="266" t="s">
        <v>4482</v>
      </c>
      <c r="AF15064" s="266" t="s">
        <v>4799</v>
      </c>
      <c r="AG15064" s="266" t="s">
        <v>5045</v>
      </c>
      <c r="AH15064" s="277">
        <v>5805.5</v>
      </c>
      <c r="AI15064" s="228"/>
      <c r="AJ15064" s="60" t="s">
        <v>24505</v>
      </c>
      <c r="AK15064" s="43">
        <v>5805.5</v>
      </c>
      <c r="AL15064" s="228"/>
    </row>
    <row r="15065" spans="27:38" ht="15" x14ac:dyDescent="0.25">
      <c r="AA15065" s="228"/>
      <c r="AB15065" s="266" t="s">
        <v>24506</v>
      </c>
      <c r="AC15065" s="266" t="s">
        <v>7284</v>
      </c>
      <c r="AD15065" s="266" t="s">
        <v>1455</v>
      </c>
      <c r="AE15065" s="266" t="s">
        <v>4482</v>
      </c>
      <c r="AF15065" s="266" t="s">
        <v>4784</v>
      </c>
      <c r="AG15065" s="266" t="s">
        <v>5045</v>
      </c>
      <c r="AH15065" s="277">
        <v>1866844.6</v>
      </c>
      <c r="AI15065" s="228"/>
      <c r="AJ15065" s="60" t="s">
        <v>24506</v>
      </c>
      <c r="AK15065" s="43">
        <v>1866844.6</v>
      </c>
      <c r="AL15065" s="228"/>
    </row>
    <row r="15066" spans="27:38" ht="15" x14ac:dyDescent="0.25">
      <c r="AA15066" s="228"/>
      <c r="AB15066" s="266" t="s">
        <v>24507</v>
      </c>
      <c r="AC15066" s="266" t="s">
        <v>7284</v>
      </c>
      <c r="AD15066" s="266" t="s">
        <v>1455</v>
      </c>
      <c r="AE15066" s="266" t="s">
        <v>4482</v>
      </c>
      <c r="AF15066" s="266" t="s">
        <v>4792</v>
      </c>
      <c r="AG15066" s="266" t="s">
        <v>5045</v>
      </c>
      <c r="AH15066" s="277">
        <v>231240.39</v>
      </c>
      <c r="AI15066" s="228"/>
      <c r="AJ15066" s="60" t="s">
        <v>24507</v>
      </c>
      <c r="AK15066" s="43">
        <v>231240.39</v>
      </c>
      <c r="AL15066" s="228"/>
    </row>
    <row r="15067" spans="27:38" ht="15" x14ac:dyDescent="0.25">
      <c r="AA15067" s="228"/>
      <c r="AB15067" s="266" t="s">
        <v>24508</v>
      </c>
      <c r="AC15067" s="266" t="s">
        <v>7284</v>
      </c>
      <c r="AD15067" s="266" t="s">
        <v>1455</v>
      </c>
      <c r="AE15067" s="266" t="s">
        <v>4484</v>
      </c>
      <c r="AF15067" s="266" t="s">
        <v>4814</v>
      </c>
      <c r="AG15067" s="266" t="s">
        <v>5045</v>
      </c>
      <c r="AH15067" s="277">
        <v>1123369.8999999999</v>
      </c>
      <c r="AI15067" s="228"/>
      <c r="AJ15067" s="60" t="s">
        <v>24508</v>
      </c>
      <c r="AK15067" s="43">
        <v>1123369.8999999999</v>
      </c>
      <c r="AL15067" s="228"/>
    </row>
    <row r="15068" spans="27:38" ht="15" x14ac:dyDescent="0.25">
      <c r="AA15068" s="228"/>
      <c r="AB15068" s="266" t="s">
        <v>24509</v>
      </c>
      <c r="AC15068" s="266" t="s">
        <v>7284</v>
      </c>
      <c r="AD15068" s="266" t="s">
        <v>1455</v>
      </c>
      <c r="AE15068" s="266" t="s">
        <v>4484</v>
      </c>
      <c r="AF15068" s="266" t="s">
        <v>4781</v>
      </c>
      <c r="AG15068" s="266" t="s">
        <v>5045</v>
      </c>
      <c r="AH15068" s="277">
        <v>544405.86</v>
      </c>
      <c r="AI15068" s="228"/>
      <c r="AJ15068" s="60" t="s">
        <v>24509</v>
      </c>
      <c r="AK15068" s="43">
        <v>544405.86</v>
      </c>
      <c r="AL15068" s="228"/>
    </row>
    <row r="15069" spans="27:38" ht="15" x14ac:dyDescent="0.25">
      <c r="AA15069" s="228"/>
      <c r="AB15069" s="266" t="s">
        <v>24510</v>
      </c>
      <c r="AC15069" s="266" t="s">
        <v>7284</v>
      </c>
      <c r="AD15069" s="266" t="s">
        <v>1455</v>
      </c>
      <c r="AE15069" s="266" t="s">
        <v>4484</v>
      </c>
      <c r="AF15069" s="266" t="s">
        <v>4809</v>
      </c>
      <c r="AG15069" s="266" t="s">
        <v>5045</v>
      </c>
      <c r="AH15069" s="277">
        <v>292261.56000000006</v>
      </c>
      <c r="AI15069" s="228"/>
      <c r="AJ15069" s="60" t="s">
        <v>24510</v>
      </c>
      <c r="AK15069" s="43">
        <v>292261.56000000006</v>
      </c>
      <c r="AL15069" s="228"/>
    </row>
    <row r="15070" spans="27:38" ht="15" x14ac:dyDescent="0.25">
      <c r="AA15070" s="228"/>
      <c r="AB15070" s="266" t="s">
        <v>24511</v>
      </c>
      <c r="AC15070" s="266" t="s">
        <v>7284</v>
      </c>
      <c r="AD15070" s="266" t="s">
        <v>1455</v>
      </c>
      <c r="AE15070" s="266" t="s">
        <v>4484</v>
      </c>
      <c r="AF15070" s="266" t="s">
        <v>4799</v>
      </c>
      <c r="AG15070" s="266" t="s">
        <v>5045</v>
      </c>
      <c r="AH15070" s="277">
        <v>181026.91</v>
      </c>
      <c r="AI15070" s="228"/>
      <c r="AJ15070" s="60" t="s">
        <v>24511</v>
      </c>
      <c r="AK15070" s="43">
        <v>181026.91</v>
      </c>
      <c r="AL15070" s="228"/>
    </row>
    <row r="15071" spans="27:38" ht="15" x14ac:dyDescent="0.25">
      <c r="AA15071" s="228"/>
      <c r="AB15071" s="266" t="s">
        <v>24512</v>
      </c>
      <c r="AC15071" s="266" t="s">
        <v>7284</v>
      </c>
      <c r="AD15071" s="266" t="s">
        <v>1455</v>
      </c>
      <c r="AE15071" s="266" t="s">
        <v>4484</v>
      </c>
      <c r="AF15071" s="266" t="s">
        <v>4784</v>
      </c>
      <c r="AG15071" s="266" t="s">
        <v>5045</v>
      </c>
      <c r="AH15071" s="277">
        <v>6217371.7200000007</v>
      </c>
      <c r="AI15071" s="228"/>
      <c r="AJ15071" s="60" t="s">
        <v>24512</v>
      </c>
      <c r="AK15071" s="43">
        <v>6217371.7200000007</v>
      </c>
      <c r="AL15071" s="228"/>
    </row>
    <row r="15072" spans="27:38" ht="15" x14ac:dyDescent="0.25">
      <c r="AA15072" s="228"/>
      <c r="AB15072" s="266" t="s">
        <v>24513</v>
      </c>
      <c r="AC15072" s="266" t="s">
        <v>7284</v>
      </c>
      <c r="AD15072" s="266" t="s">
        <v>1455</v>
      </c>
      <c r="AE15072" s="266" t="s">
        <v>4484</v>
      </c>
      <c r="AF15072" s="266" t="s">
        <v>4792</v>
      </c>
      <c r="AG15072" s="266" t="s">
        <v>5045</v>
      </c>
      <c r="AH15072" s="277">
        <v>741766.75</v>
      </c>
      <c r="AI15072" s="228"/>
      <c r="AJ15072" s="60" t="s">
        <v>24513</v>
      </c>
      <c r="AK15072" s="43">
        <v>741766.75</v>
      </c>
      <c r="AL15072" s="228"/>
    </row>
    <row r="15073" spans="27:38" ht="15" x14ac:dyDescent="0.25">
      <c r="AA15073" s="228"/>
      <c r="AB15073" s="266" t="s">
        <v>24514</v>
      </c>
      <c r="AC15073" s="266" t="s">
        <v>7284</v>
      </c>
      <c r="AD15073" s="266" t="s">
        <v>1455</v>
      </c>
      <c r="AE15073" s="266" t="s">
        <v>11293</v>
      </c>
      <c r="AF15073" s="266" t="s">
        <v>4814</v>
      </c>
      <c r="AG15073" s="266" t="s">
        <v>88</v>
      </c>
      <c r="AH15073" s="277">
        <v>41168</v>
      </c>
      <c r="AI15073" s="228"/>
      <c r="AJ15073" s="60" t="s">
        <v>24514</v>
      </c>
      <c r="AK15073" s="43">
        <v>41168</v>
      </c>
      <c r="AL15073" s="228"/>
    </row>
    <row r="15074" spans="27:38" ht="15" x14ac:dyDescent="0.25">
      <c r="AA15074" s="228"/>
      <c r="AB15074" s="266" t="s">
        <v>24515</v>
      </c>
      <c r="AC15074" s="266" t="s">
        <v>7284</v>
      </c>
      <c r="AD15074" s="266" t="s">
        <v>1455</v>
      </c>
      <c r="AE15074" s="266" t="s">
        <v>11293</v>
      </c>
      <c r="AF15074" s="266" t="s">
        <v>4814</v>
      </c>
      <c r="AG15074" s="266" t="s">
        <v>5045</v>
      </c>
      <c r="AH15074" s="277">
        <v>46346.36</v>
      </c>
      <c r="AI15074" s="228"/>
      <c r="AJ15074" s="60" t="s">
        <v>24515</v>
      </c>
      <c r="AK15074" s="43">
        <v>46346.36</v>
      </c>
      <c r="AL15074" s="228"/>
    </row>
    <row r="15075" spans="27:38" ht="15" x14ac:dyDescent="0.25">
      <c r="AA15075" s="228"/>
      <c r="AB15075" s="266" t="s">
        <v>24516</v>
      </c>
      <c r="AC15075" s="266" t="s">
        <v>7284</v>
      </c>
      <c r="AD15075" s="266" t="s">
        <v>1455</v>
      </c>
      <c r="AE15075" s="266" t="s">
        <v>11293</v>
      </c>
      <c r="AF15075" s="266" t="s">
        <v>4781</v>
      </c>
      <c r="AG15075" s="266" t="s">
        <v>88</v>
      </c>
      <c r="AH15075" s="277">
        <v>73891</v>
      </c>
      <c r="AI15075" s="228"/>
      <c r="AJ15075" s="60" t="s">
        <v>24516</v>
      </c>
      <c r="AK15075" s="43">
        <v>73891</v>
      </c>
      <c r="AL15075" s="228"/>
    </row>
    <row r="15076" spans="27:38" ht="15" x14ac:dyDescent="0.25">
      <c r="AA15076" s="228"/>
      <c r="AB15076" s="266" t="s">
        <v>24517</v>
      </c>
      <c r="AC15076" s="266" t="s">
        <v>7284</v>
      </c>
      <c r="AD15076" s="266" t="s">
        <v>1455</v>
      </c>
      <c r="AE15076" s="266" t="s">
        <v>11293</v>
      </c>
      <c r="AF15076" s="266" t="s">
        <v>4781</v>
      </c>
      <c r="AG15076" s="266" t="s">
        <v>5045</v>
      </c>
      <c r="AH15076" s="277">
        <v>463669.98</v>
      </c>
      <c r="AI15076" s="228"/>
      <c r="AJ15076" s="60" t="s">
        <v>24517</v>
      </c>
      <c r="AK15076" s="43">
        <v>463669.98</v>
      </c>
      <c r="AL15076" s="228"/>
    </row>
    <row r="15077" spans="27:38" ht="15" x14ac:dyDescent="0.25">
      <c r="AA15077" s="228"/>
      <c r="AB15077" s="266" t="s">
        <v>24518</v>
      </c>
      <c r="AC15077" s="266" t="s">
        <v>7284</v>
      </c>
      <c r="AD15077" s="266" t="s">
        <v>1455</v>
      </c>
      <c r="AE15077" s="266" t="s">
        <v>11293</v>
      </c>
      <c r="AF15077" s="266" t="s">
        <v>4809</v>
      </c>
      <c r="AG15077" s="266" t="s">
        <v>88</v>
      </c>
      <c r="AH15077" s="277">
        <v>41400</v>
      </c>
      <c r="AI15077" s="228"/>
      <c r="AJ15077" s="60" t="s">
        <v>24518</v>
      </c>
      <c r="AK15077" s="43">
        <v>41400</v>
      </c>
      <c r="AL15077" s="228"/>
    </row>
    <row r="15078" spans="27:38" ht="15" x14ac:dyDescent="0.25">
      <c r="AA15078" s="228"/>
      <c r="AB15078" s="266" t="s">
        <v>24519</v>
      </c>
      <c r="AC15078" s="266" t="s">
        <v>7284</v>
      </c>
      <c r="AD15078" s="266" t="s">
        <v>1455</v>
      </c>
      <c r="AE15078" s="266" t="s">
        <v>11293</v>
      </c>
      <c r="AF15078" s="266" t="s">
        <v>4809</v>
      </c>
      <c r="AG15078" s="266" t="s">
        <v>5045</v>
      </c>
      <c r="AH15078" s="277">
        <v>408230.29000000004</v>
      </c>
      <c r="AI15078" s="228"/>
      <c r="AJ15078" s="60" t="s">
        <v>24519</v>
      </c>
      <c r="AK15078" s="43">
        <v>408230.29000000004</v>
      </c>
      <c r="AL15078" s="228"/>
    </row>
    <row r="15079" spans="27:38" ht="15" x14ac:dyDescent="0.25">
      <c r="AA15079" s="228"/>
      <c r="AB15079" s="266" t="s">
        <v>24520</v>
      </c>
      <c r="AC15079" s="266" t="s">
        <v>7284</v>
      </c>
      <c r="AD15079" s="266" t="s">
        <v>1455</v>
      </c>
      <c r="AE15079" s="266" t="s">
        <v>11293</v>
      </c>
      <c r="AF15079" s="266" t="s">
        <v>4799</v>
      </c>
      <c r="AG15079" s="266" t="s">
        <v>88</v>
      </c>
      <c r="AH15079" s="277">
        <v>7194</v>
      </c>
      <c r="AI15079" s="228"/>
      <c r="AJ15079" s="60" t="s">
        <v>24520</v>
      </c>
      <c r="AK15079" s="43">
        <v>7194</v>
      </c>
      <c r="AL15079" s="228"/>
    </row>
    <row r="15080" spans="27:38" ht="15" x14ac:dyDescent="0.25">
      <c r="AA15080" s="228"/>
      <c r="AB15080" s="266" t="s">
        <v>24521</v>
      </c>
      <c r="AC15080" s="266" t="s">
        <v>7284</v>
      </c>
      <c r="AD15080" s="266" t="s">
        <v>1455</v>
      </c>
      <c r="AE15080" s="266" t="s">
        <v>11293</v>
      </c>
      <c r="AF15080" s="266" t="s">
        <v>4799</v>
      </c>
      <c r="AG15080" s="266" t="s">
        <v>5045</v>
      </c>
      <c r="AH15080" s="277">
        <v>370681.73000000004</v>
      </c>
      <c r="AI15080" s="228"/>
      <c r="AJ15080" s="60" t="s">
        <v>24521</v>
      </c>
      <c r="AK15080" s="43">
        <v>370681.73000000004</v>
      </c>
      <c r="AL15080" s="228"/>
    </row>
    <row r="15081" spans="27:38" ht="15" x14ac:dyDescent="0.25">
      <c r="AA15081" s="228"/>
      <c r="AB15081" s="266" t="s">
        <v>24522</v>
      </c>
      <c r="AC15081" s="266" t="s">
        <v>7284</v>
      </c>
      <c r="AD15081" s="266" t="s">
        <v>1455</v>
      </c>
      <c r="AE15081" s="266" t="s">
        <v>11293</v>
      </c>
      <c r="AF15081" s="266" t="s">
        <v>4784</v>
      </c>
      <c r="AG15081" s="266" t="s">
        <v>5045</v>
      </c>
      <c r="AH15081" s="277">
        <v>591362</v>
      </c>
      <c r="AI15081" s="228"/>
      <c r="AJ15081" s="60" t="s">
        <v>24522</v>
      </c>
      <c r="AK15081" s="43">
        <v>591362</v>
      </c>
      <c r="AL15081" s="228"/>
    </row>
    <row r="15082" spans="27:38" ht="15" x14ac:dyDescent="0.25">
      <c r="AA15082" s="228"/>
      <c r="AB15082" s="266" t="s">
        <v>24523</v>
      </c>
      <c r="AC15082" s="266" t="s">
        <v>7284</v>
      </c>
      <c r="AD15082" s="266" t="s">
        <v>1455</v>
      </c>
      <c r="AE15082" s="266" t="s">
        <v>11293</v>
      </c>
      <c r="AF15082" s="266" t="s">
        <v>4792</v>
      </c>
      <c r="AG15082" s="266" t="s">
        <v>5045</v>
      </c>
      <c r="AH15082" s="277">
        <v>838056.71999999986</v>
      </c>
      <c r="AI15082" s="228"/>
      <c r="AJ15082" s="60" t="s">
        <v>24523</v>
      </c>
      <c r="AK15082" s="43">
        <v>838056.71999999986</v>
      </c>
      <c r="AL15082" s="228"/>
    </row>
    <row r="15083" spans="27:38" ht="15" x14ac:dyDescent="0.25">
      <c r="AA15083" s="228"/>
      <c r="AB15083" s="266" t="s">
        <v>24524</v>
      </c>
      <c r="AC15083" s="266" t="s">
        <v>7284</v>
      </c>
      <c r="AD15083" s="266" t="s">
        <v>1459</v>
      </c>
      <c r="AE15083" s="266" t="s">
        <v>4487</v>
      </c>
      <c r="AF15083" s="266" t="s">
        <v>4814</v>
      </c>
      <c r="AG15083" s="266" t="s">
        <v>5045</v>
      </c>
      <c r="AH15083" s="277">
        <v>76805</v>
      </c>
      <c r="AI15083" s="228"/>
      <c r="AJ15083" s="60" t="s">
        <v>24524</v>
      </c>
      <c r="AK15083" s="43">
        <v>76805</v>
      </c>
      <c r="AL15083" s="228"/>
    </row>
    <row r="15084" spans="27:38" ht="15" x14ac:dyDescent="0.25">
      <c r="AA15084" s="228"/>
      <c r="AB15084" s="266" t="s">
        <v>24525</v>
      </c>
      <c r="AC15084" s="266" t="s">
        <v>7284</v>
      </c>
      <c r="AD15084" s="266" t="s">
        <v>1459</v>
      </c>
      <c r="AE15084" s="266" t="s">
        <v>4487</v>
      </c>
      <c r="AF15084" s="266" t="s">
        <v>4781</v>
      </c>
      <c r="AG15084" s="266" t="s">
        <v>88</v>
      </c>
      <c r="AH15084" s="277">
        <v>7500</v>
      </c>
      <c r="AI15084" s="228"/>
      <c r="AJ15084" s="60" t="s">
        <v>24525</v>
      </c>
      <c r="AK15084" s="43">
        <v>7500</v>
      </c>
      <c r="AL15084" s="228"/>
    </row>
    <row r="15085" spans="27:38" ht="15" x14ac:dyDescent="0.25">
      <c r="AA15085" s="228"/>
      <c r="AB15085" s="266" t="s">
        <v>24526</v>
      </c>
      <c r="AC15085" s="266" t="s">
        <v>7284</v>
      </c>
      <c r="AD15085" s="266" t="s">
        <v>1459</v>
      </c>
      <c r="AE15085" s="266" t="s">
        <v>4487</v>
      </c>
      <c r="AF15085" s="266" t="s">
        <v>4781</v>
      </c>
      <c r="AG15085" s="266" t="s">
        <v>5045</v>
      </c>
      <c r="AH15085" s="277">
        <v>194606</v>
      </c>
      <c r="AI15085" s="228"/>
      <c r="AJ15085" s="60" t="s">
        <v>24526</v>
      </c>
      <c r="AK15085" s="43">
        <v>194606</v>
      </c>
      <c r="AL15085" s="228"/>
    </row>
    <row r="15086" spans="27:38" ht="15" x14ac:dyDescent="0.25">
      <c r="AA15086" s="228"/>
      <c r="AB15086" s="266" t="s">
        <v>24527</v>
      </c>
      <c r="AC15086" s="266" t="s">
        <v>7284</v>
      </c>
      <c r="AD15086" s="266" t="s">
        <v>1459</v>
      </c>
      <c r="AE15086" s="266" t="s">
        <v>4487</v>
      </c>
      <c r="AF15086" s="266" t="s">
        <v>4809</v>
      </c>
      <c r="AG15086" s="266" t="s">
        <v>88</v>
      </c>
      <c r="AH15086" s="277">
        <v>9648</v>
      </c>
      <c r="AI15086" s="228"/>
      <c r="AJ15086" s="60" t="s">
        <v>24527</v>
      </c>
      <c r="AK15086" s="43">
        <v>9648</v>
      </c>
      <c r="AL15086" s="228"/>
    </row>
    <row r="15087" spans="27:38" ht="15" x14ac:dyDescent="0.25">
      <c r="AA15087" s="228"/>
      <c r="AB15087" s="266" t="s">
        <v>24528</v>
      </c>
      <c r="AC15087" s="266" t="s">
        <v>7284</v>
      </c>
      <c r="AD15087" s="266" t="s">
        <v>1459</v>
      </c>
      <c r="AE15087" s="266" t="s">
        <v>4487</v>
      </c>
      <c r="AF15087" s="266" t="s">
        <v>4809</v>
      </c>
      <c r="AG15087" s="266" t="s">
        <v>5045</v>
      </c>
      <c r="AH15087" s="277">
        <v>51550</v>
      </c>
      <c r="AI15087" s="228"/>
      <c r="AJ15087" s="60" t="s">
        <v>24528</v>
      </c>
      <c r="AK15087" s="43">
        <v>51550</v>
      </c>
      <c r="AL15087" s="228"/>
    </row>
    <row r="15088" spans="27:38" ht="15" x14ac:dyDescent="0.25">
      <c r="AA15088" s="228"/>
      <c r="AB15088" s="266" t="s">
        <v>24529</v>
      </c>
      <c r="AC15088" s="266" t="s">
        <v>7284</v>
      </c>
      <c r="AD15088" s="266" t="s">
        <v>1459</v>
      </c>
      <c r="AE15088" s="266" t="s">
        <v>4487</v>
      </c>
      <c r="AF15088" s="266" t="s">
        <v>4799</v>
      </c>
      <c r="AG15088" s="266" t="s">
        <v>88</v>
      </c>
      <c r="AH15088" s="277">
        <v>5750</v>
      </c>
      <c r="AI15088" s="228"/>
      <c r="AJ15088" s="60" t="s">
        <v>24529</v>
      </c>
      <c r="AK15088" s="43">
        <v>5750</v>
      </c>
      <c r="AL15088" s="228"/>
    </row>
    <row r="15089" spans="27:38" ht="15" x14ac:dyDescent="0.25">
      <c r="AA15089" s="228"/>
      <c r="AB15089" s="266" t="s">
        <v>24530</v>
      </c>
      <c r="AC15089" s="266" t="s">
        <v>7284</v>
      </c>
      <c r="AD15089" s="266" t="s">
        <v>1459</v>
      </c>
      <c r="AE15089" s="266" t="s">
        <v>4487</v>
      </c>
      <c r="AF15089" s="266" t="s">
        <v>4799</v>
      </c>
      <c r="AG15089" s="266" t="s">
        <v>5045</v>
      </c>
      <c r="AH15089" s="277">
        <v>14312</v>
      </c>
      <c r="AI15089" s="228"/>
      <c r="AJ15089" s="60" t="s">
        <v>24530</v>
      </c>
      <c r="AK15089" s="43">
        <v>14312</v>
      </c>
      <c r="AL15089" s="228"/>
    </row>
    <row r="15090" spans="27:38" ht="15" x14ac:dyDescent="0.25">
      <c r="AA15090" s="228"/>
      <c r="AB15090" s="266" t="s">
        <v>24531</v>
      </c>
      <c r="AC15090" s="266" t="s">
        <v>7284</v>
      </c>
      <c r="AD15090" s="266" t="s">
        <v>1459</v>
      </c>
      <c r="AE15090" s="266" t="s">
        <v>4487</v>
      </c>
      <c r="AF15090" s="266" t="s">
        <v>4784</v>
      </c>
      <c r="AG15090" s="266" t="s">
        <v>88</v>
      </c>
      <c r="AH15090" s="277">
        <v>76700</v>
      </c>
      <c r="AI15090" s="228"/>
      <c r="AJ15090" s="60" t="s">
        <v>24531</v>
      </c>
      <c r="AK15090" s="43">
        <v>76700</v>
      </c>
      <c r="AL15090" s="228"/>
    </row>
    <row r="15091" spans="27:38" ht="15" x14ac:dyDescent="0.25">
      <c r="AA15091" s="228"/>
      <c r="AB15091" s="266" t="s">
        <v>24532</v>
      </c>
      <c r="AC15091" s="266" t="s">
        <v>7284</v>
      </c>
      <c r="AD15091" s="266" t="s">
        <v>1459</v>
      </c>
      <c r="AE15091" s="266" t="s">
        <v>4487</v>
      </c>
      <c r="AF15091" s="266" t="s">
        <v>4784</v>
      </c>
      <c r="AG15091" s="266" t="s">
        <v>5045</v>
      </c>
      <c r="AH15091" s="277">
        <v>817477</v>
      </c>
      <c r="AI15091" s="228"/>
      <c r="AJ15091" s="60" t="s">
        <v>24532</v>
      </c>
      <c r="AK15091" s="43">
        <v>817477</v>
      </c>
      <c r="AL15091" s="228"/>
    </row>
    <row r="15092" spans="27:38" ht="15" x14ac:dyDescent="0.25">
      <c r="AA15092" s="228"/>
      <c r="AB15092" s="266" t="s">
        <v>24533</v>
      </c>
      <c r="AC15092" s="266" t="s">
        <v>7284</v>
      </c>
      <c r="AD15092" s="266" t="s">
        <v>1459</v>
      </c>
      <c r="AE15092" s="266" t="s">
        <v>4487</v>
      </c>
      <c r="AF15092" s="266" t="s">
        <v>4792</v>
      </c>
      <c r="AG15092" s="266" t="s">
        <v>88</v>
      </c>
      <c r="AH15092" s="277">
        <v>391</v>
      </c>
      <c r="AI15092" s="228"/>
      <c r="AJ15092" s="60" t="s">
        <v>24533</v>
      </c>
      <c r="AK15092" s="43">
        <v>391</v>
      </c>
      <c r="AL15092" s="228"/>
    </row>
    <row r="15093" spans="27:38" ht="15" x14ac:dyDescent="0.25">
      <c r="AA15093" s="228"/>
      <c r="AB15093" s="266" t="s">
        <v>24534</v>
      </c>
      <c r="AC15093" s="266" t="s">
        <v>7284</v>
      </c>
      <c r="AD15093" s="266" t="s">
        <v>1459</v>
      </c>
      <c r="AE15093" s="266" t="s">
        <v>4487</v>
      </c>
      <c r="AF15093" s="266" t="s">
        <v>4792</v>
      </c>
      <c r="AG15093" s="266" t="s">
        <v>5045</v>
      </c>
      <c r="AH15093" s="277">
        <v>594055.25</v>
      </c>
      <c r="AI15093" s="228"/>
      <c r="AJ15093" s="60" t="s">
        <v>24534</v>
      </c>
      <c r="AK15093" s="43">
        <v>594055.25</v>
      </c>
      <c r="AL15093" s="228"/>
    </row>
    <row r="15094" spans="27:38" ht="15" x14ac:dyDescent="0.25">
      <c r="AA15094" s="228"/>
      <c r="AB15094" s="266" t="s">
        <v>24535</v>
      </c>
      <c r="AC15094" s="266" t="s">
        <v>7284</v>
      </c>
      <c r="AD15094" s="266" t="s">
        <v>1463</v>
      </c>
      <c r="AE15094" s="266" t="s">
        <v>4490</v>
      </c>
      <c r="AF15094" s="266" t="s">
        <v>4814</v>
      </c>
      <c r="AG15094" s="266" t="s">
        <v>5045</v>
      </c>
      <c r="AH15094" s="277">
        <v>1003183.65</v>
      </c>
      <c r="AI15094" s="228"/>
      <c r="AJ15094" s="60" t="s">
        <v>24535</v>
      </c>
      <c r="AK15094" s="43">
        <v>1003183.65</v>
      </c>
      <c r="AL15094" s="228"/>
    </row>
    <row r="15095" spans="27:38" ht="15" x14ac:dyDescent="0.25">
      <c r="AA15095" s="228"/>
      <c r="AB15095" s="266" t="s">
        <v>24536</v>
      </c>
      <c r="AC15095" s="266" t="s">
        <v>7284</v>
      </c>
      <c r="AD15095" s="266" t="s">
        <v>1463</v>
      </c>
      <c r="AE15095" s="266" t="s">
        <v>4490</v>
      </c>
      <c r="AF15095" s="266" t="s">
        <v>4781</v>
      </c>
      <c r="AG15095" s="266" t="s">
        <v>88</v>
      </c>
      <c r="AH15095" s="277">
        <v>5780.48</v>
      </c>
      <c r="AI15095" s="228"/>
      <c r="AJ15095" s="60" t="s">
        <v>24536</v>
      </c>
      <c r="AK15095" s="43">
        <v>5780.48</v>
      </c>
      <c r="AL15095" s="228"/>
    </row>
    <row r="15096" spans="27:38" ht="15" x14ac:dyDescent="0.25">
      <c r="AA15096" s="228"/>
      <c r="AB15096" s="266" t="s">
        <v>24537</v>
      </c>
      <c r="AC15096" s="266" t="s">
        <v>7284</v>
      </c>
      <c r="AD15096" s="266" t="s">
        <v>1463</v>
      </c>
      <c r="AE15096" s="266" t="s">
        <v>4490</v>
      </c>
      <c r="AF15096" s="266" t="s">
        <v>4781</v>
      </c>
      <c r="AG15096" s="266" t="s">
        <v>5045</v>
      </c>
      <c r="AH15096" s="277">
        <v>1235914.46</v>
      </c>
      <c r="AI15096" s="228"/>
      <c r="AJ15096" s="60" t="s">
        <v>24537</v>
      </c>
      <c r="AK15096" s="43">
        <v>1235914.46</v>
      </c>
      <c r="AL15096" s="228"/>
    </row>
    <row r="15097" spans="27:38" ht="15" x14ac:dyDescent="0.25">
      <c r="AA15097" s="228"/>
      <c r="AB15097" s="266" t="s">
        <v>24538</v>
      </c>
      <c r="AC15097" s="266" t="s">
        <v>7284</v>
      </c>
      <c r="AD15097" s="266" t="s">
        <v>1463</v>
      </c>
      <c r="AE15097" s="266" t="s">
        <v>4490</v>
      </c>
      <c r="AF15097" s="266" t="s">
        <v>4809</v>
      </c>
      <c r="AG15097" s="266" t="s">
        <v>88</v>
      </c>
      <c r="AH15097" s="277">
        <v>1230.95</v>
      </c>
      <c r="AI15097" s="228"/>
      <c r="AJ15097" s="60" t="s">
        <v>24538</v>
      </c>
      <c r="AK15097" s="43">
        <v>1230.95</v>
      </c>
      <c r="AL15097" s="228"/>
    </row>
    <row r="15098" spans="27:38" ht="15" x14ac:dyDescent="0.25">
      <c r="AA15098" s="228"/>
      <c r="AB15098" s="266" t="s">
        <v>24539</v>
      </c>
      <c r="AC15098" s="266" t="s">
        <v>7284</v>
      </c>
      <c r="AD15098" s="266" t="s">
        <v>1463</v>
      </c>
      <c r="AE15098" s="266" t="s">
        <v>4490</v>
      </c>
      <c r="AF15098" s="266" t="s">
        <v>4809</v>
      </c>
      <c r="AG15098" s="266" t="s">
        <v>5045</v>
      </c>
      <c r="AH15098" s="277">
        <v>359725.69500000001</v>
      </c>
      <c r="AI15098" s="228"/>
      <c r="AJ15098" s="60" t="s">
        <v>24539</v>
      </c>
      <c r="AK15098" s="43">
        <v>359725.69500000001</v>
      </c>
      <c r="AL15098" s="228"/>
    </row>
    <row r="15099" spans="27:38" ht="15" x14ac:dyDescent="0.25">
      <c r="AA15099" s="228"/>
      <c r="AB15099" s="266" t="s">
        <v>24540</v>
      </c>
      <c r="AC15099" s="266" t="s">
        <v>7284</v>
      </c>
      <c r="AD15099" s="266" t="s">
        <v>1463</v>
      </c>
      <c r="AE15099" s="266" t="s">
        <v>4490</v>
      </c>
      <c r="AF15099" s="266" t="s">
        <v>4799</v>
      </c>
      <c r="AG15099" s="266" t="s">
        <v>88</v>
      </c>
      <c r="AH15099" s="277">
        <v>99376.25</v>
      </c>
      <c r="AI15099" s="228"/>
      <c r="AJ15099" s="60" t="s">
        <v>24540</v>
      </c>
      <c r="AK15099" s="43">
        <v>99376.25</v>
      </c>
      <c r="AL15099" s="228"/>
    </row>
    <row r="15100" spans="27:38" ht="15" x14ac:dyDescent="0.25">
      <c r="AA15100" s="228"/>
      <c r="AB15100" s="266" t="s">
        <v>24541</v>
      </c>
      <c r="AC15100" s="266" t="s">
        <v>7284</v>
      </c>
      <c r="AD15100" s="266" t="s">
        <v>1463</v>
      </c>
      <c r="AE15100" s="266" t="s">
        <v>4490</v>
      </c>
      <c r="AF15100" s="266" t="s">
        <v>4799</v>
      </c>
      <c r="AG15100" s="266" t="s">
        <v>5045</v>
      </c>
      <c r="AH15100" s="277">
        <v>48902.5</v>
      </c>
      <c r="AI15100" s="228"/>
      <c r="AJ15100" s="60" t="s">
        <v>24541</v>
      </c>
      <c r="AK15100" s="43">
        <v>48902.5</v>
      </c>
      <c r="AL15100" s="228"/>
    </row>
    <row r="15101" spans="27:38" ht="15" x14ac:dyDescent="0.25">
      <c r="AA15101" s="228"/>
      <c r="AB15101" s="266" t="s">
        <v>24542</v>
      </c>
      <c r="AC15101" s="266" t="s">
        <v>7284</v>
      </c>
      <c r="AD15101" s="266" t="s">
        <v>1463</v>
      </c>
      <c r="AE15101" s="266" t="s">
        <v>4490</v>
      </c>
      <c r="AF15101" s="266" t="s">
        <v>4784</v>
      </c>
      <c r="AG15101" s="266" t="s">
        <v>88</v>
      </c>
      <c r="AH15101" s="277">
        <v>135853.47999999998</v>
      </c>
      <c r="AI15101" s="228"/>
      <c r="AJ15101" s="60" t="s">
        <v>24542</v>
      </c>
      <c r="AK15101" s="43">
        <v>135853.47999999998</v>
      </c>
      <c r="AL15101" s="228"/>
    </row>
    <row r="15102" spans="27:38" ht="15" x14ac:dyDescent="0.25">
      <c r="AA15102" s="228"/>
      <c r="AB15102" s="266" t="s">
        <v>24543</v>
      </c>
      <c r="AC15102" s="266" t="s">
        <v>7284</v>
      </c>
      <c r="AD15102" s="266" t="s">
        <v>1463</v>
      </c>
      <c r="AE15102" s="266" t="s">
        <v>4490</v>
      </c>
      <c r="AF15102" s="266" t="s">
        <v>4784</v>
      </c>
      <c r="AG15102" s="266" t="s">
        <v>5045</v>
      </c>
      <c r="AH15102" s="277">
        <v>10394077.760000002</v>
      </c>
      <c r="AI15102" s="228"/>
      <c r="AJ15102" s="60" t="s">
        <v>24543</v>
      </c>
      <c r="AK15102" s="43">
        <v>10394077.760000002</v>
      </c>
      <c r="AL15102" s="228"/>
    </row>
    <row r="15103" spans="27:38" ht="15" x14ac:dyDescent="0.25">
      <c r="AA15103" s="228"/>
      <c r="AB15103" s="266" t="s">
        <v>24544</v>
      </c>
      <c r="AC15103" s="266" t="s">
        <v>7284</v>
      </c>
      <c r="AD15103" s="266" t="s">
        <v>1463</v>
      </c>
      <c r="AE15103" s="266" t="s">
        <v>4490</v>
      </c>
      <c r="AF15103" s="266" t="s">
        <v>4792</v>
      </c>
      <c r="AG15103" s="266" t="s">
        <v>88</v>
      </c>
      <c r="AH15103" s="277">
        <v>1019224.3799999999</v>
      </c>
      <c r="AI15103" s="228"/>
      <c r="AJ15103" s="60" t="s">
        <v>24544</v>
      </c>
      <c r="AK15103" s="43">
        <v>1019224.3799999999</v>
      </c>
      <c r="AL15103" s="228"/>
    </row>
    <row r="15104" spans="27:38" ht="15" x14ac:dyDescent="0.25">
      <c r="AA15104" s="228"/>
      <c r="AB15104" s="266" t="s">
        <v>24545</v>
      </c>
      <c r="AC15104" s="266" t="s">
        <v>7284</v>
      </c>
      <c r="AD15104" s="266" t="s">
        <v>1463</v>
      </c>
      <c r="AE15104" s="266" t="s">
        <v>4490</v>
      </c>
      <c r="AF15104" s="266" t="s">
        <v>4792</v>
      </c>
      <c r="AG15104" s="266" t="s">
        <v>5045</v>
      </c>
      <c r="AH15104" s="277">
        <v>1319328.8799999999</v>
      </c>
      <c r="AI15104" s="228"/>
      <c r="AJ15104" s="60" t="s">
        <v>24545</v>
      </c>
      <c r="AK15104" s="43">
        <v>1319328.8799999999</v>
      </c>
      <c r="AL15104" s="228"/>
    </row>
    <row r="15105" spans="27:38" ht="15" x14ac:dyDescent="0.25">
      <c r="AA15105" s="228"/>
      <c r="AB15105" s="266" t="s">
        <v>24546</v>
      </c>
      <c r="AC15105" s="266" t="s">
        <v>7284</v>
      </c>
      <c r="AD15105" s="266" t="s">
        <v>1467</v>
      </c>
      <c r="AE15105" s="266" t="s">
        <v>4493</v>
      </c>
      <c r="AF15105" s="266" t="s">
        <v>4781</v>
      </c>
      <c r="AG15105" s="266" t="s">
        <v>5045</v>
      </c>
      <c r="AH15105" s="277">
        <v>54456.42</v>
      </c>
      <c r="AI15105" s="228"/>
      <c r="AJ15105" s="60" t="s">
        <v>24546</v>
      </c>
      <c r="AK15105" s="43">
        <v>54456.42</v>
      </c>
      <c r="AL15105" s="228"/>
    </row>
    <row r="15106" spans="27:38" ht="15" x14ac:dyDescent="0.25">
      <c r="AA15106" s="228"/>
      <c r="AB15106" s="266" t="s">
        <v>24547</v>
      </c>
      <c r="AC15106" s="266" t="s">
        <v>7284</v>
      </c>
      <c r="AD15106" s="266" t="s">
        <v>1467</v>
      </c>
      <c r="AE15106" s="266" t="s">
        <v>4493</v>
      </c>
      <c r="AF15106" s="266" t="s">
        <v>4809</v>
      </c>
      <c r="AG15106" s="266" t="s">
        <v>5045</v>
      </c>
      <c r="AH15106" s="277">
        <v>7040.65</v>
      </c>
      <c r="AI15106" s="228"/>
      <c r="AJ15106" s="60" t="s">
        <v>24547</v>
      </c>
      <c r="AK15106" s="43">
        <v>7040.65</v>
      </c>
      <c r="AL15106" s="228"/>
    </row>
    <row r="15107" spans="27:38" ht="15" x14ac:dyDescent="0.25">
      <c r="AA15107" s="228"/>
      <c r="AB15107" s="266" t="s">
        <v>24548</v>
      </c>
      <c r="AC15107" s="266" t="s">
        <v>7284</v>
      </c>
      <c r="AD15107" s="266" t="s">
        <v>1467</v>
      </c>
      <c r="AE15107" s="266" t="s">
        <v>4493</v>
      </c>
      <c r="AF15107" s="266" t="s">
        <v>4799</v>
      </c>
      <c r="AG15107" s="266" t="s">
        <v>5045</v>
      </c>
      <c r="AH15107" s="277">
        <v>34</v>
      </c>
      <c r="AI15107" s="228"/>
      <c r="AJ15107" s="60" t="s">
        <v>24548</v>
      </c>
      <c r="AK15107" s="43">
        <v>34</v>
      </c>
      <c r="AL15107" s="228"/>
    </row>
    <row r="15108" spans="27:38" ht="15" x14ac:dyDescent="0.25">
      <c r="AA15108" s="228"/>
      <c r="AB15108" s="266" t="s">
        <v>24549</v>
      </c>
      <c r="AC15108" s="266" t="s">
        <v>7284</v>
      </c>
      <c r="AD15108" s="266" t="s">
        <v>1467</v>
      </c>
      <c r="AE15108" s="266" t="s">
        <v>4493</v>
      </c>
      <c r="AF15108" s="266" t="s">
        <v>4784</v>
      </c>
      <c r="AG15108" s="266" t="s">
        <v>5045</v>
      </c>
      <c r="AH15108" s="277">
        <v>299000</v>
      </c>
      <c r="AI15108" s="228"/>
      <c r="AJ15108" s="60" t="s">
        <v>24549</v>
      </c>
      <c r="AK15108" s="43">
        <v>299000</v>
      </c>
      <c r="AL15108" s="228"/>
    </row>
    <row r="15109" spans="27:38" ht="15" x14ac:dyDescent="0.25">
      <c r="AA15109" s="228"/>
      <c r="AB15109" s="266" t="s">
        <v>24550</v>
      </c>
      <c r="AC15109" s="266" t="s">
        <v>7284</v>
      </c>
      <c r="AD15109" s="266" t="s">
        <v>1467</v>
      </c>
      <c r="AE15109" s="266" t="s">
        <v>4493</v>
      </c>
      <c r="AF15109" s="266" t="s">
        <v>4792</v>
      </c>
      <c r="AG15109" s="266" t="s">
        <v>88</v>
      </c>
      <c r="AH15109" s="277">
        <v>36680</v>
      </c>
      <c r="AI15109" s="228"/>
      <c r="AJ15109" s="60" t="s">
        <v>24550</v>
      </c>
      <c r="AK15109" s="43">
        <v>36680</v>
      </c>
      <c r="AL15109" s="228"/>
    </row>
    <row r="15110" spans="27:38" ht="15" x14ac:dyDescent="0.25">
      <c r="AA15110" s="228"/>
      <c r="AB15110" s="266" t="s">
        <v>24551</v>
      </c>
      <c r="AC15110" s="266" t="s">
        <v>7284</v>
      </c>
      <c r="AD15110" s="266" t="s">
        <v>1467</v>
      </c>
      <c r="AE15110" s="266" t="s">
        <v>4493</v>
      </c>
      <c r="AF15110" s="266" t="s">
        <v>4792</v>
      </c>
      <c r="AG15110" s="266" t="s">
        <v>5045</v>
      </c>
      <c r="AH15110" s="277">
        <v>238463.97</v>
      </c>
      <c r="AI15110" s="228"/>
      <c r="AJ15110" s="60" t="s">
        <v>24551</v>
      </c>
      <c r="AK15110" s="43">
        <v>238463.97</v>
      </c>
      <c r="AL15110" s="228"/>
    </row>
    <row r="15111" spans="27:38" ht="15" x14ac:dyDescent="0.25">
      <c r="AA15111" s="228"/>
      <c r="AB15111" s="266" t="s">
        <v>24552</v>
      </c>
      <c r="AC15111" s="266" t="s">
        <v>7284</v>
      </c>
      <c r="AD15111" s="266" t="s">
        <v>1467</v>
      </c>
      <c r="AE15111" s="266" t="s">
        <v>4495</v>
      </c>
      <c r="AF15111" s="266" t="s">
        <v>4814</v>
      </c>
      <c r="AG15111" s="266" t="s">
        <v>5045</v>
      </c>
      <c r="AH15111" s="277">
        <v>95687</v>
      </c>
      <c r="AI15111" s="228"/>
      <c r="AJ15111" s="60" t="s">
        <v>24552</v>
      </c>
      <c r="AK15111" s="43">
        <v>95687</v>
      </c>
      <c r="AL15111" s="228"/>
    </row>
    <row r="15112" spans="27:38" ht="15" x14ac:dyDescent="0.25">
      <c r="AA15112" s="228"/>
      <c r="AB15112" s="266" t="s">
        <v>24553</v>
      </c>
      <c r="AC15112" s="266" t="s">
        <v>7284</v>
      </c>
      <c r="AD15112" s="266" t="s">
        <v>1467</v>
      </c>
      <c r="AE15112" s="266" t="s">
        <v>4495</v>
      </c>
      <c r="AF15112" s="266" t="s">
        <v>4781</v>
      </c>
      <c r="AG15112" s="266" t="s">
        <v>5045</v>
      </c>
      <c r="AH15112" s="277">
        <v>281820.64</v>
      </c>
      <c r="AI15112" s="228"/>
      <c r="AJ15112" s="60" t="s">
        <v>24553</v>
      </c>
      <c r="AK15112" s="43">
        <v>281820.64</v>
      </c>
      <c r="AL15112" s="228"/>
    </row>
    <row r="15113" spans="27:38" ht="15" x14ac:dyDescent="0.25">
      <c r="AA15113" s="228"/>
      <c r="AB15113" s="266" t="s">
        <v>24554</v>
      </c>
      <c r="AC15113" s="266" t="s">
        <v>7284</v>
      </c>
      <c r="AD15113" s="266" t="s">
        <v>1467</v>
      </c>
      <c r="AE15113" s="266" t="s">
        <v>4495</v>
      </c>
      <c r="AF15113" s="266" t="s">
        <v>4809</v>
      </c>
      <c r="AG15113" s="266" t="s">
        <v>5045</v>
      </c>
      <c r="AH15113" s="277">
        <v>116690.89</v>
      </c>
      <c r="AI15113" s="228"/>
      <c r="AJ15113" s="60" t="s">
        <v>24554</v>
      </c>
      <c r="AK15113" s="43">
        <v>116690.89</v>
      </c>
      <c r="AL15113" s="228"/>
    </row>
    <row r="15114" spans="27:38" ht="15" x14ac:dyDescent="0.25">
      <c r="AA15114" s="228"/>
      <c r="AB15114" s="266" t="s">
        <v>24555</v>
      </c>
      <c r="AC15114" s="266" t="s">
        <v>7284</v>
      </c>
      <c r="AD15114" s="266" t="s">
        <v>1467</v>
      </c>
      <c r="AE15114" s="266" t="s">
        <v>4495</v>
      </c>
      <c r="AF15114" s="266" t="s">
        <v>4799</v>
      </c>
      <c r="AG15114" s="266" t="s">
        <v>5045</v>
      </c>
      <c r="AH15114" s="277">
        <v>556</v>
      </c>
      <c r="AI15114" s="228"/>
      <c r="AJ15114" s="60" t="s">
        <v>24555</v>
      </c>
      <c r="AK15114" s="43">
        <v>556</v>
      </c>
      <c r="AL15114" s="228"/>
    </row>
    <row r="15115" spans="27:38" ht="15" x14ac:dyDescent="0.25">
      <c r="AA15115" s="228"/>
      <c r="AB15115" s="266" t="s">
        <v>24556</v>
      </c>
      <c r="AC15115" s="266" t="s">
        <v>7284</v>
      </c>
      <c r="AD15115" s="266" t="s">
        <v>1467</v>
      </c>
      <c r="AE15115" s="266" t="s">
        <v>4495</v>
      </c>
      <c r="AF15115" s="266" t="s">
        <v>4784</v>
      </c>
      <c r="AG15115" s="266" t="s">
        <v>88</v>
      </c>
      <c r="AH15115" s="277">
        <v>57589.1</v>
      </c>
      <c r="AI15115" s="228"/>
      <c r="AJ15115" s="60" t="s">
        <v>24556</v>
      </c>
      <c r="AK15115" s="43">
        <v>57589.1</v>
      </c>
      <c r="AL15115" s="228"/>
    </row>
    <row r="15116" spans="27:38" ht="15" x14ac:dyDescent="0.25">
      <c r="AA15116" s="228"/>
      <c r="AB15116" s="266" t="s">
        <v>24557</v>
      </c>
      <c r="AC15116" s="266" t="s">
        <v>7284</v>
      </c>
      <c r="AD15116" s="266" t="s">
        <v>1467</v>
      </c>
      <c r="AE15116" s="266" t="s">
        <v>4495</v>
      </c>
      <c r="AF15116" s="266" t="s">
        <v>4784</v>
      </c>
      <c r="AG15116" s="266" t="s">
        <v>5045</v>
      </c>
      <c r="AH15116" s="277">
        <v>2245226</v>
      </c>
      <c r="AI15116" s="228"/>
      <c r="AJ15116" s="60" t="s">
        <v>24557</v>
      </c>
      <c r="AK15116" s="43">
        <v>2245226</v>
      </c>
      <c r="AL15116" s="228"/>
    </row>
    <row r="15117" spans="27:38" ht="15" x14ac:dyDescent="0.25">
      <c r="AA15117" s="228"/>
      <c r="AB15117" s="266" t="s">
        <v>24558</v>
      </c>
      <c r="AC15117" s="266" t="s">
        <v>7284</v>
      </c>
      <c r="AD15117" s="266" t="s">
        <v>1467</v>
      </c>
      <c r="AE15117" s="266" t="s">
        <v>4495</v>
      </c>
      <c r="AF15117" s="266" t="s">
        <v>4792</v>
      </c>
      <c r="AG15117" s="266" t="s">
        <v>5045</v>
      </c>
      <c r="AH15117" s="277">
        <v>446042.8</v>
      </c>
      <c r="AI15117" s="228"/>
      <c r="AJ15117" s="60" t="s">
        <v>24558</v>
      </c>
      <c r="AK15117" s="43">
        <v>446042.8</v>
      </c>
      <c r="AL15117" s="228"/>
    </row>
    <row r="15118" spans="27:38" ht="15" x14ac:dyDescent="0.25">
      <c r="AA15118" s="228"/>
      <c r="AB15118" s="266" t="s">
        <v>24559</v>
      </c>
      <c r="AC15118" s="266" t="s">
        <v>7284</v>
      </c>
      <c r="AD15118" s="266" t="s">
        <v>1467</v>
      </c>
      <c r="AE15118" s="266" t="s">
        <v>4497</v>
      </c>
      <c r="AF15118" s="266" t="s">
        <v>4814</v>
      </c>
      <c r="AG15118" s="266" t="s">
        <v>5045</v>
      </c>
      <c r="AH15118" s="277">
        <v>86536</v>
      </c>
      <c r="AI15118" s="228"/>
      <c r="AJ15118" s="60" t="s">
        <v>24559</v>
      </c>
      <c r="AK15118" s="43">
        <v>86536</v>
      </c>
      <c r="AL15118" s="228"/>
    </row>
    <row r="15119" spans="27:38" ht="15" x14ac:dyDescent="0.25">
      <c r="AA15119" s="228"/>
      <c r="AB15119" s="266" t="s">
        <v>24560</v>
      </c>
      <c r="AC15119" s="266" t="s">
        <v>7284</v>
      </c>
      <c r="AD15119" s="266" t="s">
        <v>1467</v>
      </c>
      <c r="AE15119" s="266" t="s">
        <v>4497</v>
      </c>
      <c r="AF15119" s="266" t="s">
        <v>4781</v>
      </c>
      <c r="AG15119" s="266" t="s">
        <v>5045</v>
      </c>
      <c r="AH15119" s="277">
        <v>201200.40000000002</v>
      </c>
      <c r="AI15119" s="228"/>
      <c r="AJ15119" s="60" t="s">
        <v>24560</v>
      </c>
      <c r="AK15119" s="43">
        <v>201200.40000000002</v>
      </c>
      <c r="AL15119" s="228"/>
    </row>
    <row r="15120" spans="27:38" ht="15" x14ac:dyDescent="0.25">
      <c r="AA15120" s="228"/>
      <c r="AB15120" s="266" t="s">
        <v>24561</v>
      </c>
      <c r="AC15120" s="266" t="s">
        <v>7284</v>
      </c>
      <c r="AD15120" s="266" t="s">
        <v>1467</v>
      </c>
      <c r="AE15120" s="266" t="s">
        <v>4497</v>
      </c>
      <c r="AF15120" s="266" t="s">
        <v>4809</v>
      </c>
      <c r="AG15120" s="266" t="s">
        <v>5045</v>
      </c>
      <c r="AH15120" s="277">
        <v>68392.010000000009</v>
      </c>
      <c r="AI15120" s="228"/>
      <c r="AJ15120" s="60" t="s">
        <v>24561</v>
      </c>
      <c r="AK15120" s="43">
        <v>68392.010000000009</v>
      </c>
      <c r="AL15120" s="228"/>
    </row>
    <row r="15121" spans="27:38" ht="15" x14ac:dyDescent="0.25">
      <c r="AA15121" s="228"/>
      <c r="AB15121" s="266" t="s">
        <v>24562</v>
      </c>
      <c r="AC15121" s="266" t="s">
        <v>7284</v>
      </c>
      <c r="AD15121" s="266" t="s">
        <v>1467</v>
      </c>
      <c r="AE15121" s="266" t="s">
        <v>4497</v>
      </c>
      <c r="AF15121" s="266" t="s">
        <v>4799</v>
      </c>
      <c r="AG15121" s="266" t="s">
        <v>5045</v>
      </c>
      <c r="AH15121" s="277">
        <v>730</v>
      </c>
      <c r="AI15121" s="228"/>
      <c r="AJ15121" s="60" t="s">
        <v>24562</v>
      </c>
      <c r="AK15121" s="43">
        <v>730</v>
      </c>
      <c r="AL15121" s="228"/>
    </row>
    <row r="15122" spans="27:38" ht="15" x14ac:dyDescent="0.25">
      <c r="AA15122" s="228"/>
      <c r="AB15122" s="266" t="s">
        <v>24563</v>
      </c>
      <c r="AC15122" s="266" t="s">
        <v>7284</v>
      </c>
      <c r="AD15122" s="266" t="s">
        <v>1467</v>
      </c>
      <c r="AE15122" s="266" t="s">
        <v>4497</v>
      </c>
      <c r="AF15122" s="266" t="s">
        <v>4784</v>
      </c>
      <c r="AG15122" s="266" t="s">
        <v>88</v>
      </c>
      <c r="AH15122" s="277">
        <v>31467</v>
      </c>
      <c r="AI15122" s="228"/>
      <c r="AJ15122" s="60" t="s">
        <v>24563</v>
      </c>
      <c r="AK15122" s="43">
        <v>31467</v>
      </c>
      <c r="AL15122" s="228"/>
    </row>
    <row r="15123" spans="27:38" ht="15" x14ac:dyDescent="0.25">
      <c r="AA15123" s="228"/>
      <c r="AB15123" s="266" t="s">
        <v>24564</v>
      </c>
      <c r="AC15123" s="266" t="s">
        <v>7284</v>
      </c>
      <c r="AD15123" s="266" t="s">
        <v>1467</v>
      </c>
      <c r="AE15123" s="266" t="s">
        <v>4497</v>
      </c>
      <c r="AF15123" s="266" t="s">
        <v>4784</v>
      </c>
      <c r="AG15123" s="266" t="s">
        <v>5045</v>
      </c>
      <c r="AH15123" s="277">
        <v>1102828</v>
      </c>
      <c r="AI15123" s="228"/>
      <c r="AJ15123" s="60" t="s">
        <v>24564</v>
      </c>
      <c r="AK15123" s="43">
        <v>1102828</v>
      </c>
      <c r="AL15123" s="228"/>
    </row>
    <row r="15124" spans="27:38" ht="15" x14ac:dyDescent="0.25">
      <c r="AA15124" s="228"/>
      <c r="AB15124" s="266" t="s">
        <v>24565</v>
      </c>
      <c r="AC15124" s="266" t="s">
        <v>7284</v>
      </c>
      <c r="AD15124" s="266" t="s">
        <v>1467</v>
      </c>
      <c r="AE15124" s="266" t="s">
        <v>4497</v>
      </c>
      <c r="AF15124" s="266" t="s">
        <v>4792</v>
      </c>
      <c r="AG15124" s="266" t="s">
        <v>5045</v>
      </c>
      <c r="AH15124" s="277">
        <v>241197.89</v>
      </c>
      <c r="AI15124" s="228"/>
      <c r="AJ15124" s="60" t="s">
        <v>24565</v>
      </c>
      <c r="AK15124" s="43">
        <v>241197.89</v>
      </c>
      <c r="AL15124" s="228"/>
    </row>
    <row r="15125" spans="27:38" ht="15" x14ac:dyDescent="0.25">
      <c r="AA15125" s="228"/>
      <c r="AB15125" s="266" t="s">
        <v>24566</v>
      </c>
      <c r="AC15125" s="266" t="s">
        <v>7284</v>
      </c>
      <c r="AD15125" s="266" t="s">
        <v>1467</v>
      </c>
      <c r="AE15125" s="266" t="s">
        <v>4499</v>
      </c>
      <c r="AF15125" s="266" t="s">
        <v>4814</v>
      </c>
      <c r="AG15125" s="266" t="s">
        <v>5045</v>
      </c>
      <c r="AH15125" s="277">
        <v>120650</v>
      </c>
      <c r="AI15125" s="228"/>
      <c r="AJ15125" s="60" t="s">
        <v>24566</v>
      </c>
      <c r="AK15125" s="43">
        <v>120650</v>
      </c>
      <c r="AL15125" s="228"/>
    </row>
    <row r="15126" spans="27:38" ht="15" x14ac:dyDescent="0.25">
      <c r="AA15126" s="228"/>
      <c r="AB15126" s="266" t="s">
        <v>24567</v>
      </c>
      <c r="AC15126" s="266" t="s">
        <v>7284</v>
      </c>
      <c r="AD15126" s="266" t="s">
        <v>1467</v>
      </c>
      <c r="AE15126" s="266" t="s">
        <v>4499</v>
      </c>
      <c r="AF15126" s="266" t="s">
        <v>4781</v>
      </c>
      <c r="AG15126" s="266" t="s">
        <v>5045</v>
      </c>
      <c r="AH15126" s="277">
        <v>275795.96000000002</v>
      </c>
      <c r="AI15126" s="228"/>
      <c r="AJ15126" s="60" t="s">
        <v>24567</v>
      </c>
      <c r="AK15126" s="43">
        <v>275795.96000000002</v>
      </c>
      <c r="AL15126" s="228"/>
    </row>
    <row r="15127" spans="27:38" ht="15" x14ac:dyDescent="0.25">
      <c r="AA15127" s="228"/>
      <c r="AB15127" s="266" t="s">
        <v>24568</v>
      </c>
      <c r="AC15127" s="266" t="s">
        <v>7284</v>
      </c>
      <c r="AD15127" s="266" t="s">
        <v>1467</v>
      </c>
      <c r="AE15127" s="266" t="s">
        <v>4499</v>
      </c>
      <c r="AF15127" s="266" t="s">
        <v>4809</v>
      </c>
      <c r="AG15127" s="266" t="s">
        <v>5045</v>
      </c>
      <c r="AH15127" s="277">
        <v>128792.06</v>
      </c>
      <c r="AI15127" s="228"/>
      <c r="AJ15127" s="60" t="s">
        <v>24568</v>
      </c>
      <c r="AK15127" s="43">
        <v>128792.06</v>
      </c>
      <c r="AL15127" s="228"/>
    </row>
    <row r="15128" spans="27:38" ht="15" x14ac:dyDescent="0.25">
      <c r="AA15128" s="228"/>
      <c r="AB15128" s="266" t="s">
        <v>24569</v>
      </c>
      <c r="AC15128" s="266" t="s">
        <v>7284</v>
      </c>
      <c r="AD15128" s="266" t="s">
        <v>1467</v>
      </c>
      <c r="AE15128" s="266" t="s">
        <v>4499</v>
      </c>
      <c r="AF15128" s="266" t="s">
        <v>4799</v>
      </c>
      <c r="AG15128" s="266" t="s">
        <v>5045</v>
      </c>
      <c r="AH15128" s="277">
        <v>1711</v>
      </c>
      <c r="AI15128" s="228"/>
      <c r="AJ15128" s="60" t="s">
        <v>24569</v>
      </c>
      <c r="AK15128" s="43">
        <v>1711</v>
      </c>
      <c r="AL15128" s="228"/>
    </row>
    <row r="15129" spans="27:38" ht="15" x14ac:dyDescent="0.25">
      <c r="AA15129" s="228"/>
      <c r="AB15129" s="266" t="s">
        <v>24570</v>
      </c>
      <c r="AC15129" s="266" t="s">
        <v>7284</v>
      </c>
      <c r="AD15129" s="266" t="s">
        <v>1467</v>
      </c>
      <c r="AE15129" s="266" t="s">
        <v>4499</v>
      </c>
      <c r="AF15129" s="266" t="s">
        <v>4784</v>
      </c>
      <c r="AG15129" s="266" t="s">
        <v>5045</v>
      </c>
      <c r="AH15129" s="277">
        <v>3125016.46</v>
      </c>
      <c r="AI15129" s="228"/>
      <c r="AJ15129" s="60" t="s">
        <v>24570</v>
      </c>
      <c r="AK15129" s="43">
        <v>3125016.46</v>
      </c>
      <c r="AL15129" s="228"/>
    </row>
    <row r="15130" spans="27:38" ht="15" x14ac:dyDescent="0.25">
      <c r="AA15130" s="228"/>
      <c r="AB15130" s="266" t="s">
        <v>24571</v>
      </c>
      <c r="AC15130" s="266" t="s">
        <v>7284</v>
      </c>
      <c r="AD15130" s="266" t="s">
        <v>1467</v>
      </c>
      <c r="AE15130" s="266" t="s">
        <v>4499</v>
      </c>
      <c r="AF15130" s="266" t="s">
        <v>4792</v>
      </c>
      <c r="AG15130" s="266" t="s">
        <v>5045</v>
      </c>
      <c r="AH15130" s="277">
        <v>166583.97999999998</v>
      </c>
      <c r="AI15130" s="228"/>
      <c r="AJ15130" s="60" t="s">
        <v>24571</v>
      </c>
      <c r="AK15130" s="43">
        <v>166583.97999999998</v>
      </c>
      <c r="AL15130" s="228"/>
    </row>
    <row r="15131" spans="27:38" ht="15" x14ac:dyDescent="0.25">
      <c r="AA15131" s="228"/>
      <c r="AB15131" s="266" t="s">
        <v>24572</v>
      </c>
      <c r="AC15131" s="266" t="s">
        <v>7284</v>
      </c>
      <c r="AD15131" s="266" t="s">
        <v>1467</v>
      </c>
      <c r="AE15131" s="266" t="s">
        <v>4501</v>
      </c>
      <c r="AF15131" s="266" t="s">
        <v>4814</v>
      </c>
      <c r="AG15131" s="266" t="s">
        <v>5045</v>
      </c>
      <c r="AH15131" s="277">
        <v>94065</v>
      </c>
      <c r="AI15131" s="228"/>
      <c r="AJ15131" s="60" t="s">
        <v>24572</v>
      </c>
      <c r="AK15131" s="43">
        <v>94065</v>
      </c>
      <c r="AL15131" s="228"/>
    </row>
    <row r="15132" spans="27:38" ht="15" x14ac:dyDescent="0.25">
      <c r="AA15132" s="228"/>
      <c r="AB15132" s="266" t="s">
        <v>24573</v>
      </c>
      <c r="AC15132" s="266" t="s">
        <v>7284</v>
      </c>
      <c r="AD15132" s="266" t="s">
        <v>1467</v>
      </c>
      <c r="AE15132" s="266" t="s">
        <v>4501</v>
      </c>
      <c r="AF15132" s="266" t="s">
        <v>4781</v>
      </c>
      <c r="AG15132" s="266" t="s">
        <v>5045</v>
      </c>
      <c r="AH15132" s="277">
        <v>277219.19</v>
      </c>
      <c r="AI15132" s="228"/>
      <c r="AJ15132" s="60" t="s">
        <v>24573</v>
      </c>
      <c r="AK15132" s="43">
        <v>277219.19</v>
      </c>
      <c r="AL15132" s="228"/>
    </row>
    <row r="15133" spans="27:38" ht="15" x14ac:dyDescent="0.25">
      <c r="AA15133" s="228"/>
      <c r="AB15133" s="266" t="s">
        <v>24574</v>
      </c>
      <c r="AC15133" s="266" t="s">
        <v>7284</v>
      </c>
      <c r="AD15133" s="266" t="s">
        <v>1467</v>
      </c>
      <c r="AE15133" s="266" t="s">
        <v>4501</v>
      </c>
      <c r="AF15133" s="266" t="s">
        <v>4809</v>
      </c>
      <c r="AG15133" s="266" t="s">
        <v>5045</v>
      </c>
      <c r="AH15133" s="277">
        <v>92015.02</v>
      </c>
      <c r="AI15133" s="228"/>
      <c r="AJ15133" s="60" t="s">
        <v>24574</v>
      </c>
      <c r="AK15133" s="43">
        <v>92015.02</v>
      </c>
      <c r="AL15133" s="228"/>
    </row>
    <row r="15134" spans="27:38" ht="15" x14ac:dyDescent="0.25">
      <c r="AA15134" s="228"/>
      <c r="AB15134" s="266" t="s">
        <v>24575</v>
      </c>
      <c r="AC15134" s="266" t="s">
        <v>7284</v>
      </c>
      <c r="AD15134" s="266" t="s">
        <v>1467</v>
      </c>
      <c r="AE15134" s="266" t="s">
        <v>4501</v>
      </c>
      <c r="AF15134" s="266" t="s">
        <v>4799</v>
      </c>
      <c r="AG15134" s="266" t="s">
        <v>5045</v>
      </c>
      <c r="AH15134" s="277">
        <v>260</v>
      </c>
      <c r="AI15134" s="228"/>
      <c r="AJ15134" s="60" t="s">
        <v>24575</v>
      </c>
      <c r="AK15134" s="43">
        <v>260</v>
      </c>
      <c r="AL15134" s="228"/>
    </row>
    <row r="15135" spans="27:38" ht="15" x14ac:dyDescent="0.25">
      <c r="AA15135" s="228"/>
      <c r="AB15135" s="266" t="s">
        <v>24576</v>
      </c>
      <c r="AC15135" s="266" t="s">
        <v>7284</v>
      </c>
      <c r="AD15135" s="266" t="s">
        <v>1467</v>
      </c>
      <c r="AE15135" s="266" t="s">
        <v>4501</v>
      </c>
      <c r="AF15135" s="266" t="s">
        <v>4784</v>
      </c>
      <c r="AG15135" s="266" t="s">
        <v>88</v>
      </c>
      <c r="AH15135" s="277">
        <v>60195.549999999996</v>
      </c>
      <c r="AI15135" s="228"/>
      <c r="AJ15135" s="60" t="s">
        <v>24576</v>
      </c>
      <c r="AK15135" s="43">
        <v>60195.549999999996</v>
      </c>
      <c r="AL15135" s="228"/>
    </row>
    <row r="15136" spans="27:38" ht="15" x14ac:dyDescent="0.25">
      <c r="AA15136" s="228"/>
      <c r="AB15136" s="266" t="s">
        <v>24577</v>
      </c>
      <c r="AC15136" s="266" t="s">
        <v>7284</v>
      </c>
      <c r="AD15136" s="266" t="s">
        <v>1467</v>
      </c>
      <c r="AE15136" s="266" t="s">
        <v>4501</v>
      </c>
      <c r="AF15136" s="266" t="s">
        <v>4784</v>
      </c>
      <c r="AG15136" s="266" t="s">
        <v>5045</v>
      </c>
      <c r="AH15136" s="277">
        <v>2619813</v>
      </c>
      <c r="AI15136" s="228"/>
      <c r="AJ15136" s="60" t="s">
        <v>24577</v>
      </c>
      <c r="AK15136" s="43">
        <v>2619813</v>
      </c>
      <c r="AL15136" s="228"/>
    </row>
    <row r="15137" spans="27:38" ht="15" x14ac:dyDescent="0.25">
      <c r="AA15137" s="228"/>
      <c r="AB15137" s="266" t="s">
        <v>24578</v>
      </c>
      <c r="AC15137" s="266" t="s">
        <v>7284</v>
      </c>
      <c r="AD15137" s="266" t="s">
        <v>1467</v>
      </c>
      <c r="AE15137" s="266" t="s">
        <v>4501</v>
      </c>
      <c r="AF15137" s="266" t="s">
        <v>4792</v>
      </c>
      <c r="AG15137" s="266" t="s">
        <v>5045</v>
      </c>
      <c r="AH15137" s="277">
        <v>547764.17000000004</v>
      </c>
      <c r="AI15137" s="228"/>
      <c r="AJ15137" s="60" t="s">
        <v>24578</v>
      </c>
      <c r="AK15137" s="43">
        <v>547764.17000000004</v>
      </c>
      <c r="AL15137" s="228"/>
    </row>
    <row r="15138" spans="27:38" ht="15" x14ac:dyDescent="0.25">
      <c r="AA15138" s="228"/>
      <c r="AB15138" s="266" t="s">
        <v>24579</v>
      </c>
      <c r="AC15138" s="266" t="s">
        <v>7284</v>
      </c>
      <c r="AD15138" s="266" t="s">
        <v>1467</v>
      </c>
      <c r="AE15138" s="266" t="s">
        <v>4503</v>
      </c>
      <c r="AF15138" s="266" t="s">
        <v>4814</v>
      </c>
      <c r="AG15138" s="266" t="s">
        <v>5045</v>
      </c>
      <c r="AH15138" s="277">
        <v>124701</v>
      </c>
      <c r="AI15138" s="228"/>
      <c r="AJ15138" s="60" t="s">
        <v>24579</v>
      </c>
      <c r="AK15138" s="43">
        <v>124701</v>
      </c>
      <c r="AL15138" s="228"/>
    </row>
    <row r="15139" spans="27:38" ht="15" x14ac:dyDescent="0.25">
      <c r="AA15139" s="228"/>
      <c r="AB15139" s="266" t="s">
        <v>24580</v>
      </c>
      <c r="AC15139" s="266" t="s">
        <v>7284</v>
      </c>
      <c r="AD15139" s="266" t="s">
        <v>1467</v>
      </c>
      <c r="AE15139" s="266" t="s">
        <v>4503</v>
      </c>
      <c r="AF15139" s="266" t="s">
        <v>4781</v>
      </c>
      <c r="AG15139" s="266" t="s">
        <v>5045</v>
      </c>
      <c r="AH15139" s="277">
        <v>296407.69</v>
      </c>
      <c r="AI15139" s="228"/>
      <c r="AJ15139" s="60" t="s">
        <v>24580</v>
      </c>
      <c r="AK15139" s="43">
        <v>296407.69</v>
      </c>
      <c r="AL15139" s="228"/>
    </row>
    <row r="15140" spans="27:38" ht="15" x14ac:dyDescent="0.25">
      <c r="AA15140" s="228"/>
      <c r="AB15140" s="266" t="s">
        <v>24581</v>
      </c>
      <c r="AC15140" s="266" t="s">
        <v>7284</v>
      </c>
      <c r="AD15140" s="266" t="s">
        <v>1467</v>
      </c>
      <c r="AE15140" s="266" t="s">
        <v>4503</v>
      </c>
      <c r="AF15140" s="266" t="s">
        <v>4809</v>
      </c>
      <c r="AG15140" s="266" t="s">
        <v>5045</v>
      </c>
      <c r="AH15140" s="277">
        <v>158438.35999999999</v>
      </c>
      <c r="AI15140" s="228"/>
      <c r="AJ15140" s="60" t="s">
        <v>24581</v>
      </c>
      <c r="AK15140" s="43">
        <v>158438.35999999999</v>
      </c>
      <c r="AL15140" s="228"/>
    </row>
    <row r="15141" spans="27:38" ht="15" x14ac:dyDescent="0.25">
      <c r="AA15141" s="228"/>
      <c r="AB15141" s="266" t="s">
        <v>24582</v>
      </c>
      <c r="AC15141" s="266" t="s">
        <v>7284</v>
      </c>
      <c r="AD15141" s="266" t="s">
        <v>1467</v>
      </c>
      <c r="AE15141" s="266" t="s">
        <v>4503</v>
      </c>
      <c r="AF15141" s="266" t="s">
        <v>4799</v>
      </c>
      <c r="AG15141" s="266" t="s">
        <v>5045</v>
      </c>
      <c r="AH15141" s="277">
        <v>2240</v>
      </c>
      <c r="AI15141" s="228"/>
      <c r="AJ15141" s="60" t="s">
        <v>24582</v>
      </c>
      <c r="AK15141" s="43">
        <v>2240</v>
      </c>
      <c r="AL15141" s="228"/>
    </row>
    <row r="15142" spans="27:38" ht="15" x14ac:dyDescent="0.25">
      <c r="AA15142" s="228"/>
      <c r="AB15142" s="266" t="s">
        <v>24583</v>
      </c>
      <c r="AC15142" s="266" t="s">
        <v>7284</v>
      </c>
      <c r="AD15142" s="266" t="s">
        <v>1467</v>
      </c>
      <c r="AE15142" s="266" t="s">
        <v>4503</v>
      </c>
      <c r="AF15142" s="266" t="s">
        <v>4784</v>
      </c>
      <c r="AG15142" s="266" t="s">
        <v>5045</v>
      </c>
      <c r="AH15142" s="277">
        <v>3159578</v>
      </c>
      <c r="AI15142" s="228"/>
      <c r="AJ15142" s="60" t="s">
        <v>24583</v>
      </c>
      <c r="AK15142" s="43">
        <v>3159578</v>
      </c>
      <c r="AL15142" s="228"/>
    </row>
    <row r="15143" spans="27:38" ht="15" x14ac:dyDescent="0.25">
      <c r="AA15143" s="228"/>
      <c r="AB15143" s="266" t="s">
        <v>24584</v>
      </c>
      <c r="AC15143" s="266" t="s">
        <v>7284</v>
      </c>
      <c r="AD15143" s="266" t="s">
        <v>1467</v>
      </c>
      <c r="AE15143" s="266" t="s">
        <v>4503</v>
      </c>
      <c r="AF15143" s="266" t="s">
        <v>4792</v>
      </c>
      <c r="AG15143" s="266" t="s">
        <v>5045</v>
      </c>
      <c r="AH15143" s="277">
        <v>336337.57</v>
      </c>
      <c r="AI15143" s="228"/>
      <c r="AJ15143" s="60" t="s">
        <v>24584</v>
      </c>
      <c r="AK15143" s="43">
        <v>336337.57</v>
      </c>
      <c r="AL15143" s="228"/>
    </row>
    <row r="15144" spans="27:38" ht="15" x14ac:dyDescent="0.25">
      <c r="AA15144" s="228"/>
      <c r="AB15144" s="266" t="s">
        <v>24585</v>
      </c>
      <c r="AC15144" s="266" t="s">
        <v>7284</v>
      </c>
      <c r="AD15144" s="266" t="s">
        <v>1467</v>
      </c>
      <c r="AE15144" s="266" t="s">
        <v>4505</v>
      </c>
      <c r="AF15144" s="266" t="s">
        <v>4814</v>
      </c>
      <c r="AG15144" s="266" t="s">
        <v>5045</v>
      </c>
      <c r="AH15144" s="277">
        <v>410166</v>
      </c>
      <c r="AI15144" s="228"/>
      <c r="AJ15144" s="60" t="s">
        <v>24585</v>
      </c>
      <c r="AK15144" s="43">
        <v>410166</v>
      </c>
      <c r="AL15144" s="228"/>
    </row>
    <row r="15145" spans="27:38" ht="15" x14ac:dyDescent="0.25">
      <c r="AA15145" s="228"/>
      <c r="AB15145" s="266" t="s">
        <v>24586</v>
      </c>
      <c r="AC15145" s="266" t="s">
        <v>7284</v>
      </c>
      <c r="AD15145" s="266" t="s">
        <v>1467</v>
      </c>
      <c r="AE15145" s="266" t="s">
        <v>4505</v>
      </c>
      <c r="AF15145" s="266" t="s">
        <v>4781</v>
      </c>
      <c r="AG15145" s="266" t="s">
        <v>5045</v>
      </c>
      <c r="AH15145" s="277">
        <v>496056.33999999997</v>
      </c>
      <c r="AI15145" s="228"/>
      <c r="AJ15145" s="60" t="s">
        <v>24586</v>
      </c>
      <c r="AK15145" s="43">
        <v>496056.33999999997</v>
      </c>
      <c r="AL15145" s="228"/>
    </row>
    <row r="15146" spans="27:38" ht="15" x14ac:dyDescent="0.25">
      <c r="AA15146" s="228"/>
      <c r="AB15146" s="266" t="s">
        <v>24587</v>
      </c>
      <c r="AC15146" s="266" t="s">
        <v>7284</v>
      </c>
      <c r="AD15146" s="266" t="s">
        <v>1467</v>
      </c>
      <c r="AE15146" s="266" t="s">
        <v>4505</v>
      </c>
      <c r="AF15146" s="266" t="s">
        <v>4809</v>
      </c>
      <c r="AG15146" s="266" t="s">
        <v>5045</v>
      </c>
      <c r="AH15146" s="277">
        <v>154147.4</v>
      </c>
      <c r="AI15146" s="228"/>
      <c r="AJ15146" s="60" t="s">
        <v>24587</v>
      </c>
      <c r="AK15146" s="43">
        <v>154147.4</v>
      </c>
      <c r="AL15146" s="228"/>
    </row>
    <row r="15147" spans="27:38" ht="15" x14ac:dyDescent="0.25">
      <c r="AA15147" s="228"/>
      <c r="AB15147" s="266" t="s">
        <v>24588</v>
      </c>
      <c r="AC15147" s="266" t="s">
        <v>7284</v>
      </c>
      <c r="AD15147" s="266" t="s">
        <v>1467</v>
      </c>
      <c r="AE15147" s="266" t="s">
        <v>4505</v>
      </c>
      <c r="AF15147" s="266" t="s">
        <v>4799</v>
      </c>
      <c r="AG15147" s="266" t="s">
        <v>5045</v>
      </c>
      <c r="AH15147" s="277">
        <v>13763.75</v>
      </c>
      <c r="AI15147" s="228"/>
      <c r="AJ15147" s="60" t="s">
        <v>24588</v>
      </c>
      <c r="AK15147" s="43">
        <v>13763.75</v>
      </c>
      <c r="AL15147" s="228"/>
    </row>
    <row r="15148" spans="27:38" ht="15" x14ac:dyDescent="0.25">
      <c r="AA15148" s="228"/>
      <c r="AB15148" s="266" t="s">
        <v>24589</v>
      </c>
      <c r="AC15148" s="266" t="s">
        <v>7284</v>
      </c>
      <c r="AD15148" s="266" t="s">
        <v>1467</v>
      </c>
      <c r="AE15148" s="266" t="s">
        <v>4505</v>
      </c>
      <c r="AF15148" s="266" t="s">
        <v>4784</v>
      </c>
      <c r="AG15148" s="266" t="s">
        <v>5045</v>
      </c>
      <c r="AH15148" s="277">
        <v>4279287.55</v>
      </c>
      <c r="AI15148" s="228"/>
      <c r="AJ15148" s="60" t="s">
        <v>24589</v>
      </c>
      <c r="AK15148" s="43">
        <v>4279287.55</v>
      </c>
      <c r="AL15148" s="228"/>
    </row>
    <row r="15149" spans="27:38" ht="15" x14ac:dyDescent="0.25">
      <c r="AA15149" s="228"/>
      <c r="AB15149" s="266" t="s">
        <v>24590</v>
      </c>
      <c r="AC15149" s="266" t="s">
        <v>7284</v>
      </c>
      <c r="AD15149" s="266" t="s">
        <v>1467</v>
      </c>
      <c r="AE15149" s="266" t="s">
        <v>4505</v>
      </c>
      <c r="AF15149" s="266" t="s">
        <v>4792</v>
      </c>
      <c r="AG15149" s="266" t="s">
        <v>5045</v>
      </c>
      <c r="AH15149" s="277">
        <v>270009.88</v>
      </c>
      <c r="AI15149" s="228"/>
      <c r="AJ15149" s="60" t="s">
        <v>24590</v>
      </c>
      <c r="AK15149" s="43">
        <v>270009.88</v>
      </c>
      <c r="AL15149" s="228"/>
    </row>
    <row r="15150" spans="27:38" ht="15" x14ac:dyDescent="0.25">
      <c r="AA15150" s="228"/>
      <c r="AB15150" s="266" t="s">
        <v>24591</v>
      </c>
      <c r="AC15150" s="266" t="s">
        <v>7284</v>
      </c>
      <c r="AD15150" s="266" t="s">
        <v>1467</v>
      </c>
      <c r="AE15150" s="266" t="s">
        <v>11304</v>
      </c>
      <c r="AF15150" s="266" t="s">
        <v>4814</v>
      </c>
      <c r="AG15150" s="266" t="s">
        <v>5045</v>
      </c>
      <c r="AH15150" s="277">
        <v>347246.52</v>
      </c>
      <c r="AI15150" s="228"/>
      <c r="AJ15150" s="60" t="s">
        <v>24591</v>
      </c>
      <c r="AK15150" s="43">
        <v>347246.52</v>
      </c>
      <c r="AL15150" s="228"/>
    </row>
    <row r="15151" spans="27:38" ht="15" x14ac:dyDescent="0.25">
      <c r="AA15151" s="228"/>
      <c r="AB15151" s="266" t="s">
        <v>24592</v>
      </c>
      <c r="AC15151" s="266" t="s">
        <v>7284</v>
      </c>
      <c r="AD15151" s="266" t="s">
        <v>1467</v>
      </c>
      <c r="AE15151" s="266" t="s">
        <v>11304</v>
      </c>
      <c r="AF15151" s="266" t="s">
        <v>4781</v>
      </c>
      <c r="AG15151" s="266" t="s">
        <v>5045</v>
      </c>
      <c r="AH15151" s="277">
        <v>334238.2</v>
      </c>
      <c r="AI15151" s="228"/>
      <c r="AJ15151" s="60" t="s">
        <v>24592</v>
      </c>
      <c r="AK15151" s="43">
        <v>334238.2</v>
      </c>
      <c r="AL15151" s="228"/>
    </row>
    <row r="15152" spans="27:38" ht="15" x14ac:dyDescent="0.25">
      <c r="AA15152" s="228"/>
      <c r="AB15152" s="266" t="s">
        <v>24593</v>
      </c>
      <c r="AC15152" s="266" t="s">
        <v>7284</v>
      </c>
      <c r="AD15152" s="266" t="s">
        <v>1467</v>
      </c>
      <c r="AE15152" s="266" t="s">
        <v>11304</v>
      </c>
      <c r="AF15152" s="266" t="s">
        <v>4809</v>
      </c>
      <c r="AG15152" s="266" t="s">
        <v>88</v>
      </c>
      <c r="AH15152" s="277">
        <v>33477</v>
      </c>
      <c r="AI15152" s="228"/>
      <c r="AJ15152" s="60" t="s">
        <v>24593</v>
      </c>
      <c r="AK15152" s="43">
        <v>33477</v>
      </c>
      <c r="AL15152" s="228"/>
    </row>
    <row r="15153" spans="27:38" ht="15" x14ac:dyDescent="0.25">
      <c r="AA15153" s="228"/>
      <c r="AB15153" s="266" t="s">
        <v>24594</v>
      </c>
      <c r="AC15153" s="266" t="s">
        <v>7284</v>
      </c>
      <c r="AD15153" s="266" t="s">
        <v>1467</v>
      </c>
      <c r="AE15153" s="266" t="s">
        <v>11304</v>
      </c>
      <c r="AF15153" s="266" t="s">
        <v>4809</v>
      </c>
      <c r="AG15153" s="266" t="s">
        <v>5045</v>
      </c>
      <c r="AH15153" s="277">
        <v>51459.820000000007</v>
      </c>
      <c r="AI15153" s="228"/>
      <c r="AJ15153" s="60" t="s">
        <v>24594</v>
      </c>
      <c r="AK15153" s="43">
        <v>51459.820000000007</v>
      </c>
      <c r="AL15153" s="228"/>
    </row>
    <row r="15154" spans="27:38" ht="15" x14ac:dyDescent="0.25">
      <c r="AA15154" s="228"/>
      <c r="AB15154" s="266" t="s">
        <v>24595</v>
      </c>
      <c r="AC15154" s="266" t="s">
        <v>7284</v>
      </c>
      <c r="AD15154" s="266" t="s">
        <v>1467</v>
      </c>
      <c r="AE15154" s="266" t="s">
        <v>11304</v>
      </c>
      <c r="AF15154" s="266" t="s">
        <v>4799</v>
      </c>
      <c r="AG15154" s="266" t="s">
        <v>88</v>
      </c>
      <c r="AH15154" s="277">
        <v>98850.4</v>
      </c>
      <c r="AI15154" s="228"/>
      <c r="AJ15154" s="60" t="s">
        <v>24595</v>
      </c>
      <c r="AK15154" s="43">
        <v>98850.4</v>
      </c>
      <c r="AL15154" s="228"/>
    </row>
    <row r="15155" spans="27:38" ht="15" x14ac:dyDescent="0.25">
      <c r="AA15155" s="228"/>
      <c r="AB15155" s="266" t="s">
        <v>24596</v>
      </c>
      <c r="AC15155" s="266" t="s">
        <v>7284</v>
      </c>
      <c r="AD15155" s="266" t="s">
        <v>1467</v>
      </c>
      <c r="AE15155" s="266" t="s">
        <v>11304</v>
      </c>
      <c r="AF15155" s="266" t="s">
        <v>4799</v>
      </c>
      <c r="AG15155" s="266" t="s">
        <v>5045</v>
      </c>
      <c r="AH15155" s="277">
        <v>147467.53000000003</v>
      </c>
      <c r="AI15155" s="228"/>
      <c r="AJ15155" s="60" t="s">
        <v>24596</v>
      </c>
      <c r="AK15155" s="43">
        <v>147467.53000000003</v>
      </c>
      <c r="AL15155" s="228"/>
    </row>
    <row r="15156" spans="27:38" ht="15" x14ac:dyDescent="0.25">
      <c r="AA15156" s="228"/>
      <c r="AB15156" s="266" t="s">
        <v>24597</v>
      </c>
      <c r="AC15156" s="266" t="s">
        <v>7284</v>
      </c>
      <c r="AD15156" s="266" t="s">
        <v>1467</v>
      </c>
      <c r="AE15156" s="266" t="s">
        <v>11304</v>
      </c>
      <c r="AF15156" s="266" t="s">
        <v>4784</v>
      </c>
      <c r="AG15156" s="266" t="s">
        <v>88</v>
      </c>
      <c r="AH15156" s="277">
        <v>70261</v>
      </c>
      <c r="AI15156" s="228"/>
      <c r="AJ15156" s="60" t="s">
        <v>24597</v>
      </c>
      <c r="AK15156" s="43">
        <v>70261</v>
      </c>
      <c r="AL15156" s="228"/>
    </row>
    <row r="15157" spans="27:38" ht="15" x14ac:dyDescent="0.25">
      <c r="AA15157" s="228"/>
      <c r="AB15157" s="266" t="s">
        <v>24598</v>
      </c>
      <c r="AC15157" s="266" t="s">
        <v>7284</v>
      </c>
      <c r="AD15157" s="266" t="s">
        <v>1467</v>
      </c>
      <c r="AE15157" s="266" t="s">
        <v>11304</v>
      </c>
      <c r="AF15157" s="266" t="s">
        <v>4784</v>
      </c>
      <c r="AG15157" s="266" t="s">
        <v>5045</v>
      </c>
      <c r="AH15157" s="277">
        <v>1499341.8199999998</v>
      </c>
      <c r="AI15157" s="228"/>
      <c r="AJ15157" s="60" t="s">
        <v>24598</v>
      </c>
      <c r="AK15157" s="43">
        <v>1499341.8199999998</v>
      </c>
      <c r="AL15157" s="228"/>
    </row>
    <row r="15158" spans="27:38" ht="15" x14ac:dyDescent="0.25">
      <c r="AA15158" s="228"/>
      <c r="AB15158" s="266" t="s">
        <v>24599</v>
      </c>
      <c r="AC15158" s="266" t="s">
        <v>7284</v>
      </c>
      <c r="AD15158" s="266" t="s">
        <v>1467</v>
      </c>
      <c r="AE15158" s="266" t="s">
        <v>11304</v>
      </c>
      <c r="AF15158" s="266" t="s">
        <v>4792</v>
      </c>
      <c r="AG15158" s="266" t="s">
        <v>88</v>
      </c>
      <c r="AH15158" s="277">
        <v>825141.02</v>
      </c>
      <c r="AI15158" s="228"/>
      <c r="AJ15158" s="60" t="s">
        <v>24599</v>
      </c>
      <c r="AK15158" s="43">
        <v>825141.02</v>
      </c>
      <c r="AL15158" s="228"/>
    </row>
    <row r="15159" spans="27:38" ht="15" x14ac:dyDescent="0.25">
      <c r="AA15159" s="228"/>
      <c r="AB15159" s="266" t="s">
        <v>24600</v>
      </c>
      <c r="AC15159" s="266" t="s">
        <v>7284</v>
      </c>
      <c r="AD15159" s="266" t="s">
        <v>1467</v>
      </c>
      <c r="AE15159" s="266" t="s">
        <v>11304</v>
      </c>
      <c r="AF15159" s="266" t="s">
        <v>4792</v>
      </c>
      <c r="AG15159" s="266" t="s">
        <v>5045</v>
      </c>
      <c r="AH15159" s="277">
        <v>1095220.0499999998</v>
      </c>
      <c r="AI15159" s="228"/>
      <c r="AJ15159" s="60" t="s">
        <v>24600</v>
      </c>
      <c r="AK15159" s="43">
        <v>1095220.0499999998</v>
      </c>
      <c r="AL15159" s="228"/>
    </row>
    <row r="15160" spans="27:38" ht="15" x14ac:dyDescent="0.25">
      <c r="AA15160" s="228"/>
      <c r="AB15160" s="266" t="s">
        <v>24601</v>
      </c>
      <c r="AC15160" s="266" t="s">
        <v>7284</v>
      </c>
      <c r="AD15160" s="266" t="s">
        <v>1472</v>
      </c>
      <c r="AE15160" s="266" t="s">
        <v>4508</v>
      </c>
      <c r="AF15160" s="266" t="s">
        <v>4814</v>
      </c>
      <c r="AG15160" s="266" t="s">
        <v>5045</v>
      </c>
      <c r="AH15160" s="277">
        <v>241574</v>
      </c>
      <c r="AI15160" s="228"/>
      <c r="AJ15160" s="60" t="s">
        <v>24601</v>
      </c>
      <c r="AK15160" s="43">
        <v>241574</v>
      </c>
      <c r="AL15160" s="228"/>
    </row>
    <row r="15161" spans="27:38" ht="15" x14ac:dyDescent="0.25">
      <c r="AA15161" s="228"/>
      <c r="AB15161" s="266" t="s">
        <v>24602</v>
      </c>
      <c r="AC15161" s="266" t="s">
        <v>7284</v>
      </c>
      <c r="AD15161" s="266" t="s">
        <v>1472</v>
      </c>
      <c r="AE15161" s="266" t="s">
        <v>4508</v>
      </c>
      <c r="AF15161" s="266" t="s">
        <v>4781</v>
      </c>
      <c r="AG15161" s="266" t="s">
        <v>5045</v>
      </c>
      <c r="AH15161" s="277">
        <v>508644</v>
      </c>
      <c r="AI15161" s="228"/>
      <c r="AJ15161" s="60" t="s">
        <v>24602</v>
      </c>
      <c r="AK15161" s="43">
        <v>508644</v>
      </c>
      <c r="AL15161" s="228"/>
    </row>
    <row r="15162" spans="27:38" ht="15" x14ac:dyDescent="0.25">
      <c r="AA15162" s="228"/>
      <c r="AB15162" s="266" t="s">
        <v>24603</v>
      </c>
      <c r="AC15162" s="266" t="s">
        <v>7284</v>
      </c>
      <c r="AD15162" s="266" t="s">
        <v>1472</v>
      </c>
      <c r="AE15162" s="266" t="s">
        <v>4508</v>
      </c>
      <c r="AF15162" s="266" t="s">
        <v>4809</v>
      </c>
      <c r="AG15162" s="266" t="s">
        <v>5045</v>
      </c>
      <c r="AH15162" s="277">
        <v>125837</v>
      </c>
      <c r="AI15162" s="228"/>
      <c r="AJ15162" s="60" t="s">
        <v>24603</v>
      </c>
      <c r="AK15162" s="43">
        <v>125837</v>
      </c>
      <c r="AL15162" s="228"/>
    </row>
    <row r="15163" spans="27:38" ht="15" x14ac:dyDescent="0.25">
      <c r="AA15163" s="228"/>
      <c r="AB15163" s="266" t="s">
        <v>24604</v>
      </c>
      <c r="AC15163" s="266" t="s">
        <v>7284</v>
      </c>
      <c r="AD15163" s="266" t="s">
        <v>1472</v>
      </c>
      <c r="AE15163" s="266" t="s">
        <v>4508</v>
      </c>
      <c r="AF15163" s="266" t="s">
        <v>4799</v>
      </c>
      <c r="AG15163" s="266" t="s">
        <v>5045</v>
      </c>
      <c r="AH15163" s="277">
        <v>4765</v>
      </c>
      <c r="AI15163" s="228"/>
      <c r="AJ15163" s="60" t="s">
        <v>24604</v>
      </c>
      <c r="AK15163" s="43">
        <v>4765</v>
      </c>
      <c r="AL15163" s="228"/>
    </row>
    <row r="15164" spans="27:38" ht="15" x14ac:dyDescent="0.25">
      <c r="AA15164" s="228"/>
      <c r="AB15164" s="266" t="s">
        <v>24605</v>
      </c>
      <c r="AC15164" s="266" t="s">
        <v>7284</v>
      </c>
      <c r="AD15164" s="266" t="s">
        <v>1472</v>
      </c>
      <c r="AE15164" s="266" t="s">
        <v>4508</v>
      </c>
      <c r="AF15164" s="266" t="s">
        <v>4784</v>
      </c>
      <c r="AG15164" s="266" t="s">
        <v>5045</v>
      </c>
      <c r="AH15164" s="277">
        <v>2755508</v>
      </c>
      <c r="AI15164" s="228"/>
      <c r="AJ15164" s="60" t="s">
        <v>24605</v>
      </c>
      <c r="AK15164" s="43">
        <v>2755508</v>
      </c>
      <c r="AL15164" s="228"/>
    </row>
    <row r="15165" spans="27:38" ht="15" x14ac:dyDescent="0.25">
      <c r="AA15165" s="228"/>
      <c r="AB15165" s="266" t="s">
        <v>24606</v>
      </c>
      <c r="AC15165" s="266" t="s">
        <v>7284</v>
      </c>
      <c r="AD15165" s="266" t="s">
        <v>1472</v>
      </c>
      <c r="AE15165" s="266" t="s">
        <v>4508</v>
      </c>
      <c r="AF15165" s="266" t="s">
        <v>4792</v>
      </c>
      <c r="AG15165" s="266" t="s">
        <v>5045</v>
      </c>
      <c r="AH15165" s="277">
        <v>407248</v>
      </c>
      <c r="AI15165" s="228"/>
      <c r="AJ15165" s="60" t="s">
        <v>24606</v>
      </c>
      <c r="AK15165" s="43">
        <v>407248</v>
      </c>
      <c r="AL15165" s="228"/>
    </row>
    <row r="15166" spans="27:38" ht="15" x14ac:dyDescent="0.25">
      <c r="AA15166" s="228"/>
      <c r="AB15166" s="266" t="s">
        <v>24607</v>
      </c>
      <c r="AC15166" s="266" t="s">
        <v>7284</v>
      </c>
      <c r="AD15166" s="266" t="s">
        <v>1472</v>
      </c>
      <c r="AE15166" s="266" t="s">
        <v>4510</v>
      </c>
      <c r="AF15166" s="266" t="s">
        <v>4814</v>
      </c>
      <c r="AG15166" s="266" t="s">
        <v>88</v>
      </c>
      <c r="AH15166" s="277">
        <v>93461</v>
      </c>
      <c r="AI15166" s="228"/>
      <c r="AJ15166" s="60" t="s">
        <v>24607</v>
      </c>
      <c r="AK15166" s="43">
        <v>93461</v>
      </c>
      <c r="AL15166" s="228"/>
    </row>
    <row r="15167" spans="27:38" ht="15" x14ac:dyDescent="0.25">
      <c r="AA15167" s="228"/>
      <c r="AB15167" s="266" t="s">
        <v>24608</v>
      </c>
      <c r="AC15167" s="266" t="s">
        <v>7284</v>
      </c>
      <c r="AD15167" s="266" t="s">
        <v>1472</v>
      </c>
      <c r="AE15167" s="266" t="s">
        <v>4510</v>
      </c>
      <c r="AF15167" s="266" t="s">
        <v>4814</v>
      </c>
      <c r="AG15167" s="266" t="s">
        <v>5045</v>
      </c>
      <c r="AH15167" s="277">
        <v>724081</v>
      </c>
      <c r="AI15167" s="228"/>
      <c r="AJ15167" s="60" t="s">
        <v>24608</v>
      </c>
      <c r="AK15167" s="43">
        <v>724081</v>
      </c>
      <c r="AL15167" s="228"/>
    </row>
    <row r="15168" spans="27:38" ht="15" x14ac:dyDescent="0.25">
      <c r="AA15168" s="228"/>
      <c r="AB15168" s="266" t="s">
        <v>24609</v>
      </c>
      <c r="AC15168" s="266" t="s">
        <v>7284</v>
      </c>
      <c r="AD15168" s="266" t="s">
        <v>1472</v>
      </c>
      <c r="AE15168" s="266" t="s">
        <v>4510</v>
      </c>
      <c r="AF15168" s="266" t="s">
        <v>4781</v>
      </c>
      <c r="AG15168" s="266" t="s">
        <v>88</v>
      </c>
      <c r="AH15168" s="277">
        <v>34654</v>
      </c>
      <c r="AI15168" s="228"/>
      <c r="AJ15168" s="60" t="s">
        <v>24609</v>
      </c>
      <c r="AK15168" s="43">
        <v>34654</v>
      </c>
      <c r="AL15168" s="228"/>
    </row>
    <row r="15169" spans="27:38" ht="15" x14ac:dyDescent="0.25">
      <c r="AA15169" s="228"/>
      <c r="AB15169" s="266" t="s">
        <v>24610</v>
      </c>
      <c r="AC15169" s="266" t="s">
        <v>7284</v>
      </c>
      <c r="AD15169" s="266" t="s">
        <v>1472</v>
      </c>
      <c r="AE15169" s="266" t="s">
        <v>4510</v>
      </c>
      <c r="AF15169" s="266" t="s">
        <v>4781</v>
      </c>
      <c r="AG15169" s="266" t="s">
        <v>5045</v>
      </c>
      <c r="AH15169" s="277">
        <v>689753</v>
      </c>
      <c r="AI15169" s="228"/>
      <c r="AJ15169" s="60" t="s">
        <v>24610</v>
      </c>
      <c r="AK15169" s="43">
        <v>689753</v>
      </c>
      <c r="AL15169" s="228"/>
    </row>
    <row r="15170" spans="27:38" ht="15" x14ac:dyDescent="0.25">
      <c r="AA15170" s="228"/>
      <c r="AB15170" s="266" t="s">
        <v>24611</v>
      </c>
      <c r="AC15170" s="266" t="s">
        <v>7284</v>
      </c>
      <c r="AD15170" s="266" t="s">
        <v>1472</v>
      </c>
      <c r="AE15170" s="266" t="s">
        <v>4510</v>
      </c>
      <c r="AF15170" s="266" t="s">
        <v>4809</v>
      </c>
      <c r="AG15170" s="266" t="s">
        <v>88</v>
      </c>
      <c r="AH15170" s="277">
        <v>73886</v>
      </c>
      <c r="AI15170" s="228"/>
      <c r="AJ15170" s="60" t="s">
        <v>24611</v>
      </c>
      <c r="AK15170" s="43">
        <v>73886</v>
      </c>
      <c r="AL15170" s="228"/>
    </row>
    <row r="15171" spans="27:38" ht="15" x14ac:dyDescent="0.25">
      <c r="AA15171" s="228"/>
      <c r="AB15171" s="266" t="s">
        <v>24612</v>
      </c>
      <c r="AC15171" s="266" t="s">
        <v>7284</v>
      </c>
      <c r="AD15171" s="266" t="s">
        <v>1472</v>
      </c>
      <c r="AE15171" s="266" t="s">
        <v>4510</v>
      </c>
      <c r="AF15171" s="266" t="s">
        <v>4809</v>
      </c>
      <c r="AG15171" s="266" t="s">
        <v>5045</v>
      </c>
      <c r="AH15171" s="277">
        <v>296975</v>
      </c>
      <c r="AI15171" s="228"/>
      <c r="AJ15171" s="60" t="s">
        <v>24612</v>
      </c>
      <c r="AK15171" s="43">
        <v>296975</v>
      </c>
      <c r="AL15171" s="228"/>
    </row>
    <row r="15172" spans="27:38" ht="15" x14ac:dyDescent="0.25">
      <c r="AA15172" s="228"/>
      <c r="AB15172" s="266" t="s">
        <v>24613</v>
      </c>
      <c r="AC15172" s="266" t="s">
        <v>7284</v>
      </c>
      <c r="AD15172" s="266" t="s">
        <v>1472</v>
      </c>
      <c r="AE15172" s="266" t="s">
        <v>4510</v>
      </c>
      <c r="AF15172" s="266" t="s">
        <v>4799</v>
      </c>
      <c r="AG15172" s="266" t="s">
        <v>88</v>
      </c>
      <c r="AH15172" s="277">
        <v>10686</v>
      </c>
      <c r="AI15172" s="228"/>
      <c r="AJ15172" s="60" t="s">
        <v>24613</v>
      </c>
      <c r="AK15172" s="43">
        <v>10686</v>
      </c>
      <c r="AL15172" s="228"/>
    </row>
    <row r="15173" spans="27:38" ht="15" x14ac:dyDescent="0.25">
      <c r="AA15173" s="228"/>
      <c r="AB15173" s="266" t="s">
        <v>24614</v>
      </c>
      <c r="AC15173" s="266" t="s">
        <v>7284</v>
      </c>
      <c r="AD15173" s="266" t="s">
        <v>1472</v>
      </c>
      <c r="AE15173" s="266" t="s">
        <v>4510</v>
      </c>
      <c r="AF15173" s="266" t="s">
        <v>4799</v>
      </c>
      <c r="AG15173" s="266" t="s">
        <v>5045</v>
      </c>
      <c r="AH15173" s="277">
        <v>53853</v>
      </c>
      <c r="AI15173" s="228"/>
      <c r="AJ15173" s="60" t="s">
        <v>24614</v>
      </c>
      <c r="AK15173" s="43">
        <v>53853</v>
      </c>
      <c r="AL15173" s="228"/>
    </row>
    <row r="15174" spans="27:38" ht="15" x14ac:dyDescent="0.25">
      <c r="AA15174" s="228"/>
      <c r="AB15174" s="266" t="s">
        <v>24615</v>
      </c>
      <c r="AC15174" s="266" t="s">
        <v>7284</v>
      </c>
      <c r="AD15174" s="266" t="s">
        <v>1472</v>
      </c>
      <c r="AE15174" s="266" t="s">
        <v>4510</v>
      </c>
      <c r="AF15174" s="266" t="s">
        <v>4784</v>
      </c>
      <c r="AG15174" s="266" t="s">
        <v>88</v>
      </c>
      <c r="AH15174" s="277">
        <v>37008</v>
      </c>
      <c r="AI15174" s="228"/>
      <c r="AJ15174" s="60" t="s">
        <v>24615</v>
      </c>
      <c r="AK15174" s="43">
        <v>37008</v>
      </c>
      <c r="AL15174" s="228"/>
    </row>
    <row r="15175" spans="27:38" ht="15" x14ac:dyDescent="0.25">
      <c r="AA15175" s="228"/>
      <c r="AB15175" s="266" t="s">
        <v>24616</v>
      </c>
      <c r="AC15175" s="266" t="s">
        <v>7284</v>
      </c>
      <c r="AD15175" s="266" t="s">
        <v>1472</v>
      </c>
      <c r="AE15175" s="266" t="s">
        <v>4510</v>
      </c>
      <c r="AF15175" s="266" t="s">
        <v>4784</v>
      </c>
      <c r="AG15175" s="266" t="s">
        <v>5045</v>
      </c>
      <c r="AH15175" s="277">
        <v>5105685</v>
      </c>
      <c r="AI15175" s="228"/>
      <c r="AJ15175" s="60" t="s">
        <v>24616</v>
      </c>
      <c r="AK15175" s="43">
        <v>5105685</v>
      </c>
      <c r="AL15175" s="228"/>
    </row>
    <row r="15176" spans="27:38" ht="15" x14ac:dyDescent="0.25">
      <c r="AA15176" s="228"/>
      <c r="AB15176" s="266" t="s">
        <v>24617</v>
      </c>
      <c r="AC15176" s="266" t="s">
        <v>7284</v>
      </c>
      <c r="AD15176" s="266" t="s">
        <v>1472</v>
      </c>
      <c r="AE15176" s="266" t="s">
        <v>4510</v>
      </c>
      <c r="AF15176" s="266" t="s">
        <v>4792</v>
      </c>
      <c r="AG15176" s="266" t="s">
        <v>88</v>
      </c>
      <c r="AH15176" s="277">
        <v>148032</v>
      </c>
      <c r="AI15176" s="228"/>
      <c r="AJ15176" s="60" t="s">
        <v>24617</v>
      </c>
      <c r="AK15176" s="43">
        <v>148032</v>
      </c>
      <c r="AL15176" s="228"/>
    </row>
    <row r="15177" spans="27:38" ht="15" x14ac:dyDescent="0.25">
      <c r="AA15177" s="228"/>
      <c r="AB15177" s="266" t="s">
        <v>24618</v>
      </c>
      <c r="AC15177" s="266" t="s">
        <v>7284</v>
      </c>
      <c r="AD15177" s="266" t="s">
        <v>1472</v>
      </c>
      <c r="AE15177" s="266" t="s">
        <v>4510</v>
      </c>
      <c r="AF15177" s="266" t="s">
        <v>4792</v>
      </c>
      <c r="AG15177" s="266" t="s">
        <v>5045</v>
      </c>
      <c r="AH15177" s="277">
        <v>678763</v>
      </c>
      <c r="AI15177" s="228"/>
      <c r="AJ15177" s="60" t="s">
        <v>24618</v>
      </c>
      <c r="AK15177" s="43">
        <v>678763</v>
      </c>
      <c r="AL15177" s="228"/>
    </row>
    <row r="15178" spans="27:38" ht="15" x14ac:dyDescent="0.25">
      <c r="AA15178" s="228"/>
      <c r="AB15178" s="266" t="s">
        <v>24619</v>
      </c>
      <c r="AC15178" s="266" t="s">
        <v>7284</v>
      </c>
      <c r="AD15178" s="266" t="s">
        <v>1476</v>
      </c>
      <c r="AE15178" s="266" t="s">
        <v>4513</v>
      </c>
      <c r="AF15178" s="266" t="s">
        <v>4814</v>
      </c>
      <c r="AG15178" s="266" t="s">
        <v>5045</v>
      </c>
      <c r="AH15178" s="277">
        <v>152900</v>
      </c>
      <c r="AI15178" s="228"/>
      <c r="AJ15178" s="60" t="s">
        <v>24619</v>
      </c>
      <c r="AK15178" s="43">
        <v>152900</v>
      </c>
      <c r="AL15178" s="228"/>
    </row>
    <row r="15179" spans="27:38" ht="15" x14ac:dyDescent="0.25">
      <c r="AA15179" s="228"/>
      <c r="AB15179" s="266" t="s">
        <v>24620</v>
      </c>
      <c r="AC15179" s="266" t="s">
        <v>7284</v>
      </c>
      <c r="AD15179" s="266" t="s">
        <v>1476</v>
      </c>
      <c r="AE15179" s="266" t="s">
        <v>4513</v>
      </c>
      <c r="AF15179" s="266" t="s">
        <v>4781</v>
      </c>
      <c r="AG15179" s="266" t="s">
        <v>5045</v>
      </c>
      <c r="AH15179" s="277">
        <v>311344</v>
      </c>
      <c r="AI15179" s="228"/>
      <c r="AJ15179" s="60" t="s">
        <v>24620</v>
      </c>
      <c r="AK15179" s="43">
        <v>311344</v>
      </c>
      <c r="AL15179" s="228"/>
    </row>
    <row r="15180" spans="27:38" ht="15" x14ac:dyDescent="0.25">
      <c r="AA15180" s="228"/>
      <c r="AB15180" s="266" t="s">
        <v>24621</v>
      </c>
      <c r="AC15180" s="266" t="s">
        <v>7284</v>
      </c>
      <c r="AD15180" s="266" t="s">
        <v>1476</v>
      </c>
      <c r="AE15180" s="266" t="s">
        <v>4513</v>
      </c>
      <c r="AF15180" s="266" t="s">
        <v>4809</v>
      </c>
      <c r="AG15180" s="266" t="s">
        <v>88</v>
      </c>
      <c r="AH15180" s="277">
        <v>175</v>
      </c>
      <c r="AI15180" s="228"/>
      <c r="AJ15180" s="60" t="s">
        <v>24621</v>
      </c>
      <c r="AK15180" s="43">
        <v>175</v>
      </c>
      <c r="AL15180" s="228"/>
    </row>
    <row r="15181" spans="27:38" ht="15" x14ac:dyDescent="0.25">
      <c r="AA15181" s="228"/>
      <c r="AB15181" s="266" t="s">
        <v>24622</v>
      </c>
      <c r="AC15181" s="266" t="s">
        <v>7284</v>
      </c>
      <c r="AD15181" s="266" t="s">
        <v>1476</v>
      </c>
      <c r="AE15181" s="266" t="s">
        <v>4513</v>
      </c>
      <c r="AF15181" s="266" t="s">
        <v>4809</v>
      </c>
      <c r="AG15181" s="266" t="s">
        <v>5045</v>
      </c>
      <c r="AH15181" s="277">
        <v>104204</v>
      </c>
      <c r="AI15181" s="228"/>
      <c r="AJ15181" s="60" t="s">
        <v>24622</v>
      </c>
      <c r="AK15181" s="43">
        <v>104204</v>
      </c>
      <c r="AL15181" s="228"/>
    </row>
    <row r="15182" spans="27:38" ht="15" x14ac:dyDescent="0.25">
      <c r="AA15182" s="228"/>
      <c r="AB15182" s="266" t="s">
        <v>24623</v>
      </c>
      <c r="AC15182" s="266" t="s">
        <v>7284</v>
      </c>
      <c r="AD15182" s="266" t="s">
        <v>1476</v>
      </c>
      <c r="AE15182" s="266" t="s">
        <v>4513</v>
      </c>
      <c r="AF15182" s="266" t="s">
        <v>4799</v>
      </c>
      <c r="AG15182" s="266" t="s">
        <v>88</v>
      </c>
      <c r="AH15182" s="277">
        <v>3152</v>
      </c>
      <c r="AI15182" s="228"/>
      <c r="AJ15182" s="60" t="s">
        <v>24623</v>
      </c>
      <c r="AK15182" s="43">
        <v>3152</v>
      </c>
      <c r="AL15182" s="228"/>
    </row>
    <row r="15183" spans="27:38" ht="15" x14ac:dyDescent="0.25">
      <c r="AA15183" s="228"/>
      <c r="AB15183" s="266" t="s">
        <v>24624</v>
      </c>
      <c r="AC15183" s="266" t="s">
        <v>7284</v>
      </c>
      <c r="AD15183" s="266" t="s">
        <v>1476</v>
      </c>
      <c r="AE15183" s="266" t="s">
        <v>4513</v>
      </c>
      <c r="AF15183" s="266" t="s">
        <v>4784</v>
      </c>
      <c r="AG15183" s="266" t="s">
        <v>88</v>
      </c>
      <c r="AH15183" s="277">
        <v>9461</v>
      </c>
      <c r="AI15183" s="228"/>
      <c r="AJ15183" s="60" t="s">
        <v>24624</v>
      </c>
      <c r="AK15183" s="43">
        <v>9461</v>
      </c>
      <c r="AL15183" s="228"/>
    </row>
    <row r="15184" spans="27:38" ht="15" x14ac:dyDescent="0.25">
      <c r="AA15184" s="228"/>
      <c r="AB15184" s="266" t="s">
        <v>24625</v>
      </c>
      <c r="AC15184" s="266" t="s">
        <v>7284</v>
      </c>
      <c r="AD15184" s="266" t="s">
        <v>1476</v>
      </c>
      <c r="AE15184" s="266" t="s">
        <v>4513</v>
      </c>
      <c r="AF15184" s="266" t="s">
        <v>4784</v>
      </c>
      <c r="AG15184" s="266" t="s">
        <v>5045</v>
      </c>
      <c r="AH15184" s="277">
        <v>2465695</v>
      </c>
      <c r="AI15184" s="228"/>
      <c r="AJ15184" s="60" t="s">
        <v>24625</v>
      </c>
      <c r="AK15184" s="43">
        <v>2465695</v>
      </c>
      <c r="AL15184" s="228"/>
    </row>
    <row r="15185" spans="27:38" ht="15" x14ac:dyDescent="0.25">
      <c r="AA15185" s="228"/>
      <c r="AB15185" s="266" t="s">
        <v>24626</v>
      </c>
      <c r="AC15185" s="266" t="s">
        <v>7284</v>
      </c>
      <c r="AD15185" s="266" t="s">
        <v>1476</v>
      </c>
      <c r="AE15185" s="266" t="s">
        <v>4513</v>
      </c>
      <c r="AF15185" s="266" t="s">
        <v>4792</v>
      </c>
      <c r="AG15185" s="266" t="s">
        <v>88</v>
      </c>
      <c r="AH15185" s="277">
        <v>86678</v>
      </c>
      <c r="AI15185" s="228"/>
      <c r="AJ15185" s="60" t="s">
        <v>24626</v>
      </c>
      <c r="AK15185" s="43">
        <v>86678</v>
      </c>
      <c r="AL15185" s="228"/>
    </row>
    <row r="15186" spans="27:38" ht="15" x14ac:dyDescent="0.25">
      <c r="AA15186" s="228"/>
      <c r="AB15186" s="266" t="s">
        <v>24627</v>
      </c>
      <c r="AC15186" s="266" t="s">
        <v>7284</v>
      </c>
      <c r="AD15186" s="266" t="s">
        <v>1476</v>
      </c>
      <c r="AE15186" s="266" t="s">
        <v>4513</v>
      </c>
      <c r="AF15186" s="266" t="s">
        <v>4792</v>
      </c>
      <c r="AG15186" s="266" t="s">
        <v>5045</v>
      </c>
      <c r="AH15186" s="277">
        <v>413071</v>
      </c>
      <c r="AI15186" s="228"/>
      <c r="AJ15186" s="60" t="s">
        <v>24627</v>
      </c>
      <c r="AK15186" s="43">
        <v>413071</v>
      </c>
      <c r="AL15186" s="228"/>
    </row>
    <row r="15187" spans="27:38" ht="15" x14ac:dyDescent="0.25">
      <c r="AA15187" s="228"/>
      <c r="AB15187" s="266" t="s">
        <v>24628</v>
      </c>
      <c r="AC15187" s="266" t="s">
        <v>7284</v>
      </c>
      <c r="AD15187" s="266" t="s">
        <v>1476</v>
      </c>
      <c r="AE15187" s="266" t="s">
        <v>4515</v>
      </c>
      <c r="AF15187" s="266" t="s">
        <v>4781</v>
      </c>
      <c r="AG15187" s="266" t="s">
        <v>5045</v>
      </c>
      <c r="AH15187" s="277">
        <v>96713</v>
      </c>
      <c r="AI15187" s="228"/>
      <c r="AJ15187" s="60" t="s">
        <v>24628</v>
      </c>
      <c r="AK15187" s="43">
        <v>96713</v>
      </c>
      <c r="AL15187" s="228"/>
    </row>
    <row r="15188" spans="27:38" ht="15" x14ac:dyDescent="0.25">
      <c r="AA15188" s="228"/>
      <c r="AB15188" s="266" t="s">
        <v>24629</v>
      </c>
      <c r="AC15188" s="266" t="s">
        <v>7284</v>
      </c>
      <c r="AD15188" s="266" t="s">
        <v>1476</v>
      </c>
      <c r="AE15188" s="266" t="s">
        <v>4515</v>
      </c>
      <c r="AF15188" s="266" t="s">
        <v>4809</v>
      </c>
      <c r="AG15188" s="266" t="s">
        <v>88</v>
      </c>
      <c r="AH15188" s="277">
        <v>5343</v>
      </c>
      <c r="AI15188" s="228"/>
      <c r="AJ15188" s="60" t="s">
        <v>24629</v>
      </c>
      <c r="AK15188" s="43">
        <v>5343</v>
      </c>
      <c r="AL15188" s="228"/>
    </row>
    <row r="15189" spans="27:38" ht="15" x14ac:dyDescent="0.25">
      <c r="AA15189" s="228"/>
      <c r="AB15189" s="266" t="s">
        <v>24630</v>
      </c>
      <c r="AC15189" s="266" t="s">
        <v>7284</v>
      </c>
      <c r="AD15189" s="266" t="s">
        <v>1476</v>
      </c>
      <c r="AE15189" s="266" t="s">
        <v>4515</v>
      </c>
      <c r="AF15189" s="266" t="s">
        <v>4809</v>
      </c>
      <c r="AG15189" s="266" t="s">
        <v>5045</v>
      </c>
      <c r="AH15189" s="277">
        <v>43213</v>
      </c>
      <c r="AI15189" s="228"/>
      <c r="AJ15189" s="60" t="s">
        <v>24630</v>
      </c>
      <c r="AK15189" s="43">
        <v>43213</v>
      </c>
      <c r="AL15189" s="228"/>
    </row>
    <row r="15190" spans="27:38" ht="15" x14ac:dyDescent="0.25">
      <c r="AA15190" s="228"/>
      <c r="AB15190" s="266" t="s">
        <v>24631</v>
      </c>
      <c r="AC15190" s="266" t="s">
        <v>7284</v>
      </c>
      <c r="AD15190" s="266" t="s">
        <v>1476</v>
      </c>
      <c r="AE15190" s="266" t="s">
        <v>4515</v>
      </c>
      <c r="AF15190" s="266" t="s">
        <v>4799</v>
      </c>
      <c r="AG15190" s="266" t="s">
        <v>88</v>
      </c>
      <c r="AH15190" s="277">
        <v>7576</v>
      </c>
      <c r="AI15190" s="228"/>
      <c r="AJ15190" s="60" t="s">
        <v>24631</v>
      </c>
      <c r="AK15190" s="43">
        <v>7576</v>
      </c>
      <c r="AL15190" s="228"/>
    </row>
    <row r="15191" spans="27:38" ht="15" x14ac:dyDescent="0.25">
      <c r="AA15191" s="228"/>
      <c r="AB15191" s="266" t="s">
        <v>24632</v>
      </c>
      <c r="AC15191" s="266" t="s">
        <v>7284</v>
      </c>
      <c r="AD15191" s="266" t="s">
        <v>1476</v>
      </c>
      <c r="AE15191" s="266" t="s">
        <v>4515</v>
      </c>
      <c r="AF15191" s="266" t="s">
        <v>4784</v>
      </c>
      <c r="AG15191" s="266" t="s">
        <v>88</v>
      </c>
      <c r="AH15191" s="277">
        <v>92899</v>
      </c>
      <c r="AI15191" s="228"/>
      <c r="AJ15191" s="60" t="s">
        <v>24632</v>
      </c>
      <c r="AK15191" s="43">
        <v>92899</v>
      </c>
      <c r="AL15191" s="228"/>
    </row>
    <row r="15192" spans="27:38" ht="15" x14ac:dyDescent="0.25">
      <c r="AA15192" s="228"/>
      <c r="AB15192" s="266" t="s">
        <v>24633</v>
      </c>
      <c r="AC15192" s="266" t="s">
        <v>7284</v>
      </c>
      <c r="AD15192" s="266" t="s">
        <v>1476</v>
      </c>
      <c r="AE15192" s="266" t="s">
        <v>4515</v>
      </c>
      <c r="AF15192" s="266" t="s">
        <v>4784</v>
      </c>
      <c r="AG15192" s="266" t="s">
        <v>5045</v>
      </c>
      <c r="AH15192" s="277">
        <v>1421738</v>
      </c>
      <c r="AI15192" s="228"/>
      <c r="AJ15192" s="60" t="s">
        <v>24633</v>
      </c>
      <c r="AK15192" s="43">
        <v>1421738</v>
      </c>
      <c r="AL15192" s="228"/>
    </row>
    <row r="15193" spans="27:38" ht="15" x14ac:dyDescent="0.25">
      <c r="AA15193" s="228"/>
      <c r="AB15193" s="266" t="s">
        <v>24634</v>
      </c>
      <c r="AC15193" s="266" t="s">
        <v>7284</v>
      </c>
      <c r="AD15193" s="266" t="s">
        <v>1476</v>
      </c>
      <c r="AE15193" s="266" t="s">
        <v>4515</v>
      </c>
      <c r="AF15193" s="266" t="s">
        <v>4792</v>
      </c>
      <c r="AG15193" s="266" t="s">
        <v>88</v>
      </c>
      <c r="AH15193" s="277">
        <v>153255</v>
      </c>
      <c r="AI15193" s="228"/>
      <c r="AJ15193" s="60" t="s">
        <v>24634</v>
      </c>
      <c r="AK15193" s="43">
        <v>153255</v>
      </c>
      <c r="AL15193" s="228"/>
    </row>
    <row r="15194" spans="27:38" ht="15" x14ac:dyDescent="0.25">
      <c r="AA15194" s="228"/>
      <c r="AB15194" s="266" t="s">
        <v>24635</v>
      </c>
      <c r="AC15194" s="266" t="s">
        <v>7284</v>
      </c>
      <c r="AD15194" s="266" t="s">
        <v>1476</v>
      </c>
      <c r="AE15194" s="266" t="s">
        <v>4515</v>
      </c>
      <c r="AF15194" s="266" t="s">
        <v>4792</v>
      </c>
      <c r="AG15194" s="266" t="s">
        <v>5045</v>
      </c>
      <c r="AH15194" s="277">
        <v>195450</v>
      </c>
      <c r="AI15194" s="228"/>
      <c r="AJ15194" s="60" t="s">
        <v>24635</v>
      </c>
      <c r="AK15194" s="43">
        <v>195450</v>
      </c>
      <c r="AL15194" s="228"/>
    </row>
    <row r="15195" spans="27:38" ht="15" x14ac:dyDescent="0.25">
      <c r="AA15195" s="228"/>
      <c r="AB15195" s="266" t="s">
        <v>24636</v>
      </c>
      <c r="AC15195" s="266" t="s">
        <v>7284</v>
      </c>
      <c r="AD15195" s="266" t="s">
        <v>1476</v>
      </c>
      <c r="AE15195" s="266" t="s">
        <v>4517</v>
      </c>
      <c r="AF15195" s="266" t="s">
        <v>4814</v>
      </c>
      <c r="AG15195" s="266" t="s">
        <v>5045</v>
      </c>
      <c r="AH15195" s="277">
        <v>58055</v>
      </c>
      <c r="AI15195" s="228"/>
      <c r="AJ15195" s="60" t="s">
        <v>24636</v>
      </c>
      <c r="AK15195" s="43">
        <v>58055</v>
      </c>
      <c r="AL15195" s="228"/>
    </row>
    <row r="15196" spans="27:38" ht="15" x14ac:dyDescent="0.25">
      <c r="AA15196" s="228"/>
      <c r="AB15196" s="266" t="s">
        <v>24637</v>
      </c>
      <c r="AC15196" s="266" t="s">
        <v>7284</v>
      </c>
      <c r="AD15196" s="266" t="s">
        <v>1476</v>
      </c>
      <c r="AE15196" s="266" t="s">
        <v>4517</v>
      </c>
      <c r="AF15196" s="266" t="s">
        <v>4781</v>
      </c>
      <c r="AG15196" s="266" t="s">
        <v>5045</v>
      </c>
      <c r="AH15196" s="277">
        <v>203179</v>
      </c>
      <c r="AI15196" s="228"/>
      <c r="AJ15196" s="60" t="s">
        <v>24637</v>
      </c>
      <c r="AK15196" s="43">
        <v>203179</v>
      </c>
      <c r="AL15196" s="228"/>
    </row>
    <row r="15197" spans="27:38" ht="15" x14ac:dyDescent="0.25">
      <c r="AA15197" s="228"/>
      <c r="AB15197" s="266" t="s">
        <v>24638</v>
      </c>
      <c r="AC15197" s="266" t="s">
        <v>7284</v>
      </c>
      <c r="AD15197" s="266" t="s">
        <v>1476</v>
      </c>
      <c r="AE15197" s="266" t="s">
        <v>4517</v>
      </c>
      <c r="AF15197" s="266" t="s">
        <v>4809</v>
      </c>
      <c r="AG15197" s="266" t="s">
        <v>88</v>
      </c>
      <c r="AH15197" s="277">
        <v>175</v>
      </c>
      <c r="AI15197" s="228"/>
      <c r="AJ15197" s="60" t="s">
        <v>24638</v>
      </c>
      <c r="AK15197" s="43">
        <v>175</v>
      </c>
      <c r="AL15197" s="228"/>
    </row>
    <row r="15198" spans="27:38" ht="15" x14ac:dyDescent="0.25">
      <c r="AA15198" s="228"/>
      <c r="AB15198" s="266" t="s">
        <v>24639</v>
      </c>
      <c r="AC15198" s="266" t="s">
        <v>7284</v>
      </c>
      <c r="AD15198" s="266" t="s">
        <v>1476</v>
      </c>
      <c r="AE15198" s="266" t="s">
        <v>4517</v>
      </c>
      <c r="AF15198" s="266" t="s">
        <v>4809</v>
      </c>
      <c r="AG15198" s="266" t="s">
        <v>5045</v>
      </c>
      <c r="AH15198" s="277">
        <v>59318</v>
      </c>
      <c r="AI15198" s="228"/>
      <c r="AJ15198" s="60" t="s">
        <v>24639</v>
      </c>
      <c r="AK15198" s="43">
        <v>59318</v>
      </c>
      <c r="AL15198" s="228"/>
    </row>
    <row r="15199" spans="27:38" ht="15" x14ac:dyDescent="0.25">
      <c r="AA15199" s="228"/>
      <c r="AB15199" s="266" t="s">
        <v>24640</v>
      </c>
      <c r="AC15199" s="266" t="s">
        <v>7284</v>
      </c>
      <c r="AD15199" s="266" t="s">
        <v>1476</v>
      </c>
      <c r="AE15199" s="266" t="s">
        <v>4517</v>
      </c>
      <c r="AF15199" s="266" t="s">
        <v>4799</v>
      </c>
      <c r="AG15199" s="266" t="s">
        <v>88</v>
      </c>
      <c r="AH15199" s="277">
        <v>1576</v>
      </c>
      <c r="AI15199" s="228"/>
      <c r="AJ15199" s="60" t="s">
        <v>24640</v>
      </c>
      <c r="AK15199" s="43">
        <v>1576</v>
      </c>
      <c r="AL15199" s="228"/>
    </row>
    <row r="15200" spans="27:38" ht="15" x14ac:dyDescent="0.25">
      <c r="AA15200" s="228"/>
      <c r="AB15200" s="266" t="s">
        <v>24641</v>
      </c>
      <c r="AC15200" s="266" t="s">
        <v>7284</v>
      </c>
      <c r="AD15200" s="266" t="s">
        <v>1476</v>
      </c>
      <c r="AE15200" s="266" t="s">
        <v>4517</v>
      </c>
      <c r="AF15200" s="266" t="s">
        <v>4784</v>
      </c>
      <c r="AG15200" s="266" t="s">
        <v>88</v>
      </c>
      <c r="AH15200" s="277">
        <v>11209</v>
      </c>
      <c r="AI15200" s="228"/>
      <c r="AJ15200" s="60" t="s">
        <v>24641</v>
      </c>
      <c r="AK15200" s="43">
        <v>11209</v>
      </c>
      <c r="AL15200" s="228"/>
    </row>
    <row r="15201" spans="27:38" ht="15" x14ac:dyDescent="0.25">
      <c r="AA15201" s="228"/>
      <c r="AB15201" s="266" t="s">
        <v>24642</v>
      </c>
      <c r="AC15201" s="266" t="s">
        <v>7284</v>
      </c>
      <c r="AD15201" s="266" t="s">
        <v>1476</v>
      </c>
      <c r="AE15201" s="266" t="s">
        <v>4517</v>
      </c>
      <c r="AF15201" s="266" t="s">
        <v>4784</v>
      </c>
      <c r="AG15201" s="266" t="s">
        <v>5045</v>
      </c>
      <c r="AH15201" s="277">
        <v>2120734</v>
      </c>
      <c r="AI15201" s="228"/>
      <c r="AJ15201" s="60" t="s">
        <v>24642</v>
      </c>
      <c r="AK15201" s="43">
        <v>2120734</v>
      </c>
      <c r="AL15201" s="228"/>
    </row>
    <row r="15202" spans="27:38" ht="15" x14ac:dyDescent="0.25">
      <c r="AA15202" s="228"/>
      <c r="AB15202" s="266" t="s">
        <v>24643</v>
      </c>
      <c r="AC15202" s="266" t="s">
        <v>7284</v>
      </c>
      <c r="AD15202" s="266" t="s">
        <v>1476</v>
      </c>
      <c r="AE15202" s="266" t="s">
        <v>4517</v>
      </c>
      <c r="AF15202" s="266" t="s">
        <v>4792</v>
      </c>
      <c r="AG15202" s="266" t="s">
        <v>88</v>
      </c>
      <c r="AH15202" s="277">
        <v>89734</v>
      </c>
      <c r="AI15202" s="228"/>
      <c r="AJ15202" s="60" t="s">
        <v>24643</v>
      </c>
      <c r="AK15202" s="43">
        <v>89734</v>
      </c>
      <c r="AL15202" s="228"/>
    </row>
    <row r="15203" spans="27:38" ht="15" x14ac:dyDescent="0.25">
      <c r="AA15203" s="228"/>
      <c r="AB15203" s="266" t="s">
        <v>24644</v>
      </c>
      <c r="AC15203" s="266" t="s">
        <v>7284</v>
      </c>
      <c r="AD15203" s="266" t="s">
        <v>1476</v>
      </c>
      <c r="AE15203" s="266" t="s">
        <v>4517</v>
      </c>
      <c r="AF15203" s="266" t="s">
        <v>4792</v>
      </c>
      <c r="AG15203" s="266" t="s">
        <v>5045</v>
      </c>
      <c r="AH15203" s="277">
        <v>279014</v>
      </c>
      <c r="AI15203" s="228"/>
      <c r="AJ15203" s="60" t="s">
        <v>24644</v>
      </c>
      <c r="AK15203" s="43">
        <v>279014</v>
      </c>
      <c r="AL15203" s="228"/>
    </row>
    <row r="15204" spans="27:38" ht="15" x14ac:dyDescent="0.25">
      <c r="AA15204" s="228"/>
      <c r="AB15204" s="266" t="s">
        <v>24645</v>
      </c>
      <c r="AC15204" s="266" t="s">
        <v>7284</v>
      </c>
      <c r="AD15204" s="266" t="s">
        <v>1476</v>
      </c>
      <c r="AE15204" s="266" t="s">
        <v>4519</v>
      </c>
      <c r="AF15204" s="266" t="s">
        <v>4781</v>
      </c>
      <c r="AG15204" s="266" t="s">
        <v>5045</v>
      </c>
      <c r="AH15204" s="277">
        <v>287838</v>
      </c>
      <c r="AI15204" s="228"/>
      <c r="AJ15204" s="60" t="s">
        <v>24645</v>
      </c>
      <c r="AK15204" s="43">
        <v>287838</v>
      </c>
      <c r="AL15204" s="228"/>
    </row>
    <row r="15205" spans="27:38" ht="15" x14ac:dyDescent="0.25">
      <c r="AA15205" s="228"/>
      <c r="AB15205" s="266" t="s">
        <v>24646</v>
      </c>
      <c r="AC15205" s="266" t="s">
        <v>7284</v>
      </c>
      <c r="AD15205" s="266" t="s">
        <v>1476</v>
      </c>
      <c r="AE15205" s="266" t="s">
        <v>4519</v>
      </c>
      <c r="AF15205" s="266" t="s">
        <v>4809</v>
      </c>
      <c r="AG15205" s="266" t="s">
        <v>88</v>
      </c>
      <c r="AH15205" s="277">
        <v>6464</v>
      </c>
      <c r="AI15205" s="228"/>
      <c r="AJ15205" s="60" t="s">
        <v>24646</v>
      </c>
      <c r="AK15205" s="43">
        <v>6464</v>
      </c>
      <c r="AL15205" s="228"/>
    </row>
    <row r="15206" spans="27:38" ht="15" x14ac:dyDescent="0.25">
      <c r="AA15206" s="228"/>
      <c r="AB15206" s="266" t="s">
        <v>24647</v>
      </c>
      <c r="AC15206" s="266" t="s">
        <v>7284</v>
      </c>
      <c r="AD15206" s="266" t="s">
        <v>1476</v>
      </c>
      <c r="AE15206" s="266" t="s">
        <v>4519</v>
      </c>
      <c r="AF15206" s="266" t="s">
        <v>4809</v>
      </c>
      <c r="AG15206" s="266" t="s">
        <v>5045</v>
      </c>
      <c r="AH15206" s="277">
        <v>50868</v>
      </c>
      <c r="AI15206" s="228"/>
      <c r="AJ15206" s="60" t="s">
        <v>24647</v>
      </c>
      <c r="AK15206" s="43">
        <v>50868</v>
      </c>
      <c r="AL15206" s="228"/>
    </row>
    <row r="15207" spans="27:38" ht="15" x14ac:dyDescent="0.25">
      <c r="AA15207" s="228"/>
      <c r="AB15207" s="266" t="s">
        <v>24648</v>
      </c>
      <c r="AC15207" s="266" t="s">
        <v>7284</v>
      </c>
      <c r="AD15207" s="266" t="s">
        <v>1476</v>
      </c>
      <c r="AE15207" s="266" t="s">
        <v>4519</v>
      </c>
      <c r="AF15207" s="266" t="s">
        <v>4799</v>
      </c>
      <c r="AG15207" s="266" t="s">
        <v>88</v>
      </c>
      <c r="AH15207" s="277">
        <v>9152</v>
      </c>
      <c r="AI15207" s="228"/>
      <c r="AJ15207" s="60" t="s">
        <v>24648</v>
      </c>
      <c r="AK15207" s="43">
        <v>9152</v>
      </c>
      <c r="AL15207" s="228"/>
    </row>
    <row r="15208" spans="27:38" ht="15" x14ac:dyDescent="0.25">
      <c r="AA15208" s="228"/>
      <c r="AB15208" s="266" t="s">
        <v>24649</v>
      </c>
      <c r="AC15208" s="266" t="s">
        <v>7284</v>
      </c>
      <c r="AD15208" s="266" t="s">
        <v>1476</v>
      </c>
      <c r="AE15208" s="266" t="s">
        <v>4519</v>
      </c>
      <c r="AF15208" s="266" t="s">
        <v>4784</v>
      </c>
      <c r="AG15208" s="266" t="s">
        <v>88</v>
      </c>
      <c r="AH15208" s="277">
        <v>142354</v>
      </c>
      <c r="AI15208" s="228"/>
      <c r="AJ15208" s="60" t="s">
        <v>24649</v>
      </c>
      <c r="AK15208" s="43">
        <v>142354</v>
      </c>
      <c r="AL15208" s="228"/>
    </row>
    <row r="15209" spans="27:38" ht="15" x14ac:dyDescent="0.25">
      <c r="AA15209" s="228"/>
      <c r="AB15209" s="266" t="s">
        <v>24650</v>
      </c>
      <c r="AC15209" s="266" t="s">
        <v>7284</v>
      </c>
      <c r="AD15209" s="266" t="s">
        <v>1476</v>
      </c>
      <c r="AE15209" s="266" t="s">
        <v>4519</v>
      </c>
      <c r="AF15209" s="266" t="s">
        <v>4784</v>
      </c>
      <c r="AG15209" s="266" t="s">
        <v>5045</v>
      </c>
      <c r="AH15209" s="277">
        <v>1124730</v>
      </c>
      <c r="AI15209" s="228"/>
      <c r="AJ15209" s="60" t="s">
        <v>24650</v>
      </c>
      <c r="AK15209" s="43">
        <v>1124730</v>
      </c>
      <c r="AL15209" s="228"/>
    </row>
    <row r="15210" spans="27:38" ht="15" x14ac:dyDescent="0.25">
      <c r="AA15210" s="228"/>
      <c r="AB15210" s="266" t="s">
        <v>24651</v>
      </c>
      <c r="AC15210" s="266" t="s">
        <v>7284</v>
      </c>
      <c r="AD15210" s="266" t="s">
        <v>1476</v>
      </c>
      <c r="AE15210" s="266" t="s">
        <v>4519</v>
      </c>
      <c r="AF15210" s="266" t="s">
        <v>4792</v>
      </c>
      <c r="AG15210" s="266" t="s">
        <v>88</v>
      </c>
      <c r="AH15210" s="277">
        <v>153652</v>
      </c>
      <c r="AI15210" s="228"/>
      <c r="AJ15210" s="60" t="s">
        <v>24651</v>
      </c>
      <c r="AK15210" s="43">
        <v>153652</v>
      </c>
      <c r="AL15210" s="228"/>
    </row>
    <row r="15211" spans="27:38" ht="15" x14ac:dyDescent="0.25">
      <c r="AA15211" s="228"/>
      <c r="AB15211" s="266" t="s">
        <v>24652</v>
      </c>
      <c r="AC15211" s="266" t="s">
        <v>7284</v>
      </c>
      <c r="AD15211" s="266" t="s">
        <v>1476</v>
      </c>
      <c r="AE15211" s="266" t="s">
        <v>4519</v>
      </c>
      <c r="AF15211" s="266" t="s">
        <v>4792</v>
      </c>
      <c r="AG15211" s="266" t="s">
        <v>5045</v>
      </c>
      <c r="AH15211" s="277">
        <v>380235</v>
      </c>
      <c r="AI15211" s="228"/>
      <c r="AJ15211" s="60" t="s">
        <v>24652</v>
      </c>
      <c r="AK15211" s="43">
        <v>380235</v>
      </c>
      <c r="AL15211" s="228"/>
    </row>
    <row r="15212" spans="27:38" ht="15" x14ac:dyDescent="0.25">
      <c r="AA15212" s="228"/>
      <c r="AB15212" s="266" t="s">
        <v>24653</v>
      </c>
      <c r="AC15212" s="266" t="s">
        <v>7284</v>
      </c>
      <c r="AD15212" s="266" t="s">
        <v>1476</v>
      </c>
      <c r="AE15212" s="266" t="s">
        <v>4521</v>
      </c>
      <c r="AF15212" s="266" t="s">
        <v>4814</v>
      </c>
      <c r="AG15212" s="266" t="s">
        <v>5045</v>
      </c>
      <c r="AH15212" s="277">
        <v>64081</v>
      </c>
      <c r="AI15212" s="228"/>
      <c r="AJ15212" s="60" t="s">
        <v>24653</v>
      </c>
      <c r="AK15212" s="43">
        <v>64081</v>
      </c>
      <c r="AL15212" s="228"/>
    </row>
    <row r="15213" spans="27:38" ht="15" x14ac:dyDescent="0.25">
      <c r="AA15213" s="228"/>
      <c r="AB15213" s="266" t="s">
        <v>24654</v>
      </c>
      <c r="AC15213" s="266" t="s">
        <v>7284</v>
      </c>
      <c r="AD15213" s="266" t="s">
        <v>1476</v>
      </c>
      <c r="AE15213" s="266" t="s">
        <v>4521</v>
      </c>
      <c r="AF15213" s="266" t="s">
        <v>4781</v>
      </c>
      <c r="AG15213" s="266" t="s">
        <v>5045</v>
      </c>
      <c r="AH15213" s="277">
        <v>267359</v>
      </c>
      <c r="AI15213" s="228"/>
      <c r="AJ15213" s="60" t="s">
        <v>24654</v>
      </c>
      <c r="AK15213" s="43">
        <v>267359</v>
      </c>
      <c r="AL15213" s="228"/>
    </row>
    <row r="15214" spans="27:38" ht="15" x14ac:dyDescent="0.25">
      <c r="AA15214" s="228"/>
      <c r="AB15214" s="266" t="s">
        <v>24655</v>
      </c>
      <c r="AC15214" s="266" t="s">
        <v>7284</v>
      </c>
      <c r="AD15214" s="266" t="s">
        <v>1476</v>
      </c>
      <c r="AE15214" s="266" t="s">
        <v>4521</v>
      </c>
      <c r="AF15214" s="266" t="s">
        <v>4809</v>
      </c>
      <c r="AG15214" s="266" t="s">
        <v>5045</v>
      </c>
      <c r="AH15214" s="277">
        <v>57549</v>
      </c>
      <c r="AI15214" s="228"/>
      <c r="AJ15214" s="60" t="s">
        <v>24655</v>
      </c>
      <c r="AK15214" s="43">
        <v>57549</v>
      </c>
      <c r="AL15214" s="228"/>
    </row>
    <row r="15215" spans="27:38" ht="15" x14ac:dyDescent="0.25">
      <c r="AA15215" s="228"/>
      <c r="AB15215" s="266" t="s">
        <v>24656</v>
      </c>
      <c r="AC15215" s="266" t="s">
        <v>7284</v>
      </c>
      <c r="AD15215" s="266" t="s">
        <v>1476</v>
      </c>
      <c r="AE15215" s="266" t="s">
        <v>4521</v>
      </c>
      <c r="AF15215" s="266" t="s">
        <v>4784</v>
      </c>
      <c r="AG15215" s="266" t="s">
        <v>88</v>
      </c>
      <c r="AH15215" s="277">
        <v>11498</v>
      </c>
      <c r="AI15215" s="228"/>
      <c r="AJ15215" s="60" t="s">
        <v>24656</v>
      </c>
      <c r="AK15215" s="43">
        <v>11498</v>
      </c>
      <c r="AL15215" s="228"/>
    </row>
    <row r="15216" spans="27:38" ht="15" x14ac:dyDescent="0.25">
      <c r="AA15216" s="228"/>
      <c r="AB15216" s="266" t="s">
        <v>24657</v>
      </c>
      <c r="AC15216" s="266" t="s">
        <v>7284</v>
      </c>
      <c r="AD15216" s="266" t="s">
        <v>1476</v>
      </c>
      <c r="AE15216" s="266" t="s">
        <v>4521</v>
      </c>
      <c r="AF15216" s="266" t="s">
        <v>4784</v>
      </c>
      <c r="AG15216" s="266" t="s">
        <v>5045</v>
      </c>
      <c r="AH15216" s="277">
        <v>2499789</v>
      </c>
      <c r="AI15216" s="228"/>
      <c r="AJ15216" s="60" t="s">
        <v>24657</v>
      </c>
      <c r="AK15216" s="43">
        <v>2499789</v>
      </c>
      <c r="AL15216" s="228"/>
    </row>
    <row r="15217" spans="27:38" ht="15" x14ac:dyDescent="0.25">
      <c r="AA15217" s="228"/>
      <c r="AB15217" s="266" t="s">
        <v>24658</v>
      </c>
      <c r="AC15217" s="266" t="s">
        <v>7284</v>
      </c>
      <c r="AD15217" s="266" t="s">
        <v>1476</v>
      </c>
      <c r="AE15217" s="266" t="s">
        <v>4521</v>
      </c>
      <c r="AF15217" s="266" t="s">
        <v>4792</v>
      </c>
      <c r="AG15217" s="266" t="s">
        <v>88</v>
      </c>
      <c r="AH15217" s="277">
        <v>62498</v>
      </c>
      <c r="AI15217" s="228"/>
      <c r="AJ15217" s="60" t="s">
        <v>24658</v>
      </c>
      <c r="AK15217" s="43">
        <v>62498</v>
      </c>
      <c r="AL15217" s="228"/>
    </row>
    <row r="15218" spans="27:38" ht="15" x14ac:dyDescent="0.25">
      <c r="AA15218" s="228"/>
      <c r="AB15218" s="266" t="s">
        <v>24659</v>
      </c>
      <c r="AC15218" s="266" t="s">
        <v>7284</v>
      </c>
      <c r="AD15218" s="266" t="s">
        <v>1476</v>
      </c>
      <c r="AE15218" s="266" t="s">
        <v>4521</v>
      </c>
      <c r="AF15218" s="266" t="s">
        <v>4792</v>
      </c>
      <c r="AG15218" s="266" t="s">
        <v>5045</v>
      </c>
      <c r="AH15218" s="277">
        <v>130677</v>
      </c>
      <c r="AI15218" s="228"/>
      <c r="AJ15218" s="60" t="s">
        <v>24659</v>
      </c>
      <c r="AK15218" s="43">
        <v>130677</v>
      </c>
      <c r="AL15218" s="228"/>
    </row>
    <row r="15219" spans="27:38" ht="15" x14ac:dyDescent="0.25">
      <c r="AA15219" s="228"/>
      <c r="AB15219" s="266" t="s">
        <v>24660</v>
      </c>
      <c r="AC15219" s="266" t="s">
        <v>7284</v>
      </c>
      <c r="AD15219" s="266" t="s">
        <v>1476</v>
      </c>
      <c r="AE15219" s="266" t="s">
        <v>4523</v>
      </c>
      <c r="AF15219" s="266" t="s">
        <v>4814</v>
      </c>
      <c r="AG15219" s="266" t="s">
        <v>5045</v>
      </c>
      <c r="AH15219" s="277">
        <v>450624</v>
      </c>
      <c r="AI15219" s="228"/>
      <c r="AJ15219" s="60" t="s">
        <v>24660</v>
      </c>
      <c r="AK15219" s="43">
        <v>450624</v>
      </c>
      <c r="AL15219" s="228"/>
    </row>
    <row r="15220" spans="27:38" ht="15" x14ac:dyDescent="0.25">
      <c r="AA15220" s="228"/>
      <c r="AB15220" s="266" t="s">
        <v>24661</v>
      </c>
      <c r="AC15220" s="266" t="s">
        <v>7284</v>
      </c>
      <c r="AD15220" s="266" t="s">
        <v>1476</v>
      </c>
      <c r="AE15220" s="266" t="s">
        <v>4523</v>
      </c>
      <c r="AF15220" s="266" t="s">
        <v>4781</v>
      </c>
      <c r="AG15220" s="266" t="s">
        <v>5045</v>
      </c>
      <c r="AH15220" s="277">
        <v>778677</v>
      </c>
      <c r="AI15220" s="228"/>
      <c r="AJ15220" s="60" t="s">
        <v>24661</v>
      </c>
      <c r="AK15220" s="43">
        <v>778677</v>
      </c>
      <c r="AL15220" s="228"/>
    </row>
    <row r="15221" spans="27:38" ht="15" x14ac:dyDescent="0.25">
      <c r="AA15221" s="228"/>
      <c r="AB15221" s="266" t="s">
        <v>24662</v>
      </c>
      <c r="AC15221" s="266" t="s">
        <v>7284</v>
      </c>
      <c r="AD15221" s="266" t="s">
        <v>1476</v>
      </c>
      <c r="AE15221" s="266" t="s">
        <v>4523</v>
      </c>
      <c r="AF15221" s="266" t="s">
        <v>4809</v>
      </c>
      <c r="AG15221" s="266" t="s">
        <v>5045</v>
      </c>
      <c r="AH15221" s="277">
        <v>182430</v>
      </c>
      <c r="AI15221" s="228"/>
      <c r="AJ15221" s="60" t="s">
        <v>24662</v>
      </c>
      <c r="AK15221" s="43">
        <v>182430</v>
      </c>
      <c r="AL15221" s="228"/>
    </row>
    <row r="15222" spans="27:38" ht="15" x14ac:dyDescent="0.25">
      <c r="AA15222" s="228"/>
      <c r="AB15222" s="266" t="s">
        <v>24663</v>
      </c>
      <c r="AC15222" s="266" t="s">
        <v>7284</v>
      </c>
      <c r="AD15222" s="266" t="s">
        <v>1476</v>
      </c>
      <c r="AE15222" s="266" t="s">
        <v>4523</v>
      </c>
      <c r="AF15222" s="266" t="s">
        <v>4784</v>
      </c>
      <c r="AG15222" s="266" t="s">
        <v>88</v>
      </c>
      <c r="AH15222" s="277">
        <v>10029</v>
      </c>
      <c r="AI15222" s="228"/>
      <c r="AJ15222" s="60" t="s">
        <v>24663</v>
      </c>
      <c r="AK15222" s="43">
        <v>10029</v>
      </c>
      <c r="AL15222" s="228"/>
    </row>
    <row r="15223" spans="27:38" ht="15" x14ac:dyDescent="0.25">
      <c r="AA15223" s="228"/>
      <c r="AB15223" s="266" t="s">
        <v>24664</v>
      </c>
      <c r="AC15223" s="266" t="s">
        <v>7284</v>
      </c>
      <c r="AD15223" s="266" t="s">
        <v>1476</v>
      </c>
      <c r="AE15223" s="266" t="s">
        <v>4523</v>
      </c>
      <c r="AF15223" s="266" t="s">
        <v>4784</v>
      </c>
      <c r="AG15223" s="266" t="s">
        <v>5045</v>
      </c>
      <c r="AH15223" s="277">
        <v>3878842</v>
      </c>
      <c r="AI15223" s="228"/>
      <c r="AJ15223" s="60" t="s">
        <v>24664</v>
      </c>
      <c r="AK15223" s="43">
        <v>3878842</v>
      </c>
      <c r="AL15223" s="228"/>
    </row>
    <row r="15224" spans="27:38" ht="15" x14ac:dyDescent="0.25">
      <c r="AA15224" s="228"/>
      <c r="AB15224" s="266" t="s">
        <v>24665</v>
      </c>
      <c r="AC15224" s="266" t="s">
        <v>7284</v>
      </c>
      <c r="AD15224" s="266" t="s">
        <v>1476</v>
      </c>
      <c r="AE15224" s="266" t="s">
        <v>4523</v>
      </c>
      <c r="AF15224" s="266" t="s">
        <v>4792</v>
      </c>
      <c r="AG15224" s="266" t="s">
        <v>88</v>
      </c>
      <c r="AH15224" s="277">
        <v>63840</v>
      </c>
      <c r="AI15224" s="228"/>
      <c r="AJ15224" s="60" t="s">
        <v>24665</v>
      </c>
      <c r="AK15224" s="43">
        <v>63840</v>
      </c>
      <c r="AL15224" s="228"/>
    </row>
    <row r="15225" spans="27:38" ht="15" x14ac:dyDescent="0.25">
      <c r="AA15225" s="228"/>
      <c r="AB15225" s="266" t="s">
        <v>24666</v>
      </c>
      <c r="AC15225" s="266" t="s">
        <v>7284</v>
      </c>
      <c r="AD15225" s="266" t="s">
        <v>1476</v>
      </c>
      <c r="AE15225" s="266" t="s">
        <v>4523</v>
      </c>
      <c r="AF15225" s="266" t="s">
        <v>4792</v>
      </c>
      <c r="AG15225" s="266" t="s">
        <v>5045</v>
      </c>
      <c r="AH15225" s="277">
        <v>464952</v>
      </c>
      <c r="AI15225" s="228"/>
      <c r="AJ15225" s="60" t="s">
        <v>24666</v>
      </c>
      <c r="AK15225" s="43">
        <v>464952</v>
      </c>
      <c r="AL15225" s="228"/>
    </row>
    <row r="15226" spans="27:38" ht="15" x14ac:dyDescent="0.25">
      <c r="AA15226" s="228"/>
      <c r="AB15226" s="266" t="s">
        <v>24667</v>
      </c>
      <c r="AC15226" s="266" t="s">
        <v>7284</v>
      </c>
      <c r="AD15226" s="266" t="s">
        <v>1476</v>
      </c>
      <c r="AE15226" s="266" t="s">
        <v>11314</v>
      </c>
      <c r="AF15226" s="266" t="s">
        <v>4814</v>
      </c>
      <c r="AG15226" s="266" t="s">
        <v>5045</v>
      </c>
      <c r="AH15226" s="277">
        <v>287704</v>
      </c>
      <c r="AI15226" s="228"/>
      <c r="AJ15226" s="60" t="s">
        <v>24667</v>
      </c>
      <c r="AK15226" s="43">
        <v>287704</v>
      </c>
      <c r="AL15226" s="228"/>
    </row>
    <row r="15227" spans="27:38" ht="15" x14ac:dyDescent="0.25">
      <c r="AA15227" s="228"/>
      <c r="AB15227" s="266" t="s">
        <v>24668</v>
      </c>
      <c r="AC15227" s="266" t="s">
        <v>7284</v>
      </c>
      <c r="AD15227" s="266" t="s">
        <v>1476</v>
      </c>
      <c r="AE15227" s="266" t="s">
        <v>11314</v>
      </c>
      <c r="AF15227" s="266" t="s">
        <v>4781</v>
      </c>
      <c r="AG15227" s="266" t="s">
        <v>5045</v>
      </c>
      <c r="AH15227" s="277">
        <v>347368</v>
      </c>
      <c r="AI15227" s="228"/>
      <c r="AJ15227" s="60" t="s">
        <v>24668</v>
      </c>
      <c r="AK15227" s="43">
        <v>347368</v>
      </c>
      <c r="AL15227" s="228"/>
    </row>
    <row r="15228" spans="27:38" ht="15" x14ac:dyDescent="0.25">
      <c r="AA15228" s="228"/>
      <c r="AB15228" s="266" t="s">
        <v>24669</v>
      </c>
      <c r="AC15228" s="266" t="s">
        <v>7284</v>
      </c>
      <c r="AD15228" s="266" t="s">
        <v>1476</v>
      </c>
      <c r="AE15228" s="266" t="s">
        <v>11314</v>
      </c>
      <c r="AF15228" s="266" t="s">
        <v>4809</v>
      </c>
      <c r="AG15228" s="266" t="s">
        <v>5045</v>
      </c>
      <c r="AH15228" s="277">
        <v>15543</v>
      </c>
      <c r="AI15228" s="228"/>
      <c r="AJ15228" s="60" t="s">
        <v>24669</v>
      </c>
      <c r="AK15228" s="43">
        <v>15543</v>
      </c>
      <c r="AL15228" s="228"/>
    </row>
    <row r="15229" spans="27:38" ht="15" x14ac:dyDescent="0.25">
      <c r="AA15229" s="228"/>
      <c r="AB15229" s="266" t="s">
        <v>24670</v>
      </c>
      <c r="AC15229" s="266" t="s">
        <v>7284</v>
      </c>
      <c r="AD15229" s="266" t="s">
        <v>1476</v>
      </c>
      <c r="AE15229" s="266" t="s">
        <v>11314</v>
      </c>
      <c r="AF15229" s="266" t="s">
        <v>4799</v>
      </c>
      <c r="AG15229" s="266" t="s">
        <v>5045</v>
      </c>
      <c r="AH15229" s="277">
        <v>92667</v>
      </c>
      <c r="AI15229" s="228"/>
      <c r="AJ15229" s="60" t="s">
        <v>24670</v>
      </c>
      <c r="AK15229" s="43">
        <v>92667</v>
      </c>
      <c r="AL15229" s="228"/>
    </row>
    <row r="15230" spans="27:38" ht="15" x14ac:dyDescent="0.25">
      <c r="AA15230" s="228"/>
      <c r="AB15230" s="266" t="s">
        <v>24671</v>
      </c>
      <c r="AC15230" s="266" t="s">
        <v>7284</v>
      </c>
      <c r="AD15230" s="266" t="s">
        <v>1476</v>
      </c>
      <c r="AE15230" s="266" t="s">
        <v>11314</v>
      </c>
      <c r="AF15230" s="266" t="s">
        <v>4784</v>
      </c>
      <c r="AG15230" s="266" t="s">
        <v>5045</v>
      </c>
      <c r="AH15230" s="277">
        <v>908765</v>
      </c>
      <c r="AI15230" s="228"/>
      <c r="AJ15230" s="60" t="s">
        <v>24671</v>
      </c>
      <c r="AK15230" s="43">
        <v>908765</v>
      </c>
      <c r="AL15230" s="228"/>
    </row>
    <row r="15231" spans="27:38" ht="15" x14ac:dyDescent="0.25">
      <c r="AA15231" s="228"/>
      <c r="AB15231" s="266" t="s">
        <v>24672</v>
      </c>
      <c r="AC15231" s="266" t="s">
        <v>7284</v>
      </c>
      <c r="AD15231" s="266" t="s">
        <v>1476</v>
      </c>
      <c r="AE15231" s="266" t="s">
        <v>11314</v>
      </c>
      <c r="AF15231" s="266" t="s">
        <v>4792</v>
      </c>
      <c r="AG15231" s="266" t="s">
        <v>5045</v>
      </c>
      <c r="AH15231" s="277">
        <v>971303</v>
      </c>
      <c r="AI15231" s="228"/>
      <c r="AJ15231" s="60" t="s">
        <v>24672</v>
      </c>
      <c r="AK15231" s="43">
        <v>971303</v>
      </c>
      <c r="AL15231" s="228"/>
    </row>
    <row r="15232" spans="27:38" ht="15" x14ac:dyDescent="0.25">
      <c r="AA15232" s="228"/>
      <c r="AB15232" s="266" t="s">
        <v>24673</v>
      </c>
      <c r="AC15232" s="266" t="s">
        <v>7284</v>
      </c>
      <c r="AD15232" s="266" t="s">
        <v>1480</v>
      </c>
      <c r="AE15232" s="266" t="s">
        <v>4526</v>
      </c>
      <c r="AF15232" s="266" t="s">
        <v>4814</v>
      </c>
      <c r="AG15232" s="266" t="s">
        <v>5045</v>
      </c>
      <c r="AH15232" s="277">
        <v>65833.5</v>
      </c>
      <c r="AI15232" s="228"/>
      <c r="AJ15232" s="60" t="s">
        <v>24673</v>
      </c>
      <c r="AK15232" s="43">
        <v>65833.5</v>
      </c>
      <c r="AL15232" s="228"/>
    </row>
    <row r="15233" spans="27:38" ht="15" x14ac:dyDescent="0.25">
      <c r="AA15233" s="228"/>
      <c r="AB15233" s="266" t="s">
        <v>24674</v>
      </c>
      <c r="AC15233" s="266" t="s">
        <v>7284</v>
      </c>
      <c r="AD15233" s="266" t="s">
        <v>1480</v>
      </c>
      <c r="AE15233" s="266" t="s">
        <v>4526</v>
      </c>
      <c r="AF15233" s="266" t="s">
        <v>4781</v>
      </c>
      <c r="AG15233" s="266" t="s">
        <v>5045</v>
      </c>
      <c r="AH15233" s="277">
        <v>114699.62</v>
      </c>
      <c r="AI15233" s="228"/>
      <c r="AJ15233" s="60" t="s">
        <v>24674</v>
      </c>
      <c r="AK15233" s="43">
        <v>114699.62</v>
      </c>
      <c r="AL15233" s="228"/>
    </row>
    <row r="15234" spans="27:38" ht="15" x14ac:dyDescent="0.25">
      <c r="AA15234" s="228"/>
      <c r="AB15234" s="266" t="s">
        <v>24675</v>
      </c>
      <c r="AC15234" s="266" t="s">
        <v>7284</v>
      </c>
      <c r="AD15234" s="266" t="s">
        <v>1480</v>
      </c>
      <c r="AE15234" s="266" t="s">
        <v>4526</v>
      </c>
      <c r="AF15234" s="266" t="s">
        <v>4809</v>
      </c>
      <c r="AG15234" s="266" t="s">
        <v>88</v>
      </c>
      <c r="AH15234" s="277">
        <v>2271.15</v>
      </c>
      <c r="AI15234" s="228"/>
      <c r="AJ15234" s="60" t="s">
        <v>24675</v>
      </c>
      <c r="AK15234" s="43">
        <v>2271.15</v>
      </c>
      <c r="AL15234" s="228"/>
    </row>
    <row r="15235" spans="27:38" ht="15" x14ac:dyDescent="0.25">
      <c r="AA15235" s="228"/>
      <c r="AB15235" s="266" t="s">
        <v>24676</v>
      </c>
      <c r="AC15235" s="266" t="s">
        <v>7284</v>
      </c>
      <c r="AD15235" s="266" t="s">
        <v>1480</v>
      </c>
      <c r="AE15235" s="266" t="s">
        <v>4526</v>
      </c>
      <c r="AF15235" s="266" t="s">
        <v>4809</v>
      </c>
      <c r="AG15235" s="266" t="s">
        <v>5045</v>
      </c>
      <c r="AH15235" s="277">
        <v>25833.620000000003</v>
      </c>
      <c r="AI15235" s="228"/>
      <c r="AJ15235" s="60" t="s">
        <v>24676</v>
      </c>
      <c r="AK15235" s="43">
        <v>25833.620000000003</v>
      </c>
      <c r="AL15235" s="228"/>
    </row>
    <row r="15236" spans="27:38" ht="15" x14ac:dyDescent="0.25">
      <c r="AA15236" s="228"/>
      <c r="AB15236" s="266" t="s">
        <v>24677</v>
      </c>
      <c r="AC15236" s="266" t="s">
        <v>7284</v>
      </c>
      <c r="AD15236" s="266" t="s">
        <v>1480</v>
      </c>
      <c r="AE15236" s="266" t="s">
        <v>4526</v>
      </c>
      <c r="AF15236" s="266" t="s">
        <v>4799</v>
      </c>
      <c r="AG15236" s="266" t="s">
        <v>5045</v>
      </c>
      <c r="AH15236" s="277">
        <v>1720.6399999999999</v>
      </c>
      <c r="AI15236" s="228"/>
      <c r="AJ15236" s="60" t="s">
        <v>24677</v>
      </c>
      <c r="AK15236" s="43">
        <v>1720.6399999999999</v>
      </c>
      <c r="AL15236" s="228"/>
    </row>
    <row r="15237" spans="27:38" ht="15" x14ac:dyDescent="0.25">
      <c r="AA15237" s="228"/>
      <c r="AB15237" s="266" t="s">
        <v>24678</v>
      </c>
      <c r="AC15237" s="266" t="s">
        <v>7284</v>
      </c>
      <c r="AD15237" s="266" t="s">
        <v>1480</v>
      </c>
      <c r="AE15237" s="266" t="s">
        <v>4526</v>
      </c>
      <c r="AF15237" s="266" t="s">
        <v>4784</v>
      </c>
      <c r="AG15237" s="266" t="s">
        <v>5045</v>
      </c>
      <c r="AH15237" s="277">
        <v>936192</v>
      </c>
      <c r="AI15237" s="228"/>
      <c r="AJ15237" s="60" t="s">
        <v>24678</v>
      </c>
      <c r="AK15237" s="43">
        <v>936192</v>
      </c>
      <c r="AL15237" s="228"/>
    </row>
    <row r="15238" spans="27:38" ht="15" x14ac:dyDescent="0.25">
      <c r="AA15238" s="228"/>
      <c r="AB15238" s="266" t="s">
        <v>24679</v>
      </c>
      <c r="AC15238" s="266" t="s">
        <v>7284</v>
      </c>
      <c r="AD15238" s="266" t="s">
        <v>1480</v>
      </c>
      <c r="AE15238" s="266" t="s">
        <v>4526</v>
      </c>
      <c r="AF15238" s="266" t="s">
        <v>4792</v>
      </c>
      <c r="AG15238" s="266" t="s">
        <v>88</v>
      </c>
      <c r="AH15238" s="277">
        <v>37023.159999999996</v>
      </c>
      <c r="AI15238" s="228"/>
      <c r="AJ15238" s="60" t="s">
        <v>24679</v>
      </c>
      <c r="AK15238" s="43">
        <v>37023.159999999996</v>
      </c>
      <c r="AL15238" s="228"/>
    </row>
    <row r="15239" spans="27:38" ht="15" x14ac:dyDescent="0.25">
      <c r="AA15239" s="228"/>
      <c r="AB15239" s="266" t="s">
        <v>24680</v>
      </c>
      <c r="AC15239" s="266" t="s">
        <v>7284</v>
      </c>
      <c r="AD15239" s="266" t="s">
        <v>1480</v>
      </c>
      <c r="AE15239" s="266" t="s">
        <v>4526</v>
      </c>
      <c r="AF15239" s="266" t="s">
        <v>4792</v>
      </c>
      <c r="AG15239" s="266" t="s">
        <v>5045</v>
      </c>
      <c r="AH15239" s="277">
        <v>300783.61</v>
      </c>
      <c r="AI15239" s="228"/>
      <c r="AJ15239" s="60" t="s">
        <v>24680</v>
      </c>
      <c r="AK15239" s="43">
        <v>300783.61</v>
      </c>
      <c r="AL15239" s="228"/>
    </row>
    <row r="15240" spans="27:38" ht="15" x14ac:dyDescent="0.25">
      <c r="AA15240" s="228"/>
      <c r="AB15240" s="266" t="s">
        <v>24681</v>
      </c>
      <c r="AC15240" s="266" t="s">
        <v>7284</v>
      </c>
      <c r="AD15240" s="266" t="s">
        <v>1480</v>
      </c>
      <c r="AE15240" s="266" t="s">
        <v>4528</v>
      </c>
      <c r="AF15240" s="266" t="s">
        <v>4814</v>
      </c>
      <c r="AG15240" s="266" t="s">
        <v>5045</v>
      </c>
      <c r="AH15240" s="277">
        <v>44930.64</v>
      </c>
      <c r="AI15240" s="228"/>
      <c r="AJ15240" s="60" t="s">
        <v>24681</v>
      </c>
      <c r="AK15240" s="43">
        <v>44930.64</v>
      </c>
      <c r="AL15240" s="228"/>
    </row>
    <row r="15241" spans="27:38" ht="15" x14ac:dyDescent="0.25">
      <c r="AA15241" s="228"/>
      <c r="AB15241" s="266" t="s">
        <v>24682</v>
      </c>
      <c r="AC15241" s="266" t="s">
        <v>7284</v>
      </c>
      <c r="AD15241" s="266" t="s">
        <v>1480</v>
      </c>
      <c r="AE15241" s="266" t="s">
        <v>4528</v>
      </c>
      <c r="AF15241" s="266" t="s">
        <v>4781</v>
      </c>
      <c r="AG15241" s="266" t="s">
        <v>5045</v>
      </c>
      <c r="AH15241" s="277">
        <v>122322.87</v>
      </c>
      <c r="AI15241" s="228"/>
      <c r="AJ15241" s="60" t="s">
        <v>24682</v>
      </c>
      <c r="AK15241" s="43">
        <v>122322.87</v>
      </c>
      <c r="AL15241" s="228"/>
    </row>
    <row r="15242" spans="27:38" ht="15" x14ac:dyDescent="0.25">
      <c r="AA15242" s="228"/>
      <c r="AB15242" s="266" t="s">
        <v>24683</v>
      </c>
      <c r="AC15242" s="266" t="s">
        <v>7284</v>
      </c>
      <c r="AD15242" s="266" t="s">
        <v>1480</v>
      </c>
      <c r="AE15242" s="266" t="s">
        <v>4528</v>
      </c>
      <c r="AF15242" s="266" t="s">
        <v>4809</v>
      </c>
      <c r="AG15242" s="266" t="s">
        <v>5045</v>
      </c>
      <c r="AH15242" s="277">
        <v>30604.81</v>
      </c>
      <c r="AI15242" s="228"/>
      <c r="AJ15242" s="60" t="s">
        <v>24683</v>
      </c>
      <c r="AK15242" s="43">
        <v>30604.81</v>
      </c>
      <c r="AL15242" s="228"/>
    </row>
    <row r="15243" spans="27:38" ht="15" x14ac:dyDescent="0.25">
      <c r="AA15243" s="228"/>
      <c r="AB15243" s="266" t="s">
        <v>24684</v>
      </c>
      <c r="AC15243" s="266" t="s">
        <v>7284</v>
      </c>
      <c r="AD15243" s="266" t="s">
        <v>1480</v>
      </c>
      <c r="AE15243" s="266" t="s">
        <v>4528</v>
      </c>
      <c r="AF15243" s="266" t="s">
        <v>4799</v>
      </c>
      <c r="AG15243" s="266" t="s">
        <v>5045</v>
      </c>
      <c r="AH15243" s="277">
        <v>1839.3</v>
      </c>
      <c r="AI15243" s="228"/>
      <c r="AJ15243" s="60" t="s">
        <v>24684</v>
      </c>
      <c r="AK15243" s="43">
        <v>1839.3</v>
      </c>
      <c r="AL15243" s="228"/>
    </row>
    <row r="15244" spans="27:38" ht="15" x14ac:dyDescent="0.25">
      <c r="AA15244" s="228"/>
      <c r="AB15244" s="266" t="s">
        <v>24685</v>
      </c>
      <c r="AC15244" s="266" t="s">
        <v>7284</v>
      </c>
      <c r="AD15244" s="266" t="s">
        <v>1480</v>
      </c>
      <c r="AE15244" s="266" t="s">
        <v>4528</v>
      </c>
      <c r="AF15244" s="266" t="s">
        <v>4784</v>
      </c>
      <c r="AG15244" s="266" t="s">
        <v>88</v>
      </c>
      <c r="AH15244" s="277">
        <v>35959</v>
      </c>
      <c r="AI15244" s="228"/>
      <c r="AJ15244" s="60" t="s">
        <v>24685</v>
      </c>
      <c r="AK15244" s="43">
        <v>35959</v>
      </c>
      <c r="AL15244" s="228"/>
    </row>
    <row r="15245" spans="27:38" ht="15" x14ac:dyDescent="0.25">
      <c r="AA15245" s="228"/>
      <c r="AB15245" s="266" t="s">
        <v>24686</v>
      </c>
      <c r="AC15245" s="266" t="s">
        <v>7284</v>
      </c>
      <c r="AD15245" s="266" t="s">
        <v>1480</v>
      </c>
      <c r="AE15245" s="266" t="s">
        <v>4528</v>
      </c>
      <c r="AF15245" s="266" t="s">
        <v>4784</v>
      </c>
      <c r="AG15245" s="266" t="s">
        <v>5045</v>
      </c>
      <c r="AH15245" s="277">
        <v>825629</v>
      </c>
      <c r="AI15245" s="228"/>
      <c r="AJ15245" s="60" t="s">
        <v>24686</v>
      </c>
      <c r="AK15245" s="43">
        <v>825629</v>
      </c>
      <c r="AL15245" s="228"/>
    </row>
    <row r="15246" spans="27:38" ht="15" x14ac:dyDescent="0.25">
      <c r="AA15246" s="228"/>
      <c r="AB15246" s="266" t="s">
        <v>24687</v>
      </c>
      <c r="AC15246" s="266" t="s">
        <v>7284</v>
      </c>
      <c r="AD15246" s="266" t="s">
        <v>1480</v>
      </c>
      <c r="AE15246" s="266" t="s">
        <v>4528</v>
      </c>
      <c r="AF15246" s="266" t="s">
        <v>4792</v>
      </c>
      <c r="AG15246" s="266" t="s">
        <v>88</v>
      </c>
      <c r="AH15246" s="277">
        <v>111724.23999999999</v>
      </c>
      <c r="AI15246" s="228"/>
      <c r="AJ15246" s="60" t="s">
        <v>24687</v>
      </c>
      <c r="AK15246" s="43">
        <v>111724.23999999999</v>
      </c>
      <c r="AL15246" s="228"/>
    </row>
    <row r="15247" spans="27:38" ht="15" x14ac:dyDescent="0.25">
      <c r="AA15247" s="228"/>
      <c r="AB15247" s="266" t="s">
        <v>24688</v>
      </c>
      <c r="AC15247" s="266" t="s">
        <v>7284</v>
      </c>
      <c r="AD15247" s="266" t="s">
        <v>1480</v>
      </c>
      <c r="AE15247" s="266" t="s">
        <v>4528</v>
      </c>
      <c r="AF15247" s="266" t="s">
        <v>4792</v>
      </c>
      <c r="AG15247" s="266" t="s">
        <v>5045</v>
      </c>
      <c r="AH15247" s="277">
        <v>278204.39</v>
      </c>
      <c r="AI15247" s="228"/>
      <c r="AJ15247" s="60" t="s">
        <v>24688</v>
      </c>
      <c r="AK15247" s="43">
        <v>278204.39</v>
      </c>
      <c r="AL15247" s="228"/>
    </row>
    <row r="15248" spans="27:38" ht="15" x14ac:dyDescent="0.25">
      <c r="AA15248" s="228"/>
      <c r="AB15248" s="266" t="s">
        <v>24689</v>
      </c>
      <c r="AC15248" s="266" t="s">
        <v>7284</v>
      </c>
      <c r="AD15248" s="266" t="s">
        <v>1480</v>
      </c>
      <c r="AE15248" s="266" t="s">
        <v>4530</v>
      </c>
      <c r="AF15248" s="266" t="s">
        <v>4814</v>
      </c>
      <c r="AG15248" s="266" t="s">
        <v>88</v>
      </c>
      <c r="AH15248" s="277">
        <v>14205</v>
      </c>
      <c r="AI15248" s="228"/>
      <c r="AJ15248" s="60" t="s">
        <v>24689</v>
      </c>
      <c r="AK15248" s="43">
        <v>14205</v>
      </c>
      <c r="AL15248" s="228"/>
    </row>
    <row r="15249" spans="27:38" ht="15" x14ac:dyDescent="0.25">
      <c r="AA15249" s="228"/>
      <c r="AB15249" s="266" t="s">
        <v>24690</v>
      </c>
      <c r="AC15249" s="266" t="s">
        <v>7284</v>
      </c>
      <c r="AD15249" s="266" t="s">
        <v>1480</v>
      </c>
      <c r="AE15249" s="266" t="s">
        <v>4530</v>
      </c>
      <c r="AF15249" s="266" t="s">
        <v>4814</v>
      </c>
      <c r="AG15249" s="266" t="s">
        <v>5045</v>
      </c>
      <c r="AH15249" s="277">
        <v>14206</v>
      </c>
      <c r="AI15249" s="228"/>
      <c r="AJ15249" s="60" t="s">
        <v>24690</v>
      </c>
      <c r="AK15249" s="43">
        <v>14206</v>
      </c>
      <c r="AL15249" s="228"/>
    </row>
    <row r="15250" spans="27:38" ht="15" x14ac:dyDescent="0.25">
      <c r="AA15250" s="228"/>
      <c r="AB15250" s="266" t="s">
        <v>24691</v>
      </c>
      <c r="AC15250" s="266" t="s">
        <v>7284</v>
      </c>
      <c r="AD15250" s="266" t="s">
        <v>1480</v>
      </c>
      <c r="AE15250" s="266" t="s">
        <v>4530</v>
      </c>
      <c r="AF15250" s="266" t="s">
        <v>4781</v>
      </c>
      <c r="AG15250" s="266" t="s">
        <v>5045</v>
      </c>
      <c r="AH15250" s="277">
        <v>23244.110000000004</v>
      </c>
      <c r="AI15250" s="228"/>
      <c r="AJ15250" s="60" t="s">
        <v>24691</v>
      </c>
      <c r="AK15250" s="43">
        <v>23244.110000000004</v>
      </c>
      <c r="AL15250" s="228"/>
    </row>
    <row r="15251" spans="27:38" ht="15" x14ac:dyDescent="0.25">
      <c r="AA15251" s="228"/>
      <c r="AB15251" s="266" t="s">
        <v>24692</v>
      </c>
      <c r="AC15251" s="266" t="s">
        <v>7284</v>
      </c>
      <c r="AD15251" s="266" t="s">
        <v>1480</v>
      </c>
      <c r="AE15251" s="266" t="s">
        <v>4530</v>
      </c>
      <c r="AF15251" s="266" t="s">
        <v>4809</v>
      </c>
      <c r="AG15251" s="266" t="s">
        <v>5045</v>
      </c>
      <c r="AH15251" s="277">
        <v>3782</v>
      </c>
      <c r="AI15251" s="228"/>
      <c r="AJ15251" s="60" t="s">
        <v>24692</v>
      </c>
      <c r="AK15251" s="43">
        <v>3782</v>
      </c>
      <c r="AL15251" s="228"/>
    </row>
    <row r="15252" spans="27:38" ht="15" x14ac:dyDescent="0.25">
      <c r="AA15252" s="228"/>
      <c r="AB15252" s="266" t="s">
        <v>24693</v>
      </c>
      <c r="AC15252" s="266" t="s">
        <v>7284</v>
      </c>
      <c r="AD15252" s="266" t="s">
        <v>1480</v>
      </c>
      <c r="AE15252" s="266" t="s">
        <v>4530</v>
      </c>
      <c r="AF15252" s="266" t="s">
        <v>4784</v>
      </c>
      <c r="AG15252" s="266" t="s">
        <v>5045</v>
      </c>
      <c r="AH15252" s="277">
        <v>219033</v>
      </c>
      <c r="AI15252" s="228"/>
      <c r="AJ15252" s="60" t="s">
        <v>24693</v>
      </c>
      <c r="AK15252" s="43">
        <v>219033</v>
      </c>
      <c r="AL15252" s="228"/>
    </row>
    <row r="15253" spans="27:38" ht="15" x14ac:dyDescent="0.25">
      <c r="AA15253" s="228"/>
      <c r="AB15253" s="266" t="s">
        <v>24694</v>
      </c>
      <c r="AC15253" s="266" t="s">
        <v>7284</v>
      </c>
      <c r="AD15253" s="266" t="s">
        <v>1480</v>
      </c>
      <c r="AE15253" s="266" t="s">
        <v>4530</v>
      </c>
      <c r="AF15253" s="266" t="s">
        <v>4792</v>
      </c>
      <c r="AG15253" s="266" t="s">
        <v>88</v>
      </c>
      <c r="AH15253" s="277">
        <v>7673.8</v>
      </c>
      <c r="AI15253" s="228"/>
      <c r="AJ15253" s="60" t="s">
        <v>24694</v>
      </c>
      <c r="AK15253" s="43">
        <v>7673.8</v>
      </c>
      <c r="AL15253" s="228"/>
    </row>
    <row r="15254" spans="27:38" ht="15" x14ac:dyDescent="0.25">
      <c r="AA15254" s="228"/>
      <c r="AB15254" s="266" t="s">
        <v>24695</v>
      </c>
      <c r="AC15254" s="266" t="s">
        <v>7284</v>
      </c>
      <c r="AD15254" s="266" t="s">
        <v>1480</v>
      </c>
      <c r="AE15254" s="266" t="s">
        <v>4530</v>
      </c>
      <c r="AF15254" s="266" t="s">
        <v>4792</v>
      </c>
      <c r="AG15254" s="266" t="s">
        <v>5045</v>
      </c>
      <c r="AH15254" s="277">
        <v>83718.990000000005</v>
      </c>
      <c r="AI15254" s="228"/>
      <c r="AJ15254" s="60" t="s">
        <v>24695</v>
      </c>
      <c r="AK15254" s="43">
        <v>83718.990000000005</v>
      </c>
      <c r="AL15254" s="228"/>
    </row>
    <row r="15255" spans="27:38" ht="15" x14ac:dyDescent="0.25">
      <c r="AA15255" s="228"/>
      <c r="AB15255" s="266" t="s">
        <v>24696</v>
      </c>
      <c r="AC15255" s="266" t="s">
        <v>7284</v>
      </c>
      <c r="AD15255" s="266" t="s">
        <v>1480</v>
      </c>
      <c r="AE15255" s="266" t="s">
        <v>4532</v>
      </c>
      <c r="AF15255" s="266" t="s">
        <v>4814</v>
      </c>
      <c r="AG15255" s="266" t="s">
        <v>88</v>
      </c>
      <c r="AH15255" s="277">
        <v>33636</v>
      </c>
      <c r="AI15255" s="228"/>
      <c r="AJ15255" s="60" t="s">
        <v>24696</v>
      </c>
      <c r="AK15255" s="43">
        <v>33636</v>
      </c>
      <c r="AL15255" s="228"/>
    </row>
    <row r="15256" spans="27:38" ht="15" x14ac:dyDescent="0.25">
      <c r="AA15256" s="228"/>
      <c r="AB15256" s="266" t="s">
        <v>24697</v>
      </c>
      <c r="AC15256" s="266" t="s">
        <v>7284</v>
      </c>
      <c r="AD15256" s="266" t="s">
        <v>1480</v>
      </c>
      <c r="AE15256" s="266" t="s">
        <v>4532</v>
      </c>
      <c r="AF15256" s="266" t="s">
        <v>4814</v>
      </c>
      <c r="AG15256" s="266" t="s">
        <v>5045</v>
      </c>
      <c r="AH15256" s="277">
        <v>176230</v>
      </c>
      <c r="AI15256" s="228"/>
      <c r="AJ15256" s="60" t="s">
        <v>24697</v>
      </c>
      <c r="AK15256" s="43">
        <v>176230</v>
      </c>
      <c r="AL15256" s="228"/>
    </row>
    <row r="15257" spans="27:38" ht="15" x14ac:dyDescent="0.25">
      <c r="AA15257" s="228"/>
      <c r="AB15257" s="266" t="s">
        <v>24698</v>
      </c>
      <c r="AC15257" s="266" t="s">
        <v>7284</v>
      </c>
      <c r="AD15257" s="266" t="s">
        <v>1480</v>
      </c>
      <c r="AE15257" s="266" t="s">
        <v>4532</v>
      </c>
      <c r="AF15257" s="266" t="s">
        <v>4781</v>
      </c>
      <c r="AG15257" s="266" t="s">
        <v>5045</v>
      </c>
      <c r="AH15257" s="277">
        <v>229312.09</v>
      </c>
      <c r="AI15257" s="228"/>
      <c r="AJ15257" s="60" t="s">
        <v>24698</v>
      </c>
      <c r="AK15257" s="43">
        <v>229312.09</v>
      </c>
      <c r="AL15257" s="228"/>
    </row>
    <row r="15258" spans="27:38" ht="15" x14ac:dyDescent="0.25">
      <c r="AA15258" s="228"/>
      <c r="AB15258" s="266" t="s">
        <v>24699</v>
      </c>
      <c r="AC15258" s="266" t="s">
        <v>7284</v>
      </c>
      <c r="AD15258" s="266" t="s">
        <v>1480</v>
      </c>
      <c r="AE15258" s="266" t="s">
        <v>4532</v>
      </c>
      <c r="AF15258" s="266" t="s">
        <v>4809</v>
      </c>
      <c r="AG15258" s="266" t="s">
        <v>5045</v>
      </c>
      <c r="AH15258" s="277">
        <v>144926.07</v>
      </c>
      <c r="AI15258" s="228"/>
      <c r="AJ15258" s="60" t="s">
        <v>24699</v>
      </c>
      <c r="AK15258" s="43">
        <v>144926.07</v>
      </c>
      <c r="AL15258" s="228"/>
    </row>
    <row r="15259" spans="27:38" ht="15" x14ac:dyDescent="0.25">
      <c r="AA15259" s="228"/>
      <c r="AB15259" s="266" t="s">
        <v>24700</v>
      </c>
      <c r="AC15259" s="266" t="s">
        <v>7284</v>
      </c>
      <c r="AD15259" s="266" t="s">
        <v>1480</v>
      </c>
      <c r="AE15259" s="266" t="s">
        <v>4532</v>
      </c>
      <c r="AF15259" s="266" t="s">
        <v>4799</v>
      </c>
      <c r="AG15259" s="266" t="s">
        <v>5045</v>
      </c>
      <c r="AH15259" s="277">
        <v>5949</v>
      </c>
      <c r="AI15259" s="228"/>
      <c r="AJ15259" s="60" t="s">
        <v>24700</v>
      </c>
      <c r="AK15259" s="43">
        <v>5949</v>
      </c>
      <c r="AL15259" s="228"/>
    </row>
    <row r="15260" spans="27:38" ht="15" x14ac:dyDescent="0.25">
      <c r="AA15260" s="228"/>
      <c r="AB15260" s="266" t="s">
        <v>24701</v>
      </c>
      <c r="AC15260" s="266" t="s">
        <v>7284</v>
      </c>
      <c r="AD15260" s="266" t="s">
        <v>1480</v>
      </c>
      <c r="AE15260" s="266" t="s">
        <v>4532</v>
      </c>
      <c r="AF15260" s="266" t="s">
        <v>4784</v>
      </c>
      <c r="AG15260" s="266" t="s">
        <v>88</v>
      </c>
      <c r="AH15260" s="277">
        <v>10761</v>
      </c>
      <c r="AI15260" s="228"/>
      <c r="AJ15260" s="60" t="s">
        <v>24701</v>
      </c>
      <c r="AK15260" s="43">
        <v>10761</v>
      </c>
      <c r="AL15260" s="228"/>
    </row>
    <row r="15261" spans="27:38" ht="15" x14ac:dyDescent="0.25">
      <c r="AA15261" s="228"/>
      <c r="AB15261" s="266" t="s">
        <v>24702</v>
      </c>
      <c r="AC15261" s="266" t="s">
        <v>7284</v>
      </c>
      <c r="AD15261" s="266" t="s">
        <v>1480</v>
      </c>
      <c r="AE15261" s="266" t="s">
        <v>4532</v>
      </c>
      <c r="AF15261" s="266" t="s">
        <v>4784</v>
      </c>
      <c r="AG15261" s="266" t="s">
        <v>5045</v>
      </c>
      <c r="AH15261" s="277">
        <v>1548371</v>
      </c>
      <c r="AI15261" s="228"/>
      <c r="AJ15261" s="60" t="s">
        <v>24702</v>
      </c>
      <c r="AK15261" s="43">
        <v>1548371</v>
      </c>
      <c r="AL15261" s="228"/>
    </row>
    <row r="15262" spans="27:38" ht="15" x14ac:dyDescent="0.25">
      <c r="AA15262" s="228"/>
      <c r="AB15262" s="266" t="s">
        <v>24703</v>
      </c>
      <c r="AC15262" s="266" t="s">
        <v>7284</v>
      </c>
      <c r="AD15262" s="266" t="s">
        <v>1480</v>
      </c>
      <c r="AE15262" s="266" t="s">
        <v>4532</v>
      </c>
      <c r="AF15262" s="266" t="s">
        <v>4792</v>
      </c>
      <c r="AG15262" s="266" t="s">
        <v>88</v>
      </c>
      <c r="AH15262" s="277">
        <v>4242.72</v>
      </c>
      <c r="AI15262" s="228"/>
      <c r="AJ15262" s="60" t="s">
        <v>24703</v>
      </c>
      <c r="AK15262" s="43">
        <v>4242.72</v>
      </c>
      <c r="AL15262" s="228"/>
    </row>
    <row r="15263" spans="27:38" ht="15" x14ac:dyDescent="0.25">
      <c r="AA15263" s="228"/>
      <c r="AB15263" s="266" t="s">
        <v>24704</v>
      </c>
      <c r="AC15263" s="266" t="s">
        <v>7284</v>
      </c>
      <c r="AD15263" s="266" t="s">
        <v>1480</v>
      </c>
      <c r="AE15263" s="266" t="s">
        <v>4532</v>
      </c>
      <c r="AF15263" s="266" t="s">
        <v>4792</v>
      </c>
      <c r="AG15263" s="266" t="s">
        <v>5045</v>
      </c>
      <c r="AH15263" s="277">
        <v>269115.84999999998</v>
      </c>
      <c r="AI15263" s="228"/>
      <c r="AJ15263" s="60" t="s">
        <v>24704</v>
      </c>
      <c r="AK15263" s="43">
        <v>269115.84999999998</v>
      </c>
      <c r="AL15263" s="228"/>
    </row>
    <row r="15264" spans="27:38" ht="15" x14ac:dyDescent="0.25">
      <c r="AA15264" s="228"/>
      <c r="AB15264" s="266" t="s">
        <v>24705</v>
      </c>
      <c r="AC15264" s="266" t="s">
        <v>7284</v>
      </c>
      <c r="AD15264" s="266" t="s">
        <v>1480</v>
      </c>
      <c r="AE15264" s="266" t="s">
        <v>11320</v>
      </c>
      <c r="AF15264" s="266" t="s">
        <v>4814</v>
      </c>
      <c r="AG15264" s="266" t="s">
        <v>88</v>
      </c>
      <c r="AH15264" s="277">
        <v>700</v>
      </c>
      <c r="AI15264" s="228"/>
      <c r="AJ15264" s="60" t="s">
        <v>24705</v>
      </c>
      <c r="AK15264" s="43">
        <v>700</v>
      </c>
      <c r="AL15264" s="228"/>
    </row>
    <row r="15265" spans="27:38" ht="15" x14ac:dyDescent="0.25">
      <c r="AA15265" s="228"/>
      <c r="AB15265" s="266" t="s">
        <v>24706</v>
      </c>
      <c r="AC15265" s="266" t="s">
        <v>7284</v>
      </c>
      <c r="AD15265" s="266" t="s">
        <v>1480</v>
      </c>
      <c r="AE15265" s="266" t="s">
        <v>11320</v>
      </c>
      <c r="AF15265" s="266" t="s">
        <v>4814</v>
      </c>
      <c r="AG15265" s="266" t="s">
        <v>5045</v>
      </c>
      <c r="AH15265" s="277">
        <v>144715.89000000001</v>
      </c>
      <c r="AI15265" s="228"/>
      <c r="AJ15265" s="60" t="s">
        <v>24706</v>
      </c>
      <c r="AK15265" s="43">
        <v>144715.89000000001</v>
      </c>
      <c r="AL15265" s="228"/>
    </row>
    <row r="15266" spans="27:38" ht="15" x14ac:dyDescent="0.25">
      <c r="AA15266" s="228"/>
      <c r="AB15266" s="266" t="s">
        <v>24707</v>
      </c>
      <c r="AC15266" s="266" t="s">
        <v>7284</v>
      </c>
      <c r="AD15266" s="266" t="s">
        <v>1480</v>
      </c>
      <c r="AE15266" s="266" t="s">
        <v>11320</v>
      </c>
      <c r="AF15266" s="266" t="s">
        <v>4781</v>
      </c>
      <c r="AG15266" s="266" t="s">
        <v>88</v>
      </c>
      <c r="AH15266" s="277">
        <v>5165.79</v>
      </c>
      <c r="AI15266" s="228"/>
      <c r="AJ15266" s="60" t="s">
        <v>24707</v>
      </c>
      <c r="AK15266" s="43">
        <v>5165.79</v>
      </c>
      <c r="AL15266" s="228"/>
    </row>
    <row r="15267" spans="27:38" ht="15" x14ac:dyDescent="0.25">
      <c r="AA15267" s="228"/>
      <c r="AB15267" s="266" t="s">
        <v>24708</v>
      </c>
      <c r="AC15267" s="266" t="s">
        <v>7284</v>
      </c>
      <c r="AD15267" s="266" t="s">
        <v>1480</v>
      </c>
      <c r="AE15267" s="266" t="s">
        <v>11320</v>
      </c>
      <c r="AF15267" s="266" t="s">
        <v>4781</v>
      </c>
      <c r="AG15267" s="266" t="s">
        <v>5045</v>
      </c>
      <c r="AH15267" s="277">
        <v>174044.07</v>
      </c>
      <c r="AI15267" s="228"/>
      <c r="AJ15267" s="60" t="s">
        <v>24708</v>
      </c>
      <c r="AK15267" s="43">
        <v>174044.07</v>
      </c>
      <c r="AL15267" s="228"/>
    </row>
    <row r="15268" spans="27:38" ht="15" x14ac:dyDescent="0.25">
      <c r="AA15268" s="228"/>
      <c r="AB15268" s="266" t="s">
        <v>24709</v>
      </c>
      <c r="AC15268" s="266" t="s">
        <v>7284</v>
      </c>
      <c r="AD15268" s="266" t="s">
        <v>1480</v>
      </c>
      <c r="AE15268" s="266" t="s">
        <v>11320</v>
      </c>
      <c r="AF15268" s="266" t="s">
        <v>4809</v>
      </c>
      <c r="AG15268" s="266" t="s">
        <v>88</v>
      </c>
      <c r="AH15268" s="277">
        <v>11681.57</v>
      </c>
      <c r="AI15268" s="228"/>
      <c r="AJ15268" s="60" t="s">
        <v>24709</v>
      </c>
      <c r="AK15268" s="43">
        <v>11681.57</v>
      </c>
      <c r="AL15268" s="228"/>
    </row>
    <row r="15269" spans="27:38" ht="15" x14ac:dyDescent="0.25">
      <c r="AA15269" s="228"/>
      <c r="AB15269" s="266" t="s">
        <v>24710</v>
      </c>
      <c r="AC15269" s="266" t="s">
        <v>7284</v>
      </c>
      <c r="AD15269" s="266" t="s">
        <v>1480</v>
      </c>
      <c r="AE15269" s="266" t="s">
        <v>11320</v>
      </c>
      <c r="AF15269" s="266" t="s">
        <v>4809</v>
      </c>
      <c r="AG15269" s="266" t="s">
        <v>5045</v>
      </c>
      <c r="AH15269" s="277">
        <v>173914.34999999998</v>
      </c>
      <c r="AI15269" s="228"/>
      <c r="AJ15269" s="60" t="s">
        <v>24710</v>
      </c>
      <c r="AK15269" s="43">
        <v>173914.34999999998</v>
      </c>
      <c r="AL15269" s="228"/>
    </row>
    <row r="15270" spans="27:38" ht="15" x14ac:dyDescent="0.25">
      <c r="AA15270" s="228"/>
      <c r="AB15270" s="266" t="s">
        <v>24711</v>
      </c>
      <c r="AC15270" s="266" t="s">
        <v>7284</v>
      </c>
      <c r="AD15270" s="266" t="s">
        <v>1480</v>
      </c>
      <c r="AE15270" s="266" t="s">
        <v>11320</v>
      </c>
      <c r="AF15270" s="266" t="s">
        <v>4799</v>
      </c>
      <c r="AG15270" s="266" t="s">
        <v>88</v>
      </c>
      <c r="AH15270" s="277">
        <v>26322.579999999998</v>
      </c>
      <c r="AI15270" s="228"/>
      <c r="AJ15270" s="60" t="s">
        <v>24711</v>
      </c>
      <c r="AK15270" s="43">
        <v>26322.579999999998</v>
      </c>
      <c r="AL15270" s="228"/>
    </row>
    <row r="15271" spans="27:38" ht="15" x14ac:dyDescent="0.25">
      <c r="AA15271" s="228"/>
      <c r="AB15271" s="266" t="s">
        <v>24712</v>
      </c>
      <c r="AC15271" s="266" t="s">
        <v>7284</v>
      </c>
      <c r="AD15271" s="266" t="s">
        <v>1480</v>
      </c>
      <c r="AE15271" s="266" t="s">
        <v>11320</v>
      </c>
      <c r="AF15271" s="266" t="s">
        <v>4799</v>
      </c>
      <c r="AG15271" s="266" t="s">
        <v>5045</v>
      </c>
      <c r="AH15271" s="277">
        <v>24367.41</v>
      </c>
      <c r="AI15271" s="228"/>
      <c r="AJ15271" s="60" t="s">
        <v>24712</v>
      </c>
      <c r="AK15271" s="43">
        <v>24367.41</v>
      </c>
      <c r="AL15271" s="228"/>
    </row>
    <row r="15272" spans="27:38" ht="15" x14ac:dyDescent="0.25">
      <c r="AA15272" s="228"/>
      <c r="AB15272" s="266" t="s">
        <v>24713</v>
      </c>
      <c r="AC15272" s="266" t="s">
        <v>7284</v>
      </c>
      <c r="AD15272" s="266" t="s">
        <v>1480</v>
      </c>
      <c r="AE15272" s="266" t="s">
        <v>11320</v>
      </c>
      <c r="AF15272" s="266" t="s">
        <v>4784</v>
      </c>
      <c r="AG15272" s="266" t="s">
        <v>5045</v>
      </c>
      <c r="AH15272" s="277">
        <v>478831.93</v>
      </c>
      <c r="AI15272" s="228"/>
      <c r="AJ15272" s="60" t="s">
        <v>24713</v>
      </c>
      <c r="AK15272" s="43">
        <v>478831.93</v>
      </c>
      <c r="AL15272" s="228"/>
    </row>
    <row r="15273" spans="27:38" ht="15" x14ac:dyDescent="0.25">
      <c r="AA15273" s="228"/>
      <c r="AB15273" s="266" t="s">
        <v>24714</v>
      </c>
      <c r="AC15273" s="266" t="s">
        <v>7284</v>
      </c>
      <c r="AD15273" s="266" t="s">
        <v>1480</v>
      </c>
      <c r="AE15273" s="266" t="s">
        <v>11320</v>
      </c>
      <c r="AF15273" s="266" t="s">
        <v>4792</v>
      </c>
      <c r="AG15273" s="266" t="s">
        <v>5045</v>
      </c>
      <c r="AH15273" s="277">
        <v>330901.68</v>
      </c>
      <c r="AI15273" s="228"/>
      <c r="AJ15273" s="60" t="s">
        <v>24714</v>
      </c>
      <c r="AK15273" s="43">
        <v>330901.68</v>
      </c>
      <c r="AL15273" s="228"/>
    </row>
    <row r="15274" spans="27:38" ht="15" x14ac:dyDescent="0.25">
      <c r="AA15274" s="228"/>
      <c r="AB15274" s="266" t="s">
        <v>24715</v>
      </c>
      <c r="AC15274" s="266" t="s">
        <v>7284</v>
      </c>
      <c r="AD15274" s="266" t="s">
        <v>1484</v>
      </c>
      <c r="AE15274" s="266" t="s">
        <v>4535</v>
      </c>
      <c r="AF15274" s="266" t="s">
        <v>4814</v>
      </c>
      <c r="AG15274" s="266" t="s">
        <v>88</v>
      </c>
      <c r="AH15274" s="277">
        <v>74149.36</v>
      </c>
      <c r="AI15274" s="228"/>
      <c r="AJ15274" s="60" t="s">
        <v>24715</v>
      </c>
      <c r="AK15274" s="43">
        <v>74149.36</v>
      </c>
      <c r="AL15274" s="228"/>
    </row>
    <row r="15275" spans="27:38" ht="15" x14ac:dyDescent="0.25">
      <c r="AA15275" s="228"/>
      <c r="AB15275" s="266" t="s">
        <v>24716</v>
      </c>
      <c r="AC15275" s="266" t="s">
        <v>7284</v>
      </c>
      <c r="AD15275" s="266" t="s">
        <v>1484</v>
      </c>
      <c r="AE15275" s="266" t="s">
        <v>4535</v>
      </c>
      <c r="AF15275" s="266" t="s">
        <v>4814</v>
      </c>
      <c r="AG15275" s="266" t="s">
        <v>5045</v>
      </c>
      <c r="AH15275" s="277">
        <v>160483.94</v>
      </c>
      <c r="AI15275" s="228"/>
      <c r="AJ15275" s="60" t="s">
        <v>24716</v>
      </c>
      <c r="AK15275" s="43">
        <v>160483.94</v>
      </c>
      <c r="AL15275" s="228"/>
    </row>
    <row r="15276" spans="27:38" ht="15" x14ac:dyDescent="0.25">
      <c r="AA15276" s="228"/>
      <c r="AB15276" s="266" t="s">
        <v>24717</v>
      </c>
      <c r="AC15276" s="266" t="s">
        <v>7284</v>
      </c>
      <c r="AD15276" s="266" t="s">
        <v>1484</v>
      </c>
      <c r="AE15276" s="266" t="s">
        <v>4535</v>
      </c>
      <c r="AF15276" s="266" t="s">
        <v>4781</v>
      </c>
      <c r="AG15276" s="266" t="s">
        <v>88</v>
      </c>
      <c r="AH15276" s="277">
        <v>12957.21</v>
      </c>
      <c r="AI15276" s="228"/>
      <c r="AJ15276" s="60" t="s">
        <v>24717</v>
      </c>
      <c r="AK15276" s="43">
        <v>12957.21</v>
      </c>
      <c r="AL15276" s="228"/>
    </row>
    <row r="15277" spans="27:38" ht="15" x14ac:dyDescent="0.25">
      <c r="AA15277" s="228"/>
      <c r="AB15277" s="266" t="s">
        <v>24718</v>
      </c>
      <c r="AC15277" s="266" t="s">
        <v>7284</v>
      </c>
      <c r="AD15277" s="266" t="s">
        <v>1484</v>
      </c>
      <c r="AE15277" s="266" t="s">
        <v>4535</v>
      </c>
      <c r="AF15277" s="266" t="s">
        <v>4781</v>
      </c>
      <c r="AG15277" s="266" t="s">
        <v>5045</v>
      </c>
      <c r="AH15277" s="277">
        <v>161899.16</v>
      </c>
      <c r="AI15277" s="228"/>
      <c r="AJ15277" s="60" t="s">
        <v>24718</v>
      </c>
      <c r="AK15277" s="43">
        <v>161899.16</v>
      </c>
      <c r="AL15277" s="228"/>
    </row>
    <row r="15278" spans="27:38" ht="15" x14ac:dyDescent="0.25">
      <c r="AA15278" s="228"/>
      <c r="AB15278" s="266" t="s">
        <v>24719</v>
      </c>
      <c r="AC15278" s="266" t="s">
        <v>7284</v>
      </c>
      <c r="AD15278" s="266" t="s">
        <v>1484</v>
      </c>
      <c r="AE15278" s="266" t="s">
        <v>4535</v>
      </c>
      <c r="AF15278" s="266" t="s">
        <v>4809</v>
      </c>
      <c r="AG15278" s="266" t="s">
        <v>5045</v>
      </c>
      <c r="AH15278" s="277">
        <v>31555.98</v>
      </c>
      <c r="AI15278" s="228"/>
      <c r="AJ15278" s="60" t="s">
        <v>24719</v>
      </c>
      <c r="AK15278" s="43">
        <v>31555.98</v>
      </c>
      <c r="AL15278" s="228"/>
    </row>
    <row r="15279" spans="27:38" ht="15" x14ac:dyDescent="0.25">
      <c r="AA15279" s="228"/>
      <c r="AB15279" s="266" t="s">
        <v>24720</v>
      </c>
      <c r="AC15279" s="266" t="s">
        <v>7284</v>
      </c>
      <c r="AD15279" s="266" t="s">
        <v>1484</v>
      </c>
      <c r="AE15279" s="266" t="s">
        <v>4535</v>
      </c>
      <c r="AF15279" s="266" t="s">
        <v>4799</v>
      </c>
      <c r="AG15279" s="266" t="s">
        <v>5045</v>
      </c>
      <c r="AH15279" s="277">
        <v>10920.5</v>
      </c>
      <c r="AI15279" s="228"/>
      <c r="AJ15279" s="60" t="s">
        <v>24720</v>
      </c>
      <c r="AK15279" s="43">
        <v>10920.5</v>
      </c>
      <c r="AL15279" s="228"/>
    </row>
    <row r="15280" spans="27:38" ht="15" x14ac:dyDescent="0.25">
      <c r="AA15280" s="228"/>
      <c r="AB15280" s="266" t="s">
        <v>24721</v>
      </c>
      <c r="AC15280" s="266" t="s">
        <v>7284</v>
      </c>
      <c r="AD15280" s="266" t="s">
        <v>1484</v>
      </c>
      <c r="AE15280" s="266" t="s">
        <v>4535</v>
      </c>
      <c r="AF15280" s="266" t="s">
        <v>4784</v>
      </c>
      <c r="AG15280" s="266" t="s">
        <v>5045</v>
      </c>
      <c r="AH15280" s="277">
        <v>1085095.93</v>
      </c>
      <c r="AI15280" s="228"/>
      <c r="AJ15280" s="60" t="s">
        <v>24721</v>
      </c>
      <c r="AK15280" s="43">
        <v>1085095.93</v>
      </c>
      <c r="AL15280" s="228"/>
    </row>
    <row r="15281" spans="27:38" ht="15" x14ac:dyDescent="0.25">
      <c r="AA15281" s="228"/>
      <c r="AB15281" s="266" t="s">
        <v>24722</v>
      </c>
      <c r="AC15281" s="266" t="s">
        <v>7284</v>
      </c>
      <c r="AD15281" s="266" t="s">
        <v>1484</v>
      </c>
      <c r="AE15281" s="266" t="s">
        <v>4535</v>
      </c>
      <c r="AF15281" s="266" t="s">
        <v>4792</v>
      </c>
      <c r="AG15281" s="266" t="s">
        <v>88</v>
      </c>
      <c r="AH15281" s="277">
        <v>25394.400000000001</v>
      </c>
      <c r="AI15281" s="228"/>
      <c r="AJ15281" s="60" t="s">
        <v>24722</v>
      </c>
      <c r="AK15281" s="43">
        <v>25394.400000000001</v>
      </c>
      <c r="AL15281" s="228"/>
    </row>
    <row r="15282" spans="27:38" ht="15" x14ac:dyDescent="0.25">
      <c r="AA15282" s="228"/>
      <c r="AB15282" s="266" t="s">
        <v>24723</v>
      </c>
      <c r="AC15282" s="266" t="s">
        <v>7284</v>
      </c>
      <c r="AD15282" s="266" t="s">
        <v>1484</v>
      </c>
      <c r="AE15282" s="266" t="s">
        <v>4535</v>
      </c>
      <c r="AF15282" s="266" t="s">
        <v>4792</v>
      </c>
      <c r="AG15282" s="266" t="s">
        <v>5045</v>
      </c>
      <c r="AH15282" s="277">
        <v>253121.05</v>
      </c>
      <c r="AI15282" s="228"/>
      <c r="AJ15282" s="60" t="s">
        <v>24723</v>
      </c>
      <c r="AK15282" s="43">
        <v>253121.05</v>
      </c>
      <c r="AL15282" s="228"/>
    </row>
    <row r="15283" spans="27:38" ht="15" x14ac:dyDescent="0.25">
      <c r="AA15283" s="228"/>
      <c r="AB15283" s="266" t="s">
        <v>24724</v>
      </c>
      <c r="AC15283" s="266" t="s">
        <v>7284</v>
      </c>
      <c r="AD15283" s="266" t="s">
        <v>1484</v>
      </c>
      <c r="AE15283" s="266" t="s">
        <v>4537</v>
      </c>
      <c r="AF15283" s="266" t="s">
        <v>4814</v>
      </c>
      <c r="AG15283" s="266" t="s">
        <v>5045</v>
      </c>
      <c r="AH15283" s="277">
        <v>158557.16999999998</v>
      </c>
      <c r="AI15283" s="228"/>
      <c r="AJ15283" s="60" t="s">
        <v>24724</v>
      </c>
      <c r="AK15283" s="43">
        <v>158557.16999999998</v>
      </c>
      <c r="AL15283" s="228"/>
    </row>
    <row r="15284" spans="27:38" ht="15" x14ac:dyDescent="0.25">
      <c r="AA15284" s="228"/>
      <c r="AB15284" s="266" t="s">
        <v>24725</v>
      </c>
      <c r="AC15284" s="266" t="s">
        <v>7284</v>
      </c>
      <c r="AD15284" s="266" t="s">
        <v>1484</v>
      </c>
      <c r="AE15284" s="266" t="s">
        <v>4537</v>
      </c>
      <c r="AF15284" s="266" t="s">
        <v>4781</v>
      </c>
      <c r="AG15284" s="266" t="s">
        <v>5045</v>
      </c>
      <c r="AH15284" s="277">
        <v>177594.59999999998</v>
      </c>
      <c r="AI15284" s="228"/>
      <c r="AJ15284" s="60" t="s">
        <v>24725</v>
      </c>
      <c r="AK15284" s="43">
        <v>177594.59999999998</v>
      </c>
      <c r="AL15284" s="228"/>
    </row>
    <row r="15285" spans="27:38" ht="15" x14ac:dyDescent="0.25">
      <c r="AA15285" s="228"/>
      <c r="AB15285" s="266" t="s">
        <v>24726</v>
      </c>
      <c r="AC15285" s="266" t="s">
        <v>7284</v>
      </c>
      <c r="AD15285" s="266" t="s">
        <v>1484</v>
      </c>
      <c r="AE15285" s="266" t="s">
        <v>4537</v>
      </c>
      <c r="AF15285" s="266" t="s">
        <v>4809</v>
      </c>
      <c r="AG15285" s="266" t="s">
        <v>5045</v>
      </c>
      <c r="AH15285" s="277">
        <v>48668.32</v>
      </c>
      <c r="AI15285" s="228"/>
      <c r="AJ15285" s="60" t="s">
        <v>24726</v>
      </c>
      <c r="AK15285" s="43">
        <v>48668.32</v>
      </c>
      <c r="AL15285" s="228"/>
    </row>
    <row r="15286" spans="27:38" ht="15" x14ac:dyDescent="0.25">
      <c r="AA15286" s="228"/>
      <c r="AB15286" s="266" t="s">
        <v>24727</v>
      </c>
      <c r="AC15286" s="266" t="s">
        <v>7284</v>
      </c>
      <c r="AD15286" s="266" t="s">
        <v>1484</v>
      </c>
      <c r="AE15286" s="266" t="s">
        <v>4537</v>
      </c>
      <c r="AF15286" s="266" t="s">
        <v>4799</v>
      </c>
      <c r="AG15286" s="266" t="s">
        <v>5045</v>
      </c>
      <c r="AH15286" s="277">
        <v>6980</v>
      </c>
      <c r="AI15286" s="228"/>
      <c r="AJ15286" s="60" t="s">
        <v>24727</v>
      </c>
      <c r="AK15286" s="43">
        <v>6980</v>
      </c>
      <c r="AL15286" s="228"/>
    </row>
    <row r="15287" spans="27:38" ht="15" x14ac:dyDescent="0.25">
      <c r="AA15287" s="228"/>
      <c r="AB15287" s="266" t="s">
        <v>24728</v>
      </c>
      <c r="AC15287" s="266" t="s">
        <v>7284</v>
      </c>
      <c r="AD15287" s="266" t="s">
        <v>1484</v>
      </c>
      <c r="AE15287" s="266" t="s">
        <v>4537</v>
      </c>
      <c r="AF15287" s="266" t="s">
        <v>4784</v>
      </c>
      <c r="AG15287" s="266" t="s">
        <v>5045</v>
      </c>
      <c r="AH15287" s="277">
        <v>1341255</v>
      </c>
      <c r="AI15287" s="228"/>
      <c r="AJ15287" s="60" t="s">
        <v>24728</v>
      </c>
      <c r="AK15287" s="43">
        <v>1341255</v>
      </c>
      <c r="AL15287" s="228"/>
    </row>
    <row r="15288" spans="27:38" ht="15" x14ac:dyDescent="0.25">
      <c r="AA15288" s="228"/>
      <c r="AB15288" s="266" t="s">
        <v>24729</v>
      </c>
      <c r="AC15288" s="266" t="s">
        <v>7284</v>
      </c>
      <c r="AD15288" s="266" t="s">
        <v>1484</v>
      </c>
      <c r="AE15288" s="266" t="s">
        <v>4537</v>
      </c>
      <c r="AF15288" s="266" t="s">
        <v>4792</v>
      </c>
      <c r="AG15288" s="266" t="s">
        <v>5045</v>
      </c>
      <c r="AH15288" s="277">
        <v>272332.89</v>
      </c>
      <c r="AI15288" s="228"/>
      <c r="AJ15288" s="60" t="s">
        <v>24729</v>
      </c>
      <c r="AK15288" s="43">
        <v>272332.89</v>
      </c>
      <c r="AL15288" s="228"/>
    </row>
    <row r="15289" spans="27:38" ht="15" x14ac:dyDescent="0.25">
      <c r="AA15289" s="228"/>
      <c r="AB15289" s="266" t="s">
        <v>24730</v>
      </c>
      <c r="AC15289" s="266" t="s">
        <v>7284</v>
      </c>
      <c r="AD15289" s="266" t="s">
        <v>1484</v>
      </c>
      <c r="AE15289" s="266" t="s">
        <v>4539</v>
      </c>
      <c r="AF15289" s="266" t="s">
        <v>4814</v>
      </c>
      <c r="AG15289" s="266" t="s">
        <v>5045</v>
      </c>
      <c r="AH15289" s="277">
        <v>27199.75</v>
      </c>
      <c r="AI15289" s="228"/>
      <c r="AJ15289" s="60" t="s">
        <v>24730</v>
      </c>
      <c r="AK15289" s="43">
        <v>27199.75</v>
      </c>
      <c r="AL15289" s="228"/>
    </row>
    <row r="15290" spans="27:38" ht="15" x14ac:dyDescent="0.25">
      <c r="AA15290" s="228"/>
      <c r="AB15290" s="266" t="s">
        <v>24731</v>
      </c>
      <c r="AC15290" s="266" t="s">
        <v>7284</v>
      </c>
      <c r="AD15290" s="266" t="s">
        <v>1484</v>
      </c>
      <c r="AE15290" s="266" t="s">
        <v>4539</v>
      </c>
      <c r="AF15290" s="266" t="s">
        <v>4781</v>
      </c>
      <c r="AG15290" s="266" t="s">
        <v>5045</v>
      </c>
      <c r="AH15290" s="277">
        <v>61460.959999999999</v>
      </c>
      <c r="AI15290" s="228"/>
      <c r="AJ15290" s="60" t="s">
        <v>24731</v>
      </c>
      <c r="AK15290" s="43">
        <v>61460.959999999999</v>
      </c>
      <c r="AL15290" s="228"/>
    </row>
    <row r="15291" spans="27:38" ht="15" x14ac:dyDescent="0.25">
      <c r="AA15291" s="228"/>
      <c r="AB15291" s="266" t="s">
        <v>24732</v>
      </c>
      <c r="AC15291" s="266" t="s">
        <v>7284</v>
      </c>
      <c r="AD15291" s="266" t="s">
        <v>1484</v>
      </c>
      <c r="AE15291" s="266" t="s">
        <v>4539</v>
      </c>
      <c r="AF15291" s="266" t="s">
        <v>4809</v>
      </c>
      <c r="AG15291" s="266" t="s">
        <v>5045</v>
      </c>
      <c r="AH15291" s="277">
        <v>11776.76</v>
      </c>
      <c r="AI15291" s="228"/>
      <c r="AJ15291" s="60" t="s">
        <v>24732</v>
      </c>
      <c r="AK15291" s="43">
        <v>11776.76</v>
      </c>
      <c r="AL15291" s="228"/>
    </row>
    <row r="15292" spans="27:38" ht="15" x14ac:dyDescent="0.25">
      <c r="AA15292" s="228"/>
      <c r="AB15292" s="266" t="s">
        <v>24733</v>
      </c>
      <c r="AC15292" s="266" t="s">
        <v>7284</v>
      </c>
      <c r="AD15292" s="266" t="s">
        <v>1484</v>
      </c>
      <c r="AE15292" s="266" t="s">
        <v>4539</v>
      </c>
      <c r="AF15292" s="266" t="s">
        <v>4799</v>
      </c>
      <c r="AG15292" s="266" t="s">
        <v>5045</v>
      </c>
      <c r="AH15292" s="277">
        <v>14</v>
      </c>
      <c r="AI15292" s="228"/>
      <c r="AJ15292" s="60" t="s">
        <v>24733</v>
      </c>
      <c r="AK15292" s="43">
        <v>14</v>
      </c>
      <c r="AL15292" s="228"/>
    </row>
    <row r="15293" spans="27:38" ht="15" x14ac:dyDescent="0.25">
      <c r="AA15293" s="228"/>
      <c r="AB15293" s="266" t="s">
        <v>24734</v>
      </c>
      <c r="AC15293" s="266" t="s">
        <v>7284</v>
      </c>
      <c r="AD15293" s="266" t="s">
        <v>1484</v>
      </c>
      <c r="AE15293" s="266" t="s">
        <v>4539</v>
      </c>
      <c r="AF15293" s="266" t="s">
        <v>4784</v>
      </c>
      <c r="AG15293" s="266" t="s">
        <v>5045</v>
      </c>
      <c r="AH15293" s="277">
        <v>205749.91</v>
      </c>
      <c r="AI15293" s="228"/>
      <c r="AJ15293" s="60" t="s">
        <v>24734</v>
      </c>
      <c r="AK15293" s="43">
        <v>205749.91</v>
      </c>
      <c r="AL15293" s="228"/>
    </row>
    <row r="15294" spans="27:38" ht="15" x14ac:dyDescent="0.25">
      <c r="AA15294" s="228"/>
      <c r="AB15294" s="266" t="s">
        <v>24735</v>
      </c>
      <c r="AC15294" s="266" t="s">
        <v>7284</v>
      </c>
      <c r="AD15294" s="266" t="s">
        <v>1484</v>
      </c>
      <c r="AE15294" s="266" t="s">
        <v>4539</v>
      </c>
      <c r="AF15294" s="266" t="s">
        <v>4792</v>
      </c>
      <c r="AG15294" s="266" t="s">
        <v>5045</v>
      </c>
      <c r="AH15294" s="277">
        <v>103505.98000000001</v>
      </c>
      <c r="AI15294" s="228"/>
      <c r="AJ15294" s="60" t="s">
        <v>24735</v>
      </c>
      <c r="AK15294" s="43">
        <v>103505.98000000001</v>
      </c>
      <c r="AL15294" s="228"/>
    </row>
    <row r="15295" spans="27:38" ht="15" x14ac:dyDescent="0.25">
      <c r="AA15295" s="228"/>
      <c r="AB15295" s="266" t="s">
        <v>24736</v>
      </c>
      <c r="AC15295" s="266" t="s">
        <v>7284</v>
      </c>
      <c r="AD15295" s="266" t="s">
        <v>1484</v>
      </c>
      <c r="AE15295" s="266" t="s">
        <v>4541</v>
      </c>
      <c r="AF15295" s="266" t="s">
        <v>4814</v>
      </c>
      <c r="AG15295" s="266" t="s">
        <v>5045</v>
      </c>
      <c r="AH15295" s="277">
        <v>34367.4</v>
      </c>
      <c r="AI15295" s="228"/>
      <c r="AJ15295" s="60" t="s">
        <v>24736</v>
      </c>
      <c r="AK15295" s="43">
        <v>34367.4</v>
      </c>
      <c r="AL15295" s="228"/>
    </row>
    <row r="15296" spans="27:38" ht="15" x14ac:dyDescent="0.25">
      <c r="AA15296" s="228"/>
      <c r="AB15296" s="266" t="s">
        <v>24737</v>
      </c>
      <c r="AC15296" s="266" t="s">
        <v>7284</v>
      </c>
      <c r="AD15296" s="266" t="s">
        <v>1484</v>
      </c>
      <c r="AE15296" s="266" t="s">
        <v>4541</v>
      </c>
      <c r="AF15296" s="266" t="s">
        <v>4781</v>
      </c>
      <c r="AG15296" s="266" t="s">
        <v>5045</v>
      </c>
      <c r="AH15296" s="277">
        <v>150811.13</v>
      </c>
      <c r="AI15296" s="228"/>
      <c r="AJ15296" s="60" t="s">
        <v>24737</v>
      </c>
      <c r="AK15296" s="43">
        <v>150811.13</v>
      </c>
      <c r="AL15296" s="228"/>
    </row>
    <row r="15297" spans="27:38" ht="15" x14ac:dyDescent="0.25">
      <c r="AA15297" s="228"/>
      <c r="AB15297" s="266" t="s">
        <v>24738</v>
      </c>
      <c r="AC15297" s="266" t="s">
        <v>7284</v>
      </c>
      <c r="AD15297" s="266" t="s">
        <v>1484</v>
      </c>
      <c r="AE15297" s="266" t="s">
        <v>4541</v>
      </c>
      <c r="AF15297" s="266" t="s">
        <v>4809</v>
      </c>
      <c r="AG15297" s="266" t="s">
        <v>5045</v>
      </c>
      <c r="AH15297" s="277">
        <v>25481.98</v>
      </c>
      <c r="AI15297" s="228"/>
      <c r="AJ15297" s="60" t="s">
        <v>24738</v>
      </c>
      <c r="AK15297" s="43">
        <v>25481.98</v>
      </c>
      <c r="AL15297" s="228"/>
    </row>
    <row r="15298" spans="27:38" ht="15" x14ac:dyDescent="0.25">
      <c r="AA15298" s="228"/>
      <c r="AB15298" s="266" t="s">
        <v>24739</v>
      </c>
      <c r="AC15298" s="266" t="s">
        <v>7284</v>
      </c>
      <c r="AD15298" s="266" t="s">
        <v>1484</v>
      </c>
      <c r="AE15298" s="266" t="s">
        <v>4541</v>
      </c>
      <c r="AF15298" s="266" t="s">
        <v>4799</v>
      </c>
      <c r="AG15298" s="266" t="s">
        <v>5045</v>
      </c>
      <c r="AH15298" s="277">
        <v>4200</v>
      </c>
      <c r="AI15298" s="228"/>
      <c r="AJ15298" s="60" t="s">
        <v>24739</v>
      </c>
      <c r="AK15298" s="43">
        <v>4200</v>
      </c>
      <c r="AL15298" s="228"/>
    </row>
    <row r="15299" spans="27:38" ht="15" x14ac:dyDescent="0.25">
      <c r="AA15299" s="228"/>
      <c r="AB15299" s="266" t="s">
        <v>24740</v>
      </c>
      <c r="AC15299" s="266" t="s">
        <v>7284</v>
      </c>
      <c r="AD15299" s="266" t="s">
        <v>1484</v>
      </c>
      <c r="AE15299" s="266" t="s">
        <v>4541</v>
      </c>
      <c r="AF15299" s="266" t="s">
        <v>4784</v>
      </c>
      <c r="AG15299" s="266" t="s">
        <v>5045</v>
      </c>
      <c r="AH15299" s="277">
        <v>669891.63</v>
      </c>
      <c r="AI15299" s="228"/>
      <c r="AJ15299" s="60" t="s">
        <v>24740</v>
      </c>
      <c r="AK15299" s="43">
        <v>669891.63</v>
      </c>
      <c r="AL15299" s="228"/>
    </row>
    <row r="15300" spans="27:38" ht="15" x14ac:dyDescent="0.25">
      <c r="AA15300" s="228"/>
      <c r="AB15300" s="266" t="s">
        <v>24741</v>
      </c>
      <c r="AC15300" s="266" t="s">
        <v>7284</v>
      </c>
      <c r="AD15300" s="266" t="s">
        <v>1484</v>
      </c>
      <c r="AE15300" s="266" t="s">
        <v>4541</v>
      </c>
      <c r="AF15300" s="266" t="s">
        <v>4792</v>
      </c>
      <c r="AG15300" s="266" t="s">
        <v>5045</v>
      </c>
      <c r="AH15300" s="277">
        <v>126754.73</v>
      </c>
      <c r="AI15300" s="228"/>
      <c r="AJ15300" s="60" t="s">
        <v>24741</v>
      </c>
      <c r="AK15300" s="43">
        <v>126754.73</v>
      </c>
      <c r="AL15300" s="228"/>
    </row>
    <row r="15301" spans="27:38" ht="15" x14ac:dyDescent="0.25">
      <c r="AA15301" s="228"/>
      <c r="AB15301" s="266" t="s">
        <v>24742</v>
      </c>
      <c r="AC15301" s="266" t="s">
        <v>7284</v>
      </c>
      <c r="AD15301" s="266" t="s">
        <v>1484</v>
      </c>
      <c r="AE15301" s="266" t="s">
        <v>4543</v>
      </c>
      <c r="AF15301" s="266" t="s">
        <v>4814</v>
      </c>
      <c r="AG15301" s="266" t="s">
        <v>88</v>
      </c>
      <c r="AH15301" s="277">
        <v>131446.57999999999</v>
      </c>
      <c r="AI15301" s="228"/>
      <c r="AJ15301" s="60" t="s">
        <v>24742</v>
      </c>
      <c r="AK15301" s="43">
        <v>131446.57999999999</v>
      </c>
      <c r="AL15301" s="228"/>
    </row>
    <row r="15302" spans="27:38" ht="15" x14ac:dyDescent="0.25">
      <c r="AA15302" s="228"/>
      <c r="AB15302" s="266" t="s">
        <v>24743</v>
      </c>
      <c r="AC15302" s="266" t="s">
        <v>7284</v>
      </c>
      <c r="AD15302" s="266" t="s">
        <v>1484</v>
      </c>
      <c r="AE15302" s="266" t="s">
        <v>4543</v>
      </c>
      <c r="AF15302" s="266" t="s">
        <v>4814</v>
      </c>
      <c r="AG15302" s="266" t="s">
        <v>5045</v>
      </c>
      <c r="AH15302" s="277">
        <v>235843.21</v>
      </c>
      <c r="AI15302" s="228"/>
      <c r="AJ15302" s="60" t="s">
        <v>24743</v>
      </c>
      <c r="AK15302" s="43">
        <v>235843.21</v>
      </c>
      <c r="AL15302" s="228"/>
    </row>
    <row r="15303" spans="27:38" ht="15" x14ac:dyDescent="0.25">
      <c r="AA15303" s="228"/>
      <c r="AB15303" s="266" t="s">
        <v>24744</v>
      </c>
      <c r="AC15303" s="266" t="s">
        <v>7284</v>
      </c>
      <c r="AD15303" s="266" t="s">
        <v>1484</v>
      </c>
      <c r="AE15303" s="266" t="s">
        <v>4543</v>
      </c>
      <c r="AF15303" s="266" t="s">
        <v>4781</v>
      </c>
      <c r="AG15303" s="266" t="s">
        <v>88</v>
      </c>
      <c r="AH15303" s="277">
        <v>22969.599999999999</v>
      </c>
      <c r="AI15303" s="228"/>
      <c r="AJ15303" s="60" t="s">
        <v>24744</v>
      </c>
      <c r="AK15303" s="43">
        <v>22969.599999999999</v>
      </c>
      <c r="AL15303" s="228"/>
    </row>
    <row r="15304" spans="27:38" ht="15" x14ac:dyDescent="0.25">
      <c r="AA15304" s="228"/>
      <c r="AB15304" s="266" t="s">
        <v>24745</v>
      </c>
      <c r="AC15304" s="266" t="s">
        <v>7284</v>
      </c>
      <c r="AD15304" s="266" t="s">
        <v>1484</v>
      </c>
      <c r="AE15304" s="266" t="s">
        <v>4543</v>
      </c>
      <c r="AF15304" s="266" t="s">
        <v>4781</v>
      </c>
      <c r="AG15304" s="266" t="s">
        <v>5045</v>
      </c>
      <c r="AH15304" s="277">
        <v>322044.42</v>
      </c>
      <c r="AI15304" s="228"/>
      <c r="AJ15304" s="60" t="s">
        <v>24745</v>
      </c>
      <c r="AK15304" s="43">
        <v>322044.42</v>
      </c>
      <c r="AL15304" s="228"/>
    </row>
    <row r="15305" spans="27:38" ht="15" x14ac:dyDescent="0.25">
      <c r="AA15305" s="228"/>
      <c r="AB15305" s="266" t="s">
        <v>24746</v>
      </c>
      <c r="AC15305" s="266" t="s">
        <v>7284</v>
      </c>
      <c r="AD15305" s="266" t="s">
        <v>1484</v>
      </c>
      <c r="AE15305" s="266" t="s">
        <v>4543</v>
      </c>
      <c r="AF15305" s="266" t="s">
        <v>4809</v>
      </c>
      <c r="AG15305" s="266" t="s">
        <v>5045</v>
      </c>
      <c r="AH15305" s="277">
        <v>54951.72</v>
      </c>
      <c r="AI15305" s="228"/>
      <c r="AJ15305" s="60" t="s">
        <v>24746</v>
      </c>
      <c r="AK15305" s="43">
        <v>54951.72</v>
      </c>
      <c r="AL15305" s="228"/>
    </row>
    <row r="15306" spans="27:38" ht="15" x14ac:dyDescent="0.25">
      <c r="AA15306" s="228"/>
      <c r="AB15306" s="266" t="s">
        <v>24747</v>
      </c>
      <c r="AC15306" s="266" t="s">
        <v>7284</v>
      </c>
      <c r="AD15306" s="266" t="s">
        <v>1484</v>
      </c>
      <c r="AE15306" s="266" t="s">
        <v>4543</v>
      </c>
      <c r="AF15306" s="266" t="s">
        <v>4799</v>
      </c>
      <c r="AG15306" s="266" t="s">
        <v>5045</v>
      </c>
      <c r="AH15306" s="277">
        <v>15637.5</v>
      </c>
      <c r="AI15306" s="228"/>
      <c r="AJ15306" s="60" t="s">
        <v>24747</v>
      </c>
      <c r="AK15306" s="43">
        <v>15637.5</v>
      </c>
      <c r="AL15306" s="228"/>
    </row>
    <row r="15307" spans="27:38" ht="15" x14ac:dyDescent="0.25">
      <c r="AA15307" s="228"/>
      <c r="AB15307" s="266" t="s">
        <v>24748</v>
      </c>
      <c r="AC15307" s="266" t="s">
        <v>7284</v>
      </c>
      <c r="AD15307" s="266" t="s">
        <v>1484</v>
      </c>
      <c r="AE15307" s="266" t="s">
        <v>4543</v>
      </c>
      <c r="AF15307" s="266" t="s">
        <v>4784</v>
      </c>
      <c r="AG15307" s="266" t="s">
        <v>5045</v>
      </c>
      <c r="AH15307" s="277">
        <v>2047715.59</v>
      </c>
      <c r="AI15307" s="228"/>
      <c r="AJ15307" s="60" t="s">
        <v>24748</v>
      </c>
      <c r="AK15307" s="43">
        <v>2047715.59</v>
      </c>
      <c r="AL15307" s="228"/>
    </row>
    <row r="15308" spans="27:38" ht="15" x14ac:dyDescent="0.25">
      <c r="AA15308" s="228"/>
      <c r="AB15308" s="266" t="s">
        <v>24749</v>
      </c>
      <c r="AC15308" s="266" t="s">
        <v>7284</v>
      </c>
      <c r="AD15308" s="266" t="s">
        <v>1484</v>
      </c>
      <c r="AE15308" s="266" t="s">
        <v>4543</v>
      </c>
      <c r="AF15308" s="266" t="s">
        <v>4792</v>
      </c>
      <c r="AG15308" s="266" t="s">
        <v>5045</v>
      </c>
      <c r="AH15308" s="277">
        <v>788939.33000000007</v>
      </c>
      <c r="AI15308" s="228"/>
      <c r="AJ15308" s="60" t="s">
        <v>24749</v>
      </c>
      <c r="AK15308" s="43">
        <v>788939.33000000007</v>
      </c>
      <c r="AL15308" s="228"/>
    </row>
    <row r="15309" spans="27:38" ht="15" x14ac:dyDescent="0.25">
      <c r="AA15309" s="228"/>
      <c r="AB15309" s="266" t="s">
        <v>24750</v>
      </c>
      <c r="AC15309" s="266" t="s">
        <v>7284</v>
      </c>
      <c r="AD15309" s="266" t="s">
        <v>1484</v>
      </c>
      <c r="AE15309" s="266" t="s">
        <v>4545</v>
      </c>
      <c r="AF15309" s="266" t="s">
        <v>4814</v>
      </c>
      <c r="AG15309" s="266" t="s">
        <v>5045</v>
      </c>
      <c r="AH15309" s="277">
        <v>190828.27</v>
      </c>
      <c r="AI15309" s="228"/>
      <c r="AJ15309" s="60" t="s">
        <v>24750</v>
      </c>
      <c r="AK15309" s="43">
        <v>190828.27</v>
      </c>
      <c r="AL15309" s="228"/>
    </row>
    <row r="15310" spans="27:38" ht="15" x14ac:dyDescent="0.25">
      <c r="AA15310" s="228"/>
      <c r="AB15310" s="266" t="s">
        <v>24751</v>
      </c>
      <c r="AC15310" s="266" t="s">
        <v>7284</v>
      </c>
      <c r="AD15310" s="266" t="s">
        <v>1484</v>
      </c>
      <c r="AE15310" s="266" t="s">
        <v>4545</v>
      </c>
      <c r="AF15310" s="266" t="s">
        <v>4781</v>
      </c>
      <c r="AG15310" s="266" t="s">
        <v>5045</v>
      </c>
      <c r="AH15310" s="277">
        <v>174273.83</v>
      </c>
      <c r="AI15310" s="228"/>
      <c r="AJ15310" s="60" t="s">
        <v>24751</v>
      </c>
      <c r="AK15310" s="43">
        <v>174273.83</v>
      </c>
      <c r="AL15310" s="228"/>
    </row>
    <row r="15311" spans="27:38" ht="15" x14ac:dyDescent="0.25">
      <c r="AA15311" s="228"/>
      <c r="AB15311" s="266" t="s">
        <v>24752</v>
      </c>
      <c r="AC15311" s="266" t="s">
        <v>7284</v>
      </c>
      <c r="AD15311" s="266" t="s">
        <v>1484</v>
      </c>
      <c r="AE15311" s="266" t="s">
        <v>4545</v>
      </c>
      <c r="AF15311" s="266" t="s">
        <v>4809</v>
      </c>
      <c r="AG15311" s="266" t="s">
        <v>5045</v>
      </c>
      <c r="AH15311" s="277">
        <v>93454</v>
      </c>
      <c r="AI15311" s="228"/>
      <c r="AJ15311" s="60" t="s">
        <v>24752</v>
      </c>
      <c r="AK15311" s="43">
        <v>93454</v>
      </c>
      <c r="AL15311" s="228"/>
    </row>
    <row r="15312" spans="27:38" ht="15" x14ac:dyDescent="0.25">
      <c r="AA15312" s="228"/>
      <c r="AB15312" s="266" t="s">
        <v>24753</v>
      </c>
      <c r="AC15312" s="266" t="s">
        <v>7284</v>
      </c>
      <c r="AD15312" s="266" t="s">
        <v>1484</v>
      </c>
      <c r="AE15312" s="266" t="s">
        <v>4545</v>
      </c>
      <c r="AF15312" s="266" t="s">
        <v>4799</v>
      </c>
      <c r="AG15312" s="266" t="s">
        <v>5045</v>
      </c>
      <c r="AH15312" s="277">
        <v>38117</v>
      </c>
      <c r="AI15312" s="228"/>
      <c r="AJ15312" s="60" t="s">
        <v>24753</v>
      </c>
      <c r="AK15312" s="43">
        <v>38117</v>
      </c>
      <c r="AL15312" s="228"/>
    </row>
    <row r="15313" spans="27:38" ht="15" x14ac:dyDescent="0.25">
      <c r="AA15313" s="228"/>
      <c r="AB15313" s="266" t="s">
        <v>24754</v>
      </c>
      <c r="AC15313" s="266" t="s">
        <v>7284</v>
      </c>
      <c r="AD15313" s="266" t="s">
        <v>1484</v>
      </c>
      <c r="AE15313" s="266" t="s">
        <v>4545</v>
      </c>
      <c r="AF15313" s="266" t="s">
        <v>4784</v>
      </c>
      <c r="AG15313" s="266" t="s">
        <v>5045</v>
      </c>
      <c r="AH15313" s="277">
        <v>2004374</v>
      </c>
      <c r="AI15313" s="228"/>
      <c r="AJ15313" s="60" t="s">
        <v>24754</v>
      </c>
      <c r="AK15313" s="43">
        <v>2004374</v>
      </c>
      <c r="AL15313" s="228"/>
    </row>
    <row r="15314" spans="27:38" ht="15" x14ac:dyDescent="0.25">
      <c r="AA15314" s="228"/>
      <c r="AB15314" s="266" t="s">
        <v>24755</v>
      </c>
      <c r="AC15314" s="266" t="s">
        <v>7284</v>
      </c>
      <c r="AD15314" s="266" t="s">
        <v>1484</v>
      </c>
      <c r="AE15314" s="266" t="s">
        <v>4545</v>
      </c>
      <c r="AF15314" s="266" t="s">
        <v>4792</v>
      </c>
      <c r="AG15314" s="266" t="s">
        <v>5045</v>
      </c>
      <c r="AH15314" s="277">
        <v>330950.82999999996</v>
      </c>
      <c r="AI15314" s="228"/>
      <c r="AJ15314" s="60" t="s">
        <v>24755</v>
      </c>
      <c r="AK15314" s="43">
        <v>330950.82999999996</v>
      </c>
      <c r="AL15314" s="228"/>
    </row>
    <row r="15315" spans="27:38" ht="15" x14ac:dyDescent="0.25">
      <c r="AA15315" s="228"/>
      <c r="AB15315" s="266" t="s">
        <v>24756</v>
      </c>
      <c r="AC15315" s="266" t="s">
        <v>7284</v>
      </c>
      <c r="AD15315" s="266" t="s">
        <v>1484</v>
      </c>
      <c r="AE15315" s="266" t="s">
        <v>4547</v>
      </c>
      <c r="AF15315" s="266" t="s">
        <v>4814</v>
      </c>
      <c r="AG15315" s="266" t="s">
        <v>5045</v>
      </c>
      <c r="AH15315" s="277">
        <v>685100.23</v>
      </c>
      <c r="AI15315" s="228"/>
      <c r="AJ15315" s="60" t="s">
        <v>24756</v>
      </c>
      <c r="AK15315" s="43">
        <v>685100.23</v>
      </c>
      <c r="AL15315" s="228"/>
    </row>
    <row r="15316" spans="27:38" ht="15" x14ac:dyDescent="0.25">
      <c r="AA15316" s="228"/>
      <c r="AB15316" s="266" t="s">
        <v>24757</v>
      </c>
      <c r="AC15316" s="266" t="s">
        <v>7284</v>
      </c>
      <c r="AD15316" s="266" t="s">
        <v>1484</v>
      </c>
      <c r="AE15316" s="266" t="s">
        <v>4547</v>
      </c>
      <c r="AF15316" s="266" t="s">
        <v>4781</v>
      </c>
      <c r="AG15316" s="266" t="s">
        <v>88</v>
      </c>
      <c r="AH15316" s="277">
        <v>1000.97</v>
      </c>
      <c r="AI15316" s="228"/>
      <c r="AJ15316" s="60" t="s">
        <v>24757</v>
      </c>
      <c r="AK15316" s="43">
        <v>1000.97</v>
      </c>
      <c r="AL15316" s="228"/>
    </row>
    <row r="15317" spans="27:38" ht="15" x14ac:dyDescent="0.25">
      <c r="AA15317" s="228"/>
      <c r="AB15317" s="266" t="s">
        <v>24758</v>
      </c>
      <c r="AC15317" s="266" t="s">
        <v>7284</v>
      </c>
      <c r="AD15317" s="266" t="s">
        <v>1484</v>
      </c>
      <c r="AE15317" s="266" t="s">
        <v>4547</v>
      </c>
      <c r="AF15317" s="266" t="s">
        <v>4781</v>
      </c>
      <c r="AG15317" s="266" t="s">
        <v>5045</v>
      </c>
      <c r="AH15317" s="277">
        <v>496566.85</v>
      </c>
      <c r="AI15317" s="228"/>
      <c r="AJ15317" s="60" t="s">
        <v>24758</v>
      </c>
      <c r="AK15317" s="43">
        <v>496566.85</v>
      </c>
      <c r="AL15317" s="228"/>
    </row>
    <row r="15318" spans="27:38" ht="15" x14ac:dyDescent="0.25">
      <c r="AA15318" s="228"/>
      <c r="AB15318" s="266" t="s">
        <v>24759</v>
      </c>
      <c r="AC15318" s="266" t="s">
        <v>7284</v>
      </c>
      <c r="AD15318" s="266" t="s">
        <v>1484</v>
      </c>
      <c r="AE15318" s="266" t="s">
        <v>4547</v>
      </c>
      <c r="AF15318" s="266" t="s">
        <v>4809</v>
      </c>
      <c r="AG15318" s="266" t="s">
        <v>88</v>
      </c>
      <c r="AH15318" s="277">
        <v>44180.28</v>
      </c>
      <c r="AI15318" s="228"/>
      <c r="AJ15318" s="60" t="s">
        <v>24759</v>
      </c>
      <c r="AK15318" s="43">
        <v>44180.28</v>
      </c>
      <c r="AL15318" s="228"/>
    </row>
    <row r="15319" spans="27:38" ht="15" x14ac:dyDescent="0.25">
      <c r="AA15319" s="228"/>
      <c r="AB15319" s="266" t="s">
        <v>24760</v>
      </c>
      <c r="AC15319" s="266" t="s">
        <v>7284</v>
      </c>
      <c r="AD15319" s="266" t="s">
        <v>1484</v>
      </c>
      <c r="AE15319" s="266" t="s">
        <v>4547</v>
      </c>
      <c r="AF15319" s="266" t="s">
        <v>4809</v>
      </c>
      <c r="AG15319" s="266" t="s">
        <v>5045</v>
      </c>
      <c r="AH15319" s="277">
        <v>604263.20000000007</v>
      </c>
      <c r="AI15319" s="228"/>
      <c r="AJ15319" s="60" t="s">
        <v>24760</v>
      </c>
      <c r="AK15319" s="43">
        <v>604263.20000000007</v>
      </c>
      <c r="AL15319" s="228"/>
    </row>
    <row r="15320" spans="27:38" ht="15" x14ac:dyDescent="0.25">
      <c r="AA15320" s="228"/>
      <c r="AB15320" s="266" t="s">
        <v>24761</v>
      </c>
      <c r="AC15320" s="266" t="s">
        <v>7284</v>
      </c>
      <c r="AD15320" s="266" t="s">
        <v>1484</v>
      </c>
      <c r="AE15320" s="266" t="s">
        <v>4547</v>
      </c>
      <c r="AF15320" s="266" t="s">
        <v>4799</v>
      </c>
      <c r="AG15320" s="266" t="s">
        <v>88</v>
      </c>
      <c r="AH15320" s="277">
        <v>4600</v>
      </c>
      <c r="AI15320" s="228"/>
      <c r="AJ15320" s="60" t="s">
        <v>24761</v>
      </c>
      <c r="AK15320" s="43">
        <v>4600</v>
      </c>
      <c r="AL15320" s="228"/>
    </row>
    <row r="15321" spans="27:38" ht="15" x14ac:dyDescent="0.25">
      <c r="AA15321" s="228"/>
      <c r="AB15321" s="266" t="s">
        <v>24762</v>
      </c>
      <c r="AC15321" s="266" t="s">
        <v>7284</v>
      </c>
      <c r="AD15321" s="266" t="s">
        <v>1484</v>
      </c>
      <c r="AE15321" s="266" t="s">
        <v>4547</v>
      </c>
      <c r="AF15321" s="266" t="s">
        <v>4799</v>
      </c>
      <c r="AG15321" s="266" t="s">
        <v>5045</v>
      </c>
      <c r="AH15321" s="277">
        <v>134992.63</v>
      </c>
      <c r="AI15321" s="228"/>
      <c r="AJ15321" s="60" t="s">
        <v>24762</v>
      </c>
      <c r="AK15321" s="43">
        <v>134992.63</v>
      </c>
      <c r="AL15321" s="228"/>
    </row>
    <row r="15322" spans="27:38" ht="15" x14ac:dyDescent="0.25">
      <c r="AA15322" s="228"/>
      <c r="AB15322" s="266" t="s">
        <v>24763</v>
      </c>
      <c r="AC15322" s="266" t="s">
        <v>7284</v>
      </c>
      <c r="AD15322" s="266" t="s">
        <v>1484</v>
      </c>
      <c r="AE15322" s="266" t="s">
        <v>4547</v>
      </c>
      <c r="AF15322" s="266" t="s">
        <v>4784</v>
      </c>
      <c r="AG15322" s="266" t="s">
        <v>5045</v>
      </c>
      <c r="AH15322" s="277">
        <v>3290665</v>
      </c>
      <c r="AI15322" s="228"/>
      <c r="AJ15322" s="60" t="s">
        <v>24763</v>
      </c>
      <c r="AK15322" s="43">
        <v>3290665</v>
      </c>
      <c r="AL15322" s="228"/>
    </row>
    <row r="15323" spans="27:38" ht="15" x14ac:dyDescent="0.25">
      <c r="AA15323" s="228"/>
      <c r="AB15323" s="266" t="s">
        <v>24764</v>
      </c>
      <c r="AC15323" s="266" t="s">
        <v>7284</v>
      </c>
      <c r="AD15323" s="266" t="s">
        <v>1484</v>
      </c>
      <c r="AE15323" s="266" t="s">
        <v>4547</v>
      </c>
      <c r="AF15323" s="266" t="s">
        <v>4792</v>
      </c>
      <c r="AG15323" s="266" t="s">
        <v>5045</v>
      </c>
      <c r="AH15323" s="277">
        <v>368002.39999999997</v>
      </c>
      <c r="AI15323" s="228"/>
      <c r="AJ15323" s="60" t="s">
        <v>24764</v>
      </c>
      <c r="AK15323" s="43">
        <v>368002.39999999997</v>
      </c>
      <c r="AL15323" s="228"/>
    </row>
    <row r="15324" spans="27:38" ht="15" x14ac:dyDescent="0.25">
      <c r="AA15324" s="228"/>
      <c r="AB15324" s="266" t="s">
        <v>24765</v>
      </c>
      <c r="AC15324" s="266" t="s">
        <v>7284</v>
      </c>
      <c r="AD15324" s="266" t="s">
        <v>1484</v>
      </c>
      <c r="AE15324" s="266" t="s">
        <v>11329</v>
      </c>
      <c r="AF15324" s="266" t="s">
        <v>4814</v>
      </c>
      <c r="AG15324" s="266" t="s">
        <v>88</v>
      </c>
      <c r="AH15324" s="277">
        <v>59666.5</v>
      </c>
      <c r="AI15324" s="228"/>
      <c r="AJ15324" s="60" t="s">
        <v>24765</v>
      </c>
      <c r="AK15324" s="43">
        <v>59666.5</v>
      </c>
      <c r="AL15324" s="228"/>
    </row>
    <row r="15325" spans="27:38" ht="15" x14ac:dyDescent="0.25">
      <c r="AA15325" s="228"/>
      <c r="AB15325" s="266" t="s">
        <v>24766</v>
      </c>
      <c r="AC15325" s="266" t="s">
        <v>7284</v>
      </c>
      <c r="AD15325" s="266" t="s">
        <v>1484</v>
      </c>
      <c r="AE15325" s="266" t="s">
        <v>11329</v>
      </c>
      <c r="AF15325" s="266" t="s">
        <v>4814</v>
      </c>
      <c r="AG15325" s="266" t="s">
        <v>5045</v>
      </c>
      <c r="AH15325" s="277">
        <v>26059.519999999997</v>
      </c>
      <c r="AI15325" s="228"/>
      <c r="AJ15325" s="60" t="s">
        <v>24766</v>
      </c>
      <c r="AK15325" s="43">
        <v>26059.519999999997</v>
      </c>
      <c r="AL15325" s="228"/>
    </row>
    <row r="15326" spans="27:38" ht="15" x14ac:dyDescent="0.25">
      <c r="AA15326" s="228"/>
      <c r="AB15326" s="266" t="s">
        <v>24767</v>
      </c>
      <c r="AC15326" s="266" t="s">
        <v>7284</v>
      </c>
      <c r="AD15326" s="266" t="s">
        <v>1484</v>
      </c>
      <c r="AE15326" s="266" t="s">
        <v>11329</v>
      </c>
      <c r="AF15326" s="266" t="s">
        <v>4781</v>
      </c>
      <c r="AG15326" s="266" t="s">
        <v>88</v>
      </c>
      <c r="AH15326" s="277">
        <v>755.2</v>
      </c>
      <c r="AI15326" s="228"/>
      <c r="AJ15326" s="60" t="s">
        <v>24767</v>
      </c>
      <c r="AK15326" s="43">
        <v>755.2</v>
      </c>
      <c r="AL15326" s="228"/>
    </row>
    <row r="15327" spans="27:38" ht="15" x14ac:dyDescent="0.25">
      <c r="AA15327" s="228"/>
      <c r="AB15327" s="266" t="s">
        <v>24768</v>
      </c>
      <c r="AC15327" s="266" t="s">
        <v>7284</v>
      </c>
      <c r="AD15327" s="266" t="s">
        <v>1484</v>
      </c>
      <c r="AE15327" s="266" t="s">
        <v>11329</v>
      </c>
      <c r="AF15327" s="266" t="s">
        <v>4781</v>
      </c>
      <c r="AG15327" s="266" t="s">
        <v>5045</v>
      </c>
      <c r="AH15327" s="277">
        <v>513040.35</v>
      </c>
      <c r="AI15327" s="228"/>
      <c r="AJ15327" s="60" t="s">
        <v>24768</v>
      </c>
      <c r="AK15327" s="43">
        <v>513040.35</v>
      </c>
      <c r="AL15327" s="228"/>
    </row>
    <row r="15328" spans="27:38" ht="15" x14ac:dyDescent="0.25">
      <c r="AA15328" s="228"/>
      <c r="AB15328" s="266" t="s">
        <v>24769</v>
      </c>
      <c r="AC15328" s="266" t="s">
        <v>7284</v>
      </c>
      <c r="AD15328" s="266" t="s">
        <v>1484</v>
      </c>
      <c r="AE15328" s="266" t="s">
        <v>11329</v>
      </c>
      <c r="AF15328" s="266" t="s">
        <v>4809</v>
      </c>
      <c r="AG15328" s="266" t="s">
        <v>88</v>
      </c>
      <c r="AH15328" s="277">
        <v>331729.47000000003</v>
      </c>
      <c r="AI15328" s="228"/>
      <c r="AJ15328" s="60" t="s">
        <v>24769</v>
      </c>
      <c r="AK15328" s="43">
        <v>331729.47000000003</v>
      </c>
      <c r="AL15328" s="228"/>
    </row>
    <row r="15329" spans="27:38" ht="15" x14ac:dyDescent="0.25">
      <c r="AA15329" s="228"/>
      <c r="AB15329" s="266" t="s">
        <v>24770</v>
      </c>
      <c r="AC15329" s="266" t="s">
        <v>7284</v>
      </c>
      <c r="AD15329" s="266" t="s">
        <v>1484</v>
      </c>
      <c r="AE15329" s="266" t="s">
        <v>11329</v>
      </c>
      <c r="AF15329" s="266" t="s">
        <v>4809</v>
      </c>
      <c r="AG15329" s="266" t="s">
        <v>5045</v>
      </c>
      <c r="AH15329" s="277">
        <v>13936.05</v>
      </c>
      <c r="AI15329" s="228"/>
      <c r="AJ15329" s="60" t="s">
        <v>24770</v>
      </c>
      <c r="AK15329" s="43">
        <v>13936.05</v>
      </c>
      <c r="AL15329" s="228"/>
    </row>
    <row r="15330" spans="27:38" ht="15" x14ac:dyDescent="0.25">
      <c r="AA15330" s="228"/>
      <c r="AB15330" s="266" t="s">
        <v>24771</v>
      </c>
      <c r="AC15330" s="266" t="s">
        <v>7284</v>
      </c>
      <c r="AD15330" s="266" t="s">
        <v>1484</v>
      </c>
      <c r="AE15330" s="266" t="s">
        <v>11329</v>
      </c>
      <c r="AF15330" s="266" t="s">
        <v>4799</v>
      </c>
      <c r="AG15330" s="266" t="s">
        <v>88</v>
      </c>
      <c r="AH15330" s="277">
        <v>64603.99</v>
      </c>
      <c r="AI15330" s="228"/>
      <c r="AJ15330" s="60" t="s">
        <v>24771</v>
      </c>
      <c r="AK15330" s="43">
        <v>64603.99</v>
      </c>
      <c r="AL15330" s="228"/>
    </row>
    <row r="15331" spans="27:38" ht="15" x14ac:dyDescent="0.25">
      <c r="AA15331" s="228"/>
      <c r="AB15331" s="266" t="s">
        <v>24772</v>
      </c>
      <c r="AC15331" s="266" t="s">
        <v>7284</v>
      </c>
      <c r="AD15331" s="266" t="s">
        <v>1484</v>
      </c>
      <c r="AE15331" s="266" t="s">
        <v>11329</v>
      </c>
      <c r="AF15331" s="266" t="s">
        <v>4799</v>
      </c>
      <c r="AG15331" s="266" t="s">
        <v>5045</v>
      </c>
      <c r="AH15331" s="277">
        <v>341277.97000000003</v>
      </c>
      <c r="AI15331" s="228"/>
      <c r="AJ15331" s="60" t="s">
        <v>24772</v>
      </c>
      <c r="AK15331" s="43">
        <v>341277.97000000003</v>
      </c>
      <c r="AL15331" s="228"/>
    </row>
    <row r="15332" spans="27:38" ht="15" x14ac:dyDescent="0.25">
      <c r="AA15332" s="228"/>
      <c r="AB15332" s="266" t="s">
        <v>24773</v>
      </c>
      <c r="AC15332" s="266" t="s">
        <v>7284</v>
      </c>
      <c r="AD15332" s="266" t="s">
        <v>1484</v>
      </c>
      <c r="AE15332" s="266" t="s">
        <v>11329</v>
      </c>
      <c r="AF15332" s="266" t="s">
        <v>4792</v>
      </c>
      <c r="AG15332" s="266" t="s">
        <v>88</v>
      </c>
      <c r="AH15332" s="277">
        <v>247888.66</v>
      </c>
      <c r="AI15332" s="228"/>
      <c r="AJ15332" s="60" t="s">
        <v>24773</v>
      </c>
      <c r="AK15332" s="43">
        <v>247888.66</v>
      </c>
      <c r="AL15332" s="228"/>
    </row>
    <row r="15333" spans="27:38" ht="15" x14ac:dyDescent="0.25">
      <c r="AA15333" s="228"/>
      <c r="AB15333" s="266" t="s">
        <v>24774</v>
      </c>
      <c r="AC15333" s="266" t="s">
        <v>7284</v>
      </c>
      <c r="AD15333" s="266" t="s">
        <v>1484</v>
      </c>
      <c r="AE15333" s="266" t="s">
        <v>11329</v>
      </c>
      <c r="AF15333" s="266" t="s">
        <v>4792</v>
      </c>
      <c r="AG15333" s="266" t="s">
        <v>5045</v>
      </c>
      <c r="AH15333" s="277">
        <v>535199.05000000005</v>
      </c>
      <c r="AI15333" s="228"/>
      <c r="AJ15333" s="60" t="s">
        <v>24774</v>
      </c>
      <c r="AK15333" s="43">
        <v>535199.05000000005</v>
      </c>
      <c r="AL15333" s="228"/>
    </row>
    <row r="15334" spans="27:38" ht="15" x14ac:dyDescent="0.25">
      <c r="AA15334" s="228"/>
      <c r="AB15334" s="266" t="s">
        <v>24775</v>
      </c>
      <c r="AC15334" s="266" t="s">
        <v>7284</v>
      </c>
      <c r="AD15334" s="266" t="s">
        <v>1488</v>
      </c>
      <c r="AE15334" s="266" t="s">
        <v>4550</v>
      </c>
      <c r="AF15334" s="266" t="s">
        <v>4814</v>
      </c>
      <c r="AG15334" s="266" t="s">
        <v>5045</v>
      </c>
      <c r="AH15334" s="277">
        <v>507559</v>
      </c>
      <c r="AI15334" s="228"/>
      <c r="AJ15334" s="60" t="s">
        <v>24775</v>
      </c>
      <c r="AK15334" s="43">
        <v>507559</v>
      </c>
      <c r="AL15334" s="228"/>
    </row>
    <row r="15335" spans="27:38" ht="15" x14ac:dyDescent="0.25">
      <c r="AA15335" s="228"/>
      <c r="AB15335" s="266" t="s">
        <v>24776</v>
      </c>
      <c r="AC15335" s="266" t="s">
        <v>7284</v>
      </c>
      <c r="AD15335" s="266" t="s">
        <v>1488</v>
      </c>
      <c r="AE15335" s="266" t="s">
        <v>4550</v>
      </c>
      <c r="AF15335" s="266" t="s">
        <v>4781</v>
      </c>
      <c r="AG15335" s="266" t="s">
        <v>88</v>
      </c>
      <c r="AH15335" s="277">
        <v>3000</v>
      </c>
      <c r="AI15335" s="228"/>
      <c r="AJ15335" s="60" t="s">
        <v>24776</v>
      </c>
      <c r="AK15335" s="43">
        <v>3000</v>
      </c>
      <c r="AL15335" s="228"/>
    </row>
    <row r="15336" spans="27:38" ht="15" x14ac:dyDescent="0.25">
      <c r="AA15336" s="228"/>
      <c r="AB15336" s="266" t="s">
        <v>24777</v>
      </c>
      <c r="AC15336" s="266" t="s">
        <v>7284</v>
      </c>
      <c r="AD15336" s="266" t="s">
        <v>1488</v>
      </c>
      <c r="AE15336" s="266" t="s">
        <v>4550</v>
      </c>
      <c r="AF15336" s="266" t="s">
        <v>4781</v>
      </c>
      <c r="AG15336" s="266" t="s">
        <v>5045</v>
      </c>
      <c r="AH15336" s="277">
        <v>764933</v>
      </c>
      <c r="AI15336" s="228"/>
      <c r="AJ15336" s="60" t="s">
        <v>24777</v>
      </c>
      <c r="AK15336" s="43">
        <v>764933</v>
      </c>
      <c r="AL15336" s="228"/>
    </row>
    <row r="15337" spans="27:38" ht="15" x14ac:dyDescent="0.25">
      <c r="AA15337" s="228"/>
      <c r="AB15337" s="266" t="s">
        <v>24778</v>
      </c>
      <c r="AC15337" s="266" t="s">
        <v>7284</v>
      </c>
      <c r="AD15337" s="266" t="s">
        <v>1488</v>
      </c>
      <c r="AE15337" s="266" t="s">
        <v>4550</v>
      </c>
      <c r="AF15337" s="266" t="s">
        <v>4809</v>
      </c>
      <c r="AG15337" s="266" t="s">
        <v>88</v>
      </c>
      <c r="AH15337" s="277">
        <v>18194</v>
      </c>
      <c r="AI15337" s="228"/>
      <c r="AJ15337" s="60" t="s">
        <v>24778</v>
      </c>
      <c r="AK15337" s="43">
        <v>18194</v>
      </c>
      <c r="AL15337" s="228"/>
    </row>
    <row r="15338" spans="27:38" ht="15" x14ac:dyDescent="0.25">
      <c r="AA15338" s="228"/>
      <c r="AB15338" s="266" t="s">
        <v>24779</v>
      </c>
      <c r="AC15338" s="266" t="s">
        <v>7284</v>
      </c>
      <c r="AD15338" s="266" t="s">
        <v>1488</v>
      </c>
      <c r="AE15338" s="266" t="s">
        <v>4550</v>
      </c>
      <c r="AF15338" s="266" t="s">
        <v>4809</v>
      </c>
      <c r="AG15338" s="266" t="s">
        <v>5045</v>
      </c>
      <c r="AH15338" s="277">
        <v>152321</v>
      </c>
      <c r="AI15338" s="228"/>
      <c r="AJ15338" s="60" t="s">
        <v>24779</v>
      </c>
      <c r="AK15338" s="43">
        <v>152321</v>
      </c>
      <c r="AL15338" s="228"/>
    </row>
    <row r="15339" spans="27:38" ht="15" x14ac:dyDescent="0.25">
      <c r="AA15339" s="228"/>
      <c r="AB15339" s="266" t="s">
        <v>24780</v>
      </c>
      <c r="AC15339" s="266" t="s">
        <v>7284</v>
      </c>
      <c r="AD15339" s="266" t="s">
        <v>1488</v>
      </c>
      <c r="AE15339" s="266" t="s">
        <v>4550</v>
      </c>
      <c r="AF15339" s="266" t="s">
        <v>4799</v>
      </c>
      <c r="AG15339" s="266" t="s">
        <v>88</v>
      </c>
      <c r="AH15339" s="277">
        <v>33032</v>
      </c>
      <c r="AI15339" s="228"/>
      <c r="AJ15339" s="60" t="s">
        <v>24780</v>
      </c>
      <c r="AK15339" s="43">
        <v>33032</v>
      </c>
      <c r="AL15339" s="228"/>
    </row>
    <row r="15340" spans="27:38" ht="15" x14ac:dyDescent="0.25">
      <c r="AA15340" s="228"/>
      <c r="AB15340" s="266" t="s">
        <v>24781</v>
      </c>
      <c r="AC15340" s="266" t="s">
        <v>7284</v>
      </c>
      <c r="AD15340" s="266" t="s">
        <v>1488</v>
      </c>
      <c r="AE15340" s="266" t="s">
        <v>4550</v>
      </c>
      <c r="AF15340" s="266" t="s">
        <v>4799</v>
      </c>
      <c r="AG15340" s="266" t="s">
        <v>5045</v>
      </c>
      <c r="AH15340" s="277">
        <v>37774</v>
      </c>
      <c r="AI15340" s="228"/>
      <c r="AJ15340" s="60" t="s">
        <v>24781</v>
      </c>
      <c r="AK15340" s="43">
        <v>37774</v>
      </c>
      <c r="AL15340" s="228"/>
    </row>
    <row r="15341" spans="27:38" ht="15" x14ac:dyDescent="0.25">
      <c r="AA15341" s="228"/>
      <c r="AB15341" s="266" t="s">
        <v>24782</v>
      </c>
      <c r="AC15341" s="266" t="s">
        <v>7284</v>
      </c>
      <c r="AD15341" s="266" t="s">
        <v>1488</v>
      </c>
      <c r="AE15341" s="266" t="s">
        <v>4550</v>
      </c>
      <c r="AF15341" s="266" t="s">
        <v>4784</v>
      </c>
      <c r="AG15341" s="266" t="s">
        <v>88</v>
      </c>
      <c r="AH15341" s="277">
        <v>65831</v>
      </c>
      <c r="AI15341" s="228"/>
      <c r="AJ15341" s="60" t="s">
        <v>24782</v>
      </c>
      <c r="AK15341" s="43">
        <v>65831</v>
      </c>
      <c r="AL15341" s="228"/>
    </row>
    <row r="15342" spans="27:38" ht="15" x14ac:dyDescent="0.25">
      <c r="AA15342" s="228"/>
      <c r="AB15342" s="266" t="s">
        <v>24783</v>
      </c>
      <c r="AC15342" s="266" t="s">
        <v>7284</v>
      </c>
      <c r="AD15342" s="266" t="s">
        <v>1488</v>
      </c>
      <c r="AE15342" s="266" t="s">
        <v>4550</v>
      </c>
      <c r="AF15342" s="266" t="s">
        <v>4784</v>
      </c>
      <c r="AG15342" s="266" t="s">
        <v>5045</v>
      </c>
      <c r="AH15342" s="277">
        <v>4114328</v>
      </c>
      <c r="AI15342" s="228"/>
      <c r="AJ15342" s="60" t="s">
        <v>24783</v>
      </c>
      <c r="AK15342" s="43">
        <v>4114328</v>
      </c>
      <c r="AL15342" s="228"/>
    </row>
    <row r="15343" spans="27:38" ht="15" x14ac:dyDescent="0.25">
      <c r="AA15343" s="228"/>
      <c r="AB15343" s="266" t="s">
        <v>24784</v>
      </c>
      <c r="AC15343" s="266" t="s">
        <v>7284</v>
      </c>
      <c r="AD15343" s="266" t="s">
        <v>1488</v>
      </c>
      <c r="AE15343" s="266" t="s">
        <v>4550</v>
      </c>
      <c r="AF15343" s="266" t="s">
        <v>4792</v>
      </c>
      <c r="AG15343" s="266" t="s">
        <v>88</v>
      </c>
      <c r="AH15343" s="277">
        <v>49710</v>
      </c>
      <c r="AI15343" s="228"/>
      <c r="AJ15343" s="60" t="s">
        <v>24784</v>
      </c>
      <c r="AK15343" s="43">
        <v>49710</v>
      </c>
      <c r="AL15343" s="228"/>
    </row>
    <row r="15344" spans="27:38" ht="15" x14ac:dyDescent="0.25">
      <c r="AA15344" s="228"/>
      <c r="AB15344" s="266" t="s">
        <v>24785</v>
      </c>
      <c r="AC15344" s="266" t="s">
        <v>7284</v>
      </c>
      <c r="AD15344" s="266" t="s">
        <v>1488</v>
      </c>
      <c r="AE15344" s="266" t="s">
        <v>4550</v>
      </c>
      <c r="AF15344" s="266" t="s">
        <v>4792</v>
      </c>
      <c r="AG15344" s="266" t="s">
        <v>5045</v>
      </c>
      <c r="AH15344" s="277">
        <v>605321</v>
      </c>
      <c r="AI15344" s="228"/>
      <c r="AJ15344" s="60" t="s">
        <v>24785</v>
      </c>
      <c r="AK15344" s="43">
        <v>605321</v>
      </c>
      <c r="AL15344" s="228"/>
    </row>
    <row r="15345" spans="27:38" ht="15" x14ac:dyDescent="0.25">
      <c r="AA15345" s="228"/>
      <c r="AB15345" s="266" t="s">
        <v>24786</v>
      </c>
      <c r="AC15345" s="266" t="s">
        <v>7284</v>
      </c>
      <c r="AD15345" s="266" t="s">
        <v>1492</v>
      </c>
      <c r="AE15345" s="266" t="s">
        <v>4553</v>
      </c>
      <c r="AF15345" s="266" t="s">
        <v>4814</v>
      </c>
      <c r="AG15345" s="266" t="s">
        <v>5045</v>
      </c>
      <c r="AH15345" s="277">
        <v>339713</v>
      </c>
      <c r="AI15345" s="228"/>
      <c r="AJ15345" s="60" t="s">
        <v>24786</v>
      </c>
      <c r="AK15345" s="43">
        <v>339713</v>
      </c>
      <c r="AL15345" s="228"/>
    </row>
    <row r="15346" spans="27:38" ht="15" x14ac:dyDescent="0.25">
      <c r="AA15346" s="228"/>
      <c r="AB15346" s="266" t="s">
        <v>24787</v>
      </c>
      <c r="AC15346" s="266" t="s">
        <v>7284</v>
      </c>
      <c r="AD15346" s="266" t="s">
        <v>1492</v>
      </c>
      <c r="AE15346" s="266" t="s">
        <v>4553</v>
      </c>
      <c r="AF15346" s="266" t="s">
        <v>4781</v>
      </c>
      <c r="AG15346" s="266" t="s">
        <v>5045</v>
      </c>
      <c r="AH15346" s="277">
        <v>772363.94</v>
      </c>
      <c r="AI15346" s="228"/>
      <c r="AJ15346" s="60" t="s">
        <v>24787</v>
      </c>
      <c r="AK15346" s="43">
        <v>772363.94</v>
      </c>
      <c r="AL15346" s="228"/>
    </row>
    <row r="15347" spans="27:38" ht="15" x14ac:dyDescent="0.25">
      <c r="AA15347" s="228"/>
      <c r="AB15347" s="266" t="s">
        <v>24788</v>
      </c>
      <c r="AC15347" s="266" t="s">
        <v>7284</v>
      </c>
      <c r="AD15347" s="266" t="s">
        <v>1492</v>
      </c>
      <c r="AE15347" s="266" t="s">
        <v>4553</v>
      </c>
      <c r="AF15347" s="266" t="s">
        <v>4809</v>
      </c>
      <c r="AG15347" s="266" t="s">
        <v>5045</v>
      </c>
      <c r="AH15347" s="277">
        <v>194903.56</v>
      </c>
      <c r="AI15347" s="228"/>
      <c r="AJ15347" s="60" t="s">
        <v>24788</v>
      </c>
      <c r="AK15347" s="43">
        <v>194903.56</v>
      </c>
      <c r="AL15347" s="228"/>
    </row>
    <row r="15348" spans="27:38" ht="15" x14ac:dyDescent="0.25">
      <c r="AA15348" s="228"/>
      <c r="AB15348" s="266" t="s">
        <v>24789</v>
      </c>
      <c r="AC15348" s="266" t="s">
        <v>7284</v>
      </c>
      <c r="AD15348" s="266" t="s">
        <v>1492</v>
      </c>
      <c r="AE15348" s="266" t="s">
        <v>4553</v>
      </c>
      <c r="AF15348" s="266" t="s">
        <v>4799</v>
      </c>
      <c r="AG15348" s="266" t="s">
        <v>5045</v>
      </c>
      <c r="AH15348" s="277">
        <v>17016</v>
      </c>
      <c r="AI15348" s="228"/>
      <c r="AJ15348" s="60" t="s">
        <v>24789</v>
      </c>
      <c r="AK15348" s="43">
        <v>17016</v>
      </c>
      <c r="AL15348" s="228"/>
    </row>
    <row r="15349" spans="27:38" ht="15" x14ac:dyDescent="0.25">
      <c r="AA15349" s="228"/>
      <c r="AB15349" s="266" t="s">
        <v>24790</v>
      </c>
      <c r="AC15349" s="266" t="s">
        <v>7284</v>
      </c>
      <c r="AD15349" s="266" t="s">
        <v>1492</v>
      </c>
      <c r="AE15349" s="266" t="s">
        <v>4553</v>
      </c>
      <c r="AF15349" s="266" t="s">
        <v>4784</v>
      </c>
      <c r="AG15349" s="266" t="s">
        <v>5045</v>
      </c>
      <c r="AH15349" s="277">
        <v>3827421.85</v>
      </c>
      <c r="AI15349" s="228"/>
      <c r="AJ15349" s="60" t="s">
        <v>24790</v>
      </c>
      <c r="AK15349" s="43">
        <v>3827421.85</v>
      </c>
      <c r="AL15349" s="228"/>
    </row>
    <row r="15350" spans="27:38" ht="15" x14ac:dyDescent="0.25">
      <c r="AA15350" s="228"/>
      <c r="AB15350" s="266" t="s">
        <v>24791</v>
      </c>
      <c r="AC15350" s="266" t="s">
        <v>7284</v>
      </c>
      <c r="AD15350" s="266" t="s">
        <v>1492</v>
      </c>
      <c r="AE15350" s="266" t="s">
        <v>4553</v>
      </c>
      <c r="AF15350" s="266" t="s">
        <v>4792</v>
      </c>
      <c r="AG15350" s="266" t="s">
        <v>5045</v>
      </c>
      <c r="AH15350" s="277">
        <v>243465.94</v>
      </c>
      <c r="AI15350" s="228"/>
      <c r="AJ15350" s="60" t="s">
        <v>24791</v>
      </c>
      <c r="AK15350" s="43">
        <v>243465.94</v>
      </c>
      <c r="AL15350" s="228"/>
    </row>
    <row r="15351" spans="27:38" ht="15" x14ac:dyDescent="0.25">
      <c r="AA15351" s="228"/>
      <c r="AB15351" s="266" t="s">
        <v>24792</v>
      </c>
      <c r="AC15351" s="266" t="s">
        <v>7284</v>
      </c>
      <c r="AD15351" s="266" t="s">
        <v>1492</v>
      </c>
      <c r="AE15351" s="266" t="s">
        <v>4555</v>
      </c>
      <c r="AF15351" s="266" t="s">
        <v>4814</v>
      </c>
      <c r="AG15351" s="266" t="s">
        <v>5045</v>
      </c>
      <c r="AH15351" s="277">
        <v>856852.04</v>
      </c>
      <c r="AI15351" s="228"/>
      <c r="AJ15351" s="60" t="s">
        <v>24792</v>
      </c>
      <c r="AK15351" s="43">
        <v>856852.04</v>
      </c>
      <c r="AL15351" s="228"/>
    </row>
    <row r="15352" spans="27:38" ht="15" x14ac:dyDescent="0.25">
      <c r="AA15352" s="228"/>
      <c r="AB15352" s="266" t="s">
        <v>24793</v>
      </c>
      <c r="AC15352" s="266" t="s">
        <v>7284</v>
      </c>
      <c r="AD15352" s="266" t="s">
        <v>1492</v>
      </c>
      <c r="AE15352" s="266" t="s">
        <v>4555</v>
      </c>
      <c r="AF15352" s="266" t="s">
        <v>4781</v>
      </c>
      <c r="AG15352" s="266" t="s">
        <v>88</v>
      </c>
      <c r="AH15352" s="277">
        <v>5085.04</v>
      </c>
      <c r="AI15352" s="228"/>
      <c r="AJ15352" s="60" t="s">
        <v>24793</v>
      </c>
      <c r="AK15352" s="43">
        <v>5085.04</v>
      </c>
      <c r="AL15352" s="228"/>
    </row>
    <row r="15353" spans="27:38" ht="15" x14ac:dyDescent="0.25">
      <c r="AA15353" s="228"/>
      <c r="AB15353" s="266" t="s">
        <v>24794</v>
      </c>
      <c r="AC15353" s="266" t="s">
        <v>7284</v>
      </c>
      <c r="AD15353" s="266" t="s">
        <v>1492</v>
      </c>
      <c r="AE15353" s="266" t="s">
        <v>4555</v>
      </c>
      <c r="AF15353" s="266" t="s">
        <v>4781</v>
      </c>
      <c r="AG15353" s="266" t="s">
        <v>5045</v>
      </c>
      <c r="AH15353" s="277">
        <v>1242835.1499999999</v>
      </c>
      <c r="AI15353" s="228"/>
      <c r="AJ15353" s="60" t="s">
        <v>24794</v>
      </c>
      <c r="AK15353" s="43">
        <v>1242835.1499999999</v>
      </c>
      <c r="AL15353" s="228"/>
    </row>
    <row r="15354" spans="27:38" ht="15" x14ac:dyDescent="0.25">
      <c r="AA15354" s="228"/>
      <c r="AB15354" s="266" t="s">
        <v>24795</v>
      </c>
      <c r="AC15354" s="266" t="s">
        <v>7284</v>
      </c>
      <c r="AD15354" s="266" t="s">
        <v>1492</v>
      </c>
      <c r="AE15354" s="266" t="s">
        <v>4555</v>
      </c>
      <c r="AF15354" s="266" t="s">
        <v>4809</v>
      </c>
      <c r="AG15354" s="266" t="s">
        <v>88</v>
      </c>
      <c r="AH15354" s="277">
        <v>6190.4500000000007</v>
      </c>
      <c r="AI15354" s="228"/>
      <c r="AJ15354" s="60" t="s">
        <v>24795</v>
      </c>
      <c r="AK15354" s="43">
        <v>6190.4500000000007</v>
      </c>
      <c r="AL15354" s="228"/>
    </row>
    <row r="15355" spans="27:38" ht="15" x14ac:dyDescent="0.25">
      <c r="AA15355" s="228"/>
      <c r="AB15355" s="266" t="s">
        <v>24796</v>
      </c>
      <c r="AC15355" s="266" t="s">
        <v>7284</v>
      </c>
      <c r="AD15355" s="266" t="s">
        <v>1492</v>
      </c>
      <c r="AE15355" s="266" t="s">
        <v>4555</v>
      </c>
      <c r="AF15355" s="266" t="s">
        <v>4809</v>
      </c>
      <c r="AG15355" s="266" t="s">
        <v>5045</v>
      </c>
      <c r="AH15355" s="277">
        <v>884355.35000000009</v>
      </c>
      <c r="AI15355" s="228"/>
      <c r="AJ15355" s="60" t="s">
        <v>24796</v>
      </c>
      <c r="AK15355" s="43">
        <v>884355.35000000009</v>
      </c>
      <c r="AL15355" s="228"/>
    </row>
    <row r="15356" spans="27:38" ht="15" x14ac:dyDescent="0.25">
      <c r="AA15356" s="228"/>
      <c r="AB15356" s="266" t="s">
        <v>24797</v>
      </c>
      <c r="AC15356" s="266" t="s">
        <v>7284</v>
      </c>
      <c r="AD15356" s="266" t="s">
        <v>1492</v>
      </c>
      <c r="AE15356" s="266" t="s">
        <v>4555</v>
      </c>
      <c r="AF15356" s="266" t="s">
        <v>4799</v>
      </c>
      <c r="AG15356" s="266" t="s">
        <v>88</v>
      </c>
      <c r="AH15356" s="277">
        <v>9000</v>
      </c>
      <c r="AI15356" s="228"/>
      <c r="AJ15356" s="60" t="s">
        <v>24797</v>
      </c>
      <c r="AK15356" s="43">
        <v>9000</v>
      </c>
      <c r="AL15356" s="228"/>
    </row>
    <row r="15357" spans="27:38" ht="15" x14ac:dyDescent="0.25">
      <c r="AA15357" s="228"/>
      <c r="AB15357" s="266" t="s">
        <v>24798</v>
      </c>
      <c r="AC15357" s="266" t="s">
        <v>7284</v>
      </c>
      <c r="AD15357" s="266" t="s">
        <v>1492</v>
      </c>
      <c r="AE15357" s="266" t="s">
        <v>4555</v>
      </c>
      <c r="AF15357" s="266" t="s">
        <v>4799</v>
      </c>
      <c r="AG15357" s="266" t="s">
        <v>5045</v>
      </c>
      <c r="AH15357" s="277">
        <v>41883</v>
      </c>
      <c r="AI15357" s="228"/>
      <c r="AJ15357" s="60" t="s">
        <v>24798</v>
      </c>
      <c r="AK15357" s="43">
        <v>41883</v>
      </c>
      <c r="AL15357" s="228"/>
    </row>
    <row r="15358" spans="27:38" ht="15" x14ac:dyDescent="0.25">
      <c r="AA15358" s="228"/>
      <c r="AB15358" s="266" t="s">
        <v>24799</v>
      </c>
      <c r="AC15358" s="266" t="s">
        <v>7284</v>
      </c>
      <c r="AD15358" s="266" t="s">
        <v>1492</v>
      </c>
      <c r="AE15358" s="266" t="s">
        <v>4555</v>
      </c>
      <c r="AF15358" s="266" t="s">
        <v>4784</v>
      </c>
      <c r="AG15358" s="266" t="s">
        <v>88</v>
      </c>
      <c r="AH15358" s="277">
        <v>3555</v>
      </c>
      <c r="AI15358" s="228"/>
      <c r="AJ15358" s="60" t="s">
        <v>24799</v>
      </c>
      <c r="AK15358" s="43">
        <v>3555</v>
      </c>
      <c r="AL15358" s="228"/>
    </row>
    <row r="15359" spans="27:38" ht="15" x14ac:dyDescent="0.25">
      <c r="AA15359" s="228"/>
      <c r="AB15359" s="266" t="s">
        <v>24800</v>
      </c>
      <c r="AC15359" s="266" t="s">
        <v>7284</v>
      </c>
      <c r="AD15359" s="266" t="s">
        <v>1492</v>
      </c>
      <c r="AE15359" s="266" t="s">
        <v>4555</v>
      </c>
      <c r="AF15359" s="266" t="s">
        <v>4784</v>
      </c>
      <c r="AG15359" s="266" t="s">
        <v>5045</v>
      </c>
      <c r="AH15359" s="277">
        <v>7603649.6699999999</v>
      </c>
      <c r="AI15359" s="228"/>
      <c r="AJ15359" s="60" t="s">
        <v>24800</v>
      </c>
      <c r="AK15359" s="43">
        <v>7603649.6699999999</v>
      </c>
      <c r="AL15359" s="228"/>
    </row>
    <row r="15360" spans="27:38" ht="15" x14ac:dyDescent="0.25">
      <c r="AA15360" s="228"/>
      <c r="AB15360" s="266" t="s">
        <v>24801</v>
      </c>
      <c r="AC15360" s="266" t="s">
        <v>7284</v>
      </c>
      <c r="AD15360" s="266" t="s">
        <v>1492</v>
      </c>
      <c r="AE15360" s="266" t="s">
        <v>4555</v>
      </c>
      <c r="AF15360" s="266" t="s">
        <v>4792</v>
      </c>
      <c r="AG15360" s="266" t="s">
        <v>5045</v>
      </c>
      <c r="AH15360" s="277">
        <v>533512.99</v>
      </c>
      <c r="AI15360" s="228"/>
      <c r="AJ15360" s="60" t="s">
        <v>24801</v>
      </c>
      <c r="AK15360" s="43">
        <v>533512.99</v>
      </c>
      <c r="AL15360" s="228"/>
    </row>
    <row r="15361" spans="27:38" ht="15" x14ac:dyDescent="0.25">
      <c r="AA15361" s="228"/>
      <c r="AB15361" s="266" t="s">
        <v>24802</v>
      </c>
      <c r="AC15361" s="266" t="s">
        <v>7284</v>
      </c>
      <c r="AD15361" s="266" t="s">
        <v>1492</v>
      </c>
      <c r="AE15361" s="266" t="s">
        <v>11334</v>
      </c>
      <c r="AF15361" s="266" t="s">
        <v>4814</v>
      </c>
      <c r="AG15361" s="266" t="s">
        <v>88</v>
      </c>
      <c r="AH15361" s="277">
        <v>65456.01</v>
      </c>
      <c r="AI15361" s="228"/>
      <c r="AJ15361" s="60" t="s">
        <v>24802</v>
      </c>
      <c r="AK15361" s="43">
        <v>65456.01</v>
      </c>
      <c r="AL15361" s="228"/>
    </row>
    <row r="15362" spans="27:38" ht="15" x14ac:dyDescent="0.25">
      <c r="AA15362" s="228"/>
      <c r="AB15362" s="266" t="s">
        <v>24803</v>
      </c>
      <c r="AC15362" s="266" t="s">
        <v>7284</v>
      </c>
      <c r="AD15362" s="266" t="s">
        <v>1492</v>
      </c>
      <c r="AE15362" s="266" t="s">
        <v>11334</v>
      </c>
      <c r="AF15362" s="266" t="s">
        <v>4781</v>
      </c>
      <c r="AG15362" s="266" t="s">
        <v>88</v>
      </c>
      <c r="AH15362" s="277">
        <v>106686.78</v>
      </c>
      <c r="AI15362" s="228"/>
      <c r="AJ15362" s="60" t="s">
        <v>24803</v>
      </c>
      <c r="AK15362" s="43">
        <v>106686.78</v>
      </c>
      <c r="AL15362" s="228"/>
    </row>
    <row r="15363" spans="27:38" ht="15" x14ac:dyDescent="0.25">
      <c r="AA15363" s="228"/>
      <c r="AB15363" s="266" t="s">
        <v>24804</v>
      </c>
      <c r="AC15363" s="266" t="s">
        <v>7284</v>
      </c>
      <c r="AD15363" s="266" t="s">
        <v>1492</v>
      </c>
      <c r="AE15363" s="266" t="s">
        <v>11334</v>
      </c>
      <c r="AF15363" s="266" t="s">
        <v>4781</v>
      </c>
      <c r="AG15363" s="266" t="s">
        <v>5045</v>
      </c>
      <c r="AH15363" s="277">
        <v>104001.06</v>
      </c>
      <c r="AI15363" s="228"/>
      <c r="AJ15363" s="60" t="s">
        <v>24804</v>
      </c>
      <c r="AK15363" s="43">
        <v>104001.06</v>
      </c>
      <c r="AL15363" s="228"/>
    </row>
    <row r="15364" spans="27:38" ht="15" x14ac:dyDescent="0.25">
      <c r="AA15364" s="228"/>
      <c r="AB15364" s="266" t="s">
        <v>24805</v>
      </c>
      <c r="AC15364" s="266" t="s">
        <v>7284</v>
      </c>
      <c r="AD15364" s="266" t="s">
        <v>1492</v>
      </c>
      <c r="AE15364" s="266" t="s">
        <v>11334</v>
      </c>
      <c r="AF15364" s="266" t="s">
        <v>4809</v>
      </c>
      <c r="AG15364" s="266" t="s">
        <v>88</v>
      </c>
      <c r="AH15364" s="277">
        <v>9782.57</v>
      </c>
      <c r="AI15364" s="228"/>
      <c r="AJ15364" s="60" t="s">
        <v>24805</v>
      </c>
      <c r="AK15364" s="43">
        <v>9782.57</v>
      </c>
      <c r="AL15364" s="228"/>
    </row>
    <row r="15365" spans="27:38" ht="15" x14ac:dyDescent="0.25">
      <c r="AA15365" s="228"/>
      <c r="AB15365" s="266" t="s">
        <v>24806</v>
      </c>
      <c r="AC15365" s="266" t="s">
        <v>7284</v>
      </c>
      <c r="AD15365" s="266" t="s">
        <v>1492</v>
      </c>
      <c r="AE15365" s="266" t="s">
        <v>11334</v>
      </c>
      <c r="AF15365" s="266" t="s">
        <v>4809</v>
      </c>
      <c r="AG15365" s="266" t="s">
        <v>5045</v>
      </c>
      <c r="AH15365" s="277">
        <v>156787.32</v>
      </c>
      <c r="AI15365" s="228"/>
      <c r="AJ15365" s="60" t="s">
        <v>24806</v>
      </c>
      <c r="AK15365" s="43">
        <v>156787.32</v>
      </c>
      <c r="AL15365" s="228"/>
    </row>
    <row r="15366" spans="27:38" ht="15" x14ac:dyDescent="0.25">
      <c r="AA15366" s="228"/>
      <c r="AB15366" s="266" t="s">
        <v>24807</v>
      </c>
      <c r="AC15366" s="266" t="s">
        <v>7284</v>
      </c>
      <c r="AD15366" s="266" t="s">
        <v>1492</v>
      </c>
      <c r="AE15366" s="266" t="s">
        <v>11334</v>
      </c>
      <c r="AF15366" s="266" t="s">
        <v>4799</v>
      </c>
      <c r="AG15366" s="266" t="s">
        <v>88</v>
      </c>
      <c r="AH15366" s="277">
        <v>78685.850000000006</v>
      </c>
      <c r="AI15366" s="228"/>
      <c r="AJ15366" s="60" t="s">
        <v>24807</v>
      </c>
      <c r="AK15366" s="43">
        <v>78685.850000000006</v>
      </c>
      <c r="AL15366" s="228"/>
    </row>
    <row r="15367" spans="27:38" ht="15" x14ac:dyDescent="0.25">
      <c r="AA15367" s="228"/>
      <c r="AB15367" s="266" t="s">
        <v>24808</v>
      </c>
      <c r="AC15367" s="266" t="s">
        <v>7284</v>
      </c>
      <c r="AD15367" s="266" t="s">
        <v>1492</v>
      </c>
      <c r="AE15367" s="266" t="s">
        <v>11334</v>
      </c>
      <c r="AF15367" s="266" t="s">
        <v>4799</v>
      </c>
      <c r="AG15367" s="266" t="s">
        <v>5045</v>
      </c>
      <c r="AH15367" s="277">
        <v>79911.22</v>
      </c>
      <c r="AI15367" s="228"/>
      <c r="AJ15367" s="60" t="s">
        <v>24808</v>
      </c>
      <c r="AK15367" s="43">
        <v>79911.22</v>
      </c>
      <c r="AL15367" s="228"/>
    </row>
    <row r="15368" spans="27:38" ht="15" x14ac:dyDescent="0.25">
      <c r="AA15368" s="228"/>
      <c r="AB15368" s="266" t="s">
        <v>24809</v>
      </c>
      <c r="AC15368" s="266" t="s">
        <v>7284</v>
      </c>
      <c r="AD15368" s="266" t="s">
        <v>1492</v>
      </c>
      <c r="AE15368" s="266" t="s">
        <v>11334</v>
      </c>
      <c r="AF15368" s="266" t="s">
        <v>4784</v>
      </c>
      <c r="AG15368" s="266" t="s">
        <v>88</v>
      </c>
      <c r="AH15368" s="277">
        <v>18846.14</v>
      </c>
      <c r="AI15368" s="228"/>
      <c r="AJ15368" s="60" t="s">
        <v>24809</v>
      </c>
      <c r="AK15368" s="43">
        <v>18846.14</v>
      </c>
      <c r="AL15368" s="228"/>
    </row>
    <row r="15369" spans="27:38" ht="15" x14ac:dyDescent="0.25">
      <c r="AA15369" s="228"/>
      <c r="AB15369" s="266" t="s">
        <v>24810</v>
      </c>
      <c r="AC15369" s="266" t="s">
        <v>7284</v>
      </c>
      <c r="AD15369" s="266" t="s">
        <v>1492</v>
      </c>
      <c r="AE15369" s="266" t="s">
        <v>11334</v>
      </c>
      <c r="AF15369" s="266" t="s">
        <v>4784</v>
      </c>
      <c r="AG15369" s="266" t="s">
        <v>5045</v>
      </c>
      <c r="AH15369" s="277">
        <v>866365.32</v>
      </c>
      <c r="AI15369" s="228"/>
      <c r="AJ15369" s="60" t="s">
        <v>24810</v>
      </c>
      <c r="AK15369" s="43">
        <v>866365.32</v>
      </c>
      <c r="AL15369" s="228"/>
    </row>
    <row r="15370" spans="27:38" ht="15" x14ac:dyDescent="0.25">
      <c r="AA15370" s="228"/>
      <c r="AB15370" s="266" t="s">
        <v>24811</v>
      </c>
      <c r="AC15370" s="266" t="s">
        <v>7284</v>
      </c>
      <c r="AD15370" s="266" t="s">
        <v>1492</v>
      </c>
      <c r="AE15370" s="266" t="s">
        <v>11334</v>
      </c>
      <c r="AF15370" s="266" t="s">
        <v>4792</v>
      </c>
      <c r="AG15370" s="266" t="s">
        <v>88</v>
      </c>
      <c r="AH15370" s="277">
        <v>842224.22</v>
      </c>
      <c r="AI15370" s="228"/>
      <c r="AJ15370" s="60" t="s">
        <v>24811</v>
      </c>
      <c r="AK15370" s="43">
        <v>842224.22</v>
      </c>
      <c r="AL15370" s="228"/>
    </row>
    <row r="15371" spans="27:38" ht="15" x14ac:dyDescent="0.25">
      <c r="AA15371" s="228"/>
      <c r="AB15371" s="266" t="s">
        <v>24812</v>
      </c>
      <c r="AC15371" s="266" t="s">
        <v>7284</v>
      </c>
      <c r="AD15371" s="266" t="s">
        <v>1492</v>
      </c>
      <c r="AE15371" s="266" t="s">
        <v>11334</v>
      </c>
      <c r="AF15371" s="266" t="s">
        <v>4792</v>
      </c>
      <c r="AG15371" s="266" t="s">
        <v>5045</v>
      </c>
      <c r="AH15371" s="277">
        <v>427204.85</v>
      </c>
      <c r="AI15371" s="228"/>
      <c r="AJ15371" s="60" t="s">
        <v>24812</v>
      </c>
      <c r="AK15371" s="43">
        <v>427204.85</v>
      </c>
      <c r="AL15371" s="228"/>
    </row>
    <row r="15372" spans="27:38" ht="15" x14ac:dyDescent="0.25">
      <c r="AA15372" s="228"/>
      <c r="AB15372" s="266" t="s">
        <v>24813</v>
      </c>
      <c r="AC15372" s="266" t="s">
        <v>7284</v>
      </c>
      <c r="AD15372" s="266" t="s">
        <v>1496</v>
      </c>
      <c r="AE15372" s="266" t="s">
        <v>4558</v>
      </c>
      <c r="AF15372" s="266" t="s">
        <v>4814</v>
      </c>
      <c r="AG15372" s="266" t="s">
        <v>5045</v>
      </c>
      <c r="AH15372" s="277">
        <v>115311</v>
      </c>
      <c r="AI15372" s="228"/>
      <c r="AJ15372" s="60" t="s">
        <v>24813</v>
      </c>
      <c r="AK15372" s="43">
        <v>115311</v>
      </c>
      <c r="AL15372" s="228"/>
    </row>
    <row r="15373" spans="27:38" ht="15" x14ac:dyDescent="0.25">
      <c r="AA15373" s="228"/>
      <c r="AB15373" s="266" t="s">
        <v>24814</v>
      </c>
      <c r="AC15373" s="266" t="s">
        <v>7284</v>
      </c>
      <c r="AD15373" s="266" t="s">
        <v>1496</v>
      </c>
      <c r="AE15373" s="266" t="s">
        <v>4558</v>
      </c>
      <c r="AF15373" s="266" t="s">
        <v>4781</v>
      </c>
      <c r="AG15373" s="266" t="s">
        <v>88</v>
      </c>
      <c r="AH15373" s="277">
        <v>15915.5</v>
      </c>
      <c r="AI15373" s="228"/>
      <c r="AJ15373" s="60" t="s">
        <v>24814</v>
      </c>
      <c r="AK15373" s="43">
        <v>15915.5</v>
      </c>
      <c r="AL15373" s="228"/>
    </row>
    <row r="15374" spans="27:38" ht="15" x14ac:dyDescent="0.25">
      <c r="AA15374" s="228"/>
      <c r="AB15374" s="266" t="s">
        <v>24815</v>
      </c>
      <c r="AC15374" s="266" t="s">
        <v>7284</v>
      </c>
      <c r="AD15374" s="266" t="s">
        <v>1496</v>
      </c>
      <c r="AE15374" s="266" t="s">
        <v>4558</v>
      </c>
      <c r="AF15374" s="266" t="s">
        <v>4781</v>
      </c>
      <c r="AG15374" s="266" t="s">
        <v>5045</v>
      </c>
      <c r="AH15374" s="277">
        <v>1716007.33</v>
      </c>
      <c r="AI15374" s="228"/>
      <c r="AJ15374" s="60" t="s">
        <v>24815</v>
      </c>
      <c r="AK15374" s="43">
        <v>1716007.33</v>
      </c>
      <c r="AL15374" s="228"/>
    </row>
    <row r="15375" spans="27:38" ht="15" x14ac:dyDescent="0.25">
      <c r="AA15375" s="228"/>
      <c r="AB15375" s="266" t="s">
        <v>24816</v>
      </c>
      <c r="AC15375" s="266" t="s">
        <v>7284</v>
      </c>
      <c r="AD15375" s="266" t="s">
        <v>1496</v>
      </c>
      <c r="AE15375" s="266" t="s">
        <v>4558</v>
      </c>
      <c r="AF15375" s="266" t="s">
        <v>4809</v>
      </c>
      <c r="AG15375" s="266" t="s">
        <v>88</v>
      </c>
      <c r="AH15375" s="277">
        <v>9782.75</v>
      </c>
      <c r="AI15375" s="228"/>
      <c r="AJ15375" s="60" t="s">
        <v>24816</v>
      </c>
      <c r="AK15375" s="43">
        <v>9782.75</v>
      </c>
      <c r="AL15375" s="228"/>
    </row>
    <row r="15376" spans="27:38" ht="15" x14ac:dyDescent="0.25">
      <c r="AA15376" s="228"/>
      <c r="AB15376" s="266" t="s">
        <v>24817</v>
      </c>
      <c r="AC15376" s="266" t="s">
        <v>7284</v>
      </c>
      <c r="AD15376" s="266" t="s">
        <v>1496</v>
      </c>
      <c r="AE15376" s="266" t="s">
        <v>4558</v>
      </c>
      <c r="AF15376" s="266" t="s">
        <v>4809</v>
      </c>
      <c r="AG15376" s="266" t="s">
        <v>5045</v>
      </c>
      <c r="AH15376" s="277">
        <v>421248.75</v>
      </c>
      <c r="AI15376" s="228"/>
      <c r="AJ15376" s="60" t="s">
        <v>24817</v>
      </c>
      <c r="AK15376" s="43">
        <v>421248.75</v>
      </c>
      <c r="AL15376" s="228"/>
    </row>
    <row r="15377" spans="27:38" ht="15" x14ac:dyDescent="0.25">
      <c r="AA15377" s="228"/>
      <c r="AB15377" s="266" t="s">
        <v>24818</v>
      </c>
      <c r="AC15377" s="266" t="s">
        <v>7284</v>
      </c>
      <c r="AD15377" s="266" t="s">
        <v>1496</v>
      </c>
      <c r="AE15377" s="266" t="s">
        <v>4558</v>
      </c>
      <c r="AF15377" s="266" t="s">
        <v>4799</v>
      </c>
      <c r="AG15377" s="266" t="s">
        <v>88</v>
      </c>
      <c r="AH15377" s="277">
        <v>7458</v>
      </c>
      <c r="AI15377" s="228"/>
      <c r="AJ15377" s="60" t="s">
        <v>24818</v>
      </c>
      <c r="AK15377" s="43">
        <v>7458</v>
      </c>
      <c r="AL15377" s="228"/>
    </row>
    <row r="15378" spans="27:38" ht="15" x14ac:dyDescent="0.25">
      <c r="AA15378" s="228"/>
      <c r="AB15378" s="266" t="s">
        <v>24819</v>
      </c>
      <c r="AC15378" s="266" t="s">
        <v>7284</v>
      </c>
      <c r="AD15378" s="266" t="s">
        <v>1496</v>
      </c>
      <c r="AE15378" s="266" t="s">
        <v>4558</v>
      </c>
      <c r="AF15378" s="266" t="s">
        <v>4799</v>
      </c>
      <c r="AG15378" s="266" t="s">
        <v>5045</v>
      </c>
      <c r="AH15378" s="277">
        <v>51407</v>
      </c>
      <c r="AI15378" s="228"/>
      <c r="AJ15378" s="60" t="s">
        <v>24819</v>
      </c>
      <c r="AK15378" s="43">
        <v>51407</v>
      </c>
      <c r="AL15378" s="228"/>
    </row>
    <row r="15379" spans="27:38" ht="15" x14ac:dyDescent="0.25">
      <c r="AA15379" s="228"/>
      <c r="AB15379" s="266" t="s">
        <v>24820</v>
      </c>
      <c r="AC15379" s="266" t="s">
        <v>7284</v>
      </c>
      <c r="AD15379" s="266" t="s">
        <v>1496</v>
      </c>
      <c r="AE15379" s="266" t="s">
        <v>4558</v>
      </c>
      <c r="AF15379" s="266" t="s">
        <v>4784</v>
      </c>
      <c r="AG15379" s="266" t="s">
        <v>88</v>
      </c>
      <c r="AH15379" s="277">
        <v>47744.4</v>
      </c>
      <c r="AI15379" s="228"/>
      <c r="AJ15379" s="60" t="s">
        <v>24820</v>
      </c>
      <c r="AK15379" s="43">
        <v>47744.4</v>
      </c>
      <c r="AL15379" s="228"/>
    </row>
    <row r="15380" spans="27:38" ht="15" x14ac:dyDescent="0.25">
      <c r="AA15380" s="228"/>
      <c r="AB15380" s="266" t="s">
        <v>24821</v>
      </c>
      <c r="AC15380" s="266" t="s">
        <v>7284</v>
      </c>
      <c r="AD15380" s="266" t="s">
        <v>1496</v>
      </c>
      <c r="AE15380" s="266" t="s">
        <v>4558</v>
      </c>
      <c r="AF15380" s="266" t="s">
        <v>4784</v>
      </c>
      <c r="AG15380" s="266" t="s">
        <v>5045</v>
      </c>
      <c r="AH15380" s="277">
        <v>6357750.5</v>
      </c>
      <c r="AI15380" s="228"/>
      <c r="AJ15380" s="60" t="s">
        <v>24821</v>
      </c>
      <c r="AK15380" s="43">
        <v>6357750.5</v>
      </c>
      <c r="AL15380" s="228"/>
    </row>
    <row r="15381" spans="27:38" ht="15" x14ac:dyDescent="0.25">
      <c r="AA15381" s="228"/>
      <c r="AB15381" s="266" t="s">
        <v>24822</v>
      </c>
      <c r="AC15381" s="266" t="s">
        <v>7284</v>
      </c>
      <c r="AD15381" s="266" t="s">
        <v>1496</v>
      </c>
      <c r="AE15381" s="266" t="s">
        <v>4558</v>
      </c>
      <c r="AF15381" s="266" t="s">
        <v>4792</v>
      </c>
      <c r="AG15381" s="266" t="s">
        <v>5045</v>
      </c>
      <c r="AH15381" s="277">
        <v>629425.74</v>
      </c>
      <c r="AI15381" s="228"/>
      <c r="AJ15381" s="60" t="s">
        <v>24822</v>
      </c>
      <c r="AK15381" s="43">
        <v>629425.74</v>
      </c>
      <c r="AL15381" s="228"/>
    </row>
    <row r="15382" spans="27:38" ht="15" x14ac:dyDescent="0.25">
      <c r="AA15382" s="228"/>
      <c r="AB15382" s="266" t="s">
        <v>24823</v>
      </c>
      <c r="AC15382" s="266" t="s">
        <v>7284</v>
      </c>
      <c r="AD15382" s="266" t="s">
        <v>1500</v>
      </c>
      <c r="AE15382" s="266" t="s">
        <v>4561</v>
      </c>
      <c r="AF15382" s="266" t="s">
        <v>4781</v>
      </c>
      <c r="AG15382" s="266" t="s">
        <v>5045</v>
      </c>
      <c r="AH15382" s="277">
        <v>76416.78</v>
      </c>
      <c r="AI15382" s="228"/>
      <c r="AJ15382" s="60" t="s">
        <v>24823</v>
      </c>
      <c r="AK15382" s="43">
        <v>76416.78</v>
      </c>
      <c r="AL15382" s="228"/>
    </row>
    <row r="15383" spans="27:38" ht="15" x14ac:dyDescent="0.25">
      <c r="AA15383" s="228"/>
      <c r="AB15383" s="266" t="s">
        <v>24824</v>
      </c>
      <c r="AC15383" s="266" t="s">
        <v>7284</v>
      </c>
      <c r="AD15383" s="266" t="s">
        <v>1500</v>
      </c>
      <c r="AE15383" s="266" t="s">
        <v>4561</v>
      </c>
      <c r="AF15383" s="266" t="s">
        <v>4809</v>
      </c>
      <c r="AG15383" s="266" t="s">
        <v>5045</v>
      </c>
      <c r="AH15383" s="277">
        <v>8722.52</v>
      </c>
      <c r="AI15383" s="228"/>
      <c r="AJ15383" s="60" t="s">
        <v>24824</v>
      </c>
      <c r="AK15383" s="43">
        <v>8722.52</v>
      </c>
      <c r="AL15383" s="228"/>
    </row>
    <row r="15384" spans="27:38" ht="15" x14ac:dyDescent="0.25">
      <c r="AA15384" s="228"/>
      <c r="AB15384" s="266" t="s">
        <v>24825</v>
      </c>
      <c r="AC15384" s="266" t="s">
        <v>7284</v>
      </c>
      <c r="AD15384" s="266" t="s">
        <v>1500</v>
      </c>
      <c r="AE15384" s="266" t="s">
        <v>4561</v>
      </c>
      <c r="AF15384" s="266" t="s">
        <v>4799</v>
      </c>
      <c r="AG15384" s="266" t="s">
        <v>88</v>
      </c>
      <c r="AH15384" s="277">
        <v>347.09</v>
      </c>
      <c r="AI15384" s="228"/>
      <c r="AJ15384" s="60" t="s">
        <v>24825</v>
      </c>
      <c r="AK15384" s="43">
        <v>347.09</v>
      </c>
      <c r="AL15384" s="228"/>
    </row>
    <row r="15385" spans="27:38" ht="15" x14ac:dyDescent="0.25">
      <c r="AA15385" s="228"/>
      <c r="AB15385" s="266" t="s">
        <v>24826</v>
      </c>
      <c r="AC15385" s="266" t="s">
        <v>7284</v>
      </c>
      <c r="AD15385" s="266" t="s">
        <v>1500</v>
      </c>
      <c r="AE15385" s="266" t="s">
        <v>4561</v>
      </c>
      <c r="AF15385" s="266" t="s">
        <v>4784</v>
      </c>
      <c r="AG15385" s="266" t="s">
        <v>5045</v>
      </c>
      <c r="AH15385" s="277">
        <v>435449.02</v>
      </c>
      <c r="AI15385" s="228"/>
      <c r="AJ15385" s="60" t="s">
        <v>24826</v>
      </c>
      <c r="AK15385" s="43">
        <v>435449.02</v>
      </c>
      <c r="AL15385" s="228"/>
    </row>
    <row r="15386" spans="27:38" ht="15" x14ac:dyDescent="0.25">
      <c r="AA15386" s="228"/>
      <c r="AB15386" s="266" t="s">
        <v>24827</v>
      </c>
      <c r="AC15386" s="266" t="s">
        <v>7284</v>
      </c>
      <c r="AD15386" s="266" t="s">
        <v>1500</v>
      </c>
      <c r="AE15386" s="266" t="s">
        <v>4561</v>
      </c>
      <c r="AF15386" s="266" t="s">
        <v>4792</v>
      </c>
      <c r="AG15386" s="266" t="s">
        <v>5045</v>
      </c>
      <c r="AH15386" s="277">
        <v>106804.42</v>
      </c>
      <c r="AI15386" s="228"/>
      <c r="AJ15386" s="60" t="s">
        <v>24827</v>
      </c>
      <c r="AK15386" s="43">
        <v>106804.42</v>
      </c>
      <c r="AL15386" s="228"/>
    </row>
    <row r="15387" spans="27:38" ht="15" x14ac:dyDescent="0.25">
      <c r="AA15387" s="228"/>
      <c r="AB15387" s="266" t="s">
        <v>24828</v>
      </c>
      <c r="AC15387" s="266" t="s">
        <v>7284</v>
      </c>
      <c r="AD15387" s="266" t="s">
        <v>1500</v>
      </c>
      <c r="AE15387" s="266" t="s">
        <v>4563</v>
      </c>
      <c r="AF15387" s="266" t="s">
        <v>4781</v>
      </c>
      <c r="AG15387" s="266" t="s">
        <v>5045</v>
      </c>
      <c r="AH15387" s="277">
        <v>7537.05</v>
      </c>
      <c r="AI15387" s="228"/>
      <c r="AJ15387" s="60" t="s">
        <v>24828</v>
      </c>
      <c r="AK15387" s="43">
        <v>7537.05</v>
      </c>
      <c r="AL15387" s="228"/>
    </row>
    <row r="15388" spans="27:38" ht="15" x14ac:dyDescent="0.25">
      <c r="AA15388" s="228"/>
      <c r="AB15388" s="266" t="s">
        <v>24829</v>
      </c>
      <c r="AC15388" s="266" t="s">
        <v>7284</v>
      </c>
      <c r="AD15388" s="266" t="s">
        <v>1500</v>
      </c>
      <c r="AE15388" s="266" t="s">
        <v>4563</v>
      </c>
      <c r="AF15388" s="266" t="s">
        <v>4809</v>
      </c>
      <c r="AG15388" s="266" t="s">
        <v>5045</v>
      </c>
      <c r="AH15388" s="277">
        <v>2902.9900000000002</v>
      </c>
      <c r="AI15388" s="228"/>
      <c r="AJ15388" s="60" t="s">
        <v>24829</v>
      </c>
      <c r="AK15388" s="43">
        <v>2902.9900000000002</v>
      </c>
      <c r="AL15388" s="228"/>
    </row>
    <row r="15389" spans="27:38" ht="15" x14ac:dyDescent="0.25">
      <c r="AA15389" s="228"/>
      <c r="AB15389" s="266" t="s">
        <v>24830</v>
      </c>
      <c r="AC15389" s="266" t="s">
        <v>7284</v>
      </c>
      <c r="AD15389" s="266" t="s">
        <v>1500</v>
      </c>
      <c r="AE15389" s="266" t="s">
        <v>4563</v>
      </c>
      <c r="AF15389" s="266" t="s">
        <v>4799</v>
      </c>
      <c r="AG15389" s="266" t="s">
        <v>88</v>
      </c>
      <c r="AH15389" s="277">
        <v>63.94</v>
      </c>
      <c r="AI15389" s="228"/>
      <c r="AJ15389" s="60" t="s">
        <v>24830</v>
      </c>
      <c r="AK15389" s="43">
        <v>63.94</v>
      </c>
      <c r="AL15389" s="228"/>
    </row>
    <row r="15390" spans="27:38" ht="15" x14ac:dyDescent="0.25">
      <c r="AA15390" s="228"/>
      <c r="AB15390" s="266" t="s">
        <v>24831</v>
      </c>
      <c r="AC15390" s="266" t="s">
        <v>7284</v>
      </c>
      <c r="AD15390" s="266" t="s">
        <v>1500</v>
      </c>
      <c r="AE15390" s="266" t="s">
        <v>4563</v>
      </c>
      <c r="AF15390" s="266" t="s">
        <v>4784</v>
      </c>
      <c r="AG15390" s="266" t="s">
        <v>5045</v>
      </c>
      <c r="AH15390" s="277">
        <v>45665.42</v>
      </c>
      <c r="AI15390" s="228"/>
      <c r="AJ15390" s="60" t="s">
        <v>24831</v>
      </c>
      <c r="AK15390" s="43">
        <v>45665.42</v>
      </c>
      <c r="AL15390" s="228"/>
    </row>
    <row r="15391" spans="27:38" ht="15" x14ac:dyDescent="0.25">
      <c r="AA15391" s="228"/>
      <c r="AB15391" s="266" t="s">
        <v>24832</v>
      </c>
      <c r="AC15391" s="266" t="s">
        <v>7284</v>
      </c>
      <c r="AD15391" s="266" t="s">
        <v>1500</v>
      </c>
      <c r="AE15391" s="266" t="s">
        <v>4563</v>
      </c>
      <c r="AF15391" s="266" t="s">
        <v>4792</v>
      </c>
      <c r="AG15391" s="266" t="s">
        <v>5045</v>
      </c>
      <c r="AH15391" s="277">
        <v>28143.32</v>
      </c>
      <c r="AI15391" s="228"/>
      <c r="AJ15391" s="60" t="s">
        <v>24832</v>
      </c>
      <c r="AK15391" s="43">
        <v>28143.32</v>
      </c>
      <c r="AL15391" s="228"/>
    </row>
    <row r="15392" spans="27:38" ht="15" x14ac:dyDescent="0.25">
      <c r="AA15392" s="228"/>
      <c r="AB15392" s="266" t="s">
        <v>24833</v>
      </c>
      <c r="AC15392" s="266" t="s">
        <v>7284</v>
      </c>
      <c r="AD15392" s="266" t="s">
        <v>1500</v>
      </c>
      <c r="AE15392" s="266" t="s">
        <v>4565</v>
      </c>
      <c r="AF15392" s="266" t="s">
        <v>4814</v>
      </c>
      <c r="AG15392" s="266" t="s">
        <v>5045</v>
      </c>
      <c r="AH15392" s="277">
        <v>19803.919999999998</v>
      </c>
      <c r="AI15392" s="228"/>
      <c r="AJ15392" s="60" t="s">
        <v>24833</v>
      </c>
      <c r="AK15392" s="43">
        <v>19803.919999999998</v>
      </c>
      <c r="AL15392" s="228"/>
    </row>
    <row r="15393" spans="27:38" ht="15" x14ac:dyDescent="0.25">
      <c r="AA15393" s="228"/>
      <c r="AB15393" s="266" t="s">
        <v>24834</v>
      </c>
      <c r="AC15393" s="266" t="s">
        <v>7284</v>
      </c>
      <c r="AD15393" s="266" t="s">
        <v>1500</v>
      </c>
      <c r="AE15393" s="266" t="s">
        <v>4565</v>
      </c>
      <c r="AF15393" s="266" t="s">
        <v>4781</v>
      </c>
      <c r="AG15393" s="266" t="s">
        <v>5045</v>
      </c>
      <c r="AH15393" s="277">
        <v>242290.32</v>
      </c>
      <c r="AI15393" s="228"/>
      <c r="AJ15393" s="60" t="s">
        <v>24834</v>
      </c>
      <c r="AK15393" s="43">
        <v>242290.32</v>
      </c>
      <c r="AL15393" s="228"/>
    </row>
    <row r="15394" spans="27:38" ht="15" x14ac:dyDescent="0.25">
      <c r="AA15394" s="228"/>
      <c r="AB15394" s="266" t="s">
        <v>24835</v>
      </c>
      <c r="AC15394" s="266" t="s">
        <v>7284</v>
      </c>
      <c r="AD15394" s="266" t="s">
        <v>1500</v>
      </c>
      <c r="AE15394" s="266" t="s">
        <v>4565</v>
      </c>
      <c r="AF15394" s="266" t="s">
        <v>4809</v>
      </c>
      <c r="AG15394" s="266" t="s">
        <v>88</v>
      </c>
      <c r="AH15394" s="277">
        <v>2507.0699999999997</v>
      </c>
      <c r="AI15394" s="228"/>
      <c r="AJ15394" s="60" t="s">
        <v>24835</v>
      </c>
      <c r="AK15394" s="43">
        <v>2507.0699999999997</v>
      </c>
      <c r="AL15394" s="228"/>
    </row>
    <row r="15395" spans="27:38" ht="15" x14ac:dyDescent="0.25">
      <c r="AA15395" s="228"/>
      <c r="AB15395" s="266" t="s">
        <v>24836</v>
      </c>
      <c r="AC15395" s="266" t="s">
        <v>7284</v>
      </c>
      <c r="AD15395" s="266" t="s">
        <v>1500</v>
      </c>
      <c r="AE15395" s="266" t="s">
        <v>4565</v>
      </c>
      <c r="AF15395" s="266" t="s">
        <v>4809</v>
      </c>
      <c r="AG15395" s="266" t="s">
        <v>5045</v>
      </c>
      <c r="AH15395" s="277">
        <v>42276.76</v>
      </c>
      <c r="AI15395" s="228"/>
      <c r="AJ15395" s="60" t="s">
        <v>24836</v>
      </c>
      <c r="AK15395" s="43">
        <v>42276.76</v>
      </c>
      <c r="AL15395" s="228"/>
    </row>
    <row r="15396" spans="27:38" ht="15" x14ac:dyDescent="0.25">
      <c r="AA15396" s="228"/>
      <c r="AB15396" s="266" t="s">
        <v>24837</v>
      </c>
      <c r="AC15396" s="266" t="s">
        <v>7284</v>
      </c>
      <c r="AD15396" s="266" t="s">
        <v>1500</v>
      </c>
      <c r="AE15396" s="266" t="s">
        <v>4565</v>
      </c>
      <c r="AF15396" s="266" t="s">
        <v>4799</v>
      </c>
      <c r="AG15396" s="266" t="s">
        <v>88</v>
      </c>
      <c r="AH15396" s="277">
        <v>12498.61</v>
      </c>
      <c r="AI15396" s="228"/>
      <c r="AJ15396" s="60" t="s">
        <v>24837</v>
      </c>
      <c r="AK15396" s="43">
        <v>12498.61</v>
      </c>
      <c r="AL15396" s="228"/>
    </row>
    <row r="15397" spans="27:38" ht="15" x14ac:dyDescent="0.25">
      <c r="AA15397" s="228"/>
      <c r="AB15397" s="266" t="s">
        <v>24838</v>
      </c>
      <c r="AC15397" s="266" t="s">
        <v>7284</v>
      </c>
      <c r="AD15397" s="266" t="s">
        <v>1500</v>
      </c>
      <c r="AE15397" s="266" t="s">
        <v>4565</v>
      </c>
      <c r="AF15397" s="266" t="s">
        <v>4784</v>
      </c>
      <c r="AG15397" s="266" t="s">
        <v>88</v>
      </c>
      <c r="AH15397" s="277">
        <v>197137.37999999998</v>
      </c>
      <c r="AI15397" s="228"/>
      <c r="AJ15397" s="60" t="s">
        <v>24838</v>
      </c>
      <c r="AK15397" s="43">
        <v>197137.37999999998</v>
      </c>
      <c r="AL15397" s="228"/>
    </row>
    <row r="15398" spans="27:38" ht="15" x14ac:dyDescent="0.25">
      <c r="AA15398" s="228"/>
      <c r="AB15398" s="266" t="s">
        <v>24839</v>
      </c>
      <c r="AC15398" s="266" t="s">
        <v>7284</v>
      </c>
      <c r="AD15398" s="266" t="s">
        <v>1500</v>
      </c>
      <c r="AE15398" s="266" t="s">
        <v>4565</v>
      </c>
      <c r="AF15398" s="266" t="s">
        <v>4784</v>
      </c>
      <c r="AG15398" s="266" t="s">
        <v>5045</v>
      </c>
      <c r="AH15398" s="277">
        <v>1976870.79</v>
      </c>
      <c r="AI15398" s="228"/>
      <c r="AJ15398" s="60" t="s">
        <v>24839</v>
      </c>
      <c r="AK15398" s="43">
        <v>1976870.79</v>
      </c>
      <c r="AL15398" s="228"/>
    </row>
    <row r="15399" spans="27:38" ht="15" x14ac:dyDescent="0.25">
      <c r="AA15399" s="228"/>
      <c r="AB15399" s="266" t="s">
        <v>24840</v>
      </c>
      <c r="AC15399" s="266" t="s">
        <v>7284</v>
      </c>
      <c r="AD15399" s="266" t="s">
        <v>1500</v>
      </c>
      <c r="AE15399" s="266" t="s">
        <v>4565</v>
      </c>
      <c r="AF15399" s="266" t="s">
        <v>4792</v>
      </c>
      <c r="AG15399" s="266" t="s">
        <v>5045</v>
      </c>
      <c r="AH15399" s="277">
        <v>517409.17</v>
      </c>
      <c r="AI15399" s="228"/>
      <c r="AJ15399" s="60" t="s">
        <v>24840</v>
      </c>
      <c r="AK15399" s="43">
        <v>517409.17</v>
      </c>
      <c r="AL15399" s="228"/>
    </row>
    <row r="15400" spans="27:38" ht="15" x14ac:dyDescent="0.25">
      <c r="AA15400" s="228"/>
      <c r="AB15400" s="266" t="s">
        <v>24841</v>
      </c>
      <c r="AC15400" s="266" t="s">
        <v>7284</v>
      </c>
      <c r="AD15400" s="266" t="s">
        <v>1500</v>
      </c>
      <c r="AE15400" s="266" t="s">
        <v>4567</v>
      </c>
      <c r="AF15400" s="266" t="s">
        <v>4814</v>
      </c>
      <c r="AG15400" s="266" t="s">
        <v>5045</v>
      </c>
      <c r="AH15400" s="277">
        <v>223728.71999999997</v>
      </c>
      <c r="AI15400" s="228"/>
      <c r="AJ15400" s="60" t="s">
        <v>24841</v>
      </c>
      <c r="AK15400" s="43">
        <v>223728.71999999997</v>
      </c>
      <c r="AL15400" s="228"/>
    </row>
    <row r="15401" spans="27:38" ht="15" x14ac:dyDescent="0.25">
      <c r="AA15401" s="228"/>
      <c r="AB15401" s="266" t="s">
        <v>24842</v>
      </c>
      <c r="AC15401" s="266" t="s">
        <v>7284</v>
      </c>
      <c r="AD15401" s="266" t="s">
        <v>1500</v>
      </c>
      <c r="AE15401" s="266" t="s">
        <v>4567</v>
      </c>
      <c r="AF15401" s="266" t="s">
        <v>4781</v>
      </c>
      <c r="AG15401" s="266" t="s">
        <v>5045</v>
      </c>
      <c r="AH15401" s="277">
        <v>415992.04000000004</v>
      </c>
      <c r="AI15401" s="228"/>
      <c r="AJ15401" s="60" t="s">
        <v>24842</v>
      </c>
      <c r="AK15401" s="43">
        <v>415992.04000000004</v>
      </c>
      <c r="AL15401" s="228"/>
    </row>
    <row r="15402" spans="27:38" ht="15" x14ac:dyDescent="0.25">
      <c r="AA15402" s="228"/>
      <c r="AB15402" s="266" t="s">
        <v>24843</v>
      </c>
      <c r="AC15402" s="266" t="s">
        <v>7284</v>
      </c>
      <c r="AD15402" s="266" t="s">
        <v>1500</v>
      </c>
      <c r="AE15402" s="266" t="s">
        <v>4567</v>
      </c>
      <c r="AF15402" s="266" t="s">
        <v>4809</v>
      </c>
      <c r="AG15402" s="266" t="s">
        <v>5045</v>
      </c>
      <c r="AH15402" s="277">
        <v>134904.44999999998</v>
      </c>
      <c r="AI15402" s="228"/>
      <c r="AJ15402" s="60" t="s">
        <v>24843</v>
      </c>
      <c r="AK15402" s="43">
        <v>134904.44999999998</v>
      </c>
      <c r="AL15402" s="228"/>
    </row>
    <row r="15403" spans="27:38" ht="15" x14ac:dyDescent="0.25">
      <c r="AA15403" s="228"/>
      <c r="AB15403" s="266" t="s">
        <v>24844</v>
      </c>
      <c r="AC15403" s="266" t="s">
        <v>7284</v>
      </c>
      <c r="AD15403" s="266" t="s">
        <v>1500</v>
      </c>
      <c r="AE15403" s="266" t="s">
        <v>4567</v>
      </c>
      <c r="AF15403" s="266" t="s">
        <v>4799</v>
      </c>
      <c r="AG15403" s="266" t="s">
        <v>5045</v>
      </c>
      <c r="AH15403" s="277">
        <v>288</v>
      </c>
      <c r="AI15403" s="228"/>
      <c r="AJ15403" s="60" t="s">
        <v>24844</v>
      </c>
      <c r="AK15403" s="43">
        <v>288</v>
      </c>
      <c r="AL15403" s="228"/>
    </row>
    <row r="15404" spans="27:38" ht="15" x14ac:dyDescent="0.25">
      <c r="AA15404" s="228"/>
      <c r="AB15404" s="266" t="s">
        <v>24845</v>
      </c>
      <c r="AC15404" s="266" t="s">
        <v>7284</v>
      </c>
      <c r="AD15404" s="266" t="s">
        <v>1500</v>
      </c>
      <c r="AE15404" s="266" t="s">
        <v>4567</v>
      </c>
      <c r="AF15404" s="266" t="s">
        <v>4784</v>
      </c>
      <c r="AG15404" s="266" t="s">
        <v>5045</v>
      </c>
      <c r="AH15404" s="277">
        <v>2978583.21</v>
      </c>
      <c r="AI15404" s="228"/>
      <c r="AJ15404" s="60" t="s">
        <v>24845</v>
      </c>
      <c r="AK15404" s="43">
        <v>2978583.21</v>
      </c>
      <c r="AL15404" s="228"/>
    </row>
    <row r="15405" spans="27:38" ht="15" x14ac:dyDescent="0.25">
      <c r="AA15405" s="228"/>
      <c r="AB15405" s="266" t="s">
        <v>24846</v>
      </c>
      <c r="AC15405" s="266" t="s">
        <v>7284</v>
      </c>
      <c r="AD15405" s="266" t="s">
        <v>1500</v>
      </c>
      <c r="AE15405" s="266" t="s">
        <v>4567</v>
      </c>
      <c r="AF15405" s="266" t="s">
        <v>4792</v>
      </c>
      <c r="AG15405" s="266" t="s">
        <v>5045</v>
      </c>
      <c r="AH15405" s="277">
        <v>281203.58</v>
      </c>
      <c r="AI15405" s="228"/>
      <c r="AJ15405" s="60" t="s">
        <v>24846</v>
      </c>
      <c r="AK15405" s="43">
        <v>281203.58</v>
      </c>
      <c r="AL15405" s="228"/>
    </row>
    <row r="15406" spans="27:38" ht="15" x14ac:dyDescent="0.25">
      <c r="AA15406" s="228"/>
      <c r="AB15406" s="266" t="s">
        <v>24847</v>
      </c>
      <c r="AC15406" s="266" t="s">
        <v>7284</v>
      </c>
      <c r="AD15406" s="266" t="s">
        <v>1500</v>
      </c>
      <c r="AE15406" s="266" t="s">
        <v>11341</v>
      </c>
      <c r="AF15406" s="266" t="s">
        <v>4814</v>
      </c>
      <c r="AG15406" s="266" t="s">
        <v>5045</v>
      </c>
      <c r="AH15406" s="277">
        <v>98112.760000000009</v>
      </c>
      <c r="AI15406" s="228"/>
      <c r="AJ15406" s="60" t="s">
        <v>24847</v>
      </c>
      <c r="AK15406" s="43">
        <v>98112.760000000009</v>
      </c>
      <c r="AL15406" s="228"/>
    </row>
    <row r="15407" spans="27:38" ht="15" x14ac:dyDescent="0.25">
      <c r="AA15407" s="228"/>
      <c r="AB15407" s="266" t="s">
        <v>24848</v>
      </c>
      <c r="AC15407" s="266" t="s">
        <v>7284</v>
      </c>
      <c r="AD15407" s="266" t="s">
        <v>1500</v>
      </c>
      <c r="AE15407" s="266" t="s">
        <v>11341</v>
      </c>
      <c r="AF15407" s="266" t="s">
        <v>4781</v>
      </c>
      <c r="AG15407" s="266" t="s">
        <v>5045</v>
      </c>
      <c r="AH15407" s="277">
        <v>257581.30000000005</v>
      </c>
      <c r="AI15407" s="228"/>
      <c r="AJ15407" s="60" t="s">
        <v>24848</v>
      </c>
      <c r="AK15407" s="43">
        <v>257581.30000000005</v>
      </c>
      <c r="AL15407" s="228"/>
    </row>
    <row r="15408" spans="27:38" ht="15" x14ac:dyDescent="0.25">
      <c r="AA15408" s="228"/>
      <c r="AB15408" s="266" t="s">
        <v>24849</v>
      </c>
      <c r="AC15408" s="266" t="s">
        <v>7284</v>
      </c>
      <c r="AD15408" s="266" t="s">
        <v>1500</v>
      </c>
      <c r="AE15408" s="266" t="s">
        <v>11341</v>
      </c>
      <c r="AF15408" s="266" t="s">
        <v>4809</v>
      </c>
      <c r="AG15408" s="266" t="s">
        <v>88</v>
      </c>
      <c r="AH15408" s="277">
        <v>2096.86</v>
      </c>
      <c r="AI15408" s="228"/>
      <c r="AJ15408" s="60" t="s">
        <v>24849</v>
      </c>
      <c r="AK15408" s="43">
        <v>2096.86</v>
      </c>
      <c r="AL15408" s="228"/>
    </row>
    <row r="15409" spans="27:38" ht="15" x14ac:dyDescent="0.25">
      <c r="AA15409" s="228"/>
      <c r="AB15409" s="266" t="s">
        <v>24850</v>
      </c>
      <c r="AC15409" s="266" t="s">
        <v>7284</v>
      </c>
      <c r="AD15409" s="266" t="s">
        <v>1500</v>
      </c>
      <c r="AE15409" s="266" t="s">
        <v>11341</v>
      </c>
      <c r="AF15409" s="266" t="s">
        <v>4809</v>
      </c>
      <c r="AG15409" s="266" t="s">
        <v>5045</v>
      </c>
      <c r="AH15409" s="277">
        <v>101991.87000000001</v>
      </c>
      <c r="AI15409" s="228"/>
      <c r="AJ15409" s="60" t="s">
        <v>24850</v>
      </c>
      <c r="AK15409" s="43">
        <v>101991.87000000001</v>
      </c>
      <c r="AL15409" s="228"/>
    </row>
    <row r="15410" spans="27:38" ht="15" x14ac:dyDescent="0.25">
      <c r="AA15410" s="228"/>
      <c r="AB15410" s="266" t="s">
        <v>24851</v>
      </c>
      <c r="AC15410" s="266" t="s">
        <v>7284</v>
      </c>
      <c r="AD15410" s="266" t="s">
        <v>1500</v>
      </c>
      <c r="AE15410" s="266" t="s">
        <v>11341</v>
      </c>
      <c r="AF15410" s="266" t="s">
        <v>4799</v>
      </c>
      <c r="AG15410" s="266" t="s">
        <v>88</v>
      </c>
      <c r="AH15410" s="277">
        <v>41337.58</v>
      </c>
      <c r="AI15410" s="228"/>
      <c r="AJ15410" s="60" t="s">
        <v>24851</v>
      </c>
      <c r="AK15410" s="43">
        <v>41337.58</v>
      </c>
      <c r="AL15410" s="228"/>
    </row>
    <row r="15411" spans="27:38" ht="15" x14ac:dyDescent="0.25">
      <c r="AA15411" s="228"/>
      <c r="AB15411" s="266" t="s">
        <v>24852</v>
      </c>
      <c r="AC15411" s="266" t="s">
        <v>7284</v>
      </c>
      <c r="AD15411" s="266" t="s">
        <v>1500</v>
      </c>
      <c r="AE15411" s="266" t="s">
        <v>11341</v>
      </c>
      <c r="AF15411" s="266" t="s">
        <v>4799</v>
      </c>
      <c r="AG15411" s="266" t="s">
        <v>5045</v>
      </c>
      <c r="AH15411" s="277">
        <v>68680.11</v>
      </c>
      <c r="AI15411" s="228"/>
      <c r="AJ15411" s="60" t="s">
        <v>24852</v>
      </c>
      <c r="AK15411" s="43">
        <v>68680.11</v>
      </c>
      <c r="AL15411" s="228"/>
    </row>
    <row r="15412" spans="27:38" ht="15" x14ac:dyDescent="0.25">
      <c r="AA15412" s="228"/>
      <c r="AB15412" s="266" t="s">
        <v>24853</v>
      </c>
      <c r="AC15412" s="266" t="s">
        <v>7284</v>
      </c>
      <c r="AD15412" s="266" t="s">
        <v>1500</v>
      </c>
      <c r="AE15412" s="266" t="s">
        <v>11341</v>
      </c>
      <c r="AF15412" s="266" t="s">
        <v>4784</v>
      </c>
      <c r="AG15412" s="266" t="s">
        <v>5045</v>
      </c>
      <c r="AH15412" s="277">
        <v>39475.770000000004</v>
      </c>
      <c r="AI15412" s="228"/>
      <c r="AJ15412" s="60" t="s">
        <v>24853</v>
      </c>
      <c r="AK15412" s="43">
        <v>39475.770000000004</v>
      </c>
      <c r="AL15412" s="228"/>
    </row>
    <row r="15413" spans="27:38" ht="15" x14ac:dyDescent="0.25">
      <c r="AA15413" s="228"/>
      <c r="AB15413" s="266" t="s">
        <v>24854</v>
      </c>
      <c r="AC15413" s="266" t="s">
        <v>7284</v>
      </c>
      <c r="AD15413" s="266" t="s">
        <v>1500</v>
      </c>
      <c r="AE15413" s="266" t="s">
        <v>11341</v>
      </c>
      <c r="AF15413" s="266" t="s">
        <v>4792</v>
      </c>
      <c r="AG15413" s="266" t="s">
        <v>5045</v>
      </c>
      <c r="AH15413" s="277">
        <v>491846.28</v>
      </c>
      <c r="AI15413" s="228"/>
      <c r="AJ15413" s="60" t="s">
        <v>24854</v>
      </c>
      <c r="AK15413" s="43">
        <v>491846.28</v>
      </c>
      <c r="AL15413" s="228"/>
    </row>
    <row r="15414" spans="27:38" ht="15" x14ac:dyDescent="0.25">
      <c r="AA15414" s="228"/>
      <c r="AB15414" s="266" t="s">
        <v>24855</v>
      </c>
      <c r="AC15414" s="266" t="s">
        <v>7284</v>
      </c>
      <c r="AD15414" s="266" t="s">
        <v>1504</v>
      </c>
      <c r="AE15414" s="266" t="s">
        <v>4570</v>
      </c>
      <c r="AF15414" s="266" t="s">
        <v>4781</v>
      </c>
      <c r="AG15414" s="266" t="s">
        <v>5045</v>
      </c>
      <c r="AH15414" s="277">
        <v>234703.44999999998</v>
      </c>
      <c r="AI15414" s="228"/>
      <c r="AJ15414" s="60" t="s">
        <v>24855</v>
      </c>
      <c r="AK15414" s="43">
        <v>234703.44999999998</v>
      </c>
      <c r="AL15414" s="228"/>
    </row>
    <row r="15415" spans="27:38" ht="15" x14ac:dyDescent="0.25">
      <c r="AA15415" s="228"/>
      <c r="AB15415" s="266" t="s">
        <v>24856</v>
      </c>
      <c r="AC15415" s="266" t="s">
        <v>7284</v>
      </c>
      <c r="AD15415" s="266" t="s">
        <v>1504</v>
      </c>
      <c r="AE15415" s="266" t="s">
        <v>4570</v>
      </c>
      <c r="AF15415" s="266" t="s">
        <v>4809</v>
      </c>
      <c r="AG15415" s="266" t="s">
        <v>5045</v>
      </c>
      <c r="AH15415" s="277">
        <v>62424.22</v>
      </c>
      <c r="AI15415" s="228"/>
      <c r="AJ15415" s="60" t="s">
        <v>24856</v>
      </c>
      <c r="AK15415" s="43">
        <v>62424.22</v>
      </c>
      <c r="AL15415" s="228"/>
    </row>
    <row r="15416" spans="27:38" ht="15" x14ac:dyDescent="0.25">
      <c r="AA15416" s="228"/>
      <c r="AB15416" s="266" t="s">
        <v>24857</v>
      </c>
      <c r="AC15416" s="266" t="s">
        <v>7284</v>
      </c>
      <c r="AD15416" s="266" t="s">
        <v>1504</v>
      </c>
      <c r="AE15416" s="266" t="s">
        <v>4570</v>
      </c>
      <c r="AF15416" s="266" t="s">
        <v>4784</v>
      </c>
      <c r="AG15416" s="266" t="s">
        <v>5045</v>
      </c>
      <c r="AH15416" s="277">
        <v>1907060.35</v>
      </c>
      <c r="AI15416" s="228"/>
      <c r="AJ15416" s="60" t="s">
        <v>24857</v>
      </c>
      <c r="AK15416" s="43">
        <v>1907060.35</v>
      </c>
      <c r="AL15416" s="228"/>
    </row>
    <row r="15417" spans="27:38" ht="15" x14ac:dyDescent="0.25">
      <c r="AA15417" s="228"/>
      <c r="AB15417" s="266" t="s">
        <v>24858</v>
      </c>
      <c r="AC15417" s="266" t="s">
        <v>7284</v>
      </c>
      <c r="AD15417" s="266" t="s">
        <v>1504</v>
      </c>
      <c r="AE15417" s="266" t="s">
        <v>4570</v>
      </c>
      <c r="AF15417" s="266" t="s">
        <v>4792</v>
      </c>
      <c r="AG15417" s="266" t="s">
        <v>88</v>
      </c>
      <c r="AH15417" s="277">
        <v>15663</v>
      </c>
      <c r="AI15417" s="228"/>
      <c r="AJ15417" s="60" t="s">
        <v>24858</v>
      </c>
      <c r="AK15417" s="43">
        <v>15663</v>
      </c>
      <c r="AL15417" s="228"/>
    </row>
    <row r="15418" spans="27:38" ht="15" x14ac:dyDescent="0.25">
      <c r="AA15418" s="228"/>
      <c r="AB15418" s="266" t="s">
        <v>24859</v>
      </c>
      <c r="AC15418" s="266" t="s">
        <v>7284</v>
      </c>
      <c r="AD15418" s="266" t="s">
        <v>1504</v>
      </c>
      <c r="AE15418" s="266" t="s">
        <v>4570</v>
      </c>
      <c r="AF15418" s="266" t="s">
        <v>4792</v>
      </c>
      <c r="AG15418" s="266" t="s">
        <v>5045</v>
      </c>
      <c r="AH15418" s="277">
        <v>385805.59</v>
      </c>
      <c r="AI15418" s="228"/>
      <c r="AJ15418" s="60" t="s">
        <v>24859</v>
      </c>
      <c r="AK15418" s="43">
        <v>385805.59</v>
      </c>
      <c r="AL15418" s="228"/>
    </row>
    <row r="15419" spans="27:38" ht="15" x14ac:dyDescent="0.25">
      <c r="AA15419" s="228"/>
      <c r="AB15419" s="266" t="s">
        <v>24860</v>
      </c>
      <c r="AC15419" s="266" t="s">
        <v>7284</v>
      </c>
      <c r="AD15419" s="266" t="s">
        <v>1504</v>
      </c>
      <c r="AE15419" s="266" t="s">
        <v>4572</v>
      </c>
      <c r="AF15419" s="266" t="s">
        <v>4814</v>
      </c>
      <c r="AG15419" s="266" t="s">
        <v>5045</v>
      </c>
      <c r="AH15419" s="277">
        <v>597</v>
      </c>
      <c r="AI15419" s="228"/>
      <c r="AJ15419" s="60" t="s">
        <v>24860</v>
      </c>
      <c r="AK15419" s="43">
        <v>597</v>
      </c>
      <c r="AL15419" s="228"/>
    </row>
    <row r="15420" spans="27:38" ht="15" x14ac:dyDescent="0.25">
      <c r="AA15420" s="228"/>
      <c r="AB15420" s="266" t="s">
        <v>24861</v>
      </c>
      <c r="AC15420" s="266" t="s">
        <v>7284</v>
      </c>
      <c r="AD15420" s="266" t="s">
        <v>1504</v>
      </c>
      <c r="AE15420" s="266" t="s">
        <v>4572</v>
      </c>
      <c r="AF15420" s="266" t="s">
        <v>4781</v>
      </c>
      <c r="AG15420" s="266" t="s">
        <v>5045</v>
      </c>
      <c r="AH15420" s="277">
        <v>301188.53999999998</v>
      </c>
      <c r="AI15420" s="228"/>
      <c r="AJ15420" s="60" t="s">
        <v>24861</v>
      </c>
      <c r="AK15420" s="43">
        <v>301188.53999999998</v>
      </c>
      <c r="AL15420" s="228"/>
    </row>
    <row r="15421" spans="27:38" ht="15" x14ac:dyDescent="0.25">
      <c r="AA15421" s="228"/>
      <c r="AB15421" s="266" t="s">
        <v>24862</v>
      </c>
      <c r="AC15421" s="266" t="s">
        <v>7284</v>
      </c>
      <c r="AD15421" s="266" t="s">
        <v>1504</v>
      </c>
      <c r="AE15421" s="266" t="s">
        <v>4572</v>
      </c>
      <c r="AF15421" s="266" t="s">
        <v>4809</v>
      </c>
      <c r="AG15421" s="266" t="s">
        <v>5045</v>
      </c>
      <c r="AH15421" s="277">
        <v>77545.899999999994</v>
      </c>
      <c r="AI15421" s="228"/>
      <c r="AJ15421" s="60" t="s">
        <v>24862</v>
      </c>
      <c r="AK15421" s="43">
        <v>77545.899999999994</v>
      </c>
      <c r="AL15421" s="228"/>
    </row>
    <row r="15422" spans="27:38" ht="15" x14ac:dyDescent="0.25">
      <c r="AA15422" s="228"/>
      <c r="AB15422" s="266" t="s">
        <v>24863</v>
      </c>
      <c r="AC15422" s="266" t="s">
        <v>7284</v>
      </c>
      <c r="AD15422" s="266" t="s">
        <v>1504</v>
      </c>
      <c r="AE15422" s="266" t="s">
        <v>4572</v>
      </c>
      <c r="AF15422" s="266" t="s">
        <v>4784</v>
      </c>
      <c r="AG15422" s="266" t="s">
        <v>5045</v>
      </c>
      <c r="AH15422" s="277">
        <v>2234408.88</v>
      </c>
      <c r="AI15422" s="228"/>
      <c r="AJ15422" s="60" t="s">
        <v>24863</v>
      </c>
      <c r="AK15422" s="43">
        <v>2234408.88</v>
      </c>
      <c r="AL15422" s="228"/>
    </row>
    <row r="15423" spans="27:38" ht="15" x14ac:dyDescent="0.25">
      <c r="AA15423" s="228"/>
      <c r="AB15423" s="266" t="s">
        <v>24864</v>
      </c>
      <c r="AC15423" s="266" t="s">
        <v>7284</v>
      </c>
      <c r="AD15423" s="266" t="s">
        <v>1504</v>
      </c>
      <c r="AE15423" s="266" t="s">
        <v>4572</v>
      </c>
      <c r="AF15423" s="266" t="s">
        <v>4792</v>
      </c>
      <c r="AG15423" s="266" t="s">
        <v>5045</v>
      </c>
      <c r="AH15423" s="277">
        <v>265189.06</v>
      </c>
      <c r="AI15423" s="228"/>
      <c r="AJ15423" s="60" t="s">
        <v>24864</v>
      </c>
      <c r="AK15423" s="43">
        <v>265189.06</v>
      </c>
      <c r="AL15423" s="228"/>
    </row>
    <row r="15424" spans="27:38" ht="15" x14ac:dyDescent="0.25">
      <c r="AA15424" s="228"/>
      <c r="AB15424" s="266" t="s">
        <v>24865</v>
      </c>
      <c r="AC15424" s="266" t="s">
        <v>7284</v>
      </c>
      <c r="AD15424" s="266" t="s">
        <v>1504</v>
      </c>
      <c r="AE15424" s="266" t="s">
        <v>4574</v>
      </c>
      <c r="AF15424" s="266" t="s">
        <v>4814</v>
      </c>
      <c r="AG15424" s="266" t="s">
        <v>5045</v>
      </c>
      <c r="AH15424" s="277">
        <v>520280</v>
      </c>
      <c r="AI15424" s="228"/>
      <c r="AJ15424" s="60" t="s">
        <v>24865</v>
      </c>
      <c r="AK15424" s="43">
        <v>520280</v>
      </c>
      <c r="AL15424" s="228"/>
    </row>
    <row r="15425" spans="27:38" ht="15" x14ac:dyDescent="0.25">
      <c r="AA15425" s="228"/>
      <c r="AB15425" s="266" t="s">
        <v>24866</v>
      </c>
      <c r="AC15425" s="266" t="s">
        <v>7284</v>
      </c>
      <c r="AD15425" s="266" t="s">
        <v>1504</v>
      </c>
      <c r="AE15425" s="266" t="s">
        <v>4574</v>
      </c>
      <c r="AF15425" s="266" t="s">
        <v>4781</v>
      </c>
      <c r="AG15425" s="266" t="s">
        <v>5045</v>
      </c>
      <c r="AH15425" s="277">
        <v>520874.5</v>
      </c>
      <c r="AI15425" s="228"/>
      <c r="AJ15425" s="60" t="s">
        <v>24866</v>
      </c>
      <c r="AK15425" s="43">
        <v>520874.5</v>
      </c>
      <c r="AL15425" s="228"/>
    </row>
    <row r="15426" spans="27:38" ht="15" x14ac:dyDescent="0.25">
      <c r="AA15426" s="228"/>
      <c r="AB15426" s="266" t="s">
        <v>24867</v>
      </c>
      <c r="AC15426" s="266" t="s">
        <v>7284</v>
      </c>
      <c r="AD15426" s="266" t="s">
        <v>1504</v>
      </c>
      <c r="AE15426" s="266" t="s">
        <v>4574</v>
      </c>
      <c r="AF15426" s="266" t="s">
        <v>4809</v>
      </c>
      <c r="AG15426" s="266" t="s">
        <v>5045</v>
      </c>
      <c r="AH15426" s="277">
        <v>172087.5</v>
      </c>
      <c r="AI15426" s="228"/>
      <c r="AJ15426" s="60" t="s">
        <v>24867</v>
      </c>
      <c r="AK15426" s="43">
        <v>172087.5</v>
      </c>
      <c r="AL15426" s="228"/>
    </row>
    <row r="15427" spans="27:38" ht="15" x14ac:dyDescent="0.25">
      <c r="AA15427" s="228"/>
      <c r="AB15427" s="266" t="s">
        <v>24868</v>
      </c>
      <c r="AC15427" s="266" t="s">
        <v>7284</v>
      </c>
      <c r="AD15427" s="266" t="s">
        <v>1504</v>
      </c>
      <c r="AE15427" s="266" t="s">
        <v>4574</v>
      </c>
      <c r="AF15427" s="266" t="s">
        <v>4799</v>
      </c>
      <c r="AG15427" s="266" t="s">
        <v>5045</v>
      </c>
      <c r="AH15427" s="277">
        <v>17911</v>
      </c>
      <c r="AI15427" s="228"/>
      <c r="AJ15427" s="60" t="s">
        <v>24868</v>
      </c>
      <c r="AK15427" s="43">
        <v>17911</v>
      </c>
      <c r="AL15427" s="228"/>
    </row>
    <row r="15428" spans="27:38" ht="15" x14ac:dyDescent="0.25">
      <c r="AA15428" s="228"/>
      <c r="AB15428" s="266" t="s">
        <v>24869</v>
      </c>
      <c r="AC15428" s="266" t="s">
        <v>7284</v>
      </c>
      <c r="AD15428" s="266" t="s">
        <v>1504</v>
      </c>
      <c r="AE15428" s="266" t="s">
        <v>4574</v>
      </c>
      <c r="AF15428" s="266" t="s">
        <v>4784</v>
      </c>
      <c r="AG15428" s="266" t="s">
        <v>5045</v>
      </c>
      <c r="AH15428" s="277">
        <v>4244151.9800000004</v>
      </c>
      <c r="AI15428" s="228"/>
      <c r="AJ15428" s="60" t="s">
        <v>24869</v>
      </c>
      <c r="AK15428" s="43">
        <v>4244151.9800000004</v>
      </c>
      <c r="AL15428" s="228"/>
    </row>
    <row r="15429" spans="27:38" ht="15" x14ac:dyDescent="0.25">
      <c r="AA15429" s="228"/>
      <c r="AB15429" s="266" t="s">
        <v>24870</v>
      </c>
      <c r="AC15429" s="266" t="s">
        <v>7284</v>
      </c>
      <c r="AD15429" s="266" t="s">
        <v>1504</v>
      </c>
      <c r="AE15429" s="266" t="s">
        <v>4574</v>
      </c>
      <c r="AF15429" s="266" t="s">
        <v>4792</v>
      </c>
      <c r="AG15429" s="266" t="s">
        <v>5045</v>
      </c>
      <c r="AH15429" s="277">
        <v>469862.82</v>
      </c>
      <c r="AI15429" s="228"/>
      <c r="AJ15429" s="60" t="s">
        <v>24870</v>
      </c>
      <c r="AK15429" s="43">
        <v>469862.82</v>
      </c>
      <c r="AL15429" s="228"/>
    </row>
    <row r="15430" spans="27:38" ht="15" x14ac:dyDescent="0.25">
      <c r="AA15430" s="228"/>
      <c r="AB15430" s="266" t="s">
        <v>24871</v>
      </c>
      <c r="AC15430" s="266" t="s">
        <v>7284</v>
      </c>
      <c r="AD15430" s="266" t="s">
        <v>1504</v>
      </c>
      <c r="AE15430" s="266" t="s">
        <v>11346</v>
      </c>
      <c r="AF15430" s="266" t="s">
        <v>4814</v>
      </c>
      <c r="AG15430" s="266" t="s">
        <v>5045</v>
      </c>
      <c r="AH15430" s="277">
        <v>524843.68999999994</v>
      </c>
      <c r="AI15430" s="228"/>
      <c r="AJ15430" s="60" t="s">
        <v>24871</v>
      </c>
      <c r="AK15430" s="43">
        <v>524843.68999999994</v>
      </c>
      <c r="AL15430" s="228"/>
    </row>
    <row r="15431" spans="27:38" ht="15" x14ac:dyDescent="0.25">
      <c r="AA15431" s="228"/>
      <c r="AB15431" s="266" t="s">
        <v>24872</v>
      </c>
      <c r="AC15431" s="266" t="s">
        <v>7284</v>
      </c>
      <c r="AD15431" s="266" t="s">
        <v>1504</v>
      </c>
      <c r="AE15431" s="266" t="s">
        <v>11346</v>
      </c>
      <c r="AF15431" s="266" t="s">
        <v>4781</v>
      </c>
      <c r="AG15431" s="266" t="s">
        <v>5045</v>
      </c>
      <c r="AH15431" s="277">
        <v>373347.18</v>
      </c>
      <c r="AI15431" s="228"/>
      <c r="AJ15431" s="60" t="s">
        <v>24872</v>
      </c>
      <c r="AK15431" s="43">
        <v>373347.18</v>
      </c>
      <c r="AL15431" s="228"/>
    </row>
    <row r="15432" spans="27:38" ht="15" x14ac:dyDescent="0.25">
      <c r="AA15432" s="228"/>
      <c r="AB15432" s="266" t="s">
        <v>24873</v>
      </c>
      <c r="AC15432" s="266" t="s">
        <v>7284</v>
      </c>
      <c r="AD15432" s="266" t="s">
        <v>1504</v>
      </c>
      <c r="AE15432" s="266" t="s">
        <v>11346</v>
      </c>
      <c r="AF15432" s="266" t="s">
        <v>4809</v>
      </c>
      <c r="AG15432" s="266" t="s">
        <v>88</v>
      </c>
      <c r="AH15432" s="277">
        <v>92904.01999999999</v>
      </c>
      <c r="AI15432" s="228"/>
      <c r="AJ15432" s="60" t="s">
        <v>24873</v>
      </c>
      <c r="AK15432" s="43">
        <v>92904.01999999999</v>
      </c>
      <c r="AL15432" s="228"/>
    </row>
    <row r="15433" spans="27:38" ht="15" x14ac:dyDescent="0.25">
      <c r="AA15433" s="228"/>
      <c r="AB15433" s="266" t="s">
        <v>24874</v>
      </c>
      <c r="AC15433" s="266" t="s">
        <v>7284</v>
      </c>
      <c r="AD15433" s="266" t="s">
        <v>1504</v>
      </c>
      <c r="AE15433" s="266" t="s">
        <v>11346</v>
      </c>
      <c r="AF15433" s="266" t="s">
        <v>4809</v>
      </c>
      <c r="AG15433" s="266" t="s">
        <v>5045</v>
      </c>
      <c r="AH15433" s="277">
        <v>245332.43</v>
      </c>
      <c r="AI15433" s="228"/>
      <c r="AJ15433" s="60" t="s">
        <v>24874</v>
      </c>
      <c r="AK15433" s="43">
        <v>245332.43</v>
      </c>
      <c r="AL15433" s="228"/>
    </row>
    <row r="15434" spans="27:38" ht="15" x14ac:dyDescent="0.25">
      <c r="AA15434" s="228"/>
      <c r="AB15434" s="266" t="s">
        <v>24875</v>
      </c>
      <c r="AC15434" s="266" t="s">
        <v>7284</v>
      </c>
      <c r="AD15434" s="266" t="s">
        <v>1504</v>
      </c>
      <c r="AE15434" s="266" t="s">
        <v>11346</v>
      </c>
      <c r="AF15434" s="266" t="s">
        <v>4799</v>
      </c>
      <c r="AG15434" s="266" t="s">
        <v>88</v>
      </c>
      <c r="AH15434" s="277">
        <v>50559.39</v>
      </c>
      <c r="AI15434" s="228"/>
      <c r="AJ15434" s="60" t="s">
        <v>24875</v>
      </c>
      <c r="AK15434" s="43">
        <v>50559.39</v>
      </c>
      <c r="AL15434" s="228"/>
    </row>
    <row r="15435" spans="27:38" ht="15" x14ac:dyDescent="0.25">
      <c r="AA15435" s="228"/>
      <c r="AB15435" s="266" t="s">
        <v>24876</v>
      </c>
      <c r="AC15435" s="266" t="s">
        <v>7284</v>
      </c>
      <c r="AD15435" s="266" t="s">
        <v>1504</v>
      </c>
      <c r="AE15435" s="266" t="s">
        <v>11346</v>
      </c>
      <c r="AF15435" s="266" t="s">
        <v>4799</v>
      </c>
      <c r="AG15435" s="266" t="s">
        <v>5045</v>
      </c>
      <c r="AH15435" s="277">
        <v>597805.43000000005</v>
      </c>
      <c r="AI15435" s="228"/>
      <c r="AJ15435" s="60" t="s">
        <v>24876</v>
      </c>
      <c r="AK15435" s="43">
        <v>597805.43000000005</v>
      </c>
      <c r="AL15435" s="228"/>
    </row>
    <row r="15436" spans="27:38" ht="15" x14ac:dyDescent="0.25">
      <c r="AA15436" s="228"/>
      <c r="AB15436" s="266" t="s">
        <v>24877</v>
      </c>
      <c r="AC15436" s="266" t="s">
        <v>7284</v>
      </c>
      <c r="AD15436" s="266" t="s">
        <v>1504</v>
      </c>
      <c r="AE15436" s="266" t="s">
        <v>11346</v>
      </c>
      <c r="AF15436" s="266" t="s">
        <v>4784</v>
      </c>
      <c r="AG15436" s="266" t="s">
        <v>88</v>
      </c>
      <c r="AH15436" s="277">
        <v>204368.06</v>
      </c>
      <c r="AI15436" s="228"/>
      <c r="AJ15436" s="60" t="s">
        <v>24877</v>
      </c>
      <c r="AK15436" s="43">
        <v>204368.06</v>
      </c>
      <c r="AL15436" s="228"/>
    </row>
    <row r="15437" spans="27:38" ht="15" x14ac:dyDescent="0.25">
      <c r="AA15437" s="228"/>
      <c r="AB15437" s="266" t="s">
        <v>24878</v>
      </c>
      <c r="AC15437" s="266" t="s">
        <v>7284</v>
      </c>
      <c r="AD15437" s="266" t="s">
        <v>1504</v>
      </c>
      <c r="AE15437" s="266" t="s">
        <v>11346</v>
      </c>
      <c r="AF15437" s="266" t="s">
        <v>4784</v>
      </c>
      <c r="AG15437" s="266" t="s">
        <v>5045</v>
      </c>
      <c r="AH15437" s="277">
        <v>550433.57999999996</v>
      </c>
      <c r="AI15437" s="228"/>
      <c r="AJ15437" s="60" t="s">
        <v>24878</v>
      </c>
      <c r="AK15437" s="43">
        <v>550433.57999999996</v>
      </c>
      <c r="AL15437" s="228"/>
    </row>
    <row r="15438" spans="27:38" ht="15" x14ac:dyDescent="0.25">
      <c r="AA15438" s="228"/>
      <c r="AB15438" s="266" t="s">
        <v>24879</v>
      </c>
      <c r="AC15438" s="266" t="s">
        <v>7284</v>
      </c>
      <c r="AD15438" s="266" t="s">
        <v>1504</v>
      </c>
      <c r="AE15438" s="266" t="s">
        <v>11346</v>
      </c>
      <c r="AF15438" s="266" t="s">
        <v>4792</v>
      </c>
      <c r="AG15438" s="266" t="s">
        <v>88</v>
      </c>
      <c r="AH15438" s="277">
        <v>322103.34999999998</v>
      </c>
      <c r="AI15438" s="228"/>
      <c r="AJ15438" s="60" t="s">
        <v>24879</v>
      </c>
      <c r="AK15438" s="43">
        <v>322103.34999999998</v>
      </c>
      <c r="AL15438" s="228"/>
    </row>
    <row r="15439" spans="27:38" ht="15" x14ac:dyDescent="0.25">
      <c r="AA15439" s="228"/>
      <c r="AB15439" s="266" t="s">
        <v>24880</v>
      </c>
      <c r="AC15439" s="266" t="s">
        <v>7284</v>
      </c>
      <c r="AD15439" s="266" t="s">
        <v>1504</v>
      </c>
      <c r="AE15439" s="266" t="s">
        <v>11346</v>
      </c>
      <c r="AF15439" s="266" t="s">
        <v>4792</v>
      </c>
      <c r="AG15439" s="266" t="s">
        <v>5045</v>
      </c>
      <c r="AH15439" s="277">
        <v>327423.24</v>
      </c>
      <c r="AI15439" s="228"/>
      <c r="AJ15439" s="60" t="s">
        <v>24880</v>
      </c>
      <c r="AK15439" s="43">
        <v>327423.24</v>
      </c>
      <c r="AL15439" s="228"/>
    </row>
    <row r="15440" spans="27:38" ht="15" x14ac:dyDescent="0.25">
      <c r="AA15440" s="228"/>
      <c r="AB15440" s="266" t="s">
        <v>24881</v>
      </c>
      <c r="AC15440" s="266" t="s">
        <v>7284</v>
      </c>
      <c r="AD15440" s="266" t="s">
        <v>1508</v>
      </c>
      <c r="AE15440" s="266" t="s">
        <v>4577</v>
      </c>
      <c r="AF15440" s="266" t="s">
        <v>4814</v>
      </c>
      <c r="AG15440" s="266" t="s">
        <v>5045</v>
      </c>
      <c r="AH15440" s="277">
        <v>60488</v>
      </c>
      <c r="AI15440" s="228"/>
      <c r="AJ15440" s="60" t="s">
        <v>24881</v>
      </c>
      <c r="AK15440" s="43">
        <v>60488</v>
      </c>
      <c r="AL15440" s="228"/>
    </row>
    <row r="15441" spans="27:38" ht="15" x14ac:dyDescent="0.25">
      <c r="AA15441" s="228"/>
      <c r="AB15441" s="266" t="s">
        <v>24882</v>
      </c>
      <c r="AC15441" s="266" t="s">
        <v>7284</v>
      </c>
      <c r="AD15441" s="266" t="s">
        <v>1508</v>
      </c>
      <c r="AE15441" s="266" t="s">
        <v>4577</v>
      </c>
      <c r="AF15441" s="266" t="s">
        <v>4781</v>
      </c>
      <c r="AG15441" s="266" t="s">
        <v>5045</v>
      </c>
      <c r="AH15441" s="277">
        <v>147571.82999999999</v>
      </c>
      <c r="AI15441" s="228"/>
      <c r="AJ15441" s="60" t="s">
        <v>24882</v>
      </c>
      <c r="AK15441" s="43">
        <v>147571.82999999999</v>
      </c>
      <c r="AL15441" s="228"/>
    </row>
    <row r="15442" spans="27:38" ht="15" x14ac:dyDescent="0.25">
      <c r="AA15442" s="228"/>
      <c r="AB15442" s="266" t="s">
        <v>24883</v>
      </c>
      <c r="AC15442" s="266" t="s">
        <v>7284</v>
      </c>
      <c r="AD15442" s="266" t="s">
        <v>1508</v>
      </c>
      <c r="AE15442" s="266" t="s">
        <v>4577</v>
      </c>
      <c r="AF15442" s="266" t="s">
        <v>4809</v>
      </c>
      <c r="AG15442" s="266" t="s">
        <v>88</v>
      </c>
      <c r="AH15442" s="277">
        <v>2140</v>
      </c>
      <c r="AI15442" s="228"/>
      <c r="AJ15442" s="60" t="s">
        <v>24883</v>
      </c>
      <c r="AK15442" s="43">
        <v>2140</v>
      </c>
      <c r="AL15442" s="228"/>
    </row>
    <row r="15443" spans="27:38" ht="15" x14ac:dyDescent="0.25">
      <c r="AA15443" s="228"/>
      <c r="AB15443" s="266" t="s">
        <v>24884</v>
      </c>
      <c r="AC15443" s="266" t="s">
        <v>7284</v>
      </c>
      <c r="AD15443" s="266" t="s">
        <v>1508</v>
      </c>
      <c r="AE15443" s="266" t="s">
        <v>4577</v>
      </c>
      <c r="AF15443" s="266" t="s">
        <v>4809</v>
      </c>
      <c r="AG15443" s="266" t="s">
        <v>5045</v>
      </c>
      <c r="AH15443" s="277">
        <v>47103.62</v>
      </c>
      <c r="AI15443" s="228"/>
      <c r="AJ15443" s="60" t="s">
        <v>24884</v>
      </c>
      <c r="AK15443" s="43">
        <v>47103.62</v>
      </c>
      <c r="AL15443" s="228"/>
    </row>
    <row r="15444" spans="27:38" ht="15" x14ac:dyDescent="0.25">
      <c r="AA15444" s="228"/>
      <c r="AB15444" s="266" t="s">
        <v>24885</v>
      </c>
      <c r="AC15444" s="266" t="s">
        <v>7284</v>
      </c>
      <c r="AD15444" s="266" t="s">
        <v>1508</v>
      </c>
      <c r="AE15444" s="266" t="s">
        <v>4577</v>
      </c>
      <c r="AF15444" s="266" t="s">
        <v>4784</v>
      </c>
      <c r="AG15444" s="266" t="s">
        <v>88</v>
      </c>
      <c r="AH15444" s="277">
        <v>17334</v>
      </c>
      <c r="AI15444" s="228"/>
      <c r="AJ15444" s="60" t="s">
        <v>24885</v>
      </c>
      <c r="AK15444" s="43">
        <v>17334</v>
      </c>
      <c r="AL15444" s="228"/>
    </row>
    <row r="15445" spans="27:38" ht="15" x14ac:dyDescent="0.25">
      <c r="AA15445" s="228"/>
      <c r="AB15445" s="266" t="s">
        <v>24886</v>
      </c>
      <c r="AC15445" s="266" t="s">
        <v>7284</v>
      </c>
      <c r="AD15445" s="266" t="s">
        <v>1508</v>
      </c>
      <c r="AE15445" s="266" t="s">
        <v>4577</v>
      </c>
      <c r="AF15445" s="266" t="s">
        <v>4784</v>
      </c>
      <c r="AG15445" s="266" t="s">
        <v>5045</v>
      </c>
      <c r="AH15445" s="277">
        <v>1151873.99</v>
      </c>
      <c r="AI15445" s="228"/>
      <c r="AJ15445" s="60" t="s">
        <v>24886</v>
      </c>
      <c r="AK15445" s="43">
        <v>1151873.99</v>
      </c>
      <c r="AL15445" s="228"/>
    </row>
    <row r="15446" spans="27:38" ht="15" x14ac:dyDescent="0.25">
      <c r="AA15446" s="228"/>
      <c r="AB15446" s="266" t="s">
        <v>24887</v>
      </c>
      <c r="AC15446" s="266" t="s">
        <v>7284</v>
      </c>
      <c r="AD15446" s="266" t="s">
        <v>1508</v>
      </c>
      <c r="AE15446" s="266" t="s">
        <v>4577</v>
      </c>
      <c r="AF15446" s="266" t="s">
        <v>4792</v>
      </c>
      <c r="AG15446" s="266" t="s">
        <v>88</v>
      </c>
      <c r="AH15446" s="277">
        <v>44358</v>
      </c>
      <c r="AI15446" s="228"/>
      <c r="AJ15446" s="60" t="s">
        <v>24887</v>
      </c>
      <c r="AK15446" s="43">
        <v>44358</v>
      </c>
      <c r="AL15446" s="228"/>
    </row>
    <row r="15447" spans="27:38" ht="15" x14ac:dyDescent="0.25">
      <c r="AA15447" s="228"/>
      <c r="AB15447" s="266" t="s">
        <v>24888</v>
      </c>
      <c r="AC15447" s="266" t="s">
        <v>7284</v>
      </c>
      <c r="AD15447" s="266" t="s">
        <v>1508</v>
      </c>
      <c r="AE15447" s="266" t="s">
        <v>4577</v>
      </c>
      <c r="AF15447" s="266" t="s">
        <v>4792</v>
      </c>
      <c r="AG15447" s="266" t="s">
        <v>5045</v>
      </c>
      <c r="AH15447" s="277">
        <v>343645.18</v>
      </c>
      <c r="AI15447" s="228"/>
      <c r="AJ15447" s="60" t="s">
        <v>24888</v>
      </c>
      <c r="AK15447" s="43">
        <v>343645.18</v>
      </c>
      <c r="AL15447" s="228"/>
    </row>
    <row r="15448" spans="27:38" ht="15" x14ac:dyDescent="0.25">
      <c r="AA15448" s="228"/>
      <c r="AB15448" s="266" t="s">
        <v>24889</v>
      </c>
      <c r="AC15448" s="266" t="s">
        <v>7284</v>
      </c>
      <c r="AD15448" s="266" t="s">
        <v>1508</v>
      </c>
      <c r="AE15448" s="266" t="s">
        <v>4579</v>
      </c>
      <c r="AF15448" s="266" t="s">
        <v>4814</v>
      </c>
      <c r="AG15448" s="266" t="s">
        <v>5045</v>
      </c>
      <c r="AH15448" s="277">
        <v>120323</v>
      </c>
      <c r="AI15448" s="228"/>
      <c r="AJ15448" s="60" t="s">
        <v>24889</v>
      </c>
      <c r="AK15448" s="43">
        <v>120323</v>
      </c>
      <c r="AL15448" s="228"/>
    </row>
    <row r="15449" spans="27:38" ht="15" x14ac:dyDescent="0.25">
      <c r="AA15449" s="228"/>
      <c r="AB15449" s="266" t="s">
        <v>24890</v>
      </c>
      <c r="AC15449" s="266" t="s">
        <v>7284</v>
      </c>
      <c r="AD15449" s="266" t="s">
        <v>1508</v>
      </c>
      <c r="AE15449" s="266" t="s">
        <v>4579</v>
      </c>
      <c r="AF15449" s="266" t="s">
        <v>4781</v>
      </c>
      <c r="AG15449" s="266" t="s">
        <v>5045</v>
      </c>
      <c r="AH15449" s="277">
        <v>255104</v>
      </c>
      <c r="AI15449" s="228"/>
      <c r="AJ15449" s="60" t="s">
        <v>24890</v>
      </c>
      <c r="AK15449" s="43">
        <v>255104</v>
      </c>
      <c r="AL15449" s="228"/>
    </row>
    <row r="15450" spans="27:38" ht="15" x14ac:dyDescent="0.25">
      <c r="AA15450" s="228"/>
      <c r="AB15450" s="266" t="s">
        <v>24891</v>
      </c>
      <c r="AC15450" s="266" t="s">
        <v>7284</v>
      </c>
      <c r="AD15450" s="266" t="s">
        <v>1508</v>
      </c>
      <c r="AE15450" s="266" t="s">
        <v>4579</v>
      </c>
      <c r="AF15450" s="266" t="s">
        <v>4809</v>
      </c>
      <c r="AG15450" s="266" t="s">
        <v>5045</v>
      </c>
      <c r="AH15450" s="277">
        <v>54169</v>
      </c>
      <c r="AI15450" s="228"/>
      <c r="AJ15450" s="60" t="s">
        <v>24891</v>
      </c>
      <c r="AK15450" s="43">
        <v>54169</v>
      </c>
      <c r="AL15450" s="228"/>
    </row>
    <row r="15451" spans="27:38" ht="15" x14ac:dyDescent="0.25">
      <c r="AA15451" s="228"/>
      <c r="AB15451" s="266" t="s">
        <v>24892</v>
      </c>
      <c r="AC15451" s="266" t="s">
        <v>7284</v>
      </c>
      <c r="AD15451" s="266" t="s">
        <v>1508</v>
      </c>
      <c r="AE15451" s="266" t="s">
        <v>4579</v>
      </c>
      <c r="AF15451" s="266" t="s">
        <v>4784</v>
      </c>
      <c r="AG15451" s="266" t="s">
        <v>88</v>
      </c>
      <c r="AH15451" s="277">
        <v>5400</v>
      </c>
      <c r="AI15451" s="228"/>
      <c r="AJ15451" s="60" t="s">
        <v>24892</v>
      </c>
      <c r="AK15451" s="43">
        <v>5400</v>
      </c>
      <c r="AL15451" s="228"/>
    </row>
    <row r="15452" spans="27:38" ht="15" x14ac:dyDescent="0.25">
      <c r="AA15452" s="228"/>
      <c r="AB15452" s="266" t="s">
        <v>24893</v>
      </c>
      <c r="AC15452" s="266" t="s">
        <v>7284</v>
      </c>
      <c r="AD15452" s="266" t="s">
        <v>1508</v>
      </c>
      <c r="AE15452" s="266" t="s">
        <v>4579</v>
      </c>
      <c r="AF15452" s="266" t="s">
        <v>4784</v>
      </c>
      <c r="AG15452" s="266" t="s">
        <v>5045</v>
      </c>
      <c r="AH15452" s="277">
        <v>2170243</v>
      </c>
      <c r="AI15452" s="228"/>
      <c r="AJ15452" s="60" t="s">
        <v>24893</v>
      </c>
      <c r="AK15452" s="43">
        <v>2170243</v>
      </c>
      <c r="AL15452" s="228"/>
    </row>
    <row r="15453" spans="27:38" ht="15" x14ac:dyDescent="0.25">
      <c r="AA15453" s="228"/>
      <c r="AB15453" s="266" t="s">
        <v>24894</v>
      </c>
      <c r="AC15453" s="266" t="s">
        <v>7284</v>
      </c>
      <c r="AD15453" s="266" t="s">
        <v>1508</v>
      </c>
      <c r="AE15453" s="266" t="s">
        <v>4579</v>
      </c>
      <c r="AF15453" s="266" t="s">
        <v>4792</v>
      </c>
      <c r="AG15453" s="266" t="s">
        <v>88</v>
      </c>
      <c r="AH15453" s="277">
        <v>95409</v>
      </c>
      <c r="AI15453" s="228"/>
      <c r="AJ15453" s="60" t="s">
        <v>24894</v>
      </c>
      <c r="AK15453" s="43">
        <v>95409</v>
      </c>
      <c r="AL15453" s="228"/>
    </row>
    <row r="15454" spans="27:38" ht="15" x14ac:dyDescent="0.25">
      <c r="AA15454" s="228"/>
      <c r="AB15454" s="266" t="s">
        <v>24895</v>
      </c>
      <c r="AC15454" s="266" t="s">
        <v>7284</v>
      </c>
      <c r="AD15454" s="266" t="s">
        <v>1508</v>
      </c>
      <c r="AE15454" s="266" t="s">
        <v>4579</v>
      </c>
      <c r="AF15454" s="266" t="s">
        <v>4792</v>
      </c>
      <c r="AG15454" s="266" t="s">
        <v>5045</v>
      </c>
      <c r="AH15454" s="277">
        <v>362443</v>
      </c>
      <c r="AI15454" s="228"/>
      <c r="AJ15454" s="60" t="s">
        <v>24895</v>
      </c>
      <c r="AK15454" s="43">
        <v>362443</v>
      </c>
      <c r="AL15454" s="228"/>
    </row>
    <row r="15455" spans="27:38" ht="15" x14ac:dyDescent="0.25">
      <c r="AA15455" s="228"/>
      <c r="AB15455" s="266" t="s">
        <v>24896</v>
      </c>
      <c r="AC15455" s="266" t="s">
        <v>7284</v>
      </c>
      <c r="AD15455" s="266" t="s">
        <v>1508</v>
      </c>
      <c r="AE15455" s="266" t="s">
        <v>4581</v>
      </c>
      <c r="AF15455" s="266" t="s">
        <v>4814</v>
      </c>
      <c r="AG15455" s="266" t="s">
        <v>5045</v>
      </c>
      <c r="AH15455" s="277">
        <v>166951</v>
      </c>
      <c r="AI15455" s="228"/>
      <c r="AJ15455" s="60" t="s">
        <v>24896</v>
      </c>
      <c r="AK15455" s="43">
        <v>166951</v>
      </c>
      <c r="AL15455" s="228"/>
    </row>
    <row r="15456" spans="27:38" ht="15" x14ac:dyDescent="0.25">
      <c r="AA15456" s="228"/>
      <c r="AB15456" s="266" t="s">
        <v>24897</v>
      </c>
      <c r="AC15456" s="266" t="s">
        <v>7284</v>
      </c>
      <c r="AD15456" s="266" t="s">
        <v>1508</v>
      </c>
      <c r="AE15456" s="266" t="s">
        <v>4581</v>
      </c>
      <c r="AF15456" s="266" t="s">
        <v>4781</v>
      </c>
      <c r="AG15456" s="266" t="s">
        <v>5045</v>
      </c>
      <c r="AH15456" s="277">
        <v>248932.03999999998</v>
      </c>
      <c r="AI15456" s="228"/>
      <c r="AJ15456" s="60" t="s">
        <v>24897</v>
      </c>
      <c r="AK15456" s="43">
        <v>248932.03999999998</v>
      </c>
      <c r="AL15456" s="228"/>
    </row>
    <row r="15457" spans="27:38" ht="15" x14ac:dyDescent="0.25">
      <c r="AA15457" s="228"/>
      <c r="AB15457" s="266" t="s">
        <v>24898</v>
      </c>
      <c r="AC15457" s="266" t="s">
        <v>7284</v>
      </c>
      <c r="AD15457" s="266" t="s">
        <v>1508</v>
      </c>
      <c r="AE15457" s="266" t="s">
        <v>4581</v>
      </c>
      <c r="AF15457" s="266" t="s">
        <v>4809</v>
      </c>
      <c r="AG15457" s="266" t="s">
        <v>5045</v>
      </c>
      <c r="AH15457" s="277">
        <v>67173.27</v>
      </c>
      <c r="AI15457" s="228"/>
      <c r="AJ15457" s="60" t="s">
        <v>24898</v>
      </c>
      <c r="AK15457" s="43">
        <v>67173.27</v>
      </c>
      <c r="AL15457" s="228"/>
    </row>
    <row r="15458" spans="27:38" ht="15" x14ac:dyDescent="0.25">
      <c r="AA15458" s="228"/>
      <c r="AB15458" s="266" t="s">
        <v>24899</v>
      </c>
      <c r="AC15458" s="266" t="s">
        <v>7284</v>
      </c>
      <c r="AD15458" s="266" t="s">
        <v>1508</v>
      </c>
      <c r="AE15458" s="266" t="s">
        <v>4581</v>
      </c>
      <c r="AF15458" s="266" t="s">
        <v>4784</v>
      </c>
      <c r="AG15458" s="266" t="s">
        <v>88</v>
      </c>
      <c r="AH15458" s="277">
        <v>3600</v>
      </c>
      <c r="AI15458" s="228"/>
      <c r="AJ15458" s="60" t="s">
        <v>24899</v>
      </c>
      <c r="AK15458" s="43">
        <v>3600</v>
      </c>
      <c r="AL15458" s="228"/>
    </row>
    <row r="15459" spans="27:38" ht="15" x14ac:dyDescent="0.25">
      <c r="AA15459" s="228"/>
      <c r="AB15459" s="266" t="s">
        <v>24900</v>
      </c>
      <c r="AC15459" s="266" t="s">
        <v>7284</v>
      </c>
      <c r="AD15459" s="266" t="s">
        <v>1508</v>
      </c>
      <c r="AE15459" s="266" t="s">
        <v>4581</v>
      </c>
      <c r="AF15459" s="266" t="s">
        <v>4784</v>
      </c>
      <c r="AG15459" s="266" t="s">
        <v>5045</v>
      </c>
      <c r="AH15459" s="277">
        <v>2065524.25</v>
      </c>
      <c r="AI15459" s="228"/>
      <c r="AJ15459" s="60" t="s">
        <v>24900</v>
      </c>
      <c r="AK15459" s="43">
        <v>2065524.25</v>
      </c>
      <c r="AL15459" s="228"/>
    </row>
    <row r="15460" spans="27:38" ht="15" x14ac:dyDescent="0.25">
      <c r="AA15460" s="228"/>
      <c r="AB15460" s="266" t="s">
        <v>24901</v>
      </c>
      <c r="AC15460" s="266" t="s">
        <v>7284</v>
      </c>
      <c r="AD15460" s="266" t="s">
        <v>1508</v>
      </c>
      <c r="AE15460" s="266" t="s">
        <v>4581</v>
      </c>
      <c r="AF15460" s="266" t="s">
        <v>4792</v>
      </c>
      <c r="AG15460" s="266" t="s">
        <v>88</v>
      </c>
      <c r="AH15460" s="277">
        <v>30181</v>
      </c>
      <c r="AI15460" s="228"/>
      <c r="AJ15460" s="60" t="s">
        <v>24901</v>
      </c>
      <c r="AK15460" s="43">
        <v>30181</v>
      </c>
      <c r="AL15460" s="228"/>
    </row>
    <row r="15461" spans="27:38" ht="15" x14ac:dyDescent="0.25">
      <c r="AA15461" s="228"/>
      <c r="AB15461" s="266" t="s">
        <v>24902</v>
      </c>
      <c r="AC15461" s="266" t="s">
        <v>7284</v>
      </c>
      <c r="AD15461" s="266" t="s">
        <v>1508</v>
      </c>
      <c r="AE15461" s="266" t="s">
        <v>4581</v>
      </c>
      <c r="AF15461" s="266" t="s">
        <v>4792</v>
      </c>
      <c r="AG15461" s="266" t="s">
        <v>5045</v>
      </c>
      <c r="AH15461" s="277">
        <v>244081.44</v>
      </c>
      <c r="AI15461" s="228"/>
      <c r="AJ15461" s="60" t="s">
        <v>24902</v>
      </c>
      <c r="AK15461" s="43">
        <v>244081.44</v>
      </c>
      <c r="AL15461" s="228"/>
    </row>
    <row r="15462" spans="27:38" ht="15" x14ac:dyDescent="0.25">
      <c r="AA15462" s="228"/>
      <c r="AB15462" s="266" t="s">
        <v>24903</v>
      </c>
      <c r="AC15462" s="266" t="s">
        <v>7284</v>
      </c>
      <c r="AD15462" s="266" t="s">
        <v>1508</v>
      </c>
      <c r="AE15462" s="266" t="s">
        <v>4583</v>
      </c>
      <c r="AF15462" s="266" t="s">
        <v>4814</v>
      </c>
      <c r="AG15462" s="266" t="s">
        <v>5045</v>
      </c>
      <c r="AH15462" s="277">
        <v>163850</v>
      </c>
      <c r="AI15462" s="228"/>
      <c r="AJ15462" s="60" t="s">
        <v>24903</v>
      </c>
      <c r="AK15462" s="43">
        <v>163850</v>
      </c>
      <c r="AL15462" s="228"/>
    </row>
    <row r="15463" spans="27:38" ht="15" x14ac:dyDescent="0.25">
      <c r="AA15463" s="228"/>
      <c r="AB15463" s="266" t="s">
        <v>24904</v>
      </c>
      <c r="AC15463" s="266" t="s">
        <v>7284</v>
      </c>
      <c r="AD15463" s="266" t="s">
        <v>1508</v>
      </c>
      <c r="AE15463" s="266" t="s">
        <v>4583</v>
      </c>
      <c r="AF15463" s="266" t="s">
        <v>4781</v>
      </c>
      <c r="AG15463" s="266" t="s">
        <v>5045</v>
      </c>
      <c r="AH15463" s="277">
        <v>280338.52</v>
      </c>
      <c r="AI15463" s="228"/>
      <c r="AJ15463" s="60" t="s">
        <v>24904</v>
      </c>
      <c r="AK15463" s="43">
        <v>280338.52</v>
      </c>
      <c r="AL15463" s="228"/>
    </row>
    <row r="15464" spans="27:38" ht="15" x14ac:dyDescent="0.25">
      <c r="AA15464" s="228"/>
      <c r="AB15464" s="266" t="s">
        <v>24905</v>
      </c>
      <c r="AC15464" s="266" t="s">
        <v>7284</v>
      </c>
      <c r="AD15464" s="266" t="s">
        <v>1508</v>
      </c>
      <c r="AE15464" s="266" t="s">
        <v>4583</v>
      </c>
      <c r="AF15464" s="266" t="s">
        <v>4809</v>
      </c>
      <c r="AG15464" s="266" t="s">
        <v>88</v>
      </c>
      <c r="AH15464" s="277">
        <v>894</v>
      </c>
      <c r="AI15464" s="228"/>
      <c r="AJ15464" s="60" t="s">
        <v>24905</v>
      </c>
      <c r="AK15464" s="43">
        <v>894</v>
      </c>
      <c r="AL15464" s="228"/>
    </row>
    <row r="15465" spans="27:38" ht="15" x14ac:dyDescent="0.25">
      <c r="AA15465" s="228"/>
      <c r="AB15465" s="266" t="s">
        <v>24906</v>
      </c>
      <c r="AC15465" s="266" t="s">
        <v>7284</v>
      </c>
      <c r="AD15465" s="266" t="s">
        <v>1508</v>
      </c>
      <c r="AE15465" s="266" t="s">
        <v>4583</v>
      </c>
      <c r="AF15465" s="266" t="s">
        <v>4809</v>
      </c>
      <c r="AG15465" s="266" t="s">
        <v>5045</v>
      </c>
      <c r="AH15465" s="277">
        <v>97689.75</v>
      </c>
      <c r="AI15465" s="228"/>
      <c r="AJ15465" s="60" t="s">
        <v>24906</v>
      </c>
      <c r="AK15465" s="43">
        <v>97689.75</v>
      </c>
      <c r="AL15465" s="228"/>
    </row>
    <row r="15466" spans="27:38" ht="15" x14ac:dyDescent="0.25">
      <c r="AA15466" s="228"/>
      <c r="AB15466" s="266" t="s">
        <v>24907</v>
      </c>
      <c r="AC15466" s="266" t="s">
        <v>7284</v>
      </c>
      <c r="AD15466" s="266" t="s">
        <v>1508</v>
      </c>
      <c r="AE15466" s="266" t="s">
        <v>4583</v>
      </c>
      <c r="AF15466" s="266" t="s">
        <v>4784</v>
      </c>
      <c r="AG15466" s="266" t="s">
        <v>88</v>
      </c>
      <c r="AH15466" s="277">
        <v>900</v>
      </c>
      <c r="AI15466" s="228"/>
      <c r="AJ15466" s="60" t="s">
        <v>24907</v>
      </c>
      <c r="AK15466" s="43">
        <v>900</v>
      </c>
      <c r="AL15466" s="228"/>
    </row>
    <row r="15467" spans="27:38" ht="15" x14ac:dyDescent="0.25">
      <c r="AA15467" s="228"/>
      <c r="AB15467" s="266" t="s">
        <v>24908</v>
      </c>
      <c r="AC15467" s="266" t="s">
        <v>7284</v>
      </c>
      <c r="AD15467" s="266" t="s">
        <v>1508</v>
      </c>
      <c r="AE15467" s="266" t="s">
        <v>4583</v>
      </c>
      <c r="AF15467" s="266" t="s">
        <v>4784</v>
      </c>
      <c r="AG15467" s="266" t="s">
        <v>5045</v>
      </c>
      <c r="AH15467" s="277">
        <v>1919209.31</v>
      </c>
      <c r="AI15467" s="228"/>
      <c r="AJ15467" s="60" t="s">
        <v>24908</v>
      </c>
      <c r="AK15467" s="43">
        <v>1919209.31</v>
      </c>
      <c r="AL15467" s="228"/>
    </row>
    <row r="15468" spans="27:38" ht="15" x14ac:dyDescent="0.25">
      <c r="AA15468" s="228"/>
      <c r="AB15468" s="266" t="s">
        <v>24909</v>
      </c>
      <c r="AC15468" s="266" t="s">
        <v>7284</v>
      </c>
      <c r="AD15468" s="266" t="s">
        <v>1508</v>
      </c>
      <c r="AE15468" s="266" t="s">
        <v>4583</v>
      </c>
      <c r="AF15468" s="266" t="s">
        <v>4792</v>
      </c>
      <c r="AG15468" s="266" t="s">
        <v>88</v>
      </c>
      <c r="AH15468" s="277">
        <v>842</v>
      </c>
      <c r="AI15468" s="228"/>
      <c r="AJ15468" s="60" t="s">
        <v>24909</v>
      </c>
      <c r="AK15468" s="43">
        <v>842</v>
      </c>
      <c r="AL15468" s="228"/>
    </row>
    <row r="15469" spans="27:38" ht="15" x14ac:dyDescent="0.25">
      <c r="AA15469" s="228"/>
      <c r="AB15469" s="266" t="s">
        <v>24910</v>
      </c>
      <c r="AC15469" s="266" t="s">
        <v>7284</v>
      </c>
      <c r="AD15469" s="266" t="s">
        <v>1508</v>
      </c>
      <c r="AE15469" s="266" t="s">
        <v>4583</v>
      </c>
      <c r="AF15469" s="266" t="s">
        <v>4792</v>
      </c>
      <c r="AG15469" s="266" t="s">
        <v>5045</v>
      </c>
      <c r="AH15469" s="277">
        <v>234551.9</v>
      </c>
      <c r="AI15469" s="228"/>
      <c r="AJ15469" s="60" t="s">
        <v>24910</v>
      </c>
      <c r="AK15469" s="43">
        <v>234551.9</v>
      </c>
      <c r="AL15469" s="228"/>
    </row>
    <row r="15470" spans="27:38" ht="15" x14ac:dyDescent="0.25">
      <c r="AA15470" s="228"/>
      <c r="AB15470" s="266" t="s">
        <v>24911</v>
      </c>
      <c r="AC15470" s="266" t="s">
        <v>7284</v>
      </c>
      <c r="AD15470" s="266" t="s">
        <v>1508</v>
      </c>
      <c r="AE15470" s="266" t="s">
        <v>11352</v>
      </c>
      <c r="AF15470" s="266" t="s">
        <v>4814</v>
      </c>
      <c r="AG15470" s="266" t="s">
        <v>5045</v>
      </c>
      <c r="AH15470" s="277">
        <v>145077.40999999997</v>
      </c>
      <c r="AI15470" s="228"/>
      <c r="AJ15470" s="60" t="s">
        <v>24911</v>
      </c>
      <c r="AK15470" s="43">
        <v>145077.40999999997</v>
      </c>
      <c r="AL15470" s="228"/>
    </row>
    <row r="15471" spans="27:38" ht="15" x14ac:dyDescent="0.25">
      <c r="AA15471" s="228"/>
      <c r="AB15471" s="266" t="s">
        <v>24912</v>
      </c>
      <c r="AC15471" s="266" t="s">
        <v>7284</v>
      </c>
      <c r="AD15471" s="266" t="s">
        <v>1508</v>
      </c>
      <c r="AE15471" s="266" t="s">
        <v>11352</v>
      </c>
      <c r="AF15471" s="266" t="s">
        <v>4781</v>
      </c>
      <c r="AG15471" s="266" t="s">
        <v>88</v>
      </c>
      <c r="AH15471" s="277">
        <v>3000</v>
      </c>
      <c r="AI15471" s="228"/>
      <c r="AJ15471" s="60" t="s">
        <v>24912</v>
      </c>
      <c r="AK15471" s="43">
        <v>3000</v>
      </c>
      <c r="AL15471" s="228"/>
    </row>
    <row r="15472" spans="27:38" ht="15" x14ac:dyDescent="0.25">
      <c r="AA15472" s="228"/>
      <c r="AB15472" s="266" t="s">
        <v>24913</v>
      </c>
      <c r="AC15472" s="266" t="s">
        <v>7284</v>
      </c>
      <c r="AD15472" s="266" t="s">
        <v>1508</v>
      </c>
      <c r="AE15472" s="266" t="s">
        <v>11352</v>
      </c>
      <c r="AF15472" s="266" t="s">
        <v>4781</v>
      </c>
      <c r="AG15472" s="266" t="s">
        <v>5045</v>
      </c>
      <c r="AH15472" s="277">
        <v>489451.39</v>
      </c>
      <c r="AI15472" s="228"/>
      <c r="AJ15472" s="60" t="s">
        <v>24913</v>
      </c>
      <c r="AK15472" s="43">
        <v>489451.39</v>
      </c>
      <c r="AL15472" s="228"/>
    </row>
    <row r="15473" spans="27:38" ht="15" x14ac:dyDescent="0.25">
      <c r="AA15473" s="228"/>
      <c r="AB15473" s="266" t="s">
        <v>24914</v>
      </c>
      <c r="AC15473" s="266" t="s">
        <v>7284</v>
      </c>
      <c r="AD15473" s="266" t="s">
        <v>1508</v>
      </c>
      <c r="AE15473" s="266" t="s">
        <v>11352</v>
      </c>
      <c r="AF15473" s="266" t="s">
        <v>4809</v>
      </c>
      <c r="AG15473" s="266" t="s">
        <v>88</v>
      </c>
      <c r="AH15473" s="277">
        <v>13694</v>
      </c>
      <c r="AI15473" s="228"/>
      <c r="AJ15473" s="60" t="s">
        <v>24914</v>
      </c>
      <c r="AK15473" s="43">
        <v>13694</v>
      </c>
      <c r="AL15473" s="228"/>
    </row>
    <row r="15474" spans="27:38" ht="15" x14ac:dyDescent="0.25">
      <c r="AA15474" s="228"/>
      <c r="AB15474" s="266" t="s">
        <v>24915</v>
      </c>
      <c r="AC15474" s="266" t="s">
        <v>7284</v>
      </c>
      <c r="AD15474" s="266" t="s">
        <v>1508</v>
      </c>
      <c r="AE15474" s="266" t="s">
        <v>11352</v>
      </c>
      <c r="AF15474" s="266" t="s">
        <v>4809</v>
      </c>
      <c r="AG15474" s="266" t="s">
        <v>5045</v>
      </c>
      <c r="AH15474" s="277">
        <v>43808.03</v>
      </c>
      <c r="AI15474" s="228"/>
      <c r="AJ15474" s="60" t="s">
        <v>24915</v>
      </c>
      <c r="AK15474" s="43">
        <v>43808.03</v>
      </c>
      <c r="AL15474" s="228"/>
    </row>
    <row r="15475" spans="27:38" ht="15" x14ac:dyDescent="0.25">
      <c r="AA15475" s="228"/>
      <c r="AB15475" s="266" t="s">
        <v>24916</v>
      </c>
      <c r="AC15475" s="266" t="s">
        <v>7284</v>
      </c>
      <c r="AD15475" s="266" t="s">
        <v>1508</v>
      </c>
      <c r="AE15475" s="266" t="s">
        <v>11352</v>
      </c>
      <c r="AF15475" s="266" t="s">
        <v>4799</v>
      </c>
      <c r="AG15475" s="266" t="s">
        <v>88</v>
      </c>
      <c r="AH15475" s="277">
        <v>24128</v>
      </c>
      <c r="AI15475" s="228"/>
      <c r="AJ15475" s="60" t="s">
        <v>24916</v>
      </c>
      <c r="AK15475" s="43">
        <v>24128</v>
      </c>
      <c r="AL15475" s="228"/>
    </row>
    <row r="15476" spans="27:38" ht="15" x14ac:dyDescent="0.25">
      <c r="AA15476" s="228"/>
      <c r="AB15476" s="266" t="s">
        <v>24917</v>
      </c>
      <c r="AC15476" s="266" t="s">
        <v>7284</v>
      </c>
      <c r="AD15476" s="266" t="s">
        <v>1508</v>
      </c>
      <c r="AE15476" s="266" t="s">
        <v>11352</v>
      </c>
      <c r="AF15476" s="266" t="s">
        <v>4799</v>
      </c>
      <c r="AG15476" s="266" t="s">
        <v>5045</v>
      </c>
      <c r="AH15476" s="277">
        <v>126393</v>
      </c>
      <c r="AI15476" s="228"/>
      <c r="AJ15476" s="60" t="s">
        <v>24917</v>
      </c>
      <c r="AK15476" s="43">
        <v>126393</v>
      </c>
      <c r="AL15476" s="228"/>
    </row>
    <row r="15477" spans="27:38" ht="15" x14ac:dyDescent="0.25">
      <c r="AA15477" s="228"/>
      <c r="AB15477" s="266" t="s">
        <v>24918</v>
      </c>
      <c r="AC15477" s="266" t="s">
        <v>7284</v>
      </c>
      <c r="AD15477" s="266" t="s">
        <v>1508</v>
      </c>
      <c r="AE15477" s="266" t="s">
        <v>11352</v>
      </c>
      <c r="AF15477" s="266" t="s">
        <v>4784</v>
      </c>
      <c r="AG15477" s="266" t="s">
        <v>88</v>
      </c>
      <c r="AH15477" s="277">
        <v>79471</v>
      </c>
      <c r="AI15477" s="228"/>
      <c r="AJ15477" s="60" t="s">
        <v>24918</v>
      </c>
      <c r="AK15477" s="43">
        <v>79471</v>
      </c>
      <c r="AL15477" s="228"/>
    </row>
    <row r="15478" spans="27:38" ht="15" x14ac:dyDescent="0.25">
      <c r="AA15478" s="228"/>
      <c r="AB15478" s="266" t="s">
        <v>24919</v>
      </c>
      <c r="AC15478" s="266" t="s">
        <v>7284</v>
      </c>
      <c r="AD15478" s="266" t="s">
        <v>1508</v>
      </c>
      <c r="AE15478" s="266" t="s">
        <v>11352</v>
      </c>
      <c r="AF15478" s="266" t="s">
        <v>4784</v>
      </c>
      <c r="AG15478" s="266" t="s">
        <v>5045</v>
      </c>
      <c r="AH15478" s="277">
        <v>218614.81</v>
      </c>
      <c r="AI15478" s="228"/>
      <c r="AJ15478" s="60" t="s">
        <v>24919</v>
      </c>
      <c r="AK15478" s="43">
        <v>218614.81</v>
      </c>
      <c r="AL15478" s="228"/>
    </row>
    <row r="15479" spans="27:38" ht="15" x14ac:dyDescent="0.25">
      <c r="AA15479" s="228"/>
      <c r="AB15479" s="266" t="s">
        <v>24920</v>
      </c>
      <c r="AC15479" s="266" t="s">
        <v>7284</v>
      </c>
      <c r="AD15479" s="266" t="s">
        <v>1508</v>
      </c>
      <c r="AE15479" s="266" t="s">
        <v>11352</v>
      </c>
      <c r="AF15479" s="266" t="s">
        <v>4792</v>
      </c>
      <c r="AG15479" s="266" t="s">
        <v>5045</v>
      </c>
      <c r="AH15479" s="277">
        <v>711366.88</v>
      </c>
      <c r="AI15479" s="228"/>
      <c r="AJ15479" s="60" t="s">
        <v>24920</v>
      </c>
      <c r="AK15479" s="43">
        <v>711366.88</v>
      </c>
      <c r="AL15479" s="228"/>
    </row>
    <row r="15480" spans="27:38" ht="15" x14ac:dyDescent="0.25">
      <c r="AA15480" s="228"/>
      <c r="AB15480" s="266" t="s">
        <v>24921</v>
      </c>
      <c r="AC15480" s="266" t="s">
        <v>7284</v>
      </c>
      <c r="AD15480" s="266" t="s">
        <v>1512</v>
      </c>
      <c r="AE15480" s="266" t="s">
        <v>4586</v>
      </c>
      <c r="AF15480" s="266" t="s">
        <v>4814</v>
      </c>
      <c r="AG15480" s="266" t="s">
        <v>5045</v>
      </c>
      <c r="AH15480" s="277">
        <v>374640</v>
      </c>
      <c r="AI15480" s="228"/>
      <c r="AJ15480" s="60" t="s">
        <v>24921</v>
      </c>
      <c r="AK15480" s="43">
        <v>374640</v>
      </c>
      <c r="AL15480" s="228"/>
    </row>
    <row r="15481" spans="27:38" ht="15" x14ac:dyDescent="0.25">
      <c r="AA15481" s="228"/>
      <c r="AB15481" s="266" t="s">
        <v>24922</v>
      </c>
      <c r="AC15481" s="266" t="s">
        <v>7284</v>
      </c>
      <c r="AD15481" s="266" t="s">
        <v>1512</v>
      </c>
      <c r="AE15481" s="266" t="s">
        <v>4586</v>
      </c>
      <c r="AF15481" s="266" t="s">
        <v>4781</v>
      </c>
      <c r="AG15481" s="266" t="s">
        <v>5045</v>
      </c>
      <c r="AH15481" s="277">
        <v>332047</v>
      </c>
      <c r="AI15481" s="228"/>
      <c r="AJ15481" s="60" t="s">
        <v>24922</v>
      </c>
      <c r="AK15481" s="43">
        <v>332047</v>
      </c>
      <c r="AL15481" s="228"/>
    </row>
    <row r="15482" spans="27:38" ht="15" x14ac:dyDescent="0.25">
      <c r="AA15482" s="228"/>
      <c r="AB15482" s="266" t="s">
        <v>24923</v>
      </c>
      <c r="AC15482" s="266" t="s">
        <v>7284</v>
      </c>
      <c r="AD15482" s="266" t="s">
        <v>1512</v>
      </c>
      <c r="AE15482" s="266" t="s">
        <v>4586</v>
      </c>
      <c r="AF15482" s="266" t="s">
        <v>4809</v>
      </c>
      <c r="AG15482" s="266" t="s">
        <v>88</v>
      </c>
      <c r="AH15482" s="277">
        <v>1442</v>
      </c>
      <c r="AI15482" s="228"/>
      <c r="AJ15482" s="60" t="s">
        <v>24923</v>
      </c>
      <c r="AK15482" s="43">
        <v>1442</v>
      </c>
      <c r="AL15482" s="228"/>
    </row>
    <row r="15483" spans="27:38" ht="15" x14ac:dyDescent="0.25">
      <c r="AA15483" s="228"/>
      <c r="AB15483" s="266" t="s">
        <v>24924</v>
      </c>
      <c r="AC15483" s="266" t="s">
        <v>7284</v>
      </c>
      <c r="AD15483" s="266" t="s">
        <v>1512</v>
      </c>
      <c r="AE15483" s="266" t="s">
        <v>4586</v>
      </c>
      <c r="AF15483" s="266" t="s">
        <v>4809</v>
      </c>
      <c r="AG15483" s="266" t="s">
        <v>5045</v>
      </c>
      <c r="AH15483" s="277">
        <v>107641</v>
      </c>
      <c r="AI15483" s="228"/>
      <c r="AJ15483" s="60" t="s">
        <v>24924</v>
      </c>
      <c r="AK15483" s="43">
        <v>107641</v>
      </c>
      <c r="AL15483" s="228"/>
    </row>
    <row r="15484" spans="27:38" ht="15" x14ac:dyDescent="0.25">
      <c r="AA15484" s="228"/>
      <c r="AB15484" s="266" t="s">
        <v>24925</v>
      </c>
      <c r="AC15484" s="266" t="s">
        <v>7284</v>
      </c>
      <c r="AD15484" s="266" t="s">
        <v>1512</v>
      </c>
      <c r="AE15484" s="266" t="s">
        <v>4586</v>
      </c>
      <c r="AF15484" s="266" t="s">
        <v>4799</v>
      </c>
      <c r="AG15484" s="266" t="s">
        <v>88</v>
      </c>
      <c r="AH15484" s="277">
        <v>1984</v>
      </c>
      <c r="AI15484" s="228"/>
      <c r="AJ15484" s="60" t="s">
        <v>24925</v>
      </c>
      <c r="AK15484" s="43">
        <v>1984</v>
      </c>
      <c r="AL15484" s="228"/>
    </row>
    <row r="15485" spans="27:38" ht="15" x14ac:dyDescent="0.25">
      <c r="AA15485" s="228"/>
      <c r="AB15485" s="266" t="s">
        <v>24926</v>
      </c>
      <c r="AC15485" s="266" t="s">
        <v>7284</v>
      </c>
      <c r="AD15485" s="266" t="s">
        <v>1512</v>
      </c>
      <c r="AE15485" s="266" t="s">
        <v>4586</v>
      </c>
      <c r="AF15485" s="266" t="s">
        <v>4799</v>
      </c>
      <c r="AG15485" s="266" t="s">
        <v>5045</v>
      </c>
      <c r="AH15485" s="277">
        <v>18718</v>
      </c>
      <c r="AI15485" s="228"/>
      <c r="AJ15485" s="60" t="s">
        <v>24926</v>
      </c>
      <c r="AK15485" s="43">
        <v>18718</v>
      </c>
      <c r="AL15485" s="228"/>
    </row>
    <row r="15486" spans="27:38" ht="15" x14ac:dyDescent="0.25">
      <c r="AA15486" s="228"/>
      <c r="AB15486" s="266" t="s">
        <v>24927</v>
      </c>
      <c r="AC15486" s="266" t="s">
        <v>7284</v>
      </c>
      <c r="AD15486" s="266" t="s">
        <v>1512</v>
      </c>
      <c r="AE15486" s="266" t="s">
        <v>4586</v>
      </c>
      <c r="AF15486" s="266" t="s">
        <v>4784</v>
      </c>
      <c r="AG15486" s="266" t="s">
        <v>88</v>
      </c>
      <c r="AH15486" s="277">
        <v>98761</v>
      </c>
      <c r="AI15486" s="228"/>
      <c r="AJ15486" s="60" t="s">
        <v>24927</v>
      </c>
      <c r="AK15486" s="43">
        <v>98761</v>
      </c>
      <c r="AL15486" s="228"/>
    </row>
    <row r="15487" spans="27:38" ht="15" x14ac:dyDescent="0.25">
      <c r="AA15487" s="228"/>
      <c r="AB15487" s="266" t="s">
        <v>24928</v>
      </c>
      <c r="AC15487" s="266" t="s">
        <v>7284</v>
      </c>
      <c r="AD15487" s="266" t="s">
        <v>1512</v>
      </c>
      <c r="AE15487" s="266" t="s">
        <v>4586</v>
      </c>
      <c r="AF15487" s="266" t="s">
        <v>4784</v>
      </c>
      <c r="AG15487" s="266" t="s">
        <v>5045</v>
      </c>
      <c r="AH15487" s="277">
        <v>3668752</v>
      </c>
      <c r="AI15487" s="228"/>
      <c r="AJ15487" s="60" t="s">
        <v>24928</v>
      </c>
      <c r="AK15487" s="43">
        <v>3668752</v>
      </c>
      <c r="AL15487" s="228"/>
    </row>
    <row r="15488" spans="27:38" ht="15" x14ac:dyDescent="0.25">
      <c r="AA15488" s="228"/>
      <c r="AB15488" s="266" t="s">
        <v>24929</v>
      </c>
      <c r="AC15488" s="266" t="s">
        <v>7284</v>
      </c>
      <c r="AD15488" s="266" t="s">
        <v>1512</v>
      </c>
      <c r="AE15488" s="266" t="s">
        <v>4586</v>
      </c>
      <c r="AF15488" s="266" t="s">
        <v>4792</v>
      </c>
      <c r="AG15488" s="266" t="s">
        <v>88</v>
      </c>
      <c r="AH15488" s="277">
        <v>195000</v>
      </c>
      <c r="AI15488" s="228"/>
      <c r="AJ15488" s="60" t="s">
        <v>24929</v>
      </c>
      <c r="AK15488" s="43">
        <v>195000</v>
      </c>
      <c r="AL15488" s="228"/>
    </row>
    <row r="15489" spans="27:38" ht="15" x14ac:dyDescent="0.25">
      <c r="AA15489" s="228"/>
      <c r="AB15489" s="266" t="s">
        <v>24930</v>
      </c>
      <c r="AC15489" s="266" t="s">
        <v>7284</v>
      </c>
      <c r="AD15489" s="266" t="s">
        <v>1512</v>
      </c>
      <c r="AE15489" s="266" t="s">
        <v>4586</v>
      </c>
      <c r="AF15489" s="266" t="s">
        <v>4792</v>
      </c>
      <c r="AG15489" s="266" t="s">
        <v>5045</v>
      </c>
      <c r="AH15489" s="277">
        <v>336086</v>
      </c>
      <c r="AI15489" s="228"/>
      <c r="AJ15489" s="60" t="s">
        <v>24930</v>
      </c>
      <c r="AK15489" s="43">
        <v>336086</v>
      </c>
      <c r="AL15489" s="228"/>
    </row>
    <row r="15490" spans="27:38" ht="15" x14ac:dyDescent="0.25">
      <c r="AA15490" s="228"/>
      <c r="AB15490" s="266" t="s">
        <v>24931</v>
      </c>
      <c r="AC15490" s="266" t="s">
        <v>7284</v>
      </c>
      <c r="AD15490" s="266" t="s">
        <v>1512</v>
      </c>
      <c r="AE15490" s="266" t="s">
        <v>4588</v>
      </c>
      <c r="AF15490" s="266" t="s">
        <v>4814</v>
      </c>
      <c r="AG15490" s="266" t="s">
        <v>5045</v>
      </c>
      <c r="AH15490" s="277">
        <v>747403</v>
      </c>
      <c r="AI15490" s="228"/>
      <c r="AJ15490" s="60" t="s">
        <v>24931</v>
      </c>
      <c r="AK15490" s="43">
        <v>747403</v>
      </c>
      <c r="AL15490" s="228"/>
    </row>
    <row r="15491" spans="27:38" ht="15" x14ac:dyDescent="0.25">
      <c r="AA15491" s="228"/>
      <c r="AB15491" s="266" t="s">
        <v>24932</v>
      </c>
      <c r="AC15491" s="266" t="s">
        <v>7284</v>
      </c>
      <c r="AD15491" s="266" t="s">
        <v>1512</v>
      </c>
      <c r="AE15491" s="266" t="s">
        <v>4588</v>
      </c>
      <c r="AF15491" s="266" t="s">
        <v>4781</v>
      </c>
      <c r="AG15491" s="266" t="s">
        <v>5045</v>
      </c>
      <c r="AH15491" s="277">
        <v>686833</v>
      </c>
      <c r="AI15491" s="228"/>
      <c r="AJ15491" s="60" t="s">
        <v>24932</v>
      </c>
      <c r="AK15491" s="43">
        <v>686833</v>
      </c>
      <c r="AL15491" s="228"/>
    </row>
    <row r="15492" spans="27:38" ht="15" x14ac:dyDescent="0.25">
      <c r="AA15492" s="228"/>
      <c r="AB15492" s="266" t="s">
        <v>24933</v>
      </c>
      <c r="AC15492" s="266" t="s">
        <v>7284</v>
      </c>
      <c r="AD15492" s="266" t="s">
        <v>1512</v>
      </c>
      <c r="AE15492" s="266" t="s">
        <v>4588</v>
      </c>
      <c r="AF15492" s="266" t="s">
        <v>4809</v>
      </c>
      <c r="AG15492" s="266" t="s">
        <v>5045</v>
      </c>
      <c r="AH15492" s="277">
        <v>202862</v>
      </c>
      <c r="AI15492" s="228"/>
      <c r="AJ15492" s="60" t="s">
        <v>24933</v>
      </c>
      <c r="AK15492" s="43">
        <v>202862</v>
      </c>
      <c r="AL15492" s="228"/>
    </row>
    <row r="15493" spans="27:38" ht="15" x14ac:dyDescent="0.25">
      <c r="AA15493" s="228"/>
      <c r="AB15493" s="266" t="s">
        <v>24934</v>
      </c>
      <c r="AC15493" s="266" t="s">
        <v>7284</v>
      </c>
      <c r="AD15493" s="266" t="s">
        <v>1512</v>
      </c>
      <c r="AE15493" s="266" t="s">
        <v>4588</v>
      </c>
      <c r="AF15493" s="266" t="s">
        <v>4799</v>
      </c>
      <c r="AG15493" s="266" t="s">
        <v>5045</v>
      </c>
      <c r="AH15493" s="277">
        <v>31521</v>
      </c>
      <c r="AI15493" s="228"/>
      <c r="AJ15493" s="60" t="s">
        <v>24934</v>
      </c>
      <c r="AK15493" s="43">
        <v>31521</v>
      </c>
      <c r="AL15493" s="228"/>
    </row>
    <row r="15494" spans="27:38" ht="15" x14ac:dyDescent="0.25">
      <c r="AA15494" s="228"/>
      <c r="AB15494" s="266" t="s">
        <v>24935</v>
      </c>
      <c r="AC15494" s="266" t="s">
        <v>7284</v>
      </c>
      <c r="AD15494" s="266" t="s">
        <v>1512</v>
      </c>
      <c r="AE15494" s="266" t="s">
        <v>4588</v>
      </c>
      <c r="AF15494" s="266" t="s">
        <v>4784</v>
      </c>
      <c r="AG15494" s="266" t="s">
        <v>88</v>
      </c>
      <c r="AH15494" s="277">
        <v>4400</v>
      </c>
      <c r="AI15494" s="228"/>
      <c r="AJ15494" s="60" t="s">
        <v>24935</v>
      </c>
      <c r="AK15494" s="43">
        <v>4400</v>
      </c>
      <c r="AL15494" s="228"/>
    </row>
    <row r="15495" spans="27:38" ht="15" x14ac:dyDescent="0.25">
      <c r="AA15495" s="228"/>
      <c r="AB15495" s="266" t="s">
        <v>24936</v>
      </c>
      <c r="AC15495" s="266" t="s">
        <v>7284</v>
      </c>
      <c r="AD15495" s="266" t="s">
        <v>1512</v>
      </c>
      <c r="AE15495" s="266" t="s">
        <v>4588</v>
      </c>
      <c r="AF15495" s="266" t="s">
        <v>4784</v>
      </c>
      <c r="AG15495" s="266" t="s">
        <v>5045</v>
      </c>
      <c r="AH15495" s="277">
        <v>4724034</v>
      </c>
      <c r="AI15495" s="228"/>
      <c r="AJ15495" s="60" t="s">
        <v>24936</v>
      </c>
      <c r="AK15495" s="43">
        <v>4724034</v>
      </c>
      <c r="AL15495" s="228"/>
    </row>
    <row r="15496" spans="27:38" ht="15" x14ac:dyDescent="0.25">
      <c r="AA15496" s="228"/>
      <c r="AB15496" s="266" t="s">
        <v>24937</v>
      </c>
      <c r="AC15496" s="266" t="s">
        <v>7284</v>
      </c>
      <c r="AD15496" s="266" t="s">
        <v>1512</v>
      </c>
      <c r="AE15496" s="266" t="s">
        <v>4588</v>
      </c>
      <c r="AF15496" s="266" t="s">
        <v>4792</v>
      </c>
      <c r="AG15496" s="266" t="s">
        <v>88</v>
      </c>
      <c r="AH15496" s="277">
        <v>286223</v>
      </c>
      <c r="AI15496" s="228"/>
      <c r="AJ15496" s="60" t="s">
        <v>24937</v>
      </c>
      <c r="AK15496" s="43">
        <v>286223</v>
      </c>
      <c r="AL15496" s="228"/>
    </row>
    <row r="15497" spans="27:38" ht="15" x14ac:dyDescent="0.25">
      <c r="AA15497" s="228"/>
      <c r="AB15497" s="266" t="s">
        <v>24938</v>
      </c>
      <c r="AC15497" s="266" t="s">
        <v>7284</v>
      </c>
      <c r="AD15497" s="266" t="s">
        <v>1512</v>
      </c>
      <c r="AE15497" s="266" t="s">
        <v>4588</v>
      </c>
      <c r="AF15497" s="266" t="s">
        <v>4792</v>
      </c>
      <c r="AG15497" s="266" t="s">
        <v>5045</v>
      </c>
      <c r="AH15497" s="277">
        <v>595445</v>
      </c>
      <c r="AI15497" s="228"/>
      <c r="AJ15497" s="60" t="s">
        <v>24938</v>
      </c>
      <c r="AK15497" s="43">
        <v>595445</v>
      </c>
      <c r="AL15497" s="228"/>
    </row>
    <row r="15498" spans="27:38" ht="15" x14ac:dyDescent="0.25">
      <c r="AA15498" s="228"/>
      <c r="AB15498" s="266" t="s">
        <v>24939</v>
      </c>
      <c r="AC15498" s="266" t="s">
        <v>7284</v>
      </c>
      <c r="AD15498" s="266" t="s">
        <v>1512</v>
      </c>
      <c r="AE15498" s="266" t="s">
        <v>4590</v>
      </c>
      <c r="AF15498" s="266" t="s">
        <v>4814</v>
      </c>
      <c r="AG15498" s="266" t="s">
        <v>5045</v>
      </c>
      <c r="AH15498" s="277">
        <v>156605</v>
      </c>
      <c r="AI15498" s="228"/>
      <c r="AJ15498" s="60" t="s">
        <v>24939</v>
      </c>
      <c r="AK15498" s="43">
        <v>156605</v>
      </c>
      <c r="AL15498" s="228"/>
    </row>
    <row r="15499" spans="27:38" ht="15" x14ac:dyDescent="0.25">
      <c r="AA15499" s="228"/>
      <c r="AB15499" s="266" t="s">
        <v>24940</v>
      </c>
      <c r="AC15499" s="266" t="s">
        <v>7284</v>
      </c>
      <c r="AD15499" s="266" t="s">
        <v>1512</v>
      </c>
      <c r="AE15499" s="266" t="s">
        <v>4590</v>
      </c>
      <c r="AF15499" s="266" t="s">
        <v>4781</v>
      </c>
      <c r="AG15499" s="266" t="s">
        <v>5045</v>
      </c>
      <c r="AH15499" s="277">
        <v>251463</v>
      </c>
      <c r="AI15499" s="228"/>
      <c r="AJ15499" s="60" t="s">
        <v>24940</v>
      </c>
      <c r="AK15499" s="43">
        <v>251463</v>
      </c>
      <c r="AL15499" s="228"/>
    </row>
    <row r="15500" spans="27:38" ht="15" x14ac:dyDescent="0.25">
      <c r="AA15500" s="228"/>
      <c r="AB15500" s="266" t="s">
        <v>24941</v>
      </c>
      <c r="AC15500" s="266" t="s">
        <v>7284</v>
      </c>
      <c r="AD15500" s="266" t="s">
        <v>1512</v>
      </c>
      <c r="AE15500" s="266" t="s">
        <v>4590</v>
      </c>
      <c r="AF15500" s="266" t="s">
        <v>4809</v>
      </c>
      <c r="AG15500" s="266" t="s">
        <v>88</v>
      </c>
      <c r="AH15500" s="277">
        <v>42833</v>
      </c>
      <c r="AI15500" s="228"/>
      <c r="AJ15500" s="60" t="s">
        <v>24941</v>
      </c>
      <c r="AK15500" s="43">
        <v>42833</v>
      </c>
      <c r="AL15500" s="228"/>
    </row>
    <row r="15501" spans="27:38" ht="15" x14ac:dyDescent="0.25">
      <c r="AA15501" s="228"/>
      <c r="AB15501" s="266" t="s">
        <v>24942</v>
      </c>
      <c r="AC15501" s="266" t="s">
        <v>7284</v>
      </c>
      <c r="AD15501" s="266" t="s">
        <v>1512</v>
      </c>
      <c r="AE15501" s="266" t="s">
        <v>4590</v>
      </c>
      <c r="AF15501" s="266" t="s">
        <v>4809</v>
      </c>
      <c r="AG15501" s="266" t="s">
        <v>5045</v>
      </c>
      <c r="AH15501" s="277">
        <v>207613</v>
      </c>
      <c r="AI15501" s="228"/>
      <c r="AJ15501" s="60" t="s">
        <v>24942</v>
      </c>
      <c r="AK15501" s="43">
        <v>207613</v>
      </c>
      <c r="AL15501" s="228"/>
    </row>
    <row r="15502" spans="27:38" ht="15" x14ac:dyDescent="0.25">
      <c r="AA15502" s="228"/>
      <c r="AB15502" s="266" t="s">
        <v>24943</v>
      </c>
      <c r="AC15502" s="266" t="s">
        <v>7284</v>
      </c>
      <c r="AD15502" s="266" t="s">
        <v>1512</v>
      </c>
      <c r="AE15502" s="266" t="s">
        <v>4590</v>
      </c>
      <c r="AF15502" s="266" t="s">
        <v>4799</v>
      </c>
      <c r="AG15502" s="266" t="s">
        <v>5045</v>
      </c>
      <c r="AH15502" s="277">
        <v>29265</v>
      </c>
      <c r="AI15502" s="228"/>
      <c r="AJ15502" s="60" t="s">
        <v>24943</v>
      </c>
      <c r="AK15502" s="43">
        <v>29265</v>
      </c>
      <c r="AL15502" s="228"/>
    </row>
    <row r="15503" spans="27:38" ht="15" x14ac:dyDescent="0.25">
      <c r="AA15503" s="228"/>
      <c r="AB15503" s="266" t="s">
        <v>24944</v>
      </c>
      <c r="AC15503" s="266" t="s">
        <v>7284</v>
      </c>
      <c r="AD15503" s="266" t="s">
        <v>1512</v>
      </c>
      <c r="AE15503" s="266" t="s">
        <v>4590</v>
      </c>
      <c r="AF15503" s="266" t="s">
        <v>4784</v>
      </c>
      <c r="AG15503" s="266" t="s">
        <v>5045</v>
      </c>
      <c r="AH15503" s="277">
        <v>2697679</v>
      </c>
      <c r="AI15503" s="228"/>
      <c r="AJ15503" s="60" t="s">
        <v>24944</v>
      </c>
      <c r="AK15503" s="43">
        <v>2697679</v>
      </c>
      <c r="AL15503" s="228"/>
    </row>
    <row r="15504" spans="27:38" ht="15" x14ac:dyDescent="0.25">
      <c r="AA15504" s="228"/>
      <c r="AB15504" s="266" t="s">
        <v>24945</v>
      </c>
      <c r="AC15504" s="266" t="s">
        <v>7284</v>
      </c>
      <c r="AD15504" s="266" t="s">
        <v>1512</v>
      </c>
      <c r="AE15504" s="266" t="s">
        <v>4590</v>
      </c>
      <c r="AF15504" s="266" t="s">
        <v>4792</v>
      </c>
      <c r="AG15504" s="266" t="s">
        <v>5045</v>
      </c>
      <c r="AH15504" s="277">
        <v>178420</v>
      </c>
      <c r="AI15504" s="228"/>
      <c r="AJ15504" s="60" t="s">
        <v>24945</v>
      </c>
      <c r="AK15504" s="43">
        <v>178420</v>
      </c>
      <c r="AL15504" s="228"/>
    </row>
    <row r="15505" spans="27:38" ht="15" x14ac:dyDescent="0.25">
      <c r="AA15505" s="228"/>
      <c r="AB15505" s="266" t="s">
        <v>24946</v>
      </c>
      <c r="AC15505" s="266" t="s">
        <v>7284</v>
      </c>
      <c r="AD15505" s="266" t="s">
        <v>1512</v>
      </c>
      <c r="AE15505" s="266" t="s">
        <v>11357</v>
      </c>
      <c r="AF15505" s="266" t="s">
        <v>4809</v>
      </c>
      <c r="AG15505" s="266" t="s">
        <v>88</v>
      </c>
      <c r="AH15505" s="277">
        <v>172236</v>
      </c>
      <c r="AI15505" s="228"/>
      <c r="AJ15505" s="60" t="s">
        <v>24946</v>
      </c>
      <c r="AK15505" s="43">
        <v>172236</v>
      </c>
      <c r="AL15505" s="228"/>
    </row>
    <row r="15506" spans="27:38" ht="15" x14ac:dyDescent="0.25">
      <c r="AA15506" s="228"/>
      <c r="AB15506" s="266" t="s">
        <v>24947</v>
      </c>
      <c r="AC15506" s="266" t="s">
        <v>7284</v>
      </c>
      <c r="AD15506" s="266" t="s">
        <v>1512</v>
      </c>
      <c r="AE15506" s="266" t="s">
        <v>11357</v>
      </c>
      <c r="AF15506" s="266" t="s">
        <v>4809</v>
      </c>
      <c r="AG15506" s="266" t="s">
        <v>5045</v>
      </c>
      <c r="AH15506" s="277">
        <v>40357</v>
      </c>
      <c r="AI15506" s="228"/>
      <c r="AJ15506" s="60" t="s">
        <v>24947</v>
      </c>
      <c r="AK15506" s="43">
        <v>40357</v>
      </c>
      <c r="AL15506" s="228"/>
    </row>
    <row r="15507" spans="27:38" ht="15" x14ac:dyDescent="0.25">
      <c r="AA15507" s="228"/>
      <c r="AB15507" s="266" t="s">
        <v>24948</v>
      </c>
      <c r="AC15507" s="266" t="s">
        <v>7284</v>
      </c>
      <c r="AD15507" s="266" t="s">
        <v>1512</v>
      </c>
      <c r="AE15507" s="266" t="s">
        <v>11357</v>
      </c>
      <c r="AF15507" s="266" t="s">
        <v>4799</v>
      </c>
      <c r="AG15507" s="266" t="s">
        <v>88</v>
      </c>
      <c r="AH15507" s="277">
        <v>54466</v>
      </c>
      <c r="AI15507" s="228"/>
      <c r="AJ15507" s="60" t="s">
        <v>24948</v>
      </c>
      <c r="AK15507" s="43">
        <v>54466</v>
      </c>
      <c r="AL15507" s="228"/>
    </row>
    <row r="15508" spans="27:38" ht="15" x14ac:dyDescent="0.25">
      <c r="AA15508" s="228"/>
      <c r="AB15508" s="266" t="s">
        <v>24949</v>
      </c>
      <c r="AC15508" s="266" t="s">
        <v>7284</v>
      </c>
      <c r="AD15508" s="266" t="s">
        <v>1512</v>
      </c>
      <c r="AE15508" s="266" t="s">
        <v>11357</v>
      </c>
      <c r="AF15508" s="266" t="s">
        <v>4799</v>
      </c>
      <c r="AG15508" s="266" t="s">
        <v>5045</v>
      </c>
      <c r="AH15508" s="277">
        <v>24500</v>
      </c>
      <c r="AI15508" s="228"/>
      <c r="AJ15508" s="60" t="s">
        <v>24949</v>
      </c>
      <c r="AK15508" s="43">
        <v>24500</v>
      </c>
      <c r="AL15508" s="228"/>
    </row>
    <row r="15509" spans="27:38" ht="15" x14ac:dyDescent="0.25">
      <c r="AA15509" s="228"/>
      <c r="AB15509" s="266" t="s">
        <v>24950</v>
      </c>
      <c r="AC15509" s="266" t="s">
        <v>7284</v>
      </c>
      <c r="AD15509" s="266" t="s">
        <v>1512</v>
      </c>
      <c r="AE15509" s="266" t="s">
        <v>11357</v>
      </c>
      <c r="AF15509" s="266" t="s">
        <v>4784</v>
      </c>
      <c r="AG15509" s="266" t="s">
        <v>88</v>
      </c>
      <c r="AH15509" s="277">
        <v>40445</v>
      </c>
      <c r="AI15509" s="228"/>
      <c r="AJ15509" s="60" t="s">
        <v>24950</v>
      </c>
      <c r="AK15509" s="43">
        <v>40445</v>
      </c>
      <c r="AL15509" s="228"/>
    </row>
    <row r="15510" spans="27:38" ht="15" x14ac:dyDescent="0.25">
      <c r="AA15510" s="228"/>
      <c r="AB15510" s="266" t="s">
        <v>24951</v>
      </c>
      <c r="AC15510" s="266" t="s">
        <v>7284</v>
      </c>
      <c r="AD15510" s="266" t="s">
        <v>1512</v>
      </c>
      <c r="AE15510" s="266" t="s">
        <v>11357</v>
      </c>
      <c r="AF15510" s="266" t="s">
        <v>4792</v>
      </c>
      <c r="AG15510" s="266" t="s">
        <v>88</v>
      </c>
      <c r="AH15510" s="277">
        <v>27432</v>
      </c>
      <c r="AI15510" s="228"/>
      <c r="AJ15510" s="60" t="s">
        <v>24951</v>
      </c>
      <c r="AK15510" s="43">
        <v>27432</v>
      </c>
      <c r="AL15510" s="228"/>
    </row>
    <row r="15511" spans="27:38" ht="15" x14ac:dyDescent="0.25">
      <c r="AA15511" s="228"/>
      <c r="AB15511" s="266" t="s">
        <v>24952</v>
      </c>
      <c r="AC15511" s="266" t="s">
        <v>7284</v>
      </c>
      <c r="AD15511" s="266" t="s">
        <v>1512</v>
      </c>
      <c r="AE15511" s="266" t="s">
        <v>11357</v>
      </c>
      <c r="AF15511" s="266" t="s">
        <v>4792</v>
      </c>
      <c r="AG15511" s="266" t="s">
        <v>5045</v>
      </c>
      <c r="AH15511" s="277">
        <v>2500</v>
      </c>
      <c r="AI15511" s="228"/>
      <c r="AJ15511" s="60" t="s">
        <v>24952</v>
      </c>
      <c r="AK15511" s="43">
        <v>2500</v>
      </c>
      <c r="AL15511" s="228"/>
    </row>
    <row r="15512" spans="27:38" ht="15" x14ac:dyDescent="0.25">
      <c r="AA15512" s="228"/>
      <c r="AB15512" s="266" t="s">
        <v>24953</v>
      </c>
      <c r="AC15512" s="266" t="s">
        <v>7284</v>
      </c>
      <c r="AD15512" s="266" t="s">
        <v>1516</v>
      </c>
      <c r="AE15512" s="266" t="s">
        <v>4593</v>
      </c>
      <c r="AF15512" s="266" t="s">
        <v>4814</v>
      </c>
      <c r="AG15512" s="266" t="s">
        <v>5045</v>
      </c>
      <c r="AH15512" s="277">
        <v>94469</v>
      </c>
      <c r="AI15512" s="228"/>
      <c r="AJ15512" s="60" t="s">
        <v>24953</v>
      </c>
      <c r="AK15512" s="43">
        <v>94469</v>
      </c>
      <c r="AL15512" s="228"/>
    </row>
    <row r="15513" spans="27:38" ht="15" x14ac:dyDescent="0.25">
      <c r="AA15513" s="228"/>
      <c r="AB15513" s="266" t="s">
        <v>24954</v>
      </c>
      <c r="AC15513" s="266" t="s">
        <v>7284</v>
      </c>
      <c r="AD15513" s="266" t="s">
        <v>1516</v>
      </c>
      <c r="AE15513" s="266" t="s">
        <v>4593</v>
      </c>
      <c r="AF15513" s="266" t="s">
        <v>4781</v>
      </c>
      <c r="AG15513" s="266" t="s">
        <v>88</v>
      </c>
      <c r="AH15513" s="277">
        <v>21814</v>
      </c>
      <c r="AI15513" s="228"/>
      <c r="AJ15513" s="60" t="s">
        <v>24954</v>
      </c>
      <c r="AK15513" s="43">
        <v>21814</v>
      </c>
      <c r="AL15513" s="228"/>
    </row>
    <row r="15514" spans="27:38" ht="15" x14ac:dyDescent="0.25">
      <c r="AA15514" s="228"/>
      <c r="AB15514" s="266" t="s">
        <v>24955</v>
      </c>
      <c r="AC15514" s="266" t="s">
        <v>7284</v>
      </c>
      <c r="AD15514" s="266" t="s">
        <v>1516</v>
      </c>
      <c r="AE15514" s="266" t="s">
        <v>4593</v>
      </c>
      <c r="AF15514" s="266" t="s">
        <v>4781</v>
      </c>
      <c r="AG15514" s="266" t="s">
        <v>5045</v>
      </c>
      <c r="AH15514" s="277">
        <v>306046</v>
      </c>
      <c r="AI15514" s="228"/>
      <c r="AJ15514" s="60" t="s">
        <v>24955</v>
      </c>
      <c r="AK15514" s="43">
        <v>306046</v>
      </c>
      <c r="AL15514" s="228"/>
    </row>
    <row r="15515" spans="27:38" ht="15" x14ac:dyDescent="0.25">
      <c r="AA15515" s="228"/>
      <c r="AB15515" s="266" t="s">
        <v>24956</v>
      </c>
      <c r="AC15515" s="266" t="s">
        <v>7284</v>
      </c>
      <c r="AD15515" s="266" t="s">
        <v>1516</v>
      </c>
      <c r="AE15515" s="266" t="s">
        <v>4593</v>
      </c>
      <c r="AF15515" s="266" t="s">
        <v>4809</v>
      </c>
      <c r="AG15515" s="266" t="s">
        <v>88</v>
      </c>
      <c r="AH15515" s="277">
        <v>94163</v>
      </c>
      <c r="AI15515" s="228"/>
      <c r="AJ15515" s="60" t="s">
        <v>24956</v>
      </c>
      <c r="AK15515" s="43">
        <v>94163</v>
      </c>
      <c r="AL15515" s="228"/>
    </row>
    <row r="15516" spans="27:38" ht="15" x14ac:dyDescent="0.25">
      <c r="AA15516" s="228"/>
      <c r="AB15516" s="266" t="s">
        <v>24957</v>
      </c>
      <c r="AC15516" s="266" t="s">
        <v>7284</v>
      </c>
      <c r="AD15516" s="266" t="s">
        <v>1516</v>
      </c>
      <c r="AE15516" s="266" t="s">
        <v>4593</v>
      </c>
      <c r="AF15516" s="266" t="s">
        <v>4809</v>
      </c>
      <c r="AG15516" s="266" t="s">
        <v>5045</v>
      </c>
      <c r="AH15516" s="277">
        <v>111370</v>
      </c>
      <c r="AI15516" s="228"/>
      <c r="AJ15516" s="60" t="s">
        <v>24957</v>
      </c>
      <c r="AK15516" s="43">
        <v>111370</v>
      </c>
      <c r="AL15516" s="228"/>
    </row>
    <row r="15517" spans="27:38" ht="15" x14ac:dyDescent="0.25">
      <c r="AA15517" s="228"/>
      <c r="AB15517" s="266" t="s">
        <v>24958</v>
      </c>
      <c r="AC15517" s="266" t="s">
        <v>7284</v>
      </c>
      <c r="AD15517" s="266" t="s">
        <v>1516</v>
      </c>
      <c r="AE15517" s="266" t="s">
        <v>4593</v>
      </c>
      <c r="AF15517" s="266" t="s">
        <v>4799</v>
      </c>
      <c r="AG15517" s="266" t="s">
        <v>88</v>
      </c>
      <c r="AH15517" s="277">
        <v>984</v>
      </c>
      <c r="AI15517" s="228"/>
      <c r="AJ15517" s="60" t="s">
        <v>24958</v>
      </c>
      <c r="AK15517" s="43">
        <v>984</v>
      </c>
      <c r="AL15517" s="228"/>
    </row>
    <row r="15518" spans="27:38" ht="15" x14ac:dyDescent="0.25">
      <c r="AA15518" s="228"/>
      <c r="AB15518" s="266" t="s">
        <v>24959</v>
      </c>
      <c r="AC15518" s="266" t="s">
        <v>7284</v>
      </c>
      <c r="AD15518" s="266" t="s">
        <v>1516</v>
      </c>
      <c r="AE15518" s="266" t="s">
        <v>4593</v>
      </c>
      <c r="AF15518" s="266" t="s">
        <v>4799</v>
      </c>
      <c r="AG15518" s="266" t="s">
        <v>5045</v>
      </c>
      <c r="AH15518" s="277">
        <v>103878</v>
      </c>
      <c r="AI15518" s="228"/>
      <c r="AJ15518" s="60" t="s">
        <v>24959</v>
      </c>
      <c r="AK15518" s="43">
        <v>103878</v>
      </c>
      <c r="AL15518" s="228"/>
    </row>
    <row r="15519" spans="27:38" ht="15" x14ac:dyDescent="0.25">
      <c r="AA15519" s="228"/>
      <c r="AB15519" s="266" t="s">
        <v>24960</v>
      </c>
      <c r="AC15519" s="266" t="s">
        <v>7284</v>
      </c>
      <c r="AD15519" s="266" t="s">
        <v>1516</v>
      </c>
      <c r="AE15519" s="266" t="s">
        <v>4593</v>
      </c>
      <c r="AF15519" s="266" t="s">
        <v>4784</v>
      </c>
      <c r="AG15519" s="266" t="s">
        <v>88</v>
      </c>
      <c r="AH15519" s="277">
        <v>204129</v>
      </c>
      <c r="AI15519" s="228"/>
      <c r="AJ15519" s="60" t="s">
        <v>24960</v>
      </c>
      <c r="AK15519" s="43">
        <v>204129</v>
      </c>
      <c r="AL15519" s="228"/>
    </row>
    <row r="15520" spans="27:38" ht="15" x14ac:dyDescent="0.25">
      <c r="AA15520" s="228"/>
      <c r="AB15520" s="266" t="s">
        <v>24961</v>
      </c>
      <c r="AC15520" s="266" t="s">
        <v>7284</v>
      </c>
      <c r="AD15520" s="266" t="s">
        <v>1516</v>
      </c>
      <c r="AE15520" s="266" t="s">
        <v>4593</v>
      </c>
      <c r="AF15520" s="266" t="s">
        <v>4784</v>
      </c>
      <c r="AG15520" s="266" t="s">
        <v>5045</v>
      </c>
      <c r="AH15520" s="277">
        <v>3263746</v>
      </c>
      <c r="AI15520" s="228"/>
      <c r="AJ15520" s="60" t="s">
        <v>24961</v>
      </c>
      <c r="AK15520" s="43">
        <v>3263746</v>
      </c>
      <c r="AL15520" s="228"/>
    </row>
    <row r="15521" spans="27:38" ht="15" x14ac:dyDescent="0.25">
      <c r="AA15521" s="228"/>
      <c r="AB15521" s="266" t="s">
        <v>24962</v>
      </c>
      <c r="AC15521" s="266" t="s">
        <v>7284</v>
      </c>
      <c r="AD15521" s="266" t="s">
        <v>1516</v>
      </c>
      <c r="AE15521" s="266" t="s">
        <v>4593</v>
      </c>
      <c r="AF15521" s="266" t="s">
        <v>4792</v>
      </c>
      <c r="AG15521" s="266" t="s">
        <v>88</v>
      </c>
      <c r="AH15521" s="277">
        <v>7509</v>
      </c>
      <c r="AI15521" s="228"/>
      <c r="AJ15521" s="60" t="s">
        <v>24962</v>
      </c>
      <c r="AK15521" s="43">
        <v>7509</v>
      </c>
      <c r="AL15521" s="228"/>
    </row>
    <row r="15522" spans="27:38" ht="15" x14ac:dyDescent="0.25">
      <c r="AA15522" s="228"/>
      <c r="AB15522" s="266" t="s">
        <v>24963</v>
      </c>
      <c r="AC15522" s="266" t="s">
        <v>7284</v>
      </c>
      <c r="AD15522" s="266" t="s">
        <v>1516</v>
      </c>
      <c r="AE15522" s="266" t="s">
        <v>4593</v>
      </c>
      <c r="AF15522" s="266" t="s">
        <v>4792</v>
      </c>
      <c r="AG15522" s="266" t="s">
        <v>5045</v>
      </c>
      <c r="AH15522" s="277">
        <v>610749</v>
      </c>
      <c r="AI15522" s="228"/>
      <c r="AJ15522" s="60" t="s">
        <v>24963</v>
      </c>
      <c r="AK15522" s="43">
        <v>610749</v>
      </c>
      <c r="AL15522" s="228"/>
    </row>
    <row r="15523" spans="27:38" ht="15" x14ac:dyDescent="0.25">
      <c r="AA15523" s="228"/>
      <c r="AB15523" s="266" t="s">
        <v>24964</v>
      </c>
      <c r="AC15523" s="266" t="s">
        <v>7284</v>
      </c>
      <c r="AD15523" s="266" t="s">
        <v>1516</v>
      </c>
      <c r="AE15523" s="266" t="s">
        <v>4595</v>
      </c>
      <c r="AF15523" s="266" t="s">
        <v>4814</v>
      </c>
      <c r="AG15523" s="266" t="s">
        <v>5045</v>
      </c>
      <c r="AH15523" s="277">
        <v>57412</v>
      </c>
      <c r="AI15523" s="228"/>
      <c r="AJ15523" s="60" t="s">
        <v>24964</v>
      </c>
      <c r="AK15523" s="43">
        <v>57412</v>
      </c>
      <c r="AL15523" s="228"/>
    </row>
    <row r="15524" spans="27:38" ht="15" x14ac:dyDescent="0.25">
      <c r="AA15524" s="228"/>
      <c r="AB15524" s="266" t="s">
        <v>24965</v>
      </c>
      <c r="AC15524" s="266" t="s">
        <v>7284</v>
      </c>
      <c r="AD15524" s="266" t="s">
        <v>1516</v>
      </c>
      <c r="AE15524" s="266" t="s">
        <v>4595</v>
      </c>
      <c r="AF15524" s="266" t="s">
        <v>4781</v>
      </c>
      <c r="AG15524" s="266" t="s">
        <v>88</v>
      </c>
      <c r="AH15524" s="277">
        <v>3667</v>
      </c>
      <c r="AI15524" s="228"/>
      <c r="AJ15524" s="60" t="s">
        <v>24965</v>
      </c>
      <c r="AK15524" s="43">
        <v>3667</v>
      </c>
      <c r="AL15524" s="228"/>
    </row>
    <row r="15525" spans="27:38" ht="15" x14ac:dyDescent="0.25">
      <c r="AA15525" s="228"/>
      <c r="AB15525" s="266" t="s">
        <v>24966</v>
      </c>
      <c r="AC15525" s="266" t="s">
        <v>7284</v>
      </c>
      <c r="AD15525" s="266" t="s">
        <v>1516</v>
      </c>
      <c r="AE15525" s="266" t="s">
        <v>4595</v>
      </c>
      <c r="AF15525" s="266" t="s">
        <v>4781</v>
      </c>
      <c r="AG15525" s="266" t="s">
        <v>5045</v>
      </c>
      <c r="AH15525" s="277">
        <v>300819</v>
      </c>
      <c r="AI15525" s="228"/>
      <c r="AJ15525" s="60" t="s">
        <v>24966</v>
      </c>
      <c r="AK15525" s="43">
        <v>300819</v>
      </c>
      <c r="AL15525" s="228"/>
    </row>
    <row r="15526" spans="27:38" ht="15" x14ac:dyDescent="0.25">
      <c r="AA15526" s="228"/>
      <c r="AB15526" s="266" t="s">
        <v>24967</v>
      </c>
      <c r="AC15526" s="266" t="s">
        <v>7284</v>
      </c>
      <c r="AD15526" s="266" t="s">
        <v>1516</v>
      </c>
      <c r="AE15526" s="266" t="s">
        <v>4595</v>
      </c>
      <c r="AF15526" s="266" t="s">
        <v>4809</v>
      </c>
      <c r="AG15526" s="266" t="s">
        <v>88</v>
      </c>
      <c r="AH15526" s="277">
        <v>1489</v>
      </c>
      <c r="AI15526" s="228"/>
      <c r="AJ15526" s="60" t="s">
        <v>24967</v>
      </c>
      <c r="AK15526" s="43">
        <v>1489</v>
      </c>
      <c r="AL15526" s="228"/>
    </row>
    <row r="15527" spans="27:38" ht="15" x14ac:dyDescent="0.25">
      <c r="AA15527" s="228"/>
      <c r="AB15527" s="266" t="s">
        <v>24968</v>
      </c>
      <c r="AC15527" s="266" t="s">
        <v>7284</v>
      </c>
      <c r="AD15527" s="266" t="s">
        <v>1516</v>
      </c>
      <c r="AE15527" s="266" t="s">
        <v>4595</v>
      </c>
      <c r="AF15527" s="266" t="s">
        <v>4809</v>
      </c>
      <c r="AG15527" s="266" t="s">
        <v>5045</v>
      </c>
      <c r="AH15527" s="277">
        <v>103755</v>
      </c>
      <c r="AI15527" s="228"/>
      <c r="AJ15527" s="60" t="s">
        <v>24968</v>
      </c>
      <c r="AK15527" s="43">
        <v>103755</v>
      </c>
      <c r="AL15527" s="228"/>
    </row>
    <row r="15528" spans="27:38" ht="15" x14ac:dyDescent="0.25">
      <c r="AA15528" s="228"/>
      <c r="AB15528" s="266" t="s">
        <v>24969</v>
      </c>
      <c r="AC15528" s="266" t="s">
        <v>7284</v>
      </c>
      <c r="AD15528" s="266" t="s">
        <v>1516</v>
      </c>
      <c r="AE15528" s="266" t="s">
        <v>4595</v>
      </c>
      <c r="AF15528" s="266" t="s">
        <v>4799</v>
      </c>
      <c r="AG15528" s="266" t="s">
        <v>88</v>
      </c>
      <c r="AH15528" s="277">
        <v>983</v>
      </c>
      <c r="AI15528" s="228"/>
      <c r="AJ15528" s="60" t="s">
        <v>24969</v>
      </c>
      <c r="AK15528" s="43">
        <v>983</v>
      </c>
      <c r="AL15528" s="228"/>
    </row>
    <row r="15529" spans="27:38" ht="15" x14ac:dyDescent="0.25">
      <c r="AA15529" s="228"/>
      <c r="AB15529" s="266" t="s">
        <v>24970</v>
      </c>
      <c r="AC15529" s="266" t="s">
        <v>7284</v>
      </c>
      <c r="AD15529" s="266" t="s">
        <v>1516</v>
      </c>
      <c r="AE15529" s="266" t="s">
        <v>4595</v>
      </c>
      <c r="AF15529" s="266" t="s">
        <v>4799</v>
      </c>
      <c r="AG15529" s="266" t="s">
        <v>5045</v>
      </c>
      <c r="AH15529" s="277">
        <v>96964</v>
      </c>
      <c r="AI15529" s="228"/>
      <c r="AJ15529" s="60" t="s">
        <v>24970</v>
      </c>
      <c r="AK15529" s="43">
        <v>96964</v>
      </c>
      <c r="AL15529" s="228"/>
    </row>
    <row r="15530" spans="27:38" ht="15" x14ac:dyDescent="0.25">
      <c r="AA15530" s="228"/>
      <c r="AB15530" s="266" t="s">
        <v>24971</v>
      </c>
      <c r="AC15530" s="266" t="s">
        <v>7284</v>
      </c>
      <c r="AD15530" s="266" t="s">
        <v>1516</v>
      </c>
      <c r="AE15530" s="266" t="s">
        <v>4595</v>
      </c>
      <c r="AF15530" s="266" t="s">
        <v>4784</v>
      </c>
      <c r="AG15530" s="266" t="s">
        <v>88</v>
      </c>
      <c r="AH15530" s="277">
        <v>8302</v>
      </c>
      <c r="AI15530" s="228"/>
      <c r="AJ15530" s="60" t="s">
        <v>24971</v>
      </c>
      <c r="AK15530" s="43">
        <v>8302</v>
      </c>
      <c r="AL15530" s="228"/>
    </row>
    <row r="15531" spans="27:38" ht="15" x14ac:dyDescent="0.25">
      <c r="AA15531" s="228"/>
      <c r="AB15531" s="266" t="s">
        <v>24972</v>
      </c>
      <c r="AC15531" s="266" t="s">
        <v>7284</v>
      </c>
      <c r="AD15531" s="266" t="s">
        <v>1516</v>
      </c>
      <c r="AE15531" s="266" t="s">
        <v>4595</v>
      </c>
      <c r="AF15531" s="266" t="s">
        <v>4784</v>
      </c>
      <c r="AG15531" s="266" t="s">
        <v>5045</v>
      </c>
      <c r="AH15531" s="277">
        <v>3057852</v>
      </c>
      <c r="AI15531" s="228"/>
      <c r="AJ15531" s="60" t="s">
        <v>24972</v>
      </c>
      <c r="AK15531" s="43">
        <v>3057852</v>
      </c>
      <c r="AL15531" s="228"/>
    </row>
    <row r="15532" spans="27:38" ht="15" x14ac:dyDescent="0.25">
      <c r="AA15532" s="228"/>
      <c r="AB15532" s="266" t="s">
        <v>24973</v>
      </c>
      <c r="AC15532" s="266" t="s">
        <v>7284</v>
      </c>
      <c r="AD15532" s="266" t="s">
        <v>1516</v>
      </c>
      <c r="AE15532" s="266" t="s">
        <v>4595</v>
      </c>
      <c r="AF15532" s="266" t="s">
        <v>4792</v>
      </c>
      <c r="AG15532" s="266" t="s">
        <v>5045</v>
      </c>
      <c r="AH15532" s="277">
        <v>1038773</v>
      </c>
      <c r="AI15532" s="228"/>
      <c r="AJ15532" s="60" t="s">
        <v>24973</v>
      </c>
      <c r="AK15532" s="43">
        <v>1038773</v>
      </c>
      <c r="AL15532" s="228"/>
    </row>
    <row r="15533" spans="27:38" ht="15" x14ac:dyDescent="0.25">
      <c r="AA15533" s="228"/>
      <c r="AB15533" s="266" t="s">
        <v>24974</v>
      </c>
      <c r="AC15533" s="266" t="s">
        <v>7284</v>
      </c>
      <c r="AD15533" s="266" t="s">
        <v>1516</v>
      </c>
      <c r="AE15533" s="266" t="s">
        <v>4597</v>
      </c>
      <c r="AF15533" s="266" t="s">
        <v>4814</v>
      </c>
      <c r="AG15533" s="266" t="s">
        <v>5045</v>
      </c>
      <c r="AH15533" s="277">
        <v>94502</v>
      </c>
      <c r="AI15533" s="228"/>
      <c r="AJ15533" s="60" t="s">
        <v>24974</v>
      </c>
      <c r="AK15533" s="43">
        <v>94502</v>
      </c>
      <c r="AL15533" s="228"/>
    </row>
    <row r="15534" spans="27:38" ht="15" x14ac:dyDescent="0.25">
      <c r="AA15534" s="228"/>
      <c r="AB15534" s="266" t="s">
        <v>24975</v>
      </c>
      <c r="AC15534" s="266" t="s">
        <v>7284</v>
      </c>
      <c r="AD15534" s="266" t="s">
        <v>1516</v>
      </c>
      <c r="AE15534" s="266" t="s">
        <v>4597</v>
      </c>
      <c r="AF15534" s="266" t="s">
        <v>4781</v>
      </c>
      <c r="AG15534" s="266" t="s">
        <v>88</v>
      </c>
      <c r="AH15534" s="277">
        <v>3667</v>
      </c>
      <c r="AI15534" s="228"/>
      <c r="AJ15534" s="60" t="s">
        <v>24975</v>
      </c>
      <c r="AK15534" s="43">
        <v>3667</v>
      </c>
      <c r="AL15534" s="228"/>
    </row>
    <row r="15535" spans="27:38" ht="15" x14ac:dyDescent="0.25">
      <c r="AA15535" s="228"/>
      <c r="AB15535" s="266" t="s">
        <v>24976</v>
      </c>
      <c r="AC15535" s="266" t="s">
        <v>7284</v>
      </c>
      <c r="AD15535" s="266" t="s">
        <v>1516</v>
      </c>
      <c r="AE15535" s="266" t="s">
        <v>4597</v>
      </c>
      <c r="AF15535" s="266" t="s">
        <v>4781</v>
      </c>
      <c r="AG15535" s="266" t="s">
        <v>5045</v>
      </c>
      <c r="AH15535" s="277">
        <v>300568</v>
      </c>
      <c r="AI15535" s="228"/>
      <c r="AJ15535" s="60" t="s">
        <v>24976</v>
      </c>
      <c r="AK15535" s="43">
        <v>300568</v>
      </c>
      <c r="AL15535" s="228"/>
    </row>
    <row r="15536" spans="27:38" ht="15" x14ac:dyDescent="0.25">
      <c r="AA15536" s="228"/>
      <c r="AB15536" s="266" t="s">
        <v>24977</v>
      </c>
      <c r="AC15536" s="266" t="s">
        <v>7284</v>
      </c>
      <c r="AD15536" s="266" t="s">
        <v>1516</v>
      </c>
      <c r="AE15536" s="266" t="s">
        <v>4597</v>
      </c>
      <c r="AF15536" s="266" t="s">
        <v>4809</v>
      </c>
      <c r="AG15536" s="266" t="s">
        <v>88</v>
      </c>
      <c r="AH15536" s="277">
        <v>1489</v>
      </c>
      <c r="AI15536" s="228"/>
      <c r="AJ15536" s="60" t="s">
        <v>24977</v>
      </c>
      <c r="AK15536" s="43">
        <v>1489</v>
      </c>
      <c r="AL15536" s="228"/>
    </row>
    <row r="15537" spans="27:38" ht="15" x14ac:dyDescent="0.25">
      <c r="AA15537" s="228"/>
      <c r="AB15537" s="266" t="s">
        <v>24978</v>
      </c>
      <c r="AC15537" s="266" t="s">
        <v>7284</v>
      </c>
      <c r="AD15537" s="266" t="s">
        <v>1516</v>
      </c>
      <c r="AE15537" s="266" t="s">
        <v>4597</v>
      </c>
      <c r="AF15537" s="266" t="s">
        <v>4809</v>
      </c>
      <c r="AG15537" s="266" t="s">
        <v>5045</v>
      </c>
      <c r="AH15537" s="277">
        <v>104272</v>
      </c>
      <c r="AI15537" s="228"/>
      <c r="AJ15537" s="60" t="s">
        <v>24978</v>
      </c>
      <c r="AK15537" s="43">
        <v>104272</v>
      </c>
      <c r="AL15537" s="228"/>
    </row>
    <row r="15538" spans="27:38" ht="15" x14ac:dyDescent="0.25">
      <c r="AA15538" s="228"/>
      <c r="AB15538" s="266" t="s">
        <v>24979</v>
      </c>
      <c r="AC15538" s="266" t="s">
        <v>7284</v>
      </c>
      <c r="AD15538" s="266" t="s">
        <v>1516</v>
      </c>
      <c r="AE15538" s="266" t="s">
        <v>4597</v>
      </c>
      <c r="AF15538" s="266" t="s">
        <v>4799</v>
      </c>
      <c r="AG15538" s="266" t="s">
        <v>88</v>
      </c>
      <c r="AH15538" s="277">
        <v>984</v>
      </c>
      <c r="AI15538" s="228"/>
      <c r="AJ15538" s="60" t="s">
        <v>24979</v>
      </c>
      <c r="AK15538" s="43">
        <v>984</v>
      </c>
      <c r="AL15538" s="228"/>
    </row>
    <row r="15539" spans="27:38" ht="15" x14ac:dyDescent="0.25">
      <c r="AA15539" s="228"/>
      <c r="AB15539" s="266" t="s">
        <v>24980</v>
      </c>
      <c r="AC15539" s="266" t="s">
        <v>7284</v>
      </c>
      <c r="AD15539" s="266" t="s">
        <v>1516</v>
      </c>
      <c r="AE15539" s="266" t="s">
        <v>4597</v>
      </c>
      <c r="AF15539" s="266" t="s">
        <v>4799</v>
      </c>
      <c r="AG15539" s="266" t="s">
        <v>5045</v>
      </c>
      <c r="AH15539" s="277">
        <v>84737</v>
      </c>
      <c r="AI15539" s="228"/>
      <c r="AJ15539" s="60" t="s">
        <v>24980</v>
      </c>
      <c r="AK15539" s="43">
        <v>84737</v>
      </c>
      <c r="AL15539" s="228"/>
    </row>
    <row r="15540" spans="27:38" ht="15" x14ac:dyDescent="0.25">
      <c r="AA15540" s="228"/>
      <c r="AB15540" s="266" t="s">
        <v>24981</v>
      </c>
      <c r="AC15540" s="266" t="s">
        <v>7284</v>
      </c>
      <c r="AD15540" s="266" t="s">
        <v>1516</v>
      </c>
      <c r="AE15540" s="266" t="s">
        <v>4597</v>
      </c>
      <c r="AF15540" s="266" t="s">
        <v>4784</v>
      </c>
      <c r="AG15540" s="266" t="s">
        <v>88</v>
      </c>
      <c r="AH15540" s="277">
        <v>8302</v>
      </c>
      <c r="AI15540" s="228"/>
      <c r="AJ15540" s="60" t="s">
        <v>24981</v>
      </c>
      <c r="AK15540" s="43">
        <v>8302</v>
      </c>
      <c r="AL15540" s="228"/>
    </row>
    <row r="15541" spans="27:38" ht="15" x14ac:dyDescent="0.25">
      <c r="AA15541" s="228"/>
      <c r="AB15541" s="266" t="s">
        <v>24982</v>
      </c>
      <c r="AC15541" s="266" t="s">
        <v>7284</v>
      </c>
      <c r="AD15541" s="266" t="s">
        <v>1516</v>
      </c>
      <c r="AE15541" s="266" t="s">
        <v>4597</v>
      </c>
      <c r="AF15541" s="266" t="s">
        <v>4784</v>
      </c>
      <c r="AG15541" s="266" t="s">
        <v>5045</v>
      </c>
      <c r="AH15541" s="277">
        <v>2794923</v>
      </c>
      <c r="AI15541" s="228"/>
      <c r="AJ15541" s="60" t="s">
        <v>24982</v>
      </c>
      <c r="AK15541" s="43">
        <v>2794923</v>
      </c>
      <c r="AL15541" s="228"/>
    </row>
    <row r="15542" spans="27:38" ht="15" x14ac:dyDescent="0.25">
      <c r="AA15542" s="228"/>
      <c r="AB15542" s="266" t="s">
        <v>24983</v>
      </c>
      <c r="AC15542" s="266" t="s">
        <v>7284</v>
      </c>
      <c r="AD15542" s="266" t="s">
        <v>1516</v>
      </c>
      <c r="AE15542" s="266" t="s">
        <v>4597</v>
      </c>
      <c r="AF15542" s="266" t="s">
        <v>4792</v>
      </c>
      <c r="AG15542" s="266" t="s">
        <v>5045</v>
      </c>
      <c r="AH15542" s="277">
        <v>726842</v>
      </c>
      <c r="AI15542" s="228"/>
      <c r="AJ15542" s="60" t="s">
        <v>24983</v>
      </c>
      <c r="AK15542" s="43">
        <v>726842</v>
      </c>
      <c r="AL15542" s="228"/>
    </row>
    <row r="15543" spans="27:38" ht="15" x14ac:dyDescent="0.25">
      <c r="AA15543" s="228"/>
      <c r="AB15543" s="266" t="s">
        <v>24984</v>
      </c>
      <c r="AC15543" s="266" t="s">
        <v>7284</v>
      </c>
      <c r="AD15543" s="266" t="s">
        <v>1516</v>
      </c>
      <c r="AE15543" s="266" t="s">
        <v>4599</v>
      </c>
      <c r="AF15543" s="266" t="s">
        <v>4814</v>
      </c>
      <c r="AG15543" s="266" t="s">
        <v>5045</v>
      </c>
      <c r="AH15543" s="277">
        <v>163022</v>
      </c>
      <c r="AI15543" s="228"/>
      <c r="AJ15543" s="60" t="s">
        <v>24984</v>
      </c>
      <c r="AK15543" s="43">
        <v>163022</v>
      </c>
      <c r="AL15543" s="228"/>
    </row>
    <row r="15544" spans="27:38" ht="15" x14ac:dyDescent="0.25">
      <c r="AA15544" s="228"/>
      <c r="AB15544" s="266" t="s">
        <v>24985</v>
      </c>
      <c r="AC15544" s="266" t="s">
        <v>7284</v>
      </c>
      <c r="AD15544" s="266" t="s">
        <v>1516</v>
      </c>
      <c r="AE15544" s="266" t="s">
        <v>4599</v>
      </c>
      <c r="AF15544" s="266" t="s">
        <v>4781</v>
      </c>
      <c r="AG15544" s="266" t="s">
        <v>5045</v>
      </c>
      <c r="AH15544" s="277">
        <v>257113</v>
      </c>
      <c r="AI15544" s="228"/>
      <c r="AJ15544" s="60" t="s">
        <v>24985</v>
      </c>
      <c r="AK15544" s="43">
        <v>257113</v>
      </c>
      <c r="AL15544" s="228"/>
    </row>
    <row r="15545" spans="27:38" ht="15" x14ac:dyDescent="0.25">
      <c r="AA15545" s="228"/>
      <c r="AB15545" s="266" t="s">
        <v>24986</v>
      </c>
      <c r="AC15545" s="266" t="s">
        <v>7284</v>
      </c>
      <c r="AD15545" s="266" t="s">
        <v>1516</v>
      </c>
      <c r="AE15545" s="266" t="s">
        <v>4599</v>
      </c>
      <c r="AF15545" s="266" t="s">
        <v>4809</v>
      </c>
      <c r="AG15545" s="266" t="s">
        <v>5045</v>
      </c>
      <c r="AH15545" s="277">
        <v>80590</v>
      </c>
      <c r="AI15545" s="228"/>
      <c r="AJ15545" s="60" t="s">
        <v>24986</v>
      </c>
      <c r="AK15545" s="43">
        <v>80590</v>
      </c>
      <c r="AL15545" s="228"/>
    </row>
    <row r="15546" spans="27:38" ht="15" x14ac:dyDescent="0.25">
      <c r="AA15546" s="228"/>
      <c r="AB15546" s="266" t="s">
        <v>24987</v>
      </c>
      <c r="AC15546" s="266" t="s">
        <v>7284</v>
      </c>
      <c r="AD15546" s="266" t="s">
        <v>1516</v>
      </c>
      <c r="AE15546" s="266" t="s">
        <v>4599</v>
      </c>
      <c r="AF15546" s="266" t="s">
        <v>4799</v>
      </c>
      <c r="AG15546" s="266" t="s">
        <v>5045</v>
      </c>
      <c r="AH15546" s="277">
        <v>72938</v>
      </c>
      <c r="AI15546" s="228"/>
      <c r="AJ15546" s="60" t="s">
        <v>24987</v>
      </c>
      <c r="AK15546" s="43">
        <v>72938</v>
      </c>
      <c r="AL15546" s="228"/>
    </row>
    <row r="15547" spans="27:38" ht="15" x14ac:dyDescent="0.25">
      <c r="AA15547" s="228"/>
      <c r="AB15547" s="266" t="s">
        <v>24988</v>
      </c>
      <c r="AC15547" s="266" t="s">
        <v>7284</v>
      </c>
      <c r="AD15547" s="266" t="s">
        <v>1516</v>
      </c>
      <c r="AE15547" s="266" t="s">
        <v>4599</v>
      </c>
      <c r="AF15547" s="266" t="s">
        <v>4784</v>
      </c>
      <c r="AG15547" s="266" t="s">
        <v>5045</v>
      </c>
      <c r="AH15547" s="277">
        <v>2145605</v>
      </c>
      <c r="AI15547" s="228"/>
      <c r="AJ15547" s="60" t="s">
        <v>24988</v>
      </c>
      <c r="AK15547" s="43">
        <v>2145605</v>
      </c>
      <c r="AL15547" s="228"/>
    </row>
    <row r="15548" spans="27:38" ht="15" x14ac:dyDescent="0.25">
      <c r="AA15548" s="228"/>
      <c r="AB15548" s="266" t="s">
        <v>24989</v>
      </c>
      <c r="AC15548" s="266" t="s">
        <v>7284</v>
      </c>
      <c r="AD15548" s="266" t="s">
        <v>1516</v>
      </c>
      <c r="AE15548" s="266" t="s">
        <v>4599</v>
      </c>
      <c r="AF15548" s="266" t="s">
        <v>4792</v>
      </c>
      <c r="AG15548" s="266" t="s">
        <v>5045</v>
      </c>
      <c r="AH15548" s="277">
        <v>369191</v>
      </c>
      <c r="AI15548" s="228"/>
      <c r="AJ15548" s="60" t="s">
        <v>24989</v>
      </c>
      <c r="AK15548" s="43">
        <v>369191</v>
      </c>
      <c r="AL15548" s="228"/>
    </row>
    <row r="15549" spans="27:38" ht="15" x14ac:dyDescent="0.25">
      <c r="AA15549" s="228"/>
      <c r="AB15549" s="266" t="s">
        <v>24990</v>
      </c>
      <c r="AC15549" s="266" t="s">
        <v>7284</v>
      </c>
      <c r="AD15549" s="266" t="s">
        <v>1516</v>
      </c>
      <c r="AE15549" s="266" t="s">
        <v>4601</v>
      </c>
      <c r="AF15549" s="266" t="s">
        <v>4814</v>
      </c>
      <c r="AG15549" s="266" t="s">
        <v>5045</v>
      </c>
      <c r="AH15549" s="277">
        <v>607742</v>
      </c>
      <c r="AI15549" s="228"/>
      <c r="AJ15549" s="60" t="s">
        <v>24990</v>
      </c>
      <c r="AK15549" s="43">
        <v>607742</v>
      </c>
      <c r="AL15549" s="228"/>
    </row>
    <row r="15550" spans="27:38" ht="15" x14ac:dyDescent="0.25">
      <c r="AA15550" s="228"/>
      <c r="AB15550" s="266" t="s">
        <v>24991</v>
      </c>
      <c r="AC15550" s="266" t="s">
        <v>7284</v>
      </c>
      <c r="AD15550" s="266" t="s">
        <v>1516</v>
      </c>
      <c r="AE15550" s="266" t="s">
        <v>4601</v>
      </c>
      <c r="AF15550" s="266" t="s">
        <v>4781</v>
      </c>
      <c r="AG15550" s="266" t="s">
        <v>5045</v>
      </c>
      <c r="AH15550" s="277">
        <v>441516</v>
      </c>
      <c r="AI15550" s="228"/>
      <c r="AJ15550" s="60" t="s">
        <v>24991</v>
      </c>
      <c r="AK15550" s="43">
        <v>441516</v>
      </c>
      <c r="AL15550" s="228"/>
    </row>
    <row r="15551" spans="27:38" ht="15" x14ac:dyDescent="0.25">
      <c r="AA15551" s="228"/>
      <c r="AB15551" s="266" t="s">
        <v>24992</v>
      </c>
      <c r="AC15551" s="266" t="s">
        <v>7284</v>
      </c>
      <c r="AD15551" s="266" t="s">
        <v>1516</v>
      </c>
      <c r="AE15551" s="266" t="s">
        <v>4601</v>
      </c>
      <c r="AF15551" s="266" t="s">
        <v>4809</v>
      </c>
      <c r="AG15551" s="266" t="s">
        <v>5045</v>
      </c>
      <c r="AH15551" s="277">
        <v>186540</v>
      </c>
      <c r="AI15551" s="228"/>
      <c r="AJ15551" s="60" t="s">
        <v>24992</v>
      </c>
      <c r="AK15551" s="43">
        <v>186540</v>
      </c>
      <c r="AL15551" s="228"/>
    </row>
    <row r="15552" spans="27:38" ht="15" x14ac:dyDescent="0.25">
      <c r="AA15552" s="228"/>
      <c r="AB15552" s="266" t="s">
        <v>24993</v>
      </c>
      <c r="AC15552" s="266" t="s">
        <v>7284</v>
      </c>
      <c r="AD15552" s="266" t="s">
        <v>1516</v>
      </c>
      <c r="AE15552" s="266" t="s">
        <v>4601</v>
      </c>
      <c r="AF15552" s="266" t="s">
        <v>4799</v>
      </c>
      <c r="AG15552" s="266" t="s">
        <v>5045</v>
      </c>
      <c r="AH15552" s="277">
        <v>150840</v>
      </c>
      <c r="AI15552" s="228"/>
      <c r="AJ15552" s="60" t="s">
        <v>24993</v>
      </c>
      <c r="AK15552" s="43">
        <v>150840</v>
      </c>
      <c r="AL15552" s="228"/>
    </row>
    <row r="15553" spans="27:38" ht="15" x14ac:dyDescent="0.25">
      <c r="AA15553" s="228"/>
      <c r="AB15553" s="266" t="s">
        <v>24994</v>
      </c>
      <c r="AC15553" s="266" t="s">
        <v>7284</v>
      </c>
      <c r="AD15553" s="266" t="s">
        <v>1516</v>
      </c>
      <c r="AE15553" s="266" t="s">
        <v>4601</v>
      </c>
      <c r="AF15553" s="266" t="s">
        <v>4784</v>
      </c>
      <c r="AG15553" s="266" t="s">
        <v>5045</v>
      </c>
      <c r="AH15553" s="277">
        <v>4420066</v>
      </c>
      <c r="AI15553" s="228"/>
      <c r="AJ15553" s="60" t="s">
        <v>24994</v>
      </c>
      <c r="AK15553" s="43">
        <v>4420066</v>
      </c>
      <c r="AL15553" s="228"/>
    </row>
    <row r="15554" spans="27:38" ht="15" x14ac:dyDescent="0.25">
      <c r="AA15554" s="228"/>
      <c r="AB15554" s="266" t="s">
        <v>24995</v>
      </c>
      <c r="AC15554" s="266" t="s">
        <v>7284</v>
      </c>
      <c r="AD15554" s="266" t="s">
        <v>1516</v>
      </c>
      <c r="AE15554" s="266" t="s">
        <v>4601</v>
      </c>
      <c r="AF15554" s="266" t="s">
        <v>4792</v>
      </c>
      <c r="AG15554" s="266" t="s">
        <v>5045</v>
      </c>
      <c r="AH15554" s="277">
        <v>785922</v>
      </c>
      <c r="AI15554" s="228"/>
      <c r="AJ15554" s="60" t="s">
        <v>24995</v>
      </c>
      <c r="AK15554" s="43">
        <v>785922</v>
      </c>
      <c r="AL15554" s="228"/>
    </row>
    <row r="15555" spans="27:38" ht="15" x14ac:dyDescent="0.25">
      <c r="AA15555" s="228"/>
      <c r="AB15555" s="266" t="s">
        <v>24996</v>
      </c>
      <c r="AC15555" s="266" t="s">
        <v>7284</v>
      </c>
      <c r="AD15555" s="266" t="s">
        <v>1516</v>
      </c>
      <c r="AE15555" s="266" t="s">
        <v>11364</v>
      </c>
      <c r="AF15555" s="266" t="s">
        <v>4814</v>
      </c>
      <c r="AG15555" s="266" t="s">
        <v>5045</v>
      </c>
      <c r="AH15555" s="277">
        <v>138068</v>
      </c>
      <c r="AI15555" s="228"/>
      <c r="AJ15555" s="60" t="s">
        <v>24996</v>
      </c>
      <c r="AK15555" s="43">
        <v>138068</v>
      </c>
      <c r="AL15555" s="228"/>
    </row>
    <row r="15556" spans="27:38" ht="15" x14ac:dyDescent="0.25">
      <c r="AA15556" s="228"/>
      <c r="AB15556" s="266" t="s">
        <v>24997</v>
      </c>
      <c r="AC15556" s="266" t="s">
        <v>7284</v>
      </c>
      <c r="AD15556" s="266" t="s">
        <v>1516</v>
      </c>
      <c r="AE15556" s="266" t="s">
        <v>11364</v>
      </c>
      <c r="AF15556" s="266" t="s">
        <v>4781</v>
      </c>
      <c r="AG15556" s="266" t="s">
        <v>5045</v>
      </c>
      <c r="AH15556" s="277">
        <v>272878</v>
      </c>
      <c r="AI15556" s="228"/>
      <c r="AJ15556" s="60" t="s">
        <v>24997</v>
      </c>
      <c r="AK15556" s="43">
        <v>272878</v>
      </c>
      <c r="AL15556" s="228"/>
    </row>
    <row r="15557" spans="27:38" ht="15" x14ac:dyDescent="0.25">
      <c r="AA15557" s="228"/>
      <c r="AB15557" s="266" t="s">
        <v>24998</v>
      </c>
      <c r="AC15557" s="266" t="s">
        <v>7284</v>
      </c>
      <c r="AD15557" s="266" t="s">
        <v>1516</v>
      </c>
      <c r="AE15557" s="266" t="s">
        <v>11364</v>
      </c>
      <c r="AF15557" s="266" t="s">
        <v>4809</v>
      </c>
      <c r="AG15557" s="266" t="s">
        <v>88</v>
      </c>
      <c r="AH15557" s="277">
        <v>7776</v>
      </c>
      <c r="AI15557" s="228"/>
      <c r="AJ15557" s="60" t="s">
        <v>24998</v>
      </c>
      <c r="AK15557" s="43">
        <v>7776</v>
      </c>
      <c r="AL15557" s="228"/>
    </row>
    <row r="15558" spans="27:38" ht="15" x14ac:dyDescent="0.25">
      <c r="AA15558" s="228"/>
      <c r="AB15558" s="266" t="s">
        <v>24999</v>
      </c>
      <c r="AC15558" s="266" t="s">
        <v>7284</v>
      </c>
      <c r="AD15558" s="266" t="s">
        <v>1516</v>
      </c>
      <c r="AE15558" s="266" t="s">
        <v>11364</v>
      </c>
      <c r="AF15558" s="266" t="s">
        <v>4809</v>
      </c>
      <c r="AG15558" s="266" t="s">
        <v>5045</v>
      </c>
      <c r="AH15558" s="277">
        <v>367027</v>
      </c>
      <c r="AI15558" s="228"/>
      <c r="AJ15558" s="60" t="s">
        <v>24999</v>
      </c>
      <c r="AK15558" s="43">
        <v>367027</v>
      </c>
      <c r="AL15558" s="228"/>
    </row>
    <row r="15559" spans="27:38" ht="15" x14ac:dyDescent="0.25">
      <c r="AA15559" s="228"/>
      <c r="AB15559" s="266" t="s">
        <v>25000</v>
      </c>
      <c r="AC15559" s="266" t="s">
        <v>7284</v>
      </c>
      <c r="AD15559" s="266" t="s">
        <v>1516</v>
      </c>
      <c r="AE15559" s="266" t="s">
        <v>11364</v>
      </c>
      <c r="AF15559" s="266" t="s">
        <v>4799</v>
      </c>
      <c r="AG15559" s="266" t="s">
        <v>88</v>
      </c>
      <c r="AH15559" s="277">
        <v>50693</v>
      </c>
      <c r="AI15559" s="228"/>
      <c r="AJ15559" s="60" t="s">
        <v>25000</v>
      </c>
      <c r="AK15559" s="43">
        <v>50693</v>
      </c>
      <c r="AL15559" s="228"/>
    </row>
    <row r="15560" spans="27:38" ht="15" x14ac:dyDescent="0.25">
      <c r="AA15560" s="228"/>
      <c r="AB15560" s="266" t="s">
        <v>25001</v>
      </c>
      <c r="AC15560" s="266" t="s">
        <v>7284</v>
      </c>
      <c r="AD15560" s="266" t="s">
        <v>1516</v>
      </c>
      <c r="AE15560" s="266" t="s">
        <v>11364</v>
      </c>
      <c r="AF15560" s="266" t="s">
        <v>4799</v>
      </c>
      <c r="AG15560" s="266" t="s">
        <v>5045</v>
      </c>
      <c r="AH15560" s="277">
        <v>175756</v>
      </c>
      <c r="AI15560" s="228"/>
      <c r="AJ15560" s="60" t="s">
        <v>25001</v>
      </c>
      <c r="AK15560" s="43">
        <v>175756</v>
      </c>
      <c r="AL15560" s="228"/>
    </row>
    <row r="15561" spans="27:38" ht="15" x14ac:dyDescent="0.25">
      <c r="AA15561" s="228"/>
      <c r="AB15561" s="266" t="s">
        <v>25002</v>
      </c>
      <c r="AC15561" s="266" t="s">
        <v>7284</v>
      </c>
      <c r="AD15561" s="266" t="s">
        <v>1516</v>
      </c>
      <c r="AE15561" s="266" t="s">
        <v>11364</v>
      </c>
      <c r="AF15561" s="266" t="s">
        <v>4784</v>
      </c>
      <c r="AG15561" s="266" t="s">
        <v>5045</v>
      </c>
      <c r="AH15561" s="277">
        <v>500376</v>
      </c>
      <c r="AI15561" s="228"/>
      <c r="AJ15561" s="60" t="s">
        <v>25002</v>
      </c>
      <c r="AK15561" s="43">
        <v>500376</v>
      </c>
      <c r="AL15561" s="228"/>
    </row>
    <row r="15562" spans="27:38" ht="15" x14ac:dyDescent="0.25">
      <c r="AA15562" s="228"/>
      <c r="AB15562" s="266" t="s">
        <v>25003</v>
      </c>
      <c r="AC15562" s="266" t="s">
        <v>7284</v>
      </c>
      <c r="AD15562" s="266" t="s">
        <v>1516</v>
      </c>
      <c r="AE15562" s="266" t="s">
        <v>11364</v>
      </c>
      <c r="AF15562" s="266" t="s">
        <v>4792</v>
      </c>
      <c r="AG15562" s="266" t="s">
        <v>5045</v>
      </c>
      <c r="AH15562" s="277">
        <v>179357</v>
      </c>
      <c r="AI15562" s="228"/>
      <c r="AJ15562" s="60" t="s">
        <v>25003</v>
      </c>
      <c r="AK15562" s="43">
        <v>179357</v>
      </c>
      <c r="AL15562" s="228"/>
    </row>
    <row r="15563" spans="27:38" ht="15" x14ac:dyDescent="0.25">
      <c r="AA15563" s="228"/>
      <c r="AB15563" s="266" t="s">
        <v>25004</v>
      </c>
      <c r="AC15563" s="266" t="s">
        <v>7284</v>
      </c>
      <c r="AD15563" s="266" t="s">
        <v>1520</v>
      </c>
      <c r="AE15563" s="266" t="s">
        <v>4604</v>
      </c>
      <c r="AF15563" s="266" t="s">
        <v>4814</v>
      </c>
      <c r="AG15563" s="266" t="s">
        <v>5045</v>
      </c>
      <c r="AH15563" s="277">
        <v>42265</v>
      </c>
      <c r="AI15563" s="228"/>
      <c r="AJ15563" s="60" t="s">
        <v>25004</v>
      </c>
      <c r="AK15563" s="43">
        <v>42265</v>
      </c>
      <c r="AL15563" s="228"/>
    </row>
    <row r="15564" spans="27:38" ht="15" x14ac:dyDescent="0.25">
      <c r="AA15564" s="228"/>
      <c r="AB15564" s="266" t="s">
        <v>25005</v>
      </c>
      <c r="AC15564" s="266" t="s">
        <v>7284</v>
      </c>
      <c r="AD15564" s="266" t="s">
        <v>1520</v>
      </c>
      <c r="AE15564" s="266" t="s">
        <v>4604</v>
      </c>
      <c r="AF15564" s="266" t="s">
        <v>4781</v>
      </c>
      <c r="AG15564" s="266" t="s">
        <v>5045</v>
      </c>
      <c r="AH15564" s="277">
        <v>167698</v>
      </c>
      <c r="AI15564" s="228"/>
      <c r="AJ15564" s="60" t="s">
        <v>25005</v>
      </c>
      <c r="AK15564" s="43">
        <v>167698</v>
      </c>
      <c r="AL15564" s="228"/>
    </row>
    <row r="15565" spans="27:38" ht="15" x14ac:dyDescent="0.25">
      <c r="AA15565" s="228"/>
      <c r="AB15565" s="266" t="s">
        <v>25006</v>
      </c>
      <c r="AC15565" s="266" t="s">
        <v>7284</v>
      </c>
      <c r="AD15565" s="266" t="s">
        <v>1520</v>
      </c>
      <c r="AE15565" s="266" t="s">
        <v>4604</v>
      </c>
      <c r="AF15565" s="266" t="s">
        <v>4809</v>
      </c>
      <c r="AG15565" s="266" t="s">
        <v>88</v>
      </c>
      <c r="AH15565" s="277">
        <v>5503</v>
      </c>
      <c r="AI15565" s="228"/>
      <c r="AJ15565" s="60" t="s">
        <v>25006</v>
      </c>
      <c r="AK15565" s="43">
        <v>5503</v>
      </c>
      <c r="AL15565" s="228"/>
    </row>
    <row r="15566" spans="27:38" ht="15" x14ac:dyDescent="0.25">
      <c r="AA15566" s="228"/>
      <c r="AB15566" s="266" t="s">
        <v>25007</v>
      </c>
      <c r="AC15566" s="266" t="s">
        <v>7284</v>
      </c>
      <c r="AD15566" s="266" t="s">
        <v>1520</v>
      </c>
      <c r="AE15566" s="266" t="s">
        <v>4604</v>
      </c>
      <c r="AF15566" s="266" t="s">
        <v>4809</v>
      </c>
      <c r="AG15566" s="266" t="s">
        <v>5045</v>
      </c>
      <c r="AH15566" s="277">
        <v>62652</v>
      </c>
      <c r="AI15566" s="228"/>
      <c r="AJ15566" s="60" t="s">
        <v>25007</v>
      </c>
      <c r="AK15566" s="43">
        <v>62652</v>
      </c>
      <c r="AL15566" s="228"/>
    </row>
    <row r="15567" spans="27:38" ht="15" x14ac:dyDescent="0.25">
      <c r="AA15567" s="228"/>
      <c r="AB15567" s="266" t="s">
        <v>25008</v>
      </c>
      <c r="AC15567" s="266" t="s">
        <v>7284</v>
      </c>
      <c r="AD15567" s="266" t="s">
        <v>1520</v>
      </c>
      <c r="AE15567" s="266" t="s">
        <v>4604</v>
      </c>
      <c r="AF15567" s="266" t="s">
        <v>4799</v>
      </c>
      <c r="AG15567" s="266" t="s">
        <v>88</v>
      </c>
      <c r="AH15567" s="277">
        <v>1331</v>
      </c>
      <c r="AI15567" s="228"/>
      <c r="AJ15567" s="60" t="s">
        <v>25008</v>
      </c>
      <c r="AK15567" s="43">
        <v>1331</v>
      </c>
      <c r="AL15567" s="228"/>
    </row>
    <row r="15568" spans="27:38" ht="15" x14ac:dyDescent="0.25">
      <c r="AA15568" s="228"/>
      <c r="AB15568" s="266" t="s">
        <v>25009</v>
      </c>
      <c r="AC15568" s="266" t="s">
        <v>7284</v>
      </c>
      <c r="AD15568" s="266" t="s">
        <v>1520</v>
      </c>
      <c r="AE15568" s="266" t="s">
        <v>4604</v>
      </c>
      <c r="AF15568" s="266" t="s">
        <v>4799</v>
      </c>
      <c r="AG15568" s="266" t="s">
        <v>5045</v>
      </c>
      <c r="AH15568" s="277">
        <v>2994</v>
      </c>
      <c r="AI15568" s="228"/>
      <c r="AJ15568" s="60" t="s">
        <v>25009</v>
      </c>
      <c r="AK15568" s="43">
        <v>2994</v>
      </c>
      <c r="AL15568" s="228"/>
    </row>
    <row r="15569" spans="27:38" ht="15" x14ac:dyDescent="0.25">
      <c r="AA15569" s="228"/>
      <c r="AB15569" s="266" t="s">
        <v>25010</v>
      </c>
      <c r="AC15569" s="266" t="s">
        <v>7284</v>
      </c>
      <c r="AD15569" s="266" t="s">
        <v>1520</v>
      </c>
      <c r="AE15569" s="266" t="s">
        <v>4604</v>
      </c>
      <c r="AF15569" s="266" t="s">
        <v>4784</v>
      </c>
      <c r="AG15569" s="266" t="s">
        <v>5045</v>
      </c>
      <c r="AH15569" s="277">
        <v>524716</v>
      </c>
      <c r="AI15569" s="228"/>
      <c r="AJ15569" s="60" t="s">
        <v>25010</v>
      </c>
      <c r="AK15569" s="43">
        <v>524716</v>
      </c>
      <c r="AL15569" s="228"/>
    </row>
    <row r="15570" spans="27:38" ht="15" x14ac:dyDescent="0.25">
      <c r="AA15570" s="228"/>
      <c r="AB15570" s="266" t="s">
        <v>25011</v>
      </c>
      <c r="AC15570" s="266" t="s">
        <v>7284</v>
      </c>
      <c r="AD15570" s="266" t="s">
        <v>1520</v>
      </c>
      <c r="AE15570" s="266" t="s">
        <v>4604</v>
      </c>
      <c r="AF15570" s="266" t="s">
        <v>4792</v>
      </c>
      <c r="AG15570" s="266" t="s">
        <v>5045</v>
      </c>
      <c r="AH15570" s="277">
        <v>85672</v>
      </c>
      <c r="AI15570" s="228"/>
      <c r="AJ15570" s="60" t="s">
        <v>25011</v>
      </c>
      <c r="AK15570" s="43">
        <v>85672</v>
      </c>
      <c r="AL15570" s="228"/>
    </row>
    <row r="15571" spans="27:38" ht="15" x14ac:dyDescent="0.25">
      <c r="AA15571" s="228"/>
      <c r="AB15571" s="266" t="s">
        <v>25012</v>
      </c>
      <c r="AC15571" s="266" t="s">
        <v>7284</v>
      </c>
      <c r="AD15571" s="266" t="s">
        <v>1520</v>
      </c>
      <c r="AE15571" s="266" t="s">
        <v>4606</v>
      </c>
      <c r="AF15571" s="266" t="s">
        <v>4814</v>
      </c>
      <c r="AG15571" s="266" t="s">
        <v>5045</v>
      </c>
      <c r="AH15571" s="277">
        <v>214990.14</v>
      </c>
      <c r="AI15571" s="228"/>
      <c r="AJ15571" s="60" t="s">
        <v>25012</v>
      </c>
      <c r="AK15571" s="43">
        <v>214990.14</v>
      </c>
      <c r="AL15571" s="228"/>
    </row>
    <row r="15572" spans="27:38" ht="15" x14ac:dyDescent="0.25">
      <c r="AA15572" s="228"/>
      <c r="AB15572" s="266" t="s">
        <v>25013</v>
      </c>
      <c r="AC15572" s="266" t="s">
        <v>7284</v>
      </c>
      <c r="AD15572" s="266" t="s">
        <v>1520</v>
      </c>
      <c r="AE15572" s="266" t="s">
        <v>4606</v>
      </c>
      <c r="AF15572" s="266" t="s">
        <v>4781</v>
      </c>
      <c r="AG15572" s="266" t="s">
        <v>5045</v>
      </c>
      <c r="AH15572" s="277">
        <v>416174</v>
      </c>
      <c r="AI15572" s="228"/>
      <c r="AJ15572" s="60" t="s">
        <v>25013</v>
      </c>
      <c r="AK15572" s="43">
        <v>416174</v>
      </c>
      <c r="AL15572" s="228"/>
    </row>
    <row r="15573" spans="27:38" ht="15" x14ac:dyDescent="0.25">
      <c r="AA15573" s="228"/>
      <c r="AB15573" s="266" t="s">
        <v>25014</v>
      </c>
      <c r="AC15573" s="266" t="s">
        <v>7284</v>
      </c>
      <c r="AD15573" s="266" t="s">
        <v>1520</v>
      </c>
      <c r="AE15573" s="266" t="s">
        <v>4606</v>
      </c>
      <c r="AF15573" s="266" t="s">
        <v>4809</v>
      </c>
      <c r="AG15573" s="266" t="s">
        <v>88</v>
      </c>
      <c r="AH15573" s="277">
        <v>28203</v>
      </c>
      <c r="AI15573" s="228"/>
      <c r="AJ15573" s="60" t="s">
        <v>25014</v>
      </c>
      <c r="AK15573" s="43">
        <v>28203</v>
      </c>
      <c r="AL15573" s="228"/>
    </row>
    <row r="15574" spans="27:38" ht="15" x14ac:dyDescent="0.25">
      <c r="AA15574" s="228"/>
      <c r="AB15574" s="266" t="s">
        <v>25015</v>
      </c>
      <c r="AC15574" s="266" t="s">
        <v>7284</v>
      </c>
      <c r="AD15574" s="266" t="s">
        <v>1520</v>
      </c>
      <c r="AE15574" s="266" t="s">
        <v>4606</v>
      </c>
      <c r="AF15574" s="266" t="s">
        <v>4809</v>
      </c>
      <c r="AG15574" s="266" t="s">
        <v>5045</v>
      </c>
      <c r="AH15574" s="277">
        <v>213014</v>
      </c>
      <c r="AI15574" s="228"/>
      <c r="AJ15574" s="60" t="s">
        <v>25015</v>
      </c>
      <c r="AK15574" s="43">
        <v>213014</v>
      </c>
      <c r="AL15574" s="228"/>
    </row>
    <row r="15575" spans="27:38" ht="15" x14ac:dyDescent="0.25">
      <c r="AA15575" s="228"/>
      <c r="AB15575" s="266" t="s">
        <v>25016</v>
      </c>
      <c r="AC15575" s="266" t="s">
        <v>7284</v>
      </c>
      <c r="AD15575" s="266" t="s">
        <v>1520</v>
      </c>
      <c r="AE15575" s="266" t="s">
        <v>4606</v>
      </c>
      <c r="AF15575" s="266" t="s">
        <v>4799</v>
      </c>
      <c r="AG15575" s="266" t="s">
        <v>5045</v>
      </c>
      <c r="AH15575" s="277">
        <v>29307</v>
      </c>
      <c r="AI15575" s="228"/>
      <c r="AJ15575" s="60" t="s">
        <v>25016</v>
      </c>
      <c r="AK15575" s="43">
        <v>29307</v>
      </c>
      <c r="AL15575" s="228"/>
    </row>
    <row r="15576" spans="27:38" ht="15" x14ac:dyDescent="0.25">
      <c r="AA15576" s="228"/>
      <c r="AB15576" s="266" t="s">
        <v>25017</v>
      </c>
      <c r="AC15576" s="266" t="s">
        <v>7284</v>
      </c>
      <c r="AD15576" s="266" t="s">
        <v>1520</v>
      </c>
      <c r="AE15576" s="266" t="s">
        <v>4606</v>
      </c>
      <c r="AF15576" s="266" t="s">
        <v>4784</v>
      </c>
      <c r="AG15576" s="266" t="s">
        <v>5045</v>
      </c>
      <c r="AH15576" s="277">
        <v>3757015.2800000003</v>
      </c>
      <c r="AI15576" s="228"/>
      <c r="AJ15576" s="60" t="s">
        <v>25017</v>
      </c>
      <c r="AK15576" s="43">
        <v>3757015.2800000003</v>
      </c>
      <c r="AL15576" s="228"/>
    </row>
    <row r="15577" spans="27:38" ht="15" x14ac:dyDescent="0.25">
      <c r="AA15577" s="228"/>
      <c r="AB15577" s="266" t="s">
        <v>25018</v>
      </c>
      <c r="AC15577" s="266" t="s">
        <v>7284</v>
      </c>
      <c r="AD15577" s="266" t="s">
        <v>1520</v>
      </c>
      <c r="AE15577" s="266" t="s">
        <v>4606</v>
      </c>
      <c r="AF15577" s="266" t="s">
        <v>4792</v>
      </c>
      <c r="AG15577" s="266" t="s">
        <v>5045</v>
      </c>
      <c r="AH15577" s="277">
        <v>625638</v>
      </c>
      <c r="AI15577" s="228"/>
      <c r="AJ15577" s="60" t="s">
        <v>25018</v>
      </c>
      <c r="AK15577" s="43">
        <v>625638</v>
      </c>
      <c r="AL15577" s="228"/>
    </row>
    <row r="15578" spans="27:38" ht="15" x14ac:dyDescent="0.25">
      <c r="AA15578" s="228"/>
      <c r="AB15578" s="266" t="s">
        <v>25019</v>
      </c>
      <c r="AC15578" s="266" t="s">
        <v>7284</v>
      </c>
      <c r="AD15578" s="266" t="s">
        <v>1520</v>
      </c>
      <c r="AE15578" s="266" t="s">
        <v>11368</v>
      </c>
      <c r="AF15578" s="266" t="s">
        <v>4814</v>
      </c>
      <c r="AG15578" s="266" t="s">
        <v>5045</v>
      </c>
      <c r="AH15578" s="277">
        <v>60238</v>
      </c>
      <c r="AI15578" s="228"/>
      <c r="AJ15578" s="60" t="s">
        <v>25019</v>
      </c>
      <c r="AK15578" s="43">
        <v>60238</v>
      </c>
      <c r="AL15578" s="228"/>
    </row>
    <row r="15579" spans="27:38" ht="15" x14ac:dyDescent="0.25">
      <c r="AA15579" s="228"/>
      <c r="AB15579" s="266" t="s">
        <v>25020</v>
      </c>
      <c r="AC15579" s="266" t="s">
        <v>7284</v>
      </c>
      <c r="AD15579" s="266" t="s">
        <v>1520</v>
      </c>
      <c r="AE15579" s="266" t="s">
        <v>11368</v>
      </c>
      <c r="AF15579" s="266" t="s">
        <v>4781</v>
      </c>
      <c r="AG15579" s="266" t="s">
        <v>5045</v>
      </c>
      <c r="AH15579" s="277">
        <v>193400</v>
      </c>
      <c r="AI15579" s="228"/>
      <c r="AJ15579" s="60" t="s">
        <v>25020</v>
      </c>
      <c r="AK15579" s="43">
        <v>193400</v>
      </c>
      <c r="AL15579" s="228"/>
    </row>
    <row r="15580" spans="27:38" ht="15" x14ac:dyDescent="0.25">
      <c r="AA15580" s="228"/>
      <c r="AB15580" s="266" t="s">
        <v>25021</v>
      </c>
      <c r="AC15580" s="266" t="s">
        <v>7284</v>
      </c>
      <c r="AD15580" s="266" t="s">
        <v>1520</v>
      </c>
      <c r="AE15580" s="266" t="s">
        <v>11368</v>
      </c>
      <c r="AF15580" s="266" t="s">
        <v>4809</v>
      </c>
      <c r="AG15580" s="266" t="s">
        <v>5045</v>
      </c>
      <c r="AH15580" s="277">
        <v>12369</v>
      </c>
      <c r="AI15580" s="228"/>
      <c r="AJ15580" s="60" t="s">
        <v>25021</v>
      </c>
      <c r="AK15580" s="43">
        <v>12369</v>
      </c>
      <c r="AL15580" s="228"/>
    </row>
    <row r="15581" spans="27:38" ht="15" x14ac:dyDescent="0.25">
      <c r="AA15581" s="228"/>
      <c r="AB15581" s="266" t="s">
        <v>25022</v>
      </c>
      <c r="AC15581" s="266" t="s">
        <v>7284</v>
      </c>
      <c r="AD15581" s="266" t="s">
        <v>1520</v>
      </c>
      <c r="AE15581" s="266" t="s">
        <v>11368</v>
      </c>
      <c r="AF15581" s="266" t="s">
        <v>4799</v>
      </c>
      <c r="AG15581" s="266" t="s">
        <v>5045</v>
      </c>
      <c r="AH15581" s="277">
        <v>24524</v>
      </c>
      <c r="AI15581" s="228"/>
      <c r="AJ15581" s="60" t="s">
        <v>25022</v>
      </c>
      <c r="AK15581" s="43">
        <v>24524</v>
      </c>
      <c r="AL15581" s="228"/>
    </row>
    <row r="15582" spans="27:38" ht="15" x14ac:dyDescent="0.25">
      <c r="AA15582" s="228"/>
      <c r="AB15582" s="266" t="s">
        <v>25023</v>
      </c>
      <c r="AC15582" s="266" t="s">
        <v>7284</v>
      </c>
      <c r="AD15582" s="266" t="s">
        <v>1520</v>
      </c>
      <c r="AE15582" s="266" t="s">
        <v>11368</v>
      </c>
      <c r="AF15582" s="266" t="s">
        <v>4784</v>
      </c>
      <c r="AG15582" s="266" t="s">
        <v>5045</v>
      </c>
      <c r="AH15582" s="277">
        <v>357287</v>
      </c>
      <c r="AI15582" s="228"/>
      <c r="AJ15582" s="60" t="s">
        <v>25023</v>
      </c>
      <c r="AK15582" s="43">
        <v>357287</v>
      </c>
      <c r="AL15582" s="228"/>
    </row>
    <row r="15583" spans="27:38" ht="15" x14ac:dyDescent="0.25">
      <c r="AA15583" s="228"/>
      <c r="AB15583" s="266" t="s">
        <v>25024</v>
      </c>
      <c r="AC15583" s="266" t="s">
        <v>7284</v>
      </c>
      <c r="AD15583" s="266" t="s">
        <v>1520</v>
      </c>
      <c r="AE15583" s="266" t="s">
        <v>11368</v>
      </c>
      <c r="AF15583" s="266" t="s">
        <v>4792</v>
      </c>
      <c r="AG15583" s="266" t="s">
        <v>5045</v>
      </c>
      <c r="AH15583" s="277">
        <v>329844</v>
      </c>
      <c r="AI15583" s="228"/>
      <c r="AJ15583" s="60" t="s">
        <v>25024</v>
      </c>
      <c r="AK15583" s="43">
        <v>329844</v>
      </c>
      <c r="AL15583" s="228"/>
    </row>
    <row r="15584" spans="27:38" ht="15" x14ac:dyDescent="0.25">
      <c r="AA15584" s="228"/>
      <c r="AB15584" s="266" t="s">
        <v>25025</v>
      </c>
      <c r="AC15584" s="266" t="s">
        <v>7284</v>
      </c>
      <c r="AD15584" s="266" t="s">
        <v>1524</v>
      </c>
      <c r="AE15584" s="266" t="s">
        <v>4609</v>
      </c>
      <c r="AF15584" s="266" t="s">
        <v>4814</v>
      </c>
      <c r="AG15584" s="266" t="s">
        <v>5045</v>
      </c>
      <c r="AH15584" s="277">
        <v>97788.43</v>
      </c>
      <c r="AI15584" s="228"/>
      <c r="AJ15584" s="60" t="s">
        <v>25025</v>
      </c>
      <c r="AK15584" s="43">
        <v>97788.43</v>
      </c>
      <c r="AL15584" s="228"/>
    </row>
    <row r="15585" spans="27:38" ht="15" x14ac:dyDescent="0.25">
      <c r="AA15585" s="228"/>
      <c r="AB15585" s="266" t="s">
        <v>25026</v>
      </c>
      <c r="AC15585" s="266" t="s">
        <v>7284</v>
      </c>
      <c r="AD15585" s="266" t="s">
        <v>1524</v>
      </c>
      <c r="AE15585" s="266" t="s">
        <v>4609</v>
      </c>
      <c r="AF15585" s="266" t="s">
        <v>4781</v>
      </c>
      <c r="AG15585" s="266" t="s">
        <v>5045</v>
      </c>
      <c r="AH15585" s="277">
        <v>139899.14000000001</v>
      </c>
      <c r="AI15585" s="228"/>
      <c r="AJ15585" s="60" t="s">
        <v>25026</v>
      </c>
      <c r="AK15585" s="43">
        <v>139899.14000000001</v>
      </c>
      <c r="AL15585" s="228"/>
    </row>
    <row r="15586" spans="27:38" ht="15" x14ac:dyDescent="0.25">
      <c r="AA15586" s="228"/>
      <c r="AB15586" s="266" t="s">
        <v>25027</v>
      </c>
      <c r="AC15586" s="266" t="s">
        <v>7284</v>
      </c>
      <c r="AD15586" s="266" t="s">
        <v>1524</v>
      </c>
      <c r="AE15586" s="266" t="s">
        <v>4609</v>
      </c>
      <c r="AF15586" s="266" t="s">
        <v>4809</v>
      </c>
      <c r="AG15586" s="266" t="s">
        <v>88</v>
      </c>
      <c r="AH15586" s="277">
        <v>208</v>
      </c>
      <c r="AI15586" s="228"/>
      <c r="AJ15586" s="60" t="s">
        <v>25027</v>
      </c>
      <c r="AK15586" s="43">
        <v>208</v>
      </c>
      <c r="AL15586" s="228"/>
    </row>
    <row r="15587" spans="27:38" ht="15" x14ac:dyDescent="0.25">
      <c r="AA15587" s="228"/>
      <c r="AB15587" s="266" t="s">
        <v>25028</v>
      </c>
      <c r="AC15587" s="266" t="s">
        <v>7284</v>
      </c>
      <c r="AD15587" s="266" t="s">
        <v>1524</v>
      </c>
      <c r="AE15587" s="266" t="s">
        <v>4609</v>
      </c>
      <c r="AF15587" s="266" t="s">
        <v>4809</v>
      </c>
      <c r="AG15587" s="266" t="s">
        <v>5045</v>
      </c>
      <c r="AH15587" s="277">
        <v>6797.61</v>
      </c>
      <c r="AI15587" s="228"/>
      <c r="AJ15587" s="60" t="s">
        <v>25028</v>
      </c>
      <c r="AK15587" s="43">
        <v>6797.61</v>
      </c>
      <c r="AL15587" s="228"/>
    </row>
    <row r="15588" spans="27:38" ht="15" x14ac:dyDescent="0.25">
      <c r="AA15588" s="228"/>
      <c r="AB15588" s="266" t="s">
        <v>25029</v>
      </c>
      <c r="AC15588" s="266" t="s">
        <v>7284</v>
      </c>
      <c r="AD15588" s="266" t="s">
        <v>1524</v>
      </c>
      <c r="AE15588" s="266" t="s">
        <v>4609</v>
      </c>
      <c r="AF15588" s="266" t="s">
        <v>4799</v>
      </c>
      <c r="AG15588" s="266" t="s">
        <v>5045</v>
      </c>
      <c r="AH15588" s="277">
        <v>12353.32</v>
      </c>
      <c r="AI15588" s="228"/>
      <c r="AJ15588" s="60" t="s">
        <v>25029</v>
      </c>
      <c r="AK15588" s="43">
        <v>12353.32</v>
      </c>
      <c r="AL15588" s="228"/>
    </row>
    <row r="15589" spans="27:38" ht="15" x14ac:dyDescent="0.25">
      <c r="AA15589" s="228"/>
      <c r="AB15589" s="266" t="s">
        <v>25030</v>
      </c>
      <c r="AC15589" s="266" t="s">
        <v>7284</v>
      </c>
      <c r="AD15589" s="266" t="s">
        <v>1524</v>
      </c>
      <c r="AE15589" s="266" t="s">
        <v>4609</v>
      </c>
      <c r="AF15589" s="266" t="s">
        <v>4784</v>
      </c>
      <c r="AG15589" s="266" t="s">
        <v>88</v>
      </c>
      <c r="AH15589" s="277">
        <v>51954.64</v>
      </c>
      <c r="AI15589" s="228"/>
      <c r="AJ15589" s="60" t="s">
        <v>25030</v>
      </c>
      <c r="AK15589" s="43">
        <v>51954.64</v>
      </c>
      <c r="AL15589" s="228"/>
    </row>
    <row r="15590" spans="27:38" ht="15" x14ac:dyDescent="0.25">
      <c r="AA15590" s="228"/>
      <c r="AB15590" s="266" t="s">
        <v>25031</v>
      </c>
      <c r="AC15590" s="266" t="s">
        <v>7284</v>
      </c>
      <c r="AD15590" s="266" t="s">
        <v>1524</v>
      </c>
      <c r="AE15590" s="266" t="s">
        <v>4609</v>
      </c>
      <c r="AF15590" s="266" t="s">
        <v>4784</v>
      </c>
      <c r="AG15590" s="266" t="s">
        <v>5045</v>
      </c>
      <c r="AH15590" s="277">
        <v>715442.71</v>
      </c>
      <c r="AI15590" s="228"/>
      <c r="AJ15590" s="60" t="s">
        <v>25031</v>
      </c>
      <c r="AK15590" s="43">
        <v>715442.71</v>
      </c>
      <c r="AL15590" s="228"/>
    </row>
    <row r="15591" spans="27:38" ht="15" x14ac:dyDescent="0.25">
      <c r="AA15591" s="228"/>
      <c r="AB15591" s="266" t="s">
        <v>25032</v>
      </c>
      <c r="AC15591" s="266" t="s">
        <v>7284</v>
      </c>
      <c r="AD15591" s="266" t="s">
        <v>1524</v>
      </c>
      <c r="AE15591" s="266" t="s">
        <v>4609</v>
      </c>
      <c r="AF15591" s="266" t="s">
        <v>4792</v>
      </c>
      <c r="AG15591" s="266" t="s">
        <v>5045</v>
      </c>
      <c r="AH15591" s="277">
        <v>886398.23</v>
      </c>
      <c r="AI15591" s="228"/>
      <c r="AJ15591" s="60" t="s">
        <v>25032</v>
      </c>
      <c r="AK15591" s="43">
        <v>886398.23</v>
      </c>
      <c r="AL15591" s="228"/>
    </row>
    <row r="15592" spans="27:38" ht="15" x14ac:dyDescent="0.25">
      <c r="AA15592" s="228"/>
      <c r="AB15592" s="266" t="s">
        <v>25033</v>
      </c>
      <c r="AC15592" s="266" t="s">
        <v>7284</v>
      </c>
      <c r="AD15592" s="266" t="s">
        <v>1524</v>
      </c>
      <c r="AE15592" s="266" t="s">
        <v>4610</v>
      </c>
      <c r="AF15592" s="266" t="s">
        <v>4814</v>
      </c>
      <c r="AG15592" s="266" t="s">
        <v>5045</v>
      </c>
      <c r="AH15592" s="277">
        <v>87080.87</v>
      </c>
      <c r="AI15592" s="228"/>
      <c r="AJ15592" s="60" t="s">
        <v>25033</v>
      </c>
      <c r="AK15592" s="43">
        <v>87080.87</v>
      </c>
      <c r="AL15592" s="228"/>
    </row>
    <row r="15593" spans="27:38" ht="15" x14ac:dyDescent="0.25">
      <c r="AA15593" s="228"/>
      <c r="AB15593" s="266" t="s">
        <v>25034</v>
      </c>
      <c r="AC15593" s="266" t="s">
        <v>7284</v>
      </c>
      <c r="AD15593" s="266" t="s">
        <v>1524</v>
      </c>
      <c r="AE15593" s="266" t="s">
        <v>4610</v>
      </c>
      <c r="AF15593" s="266" t="s">
        <v>4781</v>
      </c>
      <c r="AG15593" s="266" t="s">
        <v>5045</v>
      </c>
      <c r="AH15593" s="277">
        <v>228661.97</v>
      </c>
      <c r="AI15593" s="228"/>
      <c r="AJ15593" s="60" t="s">
        <v>25034</v>
      </c>
      <c r="AK15593" s="43">
        <v>228661.97</v>
      </c>
      <c r="AL15593" s="228"/>
    </row>
    <row r="15594" spans="27:38" ht="15" x14ac:dyDescent="0.25">
      <c r="AA15594" s="228"/>
      <c r="AB15594" s="266" t="s">
        <v>25035</v>
      </c>
      <c r="AC15594" s="266" t="s">
        <v>7284</v>
      </c>
      <c r="AD15594" s="266" t="s">
        <v>1524</v>
      </c>
      <c r="AE15594" s="266" t="s">
        <v>4610</v>
      </c>
      <c r="AF15594" s="266" t="s">
        <v>4809</v>
      </c>
      <c r="AG15594" s="266" t="s">
        <v>88</v>
      </c>
      <c r="AH15594" s="277">
        <v>977.13</v>
      </c>
      <c r="AI15594" s="228"/>
      <c r="AJ15594" s="60" t="s">
        <v>25035</v>
      </c>
      <c r="AK15594" s="43">
        <v>977.13</v>
      </c>
      <c r="AL15594" s="228"/>
    </row>
    <row r="15595" spans="27:38" ht="15" x14ac:dyDescent="0.25">
      <c r="AA15595" s="228"/>
      <c r="AB15595" s="266" t="s">
        <v>25036</v>
      </c>
      <c r="AC15595" s="266" t="s">
        <v>7284</v>
      </c>
      <c r="AD15595" s="266" t="s">
        <v>1524</v>
      </c>
      <c r="AE15595" s="266" t="s">
        <v>4610</v>
      </c>
      <c r="AF15595" s="266" t="s">
        <v>4809</v>
      </c>
      <c r="AG15595" s="266" t="s">
        <v>5045</v>
      </c>
      <c r="AH15595" s="277">
        <v>15976.93</v>
      </c>
      <c r="AI15595" s="228"/>
      <c r="AJ15595" s="60" t="s">
        <v>25036</v>
      </c>
      <c r="AK15595" s="43">
        <v>15976.93</v>
      </c>
      <c r="AL15595" s="228"/>
    </row>
    <row r="15596" spans="27:38" ht="15" x14ac:dyDescent="0.25">
      <c r="AA15596" s="228"/>
      <c r="AB15596" s="266" t="s">
        <v>25037</v>
      </c>
      <c r="AC15596" s="266" t="s">
        <v>7284</v>
      </c>
      <c r="AD15596" s="266" t="s">
        <v>1524</v>
      </c>
      <c r="AE15596" s="266" t="s">
        <v>4610</v>
      </c>
      <c r="AF15596" s="266" t="s">
        <v>4799</v>
      </c>
      <c r="AG15596" s="266" t="s">
        <v>5045</v>
      </c>
      <c r="AH15596" s="277">
        <v>37724.159999999996</v>
      </c>
      <c r="AI15596" s="228"/>
      <c r="AJ15596" s="60" t="s">
        <v>25037</v>
      </c>
      <c r="AK15596" s="43">
        <v>37724.159999999996</v>
      </c>
      <c r="AL15596" s="228"/>
    </row>
    <row r="15597" spans="27:38" ht="15" x14ac:dyDescent="0.25">
      <c r="AA15597" s="228"/>
      <c r="AB15597" s="266" t="s">
        <v>25038</v>
      </c>
      <c r="AC15597" s="266" t="s">
        <v>7284</v>
      </c>
      <c r="AD15597" s="266" t="s">
        <v>1524</v>
      </c>
      <c r="AE15597" s="266" t="s">
        <v>4610</v>
      </c>
      <c r="AF15597" s="266" t="s">
        <v>4784</v>
      </c>
      <c r="AG15597" s="266" t="s">
        <v>88</v>
      </c>
      <c r="AH15597" s="277">
        <v>525</v>
      </c>
      <c r="AI15597" s="228"/>
      <c r="AJ15597" s="60" t="s">
        <v>25038</v>
      </c>
      <c r="AK15597" s="43">
        <v>525</v>
      </c>
      <c r="AL15597" s="228"/>
    </row>
    <row r="15598" spans="27:38" ht="15" x14ac:dyDescent="0.25">
      <c r="AA15598" s="228"/>
      <c r="AB15598" s="266" t="s">
        <v>25039</v>
      </c>
      <c r="AC15598" s="266" t="s">
        <v>7284</v>
      </c>
      <c r="AD15598" s="266" t="s">
        <v>1524</v>
      </c>
      <c r="AE15598" s="266" t="s">
        <v>4610</v>
      </c>
      <c r="AF15598" s="266" t="s">
        <v>4784</v>
      </c>
      <c r="AG15598" s="266" t="s">
        <v>5045</v>
      </c>
      <c r="AH15598" s="277">
        <v>1590035.84</v>
      </c>
      <c r="AI15598" s="228"/>
      <c r="AJ15598" s="60" t="s">
        <v>25039</v>
      </c>
      <c r="AK15598" s="43">
        <v>1590035.84</v>
      </c>
      <c r="AL15598" s="228"/>
    </row>
    <row r="15599" spans="27:38" ht="15" x14ac:dyDescent="0.25">
      <c r="AA15599" s="228"/>
      <c r="AB15599" s="266" t="s">
        <v>25040</v>
      </c>
      <c r="AC15599" s="266" t="s">
        <v>7284</v>
      </c>
      <c r="AD15599" s="266" t="s">
        <v>1524</v>
      </c>
      <c r="AE15599" s="266" t="s">
        <v>4610</v>
      </c>
      <c r="AF15599" s="266" t="s">
        <v>4792</v>
      </c>
      <c r="AG15599" s="266" t="s">
        <v>5045</v>
      </c>
      <c r="AH15599" s="277">
        <v>513787.41</v>
      </c>
      <c r="AI15599" s="228"/>
      <c r="AJ15599" s="60" t="s">
        <v>25040</v>
      </c>
      <c r="AK15599" s="43">
        <v>513787.41</v>
      </c>
      <c r="AL15599" s="228"/>
    </row>
    <row r="15600" spans="27:38" ht="15" x14ac:dyDescent="0.25">
      <c r="AA15600" s="228"/>
      <c r="AB15600" s="266" t="s">
        <v>25041</v>
      </c>
      <c r="AC15600" s="266" t="s">
        <v>7284</v>
      </c>
      <c r="AD15600" s="266" t="s">
        <v>1524</v>
      </c>
      <c r="AE15600" s="266" t="s">
        <v>4612</v>
      </c>
      <c r="AF15600" s="266" t="s">
        <v>4814</v>
      </c>
      <c r="AG15600" s="266" t="s">
        <v>5045</v>
      </c>
      <c r="AH15600" s="277">
        <v>81090.16</v>
      </c>
      <c r="AI15600" s="228"/>
      <c r="AJ15600" s="60" t="s">
        <v>25041</v>
      </c>
      <c r="AK15600" s="43">
        <v>81090.16</v>
      </c>
      <c r="AL15600" s="228"/>
    </row>
    <row r="15601" spans="27:38" ht="15" x14ac:dyDescent="0.25">
      <c r="AA15601" s="228"/>
      <c r="AB15601" s="266" t="s">
        <v>25042</v>
      </c>
      <c r="AC15601" s="266" t="s">
        <v>7284</v>
      </c>
      <c r="AD15601" s="266" t="s">
        <v>1524</v>
      </c>
      <c r="AE15601" s="266" t="s">
        <v>4612</v>
      </c>
      <c r="AF15601" s="266" t="s">
        <v>4781</v>
      </c>
      <c r="AG15601" s="266" t="s">
        <v>5045</v>
      </c>
      <c r="AH15601" s="277">
        <v>266219.46000000002</v>
      </c>
      <c r="AI15601" s="228"/>
      <c r="AJ15601" s="60" t="s">
        <v>25042</v>
      </c>
      <c r="AK15601" s="43">
        <v>266219.46000000002</v>
      </c>
      <c r="AL15601" s="228"/>
    </row>
    <row r="15602" spans="27:38" ht="15" x14ac:dyDescent="0.25">
      <c r="AA15602" s="228"/>
      <c r="AB15602" s="266" t="s">
        <v>25043</v>
      </c>
      <c r="AC15602" s="266" t="s">
        <v>7284</v>
      </c>
      <c r="AD15602" s="266" t="s">
        <v>1524</v>
      </c>
      <c r="AE15602" s="266" t="s">
        <v>4612</v>
      </c>
      <c r="AF15602" s="266" t="s">
        <v>4809</v>
      </c>
      <c r="AG15602" s="266" t="s">
        <v>5045</v>
      </c>
      <c r="AH15602" s="277">
        <v>17041.88</v>
      </c>
      <c r="AI15602" s="228"/>
      <c r="AJ15602" s="60" t="s">
        <v>25043</v>
      </c>
      <c r="AK15602" s="43">
        <v>17041.88</v>
      </c>
      <c r="AL15602" s="228"/>
    </row>
    <row r="15603" spans="27:38" ht="15" x14ac:dyDescent="0.25">
      <c r="AA15603" s="228"/>
      <c r="AB15603" s="266" t="s">
        <v>25044</v>
      </c>
      <c r="AC15603" s="266" t="s">
        <v>7284</v>
      </c>
      <c r="AD15603" s="266" t="s">
        <v>1524</v>
      </c>
      <c r="AE15603" s="266" t="s">
        <v>4612</v>
      </c>
      <c r="AF15603" s="266" t="s">
        <v>4799</v>
      </c>
      <c r="AG15603" s="266" t="s">
        <v>5045</v>
      </c>
      <c r="AH15603" s="277">
        <v>68331.700000000012</v>
      </c>
      <c r="AI15603" s="228"/>
      <c r="AJ15603" s="60" t="s">
        <v>25044</v>
      </c>
      <c r="AK15603" s="43">
        <v>68331.700000000012</v>
      </c>
      <c r="AL15603" s="228"/>
    </row>
    <row r="15604" spans="27:38" ht="15" x14ac:dyDescent="0.25">
      <c r="AA15604" s="228"/>
      <c r="AB15604" s="266" t="s">
        <v>25045</v>
      </c>
      <c r="AC15604" s="266" t="s">
        <v>7284</v>
      </c>
      <c r="AD15604" s="266" t="s">
        <v>1524</v>
      </c>
      <c r="AE15604" s="266" t="s">
        <v>4612</v>
      </c>
      <c r="AF15604" s="266" t="s">
        <v>4784</v>
      </c>
      <c r="AG15604" s="266" t="s">
        <v>88</v>
      </c>
      <c r="AH15604" s="277">
        <v>1320</v>
      </c>
      <c r="AI15604" s="228"/>
      <c r="AJ15604" s="60" t="s">
        <v>25045</v>
      </c>
      <c r="AK15604" s="43">
        <v>1320</v>
      </c>
      <c r="AL15604" s="228"/>
    </row>
    <row r="15605" spans="27:38" ht="15" x14ac:dyDescent="0.25">
      <c r="AA15605" s="228"/>
      <c r="AB15605" s="266" t="s">
        <v>25046</v>
      </c>
      <c r="AC15605" s="266" t="s">
        <v>7284</v>
      </c>
      <c r="AD15605" s="266" t="s">
        <v>1524</v>
      </c>
      <c r="AE15605" s="266" t="s">
        <v>4612</v>
      </c>
      <c r="AF15605" s="266" t="s">
        <v>4784</v>
      </c>
      <c r="AG15605" s="266" t="s">
        <v>5045</v>
      </c>
      <c r="AH15605" s="277">
        <v>2250175.5099999998</v>
      </c>
      <c r="AI15605" s="228"/>
      <c r="AJ15605" s="60" t="s">
        <v>25046</v>
      </c>
      <c r="AK15605" s="43">
        <v>2250175.5099999998</v>
      </c>
      <c r="AL15605" s="228"/>
    </row>
    <row r="15606" spans="27:38" ht="15" x14ac:dyDescent="0.25">
      <c r="AA15606" s="228"/>
      <c r="AB15606" s="266" t="s">
        <v>25047</v>
      </c>
      <c r="AC15606" s="266" t="s">
        <v>7284</v>
      </c>
      <c r="AD15606" s="266" t="s">
        <v>1524</v>
      </c>
      <c r="AE15606" s="266" t="s">
        <v>4612</v>
      </c>
      <c r="AF15606" s="266" t="s">
        <v>4792</v>
      </c>
      <c r="AG15606" s="266" t="s">
        <v>5045</v>
      </c>
      <c r="AH15606" s="277">
        <v>407094.02</v>
      </c>
      <c r="AI15606" s="228"/>
      <c r="AJ15606" s="60" t="s">
        <v>25047</v>
      </c>
      <c r="AK15606" s="43">
        <v>407094.02</v>
      </c>
      <c r="AL15606" s="228"/>
    </row>
    <row r="15607" spans="27:38" ht="15" x14ac:dyDescent="0.25">
      <c r="AA15607" s="228"/>
      <c r="AB15607" s="266" t="s">
        <v>25048</v>
      </c>
      <c r="AC15607" s="266" t="s">
        <v>7284</v>
      </c>
      <c r="AD15607" s="266" t="s">
        <v>1524</v>
      </c>
      <c r="AE15607" s="266" t="s">
        <v>4614</v>
      </c>
      <c r="AF15607" s="266" t="s">
        <v>4814</v>
      </c>
      <c r="AG15607" s="266" t="s">
        <v>5045</v>
      </c>
      <c r="AH15607" s="277">
        <v>51218.28</v>
      </c>
      <c r="AI15607" s="228"/>
      <c r="AJ15607" s="60" t="s">
        <v>25048</v>
      </c>
      <c r="AK15607" s="43">
        <v>51218.28</v>
      </c>
      <c r="AL15607" s="228"/>
    </row>
    <row r="15608" spans="27:38" ht="15" x14ac:dyDescent="0.25">
      <c r="AA15608" s="228"/>
      <c r="AB15608" s="266" t="s">
        <v>25049</v>
      </c>
      <c r="AC15608" s="266" t="s">
        <v>7284</v>
      </c>
      <c r="AD15608" s="266" t="s">
        <v>1524</v>
      </c>
      <c r="AE15608" s="266" t="s">
        <v>4614</v>
      </c>
      <c r="AF15608" s="266" t="s">
        <v>4781</v>
      </c>
      <c r="AG15608" s="266" t="s">
        <v>5045</v>
      </c>
      <c r="AH15608" s="277">
        <v>257144.35</v>
      </c>
      <c r="AI15608" s="228"/>
      <c r="AJ15608" s="60" t="s">
        <v>25049</v>
      </c>
      <c r="AK15608" s="43">
        <v>257144.35</v>
      </c>
      <c r="AL15608" s="228"/>
    </row>
    <row r="15609" spans="27:38" ht="15" x14ac:dyDescent="0.25">
      <c r="AA15609" s="228"/>
      <c r="AB15609" s="266" t="s">
        <v>25050</v>
      </c>
      <c r="AC15609" s="266" t="s">
        <v>7284</v>
      </c>
      <c r="AD15609" s="266" t="s">
        <v>1524</v>
      </c>
      <c r="AE15609" s="266" t="s">
        <v>4614</v>
      </c>
      <c r="AF15609" s="266" t="s">
        <v>4809</v>
      </c>
      <c r="AG15609" s="266" t="s">
        <v>5045</v>
      </c>
      <c r="AH15609" s="277">
        <v>18214.150000000001</v>
      </c>
      <c r="AI15609" s="228"/>
      <c r="AJ15609" s="60" t="s">
        <v>25050</v>
      </c>
      <c r="AK15609" s="43">
        <v>18214.150000000001</v>
      </c>
      <c r="AL15609" s="228"/>
    </row>
    <row r="15610" spans="27:38" ht="15" x14ac:dyDescent="0.25">
      <c r="AA15610" s="228"/>
      <c r="AB15610" s="266" t="s">
        <v>25051</v>
      </c>
      <c r="AC15610" s="266" t="s">
        <v>7284</v>
      </c>
      <c r="AD15610" s="266" t="s">
        <v>1524</v>
      </c>
      <c r="AE15610" s="266" t="s">
        <v>4614</v>
      </c>
      <c r="AF15610" s="266" t="s">
        <v>4799</v>
      </c>
      <c r="AG15610" s="266" t="s">
        <v>5045</v>
      </c>
      <c r="AH15610" s="277">
        <v>60341.64</v>
      </c>
      <c r="AI15610" s="228"/>
      <c r="AJ15610" s="60" t="s">
        <v>25051</v>
      </c>
      <c r="AK15610" s="43">
        <v>60341.64</v>
      </c>
      <c r="AL15610" s="228"/>
    </row>
    <row r="15611" spans="27:38" ht="15" x14ac:dyDescent="0.25">
      <c r="AA15611" s="228"/>
      <c r="AB15611" s="266" t="s">
        <v>25052</v>
      </c>
      <c r="AC15611" s="266" t="s">
        <v>7284</v>
      </c>
      <c r="AD15611" s="266" t="s">
        <v>1524</v>
      </c>
      <c r="AE15611" s="266" t="s">
        <v>4614</v>
      </c>
      <c r="AF15611" s="266" t="s">
        <v>4784</v>
      </c>
      <c r="AG15611" s="266" t="s">
        <v>88</v>
      </c>
      <c r="AH15611" s="277">
        <v>3300</v>
      </c>
      <c r="AI15611" s="228"/>
      <c r="AJ15611" s="60" t="s">
        <v>25052</v>
      </c>
      <c r="AK15611" s="43">
        <v>3300</v>
      </c>
      <c r="AL15611" s="228"/>
    </row>
    <row r="15612" spans="27:38" ht="15" x14ac:dyDescent="0.25">
      <c r="AA15612" s="228"/>
      <c r="AB15612" s="266" t="s">
        <v>25053</v>
      </c>
      <c r="AC15612" s="266" t="s">
        <v>7284</v>
      </c>
      <c r="AD15612" s="266" t="s">
        <v>1524</v>
      </c>
      <c r="AE15612" s="266" t="s">
        <v>4614</v>
      </c>
      <c r="AF15612" s="266" t="s">
        <v>4784</v>
      </c>
      <c r="AG15612" s="266" t="s">
        <v>5045</v>
      </c>
      <c r="AH15612" s="277">
        <v>2229269.96</v>
      </c>
      <c r="AI15612" s="228"/>
      <c r="AJ15612" s="60" t="s">
        <v>25053</v>
      </c>
      <c r="AK15612" s="43">
        <v>2229269.96</v>
      </c>
      <c r="AL15612" s="228"/>
    </row>
    <row r="15613" spans="27:38" ht="15" x14ac:dyDescent="0.25">
      <c r="AA15613" s="228"/>
      <c r="AB15613" s="266" t="s">
        <v>25054</v>
      </c>
      <c r="AC15613" s="266" t="s">
        <v>7284</v>
      </c>
      <c r="AD15613" s="266" t="s">
        <v>1524</v>
      </c>
      <c r="AE15613" s="266" t="s">
        <v>4614</v>
      </c>
      <c r="AF15613" s="266" t="s">
        <v>4792</v>
      </c>
      <c r="AG15613" s="266" t="s">
        <v>5045</v>
      </c>
      <c r="AH15613" s="277">
        <v>432236.92000000004</v>
      </c>
      <c r="AI15613" s="228"/>
      <c r="AJ15613" s="60" t="s">
        <v>25054</v>
      </c>
      <c r="AK15613" s="43">
        <v>432236.92000000004</v>
      </c>
      <c r="AL15613" s="228"/>
    </row>
    <row r="15614" spans="27:38" ht="15" x14ac:dyDescent="0.25">
      <c r="AA15614" s="228"/>
      <c r="AB15614" s="266" t="s">
        <v>25055</v>
      </c>
      <c r="AC15614" s="266" t="s">
        <v>7284</v>
      </c>
      <c r="AD15614" s="266" t="s">
        <v>1524</v>
      </c>
      <c r="AE15614" s="266" t="s">
        <v>4616</v>
      </c>
      <c r="AF15614" s="266" t="s">
        <v>4814</v>
      </c>
      <c r="AG15614" s="266" t="s">
        <v>5045</v>
      </c>
      <c r="AH15614" s="277">
        <v>84184.73</v>
      </c>
      <c r="AI15614" s="228"/>
      <c r="AJ15614" s="60" t="s">
        <v>25055</v>
      </c>
      <c r="AK15614" s="43">
        <v>84184.73</v>
      </c>
      <c r="AL15614" s="228"/>
    </row>
    <row r="15615" spans="27:38" ht="15" x14ac:dyDescent="0.25">
      <c r="AA15615" s="228"/>
      <c r="AB15615" s="266" t="s">
        <v>25056</v>
      </c>
      <c r="AC15615" s="266" t="s">
        <v>7284</v>
      </c>
      <c r="AD15615" s="266" t="s">
        <v>1524</v>
      </c>
      <c r="AE15615" s="266" t="s">
        <v>4616</v>
      </c>
      <c r="AF15615" s="266" t="s">
        <v>4781</v>
      </c>
      <c r="AG15615" s="266" t="s">
        <v>5045</v>
      </c>
      <c r="AH15615" s="277">
        <v>281837.88999999996</v>
      </c>
      <c r="AI15615" s="228"/>
      <c r="AJ15615" s="60" t="s">
        <v>25056</v>
      </c>
      <c r="AK15615" s="43">
        <v>281837.88999999996</v>
      </c>
      <c r="AL15615" s="228"/>
    </row>
    <row r="15616" spans="27:38" ht="15" x14ac:dyDescent="0.25">
      <c r="AA15616" s="228"/>
      <c r="AB15616" s="266" t="s">
        <v>25057</v>
      </c>
      <c r="AC15616" s="266" t="s">
        <v>7284</v>
      </c>
      <c r="AD15616" s="266" t="s">
        <v>1524</v>
      </c>
      <c r="AE15616" s="266" t="s">
        <v>4616</v>
      </c>
      <c r="AF15616" s="266" t="s">
        <v>4809</v>
      </c>
      <c r="AG15616" s="266" t="s">
        <v>88</v>
      </c>
      <c r="AH15616" s="277">
        <v>114</v>
      </c>
      <c r="AI15616" s="228"/>
      <c r="AJ15616" s="60" t="s">
        <v>25057</v>
      </c>
      <c r="AK15616" s="43">
        <v>114</v>
      </c>
      <c r="AL15616" s="228"/>
    </row>
    <row r="15617" spans="27:38" ht="15" x14ac:dyDescent="0.25">
      <c r="AA15617" s="228"/>
      <c r="AB15617" s="266" t="s">
        <v>25058</v>
      </c>
      <c r="AC15617" s="266" t="s">
        <v>7284</v>
      </c>
      <c r="AD15617" s="266" t="s">
        <v>1524</v>
      </c>
      <c r="AE15617" s="266" t="s">
        <v>4616</v>
      </c>
      <c r="AF15617" s="266" t="s">
        <v>4809</v>
      </c>
      <c r="AG15617" s="266" t="s">
        <v>5045</v>
      </c>
      <c r="AH15617" s="277">
        <v>18359.21</v>
      </c>
      <c r="AI15617" s="228"/>
      <c r="AJ15617" s="60" t="s">
        <v>25058</v>
      </c>
      <c r="AK15617" s="43">
        <v>18359.21</v>
      </c>
      <c r="AL15617" s="228"/>
    </row>
    <row r="15618" spans="27:38" ht="15" x14ac:dyDescent="0.25">
      <c r="AA15618" s="228"/>
      <c r="AB15618" s="266" t="s">
        <v>25059</v>
      </c>
      <c r="AC15618" s="266" t="s">
        <v>7284</v>
      </c>
      <c r="AD15618" s="266" t="s">
        <v>1524</v>
      </c>
      <c r="AE15618" s="266" t="s">
        <v>4616</v>
      </c>
      <c r="AF15618" s="266" t="s">
        <v>4799</v>
      </c>
      <c r="AG15618" s="266" t="s">
        <v>5045</v>
      </c>
      <c r="AH15618" s="277">
        <v>45796.31</v>
      </c>
      <c r="AI15618" s="228"/>
      <c r="AJ15618" s="60" t="s">
        <v>25059</v>
      </c>
      <c r="AK15618" s="43">
        <v>45796.31</v>
      </c>
      <c r="AL15618" s="228"/>
    </row>
    <row r="15619" spans="27:38" ht="15" x14ac:dyDescent="0.25">
      <c r="AA15619" s="228"/>
      <c r="AB15619" s="266" t="s">
        <v>25060</v>
      </c>
      <c r="AC15619" s="266" t="s">
        <v>7284</v>
      </c>
      <c r="AD15619" s="266" t="s">
        <v>1524</v>
      </c>
      <c r="AE15619" s="266" t="s">
        <v>4616</v>
      </c>
      <c r="AF15619" s="266" t="s">
        <v>4784</v>
      </c>
      <c r="AG15619" s="266" t="s">
        <v>88</v>
      </c>
      <c r="AH15619" s="277">
        <v>1000.94</v>
      </c>
      <c r="AI15619" s="228"/>
      <c r="AJ15619" s="60" t="s">
        <v>25060</v>
      </c>
      <c r="AK15619" s="43">
        <v>1000.94</v>
      </c>
      <c r="AL15619" s="228"/>
    </row>
    <row r="15620" spans="27:38" ht="15" x14ac:dyDescent="0.25">
      <c r="AA15620" s="228"/>
      <c r="AB15620" s="266" t="s">
        <v>25061</v>
      </c>
      <c r="AC15620" s="266" t="s">
        <v>7284</v>
      </c>
      <c r="AD15620" s="266" t="s">
        <v>1524</v>
      </c>
      <c r="AE15620" s="266" t="s">
        <v>4616</v>
      </c>
      <c r="AF15620" s="266" t="s">
        <v>4784</v>
      </c>
      <c r="AG15620" s="266" t="s">
        <v>5045</v>
      </c>
      <c r="AH15620" s="277">
        <v>2108094.5699999998</v>
      </c>
      <c r="AI15620" s="228"/>
      <c r="AJ15620" s="60" t="s">
        <v>25061</v>
      </c>
      <c r="AK15620" s="43">
        <v>2108094.5699999998</v>
      </c>
      <c r="AL15620" s="228"/>
    </row>
    <row r="15621" spans="27:38" ht="15" x14ac:dyDescent="0.25">
      <c r="AA15621" s="228"/>
      <c r="AB15621" s="266" t="s">
        <v>25062</v>
      </c>
      <c r="AC15621" s="266" t="s">
        <v>7284</v>
      </c>
      <c r="AD15621" s="266" t="s">
        <v>1524</v>
      </c>
      <c r="AE15621" s="266" t="s">
        <v>4616</v>
      </c>
      <c r="AF15621" s="266" t="s">
        <v>4792</v>
      </c>
      <c r="AG15621" s="266" t="s">
        <v>5045</v>
      </c>
      <c r="AH15621" s="277">
        <v>939749.18</v>
      </c>
      <c r="AI15621" s="228"/>
      <c r="AJ15621" s="60" t="s">
        <v>25062</v>
      </c>
      <c r="AK15621" s="43">
        <v>939749.18</v>
      </c>
      <c r="AL15621" s="228"/>
    </row>
    <row r="15622" spans="27:38" ht="15" x14ac:dyDescent="0.25">
      <c r="AA15622" s="228"/>
      <c r="AB15622" s="266" t="s">
        <v>25063</v>
      </c>
      <c r="AC15622" s="266" t="s">
        <v>7284</v>
      </c>
      <c r="AD15622" s="266" t="s">
        <v>1524</v>
      </c>
      <c r="AE15622" s="266" t="s">
        <v>4618</v>
      </c>
      <c r="AF15622" s="266" t="s">
        <v>4814</v>
      </c>
      <c r="AG15622" s="266" t="s">
        <v>5045</v>
      </c>
      <c r="AH15622" s="277">
        <v>95918.38</v>
      </c>
      <c r="AI15622" s="228"/>
      <c r="AJ15622" s="60" t="s">
        <v>25063</v>
      </c>
      <c r="AK15622" s="43">
        <v>95918.38</v>
      </c>
      <c r="AL15622" s="228"/>
    </row>
    <row r="15623" spans="27:38" ht="15" x14ac:dyDescent="0.25">
      <c r="AA15623" s="228"/>
      <c r="AB15623" s="266" t="s">
        <v>25064</v>
      </c>
      <c r="AC15623" s="266" t="s">
        <v>7284</v>
      </c>
      <c r="AD15623" s="266" t="s">
        <v>1524</v>
      </c>
      <c r="AE15623" s="266" t="s">
        <v>4618</v>
      </c>
      <c r="AF15623" s="266" t="s">
        <v>4781</v>
      </c>
      <c r="AG15623" s="266" t="s">
        <v>5045</v>
      </c>
      <c r="AH15623" s="277">
        <v>292015.91000000003</v>
      </c>
      <c r="AI15623" s="228"/>
      <c r="AJ15623" s="60" t="s">
        <v>25064</v>
      </c>
      <c r="AK15623" s="43">
        <v>292015.91000000003</v>
      </c>
      <c r="AL15623" s="228"/>
    </row>
    <row r="15624" spans="27:38" ht="15" x14ac:dyDescent="0.25">
      <c r="AA15624" s="228"/>
      <c r="AB15624" s="266" t="s">
        <v>25065</v>
      </c>
      <c r="AC15624" s="266" t="s">
        <v>7284</v>
      </c>
      <c r="AD15624" s="266" t="s">
        <v>1524</v>
      </c>
      <c r="AE15624" s="266" t="s">
        <v>4618</v>
      </c>
      <c r="AF15624" s="266" t="s">
        <v>4809</v>
      </c>
      <c r="AG15624" s="266" t="s">
        <v>88</v>
      </c>
      <c r="AH15624" s="277">
        <v>15</v>
      </c>
      <c r="AI15624" s="228"/>
      <c r="AJ15624" s="60" t="s">
        <v>25065</v>
      </c>
      <c r="AK15624" s="43">
        <v>15</v>
      </c>
      <c r="AL15624" s="228"/>
    </row>
    <row r="15625" spans="27:38" ht="15" x14ac:dyDescent="0.25">
      <c r="AA15625" s="228"/>
      <c r="AB15625" s="266" t="s">
        <v>25066</v>
      </c>
      <c r="AC15625" s="266" t="s">
        <v>7284</v>
      </c>
      <c r="AD15625" s="266" t="s">
        <v>1524</v>
      </c>
      <c r="AE15625" s="266" t="s">
        <v>4618</v>
      </c>
      <c r="AF15625" s="266" t="s">
        <v>4809</v>
      </c>
      <c r="AG15625" s="266" t="s">
        <v>5045</v>
      </c>
      <c r="AH15625" s="277">
        <v>20056.259999999998</v>
      </c>
      <c r="AI15625" s="228"/>
      <c r="AJ15625" s="60" t="s">
        <v>25066</v>
      </c>
      <c r="AK15625" s="43">
        <v>20056.259999999998</v>
      </c>
      <c r="AL15625" s="228"/>
    </row>
    <row r="15626" spans="27:38" ht="15" x14ac:dyDescent="0.25">
      <c r="AA15626" s="228"/>
      <c r="AB15626" s="266" t="s">
        <v>25067</v>
      </c>
      <c r="AC15626" s="266" t="s">
        <v>7284</v>
      </c>
      <c r="AD15626" s="266" t="s">
        <v>1524</v>
      </c>
      <c r="AE15626" s="266" t="s">
        <v>4618</v>
      </c>
      <c r="AF15626" s="266" t="s">
        <v>4799</v>
      </c>
      <c r="AG15626" s="266" t="s">
        <v>5045</v>
      </c>
      <c r="AH15626" s="277">
        <v>45071.68</v>
      </c>
      <c r="AI15626" s="228"/>
      <c r="AJ15626" s="60" t="s">
        <v>25067</v>
      </c>
      <c r="AK15626" s="43">
        <v>45071.68</v>
      </c>
      <c r="AL15626" s="228"/>
    </row>
    <row r="15627" spans="27:38" ht="15" x14ac:dyDescent="0.25">
      <c r="AA15627" s="228"/>
      <c r="AB15627" s="266" t="s">
        <v>25068</v>
      </c>
      <c r="AC15627" s="266" t="s">
        <v>7284</v>
      </c>
      <c r="AD15627" s="266" t="s">
        <v>1524</v>
      </c>
      <c r="AE15627" s="266" t="s">
        <v>4618</v>
      </c>
      <c r="AF15627" s="266" t="s">
        <v>4784</v>
      </c>
      <c r="AG15627" s="266" t="s">
        <v>88</v>
      </c>
      <c r="AH15627" s="277">
        <v>3700</v>
      </c>
      <c r="AI15627" s="228"/>
      <c r="AJ15627" s="60" t="s">
        <v>25068</v>
      </c>
      <c r="AK15627" s="43">
        <v>3700</v>
      </c>
      <c r="AL15627" s="228"/>
    </row>
    <row r="15628" spans="27:38" ht="15" x14ac:dyDescent="0.25">
      <c r="AA15628" s="228"/>
      <c r="AB15628" s="266" t="s">
        <v>25069</v>
      </c>
      <c r="AC15628" s="266" t="s">
        <v>7284</v>
      </c>
      <c r="AD15628" s="266" t="s">
        <v>1524</v>
      </c>
      <c r="AE15628" s="266" t="s">
        <v>4618</v>
      </c>
      <c r="AF15628" s="266" t="s">
        <v>4784</v>
      </c>
      <c r="AG15628" s="266" t="s">
        <v>5045</v>
      </c>
      <c r="AH15628" s="277">
        <v>2540930.15</v>
      </c>
      <c r="AI15628" s="228"/>
      <c r="AJ15628" s="60" t="s">
        <v>25069</v>
      </c>
      <c r="AK15628" s="43">
        <v>2540930.15</v>
      </c>
      <c r="AL15628" s="228"/>
    </row>
    <row r="15629" spans="27:38" ht="15" x14ac:dyDescent="0.25">
      <c r="AA15629" s="228"/>
      <c r="AB15629" s="266" t="s">
        <v>25070</v>
      </c>
      <c r="AC15629" s="266" t="s">
        <v>7284</v>
      </c>
      <c r="AD15629" s="266" t="s">
        <v>1524</v>
      </c>
      <c r="AE15629" s="266" t="s">
        <v>4618</v>
      </c>
      <c r="AF15629" s="266" t="s">
        <v>4792</v>
      </c>
      <c r="AG15629" s="266" t="s">
        <v>5045</v>
      </c>
      <c r="AH15629" s="277">
        <v>267257.39</v>
      </c>
      <c r="AI15629" s="228"/>
      <c r="AJ15629" s="60" t="s">
        <v>25070</v>
      </c>
      <c r="AK15629" s="43">
        <v>267257.39</v>
      </c>
      <c r="AL15629" s="228"/>
    </row>
    <row r="15630" spans="27:38" ht="15" x14ac:dyDescent="0.25">
      <c r="AA15630" s="228"/>
      <c r="AB15630" s="266" t="s">
        <v>25071</v>
      </c>
      <c r="AC15630" s="266" t="s">
        <v>7284</v>
      </c>
      <c r="AD15630" s="266" t="s">
        <v>1524</v>
      </c>
      <c r="AE15630" s="266" t="s">
        <v>4620</v>
      </c>
      <c r="AF15630" s="266" t="s">
        <v>4814</v>
      </c>
      <c r="AG15630" s="266" t="s">
        <v>5045</v>
      </c>
      <c r="AH15630" s="277">
        <v>72124.899999999994</v>
      </c>
      <c r="AI15630" s="228"/>
      <c r="AJ15630" s="60" t="s">
        <v>25071</v>
      </c>
      <c r="AK15630" s="43">
        <v>72124.899999999994</v>
      </c>
      <c r="AL15630" s="228"/>
    </row>
    <row r="15631" spans="27:38" ht="15" x14ac:dyDescent="0.25">
      <c r="AA15631" s="228"/>
      <c r="AB15631" s="266" t="s">
        <v>25072</v>
      </c>
      <c r="AC15631" s="266" t="s">
        <v>7284</v>
      </c>
      <c r="AD15631" s="266" t="s">
        <v>1524</v>
      </c>
      <c r="AE15631" s="266" t="s">
        <v>4620</v>
      </c>
      <c r="AF15631" s="266" t="s">
        <v>4781</v>
      </c>
      <c r="AG15631" s="266" t="s">
        <v>5045</v>
      </c>
      <c r="AH15631" s="277">
        <v>280732.89</v>
      </c>
      <c r="AI15631" s="228"/>
      <c r="AJ15631" s="60" t="s">
        <v>25072</v>
      </c>
      <c r="AK15631" s="43">
        <v>280732.89</v>
      </c>
      <c r="AL15631" s="228"/>
    </row>
    <row r="15632" spans="27:38" ht="15" x14ac:dyDescent="0.25">
      <c r="AA15632" s="228"/>
      <c r="AB15632" s="266" t="s">
        <v>25073</v>
      </c>
      <c r="AC15632" s="266" t="s">
        <v>7284</v>
      </c>
      <c r="AD15632" s="266" t="s">
        <v>1524</v>
      </c>
      <c r="AE15632" s="266" t="s">
        <v>4620</v>
      </c>
      <c r="AF15632" s="266" t="s">
        <v>4809</v>
      </c>
      <c r="AG15632" s="266" t="s">
        <v>88</v>
      </c>
      <c r="AH15632" s="277">
        <v>638</v>
      </c>
      <c r="AI15632" s="228"/>
      <c r="AJ15632" s="60" t="s">
        <v>25073</v>
      </c>
      <c r="AK15632" s="43">
        <v>638</v>
      </c>
      <c r="AL15632" s="228"/>
    </row>
    <row r="15633" spans="27:38" ht="15" x14ac:dyDescent="0.25">
      <c r="AA15633" s="228"/>
      <c r="AB15633" s="266" t="s">
        <v>25074</v>
      </c>
      <c r="AC15633" s="266" t="s">
        <v>7284</v>
      </c>
      <c r="AD15633" s="266" t="s">
        <v>1524</v>
      </c>
      <c r="AE15633" s="266" t="s">
        <v>4620</v>
      </c>
      <c r="AF15633" s="266" t="s">
        <v>4809</v>
      </c>
      <c r="AG15633" s="266" t="s">
        <v>5045</v>
      </c>
      <c r="AH15633" s="277">
        <v>24276.55</v>
      </c>
      <c r="AI15633" s="228"/>
      <c r="AJ15633" s="60" t="s">
        <v>25074</v>
      </c>
      <c r="AK15633" s="43">
        <v>24276.55</v>
      </c>
      <c r="AL15633" s="228"/>
    </row>
    <row r="15634" spans="27:38" ht="15" x14ac:dyDescent="0.25">
      <c r="AA15634" s="228"/>
      <c r="AB15634" s="266" t="s">
        <v>25075</v>
      </c>
      <c r="AC15634" s="266" t="s">
        <v>7284</v>
      </c>
      <c r="AD15634" s="266" t="s">
        <v>1524</v>
      </c>
      <c r="AE15634" s="266" t="s">
        <v>4620</v>
      </c>
      <c r="AF15634" s="266" t="s">
        <v>4799</v>
      </c>
      <c r="AG15634" s="266" t="s">
        <v>5045</v>
      </c>
      <c r="AH15634" s="277">
        <v>53456.92</v>
      </c>
      <c r="AI15634" s="228"/>
      <c r="AJ15634" s="60" t="s">
        <v>25075</v>
      </c>
      <c r="AK15634" s="43">
        <v>53456.92</v>
      </c>
      <c r="AL15634" s="228"/>
    </row>
    <row r="15635" spans="27:38" ht="15" x14ac:dyDescent="0.25">
      <c r="AA15635" s="228"/>
      <c r="AB15635" s="266" t="s">
        <v>25076</v>
      </c>
      <c r="AC15635" s="266" t="s">
        <v>7284</v>
      </c>
      <c r="AD15635" s="266" t="s">
        <v>1524</v>
      </c>
      <c r="AE15635" s="266" t="s">
        <v>4620</v>
      </c>
      <c r="AF15635" s="266" t="s">
        <v>4784</v>
      </c>
      <c r="AG15635" s="266" t="s">
        <v>88</v>
      </c>
      <c r="AH15635" s="277">
        <v>2550</v>
      </c>
      <c r="AI15635" s="228"/>
      <c r="AJ15635" s="60" t="s">
        <v>25076</v>
      </c>
      <c r="AK15635" s="43">
        <v>2550</v>
      </c>
      <c r="AL15635" s="228"/>
    </row>
    <row r="15636" spans="27:38" ht="15" x14ac:dyDescent="0.25">
      <c r="AA15636" s="228"/>
      <c r="AB15636" s="266" t="s">
        <v>25077</v>
      </c>
      <c r="AC15636" s="266" t="s">
        <v>7284</v>
      </c>
      <c r="AD15636" s="266" t="s">
        <v>1524</v>
      </c>
      <c r="AE15636" s="266" t="s">
        <v>4620</v>
      </c>
      <c r="AF15636" s="266" t="s">
        <v>4784</v>
      </c>
      <c r="AG15636" s="266" t="s">
        <v>5045</v>
      </c>
      <c r="AH15636" s="277">
        <v>2316552.46</v>
      </c>
      <c r="AI15636" s="228"/>
      <c r="AJ15636" s="60" t="s">
        <v>25077</v>
      </c>
      <c r="AK15636" s="43">
        <v>2316552.46</v>
      </c>
      <c r="AL15636" s="228"/>
    </row>
    <row r="15637" spans="27:38" ht="15" x14ac:dyDescent="0.25">
      <c r="AA15637" s="228"/>
      <c r="AB15637" s="266" t="s">
        <v>25078</v>
      </c>
      <c r="AC15637" s="266" t="s">
        <v>7284</v>
      </c>
      <c r="AD15637" s="266" t="s">
        <v>1524</v>
      </c>
      <c r="AE15637" s="266" t="s">
        <v>4620</v>
      </c>
      <c r="AF15637" s="266" t="s">
        <v>4792</v>
      </c>
      <c r="AG15637" s="266" t="s">
        <v>5045</v>
      </c>
      <c r="AH15637" s="277">
        <v>343484.61</v>
      </c>
      <c r="AI15637" s="228"/>
      <c r="AJ15637" s="60" t="s">
        <v>25078</v>
      </c>
      <c r="AK15637" s="43">
        <v>343484.61</v>
      </c>
      <c r="AL15637" s="228"/>
    </row>
    <row r="15638" spans="27:38" ht="15" x14ac:dyDescent="0.25">
      <c r="AA15638" s="228"/>
      <c r="AB15638" s="266" t="s">
        <v>25079</v>
      </c>
      <c r="AC15638" s="266" t="s">
        <v>7284</v>
      </c>
      <c r="AD15638" s="266" t="s">
        <v>1524</v>
      </c>
      <c r="AE15638" s="266" t="s">
        <v>4622</v>
      </c>
      <c r="AF15638" s="266" t="s">
        <v>4814</v>
      </c>
      <c r="AG15638" s="266" t="s">
        <v>5045</v>
      </c>
      <c r="AH15638" s="277">
        <v>65851</v>
      </c>
      <c r="AI15638" s="228"/>
      <c r="AJ15638" s="60" t="s">
        <v>25079</v>
      </c>
      <c r="AK15638" s="43">
        <v>65851</v>
      </c>
      <c r="AL15638" s="228"/>
    </row>
    <row r="15639" spans="27:38" ht="15" x14ac:dyDescent="0.25">
      <c r="AA15639" s="228"/>
      <c r="AB15639" s="266" t="s">
        <v>25080</v>
      </c>
      <c r="AC15639" s="266" t="s">
        <v>7284</v>
      </c>
      <c r="AD15639" s="266" t="s">
        <v>1524</v>
      </c>
      <c r="AE15639" s="266" t="s">
        <v>4622</v>
      </c>
      <c r="AF15639" s="266" t="s">
        <v>4781</v>
      </c>
      <c r="AG15639" s="266" t="s">
        <v>5045</v>
      </c>
      <c r="AH15639" s="277">
        <v>258306.53</v>
      </c>
      <c r="AI15639" s="228"/>
      <c r="AJ15639" s="60" t="s">
        <v>25080</v>
      </c>
      <c r="AK15639" s="43">
        <v>258306.53</v>
      </c>
      <c r="AL15639" s="228"/>
    </row>
    <row r="15640" spans="27:38" ht="15" x14ac:dyDescent="0.25">
      <c r="AA15640" s="228"/>
      <c r="AB15640" s="266" t="s">
        <v>25081</v>
      </c>
      <c r="AC15640" s="266" t="s">
        <v>7284</v>
      </c>
      <c r="AD15640" s="266" t="s">
        <v>1524</v>
      </c>
      <c r="AE15640" s="266" t="s">
        <v>4622</v>
      </c>
      <c r="AF15640" s="266" t="s">
        <v>4809</v>
      </c>
      <c r="AG15640" s="266" t="s">
        <v>5045</v>
      </c>
      <c r="AH15640" s="277">
        <v>16761.650000000001</v>
      </c>
      <c r="AI15640" s="228"/>
      <c r="AJ15640" s="60" t="s">
        <v>25081</v>
      </c>
      <c r="AK15640" s="43">
        <v>16761.650000000001</v>
      </c>
      <c r="AL15640" s="228"/>
    </row>
    <row r="15641" spans="27:38" ht="15" x14ac:dyDescent="0.25">
      <c r="AA15641" s="228"/>
      <c r="AB15641" s="266" t="s">
        <v>25082</v>
      </c>
      <c r="AC15641" s="266" t="s">
        <v>7284</v>
      </c>
      <c r="AD15641" s="266" t="s">
        <v>1524</v>
      </c>
      <c r="AE15641" s="266" t="s">
        <v>4622</v>
      </c>
      <c r="AF15641" s="266" t="s">
        <v>4799</v>
      </c>
      <c r="AG15641" s="266" t="s">
        <v>5045</v>
      </c>
      <c r="AH15641" s="277">
        <v>68049.289999999994</v>
      </c>
      <c r="AI15641" s="228"/>
      <c r="AJ15641" s="60" t="s">
        <v>25082</v>
      </c>
      <c r="AK15641" s="43">
        <v>68049.289999999994</v>
      </c>
      <c r="AL15641" s="228"/>
    </row>
    <row r="15642" spans="27:38" ht="15" x14ac:dyDescent="0.25">
      <c r="AA15642" s="228"/>
      <c r="AB15642" s="266" t="s">
        <v>25083</v>
      </c>
      <c r="AC15642" s="266" t="s">
        <v>7284</v>
      </c>
      <c r="AD15642" s="266" t="s">
        <v>1524</v>
      </c>
      <c r="AE15642" s="266" t="s">
        <v>4622</v>
      </c>
      <c r="AF15642" s="266" t="s">
        <v>4784</v>
      </c>
      <c r="AG15642" s="266" t="s">
        <v>5045</v>
      </c>
      <c r="AH15642" s="277">
        <v>1746769.32</v>
      </c>
      <c r="AI15642" s="228"/>
      <c r="AJ15642" s="60" t="s">
        <v>25083</v>
      </c>
      <c r="AK15642" s="43">
        <v>1746769.32</v>
      </c>
      <c r="AL15642" s="228"/>
    </row>
    <row r="15643" spans="27:38" ht="15" x14ac:dyDescent="0.25">
      <c r="AA15643" s="228"/>
      <c r="AB15643" s="266" t="s">
        <v>25084</v>
      </c>
      <c r="AC15643" s="266" t="s">
        <v>7284</v>
      </c>
      <c r="AD15643" s="266" t="s">
        <v>1524</v>
      </c>
      <c r="AE15643" s="266" t="s">
        <v>4622</v>
      </c>
      <c r="AF15643" s="266" t="s">
        <v>4792</v>
      </c>
      <c r="AG15643" s="266" t="s">
        <v>5045</v>
      </c>
      <c r="AH15643" s="277">
        <v>289053.21999999997</v>
      </c>
      <c r="AI15643" s="228"/>
      <c r="AJ15643" s="60" t="s">
        <v>25084</v>
      </c>
      <c r="AK15643" s="43">
        <v>289053.21999999997</v>
      </c>
      <c r="AL15643" s="228"/>
    </row>
    <row r="15644" spans="27:38" ht="15" x14ac:dyDescent="0.25">
      <c r="AA15644" s="228"/>
      <c r="AB15644" s="266" t="s">
        <v>25085</v>
      </c>
      <c r="AC15644" s="266" t="s">
        <v>7284</v>
      </c>
      <c r="AD15644" s="266" t="s">
        <v>1524</v>
      </c>
      <c r="AE15644" s="266" t="s">
        <v>4624</v>
      </c>
      <c r="AF15644" s="266" t="s">
        <v>4814</v>
      </c>
      <c r="AG15644" s="266" t="s">
        <v>5045</v>
      </c>
      <c r="AH15644" s="277">
        <v>96686.97</v>
      </c>
      <c r="AI15644" s="228"/>
      <c r="AJ15644" s="60" t="s">
        <v>25085</v>
      </c>
      <c r="AK15644" s="43">
        <v>96686.97</v>
      </c>
      <c r="AL15644" s="228"/>
    </row>
    <row r="15645" spans="27:38" ht="15" x14ac:dyDescent="0.25">
      <c r="AA15645" s="228"/>
      <c r="AB15645" s="266" t="s">
        <v>25086</v>
      </c>
      <c r="AC15645" s="266" t="s">
        <v>7284</v>
      </c>
      <c r="AD15645" s="266" t="s">
        <v>1524</v>
      </c>
      <c r="AE15645" s="266" t="s">
        <v>4624</v>
      </c>
      <c r="AF15645" s="266" t="s">
        <v>4781</v>
      </c>
      <c r="AG15645" s="266" t="s">
        <v>88</v>
      </c>
      <c r="AH15645" s="277">
        <v>645.87</v>
      </c>
      <c r="AI15645" s="228"/>
      <c r="AJ15645" s="60" t="s">
        <v>25086</v>
      </c>
      <c r="AK15645" s="43">
        <v>645.87</v>
      </c>
      <c r="AL15645" s="228"/>
    </row>
    <row r="15646" spans="27:38" ht="15" x14ac:dyDescent="0.25">
      <c r="AA15646" s="228"/>
      <c r="AB15646" s="266" t="s">
        <v>25087</v>
      </c>
      <c r="AC15646" s="266" t="s">
        <v>7284</v>
      </c>
      <c r="AD15646" s="266" t="s">
        <v>1524</v>
      </c>
      <c r="AE15646" s="266" t="s">
        <v>4624</v>
      </c>
      <c r="AF15646" s="266" t="s">
        <v>4781</v>
      </c>
      <c r="AG15646" s="266" t="s">
        <v>5045</v>
      </c>
      <c r="AH15646" s="277">
        <v>214034.72</v>
      </c>
      <c r="AI15646" s="228"/>
      <c r="AJ15646" s="60" t="s">
        <v>25087</v>
      </c>
      <c r="AK15646" s="43">
        <v>214034.72</v>
      </c>
      <c r="AL15646" s="228"/>
    </row>
    <row r="15647" spans="27:38" ht="15" x14ac:dyDescent="0.25">
      <c r="AA15647" s="228"/>
      <c r="AB15647" s="266" t="s">
        <v>25088</v>
      </c>
      <c r="AC15647" s="266" t="s">
        <v>7284</v>
      </c>
      <c r="AD15647" s="266" t="s">
        <v>1524</v>
      </c>
      <c r="AE15647" s="266" t="s">
        <v>4624</v>
      </c>
      <c r="AF15647" s="266" t="s">
        <v>4809</v>
      </c>
      <c r="AG15647" s="266" t="s">
        <v>88</v>
      </c>
      <c r="AH15647" s="277">
        <v>7481.36</v>
      </c>
      <c r="AI15647" s="228"/>
      <c r="AJ15647" s="60" t="s">
        <v>25088</v>
      </c>
      <c r="AK15647" s="43">
        <v>7481.36</v>
      </c>
      <c r="AL15647" s="228"/>
    </row>
    <row r="15648" spans="27:38" ht="15" x14ac:dyDescent="0.25">
      <c r="AA15648" s="228"/>
      <c r="AB15648" s="266" t="s">
        <v>25089</v>
      </c>
      <c r="AC15648" s="266" t="s">
        <v>7284</v>
      </c>
      <c r="AD15648" s="266" t="s">
        <v>1524</v>
      </c>
      <c r="AE15648" s="266" t="s">
        <v>4624</v>
      </c>
      <c r="AF15648" s="266" t="s">
        <v>4809</v>
      </c>
      <c r="AG15648" s="266" t="s">
        <v>5045</v>
      </c>
      <c r="AH15648" s="277">
        <v>20044.55</v>
      </c>
      <c r="AI15648" s="228"/>
      <c r="AJ15648" s="60" t="s">
        <v>25089</v>
      </c>
      <c r="AK15648" s="43">
        <v>20044.55</v>
      </c>
      <c r="AL15648" s="228"/>
    </row>
    <row r="15649" spans="27:38" ht="15" x14ac:dyDescent="0.25">
      <c r="AA15649" s="228"/>
      <c r="AB15649" s="266" t="s">
        <v>25090</v>
      </c>
      <c r="AC15649" s="266" t="s">
        <v>7284</v>
      </c>
      <c r="AD15649" s="266" t="s">
        <v>1524</v>
      </c>
      <c r="AE15649" s="266" t="s">
        <v>4624</v>
      </c>
      <c r="AF15649" s="266" t="s">
        <v>4799</v>
      </c>
      <c r="AG15649" s="266" t="s">
        <v>5045</v>
      </c>
      <c r="AH15649" s="277">
        <v>32563.599999999999</v>
      </c>
      <c r="AI15649" s="228"/>
      <c r="AJ15649" s="60" t="s">
        <v>25090</v>
      </c>
      <c r="AK15649" s="43">
        <v>32563.599999999999</v>
      </c>
      <c r="AL15649" s="228"/>
    </row>
    <row r="15650" spans="27:38" ht="15" x14ac:dyDescent="0.25">
      <c r="AA15650" s="228"/>
      <c r="AB15650" s="266" t="s">
        <v>25091</v>
      </c>
      <c r="AC15650" s="266" t="s">
        <v>7284</v>
      </c>
      <c r="AD15650" s="266" t="s">
        <v>1524</v>
      </c>
      <c r="AE15650" s="266" t="s">
        <v>4624</v>
      </c>
      <c r="AF15650" s="266" t="s">
        <v>4784</v>
      </c>
      <c r="AG15650" s="266" t="s">
        <v>88</v>
      </c>
      <c r="AH15650" s="277">
        <v>101104.8</v>
      </c>
      <c r="AI15650" s="228"/>
      <c r="AJ15650" s="60" t="s">
        <v>25091</v>
      </c>
      <c r="AK15650" s="43">
        <v>101104.8</v>
      </c>
      <c r="AL15650" s="228"/>
    </row>
    <row r="15651" spans="27:38" ht="15" x14ac:dyDescent="0.25">
      <c r="AA15651" s="228"/>
      <c r="AB15651" s="266" t="s">
        <v>25092</v>
      </c>
      <c r="AC15651" s="266" t="s">
        <v>7284</v>
      </c>
      <c r="AD15651" s="266" t="s">
        <v>1524</v>
      </c>
      <c r="AE15651" s="266" t="s">
        <v>4624</v>
      </c>
      <c r="AF15651" s="266" t="s">
        <v>4784</v>
      </c>
      <c r="AG15651" s="266" t="s">
        <v>5045</v>
      </c>
      <c r="AH15651" s="277">
        <v>1863275.43</v>
      </c>
      <c r="AI15651" s="228"/>
      <c r="AJ15651" s="60" t="s">
        <v>25092</v>
      </c>
      <c r="AK15651" s="43">
        <v>1863275.43</v>
      </c>
      <c r="AL15651" s="228"/>
    </row>
    <row r="15652" spans="27:38" ht="15" x14ac:dyDescent="0.25">
      <c r="AA15652" s="228"/>
      <c r="AB15652" s="266" t="s">
        <v>25093</v>
      </c>
      <c r="AC15652" s="266" t="s">
        <v>7284</v>
      </c>
      <c r="AD15652" s="266" t="s">
        <v>1524</v>
      </c>
      <c r="AE15652" s="266" t="s">
        <v>4624</v>
      </c>
      <c r="AF15652" s="266" t="s">
        <v>4792</v>
      </c>
      <c r="AG15652" s="266" t="s">
        <v>5045</v>
      </c>
      <c r="AH15652" s="277">
        <v>455156.32</v>
      </c>
      <c r="AI15652" s="228"/>
      <c r="AJ15652" s="60" t="s">
        <v>25093</v>
      </c>
      <c r="AK15652" s="43">
        <v>455156.32</v>
      </c>
      <c r="AL15652" s="228"/>
    </row>
    <row r="15653" spans="27:38" ht="15" x14ac:dyDescent="0.25">
      <c r="AA15653" s="228"/>
      <c r="AB15653" s="266" t="s">
        <v>25094</v>
      </c>
      <c r="AC15653" s="266" t="s">
        <v>7284</v>
      </c>
      <c r="AD15653" s="266" t="s">
        <v>1524</v>
      </c>
      <c r="AE15653" s="266" t="s">
        <v>4626</v>
      </c>
      <c r="AF15653" s="266" t="s">
        <v>4814</v>
      </c>
      <c r="AG15653" s="266" t="s">
        <v>5045</v>
      </c>
      <c r="AH15653" s="277">
        <v>194517.64</v>
      </c>
      <c r="AI15653" s="228"/>
      <c r="AJ15653" s="60" t="s">
        <v>25094</v>
      </c>
      <c r="AK15653" s="43">
        <v>194517.64</v>
      </c>
      <c r="AL15653" s="228"/>
    </row>
    <row r="15654" spans="27:38" ht="15" x14ac:dyDescent="0.25">
      <c r="AA15654" s="228"/>
      <c r="AB15654" s="266" t="s">
        <v>25095</v>
      </c>
      <c r="AC15654" s="266" t="s">
        <v>7284</v>
      </c>
      <c r="AD15654" s="266" t="s">
        <v>1524</v>
      </c>
      <c r="AE15654" s="266" t="s">
        <v>4626</v>
      </c>
      <c r="AF15654" s="266" t="s">
        <v>4781</v>
      </c>
      <c r="AG15654" s="266" t="s">
        <v>5045</v>
      </c>
      <c r="AH15654" s="277">
        <v>424706.42</v>
      </c>
      <c r="AI15654" s="228"/>
      <c r="AJ15654" s="60" t="s">
        <v>25095</v>
      </c>
      <c r="AK15654" s="43">
        <v>424706.42</v>
      </c>
      <c r="AL15654" s="228"/>
    </row>
    <row r="15655" spans="27:38" ht="15" x14ac:dyDescent="0.25">
      <c r="AA15655" s="228"/>
      <c r="AB15655" s="266" t="s">
        <v>25096</v>
      </c>
      <c r="AC15655" s="266" t="s">
        <v>7284</v>
      </c>
      <c r="AD15655" s="266" t="s">
        <v>1524</v>
      </c>
      <c r="AE15655" s="266" t="s">
        <v>4626</v>
      </c>
      <c r="AF15655" s="266" t="s">
        <v>4809</v>
      </c>
      <c r="AG15655" s="266" t="s">
        <v>88</v>
      </c>
      <c r="AH15655" s="277">
        <v>371.15</v>
      </c>
      <c r="AI15655" s="228"/>
      <c r="AJ15655" s="60" t="s">
        <v>25096</v>
      </c>
      <c r="AK15655" s="43">
        <v>371.15</v>
      </c>
      <c r="AL15655" s="228"/>
    </row>
    <row r="15656" spans="27:38" ht="15" x14ac:dyDescent="0.25">
      <c r="AA15656" s="228"/>
      <c r="AB15656" s="266" t="s">
        <v>25097</v>
      </c>
      <c r="AC15656" s="266" t="s">
        <v>7284</v>
      </c>
      <c r="AD15656" s="266" t="s">
        <v>1524</v>
      </c>
      <c r="AE15656" s="266" t="s">
        <v>4626</v>
      </c>
      <c r="AF15656" s="266" t="s">
        <v>4809</v>
      </c>
      <c r="AG15656" s="266" t="s">
        <v>5045</v>
      </c>
      <c r="AH15656" s="277">
        <v>32085.48</v>
      </c>
      <c r="AI15656" s="228"/>
      <c r="AJ15656" s="60" t="s">
        <v>25097</v>
      </c>
      <c r="AK15656" s="43">
        <v>32085.48</v>
      </c>
      <c r="AL15656" s="228"/>
    </row>
    <row r="15657" spans="27:38" ht="15" x14ac:dyDescent="0.25">
      <c r="AA15657" s="228"/>
      <c r="AB15657" s="266" t="s">
        <v>25098</v>
      </c>
      <c r="AC15657" s="266" t="s">
        <v>7284</v>
      </c>
      <c r="AD15657" s="266" t="s">
        <v>1524</v>
      </c>
      <c r="AE15657" s="266" t="s">
        <v>4626</v>
      </c>
      <c r="AF15657" s="266" t="s">
        <v>4799</v>
      </c>
      <c r="AG15657" s="266" t="s">
        <v>5045</v>
      </c>
      <c r="AH15657" s="277">
        <v>80080.849999999991</v>
      </c>
      <c r="AI15657" s="228"/>
      <c r="AJ15657" s="60" t="s">
        <v>25098</v>
      </c>
      <c r="AK15657" s="43">
        <v>80080.849999999991</v>
      </c>
      <c r="AL15657" s="228"/>
    </row>
    <row r="15658" spans="27:38" ht="15" x14ac:dyDescent="0.25">
      <c r="AA15658" s="228"/>
      <c r="AB15658" s="266" t="s">
        <v>25099</v>
      </c>
      <c r="AC15658" s="266" t="s">
        <v>7284</v>
      </c>
      <c r="AD15658" s="266" t="s">
        <v>1524</v>
      </c>
      <c r="AE15658" s="266" t="s">
        <v>4626</v>
      </c>
      <c r="AF15658" s="266" t="s">
        <v>4784</v>
      </c>
      <c r="AG15658" s="266" t="s">
        <v>5045</v>
      </c>
      <c r="AH15658" s="277">
        <v>3713080.4699999997</v>
      </c>
      <c r="AI15658" s="228"/>
      <c r="AJ15658" s="60" t="s">
        <v>25099</v>
      </c>
      <c r="AK15658" s="43">
        <v>3713080.4699999997</v>
      </c>
      <c r="AL15658" s="228"/>
    </row>
    <row r="15659" spans="27:38" ht="15" x14ac:dyDescent="0.25">
      <c r="AA15659" s="228"/>
      <c r="AB15659" s="266" t="s">
        <v>25100</v>
      </c>
      <c r="AC15659" s="266" t="s">
        <v>7284</v>
      </c>
      <c r="AD15659" s="266" t="s">
        <v>1524</v>
      </c>
      <c r="AE15659" s="266" t="s">
        <v>4626</v>
      </c>
      <c r="AF15659" s="266" t="s">
        <v>4792</v>
      </c>
      <c r="AG15659" s="266" t="s">
        <v>5045</v>
      </c>
      <c r="AH15659" s="277">
        <v>442876.96</v>
      </c>
      <c r="AI15659" s="228"/>
      <c r="AJ15659" s="60" t="s">
        <v>25100</v>
      </c>
      <c r="AK15659" s="43">
        <v>442876.96</v>
      </c>
      <c r="AL15659" s="228"/>
    </row>
    <row r="15660" spans="27:38" ht="15" x14ac:dyDescent="0.25">
      <c r="AA15660" s="228"/>
      <c r="AB15660" s="266" t="s">
        <v>25101</v>
      </c>
      <c r="AC15660" s="266" t="s">
        <v>7284</v>
      </c>
      <c r="AD15660" s="266" t="s">
        <v>1524</v>
      </c>
      <c r="AE15660" s="266" t="s">
        <v>4628</v>
      </c>
      <c r="AF15660" s="266" t="s">
        <v>4814</v>
      </c>
      <c r="AG15660" s="266" t="s">
        <v>5045</v>
      </c>
      <c r="AH15660" s="277">
        <v>99000.83</v>
      </c>
      <c r="AI15660" s="228"/>
      <c r="AJ15660" s="60" t="s">
        <v>25101</v>
      </c>
      <c r="AK15660" s="43">
        <v>99000.83</v>
      </c>
      <c r="AL15660" s="228"/>
    </row>
    <row r="15661" spans="27:38" ht="15" x14ac:dyDescent="0.25">
      <c r="AA15661" s="228"/>
      <c r="AB15661" s="266" t="s">
        <v>25102</v>
      </c>
      <c r="AC15661" s="266" t="s">
        <v>7284</v>
      </c>
      <c r="AD15661" s="266" t="s">
        <v>1524</v>
      </c>
      <c r="AE15661" s="266" t="s">
        <v>4628</v>
      </c>
      <c r="AF15661" s="266" t="s">
        <v>4781</v>
      </c>
      <c r="AG15661" s="266" t="s">
        <v>5045</v>
      </c>
      <c r="AH15661" s="277">
        <v>259092.72</v>
      </c>
      <c r="AI15661" s="228"/>
      <c r="AJ15661" s="60" t="s">
        <v>25102</v>
      </c>
      <c r="AK15661" s="43">
        <v>259092.72</v>
      </c>
      <c r="AL15661" s="228"/>
    </row>
    <row r="15662" spans="27:38" ht="15" x14ac:dyDescent="0.25">
      <c r="AA15662" s="228"/>
      <c r="AB15662" s="266" t="s">
        <v>25103</v>
      </c>
      <c r="AC15662" s="266" t="s">
        <v>7284</v>
      </c>
      <c r="AD15662" s="266" t="s">
        <v>1524</v>
      </c>
      <c r="AE15662" s="266" t="s">
        <v>4628</v>
      </c>
      <c r="AF15662" s="266" t="s">
        <v>4809</v>
      </c>
      <c r="AG15662" s="266" t="s">
        <v>88</v>
      </c>
      <c r="AH15662" s="277">
        <v>15</v>
      </c>
      <c r="AI15662" s="228"/>
      <c r="AJ15662" s="60" t="s">
        <v>25103</v>
      </c>
      <c r="AK15662" s="43">
        <v>15</v>
      </c>
      <c r="AL15662" s="228"/>
    </row>
    <row r="15663" spans="27:38" ht="15" x14ac:dyDescent="0.25">
      <c r="AA15663" s="228"/>
      <c r="AB15663" s="266" t="s">
        <v>25104</v>
      </c>
      <c r="AC15663" s="266" t="s">
        <v>7284</v>
      </c>
      <c r="AD15663" s="266" t="s">
        <v>1524</v>
      </c>
      <c r="AE15663" s="266" t="s">
        <v>4628</v>
      </c>
      <c r="AF15663" s="266" t="s">
        <v>4809</v>
      </c>
      <c r="AG15663" s="266" t="s">
        <v>5045</v>
      </c>
      <c r="AH15663" s="277">
        <v>9723</v>
      </c>
      <c r="AI15663" s="228"/>
      <c r="AJ15663" s="60" t="s">
        <v>25104</v>
      </c>
      <c r="AK15663" s="43">
        <v>9723</v>
      </c>
      <c r="AL15663" s="228"/>
    </row>
    <row r="15664" spans="27:38" ht="15" x14ac:dyDescent="0.25">
      <c r="AA15664" s="228"/>
      <c r="AB15664" s="266" t="s">
        <v>25105</v>
      </c>
      <c r="AC15664" s="266" t="s">
        <v>7284</v>
      </c>
      <c r="AD15664" s="266" t="s">
        <v>1524</v>
      </c>
      <c r="AE15664" s="266" t="s">
        <v>4628</v>
      </c>
      <c r="AF15664" s="266" t="s">
        <v>4799</v>
      </c>
      <c r="AG15664" s="266" t="s">
        <v>5045</v>
      </c>
      <c r="AH15664" s="277">
        <v>30926.239999999998</v>
      </c>
      <c r="AI15664" s="228"/>
      <c r="AJ15664" s="60" t="s">
        <v>25105</v>
      </c>
      <c r="AK15664" s="43">
        <v>30926.239999999998</v>
      </c>
      <c r="AL15664" s="228"/>
    </row>
    <row r="15665" spans="27:38" ht="15" x14ac:dyDescent="0.25">
      <c r="AA15665" s="228"/>
      <c r="AB15665" s="266" t="s">
        <v>25106</v>
      </c>
      <c r="AC15665" s="266" t="s">
        <v>7284</v>
      </c>
      <c r="AD15665" s="266" t="s">
        <v>1524</v>
      </c>
      <c r="AE15665" s="266" t="s">
        <v>4628</v>
      </c>
      <c r="AF15665" s="266" t="s">
        <v>4784</v>
      </c>
      <c r="AG15665" s="266" t="s">
        <v>88</v>
      </c>
      <c r="AH15665" s="277">
        <v>3700</v>
      </c>
      <c r="AI15665" s="228"/>
      <c r="AJ15665" s="60" t="s">
        <v>25106</v>
      </c>
      <c r="AK15665" s="43">
        <v>3700</v>
      </c>
      <c r="AL15665" s="228"/>
    </row>
    <row r="15666" spans="27:38" ht="15" x14ac:dyDescent="0.25">
      <c r="AA15666" s="228"/>
      <c r="AB15666" s="266" t="s">
        <v>25107</v>
      </c>
      <c r="AC15666" s="266" t="s">
        <v>7284</v>
      </c>
      <c r="AD15666" s="266" t="s">
        <v>1524</v>
      </c>
      <c r="AE15666" s="266" t="s">
        <v>4628</v>
      </c>
      <c r="AF15666" s="266" t="s">
        <v>4784</v>
      </c>
      <c r="AG15666" s="266" t="s">
        <v>5045</v>
      </c>
      <c r="AH15666" s="277">
        <v>2191733.88</v>
      </c>
      <c r="AI15666" s="228"/>
      <c r="AJ15666" s="60" t="s">
        <v>25107</v>
      </c>
      <c r="AK15666" s="43">
        <v>2191733.88</v>
      </c>
      <c r="AL15666" s="228"/>
    </row>
    <row r="15667" spans="27:38" ht="15" x14ac:dyDescent="0.25">
      <c r="AA15667" s="228"/>
      <c r="AB15667" s="266" t="s">
        <v>25108</v>
      </c>
      <c r="AC15667" s="266" t="s">
        <v>7284</v>
      </c>
      <c r="AD15667" s="266" t="s">
        <v>1524</v>
      </c>
      <c r="AE15667" s="266" t="s">
        <v>4628</v>
      </c>
      <c r="AF15667" s="266" t="s">
        <v>4792</v>
      </c>
      <c r="AG15667" s="266" t="s">
        <v>5045</v>
      </c>
      <c r="AH15667" s="277">
        <v>444281.44</v>
      </c>
      <c r="AI15667" s="228"/>
      <c r="AJ15667" s="60" t="s">
        <v>25108</v>
      </c>
      <c r="AK15667" s="43">
        <v>444281.44</v>
      </c>
      <c r="AL15667" s="228"/>
    </row>
    <row r="15668" spans="27:38" ht="15" x14ac:dyDescent="0.25">
      <c r="AA15668" s="228"/>
      <c r="AB15668" s="266" t="s">
        <v>25109</v>
      </c>
      <c r="AC15668" s="266" t="s">
        <v>7284</v>
      </c>
      <c r="AD15668" s="266" t="s">
        <v>1524</v>
      </c>
      <c r="AE15668" s="266" t="s">
        <v>4630</v>
      </c>
      <c r="AF15668" s="266" t="s">
        <v>4814</v>
      </c>
      <c r="AG15668" s="266" t="s">
        <v>5045</v>
      </c>
      <c r="AH15668" s="277">
        <v>36802</v>
      </c>
      <c r="AI15668" s="228"/>
      <c r="AJ15668" s="60" t="s">
        <v>25109</v>
      </c>
      <c r="AK15668" s="43">
        <v>36802</v>
      </c>
      <c r="AL15668" s="228"/>
    </row>
    <row r="15669" spans="27:38" ht="15" x14ac:dyDescent="0.25">
      <c r="AA15669" s="228"/>
      <c r="AB15669" s="266" t="s">
        <v>25110</v>
      </c>
      <c r="AC15669" s="266" t="s">
        <v>7284</v>
      </c>
      <c r="AD15669" s="266" t="s">
        <v>1524</v>
      </c>
      <c r="AE15669" s="266" t="s">
        <v>4630</v>
      </c>
      <c r="AF15669" s="266" t="s">
        <v>4781</v>
      </c>
      <c r="AG15669" s="266" t="s">
        <v>5045</v>
      </c>
      <c r="AH15669" s="277">
        <v>271299.16000000003</v>
      </c>
      <c r="AI15669" s="228"/>
      <c r="AJ15669" s="60" t="s">
        <v>25110</v>
      </c>
      <c r="AK15669" s="43">
        <v>271299.16000000003</v>
      </c>
      <c r="AL15669" s="228"/>
    </row>
    <row r="15670" spans="27:38" ht="15" x14ac:dyDescent="0.25">
      <c r="AA15670" s="228"/>
      <c r="AB15670" s="266" t="s">
        <v>25111</v>
      </c>
      <c r="AC15670" s="266" t="s">
        <v>7284</v>
      </c>
      <c r="AD15670" s="266" t="s">
        <v>1524</v>
      </c>
      <c r="AE15670" s="266" t="s">
        <v>4630</v>
      </c>
      <c r="AF15670" s="266" t="s">
        <v>4809</v>
      </c>
      <c r="AG15670" s="266" t="s">
        <v>5045</v>
      </c>
      <c r="AH15670" s="277">
        <v>13622.83</v>
      </c>
      <c r="AI15670" s="228"/>
      <c r="AJ15670" s="60" t="s">
        <v>25111</v>
      </c>
      <c r="AK15670" s="43">
        <v>13622.83</v>
      </c>
      <c r="AL15670" s="228"/>
    </row>
    <row r="15671" spans="27:38" ht="15" x14ac:dyDescent="0.25">
      <c r="AA15671" s="228"/>
      <c r="AB15671" s="266" t="s">
        <v>25112</v>
      </c>
      <c r="AC15671" s="266" t="s">
        <v>7284</v>
      </c>
      <c r="AD15671" s="266" t="s">
        <v>1524</v>
      </c>
      <c r="AE15671" s="266" t="s">
        <v>4630</v>
      </c>
      <c r="AF15671" s="266" t="s">
        <v>4799</v>
      </c>
      <c r="AG15671" s="266" t="s">
        <v>5045</v>
      </c>
      <c r="AH15671" s="277">
        <v>32580.560000000001</v>
      </c>
      <c r="AI15671" s="228"/>
      <c r="AJ15671" s="60" t="s">
        <v>25112</v>
      </c>
      <c r="AK15671" s="43">
        <v>32580.560000000001</v>
      </c>
      <c r="AL15671" s="228"/>
    </row>
    <row r="15672" spans="27:38" ht="15" x14ac:dyDescent="0.25">
      <c r="AA15672" s="228"/>
      <c r="AB15672" s="266" t="s">
        <v>25113</v>
      </c>
      <c r="AC15672" s="266" t="s">
        <v>7284</v>
      </c>
      <c r="AD15672" s="266" t="s">
        <v>1524</v>
      </c>
      <c r="AE15672" s="266" t="s">
        <v>4630</v>
      </c>
      <c r="AF15672" s="266" t="s">
        <v>4784</v>
      </c>
      <c r="AG15672" s="266" t="s">
        <v>88</v>
      </c>
      <c r="AH15672" s="277">
        <v>300</v>
      </c>
      <c r="AI15672" s="228"/>
      <c r="AJ15672" s="60" t="s">
        <v>25113</v>
      </c>
      <c r="AK15672" s="43">
        <v>300</v>
      </c>
      <c r="AL15672" s="228"/>
    </row>
    <row r="15673" spans="27:38" ht="15" x14ac:dyDescent="0.25">
      <c r="AA15673" s="228"/>
      <c r="AB15673" s="266" t="s">
        <v>25114</v>
      </c>
      <c r="AC15673" s="266" t="s">
        <v>7284</v>
      </c>
      <c r="AD15673" s="266" t="s">
        <v>1524</v>
      </c>
      <c r="AE15673" s="266" t="s">
        <v>4630</v>
      </c>
      <c r="AF15673" s="266" t="s">
        <v>4784</v>
      </c>
      <c r="AG15673" s="266" t="s">
        <v>5045</v>
      </c>
      <c r="AH15673" s="277">
        <v>2084468.27</v>
      </c>
      <c r="AI15673" s="228"/>
      <c r="AJ15673" s="60" t="s">
        <v>25114</v>
      </c>
      <c r="AK15673" s="43">
        <v>2084468.27</v>
      </c>
      <c r="AL15673" s="228"/>
    </row>
    <row r="15674" spans="27:38" ht="15" x14ac:dyDescent="0.25">
      <c r="AA15674" s="228"/>
      <c r="AB15674" s="266" t="s">
        <v>25115</v>
      </c>
      <c r="AC15674" s="266" t="s">
        <v>7284</v>
      </c>
      <c r="AD15674" s="266" t="s">
        <v>1524</v>
      </c>
      <c r="AE15674" s="266" t="s">
        <v>4630</v>
      </c>
      <c r="AF15674" s="266" t="s">
        <v>4792</v>
      </c>
      <c r="AG15674" s="266" t="s">
        <v>5045</v>
      </c>
      <c r="AH15674" s="277">
        <v>498806.24</v>
      </c>
      <c r="AI15674" s="228"/>
      <c r="AJ15674" s="60" t="s">
        <v>25115</v>
      </c>
      <c r="AK15674" s="43">
        <v>498806.24</v>
      </c>
      <c r="AL15674" s="228"/>
    </row>
    <row r="15675" spans="27:38" ht="15" x14ac:dyDescent="0.25">
      <c r="AA15675" s="228"/>
      <c r="AB15675" s="266" t="s">
        <v>25116</v>
      </c>
      <c r="AC15675" s="266" t="s">
        <v>7284</v>
      </c>
      <c r="AD15675" s="266" t="s">
        <v>1524</v>
      </c>
      <c r="AE15675" s="266" t="s">
        <v>4632</v>
      </c>
      <c r="AF15675" s="266" t="s">
        <v>4814</v>
      </c>
      <c r="AG15675" s="266" t="s">
        <v>5045</v>
      </c>
      <c r="AH15675" s="277">
        <v>1196605.81</v>
      </c>
      <c r="AI15675" s="228"/>
      <c r="AJ15675" s="60" t="s">
        <v>25116</v>
      </c>
      <c r="AK15675" s="43">
        <v>1196605.81</v>
      </c>
      <c r="AL15675" s="228"/>
    </row>
    <row r="15676" spans="27:38" ht="15" x14ac:dyDescent="0.25">
      <c r="AA15676" s="228"/>
      <c r="AB15676" s="266" t="s">
        <v>25117</v>
      </c>
      <c r="AC15676" s="266" t="s">
        <v>7284</v>
      </c>
      <c r="AD15676" s="266" t="s">
        <v>1524</v>
      </c>
      <c r="AE15676" s="266" t="s">
        <v>4632</v>
      </c>
      <c r="AF15676" s="266" t="s">
        <v>4781</v>
      </c>
      <c r="AG15676" s="266" t="s">
        <v>5045</v>
      </c>
      <c r="AH15676" s="277">
        <v>1098443.0899999999</v>
      </c>
      <c r="AI15676" s="228"/>
      <c r="AJ15676" s="60" t="s">
        <v>25117</v>
      </c>
      <c r="AK15676" s="43">
        <v>1098443.0899999999</v>
      </c>
      <c r="AL15676" s="228"/>
    </row>
    <row r="15677" spans="27:38" ht="15" x14ac:dyDescent="0.25">
      <c r="AA15677" s="228"/>
      <c r="AB15677" s="266" t="s">
        <v>25118</v>
      </c>
      <c r="AC15677" s="266" t="s">
        <v>7284</v>
      </c>
      <c r="AD15677" s="266" t="s">
        <v>1524</v>
      </c>
      <c r="AE15677" s="266" t="s">
        <v>4632</v>
      </c>
      <c r="AF15677" s="266" t="s">
        <v>4809</v>
      </c>
      <c r="AG15677" s="266" t="s">
        <v>5045</v>
      </c>
      <c r="AH15677" s="277">
        <v>86481.900000000009</v>
      </c>
      <c r="AI15677" s="228"/>
      <c r="AJ15677" s="60" t="s">
        <v>25118</v>
      </c>
      <c r="AK15677" s="43">
        <v>86481.900000000009</v>
      </c>
      <c r="AL15677" s="228"/>
    </row>
    <row r="15678" spans="27:38" ht="15" x14ac:dyDescent="0.25">
      <c r="AA15678" s="228"/>
      <c r="AB15678" s="266" t="s">
        <v>25119</v>
      </c>
      <c r="AC15678" s="266" t="s">
        <v>7284</v>
      </c>
      <c r="AD15678" s="266" t="s">
        <v>1524</v>
      </c>
      <c r="AE15678" s="266" t="s">
        <v>4632</v>
      </c>
      <c r="AF15678" s="266" t="s">
        <v>4799</v>
      </c>
      <c r="AG15678" s="266" t="s">
        <v>5045</v>
      </c>
      <c r="AH15678" s="277">
        <v>144555.85999999999</v>
      </c>
      <c r="AI15678" s="228"/>
      <c r="AJ15678" s="60" t="s">
        <v>25119</v>
      </c>
      <c r="AK15678" s="43">
        <v>144555.85999999999</v>
      </c>
      <c r="AL15678" s="228"/>
    </row>
    <row r="15679" spans="27:38" ht="15" x14ac:dyDescent="0.25">
      <c r="AA15679" s="228"/>
      <c r="AB15679" s="266" t="s">
        <v>25120</v>
      </c>
      <c r="AC15679" s="266" t="s">
        <v>7284</v>
      </c>
      <c r="AD15679" s="266" t="s">
        <v>1524</v>
      </c>
      <c r="AE15679" s="266" t="s">
        <v>4632</v>
      </c>
      <c r="AF15679" s="266" t="s">
        <v>4784</v>
      </c>
      <c r="AG15679" s="266" t="s">
        <v>88</v>
      </c>
      <c r="AH15679" s="277">
        <v>13705</v>
      </c>
      <c r="AI15679" s="228"/>
      <c r="AJ15679" s="60" t="s">
        <v>25120</v>
      </c>
      <c r="AK15679" s="43">
        <v>13705</v>
      </c>
      <c r="AL15679" s="228"/>
    </row>
    <row r="15680" spans="27:38" ht="15" x14ac:dyDescent="0.25">
      <c r="AA15680" s="228"/>
      <c r="AB15680" s="266" t="s">
        <v>25121</v>
      </c>
      <c r="AC15680" s="266" t="s">
        <v>7284</v>
      </c>
      <c r="AD15680" s="266" t="s">
        <v>1524</v>
      </c>
      <c r="AE15680" s="266" t="s">
        <v>4632</v>
      </c>
      <c r="AF15680" s="266" t="s">
        <v>4784</v>
      </c>
      <c r="AG15680" s="266" t="s">
        <v>5045</v>
      </c>
      <c r="AH15680" s="277">
        <v>11788138.09</v>
      </c>
      <c r="AI15680" s="228"/>
      <c r="AJ15680" s="60" t="s">
        <v>25121</v>
      </c>
      <c r="AK15680" s="43">
        <v>11788138.09</v>
      </c>
      <c r="AL15680" s="228"/>
    </row>
    <row r="15681" spans="27:38" ht="15" x14ac:dyDescent="0.25">
      <c r="AA15681" s="228"/>
      <c r="AB15681" s="266" t="s">
        <v>25122</v>
      </c>
      <c r="AC15681" s="266" t="s">
        <v>7284</v>
      </c>
      <c r="AD15681" s="266" t="s">
        <v>1524</v>
      </c>
      <c r="AE15681" s="266" t="s">
        <v>4632</v>
      </c>
      <c r="AF15681" s="266" t="s">
        <v>4792</v>
      </c>
      <c r="AG15681" s="266" t="s">
        <v>5045</v>
      </c>
      <c r="AH15681" s="277">
        <v>1370052.3</v>
      </c>
      <c r="AI15681" s="228"/>
      <c r="AJ15681" s="60" t="s">
        <v>25122</v>
      </c>
      <c r="AK15681" s="43">
        <v>1370052.3</v>
      </c>
      <c r="AL15681" s="228"/>
    </row>
    <row r="15682" spans="27:38" ht="15" x14ac:dyDescent="0.25">
      <c r="AA15682" s="228"/>
      <c r="AB15682" s="266" t="s">
        <v>25123</v>
      </c>
      <c r="AC15682" s="266" t="s">
        <v>7284</v>
      </c>
      <c r="AD15682" s="266" t="s">
        <v>1524</v>
      </c>
      <c r="AE15682" s="266" t="s">
        <v>11383</v>
      </c>
      <c r="AF15682" s="266" t="s">
        <v>4814</v>
      </c>
      <c r="AG15682" s="266" t="s">
        <v>5045</v>
      </c>
      <c r="AH15682" s="277">
        <v>101970</v>
      </c>
      <c r="AI15682" s="228"/>
      <c r="AJ15682" s="60" t="s">
        <v>25123</v>
      </c>
      <c r="AK15682" s="43">
        <v>101970</v>
      </c>
      <c r="AL15682" s="228"/>
    </row>
    <row r="15683" spans="27:38" ht="15" x14ac:dyDescent="0.25">
      <c r="AA15683" s="228"/>
      <c r="AB15683" s="266" t="s">
        <v>25124</v>
      </c>
      <c r="AC15683" s="266" t="s">
        <v>7284</v>
      </c>
      <c r="AD15683" s="266" t="s">
        <v>1524</v>
      </c>
      <c r="AE15683" s="266" t="s">
        <v>11383</v>
      </c>
      <c r="AF15683" s="266" t="s">
        <v>4781</v>
      </c>
      <c r="AG15683" s="266" t="s">
        <v>88</v>
      </c>
      <c r="AH15683" s="277">
        <v>451.06999999999994</v>
      </c>
      <c r="AI15683" s="228"/>
      <c r="AJ15683" s="60" t="s">
        <v>25124</v>
      </c>
      <c r="AK15683" s="43">
        <v>451.06999999999994</v>
      </c>
      <c r="AL15683" s="228"/>
    </row>
    <row r="15684" spans="27:38" ht="15" x14ac:dyDescent="0.25">
      <c r="AA15684" s="228"/>
      <c r="AB15684" s="266" t="s">
        <v>25125</v>
      </c>
      <c r="AC15684" s="266" t="s">
        <v>7284</v>
      </c>
      <c r="AD15684" s="266" t="s">
        <v>1524</v>
      </c>
      <c r="AE15684" s="266" t="s">
        <v>11383</v>
      </c>
      <c r="AF15684" s="266" t="s">
        <v>4781</v>
      </c>
      <c r="AG15684" s="266" t="s">
        <v>5045</v>
      </c>
      <c r="AH15684" s="277">
        <v>1182373.05</v>
      </c>
      <c r="AI15684" s="228"/>
      <c r="AJ15684" s="60" t="s">
        <v>25125</v>
      </c>
      <c r="AK15684" s="43">
        <v>1182373.05</v>
      </c>
      <c r="AL15684" s="228"/>
    </row>
    <row r="15685" spans="27:38" ht="15" x14ac:dyDescent="0.25">
      <c r="AA15685" s="228"/>
      <c r="AB15685" s="266" t="s">
        <v>25126</v>
      </c>
      <c r="AC15685" s="266" t="s">
        <v>7284</v>
      </c>
      <c r="AD15685" s="266" t="s">
        <v>1524</v>
      </c>
      <c r="AE15685" s="266" t="s">
        <v>11383</v>
      </c>
      <c r="AF15685" s="266" t="s">
        <v>4809</v>
      </c>
      <c r="AG15685" s="266" t="s">
        <v>88</v>
      </c>
      <c r="AH15685" s="277">
        <v>122295.19000000002</v>
      </c>
      <c r="AI15685" s="228"/>
      <c r="AJ15685" s="60" t="s">
        <v>25126</v>
      </c>
      <c r="AK15685" s="43">
        <v>122295.19000000002</v>
      </c>
      <c r="AL15685" s="228"/>
    </row>
    <row r="15686" spans="27:38" ht="15" x14ac:dyDescent="0.25">
      <c r="AA15686" s="228"/>
      <c r="AB15686" s="266" t="s">
        <v>25127</v>
      </c>
      <c r="AC15686" s="266" t="s">
        <v>7284</v>
      </c>
      <c r="AD15686" s="266" t="s">
        <v>1524</v>
      </c>
      <c r="AE15686" s="266" t="s">
        <v>11383</v>
      </c>
      <c r="AF15686" s="266" t="s">
        <v>4809</v>
      </c>
      <c r="AG15686" s="266" t="s">
        <v>5045</v>
      </c>
      <c r="AH15686" s="277">
        <v>973531.32</v>
      </c>
      <c r="AI15686" s="228"/>
      <c r="AJ15686" s="60" t="s">
        <v>25127</v>
      </c>
      <c r="AK15686" s="43">
        <v>973531.32</v>
      </c>
      <c r="AL15686" s="228"/>
    </row>
    <row r="15687" spans="27:38" ht="15" x14ac:dyDescent="0.25">
      <c r="AA15687" s="228"/>
      <c r="AB15687" s="266" t="s">
        <v>25128</v>
      </c>
      <c r="AC15687" s="266" t="s">
        <v>7284</v>
      </c>
      <c r="AD15687" s="266" t="s">
        <v>1524</v>
      </c>
      <c r="AE15687" s="266" t="s">
        <v>11383</v>
      </c>
      <c r="AF15687" s="266" t="s">
        <v>4799</v>
      </c>
      <c r="AG15687" s="266" t="s">
        <v>88</v>
      </c>
      <c r="AH15687" s="277">
        <v>69631.58</v>
      </c>
      <c r="AI15687" s="228"/>
      <c r="AJ15687" s="60" t="s">
        <v>25128</v>
      </c>
      <c r="AK15687" s="43">
        <v>69631.58</v>
      </c>
      <c r="AL15687" s="228"/>
    </row>
    <row r="15688" spans="27:38" ht="15" x14ac:dyDescent="0.25">
      <c r="AA15688" s="228"/>
      <c r="AB15688" s="266" t="s">
        <v>25129</v>
      </c>
      <c r="AC15688" s="266" t="s">
        <v>7284</v>
      </c>
      <c r="AD15688" s="266" t="s">
        <v>1524</v>
      </c>
      <c r="AE15688" s="266" t="s">
        <v>11383</v>
      </c>
      <c r="AF15688" s="266" t="s">
        <v>4799</v>
      </c>
      <c r="AG15688" s="266" t="s">
        <v>5045</v>
      </c>
      <c r="AH15688" s="277">
        <v>168540.34000000003</v>
      </c>
      <c r="AI15688" s="228"/>
      <c r="AJ15688" s="60" t="s">
        <v>25129</v>
      </c>
      <c r="AK15688" s="43">
        <v>168540.34000000003</v>
      </c>
      <c r="AL15688" s="228"/>
    </row>
    <row r="15689" spans="27:38" ht="15" x14ac:dyDescent="0.25">
      <c r="AA15689" s="228"/>
      <c r="AB15689" s="266" t="s">
        <v>25130</v>
      </c>
      <c r="AC15689" s="266" t="s">
        <v>7284</v>
      </c>
      <c r="AD15689" s="266" t="s">
        <v>1524</v>
      </c>
      <c r="AE15689" s="266" t="s">
        <v>11383</v>
      </c>
      <c r="AF15689" s="266" t="s">
        <v>4784</v>
      </c>
      <c r="AG15689" s="266" t="s">
        <v>88</v>
      </c>
      <c r="AH15689" s="277">
        <v>45589.79</v>
      </c>
      <c r="AI15689" s="228"/>
      <c r="AJ15689" s="60" t="s">
        <v>25130</v>
      </c>
      <c r="AK15689" s="43">
        <v>45589.79</v>
      </c>
      <c r="AL15689" s="228"/>
    </row>
    <row r="15690" spans="27:38" ht="15" x14ac:dyDescent="0.25">
      <c r="AA15690" s="228"/>
      <c r="AB15690" s="266" t="s">
        <v>25131</v>
      </c>
      <c r="AC15690" s="266" t="s">
        <v>7284</v>
      </c>
      <c r="AD15690" s="266" t="s">
        <v>1524</v>
      </c>
      <c r="AE15690" s="266" t="s">
        <v>11383</v>
      </c>
      <c r="AF15690" s="266" t="s">
        <v>4784</v>
      </c>
      <c r="AG15690" s="266" t="s">
        <v>5045</v>
      </c>
      <c r="AH15690" s="277">
        <v>277292.05</v>
      </c>
      <c r="AI15690" s="228"/>
      <c r="AJ15690" s="60" t="s">
        <v>25131</v>
      </c>
      <c r="AK15690" s="43">
        <v>277292.05</v>
      </c>
      <c r="AL15690" s="228"/>
    </row>
    <row r="15691" spans="27:38" ht="15" x14ac:dyDescent="0.25">
      <c r="AA15691" s="228"/>
      <c r="AB15691" s="266" t="s">
        <v>25132</v>
      </c>
      <c r="AC15691" s="266" t="s">
        <v>7284</v>
      </c>
      <c r="AD15691" s="266" t="s">
        <v>1524</v>
      </c>
      <c r="AE15691" s="266" t="s">
        <v>11383</v>
      </c>
      <c r="AF15691" s="266" t="s">
        <v>4792</v>
      </c>
      <c r="AG15691" s="266" t="s">
        <v>88</v>
      </c>
      <c r="AH15691" s="277">
        <v>56639</v>
      </c>
      <c r="AI15691" s="228"/>
      <c r="AJ15691" s="60" t="s">
        <v>25132</v>
      </c>
      <c r="AK15691" s="43">
        <v>56639</v>
      </c>
      <c r="AL15691" s="228"/>
    </row>
    <row r="15692" spans="27:38" ht="15" x14ac:dyDescent="0.25">
      <c r="AA15692" s="228"/>
      <c r="AB15692" s="266" t="s">
        <v>25133</v>
      </c>
      <c r="AC15692" s="266" t="s">
        <v>7284</v>
      </c>
      <c r="AD15692" s="266" t="s">
        <v>1524</v>
      </c>
      <c r="AE15692" s="266" t="s">
        <v>11383</v>
      </c>
      <c r="AF15692" s="266" t="s">
        <v>4792</v>
      </c>
      <c r="AG15692" s="266" t="s">
        <v>5045</v>
      </c>
      <c r="AH15692" s="277">
        <v>2192910.54</v>
      </c>
      <c r="AI15692" s="228"/>
      <c r="AJ15692" s="60" t="s">
        <v>25133</v>
      </c>
      <c r="AK15692" s="43">
        <v>2192910.54</v>
      </c>
      <c r="AL15692" s="228"/>
    </row>
    <row r="15693" spans="27:38" ht="15" x14ac:dyDescent="0.25">
      <c r="AA15693" s="228"/>
      <c r="AB15693" s="266" t="s">
        <v>25134</v>
      </c>
      <c r="AC15693" s="266" t="s">
        <v>7284</v>
      </c>
      <c r="AD15693" s="266" t="s">
        <v>1528</v>
      </c>
      <c r="AE15693" s="266" t="s">
        <v>4635</v>
      </c>
      <c r="AF15693" s="266" t="s">
        <v>4814</v>
      </c>
      <c r="AG15693" s="266" t="s">
        <v>5045</v>
      </c>
      <c r="AH15693" s="277">
        <v>154248</v>
      </c>
      <c r="AI15693" s="228"/>
      <c r="AJ15693" s="60" t="s">
        <v>25134</v>
      </c>
      <c r="AK15693" s="43">
        <v>154248</v>
      </c>
      <c r="AL15693" s="228"/>
    </row>
    <row r="15694" spans="27:38" ht="15" x14ac:dyDescent="0.25">
      <c r="AA15694" s="228"/>
      <c r="AB15694" s="266" t="s">
        <v>25135</v>
      </c>
      <c r="AC15694" s="266" t="s">
        <v>7284</v>
      </c>
      <c r="AD15694" s="266" t="s">
        <v>1528</v>
      </c>
      <c r="AE15694" s="266" t="s">
        <v>4635</v>
      </c>
      <c r="AF15694" s="266" t="s">
        <v>4781</v>
      </c>
      <c r="AG15694" s="266" t="s">
        <v>88</v>
      </c>
      <c r="AH15694" s="277">
        <v>34460</v>
      </c>
      <c r="AI15694" s="228"/>
      <c r="AJ15694" s="60" t="s">
        <v>25135</v>
      </c>
      <c r="AK15694" s="43">
        <v>34460</v>
      </c>
      <c r="AL15694" s="228"/>
    </row>
    <row r="15695" spans="27:38" ht="15" x14ac:dyDescent="0.25">
      <c r="AA15695" s="228"/>
      <c r="AB15695" s="266" t="s">
        <v>25136</v>
      </c>
      <c r="AC15695" s="266" t="s">
        <v>7284</v>
      </c>
      <c r="AD15695" s="266" t="s">
        <v>1528</v>
      </c>
      <c r="AE15695" s="266" t="s">
        <v>4635</v>
      </c>
      <c r="AF15695" s="266" t="s">
        <v>4781</v>
      </c>
      <c r="AG15695" s="266" t="s">
        <v>5045</v>
      </c>
      <c r="AH15695" s="277">
        <v>394497</v>
      </c>
      <c r="AI15695" s="228"/>
      <c r="AJ15695" s="60" t="s">
        <v>25136</v>
      </c>
      <c r="AK15695" s="43">
        <v>394497</v>
      </c>
      <c r="AL15695" s="228"/>
    </row>
    <row r="15696" spans="27:38" ht="15" x14ac:dyDescent="0.25">
      <c r="AA15696" s="228"/>
      <c r="AB15696" s="266" t="s">
        <v>25137</v>
      </c>
      <c r="AC15696" s="266" t="s">
        <v>7284</v>
      </c>
      <c r="AD15696" s="266" t="s">
        <v>1528</v>
      </c>
      <c r="AE15696" s="266" t="s">
        <v>4635</v>
      </c>
      <c r="AF15696" s="266" t="s">
        <v>4809</v>
      </c>
      <c r="AG15696" s="266" t="s">
        <v>88</v>
      </c>
      <c r="AH15696" s="277">
        <v>35671</v>
      </c>
      <c r="AI15696" s="228"/>
      <c r="AJ15696" s="60" t="s">
        <v>25137</v>
      </c>
      <c r="AK15696" s="43">
        <v>35671</v>
      </c>
      <c r="AL15696" s="228"/>
    </row>
    <row r="15697" spans="27:38" ht="15" x14ac:dyDescent="0.25">
      <c r="AA15697" s="228"/>
      <c r="AB15697" s="266" t="s">
        <v>25138</v>
      </c>
      <c r="AC15697" s="266" t="s">
        <v>7284</v>
      </c>
      <c r="AD15697" s="266" t="s">
        <v>1528</v>
      </c>
      <c r="AE15697" s="266" t="s">
        <v>4635</v>
      </c>
      <c r="AF15697" s="266" t="s">
        <v>4809</v>
      </c>
      <c r="AG15697" s="266" t="s">
        <v>5045</v>
      </c>
      <c r="AH15697" s="277">
        <v>67966</v>
      </c>
      <c r="AI15697" s="228"/>
      <c r="AJ15697" s="60" t="s">
        <v>25138</v>
      </c>
      <c r="AK15697" s="43">
        <v>67966</v>
      </c>
      <c r="AL15697" s="228"/>
    </row>
    <row r="15698" spans="27:38" ht="15" x14ac:dyDescent="0.25">
      <c r="AA15698" s="228"/>
      <c r="AB15698" s="266" t="s">
        <v>25139</v>
      </c>
      <c r="AC15698" s="266" t="s">
        <v>7284</v>
      </c>
      <c r="AD15698" s="266" t="s">
        <v>1528</v>
      </c>
      <c r="AE15698" s="266" t="s">
        <v>4635</v>
      </c>
      <c r="AF15698" s="266" t="s">
        <v>4799</v>
      </c>
      <c r="AG15698" s="266" t="s">
        <v>88</v>
      </c>
      <c r="AH15698" s="277">
        <v>63876</v>
      </c>
      <c r="AI15698" s="228"/>
      <c r="AJ15698" s="60" t="s">
        <v>25139</v>
      </c>
      <c r="AK15698" s="43">
        <v>63876</v>
      </c>
      <c r="AL15698" s="228"/>
    </row>
    <row r="15699" spans="27:38" ht="15" x14ac:dyDescent="0.25">
      <c r="AA15699" s="228"/>
      <c r="AB15699" s="266" t="s">
        <v>25140</v>
      </c>
      <c r="AC15699" s="266" t="s">
        <v>7284</v>
      </c>
      <c r="AD15699" s="266" t="s">
        <v>1528</v>
      </c>
      <c r="AE15699" s="266" t="s">
        <v>4635</v>
      </c>
      <c r="AF15699" s="266" t="s">
        <v>4799</v>
      </c>
      <c r="AG15699" s="266" t="s">
        <v>5045</v>
      </c>
      <c r="AH15699" s="277">
        <v>47078</v>
      </c>
      <c r="AI15699" s="228"/>
      <c r="AJ15699" s="60" t="s">
        <v>25140</v>
      </c>
      <c r="AK15699" s="43">
        <v>47078</v>
      </c>
      <c r="AL15699" s="228"/>
    </row>
    <row r="15700" spans="27:38" ht="15" x14ac:dyDescent="0.25">
      <c r="AA15700" s="228"/>
      <c r="AB15700" s="266" t="s">
        <v>25141</v>
      </c>
      <c r="AC15700" s="266" t="s">
        <v>7284</v>
      </c>
      <c r="AD15700" s="266" t="s">
        <v>1528</v>
      </c>
      <c r="AE15700" s="266" t="s">
        <v>4635</v>
      </c>
      <c r="AF15700" s="266" t="s">
        <v>4784</v>
      </c>
      <c r="AG15700" s="266" t="s">
        <v>88</v>
      </c>
      <c r="AH15700" s="277">
        <v>20563</v>
      </c>
      <c r="AI15700" s="228"/>
      <c r="AJ15700" s="60" t="s">
        <v>25141</v>
      </c>
      <c r="AK15700" s="43">
        <v>20563</v>
      </c>
      <c r="AL15700" s="228"/>
    </row>
    <row r="15701" spans="27:38" ht="15" x14ac:dyDescent="0.25">
      <c r="AA15701" s="228"/>
      <c r="AB15701" s="266" t="s">
        <v>25142</v>
      </c>
      <c r="AC15701" s="266" t="s">
        <v>7284</v>
      </c>
      <c r="AD15701" s="266" t="s">
        <v>1528</v>
      </c>
      <c r="AE15701" s="266" t="s">
        <v>4635</v>
      </c>
      <c r="AF15701" s="266" t="s">
        <v>4784</v>
      </c>
      <c r="AG15701" s="266" t="s">
        <v>5045</v>
      </c>
      <c r="AH15701" s="277">
        <v>2057812</v>
      </c>
      <c r="AI15701" s="228"/>
      <c r="AJ15701" s="60" t="s">
        <v>25142</v>
      </c>
      <c r="AK15701" s="43">
        <v>2057812</v>
      </c>
      <c r="AL15701" s="228"/>
    </row>
    <row r="15702" spans="27:38" ht="15" x14ac:dyDescent="0.25">
      <c r="AA15702" s="228"/>
      <c r="AB15702" s="266" t="s">
        <v>25143</v>
      </c>
      <c r="AC15702" s="266" t="s">
        <v>7284</v>
      </c>
      <c r="AD15702" s="266" t="s">
        <v>1528</v>
      </c>
      <c r="AE15702" s="266" t="s">
        <v>4635</v>
      </c>
      <c r="AF15702" s="266" t="s">
        <v>4792</v>
      </c>
      <c r="AG15702" s="266" t="s">
        <v>88</v>
      </c>
      <c r="AH15702" s="277">
        <v>240012</v>
      </c>
      <c r="AI15702" s="228"/>
      <c r="AJ15702" s="60" t="s">
        <v>25143</v>
      </c>
      <c r="AK15702" s="43">
        <v>240012</v>
      </c>
      <c r="AL15702" s="228"/>
    </row>
    <row r="15703" spans="27:38" ht="15" x14ac:dyDescent="0.25">
      <c r="AA15703" s="228"/>
      <c r="AB15703" s="266" t="s">
        <v>25144</v>
      </c>
      <c r="AC15703" s="266" t="s">
        <v>7284</v>
      </c>
      <c r="AD15703" s="266" t="s">
        <v>1528</v>
      </c>
      <c r="AE15703" s="266" t="s">
        <v>4635</v>
      </c>
      <c r="AF15703" s="266" t="s">
        <v>4792</v>
      </c>
      <c r="AG15703" s="266" t="s">
        <v>5045</v>
      </c>
      <c r="AH15703" s="277">
        <v>584966.64</v>
      </c>
      <c r="AI15703" s="228"/>
      <c r="AJ15703" s="60" t="s">
        <v>25144</v>
      </c>
      <c r="AK15703" s="43">
        <v>584966.64</v>
      </c>
      <c r="AL15703" s="228"/>
    </row>
    <row r="15704" spans="27:38" ht="15" x14ac:dyDescent="0.25">
      <c r="AA15704" s="228"/>
      <c r="AB15704" s="266" t="s">
        <v>25145</v>
      </c>
      <c r="AC15704" s="266" t="s">
        <v>7284</v>
      </c>
      <c r="AD15704" s="266" t="s">
        <v>1528</v>
      </c>
      <c r="AE15704" s="266" t="s">
        <v>4637</v>
      </c>
      <c r="AF15704" s="266" t="s">
        <v>4814</v>
      </c>
      <c r="AG15704" s="266" t="s">
        <v>5045</v>
      </c>
      <c r="AH15704" s="277">
        <v>107045</v>
      </c>
      <c r="AI15704" s="228"/>
      <c r="AJ15704" s="60" t="s">
        <v>25145</v>
      </c>
      <c r="AK15704" s="43">
        <v>107045</v>
      </c>
      <c r="AL15704" s="228"/>
    </row>
    <row r="15705" spans="27:38" ht="15" x14ac:dyDescent="0.25">
      <c r="AA15705" s="228"/>
      <c r="AB15705" s="266" t="s">
        <v>25146</v>
      </c>
      <c r="AC15705" s="266" t="s">
        <v>7284</v>
      </c>
      <c r="AD15705" s="266" t="s">
        <v>1528</v>
      </c>
      <c r="AE15705" s="266" t="s">
        <v>4637</v>
      </c>
      <c r="AF15705" s="266" t="s">
        <v>4781</v>
      </c>
      <c r="AG15705" s="266" t="s">
        <v>5045</v>
      </c>
      <c r="AH15705" s="277">
        <v>229999.57</v>
      </c>
      <c r="AI15705" s="228"/>
      <c r="AJ15705" s="60" t="s">
        <v>25146</v>
      </c>
      <c r="AK15705" s="43">
        <v>229999.57</v>
      </c>
      <c r="AL15705" s="228"/>
    </row>
    <row r="15706" spans="27:38" ht="15" x14ac:dyDescent="0.25">
      <c r="AA15706" s="228"/>
      <c r="AB15706" s="266" t="s">
        <v>25147</v>
      </c>
      <c r="AC15706" s="266" t="s">
        <v>7284</v>
      </c>
      <c r="AD15706" s="266" t="s">
        <v>1528</v>
      </c>
      <c r="AE15706" s="266" t="s">
        <v>4637</v>
      </c>
      <c r="AF15706" s="266" t="s">
        <v>4809</v>
      </c>
      <c r="AG15706" s="266" t="s">
        <v>5045</v>
      </c>
      <c r="AH15706" s="277">
        <v>93574</v>
      </c>
      <c r="AI15706" s="228"/>
      <c r="AJ15706" s="60" t="s">
        <v>25147</v>
      </c>
      <c r="AK15706" s="43">
        <v>93574</v>
      </c>
      <c r="AL15706" s="228"/>
    </row>
    <row r="15707" spans="27:38" ht="15" x14ac:dyDescent="0.25">
      <c r="AA15707" s="228"/>
      <c r="AB15707" s="266" t="s">
        <v>25148</v>
      </c>
      <c r="AC15707" s="266" t="s">
        <v>7284</v>
      </c>
      <c r="AD15707" s="266" t="s">
        <v>1528</v>
      </c>
      <c r="AE15707" s="266" t="s">
        <v>4637</v>
      </c>
      <c r="AF15707" s="266" t="s">
        <v>4799</v>
      </c>
      <c r="AG15707" s="266" t="s">
        <v>88</v>
      </c>
      <c r="AH15707" s="277">
        <v>3938</v>
      </c>
      <c r="AI15707" s="228"/>
      <c r="AJ15707" s="60" t="s">
        <v>25148</v>
      </c>
      <c r="AK15707" s="43">
        <v>3938</v>
      </c>
      <c r="AL15707" s="228"/>
    </row>
    <row r="15708" spans="27:38" ht="15" x14ac:dyDescent="0.25">
      <c r="AA15708" s="228"/>
      <c r="AB15708" s="266" t="s">
        <v>25149</v>
      </c>
      <c r="AC15708" s="266" t="s">
        <v>7284</v>
      </c>
      <c r="AD15708" s="266" t="s">
        <v>1528</v>
      </c>
      <c r="AE15708" s="266" t="s">
        <v>4637</v>
      </c>
      <c r="AF15708" s="266" t="s">
        <v>4799</v>
      </c>
      <c r="AG15708" s="266" t="s">
        <v>5045</v>
      </c>
      <c r="AH15708" s="277">
        <v>47169</v>
      </c>
      <c r="AI15708" s="228"/>
      <c r="AJ15708" s="60" t="s">
        <v>25149</v>
      </c>
      <c r="AK15708" s="43">
        <v>47169</v>
      </c>
      <c r="AL15708" s="228"/>
    </row>
    <row r="15709" spans="27:38" ht="15" x14ac:dyDescent="0.25">
      <c r="AA15709" s="228"/>
      <c r="AB15709" s="266" t="s">
        <v>25150</v>
      </c>
      <c r="AC15709" s="266" t="s">
        <v>7284</v>
      </c>
      <c r="AD15709" s="266" t="s">
        <v>1528</v>
      </c>
      <c r="AE15709" s="266" t="s">
        <v>4637</v>
      </c>
      <c r="AF15709" s="266" t="s">
        <v>4784</v>
      </c>
      <c r="AG15709" s="266" t="s">
        <v>88</v>
      </c>
      <c r="AH15709" s="277">
        <v>3614</v>
      </c>
      <c r="AI15709" s="228"/>
      <c r="AJ15709" s="60" t="s">
        <v>25150</v>
      </c>
      <c r="AK15709" s="43">
        <v>3614</v>
      </c>
      <c r="AL15709" s="228"/>
    </row>
    <row r="15710" spans="27:38" ht="15" x14ac:dyDescent="0.25">
      <c r="AA15710" s="228"/>
      <c r="AB15710" s="266" t="s">
        <v>25151</v>
      </c>
      <c r="AC15710" s="266" t="s">
        <v>7284</v>
      </c>
      <c r="AD15710" s="266" t="s">
        <v>1528</v>
      </c>
      <c r="AE15710" s="266" t="s">
        <v>4637</v>
      </c>
      <c r="AF15710" s="266" t="s">
        <v>4784</v>
      </c>
      <c r="AG15710" s="266" t="s">
        <v>5045</v>
      </c>
      <c r="AH15710" s="277">
        <v>1454095.4</v>
      </c>
      <c r="AI15710" s="228"/>
      <c r="AJ15710" s="60" t="s">
        <v>25151</v>
      </c>
      <c r="AK15710" s="43">
        <v>1454095.4</v>
      </c>
      <c r="AL15710" s="228"/>
    </row>
    <row r="15711" spans="27:38" ht="15" x14ac:dyDescent="0.25">
      <c r="AA15711" s="228"/>
      <c r="AB15711" s="266" t="s">
        <v>25152</v>
      </c>
      <c r="AC15711" s="266" t="s">
        <v>7284</v>
      </c>
      <c r="AD15711" s="266" t="s">
        <v>1528</v>
      </c>
      <c r="AE15711" s="266" t="s">
        <v>4637</v>
      </c>
      <c r="AF15711" s="266" t="s">
        <v>4792</v>
      </c>
      <c r="AG15711" s="266" t="s">
        <v>88</v>
      </c>
      <c r="AH15711" s="277">
        <v>101001</v>
      </c>
      <c r="AI15711" s="228"/>
      <c r="AJ15711" s="60" t="s">
        <v>25152</v>
      </c>
      <c r="AK15711" s="43">
        <v>101001</v>
      </c>
      <c r="AL15711" s="228"/>
    </row>
    <row r="15712" spans="27:38" ht="15" x14ac:dyDescent="0.25">
      <c r="AA15712" s="228"/>
      <c r="AB15712" s="266" t="s">
        <v>25153</v>
      </c>
      <c r="AC15712" s="266" t="s">
        <v>7284</v>
      </c>
      <c r="AD15712" s="266" t="s">
        <v>1528</v>
      </c>
      <c r="AE15712" s="266" t="s">
        <v>4637</v>
      </c>
      <c r="AF15712" s="266" t="s">
        <v>4792</v>
      </c>
      <c r="AG15712" s="266" t="s">
        <v>5045</v>
      </c>
      <c r="AH15712" s="277">
        <v>370732.13</v>
      </c>
      <c r="AI15712" s="228"/>
      <c r="AJ15712" s="60" t="s">
        <v>25153</v>
      </c>
      <c r="AK15712" s="43">
        <v>370732.13</v>
      </c>
      <c r="AL15712" s="228"/>
    </row>
    <row r="15713" spans="27:38" ht="15" x14ac:dyDescent="0.25">
      <c r="AA15713" s="228"/>
      <c r="AB15713" s="266" t="s">
        <v>25154</v>
      </c>
      <c r="AC15713" s="266" t="s">
        <v>7284</v>
      </c>
      <c r="AD15713" s="266" t="s">
        <v>1528</v>
      </c>
      <c r="AE15713" s="266" t="s">
        <v>4641</v>
      </c>
      <c r="AF15713" s="266" t="s">
        <v>4814</v>
      </c>
      <c r="AG15713" s="266" t="s">
        <v>88</v>
      </c>
      <c r="AH15713" s="277">
        <v>3760</v>
      </c>
      <c r="AI15713" s="228"/>
      <c r="AJ15713" s="60" t="s">
        <v>25154</v>
      </c>
      <c r="AK15713" s="43">
        <v>3760</v>
      </c>
      <c r="AL15713" s="228"/>
    </row>
    <row r="15714" spans="27:38" ht="15" x14ac:dyDescent="0.25">
      <c r="AA15714" s="228"/>
      <c r="AB15714" s="266" t="s">
        <v>25155</v>
      </c>
      <c r="AC15714" s="266" t="s">
        <v>7284</v>
      </c>
      <c r="AD15714" s="266" t="s">
        <v>1528</v>
      </c>
      <c r="AE15714" s="266" t="s">
        <v>4641</v>
      </c>
      <c r="AF15714" s="266" t="s">
        <v>4814</v>
      </c>
      <c r="AG15714" s="266" t="s">
        <v>5045</v>
      </c>
      <c r="AH15714" s="277">
        <v>382602.41000000003</v>
      </c>
      <c r="AI15714" s="228"/>
      <c r="AJ15714" s="60" t="s">
        <v>25155</v>
      </c>
      <c r="AK15714" s="43">
        <v>382602.41000000003</v>
      </c>
      <c r="AL15714" s="228"/>
    </row>
    <row r="15715" spans="27:38" ht="15" x14ac:dyDescent="0.25">
      <c r="AA15715" s="228"/>
      <c r="AB15715" s="266" t="s">
        <v>25156</v>
      </c>
      <c r="AC15715" s="266" t="s">
        <v>7284</v>
      </c>
      <c r="AD15715" s="266" t="s">
        <v>1528</v>
      </c>
      <c r="AE15715" s="266" t="s">
        <v>4641</v>
      </c>
      <c r="AF15715" s="266" t="s">
        <v>4781</v>
      </c>
      <c r="AG15715" s="266" t="s">
        <v>88</v>
      </c>
      <c r="AH15715" s="277">
        <v>18937</v>
      </c>
      <c r="AI15715" s="228"/>
      <c r="AJ15715" s="60" t="s">
        <v>25156</v>
      </c>
      <c r="AK15715" s="43">
        <v>18937</v>
      </c>
      <c r="AL15715" s="228"/>
    </row>
    <row r="15716" spans="27:38" ht="15" x14ac:dyDescent="0.25">
      <c r="AA15716" s="228"/>
      <c r="AB15716" s="266" t="s">
        <v>25157</v>
      </c>
      <c r="AC15716" s="266" t="s">
        <v>7284</v>
      </c>
      <c r="AD15716" s="266" t="s">
        <v>1528</v>
      </c>
      <c r="AE15716" s="266" t="s">
        <v>4641</v>
      </c>
      <c r="AF15716" s="266" t="s">
        <v>4781</v>
      </c>
      <c r="AG15716" s="266" t="s">
        <v>5045</v>
      </c>
      <c r="AH15716" s="277">
        <v>417417.68</v>
      </c>
      <c r="AI15716" s="228"/>
      <c r="AJ15716" s="60" t="s">
        <v>25157</v>
      </c>
      <c r="AK15716" s="43">
        <v>417417.68</v>
      </c>
      <c r="AL15716" s="228"/>
    </row>
    <row r="15717" spans="27:38" ht="15" x14ac:dyDescent="0.25">
      <c r="AA15717" s="228"/>
      <c r="AB15717" s="266" t="s">
        <v>25158</v>
      </c>
      <c r="AC15717" s="266" t="s">
        <v>7284</v>
      </c>
      <c r="AD15717" s="266" t="s">
        <v>1528</v>
      </c>
      <c r="AE15717" s="266" t="s">
        <v>4641</v>
      </c>
      <c r="AF15717" s="266" t="s">
        <v>4809</v>
      </c>
      <c r="AG15717" s="266" t="s">
        <v>88</v>
      </c>
      <c r="AH15717" s="277">
        <v>32269</v>
      </c>
      <c r="AI15717" s="228"/>
      <c r="AJ15717" s="60" t="s">
        <v>25158</v>
      </c>
      <c r="AK15717" s="43">
        <v>32269</v>
      </c>
      <c r="AL15717" s="228"/>
    </row>
    <row r="15718" spans="27:38" ht="15" x14ac:dyDescent="0.25">
      <c r="AA15718" s="228"/>
      <c r="AB15718" s="266" t="s">
        <v>25159</v>
      </c>
      <c r="AC15718" s="266" t="s">
        <v>7284</v>
      </c>
      <c r="AD15718" s="266" t="s">
        <v>1528</v>
      </c>
      <c r="AE15718" s="266" t="s">
        <v>4641</v>
      </c>
      <c r="AF15718" s="266" t="s">
        <v>4809</v>
      </c>
      <c r="AG15718" s="266" t="s">
        <v>5045</v>
      </c>
      <c r="AH15718" s="277">
        <v>222871.69</v>
      </c>
      <c r="AI15718" s="228"/>
      <c r="AJ15718" s="60" t="s">
        <v>25159</v>
      </c>
      <c r="AK15718" s="43">
        <v>222871.69</v>
      </c>
      <c r="AL15718" s="228"/>
    </row>
    <row r="15719" spans="27:38" ht="15" x14ac:dyDescent="0.25">
      <c r="AA15719" s="228"/>
      <c r="AB15719" s="266" t="s">
        <v>25160</v>
      </c>
      <c r="AC15719" s="266" t="s">
        <v>7284</v>
      </c>
      <c r="AD15719" s="266" t="s">
        <v>1528</v>
      </c>
      <c r="AE15719" s="266" t="s">
        <v>4641</v>
      </c>
      <c r="AF15719" s="266" t="s">
        <v>4799</v>
      </c>
      <c r="AG15719" s="266" t="s">
        <v>88</v>
      </c>
      <c r="AH15719" s="277">
        <v>42174.96</v>
      </c>
      <c r="AI15719" s="228"/>
      <c r="AJ15719" s="60" t="s">
        <v>25160</v>
      </c>
      <c r="AK15719" s="43">
        <v>42174.96</v>
      </c>
      <c r="AL15719" s="228"/>
    </row>
    <row r="15720" spans="27:38" ht="15" x14ac:dyDescent="0.25">
      <c r="AA15720" s="228"/>
      <c r="AB15720" s="266" t="s">
        <v>25161</v>
      </c>
      <c r="AC15720" s="266" t="s">
        <v>7284</v>
      </c>
      <c r="AD15720" s="266" t="s">
        <v>1528</v>
      </c>
      <c r="AE15720" s="266" t="s">
        <v>4641</v>
      </c>
      <c r="AF15720" s="266" t="s">
        <v>4799</v>
      </c>
      <c r="AG15720" s="266" t="s">
        <v>5045</v>
      </c>
      <c r="AH15720" s="277">
        <v>34078.870000000003</v>
      </c>
      <c r="AI15720" s="228"/>
      <c r="AJ15720" s="60" t="s">
        <v>25161</v>
      </c>
      <c r="AK15720" s="43">
        <v>34078.870000000003</v>
      </c>
      <c r="AL15720" s="228"/>
    </row>
    <row r="15721" spans="27:38" ht="15" x14ac:dyDescent="0.25">
      <c r="AA15721" s="228"/>
      <c r="AB15721" s="266" t="s">
        <v>25162</v>
      </c>
      <c r="AC15721" s="266" t="s">
        <v>7284</v>
      </c>
      <c r="AD15721" s="266" t="s">
        <v>1528</v>
      </c>
      <c r="AE15721" s="266" t="s">
        <v>4641</v>
      </c>
      <c r="AF15721" s="266" t="s">
        <v>4784</v>
      </c>
      <c r="AG15721" s="266" t="s">
        <v>88</v>
      </c>
      <c r="AH15721" s="277">
        <v>3318</v>
      </c>
      <c r="AI15721" s="228"/>
      <c r="AJ15721" s="60" t="s">
        <v>25162</v>
      </c>
      <c r="AK15721" s="43">
        <v>3318</v>
      </c>
      <c r="AL15721" s="228"/>
    </row>
    <row r="15722" spans="27:38" ht="15" x14ac:dyDescent="0.25">
      <c r="AA15722" s="228"/>
      <c r="AB15722" s="266" t="s">
        <v>25163</v>
      </c>
      <c r="AC15722" s="266" t="s">
        <v>7284</v>
      </c>
      <c r="AD15722" s="266" t="s">
        <v>1528</v>
      </c>
      <c r="AE15722" s="266" t="s">
        <v>4641</v>
      </c>
      <c r="AF15722" s="266" t="s">
        <v>4784</v>
      </c>
      <c r="AG15722" s="266" t="s">
        <v>5045</v>
      </c>
      <c r="AH15722" s="277">
        <v>3060120</v>
      </c>
      <c r="AI15722" s="228"/>
      <c r="AJ15722" s="60" t="s">
        <v>25163</v>
      </c>
      <c r="AK15722" s="43">
        <v>3060120</v>
      </c>
      <c r="AL15722" s="228"/>
    </row>
    <row r="15723" spans="27:38" ht="15" x14ac:dyDescent="0.25">
      <c r="AA15723" s="228"/>
      <c r="AB15723" s="266" t="s">
        <v>25164</v>
      </c>
      <c r="AC15723" s="266" t="s">
        <v>7284</v>
      </c>
      <c r="AD15723" s="266" t="s">
        <v>1528</v>
      </c>
      <c r="AE15723" s="266" t="s">
        <v>4641</v>
      </c>
      <c r="AF15723" s="266" t="s">
        <v>4792</v>
      </c>
      <c r="AG15723" s="266" t="s">
        <v>88</v>
      </c>
      <c r="AH15723" s="277">
        <v>6093</v>
      </c>
      <c r="AI15723" s="228"/>
      <c r="AJ15723" s="60" t="s">
        <v>25164</v>
      </c>
      <c r="AK15723" s="43">
        <v>6093</v>
      </c>
      <c r="AL15723" s="228"/>
    </row>
    <row r="15724" spans="27:38" ht="15" x14ac:dyDescent="0.25">
      <c r="AA15724" s="228"/>
      <c r="AB15724" s="266" t="s">
        <v>25165</v>
      </c>
      <c r="AC15724" s="266" t="s">
        <v>7284</v>
      </c>
      <c r="AD15724" s="266" t="s">
        <v>1528</v>
      </c>
      <c r="AE15724" s="266" t="s">
        <v>4641</v>
      </c>
      <c r="AF15724" s="266" t="s">
        <v>4792</v>
      </c>
      <c r="AG15724" s="266" t="s">
        <v>5045</v>
      </c>
      <c r="AH15724" s="277">
        <v>364463</v>
      </c>
      <c r="AI15724" s="228"/>
      <c r="AJ15724" s="60" t="s">
        <v>25165</v>
      </c>
      <c r="AK15724" s="43">
        <v>364463</v>
      </c>
      <c r="AL15724" s="228"/>
    </row>
    <row r="15725" spans="27:38" ht="15" x14ac:dyDescent="0.25">
      <c r="AA15725" s="228"/>
      <c r="AB15725" s="266" t="s">
        <v>25166</v>
      </c>
      <c r="AC15725" s="266" t="s">
        <v>7284</v>
      </c>
      <c r="AD15725" s="266" t="s">
        <v>1528</v>
      </c>
      <c r="AE15725" s="266" t="s">
        <v>11388</v>
      </c>
      <c r="AF15725" s="266" t="s">
        <v>4781</v>
      </c>
      <c r="AG15725" s="266" t="s">
        <v>88</v>
      </c>
      <c r="AH15725" s="277">
        <v>34652</v>
      </c>
      <c r="AI15725" s="228"/>
      <c r="AJ15725" s="60" t="s">
        <v>25166</v>
      </c>
      <c r="AK15725" s="43">
        <v>34652</v>
      </c>
      <c r="AL15725" s="228"/>
    </row>
    <row r="15726" spans="27:38" ht="15" x14ac:dyDescent="0.25">
      <c r="AA15726" s="228"/>
      <c r="AB15726" s="266" t="s">
        <v>25167</v>
      </c>
      <c r="AC15726" s="266" t="s">
        <v>7284</v>
      </c>
      <c r="AD15726" s="266" t="s">
        <v>1528</v>
      </c>
      <c r="AE15726" s="266" t="s">
        <v>11388</v>
      </c>
      <c r="AF15726" s="266" t="s">
        <v>4781</v>
      </c>
      <c r="AG15726" s="266" t="s">
        <v>5045</v>
      </c>
      <c r="AH15726" s="277">
        <v>137112</v>
      </c>
      <c r="AI15726" s="228"/>
      <c r="AJ15726" s="60" t="s">
        <v>25167</v>
      </c>
      <c r="AK15726" s="43">
        <v>137112</v>
      </c>
      <c r="AL15726" s="228"/>
    </row>
    <row r="15727" spans="27:38" ht="15" x14ac:dyDescent="0.25">
      <c r="AA15727" s="228"/>
      <c r="AB15727" s="266" t="s">
        <v>25168</v>
      </c>
      <c r="AC15727" s="266" t="s">
        <v>7284</v>
      </c>
      <c r="AD15727" s="266" t="s">
        <v>1528</v>
      </c>
      <c r="AE15727" s="266" t="s">
        <v>11388</v>
      </c>
      <c r="AF15727" s="266" t="s">
        <v>4809</v>
      </c>
      <c r="AG15727" s="266" t="s">
        <v>88</v>
      </c>
      <c r="AH15727" s="277">
        <v>7750</v>
      </c>
      <c r="AI15727" s="228"/>
      <c r="AJ15727" s="60" t="s">
        <v>25168</v>
      </c>
      <c r="AK15727" s="43">
        <v>7750</v>
      </c>
      <c r="AL15727" s="228"/>
    </row>
    <row r="15728" spans="27:38" ht="15" x14ac:dyDescent="0.25">
      <c r="AA15728" s="228"/>
      <c r="AB15728" s="266" t="s">
        <v>25169</v>
      </c>
      <c r="AC15728" s="266" t="s">
        <v>7284</v>
      </c>
      <c r="AD15728" s="266" t="s">
        <v>1528</v>
      </c>
      <c r="AE15728" s="266" t="s">
        <v>11388</v>
      </c>
      <c r="AF15728" s="266" t="s">
        <v>4809</v>
      </c>
      <c r="AG15728" s="266" t="s">
        <v>5045</v>
      </c>
      <c r="AH15728" s="277">
        <v>42854</v>
      </c>
      <c r="AI15728" s="228"/>
      <c r="AJ15728" s="60" t="s">
        <v>25169</v>
      </c>
      <c r="AK15728" s="43">
        <v>42854</v>
      </c>
      <c r="AL15728" s="228"/>
    </row>
    <row r="15729" spans="27:38" ht="15" x14ac:dyDescent="0.25">
      <c r="AA15729" s="228"/>
      <c r="AB15729" s="266" t="s">
        <v>25170</v>
      </c>
      <c r="AC15729" s="266" t="s">
        <v>7284</v>
      </c>
      <c r="AD15729" s="266" t="s">
        <v>1528</v>
      </c>
      <c r="AE15729" s="266" t="s">
        <v>11388</v>
      </c>
      <c r="AF15729" s="266" t="s">
        <v>4799</v>
      </c>
      <c r="AG15729" s="266" t="s">
        <v>88</v>
      </c>
      <c r="AH15729" s="277">
        <v>30959</v>
      </c>
      <c r="AI15729" s="228"/>
      <c r="AJ15729" s="60" t="s">
        <v>25170</v>
      </c>
      <c r="AK15729" s="43">
        <v>30959</v>
      </c>
      <c r="AL15729" s="228"/>
    </row>
    <row r="15730" spans="27:38" ht="15" x14ac:dyDescent="0.25">
      <c r="AA15730" s="228"/>
      <c r="AB15730" s="266" t="s">
        <v>25171</v>
      </c>
      <c r="AC15730" s="266" t="s">
        <v>7284</v>
      </c>
      <c r="AD15730" s="266" t="s">
        <v>1528</v>
      </c>
      <c r="AE15730" s="266" t="s">
        <v>11388</v>
      </c>
      <c r="AF15730" s="266" t="s">
        <v>4799</v>
      </c>
      <c r="AG15730" s="266" t="s">
        <v>5045</v>
      </c>
      <c r="AH15730" s="277">
        <v>965</v>
      </c>
      <c r="AI15730" s="228"/>
      <c r="AJ15730" s="60" t="s">
        <v>25171</v>
      </c>
      <c r="AK15730" s="43">
        <v>965</v>
      </c>
      <c r="AL15730" s="228"/>
    </row>
    <row r="15731" spans="27:38" ht="15" x14ac:dyDescent="0.25">
      <c r="AA15731" s="228"/>
      <c r="AB15731" s="266" t="s">
        <v>25172</v>
      </c>
      <c r="AC15731" s="266" t="s">
        <v>7284</v>
      </c>
      <c r="AD15731" s="266" t="s">
        <v>1528</v>
      </c>
      <c r="AE15731" s="266" t="s">
        <v>11388</v>
      </c>
      <c r="AF15731" s="266" t="s">
        <v>4792</v>
      </c>
      <c r="AG15731" s="266" t="s">
        <v>88</v>
      </c>
      <c r="AH15731" s="277">
        <v>25909</v>
      </c>
      <c r="AI15731" s="228"/>
      <c r="AJ15731" s="60" t="s">
        <v>25172</v>
      </c>
      <c r="AK15731" s="43">
        <v>25909</v>
      </c>
      <c r="AL15731" s="228"/>
    </row>
    <row r="15732" spans="27:38" ht="15" x14ac:dyDescent="0.25">
      <c r="AA15732" s="228"/>
      <c r="AB15732" s="266" t="s">
        <v>25173</v>
      </c>
      <c r="AC15732" s="266" t="s">
        <v>7284</v>
      </c>
      <c r="AD15732" s="266" t="s">
        <v>1528</v>
      </c>
      <c r="AE15732" s="266" t="s">
        <v>11388</v>
      </c>
      <c r="AF15732" s="266" t="s">
        <v>4792</v>
      </c>
      <c r="AG15732" s="266" t="s">
        <v>5045</v>
      </c>
      <c r="AH15732" s="277">
        <v>7500</v>
      </c>
      <c r="AI15732" s="228"/>
      <c r="AJ15732" s="60" t="s">
        <v>25173</v>
      </c>
      <c r="AK15732" s="43">
        <v>7500</v>
      </c>
      <c r="AL15732" s="228"/>
    </row>
    <row r="15733" spans="27:38" ht="15" x14ac:dyDescent="0.25">
      <c r="AA15733" s="228"/>
      <c r="AB15733" s="266" t="s">
        <v>25174</v>
      </c>
      <c r="AC15733" s="266" t="s">
        <v>7284</v>
      </c>
      <c r="AD15733" s="266" t="s">
        <v>1533</v>
      </c>
      <c r="AE15733" s="266" t="s">
        <v>4644</v>
      </c>
      <c r="AF15733" s="266" t="s">
        <v>4781</v>
      </c>
      <c r="AG15733" s="266" t="s">
        <v>5045</v>
      </c>
      <c r="AH15733" s="277">
        <v>162239.57</v>
      </c>
      <c r="AI15733" s="228"/>
      <c r="AJ15733" s="60" t="s">
        <v>25174</v>
      </c>
      <c r="AK15733" s="43">
        <v>162239.57</v>
      </c>
      <c r="AL15733" s="228"/>
    </row>
    <row r="15734" spans="27:38" ht="15" x14ac:dyDescent="0.25">
      <c r="AA15734" s="228"/>
      <c r="AB15734" s="266" t="s">
        <v>25175</v>
      </c>
      <c r="AC15734" s="266" t="s">
        <v>7284</v>
      </c>
      <c r="AD15734" s="266" t="s">
        <v>1533</v>
      </c>
      <c r="AE15734" s="266" t="s">
        <v>4644</v>
      </c>
      <c r="AF15734" s="266" t="s">
        <v>4809</v>
      </c>
      <c r="AG15734" s="266" t="s">
        <v>5045</v>
      </c>
      <c r="AH15734" s="277">
        <v>5423</v>
      </c>
      <c r="AI15734" s="228"/>
      <c r="AJ15734" s="60" t="s">
        <v>25175</v>
      </c>
      <c r="AK15734" s="43">
        <v>5423</v>
      </c>
      <c r="AL15734" s="228"/>
    </row>
    <row r="15735" spans="27:38" ht="15" x14ac:dyDescent="0.25">
      <c r="AA15735" s="228"/>
      <c r="AB15735" s="266" t="s">
        <v>25176</v>
      </c>
      <c r="AC15735" s="266" t="s">
        <v>7284</v>
      </c>
      <c r="AD15735" s="266" t="s">
        <v>1533</v>
      </c>
      <c r="AE15735" s="266" t="s">
        <v>4644</v>
      </c>
      <c r="AF15735" s="266" t="s">
        <v>4784</v>
      </c>
      <c r="AG15735" s="266" t="s">
        <v>5045</v>
      </c>
      <c r="AH15735" s="277">
        <v>426101</v>
      </c>
      <c r="AI15735" s="228"/>
      <c r="AJ15735" s="60" t="s">
        <v>25176</v>
      </c>
      <c r="AK15735" s="43">
        <v>426101</v>
      </c>
      <c r="AL15735" s="228"/>
    </row>
    <row r="15736" spans="27:38" ht="15" x14ac:dyDescent="0.25">
      <c r="AA15736" s="228"/>
      <c r="AB15736" s="266" t="s">
        <v>25177</v>
      </c>
      <c r="AC15736" s="266" t="s">
        <v>7284</v>
      </c>
      <c r="AD15736" s="266" t="s">
        <v>1533</v>
      </c>
      <c r="AE15736" s="266" t="s">
        <v>4644</v>
      </c>
      <c r="AF15736" s="266" t="s">
        <v>4792</v>
      </c>
      <c r="AG15736" s="266" t="s">
        <v>88</v>
      </c>
      <c r="AH15736" s="277">
        <v>19580</v>
      </c>
      <c r="AI15736" s="228"/>
      <c r="AJ15736" s="60" t="s">
        <v>25177</v>
      </c>
      <c r="AK15736" s="43">
        <v>19580</v>
      </c>
      <c r="AL15736" s="228"/>
    </row>
    <row r="15737" spans="27:38" ht="15" x14ac:dyDescent="0.25">
      <c r="AA15737" s="228"/>
      <c r="AB15737" s="266" t="s">
        <v>25178</v>
      </c>
      <c r="AC15737" s="266" t="s">
        <v>7284</v>
      </c>
      <c r="AD15737" s="266" t="s">
        <v>1533</v>
      </c>
      <c r="AE15737" s="266" t="s">
        <v>4644</v>
      </c>
      <c r="AF15737" s="266" t="s">
        <v>4792</v>
      </c>
      <c r="AG15737" s="266" t="s">
        <v>5045</v>
      </c>
      <c r="AH15737" s="277">
        <v>116313</v>
      </c>
      <c r="AI15737" s="228"/>
      <c r="AJ15737" s="60" t="s">
        <v>25178</v>
      </c>
      <c r="AK15737" s="43">
        <v>116313</v>
      </c>
      <c r="AL15737" s="228"/>
    </row>
    <row r="15738" spans="27:38" ht="15" x14ac:dyDescent="0.25">
      <c r="AA15738" s="228"/>
      <c r="AB15738" s="266" t="s">
        <v>25179</v>
      </c>
      <c r="AC15738" s="266" t="s">
        <v>7284</v>
      </c>
      <c r="AD15738" s="266" t="s">
        <v>1533</v>
      </c>
      <c r="AE15738" s="266" t="s">
        <v>4646</v>
      </c>
      <c r="AF15738" s="266" t="s">
        <v>4814</v>
      </c>
      <c r="AG15738" s="266" t="s">
        <v>5045</v>
      </c>
      <c r="AH15738" s="277">
        <v>126388</v>
      </c>
      <c r="AI15738" s="228"/>
      <c r="AJ15738" s="60" t="s">
        <v>25179</v>
      </c>
      <c r="AK15738" s="43">
        <v>126388</v>
      </c>
      <c r="AL15738" s="228"/>
    </row>
    <row r="15739" spans="27:38" ht="15" x14ac:dyDescent="0.25">
      <c r="AA15739" s="228"/>
      <c r="AB15739" s="266" t="s">
        <v>25180</v>
      </c>
      <c r="AC15739" s="266" t="s">
        <v>7284</v>
      </c>
      <c r="AD15739" s="266" t="s">
        <v>1533</v>
      </c>
      <c r="AE15739" s="266" t="s">
        <v>4646</v>
      </c>
      <c r="AF15739" s="266" t="s">
        <v>4781</v>
      </c>
      <c r="AG15739" s="266" t="s">
        <v>5045</v>
      </c>
      <c r="AH15739" s="277">
        <v>298745.95</v>
      </c>
      <c r="AI15739" s="228"/>
      <c r="AJ15739" s="60" t="s">
        <v>25180</v>
      </c>
      <c r="AK15739" s="43">
        <v>298745.95</v>
      </c>
      <c r="AL15739" s="228"/>
    </row>
    <row r="15740" spans="27:38" ht="15" x14ac:dyDescent="0.25">
      <c r="AA15740" s="228"/>
      <c r="AB15740" s="266" t="s">
        <v>25181</v>
      </c>
      <c r="AC15740" s="266" t="s">
        <v>7284</v>
      </c>
      <c r="AD15740" s="266" t="s">
        <v>1533</v>
      </c>
      <c r="AE15740" s="266" t="s">
        <v>4646</v>
      </c>
      <c r="AF15740" s="266" t="s">
        <v>4809</v>
      </c>
      <c r="AG15740" s="266" t="s">
        <v>5045</v>
      </c>
      <c r="AH15740" s="277">
        <v>111834</v>
      </c>
      <c r="AI15740" s="228"/>
      <c r="AJ15740" s="60" t="s">
        <v>25181</v>
      </c>
      <c r="AK15740" s="43">
        <v>111834</v>
      </c>
      <c r="AL15740" s="228"/>
    </row>
    <row r="15741" spans="27:38" ht="15" x14ac:dyDescent="0.25">
      <c r="AA15741" s="228"/>
      <c r="AB15741" s="266" t="s">
        <v>25182</v>
      </c>
      <c r="AC15741" s="266" t="s">
        <v>7284</v>
      </c>
      <c r="AD15741" s="266" t="s">
        <v>1533</v>
      </c>
      <c r="AE15741" s="266" t="s">
        <v>4646</v>
      </c>
      <c r="AF15741" s="266" t="s">
        <v>4784</v>
      </c>
      <c r="AG15741" s="266" t="s">
        <v>88</v>
      </c>
      <c r="AH15741" s="277">
        <v>146886</v>
      </c>
      <c r="AI15741" s="228"/>
      <c r="AJ15741" s="60" t="s">
        <v>25182</v>
      </c>
      <c r="AK15741" s="43">
        <v>146886</v>
      </c>
      <c r="AL15741" s="228"/>
    </row>
    <row r="15742" spans="27:38" ht="15" x14ac:dyDescent="0.25">
      <c r="AA15742" s="228"/>
      <c r="AB15742" s="266" t="s">
        <v>25183</v>
      </c>
      <c r="AC15742" s="266" t="s">
        <v>7284</v>
      </c>
      <c r="AD15742" s="266" t="s">
        <v>1533</v>
      </c>
      <c r="AE15742" s="266" t="s">
        <v>4646</v>
      </c>
      <c r="AF15742" s="266" t="s">
        <v>4784</v>
      </c>
      <c r="AG15742" s="266" t="s">
        <v>5045</v>
      </c>
      <c r="AH15742" s="277">
        <v>2403803</v>
      </c>
      <c r="AI15742" s="228"/>
      <c r="AJ15742" s="60" t="s">
        <v>25183</v>
      </c>
      <c r="AK15742" s="43">
        <v>2403803</v>
      </c>
      <c r="AL15742" s="228"/>
    </row>
    <row r="15743" spans="27:38" ht="15" x14ac:dyDescent="0.25">
      <c r="AA15743" s="228"/>
      <c r="AB15743" s="266" t="s">
        <v>25184</v>
      </c>
      <c r="AC15743" s="266" t="s">
        <v>7284</v>
      </c>
      <c r="AD15743" s="266" t="s">
        <v>1533</v>
      </c>
      <c r="AE15743" s="266" t="s">
        <v>4646</v>
      </c>
      <c r="AF15743" s="266" t="s">
        <v>4792</v>
      </c>
      <c r="AG15743" s="266" t="s">
        <v>5045</v>
      </c>
      <c r="AH15743" s="277">
        <v>490081</v>
      </c>
      <c r="AI15743" s="228"/>
      <c r="AJ15743" s="60" t="s">
        <v>25184</v>
      </c>
      <c r="AK15743" s="43">
        <v>490081</v>
      </c>
      <c r="AL15743" s="228"/>
    </row>
    <row r="15744" spans="27:38" ht="15" x14ac:dyDescent="0.25">
      <c r="AA15744" s="228"/>
      <c r="AB15744" s="266" t="s">
        <v>25185</v>
      </c>
      <c r="AC15744" s="266" t="s">
        <v>7284</v>
      </c>
      <c r="AD15744" s="266" t="s">
        <v>1533</v>
      </c>
      <c r="AE15744" s="266" t="s">
        <v>4648</v>
      </c>
      <c r="AF15744" s="266" t="s">
        <v>4814</v>
      </c>
      <c r="AG15744" s="266" t="s">
        <v>5045</v>
      </c>
      <c r="AH15744" s="277">
        <v>125778</v>
      </c>
      <c r="AI15744" s="228"/>
      <c r="AJ15744" s="60" t="s">
        <v>25185</v>
      </c>
      <c r="AK15744" s="43">
        <v>125778</v>
      </c>
      <c r="AL15744" s="228"/>
    </row>
    <row r="15745" spans="27:38" ht="15" x14ac:dyDescent="0.25">
      <c r="AA15745" s="228"/>
      <c r="AB15745" s="266" t="s">
        <v>25186</v>
      </c>
      <c r="AC15745" s="266" t="s">
        <v>7284</v>
      </c>
      <c r="AD15745" s="266" t="s">
        <v>1533</v>
      </c>
      <c r="AE15745" s="266" t="s">
        <v>4648</v>
      </c>
      <c r="AF15745" s="266" t="s">
        <v>4781</v>
      </c>
      <c r="AG15745" s="266" t="s">
        <v>5045</v>
      </c>
      <c r="AH15745" s="277">
        <v>267891</v>
      </c>
      <c r="AI15745" s="228"/>
      <c r="AJ15745" s="60" t="s">
        <v>25186</v>
      </c>
      <c r="AK15745" s="43">
        <v>267891</v>
      </c>
      <c r="AL15745" s="228"/>
    </row>
    <row r="15746" spans="27:38" ht="15" x14ac:dyDescent="0.25">
      <c r="AA15746" s="228"/>
      <c r="AB15746" s="266" t="s">
        <v>25187</v>
      </c>
      <c r="AC15746" s="266" t="s">
        <v>7284</v>
      </c>
      <c r="AD15746" s="266" t="s">
        <v>1533</v>
      </c>
      <c r="AE15746" s="266" t="s">
        <v>4648</v>
      </c>
      <c r="AF15746" s="266" t="s">
        <v>4809</v>
      </c>
      <c r="AG15746" s="266" t="s">
        <v>5045</v>
      </c>
      <c r="AH15746" s="277">
        <v>49358</v>
      </c>
      <c r="AI15746" s="228"/>
      <c r="AJ15746" s="60" t="s">
        <v>25187</v>
      </c>
      <c r="AK15746" s="43">
        <v>49358</v>
      </c>
      <c r="AL15746" s="228"/>
    </row>
    <row r="15747" spans="27:38" ht="15" x14ac:dyDescent="0.25">
      <c r="AA15747" s="228"/>
      <c r="AB15747" s="266" t="s">
        <v>25188</v>
      </c>
      <c r="AC15747" s="266" t="s">
        <v>7284</v>
      </c>
      <c r="AD15747" s="266" t="s">
        <v>1533</v>
      </c>
      <c r="AE15747" s="266" t="s">
        <v>4648</v>
      </c>
      <c r="AF15747" s="266" t="s">
        <v>4784</v>
      </c>
      <c r="AG15747" s="266" t="s">
        <v>88</v>
      </c>
      <c r="AH15747" s="277">
        <v>226578</v>
      </c>
      <c r="AI15747" s="228"/>
      <c r="AJ15747" s="60" t="s">
        <v>25188</v>
      </c>
      <c r="AK15747" s="43">
        <v>226578</v>
      </c>
      <c r="AL15747" s="228"/>
    </row>
    <row r="15748" spans="27:38" ht="15" x14ac:dyDescent="0.25">
      <c r="AA15748" s="228"/>
      <c r="AB15748" s="266" t="s">
        <v>25189</v>
      </c>
      <c r="AC15748" s="266" t="s">
        <v>7284</v>
      </c>
      <c r="AD15748" s="266" t="s">
        <v>1533</v>
      </c>
      <c r="AE15748" s="266" t="s">
        <v>4648</v>
      </c>
      <c r="AF15748" s="266" t="s">
        <v>4784</v>
      </c>
      <c r="AG15748" s="266" t="s">
        <v>5045</v>
      </c>
      <c r="AH15748" s="277">
        <v>2257810</v>
      </c>
      <c r="AI15748" s="228"/>
      <c r="AJ15748" s="60" t="s">
        <v>25189</v>
      </c>
      <c r="AK15748" s="43">
        <v>2257810</v>
      </c>
      <c r="AL15748" s="228"/>
    </row>
    <row r="15749" spans="27:38" ht="15" x14ac:dyDescent="0.25">
      <c r="AA15749" s="228"/>
      <c r="AB15749" s="266" t="s">
        <v>25190</v>
      </c>
      <c r="AC15749" s="266" t="s">
        <v>7284</v>
      </c>
      <c r="AD15749" s="266" t="s">
        <v>1533</v>
      </c>
      <c r="AE15749" s="266" t="s">
        <v>4648</v>
      </c>
      <c r="AF15749" s="266" t="s">
        <v>4792</v>
      </c>
      <c r="AG15749" s="266" t="s">
        <v>5045</v>
      </c>
      <c r="AH15749" s="277">
        <v>628834</v>
      </c>
      <c r="AI15749" s="228"/>
      <c r="AJ15749" s="60" t="s">
        <v>25190</v>
      </c>
      <c r="AK15749" s="43">
        <v>628834</v>
      </c>
      <c r="AL15749" s="228"/>
    </row>
    <row r="15750" spans="27:38" ht="15" x14ac:dyDescent="0.25">
      <c r="AA15750" s="228"/>
      <c r="AB15750" s="266" t="s">
        <v>25191</v>
      </c>
      <c r="AC15750" s="266" t="s">
        <v>7284</v>
      </c>
      <c r="AD15750" s="266" t="s">
        <v>1533</v>
      </c>
      <c r="AE15750" s="266" t="s">
        <v>4650</v>
      </c>
      <c r="AF15750" s="266" t="s">
        <v>4814</v>
      </c>
      <c r="AG15750" s="266" t="s">
        <v>5045</v>
      </c>
      <c r="AH15750" s="277">
        <v>148784</v>
      </c>
      <c r="AI15750" s="228"/>
      <c r="AJ15750" s="60" t="s">
        <v>25191</v>
      </c>
      <c r="AK15750" s="43">
        <v>148784</v>
      </c>
      <c r="AL15750" s="228"/>
    </row>
    <row r="15751" spans="27:38" ht="15" x14ac:dyDescent="0.25">
      <c r="AA15751" s="228"/>
      <c r="AB15751" s="266" t="s">
        <v>25192</v>
      </c>
      <c r="AC15751" s="266" t="s">
        <v>7284</v>
      </c>
      <c r="AD15751" s="266" t="s">
        <v>1533</v>
      </c>
      <c r="AE15751" s="266" t="s">
        <v>4650</v>
      </c>
      <c r="AF15751" s="266" t="s">
        <v>4781</v>
      </c>
      <c r="AG15751" s="266" t="s">
        <v>5045</v>
      </c>
      <c r="AH15751" s="277">
        <v>284144</v>
      </c>
      <c r="AI15751" s="228"/>
      <c r="AJ15751" s="60" t="s">
        <v>25192</v>
      </c>
      <c r="AK15751" s="43">
        <v>284144</v>
      </c>
      <c r="AL15751" s="228"/>
    </row>
    <row r="15752" spans="27:38" ht="15" x14ac:dyDescent="0.25">
      <c r="AA15752" s="228"/>
      <c r="AB15752" s="266" t="s">
        <v>25193</v>
      </c>
      <c r="AC15752" s="266" t="s">
        <v>7284</v>
      </c>
      <c r="AD15752" s="266" t="s">
        <v>1533</v>
      </c>
      <c r="AE15752" s="266" t="s">
        <v>4650</v>
      </c>
      <c r="AF15752" s="266" t="s">
        <v>4809</v>
      </c>
      <c r="AG15752" s="266" t="s">
        <v>5045</v>
      </c>
      <c r="AH15752" s="277">
        <v>63004</v>
      </c>
      <c r="AI15752" s="228"/>
      <c r="AJ15752" s="60" t="s">
        <v>25193</v>
      </c>
      <c r="AK15752" s="43">
        <v>63004</v>
      </c>
      <c r="AL15752" s="228"/>
    </row>
    <row r="15753" spans="27:38" ht="15" x14ac:dyDescent="0.25">
      <c r="AA15753" s="228"/>
      <c r="AB15753" s="266" t="s">
        <v>25194</v>
      </c>
      <c r="AC15753" s="266" t="s">
        <v>7284</v>
      </c>
      <c r="AD15753" s="266" t="s">
        <v>1533</v>
      </c>
      <c r="AE15753" s="266" t="s">
        <v>4650</v>
      </c>
      <c r="AF15753" s="266" t="s">
        <v>4784</v>
      </c>
      <c r="AG15753" s="266" t="s">
        <v>88</v>
      </c>
      <c r="AH15753" s="277">
        <v>64718</v>
      </c>
      <c r="AI15753" s="228"/>
      <c r="AJ15753" s="60" t="s">
        <v>25194</v>
      </c>
      <c r="AK15753" s="43">
        <v>64718</v>
      </c>
      <c r="AL15753" s="228"/>
    </row>
    <row r="15754" spans="27:38" ht="15" x14ac:dyDescent="0.25">
      <c r="AA15754" s="228"/>
      <c r="AB15754" s="266" t="s">
        <v>25195</v>
      </c>
      <c r="AC15754" s="266" t="s">
        <v>7284</v>
      </c>
      <c r="AD15754" s="266" t="s">
        <v>1533</v>
      </c>
      <c r="AE15754" s="266" t="s">
        <v>4650</v>
      </c>
      <c r="AF15754" s="266" t="s">
        <v>4784</v>
      </c>
      <c r="AG15754" s="266" t="s">
        <v>5045</v>
      </c>
      <c r="AH15754" s="277">
        <v>2688719</v>
      </c>
      <c r="AI15754" s="228"/>
      <c r="AJ15754" s="60" t="s">
        <v>25195</v>
      </c>
      <c r="AK15754" s="43">
        <v>2688719</v>
      </c>
      <c r="AL15754" s="228"/>
    </row>
    <row r="15755" spans="27:38" ht="15" x14ac:dyDescent="0.25">
      <c r="AA15755" s="228"/>
      <c r="AB15755" s="266" t="s">
        <v>25196</v>
      </c>
      <c r="AC15755" s="266" t="s">
        <v>7284</v>
      </c>
      <c r="AD15755" s="266" t="s">
        <v>1533</v>
      </c>
      <c r="AE15755" s="266" t="s">
        <v>4650</v>
      </c>
      <c r="AF15755" s="266" t="s">
        <v>4792</v>
      </c>
      <c r="AG15755" s="266" t="s">
        <v>5045</v>
      </c>
      <c r="AH15755" s="277">
        <v>401438</v>
      </c>
      <c r="AI15755" s="228"/>
      <c r="AJ15755" s="60" t="s">
        <v>25196</v>
      </c>
      <c r="AK15755" s="43">
        <v>401438</v>
      </c>
      <c r="AL15755" s="228"/>
    </row>
    <row r="15756" spans="27:38" ht="15" x14ac:dyDescent="0.25">
      <c r="AA15756" s="228"/>
      <c r="AB15756" s="266" t="s">
        <v>25197</v>
      </c>
      <c r="AC15756" s="266" t="s">
        <v>7284</v>
      </c>
      <c r="AD15756" s="266" t="s">
        <v>1533</v>
      </c>
      <c r="AE15756" s="266" t="s">
        <v>4652</v>
      </c>
      <c r="AF15756" s="266" t="s">
        <v>4814</v>
      </c>
      <c r="AG15756" s="266" t="s">
        <v>5045</v>
      </c>
      <c r="AH15756" s="277">
        <v>156185</v>
      </c>
      <c r="AI15756" s="228"/>
      <c r="AJ15756" s="60" t="s">
        <v>25197</v>
      </c>
      <c r="AK15756" s="43">
        <v>156185</v>
      </c>
      <c r="AL15756" s="228"/>
    </row>
    <row r="15757" spans="27:38" ht="15" x14ac:dyDescent="0.25">
      <c r="AA15757" s="228"/>
      <c r="AB15757" s="266" t="s">
        <v>25198</v>
      </c>
      <c r="AC15757" s="266" t="s">
        <v>7284</v>
      </c>
      <c r="AD15757" s="266" t="s">
        <v>1533</v>
      </c>
      <c r="AE15757" s="266" t="s">
        <v>4652</v>
      </c>
      <c r="AF15757" s="266" t="s">
        <v>4781</v>
      </c>
      <c r="AG15757" s="266" t="s">
        <v>5045</v>
      </c>
      <c r="AH15757" s="277">
        <v>298981.24</v>
      </c>
      <c r="AI15757" s="228"/>
      <c r="AJ15757" s="60" t="s">
        <v>25198</v>
      </c>
      <c r="AK15757" s="43">
        <v>298981.24</v>
      </c>
      <c r="AL15757" s="228"/>
    </row>
    <row r="15758" spans="27:38" ht="15" x14ac:dyDescent="0.25">
      <c r="AA15758" s="228"/>
      <c r="AB15758" s="266" t="s">
        <v>25199</v>
      </c>
      <c r="AC15758" s="266" t="s">
        <v>7284</v>
      </c>
      <c r="AD15758" s="266" t="s">
        <v>1533</v>
      </c>
      <c r="AE15758" s="266" t="s">
        <v>4652</v>
      </c>
      <c r="AF15758" s="266" t="s">
        <v>4809</v>
      </c>
      <c r="AG15758" s="266" t="s">
        <v>5045</v>
      </c>
      <c r="AH15758" s="277">
        <v>149031</v>
      </c>
      <c r="AI15758" s="228"/>
      <c r="AJ15758" s="60" t="s">
        <v>25199</v>
      </c>
      <c r="AK15758" s="43">
        <v>149031</v>
      </c>
      <c r="AL15758" s="228"/>
    </row>
    <row r="15759" spans="27:38" ht="15" x14ac:dyDescent="0.25">
      <c r="AA15759" s="228"/>
      <c r="AB15759" s="266" t="s">
        <v>25200</v>
      </c>
      <c r="AC15759" s="266" t="s">
        <v>7284</v>
      </c>
      <c r="AD15759" s="266" t="s">
        <v>1533</v>
      </c>
      <c r="AE15759" s="266" t="s">
        <v>4652</v>
      </c>
      <c r="AF15759" s="266" t="s">
        <v>4784</v>
      </c>
      <c r="AG15759" s="266" t="s">
        <v>5045</v>
      </c>
      <c r="AH15759" s="277">
        <v>2855557</v>
      </c>
      <c r="AI15759" s="228"/>
      <c r="AJ15759" s="60" t="s">
        <v>25200</v>
      </c>
      <c r="AK15759" s="43">
        <v>2855557</v>
      </c>
      <c r="AL15759" s="228"/>
    </row>
    <row r="15760" spans="27:38" ht="15" x14ac:dyDescent="0.25">
      <c r="AA15760" s="228"/>
      <c r="AB15760" s="266" t="s">
        <v>25201</v>
      </c>
      <c r="AC15760" s="266" t="s">
        <v>7284</v>
      </c>
      <c r="AD15760" s="266" t="s">
        <v>1533</v>
      </c>
      <c r="AE15760" s="266" t="s">
        <v>4652</v>
      </c>
      <c r="AF15760" s="266" t="s">
        <v>4792</v>
      </c>
      <c r="AG15760" s="266" t="s">
        <v>5045</v>
      </c>
      <c r="AH15760" s="277">
        <v>211356</v>
      </c>
      <c r="AI15760" s="228"/>
      <c r="AJ15760" s="60" t="s">
        <v>25201</v>
      </c>
      <c r="AK15760" s="43">
        <v>211356</v>
      </c>
      <c r="AL15760" s="228"/>
    </row>
    <row r="15761" spans="27:38" ht="15" x14ac:dyDescent="0.25">
      <c r="AA15761" s="228"/>
      <c r="AB15761" s="266" t="s">
        <v>25202</v>
      </c>
      <c r="AC15761" s="266" t="s">
        <v>7284</v>
      </c>
      <c r="AD15761" s="266" t="s">
        <v>1533</v>
      </c>
      <c r="AE15761" s="266" t="s">
        <v>4654</v>
      </c>
      <c r="AF15761" s="266" t="s">
        <v>4814</v>
      </c>
      <c r="AG15761" s="266" t="s">
        <v>5045</v>
      </c>
      <c r="AH15761" s="277">
        <v>250279</v>
      </c>
      <c r="AI15761" s="228"/>
      <c r="AJ15761" s="60" t="s">
        <v>25202</v>
      </c>
      <c r="AK15761" s="43">
        <v>250279</v>
      </c>
      <c r="AL15761" s="228"/>
    </row>
    <row r="15762" spans="27:38" ht="15" x14ac:dyDescent="0.25">
      <c r="AA15762" s="228"/>
      <c r="AB15762" s="266" t="s">
        <v>25203</v>
      </c>
      <c r="AC15762" s="266" t="s">
        <v>7284</v>
      </c>
      <c r="AD15762" s="266" t="s">
        <v>1533</v>
      </c>
      <c r="AE15762" s="266" t="s">
        <v>4654</v>
      </c>
      <c r="AF15762" s="266" t="s">
        <v>4781</v>
      </c>
      <c r="AG15762" s="266" t="s">
        <v>5045</v>
      </c>
      <c r="AH15762" s="277">
        <v>298084.53999999998</v>
      </c>
      <c r="AI15762" s="228"/>
      <c r="AJ15762" s="60" t="s">
        <v>25203</v>
      </c>
      <c r="AK15762" s="43">
        <v>298084.53999999998</v>
      </c>
      <c r="AL15762" s="228"/>
    </row>
    <row r="15763" spans="27:38" ht="15" x14ac:dyDescent="0.25">
      <c r="AA15763" s="228"/>
      <c r="AB15763" s="266" t="s">
        <v>25204</v>
      </c>
      <c r="AC15763" s="266" t="s">
        <v>7284</v>
      </c>
      <c r="AD15763" s="266" t="s">
        <v>1533</v>
      </c>
      <c r="AE15763" s="266" t="s">
        <v>4654</v>
      </c>
      <c r="AF15763" s="266" t="s">
        <v>4809</v>
      </c>
      <c r="AG15763" s="266" t="s">
        <v>5045</v>
      </c>
      <c r="AH15763" s="277">
        <v>55010</v>
      </c>
      <c r="AI15763" s="228"/>
      <c r="AJ15763" s="60" t="s">
        <v>25204</v>
      </c>
      <c r="AK15763" s="43">
        <v>55010</v>
      </c>
      <c r="AL15763" s="228"/>
    </row>
    <row r="15764" spans="27:38" ht="15" x14ac:dyDescent="0.25">
      <c r="AA15764" s="228"/>
      <c r="AB15764" s="266" t="s">
        <v>25205</v>
      </c>
      <c r="AC15764" s="266" t="s">
        <v>7284</v>
      </c>
      <c r="AD15764" s="266" t="s">
        <v>1533</v>
      </c>
      <c r="AE15764" s="266" t="s">
        <v>4654</v>
      </c>
      <c r="AF15764" s="266" t="s">
        <v>4784</v>
      </c>
      <c r="AG15764" s="266" t="s">
        <v>5045</v>
      </c>
      <c r="AH15764" s="277">
        <v>2682210</v>
      </c>
      <c r="AI15764" s="228"/>
      <c r="AJ15764" s="60" t="s">
        <v>25205</v>
      </c>
      <c r="AK15764" s="43">
        <v>2682210</v>
      </c>
      <c r="AL15764" s="228"/>
    </row>
    <row r="15765" spans="27:38" ht="15" x14ac:dyDescent="0.25">
      <c r="AA15765" s="228"/>
      <c r="AB15765" s="266" t="s">
        <v>25206</v>
      </c>
      <c r="AC15765" s="266" t="s">
        <v>7284</v>
      </c>
      <c r="AD15765" s="266" t="s">
        <v>1533</v>
      </c>
      <c r="AE15765" s="266" t="s">
        <v>4654</v>
      </c>
      <c r="AF15765" s="266" t="s">
        <v>4792</v>
      </c>
      <c r="AG15765" s="266" t="s">
        <v>5045</v>
      </c>
      <c r="AH15765" s="277">
        <v>486686</v>
      </c>
      <c r="AI15765" s="228"/>
      <c r="AJ15765" s="60" t="s">
        <v>25206</v>
      </c>
      <c r="AK15765" s="43">
        <v>486686</v>
      </c>
      <c r="AL15765" s="228"/>
    </row>
    <row r="15766" spans="27:38" ht="15" x14ac:dyDescent="0.25">
      <c r="AA15766" s="228"/>
      <c r="AB15766" s="266" t="s">
        <v>25207</v>
      </c>
      <c r="AC15766" s="266" t="s">
        <v>7284</v>
      </c>
      <c r="AD15766" s="266" t="s">
        <v>1533</v>
      </c>
      <c r="AE15766" s="266" t="s">
        <v>4656</v>
      </c>
      <c r="AF15766" s="266" t="s">
        <v>4814</v>
      </c>
      <c r="AG15766" s="266" t="s">
        <v>5045</v>
      </c>
      <c r="AH15766" s="277">
        <v>565691</v>
      </c>
      <c r="AI15766" s="228"/>
      <c r="AJ15766" s="60" t="s">
        <v>25207</v>
      </c>
      <c r="AK15766" s="43">
        <v>565691</v>
      </c>
      <c r="AL15766" s="228"/>
    </row>
    <row r="15767" spans="27:38" ht="15" x14ac:dyDescent="0.25">
      <c r="AA15767" s="228"/>
      <c r="AB15767" s="266" t="s">
        <v>25208</v>
      </c>
      <c r="AC15767" s="266" t="s">
        <v>7284</v>
      </c>
      <c r="AD15767" s="266" t="s">
        <v>1533</v>
      </c>
      <c r="AE15767" s="266" t="s">
        <v>4656</v>
      </c>
      <c r="AF15767" s="266" t="s">
        <v>4781</v>
      </c>
      <c r="AG15767" s="266" t="s">
        <v>5045</v>
      </c>
      <c r="AH15767" s="277">
        <v>472741.52</v>
      </c>
      <c r="AI15767" s="228"/>
      <c r="AJ15767" s="60" t="s">
        <v>25208</v>
      </c>
      <c r="AK15767" s="43">
        <v>472741.52</v>
      </c>
      <c r="AL15767" s="228"/>
    </row>
    <row r="15768" spans="27:38" ht="15" x14ac:dyDescent="0.25">
      <c r="AA15768" s="228"/>
      <c r="AB15768" s="266" t="s">
        <v>25209</v>
      </c>
      <c r="AC15768" s="266" t="s">
        <v>7284</v>
      </c>
      <c r="AD15768" s="266" t="s">
        <v>1533</v>
      </c>
      <c r="AE15768" s="266" t="s">
        <v>4656</v>
      </c>
      <c r="AF15768" s="266" t="s">
        <v>4809</v>
      </c>
      <c r="AG15768" s="266" t="s">
        <v>88</v>
      </c>
      <c r="AH15768" s="277">
        <v>539</v>
      </c>
      <c r="AI15768" s="228"/>
      <c r="AJ15768" s="60" t="s">
        <v>25209</v>
      </c>
      <c r="AK15768" s="43">
        <v>539</v>
      </c>
      <c r="AL15768" s="228"/>
    </row>
    <row r="15769" spans="27:38" ht="15" x14ac:dyDescent="0.25">
      <c r="AA15769" s="228"/>
      <c r="AB15769" s="266" t="s">
        <v>25210</v>
      </c>
      <c r="AC15769" s="266" t="s">
        <v>7284</v>
      </c>
      <c r="AD15769" s="266" t="s">
        <v>1533</v>
      </c>
      <c r="AE15769" s="266" t="s">
        <v>4656</v>
      </c>
      <c r="AF15769" s="266" t="s">
        <v>4809</v>
      </c>
      <c r="AG15769" s="266" t="s">
        <v>5045</v>
      </c>
      <c r="AH15769" s="277">
        <v>487516.51</v>
      </c>
      <c r="AI15769" s="228"/>
      <c r="AJ15769" s="60" t="s">
        <v>25210</v>
      </c>
      <c r="AK15769" s="43">
        <v>487516.51</v>
      </c>
      <c r="AL15769" s="228"/>
    </row>
    <row r="15770" spans="27:38" ht="15" x14ac:dyDescent="0.25">
      <c r="AA15770" s="228"/>
      <c r="AB15770" s="266" t="s">
        <v>25211</v>
      </c>
      <c r="AC15770" s="266" t="s">
        <v>7284</v>
      </c>
      <c r="AD15770" s="266" t="s">
        <v>1533</v>
      </c>
      <c r="AE15770" s="266" t="s">
        <v>4656</v>
      </c>
      <c r="AF15770" s="266" t="s">
        <v>4784</v>
      </c>
      <c r="AG15770" s="266" t="s">
        <v>88</v>
      </c>
      <c r="AH15770" s="277">
        <v>350634</v>
      </c>
      <c r="AI15770" s="228"/>
      <c r="AJ15770" s="60" t="s">
        <v>25211</v>
      </c>
      <c r="AK15770" s="43">
        <v>350634</v>
      </c>
      <c r="AL15770" s="228"/>
    </row>
    <row r="15771" spans="27:38" ht="15" x14ac:dyDescent="0.25">
      <c r="AA15771" s="228"/>
      <c r="AB15771" s="266" t="s">
        <v>25212</v>
      </c>
      <c r="AC15771" s="266" t="s">
        <v>7284</v>
      </c>
      <c r="AD15771" s="266" t="s">
        <v>1533</v>
      </c>
      <c r="AE15771" s="266" t="s">
        <v>4656</v>
      </c>
      <c r="AF15771" s="266" t="s">
        <v>4784</v>
      </c>
      <c r="AG15771" s="266" t="s">
        <v>5045</v>
      </c>
      <c r="AH15771" s="277">
        <v>5526779</v>
      </c>
      <c r="AI15771" s="228"/>
      <c r="AJ15771" s="60" t="s">
        <v>25212</v>
      </c>
      <c r="AK15771" s="43">
        <v>5526779</v>
      </c>
      <c r="AL15771" s="228"/>
    </row>
    <row r="15772" spans="27:38" ht="15" x14ac:dyDescent="0.25">
      <c r="AA15772" s="228"/>
      <c r="AB15772" s="266" t="s">
        <v>25213</v>
      </c>
      <c r="AC15772" s="266" t="s">
        <v>7284</v>
      </c>
      <c r="AD15772" s="266" t="s">
        <v>1533</v>
      </c>
      <c r="AE15772" s="266" t="s">
        <v>4656</v>
      </c>
      <c r="AF15772" s="266" t="s">
        <v>4792</v>
      </c>
      <c r="AG15772" s="266" t="s">
        <v>5045</v>
      </c>
      <c r="AH15772" s="277">
        <v>393954</v>
      </c>
      <c r="AI15772" s="228"/>
      <c r="AJ15772" s="60" t="s">
        <v>25213</v>
      </c>
      <c r="AK15772" s="43">
        <v>393954</v>
      </c>
      <c r="AL15772" s="228"/>
    </row>
    <row r="15773" spans="27:38" ht="15" x14ac:dyDescent="0.25">
      <c r="AA15773" s="228"/>
      <c r="AB15773" s="266" t="s">
        <v>25214</v>
      </c>
      <c r="AC15773" s="266" t="s">
        <v>7284</v>
      </c>
      <c r="AD15773" s="266" t="s">
        <v>1533</v>
      </c>
      <c r="AE15773" s="266" t="s">
        <v>11397</v>
      </c>
      <c r="AF15773" s="266" t="s">
        <v>4814</v>
      </c>
      <c r="AG15773" s="266" t="s">
        <v>5045</v>
      </c>
      <c r="AH15773" s="277">
        <v>117445</v>
      </c>
      <c r="AI15773" s="228"/>
      <c r="AJ15773" s="60" t="s">
        <v>25214</v>
      </c>
      <c r="AK15773" s="43">
        <v>117445</v>
      </c>
      <c r="AL15773" s="228"/>
    </row>
    <row r="15774" spans="27:38" ht="15" x14ac:dyDescent="0.25">
      <c r="AA15774" s="228"/>
      <c r="AB15774" s="266" t="s">
        <v>25215</v>
      </c>
      <c r="AC15774" s="266" t="s">
        <v>7284</v>
      </c>
      <c r="AD15774" s="266" t="s">
        <v>1533</v>
      </c>
      <c r="AE15774" s="266" t="s">
        <v>11397</v>
      </c>
      <c r="AF15774" s="266" t="s">
        <v>4781</v>
      </c>
      <c r="AG15774" s="266" t="s">
        <v>5045</v>
      </c>
      <c r="AH15774" s="277">
        <v>955074</v>
      </c>
      <c r="AI15774" s="228"/>
      <c r="AJ15774" s="60" t="s">
        <v>25215</v>
      </c>
      <c r="AK15774" s="43">
        <v>955074</v>
      </c>
      <c r="AL15774" s="228"/>
    </row>
    <row r="15775" spans="27:38" ht="15" x14ac:dyDescent="0.25">
      <c r="AA15775" s="228"/>
      <c r="AB15775" s="266" t="s">
        <v>25216</v>
      </c>
      <c r="AC15775" s="266" t="s">
        <v>7284</v>
      </c>
      <c r="AD15775" s="266" t="s">
        <v>1533</v>
      </c>
      <c r="AE15775" s="266" t="s">
        <v>11397</v>
      </c>
      <c r="AF15775" s="266" t="s">
        <v>4809</v>
      </c>
      <c r="AG15775" s="266" t="s">
        <v>88</v>
      </c>
      <c r="AH15775" s="277">
        <v>35014.39</v>
      </c>
      <c r="AI15775" s="228"/>
      <c r="AJ15775" s="60" t="s">
        <v>25216</v>
      </c>
      <c r="AK15775" s="43">
        <v>35014.39</v>
      </c>
      <c r="AL15775" s="228"/>
    </row>
    <row r="15776" spans="27:38" ht="15" x14ac:dyDescent="0.25">
      <c r="AA15776" s="228"/>
      <c r="AB15776" s="266" t="s">
        <v>25217</v>
      </c>
      <c r="AC15776" s="266" t="s">
        <v>7284</v>
      </c>
      <c r="AD15776" s="266" t="s">
        <v>1533</v>
      </c>
      <c r="AE15776" s="266" t="s">
        <v>11397</v>
      </c>
      <c r="AF15776" s="266" t="s">
        <v>4809</v>
      </c>
      <c r="AG15776" s="266" t="s">
        <v>5045</v>
      </c>
      <c r="AH15776" s="277">
        <v>1831728.63</v>
      </c>
      <c r="AI15776" s="228"/>
      <c r="AJ15776" s="60" t="s">
        <v>25217</v>
      </c>
      <c r="AK15776" s="43">
        <v>1831728.63</v>
      </c>
      <c r="AL15776" s="228"/>
    </row>
    <row r="15777" spans="27:38" ht="15" x14ac:dyDescent="0.25">
      <c r="AA15777" s="228"/>
      <c r="AB15777" s="266" t="s">
        <v>25218</v>
      </c>
      <c r="AC15777" s="266" t="s">
        <v>7284</v>
      </c>
      <c r="AD15777" s="266" t="s">
        <v>1533</v>
      </c>
      <c r="AE15777" s="266" t="s">
        <v>11397</v>
      </c>
      <c r="AF15777" s="266" t="s">
        <v>4799</v>
      </c>
      <c r="AG15777" s="266" t="s">
        <v>88</v>
      </c>
      <c r="AH15777" s="277">
        <v>20892</v>
      </c>
      <c r="AI15777" s="228"/>
      <c r="AJ15777" s="60" t="s">
        <v>25218</v>
      </c>
      <c r="AK15777" s="43">
        <v>20892</v>
      </c>
      <c r="AL15777" s="228"/>
    </row>
    <row r="15778" spans="27:38" ht="15" x14ac:dyDescent="0.25">
      <c r="AA15778" s="228"/>
      <c r="AB15778" s="266" t="s">
        <v>25219</v>
      </c>
      <c r="AC15778" s="266" t="s">
        <v>7284</v>
      </c>
      <c r="AD15778" s="266" t="s">
        <v>1533</v>
      </c>
      <c r="AE15778" s="266" t="s">
        <v>11397</v>
      </c>
      <c r="AF15778" s="266" t="s">
        <v>4799</v>
      </c>
      <c r="AG15778" s="266" t="s">
        <v>5045</v>
      </c>
      <c r="AH15778" s="277">
        <v>57133</v>
      </c>
      <c r="AI15778" s="228"/>
      <c r="AJ15778" s="60" t="s">
        <v>25219</v>
      </c>
      <c r="AK15778" s="43">
        <v>57133</v>
      </c>
      <c r="AL15778" s="228"/>
    </row>
    <row r="15779" spans="27:38" ht="15" x14ac:dyDescent="0.25">
      <c r="AA15779" s="228"/>
      <c r="AB15779" s="266" t="s">
        <v>25220</v>
      </c>
      <c r="AC15779" s="266" t="s">
        <v>7284</v>
      </c>
      <c r="AD15779" s="266" t="s">
        <v>1533</v>
      </c>
      <c r="AE15779" s="266" t="s">
        <v>11397</v>
      </c>
      <c r="AF15779" s="266" t="s">
        <v>4784</v>
      </c>
      <c r="AG15779" s="266" t="s">
        <v>88</v>
      </c>
      <c r="AH15779" s="277">
        <v>391648</v>
      </c>
      <c r="AI15779" s="228"/>
      <c r="AJ15779" s="60" t="s">
        <v>25220</v>
      </c>
      <c r="AK15779" s="43">
        <v>391648</v>
      </c>
      <c r="AL15779" s="228"/>
    </row>
    <row r="15780" spans="27:38" ht="15" x14ac:dyDescent="0.25">
      <c r="AA15780" s="228"/>
      <c r="AB15780" s="266" t="s">
        <v>25221</v>
      </c>
      <c r="AC15780" s="266" t="s">
        <v>7284</v>
      </c>
      <c r="AD15780" s="266" t="s">
        <v>1533</v>
      </c>
      <c r="AE15780" s="266" t="s">
        <v>11397</v>
      </c>
      <c r="AF15780" s="266" t="s">
        <v>4784</v>
      </c>
      <c r="AG15780" s="266" t="s">
        <v>5045</v>
      </c>
      <c r="AH15780" s="277">
        <v>817454</v>
      </c>
      <c r="AI15780" s="228"/>
      <c r="AJ15780" s="60" t="s">
        <v>25221</v>
      </c>
      <c r="AK15780" s="43">
        <v>817454</v>
      </c>
      <c r="AL15780" s="228"/>
    </row>
    <row r="15781" spans="27:38" ht="15" x14ac:dyDescent="0.25">
      <c r="AA15781" s="228"/>
      <c r="AB15781" s="266" t="s">
        <v>25222</v>
      </c>
      <c r="AC15781" s="266" t="s">
        <v>7284</v>
      </c>
      <c r="AD15781" s="266" t="s">
        <v>1533</v>
      </c>
      <c r="AE15781" s="266" t="s">
        <v>11397</v>
      </c>
      <c r="AF15781" s="266" t="s">
        <v>4792</v>
      </c>
      <c r="AG15781" s="266" t="s">
        <v>88</v>
      </c>
      <c r="AH15781" s="277">
        <v>57584</v>
      </c>
      <c r="AI15781" s="228"/>
      <c r="AJ15781" s="60" t="s">
        <v>25222</v>
      </c>
      <c r="AK15781" s="43">
        <v>57584</v>
      </c>
      <c r="AL15781" s="228"/>
    </row>
    <row r="15782" spans="27:38" ht="15" x14ac:dyDescent="0.25">
      <c r="AA15782" s="228"/>
      <c r="AB15782" s="266" t="s">
        <v>25223</v>
      </c>
      <c r="AC15782" s="266" t="s">
        <v>7284</v>
      </c>
      <c r="AD15782" s="266" t="s">
        <v>1533</v>
      </c>
      <c r="AE15782" s="266" t="s">
        <v>11397</v>
      </c>
      <c r="AF15782" s="266" t="s">
        <v>4792</v>
      </c>
      <c r="AG15782" s="266" t="s">
        <v>5045</v>
      </c>
      <c r="AH15782" s="277">
        <v>128141.68</v>
      </c>
      <c r="AI15782" s="228"/>
      <c r="AJ15782" s="60" t="s">
        <v>25223</v>
      </c>
      <c r="AK15782" s="43">
        <v>128141.68</v>
      </c>
      <c r="AL15782" s="228"/>
    </row>
    <row r="15783" spans="27:38" ht="15" x14ac:dyDescent="0.25">
      <c r="AA15783" s="228"/>
      <c r="AB15783" s="266" t="s">
        <v>25224</v>
      </c>
      <c r="AC15783" s="266" t="s">
        <v>7284</v>
      </c>
      <c r="AD15783" s="266" t="s">
        <v>1538</v>
      </c>
      <c r="AE15783" s="266" t="s">
        <v>4659</v>
      </c>
      <c r="AF15783" s="266" t="s">
        <v>4814</v>
      </c>
      <c r="AG15783" s="266" t="s">
        <v>5045</v>
      </c>
      <c r="AH15783" s="277">
        <v>1256956</v>
      </c>
      <c r="AI15783" s="228"/>
      <c r="AJ15783" s="60" t="s">
        <v>25224</v>
      </c>
      <c r="AK15783" s="43">
        <v>1256956</v>
      </c>
      <c r="AL15783" s="228"/>
    </row>
    <row r="15784" spans="27:38" ht="15" x14ac:dyDescent="0.25">
      <c r="AA15784" s="228"/>
      <c r="AB15784" s="266" t="s">
        <v>25225</v>
      </c>
      <c r="AC15784" s="266" t="s">
        <v>7284</v>
      </c>
      <c r="AD15784" s="266" t="s">
        <v>1538</v>
      </c>
      <c r="AE15784" s="266" t="s">
        <v>4659</v>
      </c>
      <c r="AF15784" s="266" t="s">
        <v>4781</v>
      </c>
      <c r="AG15784" s="266" t="s">
        <v>88</v>
      </c>
      <c r="AH15784" s="277">
        <v>31034</v>
      </c>
      <c r="AI15784" s="228"/>
      <c r="AJ15784" s="60" t="s">
        <v>25225</v>
      </c>
      <c r="AK15784" s="43">
        <v>31034</v>
      </c>
      <c r="AL15784" s="228"/>
    </row>
    <row r="15785" spans="27:38" ht="15" x14ac:dyDescent="0.25">
      <c r="AA15785" s="228"/>
      <c r="AB15785" s="266" t="s">
        <v>25226</v>
      </c>
      <c r="AC15785" s="266" t="s">
        <v>7284</v>
      </c>
      <c r="AD15785" s="266" t="s">
        <v>1538</v>
      </c>
      <c r="AE15785" s="266" t="s">
        <v>4659</v>
      </c>
      <c r="AF15785" s="266" t="s">
        <v>4781</v>
      </c>
      <c r="AG15785" s="266" t="s">
        <v>5045</v>
      </c>
      <c r="AH15785" s="277">
        <v>1940261.12</v>
      </c>
      <c r="AI15785" s="228"/>
      <c r="AJ15785" s="60" t="s">
        <v>25226</v>
      </c>
      <c r="AK15785" s="43">
        <v>1940261.12</v>
      </c>
      <c r="AL15785" s="228"/>
    </row>
    <row r="15786" spans="27:38" ht="15" x14ac:dyDescent="0.25">
      <c r="AA15786" s="228"/>
      <c r="AB15786" s="266" t="s">
        <v>25227</v>
      </c>
      <c r="AC15786" s="266" t="s">
        <v>7284</v>
      </c>
      <c r="AD15786" s="266" t="s">
        <v>1538</v>
      </c>
      <c r="AE15786" s="266" t="s">
        <v>4659</v>
      </c>
      <c r="AF15786" s="266" t="s">
        <v>4809</v>
      </c>
      <c r="AG15786" s="266" t="s">
        <v>88</v>
      </c>
      <c r="AH15786" s="277">
        <v>22107</v>
      </c>
      <c r="AI15786" s="228"/>
      <c r="AJ15786" s="60" t="s">
        <v>25227</v>
      </c>
      <c r="AK15786" s="43">
        <v>22107</v>
      </c>
      <c r="AL15786" s="228"/>
    </row>
    <row r="15787" spans="27:38" ht="15" x14ac:dyDescent="0.25">
      <c r="AA15787" s="228"/>
      <c r="AB15787" s="266" t="s">
        <v>25228</v>
      </c>
      <c r="AC15787" s="266" t="s">
        <v>7284</v>
      </c>
      <c r="AD15787" s="266" t="s">
        <v>1538</v>
      </c>
      <c r="AE15787" s="266" t="s">
        <v>4659</v>
      </c>
      <c r="AF15787" s="266" t="s">
        <v>4809</v>
      </c>
      <c r="AG15787" s="266" t="s">
        <v>5045</v>
      </c>
      <c r="AH15787" s="277">
        <v>962046</v>
      </c>
      <c r="AI15787" s="228"/>
      <c r="AJ15787" s="60" t="s">
        <v>25228</v>
      </c>
      <c r="AK15787" s="43">
        <v>962046</v>
      </c>
      <c r="AL15787" s="228"/>
    </row>
    <row r="15788" spans="27:38" ht="15" x14ac:dyDescent="0.25">
      <c r="AA15788" s="228"/>
      <c r="AB15788" s="266" t="s">
        <v>25229</v>
      </c>
      <c r="AC15788" s="266" t="s">
        <v>7284</v>
      </c>
      <c r="AD15788" s="266" t="s">
        <v>1538</v>
      </c>
      <c r="AE15788" s="266" t="s">
        <v>4659</v>
      </c>
      <c r="AF15788" s="266" t="s">
        <v>4799</v>
      </c>
      <c r="AG15788" s="266" t="s">
        <v>88</v>
      </c>
      <c r="AH15788" s="277">
        <v>82650</v>
      </c>
      <c r="AI15788" s="228"/>
      <c r="AJ15788" s="60" t="s">
        <v>25229</v>
      </c>
      <c r="AK15788" s="43">
        <v>82650</v>
      </c>
      <c r="AL15788" s="228"/>
    </row>
    <row r="15789" spans="27:38" ht="15" x14ac:dyDescent="0.25">
      <c r="AA15789" s="228"/>
      <c r="AB15789" s="266" t="s">
        <v>25230</v>
      </c>
      <c r="AC15789" s="266" t="s">
        <v>7284</v>
      </c>
      <c r="AD15789" s="266" t="s">
        <v>1538</v>
      </c>
      <c r="AE15789" s="266" t="s">
        <v>4659</v>
      </c>
      <c r="AF15789" s="266" t="s">
        <v>4799</v>
      </c>
      <c r="AG15789" s="266" t="s">
        <v>5045</v>
      </c>
      <c r="AH15789" s="277">
        <v>393157</v>
      </c>
      <c r="AI15789" s="228"/>
      <c r="AJ15789" s="60" t="s">
        <v>25230</v>
      </c>
      <c r="AK15789" s="43">
        <v>393157</v>
      </c>
      <c r="AL15789" s="228"/>
    </row>
    <row r="15790" spans="27:38" ht="15" x14ac:dyDescent="0.25">
      <c r="AA15790" s="228"/>
      <c r="AB15790" s="266" t="s">
        <v>25231</v>
      </c>
      <c r="AC15790" s="266" t="s">
        <v>7284</v>
      </c>
      <c r="AD15790" s="266" t="s">
        <v>1538</v>
      </c>
      <c r="AE15790" s="266" t="s">
        <v>4659</v>
      </c>
      <c r="AF15790" s="266" t="s">
        <v>4784</v>
      </c>
      <c r="AG15790" s="266" t="s">
        <v>88</v>
      </c>
      <c r="AH15790" s="277">
        <v>530325</v>
      </c>
      <c r="AI15790" s="228"/>
      <c r="AJ15790" s="60" t="s">
        <v>25231</v>
      </c>
      <c r="AK15790" s="43">
        <v>530325</v>
      </c>
      <c r="AL15790" s="228"/>
    </row>
    <row r="15791" spans="27:38" ht="15" x14ac:dyDescent="0.25">
      <c r="AA15791" s="228"/>
      <c r="AB15791" s="266" t="s">
        <v>25232</v>
      </c>
      <c r="AC15791" s="266" t="s">
        <v>7284</v>
      </c>
      <c r="AD15791" s="266" t="s">
        <v>1538</v>
      </c>
      <c r="AE15791" s="266" t="s">
        <v>4659</v>
      </c>
      <c r="AF15791" s="266" t="s">
        <v>4784</v>
      </c>
      <c r="AG15791" s="266" t="s">
        <v>5045</v>
      </c>
      <c r="AH15791" s="277">
        <v>8501394</v>
      </c>
      <c r="AI15791" s="228"/>
      <c r="AJ15791" s="60" t="s">
        <v>25232</v>
      </c>
      <c r="AK15791" s="43">
        <v>8501394</v>
      </c>
      <c r="AL15791" s="228"/>
    </row>
    <row r="15792" spans="27:38" ht="15" x14ac:dyDescent="0.25">
      <c r="AA15792" s="228"/>
      <c r="AB15792" s="266" t="s">
        <v>25233</v>
      </c>
      <c r="AC15792" s="266" t="s">
        <v>7284</v>
      </c>
      <c r="AD15792" s="266" t="s">
        <v>1538</v>
      </c>
      <c r="AE15792" s="266" t="s">
        <v>4659</v>
      </c>
      <c r="AF15792" s="266" t="s">
        <v>4792</v>
      </c>
      <c r="AG15792" s="266" t="s">
        <v>5045</v>
      </c>
      <c r="AH15792" s="277">
        <v>1632069</v>
      </c>
      <c r="AI15792" s="228"/>
      <c r="AJ15792" s="60" t="s">
        <v>25233</v>
      </c>
      <c r="AK15792" s="43">
        <v>1632069</v>
      </c>
      <c r="AL15792" s="228"/>
    </row>
    <row r="15793" spans="27:38" ht="15" x14ac:dyDescent="0.25">
      <c r="AA15793" s="228"/>
      <c r="AB15793" s="266" t="s">
        <v>25234</v>
      </c>
      <c r="AC15793" s="266" t="s">
        <v>7284</v>
      </c>
      <c r="AD15793" s="266" t="s">
        <v>1542</v>
      </c>
      <c r="AE15793" s="266" t="s">
        <v>4662</v>
      </c>
      <c r="AF15793" s="266" t="s">
        <v>4814</v>
      </c>
      <c r="AG15793" s="266" t="s">
        <v>88</v>
      </c>
      <c r="AH15793" s="277">
        <v>2560</v>
      </c>
      <c r="AI15793" s="228"/>
      <c r="AJ15793" s="60" t="s">
        <v>25234</v>
      </c>
      <c r="AK15793" s="43">
        <v>2560</v>
      </c>
      <c r="AL15793" s="228"/>
    </row>
    <row r="15794" spans="27:38" ht="15" x14ac:dyDescent="0.25">
      <c r="AA15794" s="228"/>
      <c r="AB15794" s="266" t="s">
        <v>25235</v>
      </c>
      <c r="AC15794" s="266" t="s">
        <v>7284</v>
      </c>
      <c r="AD15794" s="266" t="s">
        <v>1542</v>
      </c>
      <c r="AE15794" s="266" t="s">
        <v>4662</v>
      </c>
      <c r="AF15794" s="266" t="s">
        <v>4814</v>
      </c>
      <c r="AG15794" s="266" t="s">
        <v>5045</v>
      </c>
      <c r="AH15794" s="277">
        <v>952449.67000000016</v>
      </c>
      <c r="AI15794" s="228"/>
      <c r="AJ15794" s="60" t="s">
        <v>25235</v>
      </c>
      <c r="AK15794" s="43">
        <v>952449.67000000016</v>
      </c>
      <c r="AL15794" s="228"/>
    </row>
    <row r="15795" spans="27:38" ht="15" x14ac:dyDescent="0.25">
      <c r="AA15795" s="228"/>
      <c r="AB15795" s="266" t="s">
        <v>25236</v>
      </c>
      <c r="AC15795" s="266" t="s">
        <v>7284</v>
      </c>
      <c r="AD15795" s="266" t="s">
        <v>1542</v>
      </c>
      <c r="AE15795" s="266" t="s">
        <v>4662</v>
      </c>
      <c r="AF15795" s="266" t="s">
        <v>4781</v>
      </c>
      <c r="AG15795" s="266" t="s">
        <v>88</v>
      </c>
      <c r="AH15795" s="277">
        <v>74075.31</v>
      </c>
      <c r="AI15795" s="228"/>
      <c r="AJ15795" s="60" t="s">
        <v>25236</v>
      </c>
      <c r="AK15795" s="43">
        <v>74075.31</v>
      </c>
      <c r="AL15795" s="228"/>
    </row>
    <row r="15796" spans="27:38" ht="15" x14ac:dyDescent="0.25">
      <c r="AA15796" s="228"/>
      <c r="AB15796" s="266" t="s">
        <v>25237</v>
      </c>
      <c r="AC15796" s="266" t="s">
        <v>7284</v>
      </c>
      <c r="AD15796" s="266" t="s">
        <v>1542</v>
      </c>
      <c r="AE15796" s="266" t="s">
        <v>4662</v>
      </c>
      <c r="AF15796" s="266" t="s">
        <v>4781</v>
      </c>
      <c r="AG15796" s="266" t="s">
        <v>5045</v>
      </c>
      <c r="AH15796" s="277">
        <v>1930140.8600000003</v>
      </c>
      <c r="AI15796" s="228"/>
      <c r="AJ15796" s="60" t="s">
        <v>25237</v>
      </c>
      <c r="AK15796" s="43">
        <v>1930140.8600000003</v>
      </c>
      <c r="AL15796" s="228"/>
    </row>
    <row r="15797" spans="27:38" ht="15" x14ac:dyDescent="0.25">
      <c r="AA15797" s="228"/>
      <c r="AB15797" s="266" t="s">
        <v>25238</v>
      </c>
      <c r="AC15797" s="266" t="s">
        <v>7284</v>
      </c>
      <c r="AD15797" s="266" t="s">
        <v>1542</v>
      </c>
      <c r="AE15797" s="266" t="s">
        <v>4662</v>
      </c>
      <c r="AF15797" s="266" t="s">
        <v>4809</v>
      </c>
      <c r="AG15797" s="266" t="s">
        <v>88</v>
      </c>
      <c r="AH15797" s="277">
        <v>108097.01000000001</v>
      </c>
      <c r="AI15797" s="228"/>
      <c r="AJ15797" s="60" t="s">
        <v>25238</v>
      </c>
      <c r="AK15797" s="43">
        <v>108097.01000000001</v>
      </c>
      <c r="AL15797" s="228"/>
    </row>
    <row r="15798" spans="27:38" ht="15" x14ac:dyDescent="0.25">
      <c r="AA15798" s="228"/>
      <c r="AB15798" s="266" t="s">
        <v>25239</v>
      </c>
      <c r="AC15798" s="266" t="s">
        <v>7284</v>
      </c>
      <c r="AD15798" s="266" t="s">
        <v>1542</v>
      </c>
      <c r="AE15798" s="266" t="s">
        <v>4662</v>
      </c>
      <c r="AF15798" s="266" t="s">
        <v>4809</v>
      </c>
      <c r="AG15798" s="266" t="s">
        <v>5045</v>
      </c>
      <c r="AH15798" s="277">
        <v>2054320.74</v>
      </c>
      <c r="AI15798" s="228"/>
      <c r="AJ15798" s="60" t="s">
        <v>25239</v>
      </c>
      <c r="AK15798" s="43">
        <v>2054320.74</v>
      </c>
      <c r="AL15798" s="228"/>
    </row>
    <row r="15799" spans="27:38" ht="15" x14ac:dyDescent="0.25">
      <c r="AA15799" s="228"/>
      <c r="AB15799" s="266" t="s">
        <v>25240</v>
      </c>
      <c r="AC15799" s="266" t="s">
        <v>7284</v>
      </c>
      <c r="AD15799" s="266" t="s">
        <v>1542</v>
      </c>
      <c r="AE15799" s="266" t="s">
        <v>4662</v>
      </c>
      <c r="AF15799" s="266" t="s">
        <v>4799</v>
      </c>
      <c r="AG15799" s="266" t="s">
        <v>88</v>
      </c>
      <c r="AH15799" s="277">
        <v>22465.81</v>
      </c>
      <c r="AI15799" s="228"/>
      <c r="AJ15799" s="60" t="s">
        <v>25240</v>
      </c>
      <c r="AK15799" s="43">
        <v>22465.81</v>
      </c>
      <c r="AL15799" s="228"/>
    </row>
    <row r="15800" spans="27:38" ht="15" x14ac:dyDescent="0.25">
      <c r="AA15800" s="228"/>
      <c r="AB15800" s="266" t="s">
        <v>25241</v>
      </c>
      <c r="AC15800" s="266" t="s">
        <v>7284</v>
      </c>
      <c r="AD15800" s="266" t="s">
        <v>1542</v>
      </c>
      <c r="AE15800" s="266" t="s">
        <v>4662</v>
      </c>
      <c r="AF15800" s="266" t="s">
        <v>4799</v>
      </c>
      <c r="AG15800" s="266" t="s">
        <v>5045</v>
      </c>
      <c r="AH15800" s="277">
        <v>221681.93</v>
      </c>
      <c r="AI15800" s="228"/>
      <c r="AJ15800" s="60" t="s">
        <v>25241</v>
      </c>
      <c r="AK15800" s="43">
        <v>221681.93</v>
      </c>
      <c r="AL15800" s="228"/>
    </row>
    <row r="15801" spans="27:38" ht="15" x14ac:dyDescent="0.25">
      <c r="AA15801" s="228"/>
      <c r="AB15801" s="266" t="s">
        <v>25242</v>
      </c>
      <c r="AC15801" s="266" t="s">
        <v>7284</v>
      </c>
      <c r="AD15801" s="266" t="s">
        <v>1542</v>
      </c>
      <c r="AE15801" s="266" t="s">
        <v>4662</v>
      </c>
      <c r="AF15801" s="266" t="s">
        <v>4784</v>
      </c>
      <c r="AG15801" s="266" t="s">
        <v>5045</v>
      </c>
      <c r="AH15801" s="277">
        <v>8532941.2100000009</v>
      </c>
      <c r="AI15801" s="228"/>
      <c r="AJ15801" s="60" t="s">
        <v>25242</v>
      </c>
      <c r="AK15801" s="43">
        <v>8532941.2100000009</v>
      </c>
      <c r="AL15801" s="228"/>
    </row>
    <row r="15802" spans="27:38" ht="15" x14ac:dyDescent="0.25">
      <c r="AA15802" s="228"/>
      <c r="AB15802" s="266" t="s">
        <v>25243</v>
      </c>
      <c r="AC15802" s="266" t="s">
        <v>7284</v>
      </c>
      <c r="AD15802" s="266" t="s">
        <v>1542</v>
      </c>
      <c r="AE15802" s="266" t="s">
        <v>4662</v>
      </c>
      <c r="AF15802" s="266" t="s">
        <v>4792</v>
      </c>
      <c r="AG15802" s="266" t="s">
        <v>88</v>
      </c>
      <c r="AH15802" s="277">
        <v>231224.28</v>
      </c>
      <c r="AI15802" s="228"/>
      <c r="AJ15802" s="60" t="s">
        <v>25243</v>
      </c>
      <c r="AK15802" s="43">
        <v>231224.28</v>
      </c>
      <c r="AL15802" s="228"/>
    </row>
    <row r="15803" spans="27:38" ht="15" x14ac:dyDescent="0.25">
      <c r="AA15803" s="228"/>
      <c r="AB15803" s="266" t="s">
        <v>25244</v>
      </c>
      <c r="AC15803" s="266" t="s">
        <v>7284</v>
      </c>
      <c r="AD15803" s="266" t="s">
        <v>1542</v>
      </c>
      <c r="AE15803" s="266" t="s">
        <v>4662</v>
      </c>
      <c r="AF15803" s="266" t="s">
        <v>4792</v>
      </c>
      <c r="AG15803" s="266" t="s">
        <v>5045</v>
      </c>
      <c r="AH15803" s="277">
        <v>629979.6</v>
      </c>
      <c r="AI15803" s="228"/>
      <c r="AJ15803" s="60" t="s">
        <v>25244</v>
      </c>
      <c r="AK15803" s="43">
        <v>629979.6</v>
      </c>
      <c r="AL15803" s="228"/>
    </row>
    <row r="15804" spans="27:38" ht="15" x14ac:dyDescent="0.25">
      <c r="AA15804" s="228"/>
      <c r="AB15804" s="266" t="s">
        <v>25245</v>
      </c>
      <c r="AC15804" s="266" t="s">
        <v>7284</v>
      </c>
      <c r="AD15804" s="266" t="s">
        <v>1546</v>
      </c>
      <c r="AE15804" s="266" t="s">
        <v>4665</v>
      </c>
      <c r="AF15804" s="266" t="s">
        <v>4814</v>
      </c>
      <c r="AG15804" s="266" t="s">
        <v>5045</v>
      </c>
      <c r="AH15804" s="277">
        <v>659032.53</v>
      </c>
      <c r="AI15804" s="228"/>
      <c r="AJ15804" s="60" t="s">
        <v>25245</v>
      </c>
      <c r="AK15804" s="43">
        <v>659032.53</v>
      </c>
      <c r="AL15804" s="228"/>
    </row>
    <row r="15805" spans="27:38" ht="15" x14ac:dyDescent="0.25">
      <c r="AA15805" s="228"/>
      <c r="AB15805" s="266" t="s">
        <v>25246</v>
      </c>
      <c r="AC15805" s="266" t="s">
        <v>7284</v>
      </c>
      <c r="AD15805" s="266" t="s">
        <v>1546</v>
      </c>
      <c r="AE15805" s="266" t="s">
        <v>4665</v>
      </c>
      <c r="AF15805" s="266" t="s">
        <v>4781</v>
      </c>
      <c r="AG15805" s="266" t="s">
        <v>5045</v>
      </c>
      <c r="AH15805" s="277">
        <v>1083927.54</v>
      </c>
      <c r="AI15805" s="228"/>
      <c r="AJ15805" s="60" t="s">
        <v>25246</v>
      </c>
      <c r="AK15805" s="43">
        <v>1083927.54</v>
      </c>
      <c r="AL15805" s="228"/>
    </row>
    <row r="15806" spans="27:38" ht="15" x14ac:dyDescent="0.25">
      <c r="AA15806" s="228"/>
      <c r="AB15806" s="266" t="s">
        <v>25247</v>
      </c>
      <c r="AC15806" s="266" t="s">
        <v>7284</v>
      </c>
      <c r="AD15806" s="266" t="s">
        <v>1546</v>
      </c>
      <c r="AE15806" s="266" t="s">
        <v>4665</v>
      </c>
      <c r="AF15806" s="266" t="s">
        <v>4809</v>
      </c>
      <c r="AG15806" s="266" t="s">
        <v>88</v>
      </c>
      <c r="AH15806" s="277">
        <v>263203.92</v>
      </c>
      <c r="AI15806" s="228"/>
      <c r="AJ15806" s="60" t="s">
        <v>25247</v>
      </c>
      <c r="AK15806" s="43">
        <v>263203.92</v>
      </c>
      <c r="AL15806" s="228"/>
    </row>
    <row r="15807" spans="27:38" ht="15" x14ac:dyDescent="0.25">
      <c r="AA15807" s="228"/>
      <c r="AB15807" s="266" t="s">
        <v>25248</v>
      </c>
      <c r="AC15807" s="266" t="s">
        <v>7284</v>
      </c>
      <c r="AD15807" s="266" t="s">
        <v>1546</v>
      </c>
      <c r="AE15807" s="266" t="s">
        <v>4665</v>
      </c>
      <c r="AF15807" s="266" t="s">
        <v>4809</v>
      </c>
      <c r="AG15807" s="266" t="s">
        <v>5045</v>
      </c>
      <c r="AH15807" s="277">
        <v>912468.26</v>
      </c>
      <c r="AI15807" s="228"/>
      <c r="AJ15807" s="60" t="s">
        <v>25248</v>
      </c>
      <c r="AK15807" s="43">
        <v>912468.26</v>
      </c>
      <c r="AL15807" s="228"/>
    </row>
    <row r="15808" spans="27:38" ht="15" x14ac:dyDescent="0.25">
      <c r="AA15808" s="228"/>
      <c r="AB15808" s="266" t="s">
        <v>25249</v>
      </c>
      <c r="AC15808" s="266" t="s">
        <v>7284</v>
      </c>
      <c r="AD15808" s="266" t="s">
        <v>1546</v>
      </c>
      <c r="AE15808" s="266" t="s">
        <v>4665</v>
      </c>
      <c r="AF15808" s="266" t="s">
        <v>4799</v>
      </c>
      <c r="AG15808" s="266" t="s">
        <v>88</v>
      </c>
      <c r="AH15808" s="277">
        <v>6643.23</v>
      </c>
      <c r="AI15808" s="228"/>
      <c r="AJ15808" s="60" t="s">
        <v>25249</v>
      </c>
      <c r="AK15808" s="43">
        <v>6643.23</v>
      </c>
      <c r="AL15808" s="228"/>
    </row>
    <row r="15809" spans="27:38" ht="15" x14ac:dyDescent="0.25">
      <c r="AA15809" s="228"/>
      <c r="AB15809" s="266" t="s">
        <v>25250</v>
      </c>
      <c r="AC15809" s="266" t="s">
        <v>7284</v>
      </c>
      <c r="AD15809" s="266" t="s">
        <v>1546</v>
      </c>
      <c r="AE15809" s="266" t="s">
        <v>4665</v>
      </c>
      <c r="AF15809" s="266" t="s">
        <v>4799</v>
      </c>
      <c r="AG15809" s="266" t="s">
        <v>5045</v>
      </c>
      <c r="AH15809" s="277">
        <v>29629.21</v>
      </c>
      <c r="AI15809" s="228"/>
      <c r="AJ15809" s="60" t="s">
        <v>25250</v>
      </c>
      <c r="AK15809" s="43">
        <v>29629.21</v>
      </c>
      <c r="AL15809" s="228"/>
    </row>
    <row r="15810" spans="27:38" ht="15" x14ac:dyDescent="0.25">
      <c r="AA15810" s="228"/>
      <c r="AB15810" s="266" t="s">
        <v>25251</v>
      </c>
      <c r="AC15810" s="266" t="s">
        <v>7284</v>
      </c>
      <c r="AD15810" s="266" t="s">
        <v>1546</v>
      </c>
      <c r="AE15810" s="266" t="s">
        <v>4665</v>
      </c>
      <c r="AF15810" s="266" t="s">
        <v>4784</v>
      </c>
      <c r="AG15810" s="266" t="s">
        <v>88</v>
      </c>
      <c r="AH15810" s="277">
        <v>70692.289999999994</v>
      </c>
      <c r="AI15810" s="228"/>
      <c r="AJ15810" s="60" t="s">
        <v>25251</v>
      </c>
      <c r="AK15810" s="43">
        <v>70692.289999999994</v>
      </c>
      <c r="AL15810" s="228"/>
    </row>
    <row r="15811" spans="27:38" ht="15" x14ac:dyDescent="0.25">
      <c r="AA15811" s="228"/>
      <c r="AB15811" s="266" t="s">
        <v>25252</v>
      </c>
      <c r="AC15811" s="266" t="s">
        <v>7284</v>
      </c>
      <c r="AD15811" s="266" t="s">
        <v>1546</v>
      </c>
      <c r="AE15811" s="266" t="s">
        <v>4665</v>
      </c>
      <c r="AF15811" s="266" t="s">
        <v>4784</v>
      </c>
      <c r="AG15811" s="266" t="s">
        <v>5045</v>
      </c>
      <c r="AH15811" s="277">
        <v>7757972.0299999993</v>
      </c>
      <c r="AI15811" s="228"/>
      <c r="AJ15811" s="60" t="s">
        <v>25252</v>
      </c>
      <c r="AK15811" s="43">
        <v>7757972.0299999993</v>
      </c>
      <c r="AL15811" s="228"/>
    </row>
    <row r="15812" spans="27:38" ht="15" x14ac:dyDescent="0.25">
      <c r="AA15812" s="228"/>
      <c r="AB15812" s="266" t="s">
        <v>25253</v>
      </c>
      <c r="AC15812" s="266" t="s">
        <v>7284</v>
      </c>
      <c r="AD15812" s="266" t="s">
        <v>1546</v>
      </c>
      <c r="AE15812" s="266" t="s">
        <v>4665</v>
      </c>
      <c r="AF15812" s="266" t="s">
        <v>4792</v>
      </c>
      <c r="AG15812" s="266" t="s">
        <v>88</v>
      </c>
      <c r="AH15812" s="277">
        <v>248766.09999999998</v>
      </c>
      <c r="AI15812" s="228"/>
      <c r="AJ15812" s="60" t="s">
        <v>25253</v>
      </c>
      <c r="AK15812" s="43">
        <v>248766.09999999998</v>
      </c>
      <c r="AL15812" s="228"/>
    </row>
    <row r="15813" spans="27:38" ht="15" x14ac:dyDescent="0.25">
      <c r="AA15813" s="228"/>
      <c r="AB15813" s="266" t="s">
        <v>25254</v>
      </c>
      <c r="AC15813" s="266" t="s">
        <v>7284</v>
      </c>
      <c r="AD15813" s="266" t="s">
        <v>1546</v>
      </c>
      <c r="AE15813" s="266" t="s">
        <v>4665</v>
      </c>
      <c r="AF15813" s="266" t="s">
        <v>4792</v>
      </c>
      <c r="AG15813" s="266" t="s">
        <v>5045</v>
      </c>
      <c r="AH15813" s="277">
        <v>228698.67</v>
      </c>
      <c r="AI15813" s="228"/>
      <c r="AJ15813" s="60" t="s">
        <v>25254</v>
      </c>
      <c r="AK15813" s="43">
        <v>228698.67</v>
      </c>
      <c r="AL15813" s="228"/>
    </row>
    <row r="15814" spans="27:38" ht="15" x14ac:dyDescent="0.25">
      <c r="AA15814" s="228"/>
      <c r="AB15814" s="266" t="s">
        <v>25255</v>
      </c>
      <c r="AC15814" s="266" t="s">
        <v>7284</v>
      </c>
      <c r="AD15814" s="266" t="s">
        <v>1551</v>
      </c>
      <c r="AE15814" s="266" t="s">
        <v>4667</v>
      </c>
      <c r="AF15814" s="266" t="s">
        <v>4814</v>
      </c>
      <c r="AG15814" s="266" t="s">
        <v>88</v>
      </c>
      <c r="AH15814" s="277">
        <v>172047</v>
      </c>
      <c r="AI15814" s="228"/>
      <c r="AJ15814" s="60" t="s">
        <v>25255</v>
      </c>
      <c r="AK15814" s="43">
        <v>172047</v>
      </c>
      <c r="AL15814" s="228"/>
    </row>
    <row r="15815" spans="27:38" ht="15" x14ac:dyDescent="0.25">
      <c r="AA15815" s="228"/>
      <c r="AB15815" s="266" t="s">
        <v>25256</v>
      </c>
      <c r="AC15815" s="266" t="s">
        <v>7284</v>
      </c>
      <c r="AD15815" s="266" t="s">
        <v>1551</v>
      </c>
      <c r="AE15815" s="266" t="s">
        <v>4667</v>
      </c>
      <c r="AF15815" s="266" t="s">
        <v>4814</v>
      </c>
      <c r="AG15815" s="266" t="s">
        <v>5045</v>
      </c>
      <c r="AH15815" s="277">
        <v>750881</v>
      </c>
      <c r="AI15815" s="228"/>
      <c r="AJ15815" s="60" t="s">
        <v>25256</v>
      </c>
      <c r="AK15815" s="43">
        <v>750881</v>
      </c>
      <c r="AL15815" s="228"/>
    </row>
    <row r="15816" spans="27:38" ht="15" x14ac:dyDescent="0.25">
      <c r="AA15816" s="228"/>
      <c r="AB15816" s="266" t="s">
        <v>25257</v>
      </c>
      <c r="AC15816" s="266" t="s">
        <v>7284</v>
      </c>
      <c r="AD15816" s="266" t="s">
        <v>1551</v>
      </c>
      <c r="AE15816" s="266" t="s">
        <v>4667</v>
      </c>
      <c r="AF15816" s="266" t="s">
        <v>4781</v>
      </c>
      <c r="AG15816" s="266" t="s">
        <v>88</v>
      </c>
      <c r="AH15816" s="277">
        <v>3936</v>
      </c>
      <c r="AI15816" s="228"/>
      <c r="AJ15816" s="60" t="s">
        <v>25257</v>
      </c>
      <c r="AK15816" s="43">
        <v>3936</v>
      </c>
      <c r="AL15816" s="228"/>
    </row>
    <row r="15817" spans="27:38" ht="15" x14ac:dyDescent="0.25">
      <c r="AA15817" s="228"/>
      <c r="AB15817" s="266" t="s">
        <v>25258</v>
      </c>
      <c r="AC15817" s="266" t="s">
        <v>7284</v>
      </c>
      <c r="AD15817" s="266" t="s">
        <v>1551</v>
      </c>
      <c r="AE15817" s="266" t="s">
        <v>4667</v>
      </c>
      <c r="AF15817" s="266" t="s">
        <v>4781</v>
      </c>
      <c r="AG15817" s="266" t="s">
        <v>5045</v>
      </c>
      <c r="AH15817" s="277">
        <v>1349234</v>
      </c>
      <c r="AI15817" s="228"/>
      <c r="AJ15817" s="60" t="s">
        <v>25258</v>
      </c>
      <c r="AK15817" s="43">
        <v>1349234</v>
      </c>
      <c r="AL15817" s="228"/>
    </row>
    <row r="15818" spans="27:38" ht="15" x14ac:dyDescent="0.25">
      <c r="AA15818" s="228"/>
      <c r="AB15818" s="266" t="s">
        <v>25259</v>
      </c>
      <c r="AC15818" s="266" t="s">
        <v>7284</v>
      </c>
      <c r="AD15818" s="266" t="s">
        <v>1551</v>
      </c>
      <c r="AE15818" s="266" t="s">
        <v>4667</v>
      </c>
      <c r="AF15818" s="266" t="s">
        <v>4809</v>
      </c>
      <c r="AG15818" s="266" t="s">
        <v>88</v>
      </c>
      <c r="AH15818" s="277">
        <v>122523</v>
      </c>
      <c r="AI15818" s="228"/>
      <c r="AJ15818" s="60" t="s">
        <v>25259</v>
      </c>
      <c r="AK15818" s="43">
        <v>122523</v>
      </c>
      <c r="AL15818" s="228"/>
    </row>
    <row r="15819" spans="27:38" ht="15" x14ac:dyDescent="0.25">
      <c r="AA15819" s="228"/>
      <c r="AB15819" s="266" t="s">
        <v>25260</v>
      </c>
      <c r="AC15819" s="266" t="s">
        <v>7284</v>
      </c>
      <c r="AD15819" s="266" t="s">
        <v>1551</v>
      </c>
      <c r="AE15819" s="266" t="s">
        <v>4667</v>
      </c>
      <c r="AF15819" s="266" t="s">
        <v>4809</v>
      </c>
      <c r="AG15819" s="266" t="s">
        <v>5045</v>
      </c>
      <c r="AH15819" s="277">
        <v>2057102</v>
      </c>
      <c r="AI15819" s="228"/>
      <c r="AJ15819" s="60" t="s">
        <v>25260</v>
      </c>
      <c r="AK15819" s="43">
        <v>2057102</v>
      </c>
      <c r="AL15819" s="228"/>
    </row>
    <row r="15820" spans="27:38" ht="15" x14ac:dyDescent="0.25">
      <c r="AA15820" s="228"/>
      <c r="AB15820" s="266" t="s">
        <v>25261</v>
      </c>
      <c r="AC15820" s="266" t="s">
        <v>7284</v>
      </c>
      <c r="AD15820" s="266" t="s">
        <v>1551</v>
      </c>
      <c r="AE15820" s="266" t="s">
        <v>4667</v>
      </c>
      <c r="AF15820" s="266" t="s">
        <v>4799</v>
      </c>
      <c r="AG15820" s="266" t="s">
        <v>88</v>
      </c>
      <c r="AH15820" s="277">
        <v>42531</v>
      </c>
      <c r="AI15820" s="228"/>
      <c r="AJ15820" s="60" t="s">
        <v>25261</v>
      </c>
      <c r="AK15820" s="43">
        <v>42531</v>
      </c>
      <c r="AL15820" s="228"/>
    </row>
    <row r="15821" spans="27:38" ht="15" x14ac:dyDescent="0.25">
      <c r="AA15821" s="228"/>
      <c r="AB15821" s="266" t="s">
        <v>25262</v>
      </c>
      <c r="AC15821" s="266" t="s">
        <v>7284</v>
      </c>
      <c r="AD15821" s="266" t="s">
        <v>1551</v>
      </c>
      <c r="AE15821" s="266" t="s">
        <v>4667</v>
      </c>
      <c r="AF15821" s="266" t="s">
        <v>4799</v>
      </c>
      <c r="AG15821" s="266" t="s">
        <v>5045</v>
      </c>
      <c r="AH15821" s="277">
        <v>99900</v>
      </c>
      <c r="AI15821" s="228"/>
      <c r="AJ15821" s="60" t="s">
        <v>25262</v>
      </c>
      <c r="AK15821" s="43">
        <v>99900</v>
      </c>
      <c r="AL15821" s="228"/>
    </row>
    <row r="15822" spans="27:38" ht="15" x14ac:dyDescent="0.25">
      <c r="AA15822" s="228"/>
      <c r="AB15822" s="266" t="s">
        <v>25263</v>
      </c>
      <c r="AC15822" s="266" t="s">
        <v>7284</v>
      </c>
      <c r="AD15822" s="266" t="s">
        <v>1551</v>
      </c>
      <c r="AE15822" s="266" t="s">
        <v>4667</v>
      </c>
      <c r="AF15822" s="266" t="s">
        <v>4784</v>
      </c>
      <c r="AG15822" s="266" t="s">
        <v>88</v>
      </c>
      <c r="AH15822" s="277">
        <v>156941</v>
      </c>
      <c r="AI15822" s="228"/>
      <c r="AJ15822" s="60" t="s">
        <v>25263</v>
      </c>
      <c r="AK15822" s="43">
        <v>156941</v>
      </c>
      <c r="AL15822" s="228"/>
    </row>
    <row r="15823" spans="27:38" ht="15" x14ac:dyDescent="0.25">
      <c r="AA15823" s="228"/>
      <c r="AB15823" s="266" t="s">
        <v>25264</v>
      </c>
      <c r="AC15823" s="266" t="s">
        <v>7284</v>
      </c>
      <c r="AD15823" s="266" t="s">
        <v>1551</v>
      </c>
      <c r="AE15823" s="266" t="s">
        <v>4667</v>
      </c>
      <c r="AF15823" s="266" t="s">
        <v>4784</v>
      </c>
      <c r="AG15823" s="266" t="s">
        <v>5045</v>
      </c>
      <c r="AH15823" s="277">
        <v>9669086</v>
      </c>
      <c r="AI15823" s="228"/>
      <c r="AJ15823" s="60" t="s">
        <v>25264</v>
      </c>
      <c r="AK15823" s="43">
        <v>9669086</v>
      </c>
      <c r="AL15823" s="228"/>
    </row>
    <row r="15824" spans="27:38" ht="15" x14ac:dyDescent="0.25">
      <c r="AA15824" s="228"/>
      <c r="AB15824" s="266" t="s">
        <v>25265</v>
      </c>
      <c r="AC15824" s="266" t="s">
        <v>7284</v>
      </c>
      <c r="AD15824" s="266" t="s">
        <v>1551</v>
      </c>
      <c r="AE15824" s="266" t="s">
        <v>4667</v>
      </c>
      <c r="AF15824" s="266" t="s">
        <v>4792</v>
      </c>
      <c r="AG15824" s="266" t="s">
        <v>88</v>
      </c>
      <c r="AH15824" s="277">
        <v>116851</v>
      </c>
      <c r="AI15824" s="228"/>
      <c r="AJ15824" s="60" t="s">
        <v>25265</v>
      </c>
      <c r="AK15824" s="43">
        <v>116851</v>
      </c>
      <c r="AL15824" s="228"/>
    </row>
    <row r="15825" spans="27:38" ht="15" x14ac:dyDescent="0.25">
      <c r="AA15825" s="228"/>
      <c r="AB15825" s="266" t="s">
        <v>25266</v>
      </c>
      <c r="AC15825" s="266" t="s">
        <v>7284</v>
      </c>
      <c r="AD15825" s="266" t="s">
        <v>1551</v>
      </c>
      <c r="AE15825" s="266" t="s">
        <v>4667</v>
      </c>
      <c r="AF15825" s="266" t="s">
        <v>4792</v>
      </c>
      <c r="AG15825" s="266" t="s">
        <v>5045</v>
      </c>
      <c r="AH15825" s="277">
        <v>567323</v>
      </c>
      <c r="AI15825" s="228"/>
      <c r="AJ15825" s="60" t="s">
        <v>25266</v>
      </c>
      <c r="AK15825" s="43">
        <v>567323</v>
      </c>
      <c r="AL15825" s="228"/>
    </row>
    <row r="15826" spans="27:38" ht="15" x14ac:dyDescent="0.25">
      <c r="AA15826" s="228"/>
      <c r="AB15826" s="266" t="s">
        <v>25267</v>
      </c>
      <c r="AC15826" s="266" t="s">
        <v>7284</v>
      </c>
      <c r="AD15826" s="266" t="s">
        <v>1555</v>
      </c>
      <c r="AE15826" s="266" t="s">
        <v>4670</v>
      </c>
      <c r="AF15826" s="266" t="s">
        <v>4814</v>
      </c>
      <c r="AG15826" s="266" t="s">
        <v>88</v>
      </c>
      <c r="AH15826" s="277">
        <v>4000</v>
      </c>
      <c r="AI15826" s="228"/>
      <c r="AJ15826" s="60" t="s">
        <v>25267</v>
      </c>
      <c r="AK15826" s="43">
        <v>4000</v>
      </c>
      <c r="AL15826" s="228"/>
    </row>
    <row r="15827" spans="27:38" ht="15" x14ac:dyDescent="0.25">
      <c r="AA15827" s="228"/>
      <c r="AB15827" s="266" t="s">
        <v>25268</v>
      </c>
      <c r="AC15827" s="266" t="s">
        <v>7284</v>
      </c>
      <c r="AD15827" s="266" t="s">
        <v>1555</v>
      </c>
      <c r="AE15827" s="266" t="s">
        <v>4670</v>
      </c>
      <c r="AF15827" s="266" t="s">
        <v>4814</v>
      </c>
      <c r="AG15827" s="266" t="s">
        <v>5045</v>
      </c>
      <c r="AH15827" s="277">
        <v>570647</v>
      </c>
      <c r="AI15827" s="228"/>
      <c r="AJ15827" s="60" t="s">
        <v>25268</v>
      </c>
      <c r="AK15827" s="43">
        <v>570647</v>
      </c>
      <c r="AL15827" s="228"/>
    </row>
    <row r="15828" spans="27:38" ht="15" x14ac:dyDescent="0.25">
      <c r="AA15828" s="228"/>
      <c r="AB15828" s="266" t="s">
        <v>25269</v>
      </c>
      <c r="AC15828" s="266" t="s">
        <v>7284</v>
      </c>
      <c r="AD15828" s="266" t="s">
        <v>1555</v>
      </c>
      <c r="AE15828" s="266" t="s">
        <v>4670</v>
      </c>
      <c r="AF15828" s="266" t="s">
        <v>4781</v>
      </c>
      <c r="AG15828" s="266" t="s">
        <v>88</v>
      </c>
      <c r="AH15828" s="277">
        <v>50256</v>
      </c>
      <c r="AI15828" s="228"/>
      <c r="AJ15828" s="60" t="s">
        <v>25269</v>
      </c>
      <c r="AK15828" s="43">
        <v>50256</v>
      </c>
      <c r="AL15828" s="228"/>
    </row>
    <row r="15829" spans="27:38" ht="15" x14ac:dyDescent="0.25">
      <c r="AA15829" s="228"/>
      <c r="AB15829" s="266" t="s">
        <v>25270</v>
      </c>
      <c r="AC15829" s="266" t="s">
        <v>7284</v>
      </c>
      <c r="AD15829" s="266" t="s">
        <v>1555</v>
      </c>
      <c r="AE15829" s="266" t="s">
        <v>4670</v>
      </c>
      <c r="AF15829" s="266" t="s">
        <v>4781</v>
      </c>
      <c r="AG15829" s="266" t="s">
        <v>5045</v>
      </c>
      <c r="AH15829" s="277">
        <v>1165761</v>
      </c>
      <c r="AI15829" s="228"/>
      <c r="AJ15829" s="60" t="s">
        <v>25270</v>
      </c>
      <c r="AK15829" s="43">
        <v>1165761</v>
      </c>
      <c r="AL15829" s="228"/>
    </row>
    <row r="15830" spans="27:38" ht="15" x14ac:dyDescent="0.25">
      <c r="AA15830" s="228"/>
      <c r="AB15830" s="266" t="s">
        <v>25271</v>
      </c>
      <c r="AC15830" s="266" t="s">
        <v>7284</v>
      </c>
      <c r="AD15830" s="266" t="s">
        <v>1555</v>
      </c>
      <c r="AE15830" s="266" t="s">
        <v>4670</v>
      </c>
      <c r="AF15830" s="266" t="s">
        <v>4809</v>
      </c>
      <c r="AG15830" s="266" t="s">
        <v>88</v>
      </c>
      <c r="AH15830" s="277">
        <v>13734</v>
      </c>
      <c r="AI15830" s="228"/>
      <c r="AJ15830" s="60" t="s">
        <v>25271</v>
      </c>
      <c r="AK15830" s="43">
        <v>13734</v>
      </c>
      <c r="AL15830" s="228"/>
    </row>
    <row r="15831" spans="27:38" ht="15" x14ac:dyDescent="0.25">
      <c r="AA15831" s="228"/>
      <c r="AB15831" s="266" t="s">
        <v>25272</v>
      </c>
      <c r="AC15831" s="266" t="s">
        <v>7284</v>
      </c>
      <c r="AD15831" s="266" t="s">
        <v>1555</v>
      </c>
      <c r="AE15831" s="266" t="s">
        <v>4670</v>
      </c>
      <c r="AF15831" s="266" t="s">
        <v>4809</v>
      </c>
      <c r="AG15831" s="266" t="s">
        <v>5045</v>
      </c>
      <c r="AH15831" s="277">
        <v>503565</v>
      </c>
      <c r="AI15831" s="228"/>
      <c r="AJ15831" s="60" t="s">
        <v>25272</v>
      </c>
      <c r="AK15831" s="43">
        <v>503565</v>
      </c>
      <c r="AL15831" s="228"/>
    </row>
    <row r="15832" spans="27:38" ht="15" x14ac:dyDescent="0.25">
      <c r="AA15832" s="228"/>
      <c r="AB15832" s="266" t="s">
        <v>25273</v>
      </c>
      <c r="AC15832" s="266" t="s">
        <v>7284</v>
      </c>
      <c r="AD15832" s="266" t="s">
        <v>1555</v>
      </c>
      <c r="AE15832" s="266" t="s">
        <v>4670</v>
      </c>
      <c r="AF15832" s="266" t="s">
        <v>4799</v>
      </c>
      <c r="AG15832" s="266" t="s">
        <v>88</v>
      </c>
      <c r="AH15832" s="277">
        <v>44137.130000000005</v>
      </c>
      <c r="AI15832" s="228"/>
      <c r="AJ15832" s="60" t="s">
        <v>25273</v>
      </c>
      <c r="AK15832" s="43">
        <v>44137.130000000005</v>
      </c>
      <c r="AL15832" s="228"/>
    </row>
    <row r="15833" spans="27:38" ht="15" x14ac:dyDescent="0.25">
      <c r="AA15833" s="228"/>
      <c r="AB15833" s="266" t="s">
        <v>25274</v>
      </c>
      <c r="AC15833" s="266" t="s">
        <v>7284</v>
      </c>
      <c r="AD15833" s="266" t="s">
        <v>1555</v>
      </c>
      <c r="AE15833" s="266" t="s">
        <v>4670</v>
      </c>
      <c r="AF15833" s="266" t="s">
        <v>4799</v>
      </c>
      <c r="AG15833" s="266" t="s">
        <v>5045</v>
      </c>
      <c r="AH15833" s="277">
        <v>337667</v>
      </c>
      <c r="AI15833" s="228"/>
      <c r="AJ15833" s="60" t="s">
        <v>25274</v>
      </c>
      <c r="AK15833" s="43">
        <v>337667</v>
      </c>
      <c r="AL15833" s="228"/>
    </row>
    <row r="15834" spans="27:38" ht="15" x14ac:dyDescent="0.25">
      <c r="AA15834" s="228"/>
      <c r="AB15834" s="266" t="s">
        <v>25275</v>
      </c>
      <c r="AC15834" s="266" t="s">
        <v>7284</v>
      </c>
      <c r="AD15834" s="266" t="s">
        <v>1555</v>
      </c>
      <c r="AE15834" s="266" t="s">
        <v>4670</v>
      </c>
      <c r="AF15834" s="266" t="s">
        <v>4784</v>
      </c>
      <c r="AG15834" s="266" t="s">
        <v>88</v>
      </c>
      <c r="AH15834" s="277">
        <v>22197</v>
      </c>
      <c r="AI15834" s="228"/>
      <c r="AJ15834" s="60" t="s">
        <v>25275</v>
      </c>
      <c r="AK15834" s="43">
        <v>22197</v>
      </c>
      <c r="AL15834" s="228"/>
    </row>
    <row r="15835" spans="27:38" ht="15" x14ac:dyDescent="0.25">
      <c r="AA15835" s="228"/>
      <c r="AB15835" s="266" t="s">
        <v>25276</v>
      </c>
      <c r="AC15835" s="266" t="s">
        <v>7284</v>
      </c>
      <c r="AD15835" s="266" t="s">
        <v>1555</v>
      </c>
      <c r="AE15835" s="266" t="s">
        <v>4670</v>
      </c>
      <c r="AF15835" s="266" t="s">
        <v>4784</v>
      </c>
      <c r="AG15835" s="266" t="s">
        <v>5045</v>
      </c>
      <c r="AH15835" s="277">
        <v>5185787</v>
      </c>
      <c r="AI15835" s="228"/>
      <c r="AJ15835" s="60" t="s">
        <v>25276</v>
      </c>
      <c r="AK15835" s="43">
        <v>5185787</v>
      </c>
      <c r="AL15835" s="228"/>
    </row>
    <row r="15836" spans="27:38" ht="15" x14ac:dyDescent="0.25">
      <c r="AA15836" s="228"/>
      <c r="AB15836" s="266" t="s">
        <v>25277</v>
      </c>
      <c r="AC15836" s="266" t="s">
        <v>7284</v>
      </c>
      <c r="AD15836" s="266" t="s">
        <v>1555</v>
      </c>
      <c r="AE15836" s="266" t="s">
        <v>4670</v>
      </c>
      <c r="AF15836" s="266" t="s">
        <v>4792</v>
      </c>
      <c r="AG15836" s="266" t="s">
        <v>88</v>
      </c>
      <c r="AH15836" s="277">
        <v>327881</v>
      </c>
      <c r="AI15836" s="228"/>
      <c r="AJ15836" s="60" t="s">
        <v>25277</v>
      </c>
      <c r="AK15836" s="43">
        <v>327881</v>
      </c>
      <c r="AL15836" s="228"/>
    </row>
    <row r="15837" spans="27:38" ht="15" x14ac:dyDescent="0.25">
      <c r="AA15837" s="228"/>
      <c r="AB15837" s="266" t="s">
        <v>25278</v>
      </c>
      <c r="AC15837" s="266" t="s">
        <v>7284</v>
      </c>
      <c r="AD15837" s="266" t="s">
        <v>1555</v>
      </c>
      <c r="AE15837" s="266" t="s">
        <v>4670</v>
      </c>
      <c r="AF15837" s="266" t="s">
        <v>4792</v>
      </c>
      <c r="AG15837" s="266" t="s">
        <v>5045</v>
      </c>
      <c r="AH15837" s="277">
        <v>467852</v>
      </c>
      <c r="AI15837" s="228"/>
      <c r="AJ15837" s="60" t="s">
        <v>25278</v>
      </c>
      <c r="AK15837" s="43">
        <v>467852</v>
      </c>
      <c r="AL15837" s="228"/>
    </row>
    <row r="15838" spans="27:38" ht="15" x14ac:dyDescent="0.25">
      <c r="AA15838" s="228"/>
      <c r="AB15838" s="266" t="s">
        <v>25279</v>
      </c>
      <c r="AC15838" s="266" t="s">
        <v>7284</v>
      </c>
      <c r="AD15838" s="266" t="s">
        <v>1559</v>
      </c>
      <c r="AE15838" s="266" t="s">
        <v>4673</v>
      </c>
      <c r="AF15838" s="266" t="s">
        <v>4814</v>
      </c>
      <c r="AG15838" s="266" t="s">
        <v>88</v>
      </c>
      <c r="AH15838" s="277">
        <v>66398.63</v>
      </c>
      <c r="AI15838" s="228"/>
      <c r="AJ15838" s="60" t="s">
        <v>25279</v>
      </c>
      <c r="AK15838" s="43">
        <v>66398.63</v>
      </c>
      <c r="AL15838" s="228"/>
    </row>
    <row r="15839" spans="27:38" ht="15" x14ac:dyDescent="0.25">
      <c r="AA15839" s="228"/>
      <c r="AB15839" s="266" t="s">
        <v>25280</v>
      </c>
      <c r="AC15839" s="266" t="s">
        <v>7284</v>
      </c>
      <c r="AD15839" s="266" t="s">
        <v>1559</v>
      </c>
      <c r="AE15839" s="266" t="s">
        <v>4673</v>
      </c>
      <c r="AF15839" s="266" t="s">
        <v>4814</v>
      </c>
      <c r="AG15839" s="266" t="s">
        <v>5045</v>
      </c>
      <c r="AH15839" s="277">
        <v>1152003.9400000002</v>
      </c>
      <c r="AI15839" s="228"/>
      <c r="AJ15839" s="60" t="s">
        <v>25280</v>
      </c>
      <c r="AK15839" s="43">
        <v>1152003.9400000002</v>
      </c>
      <c r="AL15839" s="228"/>
    </row>
    <row r="15840" spans="27:38" ht="15" x14ac:dyDescent="0.25">
      <c r="AA15840" s="228"/>
      <c r="AB15840" s="266" t="s">
        <v>25281</v>
      </c>
      <c r="AC15840" s="266" t="s">
        <v>7284</v>
      </c>
      <c r="AD15840" s="266" t="s">
        <v>1559</v>
      </c>
      <c r="AE15840" s="266" t="s">
        <v>4673</v>
      </c>
      <c r="AF15840" s="266" t="s">
        <v>4781</v>
      </c>
      <c r="AG15840" s="266" t="s">
        <v>88</v>
      </c>
      <c r="AH15840" s="277">
        <v>4725</v>
      </c>
      <c r="AI15840" s="228"/>
      <c r="AJ15840" s="60" t="s">
        <v>25281</v>
      </c>
      <c r="AK15840" s="43">
        <v>4725</v>
      </c>
      <c r="AL15840" s="228"/>
    </row>
    <row r="15841" spans="27:38" ht="15" x14ac:dyDescent="0.25">
      <c r="AA15841" s="228"/>
      <c r="AB15841" s="266" t="s">
        <v>25282</v>
      </c>
      <c r="AC15841" s="266" t="s">
        <v>7284</v>
      </c>
      <c r="AD15841" s="266" t="s">
        <v>1559</v>
      </c>
      <c r="AE15841" s="266" t="s">
        <v>4673</v>
      </c>
      <c r="AF15841" s="266" t="s">
        <v>4781</v>
      </c>
      <c r="AG15841" s="266" t="s">
        <v>5045</v>
      </c>
      <c r="AH15841" s="277">
        <v>1876976.8299999998</v>
      </c>
      <c r="AI15841" s="228"/>
      <c r="AJ15841" s="60" t="s">
        <v>25282</v>
      </c>
      <c r="AK15841" s="43">
        <v>1876976.8299999998</v>
      </c>
      <c r="AL15841" s="228"/>
    </row>
    <row r="15842" spans="27:38" ht="15" x14ac:dyDescent="0.25">
      <c r="AA15842" s="228"/>
      <c r="AB15842" s="266" t="s">
        <v>25283</v>
      </c>
      <c r="AC15842" s="266" t="s">
        <v>7284</v>
      </c>
      <c r="AD15842" s="266" t="s">
        <v>1559</v>
      </c>
      <c r="AE15842" s="266" t="s">
        <v>4673</v>
      </c>
      <c r="AF15842" s="266" t="s">
        <v>4809</v>
      </c>
      <c r="AG15842" s="266" t="s">
        <v>88</v>
      </c>
      <c r="AH15842" s="277">
        <v>43371.64</v>
      </c>
      <c r="AI15842" s="228"/>
      <c r="AJ15842" s="60" t="s">
        <v>25283</v>
      </c>
      <c r="AK15842" s="43">
        <v>43371.64</v>
      </c>
      <c r="AL15842" s="228"/>
    </row>
    <row r="15843" spans="27:38" ht="15" x14ac:dyDescent="0.25">
      <c r="AA15843" s="228"/>
      <c r="AB15843" s="266" t="s">
        <v>25284</v>
      </c>
      <c r="AC15843" s="266" t="s">
        <v>7284</v>
      </c>
      <c r="AD15843" s="266" t="s">
        <v>1559</v>
      </c>
      <c r="AE15843" s="266" t="s">
        <v>4673</v>
      </c>
      <c r="AF15843" s="266" t="s">
        <v>4809</v>
      </c>
      <c r="AG15843" s="266" t="s">
        <v>5045</v>
      </c>
      <c r="AH15843" s="277">
        <v>2035930.72</v>
      </c>
      <c r="AI15843" s="228"/>
      <c r="AJ15843" s="60" t="s">
        <v>25284</v>
      </c>
      <c r="AK15843" s="43">
        <v>2035930.72</v>
      </c>
      <c r="AL15843" s="228"/>
    </row>
    <row r="15844" spans="27:38" ht="15" x14ac:dyDescent="0.25">
      <c r="AA15844" s="228"/>
      <c r="AB15844" s="266" t="s">
        <v>25285</v>
      </c>
      <c r="AC15844" s="266" t="s">
        <v>7284</v>
      </c>
      <c r="AD15844" s="266" t="s">
        <v>1559</v>
      </c>
      <c r="AE15844" s="266" t="s">
        <v>4673</v>
      </c>
      <c r="AF15844" s="266" t="s">
        <v>4799</v>
      </c>
      <c r="AG15844" s="266" t="s">
        <v>88</v>
      </c>
      <c r="AH15844" s="277">
        <v>24395.059999999998</v>
      </c>
      <c r="AI15844" s="228"/>
      <c r="AJ15844" s="60" t="s">
        <v>25285</v>
      </c>
      <c r="AK15844" s="43">
        <v>24395.059999999998</v>
      </c>
      <c r="AL15844" s="228"/>
    </row>
    <row r="15845" spans="27:38" ht="15" x14ac:dyDescent="0.25">
      <c r="AA15845" s="228"/>
      <c r="AB15845" s="266" t="s">
        <v>25286</v>
      </c>
      <c r="AC15845" s="266" t="s">
        <v>7284</v>
      </c>
      <c r="AD15845" s="266" t="s">
        <v>1559</v>
      </c>
      <c r="AE15845" s="266" t="s">
        <v>4673</v>
      </c>
      <c r="AF15845" s="266" t="s">
        <v>4799</v>
      </c>
      <c r="AG15845" s="266" t="s">
        <v>5045</v>
      </c>
      <c r="AH15845" s="277">
        <v>279205.78999999998</v>
      </c>
      <c r="AI15845" s="228"/>
      <c r="AJ15845" s="60" t="s">
        <v>25286</v>
      </c>
      <c r="AK15845" s="43">
        <v>279205.78999999998</v>
      </c>
      <c r="AL15845" s="228"/>
    </row>
    <row r="15846" spans="27:38" ht="15" x14ac:dyDescent="0.25">
      <c r="AA15846" s="228"/>
      <c r="AB15846" s="266" t="s">
        <v>25287</v>
      </c>
      <c r="AC15846" s="266" t="s">
        <v>7284</v>
      </c>
      <c r="AD15846" s="266" t="s">
        <v>1559</v>
      </c>
      <c r="AE15846" s="266" t="s">
        <v>4673</v>
      </c>
      <c r="AF15846" s="266" t="s">
        <v>4784</v>
      </c>
      <c r="AG15846" s="266" t="s">
        <v>88</v>
      </c>
      <c r="AH15846" s="277">
        <v>391197.6</v>
      </c>
      <c r="AI15846" s="228"/>
      <c r="AJ15846" s="60" t="s">
        <v>25287</v>
      </c>
      <c r="AK15846" s="43">
        <v>391197.6</v>
      </c>
      <c r="AL15846" s="228"/>
    </row>
    <row r="15847" spans="27:38" ht="15" x14ac:dyDescent="0.25">
      <c r="AA15847" s="228"/>
      <c r="AB15847" s="266" t="s">
        <v>25288</v>
      </c>
      <c r="AC15847" s="266" t="s">
        <v>7284</v>
      </c>
      <c r="AD15847" s="266" t="s">
        <v>1559</v>
      </c>
      <c r="AE15847" s="266" t="s">
        <v>4673</v>
      </c>
      <c r="AF15847" s="266" t="s">
        <v>4784</v>
      </c>
      <c r="AG15847" s="266" t="s">
        <v>5045</v>
      </c>
      <c r="AH15847" s="277">
        <v>10237940.469999999</v>
      </c>
      <c r="AI15847" s="228"/>
      <c r="AJ15847" s="60" t="s">
        <v>25288</v>
      </c>
      <c r="AK15847" s="43">
        <v>10237940.469999999</v>
      </c>
      <c r="AL15847" s="228"/>
    </row>
    <row r="15848" spans="27:38" ht="15" x14ac:dyDescent="0.25">
      <c r="AA15848" s="228"/>
      <c r="AB15848" s="266" t="s">
        <v>25289</v>
      </c>
      <c r="AC15848" s="266" t="s">
        <v>7284</v>
      </c>
      <c r="AD15848" s="266" t="s">
        <v>1559</v>
      </c>
      <c r="AE15848" s="266" t="s">
        <v>4673</v>
      </c>
      <c r="AF15848" s="266" t="s">
        <v>4792</v>
      </c>
      <c r="AG15848" s="266" t="s">
        <v>88</v>
      </c>
      <c r="AH15848" s="277">
        <v>203173.55</v>
      </c>
      <c r="AI15848" s="228"/>
      <c r="AJ15848" s="60" t="s">
        <v>25289</v>
      </c>
      <c r="AK15848" s="43">
        <v>203173.55</v>
      </c>
      <c r="AL15848" s="228"/>
    </row>
    <row r="15849" spans="27:38" ht="15" x14ac:dyDescent="0.25">
      <c r="AA15849" s="228"/>
      <c r="AB15849" s="266" t="s">
        <v>25290</v>
      </c>
      <c r="AC15849" s="266" t="s">
        <v>7284</v>
      </c>
      <c r="AD15849" s="266" t="s">
        <v>1559</v>
      </c>
      <c r="AE15849" s="266" t="s">
        <v>4673</v>
      </c>
      <c r="AF15849" s="266" t="s">
        <v>4792</v>
      </c>
      <c r="AG15849" s="266" t="s">
        <v>5045</v>
      </c>
      <c r="AH15849" s="277">
        <v>630542.62000000011</v>
      </c>
      <c r="AI15849" s="228"/>
      <c r="AJ15849" s="60" t="s">
        <v>25290</v>
      </c>
      <c r="AK15849" s="43">
        <v>630542.62000000011</v>
      </c>
      <c r="AL15849" s="228"/>
    </row>
    <row r="15850" spans="27:38" ht="15" x14ac:dyDescent="0.25">
      <c r="AA15850" s="228"/>
      <c r="AB15850" s="266" t="s">
        <v>25291</v>
      </c>
      <c r="AC15850" s="266" t="s">
        <v>7284</v>
      </c>
      <c r="AD15850" s="266" t="s">
        <v>1563</v>
      </c>
      <c r="AE15850" s="266" t="s">
        <v>4676</v>
      </c>
      <c r="AF15850" s="266" t="s">
        <v>4814</v>
      </c>
      <c r="AG15850" s="266" t="s">
        <v>88</v>
      </c>
      <c r="AH15850" s="277">
        <v>55228</v>
      </c>
      <c r="AI15850" s="228"/>
      <c r="AJ15850" s="60" t="s">
        <v>25291</v>
      </c>
      <c r="AK15850" s="43">
        <v>55228</v>
      </c>
      <c r="AL15850" s="228"/>
    </row>
    <row r="15851" spans="27:38" ht="15" x14ac:dyDescent="0.25">
      <c r="AA15851" s="228"/>
      <c r="AB15851" s="266" t="s">
        <v>25292</v>
      </c>
      <c r="AC15851" s="266" t="s">
        <v>7284</v>
      </c>
      <c r="AD15851" s="266" t="s">
        <v>1563</v>
      </c>
      <c r="AE15851" s="266" t="s">
        <v>4676</v>
      </c>
      <c r="AF15851" s="266" t="s">
        <v>4814</v>
      </c>
      <c r="AG15851" s="266" t="s">
        <v>5045</v>
      </c>
      <c r="AH15851" s="277">
        <v>389590</v>
      </c>
      <c r="AI15851" s="228"/>
      <c r="AJ15851" s="60" t="s">
        <v>25292</v>
      </c>
      <c r="AK15851" s="43">
        <v>389590</v>
      </c>
      <c r="AL15851" s="228"/>
    </row>
    <row r="15852" spans="27:38" ht="15" x14ac:dyDescent="0.25">
      <c r="AA15852" s="228"/>
      <c r="AB15852" s="266" t="s">
        <v>25293</v>
      </c>
      <c r="AC15852" s="266" t="s">
        <v>7284</v>
      </c>
      <c r="AD15852" s="266" t="s">
        <v>1563</v>
      </c>
      <c r="AE15852" s="266" t="s">
        <v>4676</v>
      </c>
      <c r="AF15852" s="266" t="s">
        <v>4781</v>
      </c>
      <c r="AG15852" s="266" t="s">
        <v>5045</v>
      </c>
      <c r="AH15852" s="277">
        <v>788891</v>
      </c>
      <c r="AI15852" s="228"/>
      <c r="AJ15852" s="60" t="s">
        <v>25293</v>
      </c>
      <c r="AK15852" s="43">
        <v>788891</v>
      </c>
      <c r="AL15852" s="228"/>
    </row>
    <row r="15853" spans="27:38" ht="15" x14ac:dyDescent="0.25">
      <c r="AA15853" s="228"/>
      <c r="AB15853" s="266" t="s">
        <v>25294</v>
      </c>
      <c r="AC15853" s="266" t="s">
        <v>7284</v>
      </c>
      <c r="AD15853" s="266" t="s">
        <v>1563</v>
      </c>
      <c r="AE15853" s="266" t="s">
        <v>4676</v>
      </c>
      <c r="AF15853" s="266" t="s">
        <v>4809</v>
      </c>
      <c r="AG15853" s="266" t="s">
        <v>88</v>
      </c>
      <c r="AH15853" s="277">
        <v>27098</v>
      </c>
      <c r="AI15853" s="228"/>
      <c r="AJ15853" s="60" t="s">
        <v>25294</v>
      </c>
      <c r="AK15853" s="43">
        <v>27098</v>
      </c>
      <c r="AL15853" s="228"/>
    </row>
    <row r="15854" spans="27:38" ht="15" x14ac:dyDescent="0.25">
      <c r="AA15854" s="228"/>
      <c r="AB15854" s="266" t="s">
        <v>25295</v>
      </c>
      <c r="AC15854" s="266" t="s">
        <v>7284</v>
      </c>
      <c r="AD15854" s="266" t="s">
        <v>1563</v>
      </c>
      <c r="AE15854" s="266" t="s">
        <v>4676</v>
      </c>
      <c r="AF15854" s="266" t="s">
        <v>4809</v>
      </c>
      <c r="AG15854" s="266" t="s">
        <v>5045</v>
      </c>
      <c r="AH15854" s="277">
        <v>652379</v>
      </c>
      <c r="AI15854" s="228"/>
      <c r="AJ15854" s="60" t="s">
        <v>25295</v>
      </c>
      <c r="AK15854" s="43">
        <v>652379</v>
      </c>
      <c r="AL15854" s="228"/>
    </row>
    <row r="15855" spans="27:38" ht="15" x14ac:dyDescent="0.25">
      <c r="AA15855" s="228"/>
      <c r="AB15855" s="266" t="s">
        <v>25296</v>
      </c>
      <c r="AC15855" s="266" t="s">
        <v>7284</v>
      </c>
      <c r="AD15855" s="266" t="s">
        <v>1563</v>
      </c>
      <c r="AE15855" s="266" t="s">
        <v>4676</v>
      </c>
      <c r="AF15855" s="266" t="s">
        <v>4799</v>
      </c>
      <c r="AG15855" s="266" t="s">
        <v>88</v>
      </c>
      <c r="AH15855" s="277">
        <v>13678</v>
      </c>
      <c r="AI15855" s="228"/>
      <c r="AJ15855" s="60" t="s">
        <v>25296</v>
      </c>
      <c r="AK15855" s="43">
        <v>13678</v>
      </c>
      <c r="AL15855" s="228"/>
    </row>
    <row r="15856" spans="27:38" ht="15" x14ac:dyDescent="0.25">
      <c r="AA15856" s="228"/>
      <c r="AB15856" s="266" t="s">
        <v>25297</v>
      </c>
      <c r="AC15856" s="266" t="s">
        <v>7284</v>
      </c>
      <c r="AD15856" s="266" t="s">
        <v>1563</v>
      </c>
      <c r="AE15856" s="266" t="s">
        <v>4676</v>
      </c>
      <c r="AF15856" s="266" t="s">
        <v>4799</v>
      </c>
      <c r="AG15856" s="266" t="s">
        <v>5045</v>
      </c>
      <c r="AH15856" s="277">
        <v>41456</v>
      </c>
      <c r="AI15856" s="228"/>
      <c r="AJ15856" s="60" t="s">
        <v>25297</v>
      </c>
      <c r="AK15856" s="43">
        <v>41456</v>
      </c>
      <c r="AL15856" s="228"/>
    </row>
    <row r="15857" spans="27:38" ht="15" x14ac:dyDescent="0.25">
      <c r="AA15857" s="228"/>
      <c r="AB15857" s="266" t="s">
        <v>25298</v>
      </c>
      <c r="AC15857" s="266" t="s">
        <v>7284</v>
      </c>
      <c r="AD15857" s="266" t="s">
        <v>1563</v>
      </c>
      <c r="AE15857" s="266" t="s">
        <v>4676</v>
      </c>
      <c r="AF15857" s="266" t="s">
        <v>4784</v>
      </c>
      <c r="AG15857" s="266" t="s">
        <v>88</v>
      </c>
      <c r="AH15857" s="277">
        <v>150313</v>
      </c>
      <c r="AI15857" s="228"/>
      <c r="AJ15857" s="60" t="s">
        <v>25298</v>
      </c>
      <c r="AK15857" s="43">
        <v>150313</v>
      </c>
      <c r="AL15857" s="228"/>
    </row>
    <row r="15858" spans="27:38" ht="15" x14ac:dyDescent="0.25">
      <c r="AA15858" s="228"/>
      <c r="AB15858" s="266" t="s">
        <v>25299</v>
      </c>
      <c r="AC15858" s="266" t="s">
        <v>7284</v>
      </c>
      <c r="AD15858" s="266" t="s">
        <v>1563</v>
      </c>
      <c r="AE15858" s="266" t="s">
        <v>4676</v>
      </c>
      <c r="AF15858" s="266" t="s">
        <v>4784</v>
      </c>
      <c r="AG15858" s="266" t="s">
        <v>5045</v>
      </c>
      <c r="AH15858" s="277">
        <v>4210513</v>
      </c>
      <c r="AI15858" s="228"/>
      <c r="AJ15858" s="60" t="s">
        <v>25299</v>
      </c>
      <c r="AK15858" s="43">
        <v>4210513</v>
      </c>
      <c r="AL15858" s="228"/>
    </row>
    <row r="15859" spans="27:38" ht="15" x14ac:dyDescent="0.25">
      <c r="AA15859" s="228"/>
      <c r="AB15859" s="266" t="s">
        <v>25300</v>
      </c>
      <c r="AC15859" s="266" t="s">
        <v>7284</v>
      </c>
      <c r="AD15859" s="266" t="s">
        <v>1563</v>
      </c>
      <c r="AE15859" s="266" t="s">
        <v>4676</v>
      </c>
      <c r="AF15859" s="266" t="s">
        <v>4792</v>
      </c>
      <c r="AG15859" s="266" t="s">
        <v>88</v>
      </c>
      <c r="AH15859" s="277">
        <v>156890</v>
      </c>
      <c r="AI15859" s="228"/>
      <c r="AJ15859" s="60" t="s">
        <v>25300</v>
      </c>
      <c r="AK15859" s="43">
        <v>156890</v>
      </c>
      <c r="AL15859" s="228"/>
    </row>
    <row r="15860" spans="27:38" ht="15" x14ac:dyDescent="0.25">
      <c r="AA15860" s="228"/>
      <c r="AB15860" s="266" t="s">
        <v>25301</v>
      </c>
      <c r="AC15860" s="266" t="s">
        <v>7284</v>
      </c>
      <c r="AD15860" s="266" t="s">
        <v>1563</v>
      </c>
      <c r="AE15860" s="266" t="s">
        <v>4676</v>
      </c>
      <c r="AF15860" s="266" t="s">
        <v>4792</v>
      </c>
      <c r="AG15860" s="266" t="s">
        <v>5045</v>
      </c>
      <c r="AH15860" s="277">
        <v>302562</v>
      </c>
      <c r="AI15860" s="228"/>
      <c r="AJ15860" s="60" t="s">
        <v>25301</v>
      </c>
      <c r="AK15860" s="43">
        <v>302562</v>
      </c>
      <c r="AL15860" s="228"/>
    </row>
    <row r="15861" spans="27:38" ht="15" x14ac:dyDescent="0.25">
      <c r="AA15861" s="228"/>
      <c r="AB15861" s="266" t="s">
        <v>25302</v>
      </c>
      <c r="AC15861" s="266" t="s">
        <v>7284</v>
      </c>
      <c r="AD15861" s="266" t="s">
        <v>1568</v>
      </c>
      <c r="AE15861" s="266" t="s">
        <v>4679</v>
      </c>
      <c r="AF15861" s="266" t="s">
        <v>4814</v>
      </c>
      <c r="AG15861" s="266" t="s">
        <v>88</v>
      </c>
      <c r="AH15861" s="277">
        <v>82473</v>
      </c>
      <c r="AI15861" s="228"/>
      <c r="AJ15861" s="60" t="s">
        <v>25302</v>
      </c>
      <c r="AK15861" s="43">
        <v>82473</v>
      </c>
      <c r="AL15861" s="228"/>
    </row>
    <row r="15862" spans="27:38" ht="15" x14ac:dyDescent="0.25">
      <c r="AA15862" s="228"/>
      <c r="AB15862" s="266" t="s">
        <v>25303</v>
      </c>
      <c r="AC15862" s="266" t="s">
        <v>7284</v>
      </c>
      <c r="AD15862" s="266" t="s">
        <v>1568</v>
      </c>
      <c r="AE15862" s="266" t="s">
        <v>4679</v>
      </c>
      <c r="AF15862" s="266" t="s">
        <v>4814</v>
      </c>
      <c r="AG15862" s="266" t="s">
        <v>5045</v>
      </c>
      <c r="AH15862" s="277">
        <v>915030</v>
      </c>
      <c r="AI15862" s="228"/>
      <c r="AJ15862" s="60" t="s">
        <v>25303</v>
      </c>
      <c r="AK15862" s="43">
        <v>915030</v>
      </c>
      <c r="AL15862" s="228"/>
    </row>
    <row r="15863" spans="27:38" ht="15" x14ac:dyDescent="0.25">
      <c r="AA15863" s="228"/>
      <c r="AB15863" s="266" t="s">
        <v>25304</v>
      </c>
      <c r="AC15863" s="266" t="s">
        <v>7284</v>
      </c>
      <c r="AD15863" s="266" t="s">
        <v>1568</v>
      </c>
      <c r="AE15863" s="266" t="s">
        <v>4679</v>
      </c>
      <c r="AF15863" s="266" t="s">
        <v>4781</v>
      </c>
      <c r="AG15863" s="266" t="s">
        <v>5045</v>
      </c>
      <c r="AH15863" s="277">
        <v>365266</v>
      </c>
      <c r="AI15863" s="228"/>
      <c r="AJ15863" s="60" t="s">
        <v>25304</v>
      </c>
      <c r="AK15863" s="43">
        <v>365266</v>
      </c>
      <c r="AL15863" s="228"/>
    </row>
    <row r="15864" spans="27:38" ht="15" x14ac:dyDescent="0.25">
      <c r="AA15864" s="228"/>
      <c r="AB15864" s="266" t="s">
        <v>25305</v>
      </c>
      <c r="AC15864" s="266" t="s">
        <v>7284</v>
      </c>
      <c r="AD15864" s="266" t="s">
        <v>1568</v>
      </c>
      <c r="AE15864" s="266" t="s">
        <v>4679</v>
      </c>
      <c r="AF15864" s="266" t="s">
        <v>4809</v>
      </c>
      <c r="AG15864" s="266" t="s">
        <v>88</v>
      </c>
      <c r="AH15864" s="277">
        <v>45336</v>
      </c>
      <c r="AI15864" s="228"/>
      <c r="AJ15864" s="60" t="s">
        <v>25305</v>
      </c>
      <c r="AK15864" s="43">
        <v>45336</v>
      </c>
      <c r="AL15864" s="228"/>
    </row>
    <row r="15865" spans="27:38" ht="15" x14ac:dyDescent="0.25">
      <c r="AA15865" s="228"/>
      <c r="AB15865" s="266" t="s">
        <v>25306</v>
      </c>
      <c r="AC15865" s="266" t="s">
        <v>7284</v>
      </c>
      <c r="AD15865" s="266" t="s">
        <v>1568</v>
      </c>
      <c r="AE15865" s="266" t="s">
        <v>4679</v>
      </c>
      <c r="AF15865" s="266" t="s">
        <v>4809</v>
      </c>
      <c r="AG15865" s="266" t="s">
        <v>5045</v>
      </c>
      <c r="AH15865" s="277">
        <v>1614072</v>
      </c>
      <c r="AI15865" s="228"/>
      <c r="AJ15865" s="60" t="s">
        <v>25306</v>
      </c>
      <c r="AK15865" s="43">
        <v>1614072</v>
      </c>
      <c r="AL15865" s="228"/>
    </row>
    <row r="15866" spans="27:38" ht="15" x14ac:dyDescent="0.25">
      <c r="AA15866" s="228"/>
      <c r="AB15866" s="266" t="s">
        <v>25307</v>
      </c>
      <c r="AC15866" s="266" t="s">
        <v>7284</v>
      </c>
      <c r="AD15866" s="266" t="s">
        <v>1568</v>
      </c>
      <c r="AE15866" s="266" t="s">
        <v>4679</v>
      </c>
      <c r="AF15866" s="266" t="s">
        <v>4799</v>
      </c>
      <c r="AG15866" s="266" t="s">
        <v>88</v>
      </c>
      <c r="AH15866" s="277">
        <v>13651</v>
      </c>
      <c r="AI15866" s="228"/>
      <c r="AJ15866" s="60" t="s">
        <v>25307</v>
      </c>
      <c r="AK15866" s="43">
        <v>13651</v>
      </c>
      <c r="AL15866" s="228"/>
    </row>
    <row r="15867" spans="27:38" ht="15" x14ac:dyDescent="0.25">
      <c r="AA15867" s="228"/>
      <c r="AB15867" s="266" t="s">
        <v>25308</v>
      </c>
      <c r="AC15867" s="266" t="s">
        <v>7284</v>
      </c>
      <c r="AD15867" s="266" t="s">
        <v>1568</v>
      </c>
      <c r="AE15867" s="266" t="s">
        <v>4679</v>
      </c>
      <c r="AF15867" s="266" t="s">
        <v>4799</v>
      </c>
      <c r="AG15867" s="266" t="s">
        <v>5045</v>
      </c>
      <c r="AH15867" s="277">
        <v>160994</v>
      </c>
      <c r="AI15867" s="228"/>
      <c r="AJ15867" s="60" t="s">
        <v>25308</v>
      </c>
      <c r="AK15867" s="43">
        <v>160994</v>
      </c>
      <c r="AL15867" s="228"/>
    </row>
    <row r="15868" spans="27:38" ht="15" x14ac:dyDescent="0.25">
      <c r="AA15868" s="228"/>
      <c r="AB15868" s="266" t="s">
        <v>25309</v>
      </c>
      <c r="AC15868" s="266" t="s">
        <v>7284</v>
      </c>
      <c r="AD15868" s="266" t="s">
        <v>1568</v>
      </c>
      <c r="AE15868" s="266" t="s">
        <v>4679</v>
      </c>
      <c r="AF15868" s="266" t="s">
        <v>4784</v>
      </c>
      <c r="AG15868" s="266" t="s">
        <v>88</v>
      </c>
      <c r="AH15868" s="277">
        <v>556738</v>
      </c>
      <c r="AI15868" s="228"/>
      <c r="AJ15868" s="60" t="s">
        <v>25309</v>
      </c>
      <c r="AK15868" s="43">
        <v>556738</v>
      </c>
      <c r="AL15868" s="228"/>
    </row>
    <row r="15869" spans="27:38" ht="15" x14ac:dyDescent="0.25">
      <c r="AA15869" s="228"/>
      <c r="AB15869" s="266" t="s">
        <v>25310</v>
      </c>
      <c r="AC15869" s="266" t="s">
        <v>7284</v>
      </c>
      <c r="AD15869" s="266" t="s">
        <v>1568</v>
      </c>
      <c r="AE15869" s="266" t="s">
        <v>4679</v>
      </c>
      <c r="AF15869" s="266" t="s">
        <v>4784</v>
      </c>
      <c r="AG15869" s="266" t="s">
        <v>5045</v>
      </c>
      <c r="AH15869" s="277">
        <v>11977959</v>
      </c>
      <c r="AI15869" s="228"/>
      <c r="AJ15869" s="60" t="s">
        <v>25310</v>
      </c>
      <c r="AK15869" s="43">
        <v>11977959</v>
      </c>
      <c r="AL15869" s="228"/>
    </row>
    <row r="15870" spans="27:38" ht="15" x14ac:dyDescent="0.25">
      <c r="AA15870" s="228"/>
      <c r="AB15870" s="266" t="s">
        <v>25311</v>
      </c>
      <c r="AC15870" s="266" t="s">
        <v>7284</v>
      </c>
      <c r="AD15870" s="266" t="s">
        <v>1568</v>
      </c>
      <c r="AE15870" s="266" t="s">
        <v>4679</v>
      </c>
      <c r="AF15870" s="266" t="s">
        <v>4792</v>
      </c>
      <c r="AG15870" s="266" t="s">
        <v>88</v>
      </c>
      <c r="AH15870" s="277">
        <v>107706</v>
      </c>
      <c r="AI15870" s="228"/>
      <c r="AJ15870" s="60" t="s">
        <v>25311</v>
      </c>
      <c r="AK15870" s="43">
        <v>107706</v>
      </c>
      <c r="AL15870" s="228"/>
    </row>
    <row r="15871" spans="27:38" ht="15" x14ac:dyDescent="0.25">
      <c r="AA15871" s="228"/>
      <c r="AB15871" s="266" t="s">
        <v>25312</v>
      </c>
      <c r="AC15871" s="266" t="s">
        <v>7284</v>
      </c>
      <c r="AD15871" s="266" t="s">
        <v>1568</v>
      </c>
      <c r="AE15871" s="266" t="s">
        <v>4679</v>
      </c>
      <c r="AF15871" s="266" t="s">
        <v>4792</v>
      </c>
      <c r="AG15871" s="266" t="s">
        <v>5045</v>
      </c>
      <c r="AH15871" s="277">
        <v>356772</v>
      </c>
      <c r="AI15871" s="228"/>
      <c r="AJ15871" s="60" t="s">
        <v>25312</v>
      </c>
      <c r="AK15871" s="43">
        <v>356772</v>
      </c>
      <c r="AL15871" s="228"/>
    </row>
    <row r="15872" spans="27:38" ht="15" x14ac:dyDescent="0.25">
      <c r="AA15872" s="228"/>
      <c r="AB15872" s="266" t="s">
        <v>25313</v>
      </c>
      <c r="AC15872" s="266" t="s">
        <v>7284</v>
      </c>
      <c r="AD15872" s="266" t="s">
        <v>1572</v>
      </c>
      <c r="AE15872" s="266" t="s">
        <v>4682</v>
      </c>
      <c r="AF15872" s="266" t="s">
        <v>4814</v>
      </c>
      <c r="AG15872" s="266" t="s">
        <v>5045</v>
      </c>
      <c r="AH15872" s="277">
        <v>977154.10999999987</v>
      </c>
      <c r="AI15872" s="228"/>
      <c r="AJ15872" s="60" t="s">
        <v>25313</v>
      </c>
      <c r="AK15872" s="43">
        <v>977154.10999999987</v>
      </c>
      <c r="AL15872" s="228"/>
    </row>
    <row r="15873" spans="27:38" ht="15" x14ac:dyDescent="0.25">
      <c r="AA15873" s="228"/>
      <c r="AB15873" s="266" t="s">
        <v>25314</v>
      </c>
      <c r="AC15873" s="266" t="s">
        <v>7284</v>
      </c>
      <c r="AD15873" s="266" t="s">
        <v>1572</v>
      </c>
      <c r="AE15873" s="266" t="s">
        <v>4682</v>
      </c>
      <c r="AF15873" s="266" t="s">
        <v>4781</v>
      </c>
      <c r="AG15873" s="266" t="s">
        <v>88</v>
      </c>
      <c r="AH15873" s="277">
        <v>92007.24</v>
      </c>
      <c r="AI15873" s="228"/>
      <c r="AJ15873" s="60" t="s">
        <v>25314</v>
      </c>
      <c r="AK15873" s="43">
        <v>92007.24</v>
      </c>
      <c r="AL15873" s="228"/>
    </row>
    <row r="15874" spans="27:38" ht="15" x14ac:dyDescent="0.25">
      <c r="AA15874" s="228"/>
      <c r="AB15874" s="266" t="s">
        <v>25315</v>
      </c>
      <c r="AC15874" s="266" t="s">
        <v>7284</v>
      </c>
      <c r="AD15874" s="266" t="s">
        <v>1572</v>
      </c>
      <c r="AE15874" s="266" t="s">
        <v>4682</v>
      </c>
      <c r="AF15874" s="266" t="s">
        <v>4781</v>
      </c>
      <c r="AG15874" s="266" t="s">
        <v>5045</v>
      </c>
      <c r="AH15874" s="277">
        <v>2171921.08</v>
      </c>
      <c r="AI15874" s="228"/>
      <c r="AJ15874" s="60" t="s">
        <v>25315</v>
      </c>
      <c r="AK15874" s="43">
        <v>2171921.08</v>
      </c>
      <c r="AL15874" s="228"/>
    </row>
    <row r="15875" spans="27:38" ht="15" x14ac:dyDescent="0.25">
      <c r="AA15875" s="228"/>
      <c r="AB15875" s="266" t="s">
        <v>25316</v>
      </c>
      <c r="AC15875" s="266" t="s">
        <v>7284</v>
      </c>
      <c r="AD15875" s="266" t="s">
        <v>1572</v>
      </c>
      <c r="AE15875" s="266" t="s">
        <v>4682</v>
      </c>
      <c r="AF15875" s="266" t="s">
        <v>4809</v>
      </c>
      <c r="AG15875" s="266" t="s">
        <v>88</v>
      </c>
      <c r="AH15875" s="277">
        <v>78407.640000000014</v>
      </c>
      <c r="AI15875" s="228"/>
      <c r="AJ15875" s="60" t="s">
        <v>25316</v>
      </c>
      <c r="AK15875" s="43">
        <v>78407.640000000014</v>
      </c>
      <c r="AL15875" s="228"/>
    </row>
    <row r="15876" spans="27:38" ht="15" x14ac:dyDescent="0.25">
      <c r="AA15876" s="228"/>
      <c r="AB15876" s="266" t="s">
        <v>25317</v>
      </c>
      <c r="AC15876" s="266" t="s">
        <v>7284</v>
      </c>
      <c r="AD15876" s="266" t="s">
        <v>1572</v>
      </c>
      <c r="AE15876" s="266" t="s">
        <v>4682</v>
      </c>
      <c r="AF15876" s="266" t="s">
        <v>4809</v>
      </c>
      <c r="AG15876" s="266" t="s">
        <v>5045</v>
      </c>
      <c r="AH15876" s="277">
        <v>1616802.5899999996</v>
      </c>
      <c r="AI15876" s="228"/>
      <c r="AJ15876" s="60" t="s">
        <v>25317</v>
      </c>
      <c r="AK15876" s="43">
        <v>1616802.5899999996</v>
      </c>
      <c r="AL15876" s="228"/>
    </row>
    <row r="15877" spans="27:38" ht="15" x14ac:dyDescent="0.25">
      <c r="AA15877" s="228"/>
      <c r="AB15877" s="266" t="s">
        <v>25318</v>
      </c>
      <c r="AC15877" s="266" t="s">
        <v>7284</v>
      </c>
      <c r="AD15877" s="266" t="s">
        <v>1572</v>
      </c>
      <c r="AE15877" s="266" t="s">
        <v>4682</v>
      </c>
      <c r="AF15877" s="266" t="s">
        <v>4799</v>
      </c>
      <c r="AG15877" s="266" t="s">
        <v>88</v>
      </c>
      <c r="AH15877" s="277">
        <v>91605</v>
      </c>
      <c r="AI15877" s="228"/>
      <c r="AJ15877" s="60" t="s">
        <v>25318</v>
      </c>
      <c r="AK15877" s="43">
        <v>91605</v>
      </c>
      <c r="AL15877" s="228"/>
    </row>
    <row r="15878" spans="27:38" ht="15" x14ac:dyDescent="0.25">
      <c r="AA15878" s="228"/>
      <c r="AB15878" s="266" t="s">
        <v>25319</v>
      </c>
      <c r="AC15878" s="266" t="s">
        <v>7284</v>
      </c>
      <c r="AD15878" s="266" t="s">
        <v>1572</v>
      </c>
      <c r="AE15878" s="266" t="s">
        <v>4682</v>
      </c>
      <c r="AF15878" s="266" t="s">
        <v>4799</v>
      </c>
      <c r="AG15878" s="266" t="s">
        <v>5045</v>
      </c>
      <c r="AH15878" s="277">
        <v>89953.05</v>
      </c>
      <c r="AI15878" s="228"/>
      <c r="AJ15878" s="60" t="s">
        <v>25319</v>
      </c>
      <c r="AK15878" s="43">
        <v>89953.05</v>
      </c>
      <c r="AL15878" s="228"/>
    </row>
    <row r="15879" spans="27:38" ht="15" x14ac:dyDescent="0.25">
      <c r="AA15879" s="228"/>
      <c r="AB15879" s="267" t="s">
        <v>25320</v>
      </c>
      <c r="AC15879" s="267" t="s">
        <v>7284</v>
      </c>
      <c r="AD15879" s="267" t="s">
        <v>1572</v>
      </c>
      <c r="AE15879" s="267" t="s">
        <v>4682</v>
      </c>
      <c r="AF15879" s="267" t="s">
        <v>4784</v>
      </c>
      <c r="AG15879" s="267" t="s">
        <v>88</v>
      </c>
      <c r="AH15879" s="277">
        <v>466632.14</v>
      </c>
      <c r="AI15879" s="228"/>
      <c r="AJ15879" s="60" t="s">
        <v>25320</v>
      </c>
      <c r="AK15879" s="43">
        <v>466632.14</v>
      </c>
      <c r="AL15879" s="228"/>
    </row>
    <row r="15880" spans="27:38" ht="15" x14ac:dyDescent="0.25">
      <c r="AA15880" s="228"/>
      <c r="AB15880" s="267" t="s">
        <v>25321</v>
      </c>
      <c r="AC15880" s="267" t="s">
        <v>7284</v>
      </c>
      <c r="AD15880" s="267" t="s">
        <v>1572</v>
      </c>
      <c r="AE15880" s="267" t="s">
        <v>4682</v>
      </c>
      <c r="AF15880" s="267" t="s">
        <v>4784</v>
      </c>
      <c r="AG15880" s="267" t="s">
        <v>5045</v>
      </c>
      <c r="AH15880" s="277">
        <v>12945805.599999998</v>
      </c>
      <c r="AI15880" s="228"/>
      <c r="AJ15880" s="60" t="s">
        <v>25321</v>
      </c>
      <c r="AK15880" s="43">
        <v>12945805.599999998</v>
      </c>
      <c r="AL15880" s="228"/>
    </row>
    <row r="15881" spans="27:38" ht="15" x14ac:dyDescent="0.25">
      <c r="AA15881" s="228"/>
      <c r="AB15881" s="267" t="s">
        <v>25322</v>
      </c>
      <c r="AC15881" s="267" t="s">
        <v>7284</v>
      </c>
      <c r="AD15881" s="267" t="s">
        <v>1572</v>
      </c>
      <c r="AE15881" s="267" t="s">
        <v>4682</v>
      </c>
      <c r="AF15881" s="267" t="s">
        <v>4792</v>
      </c>
      <c r="AG15881" s="267" t="s">
        <v>88</v>
      </c>
      <c r="AH15881" s="277">
        <v>576505.18000000005</v>
      </c>
      <c r="AI15881" s="228"/>
      <c r="AJ15881" s="60" t="s">
        <v>25322</v>
      </c>
      <c r="AK15881" s="43">
        <v>576505.18000000005</v>
      </c>
      <c r="AL15881" s="228"/>
    </row>
    <row r="15882" spans="27:38" ht="15" x14ac:dyDescent="0.25">
      <c r="AA15882" s="228"/>
      <c r="AB15882" s="267" t="s">
        <v>25323</v>
      </c>
      <c r="AC15882" s="267" t="s">
        <v>7284</v>
      </c>
      <c r="AD15882" s="267" t="s">
        <v>1572</v>
      </c>
      <c r="AE15882" s="267" t="s">
        <v>4682</v>
      </c>
      <c r="AF15882" s="267" t="s">
        <v>4792</v>
      </c>
      <c r="AG15882" s="267" t="s">
        <v>5045</v>
      </c>
      <c r="AH15882" s="277">
        <v>806915.27</v>
      </c>
      <c r="AI15882" s="228"/>
      <c r="AJ15882" s="60" t="s">
        <v>25323</v>
      </c>
      <c r="AK15882" s="43">
        <v>806915.27</v>
      </c>
      <c r="AL15882" s="228"/>
    </row>
    <row r="15883" spans="27:38" ht="15" x14ac:dyDescent="0.25">
      <c r="AA15883" s="228"/>
      <c r="AB15883" s="267" t="s">
        <v>25324</v>
      </c>
      <c r="AC15883" s="267" t="s">
        <v>7284</v>
      </c>
      <c r="AD15883" s="267" t="s">
        <v>1576</v>
      </c>
      <c r="AE15883" s="267" t="s">
        <v>4685</v>
      </c>
      <c r="AF15883" s="267" t="s">
        <v>4814</v>
      </c>
      <c r="AG15883" s="267" t="s">
        <v>5045</v>
      </c>
      <c r="AH15883" s="277">
        <v>1203394.3700000001</v>
      </c>
      <c r="AI15883" s="228"/>
      <c r="AJ15883" s="60" t="s">
        <v>25324</v>
      </c>
      <c r="AK15883" s="43">
        <v>1203394.3700000001</v>
      </c>
      <c r="AL15883" s="228"/>
    </row>
    <row r="15884" spans="27:38" ht="15" x14ac:dyDescent="0.25">
      <c r="AA15884" s="228"/>
      <c r="AB15884" s="267" t="s">
        <v>25325</v>
      </c>
      <c r="AC15884" s="267" t="s">
        <v>7284</v>
      </c>
      <c r="AD15884" s="267" t="s">
        <v>1576</v>
      </c>
      <c r="AE15884" s="267" t="s">
        <v>4685</v>
      </c>
      <c r="AF15884" s="267" t="s">
        <v>4781</v>
      </c>
      <c r="AG15884" s="267" t="s">
        <v>88</v>
      </c>
      <c r="AH15884" s="277">
        <v>17768</v>
      </c>
      <c r="AI15884" s="228"/>
      <c r="AJ15884" s="60" t="s">
        <v>25325</v>
      </c>
      <c r="AK15884" s="43">
        <v>17768</v>
      </c>
      <c r="AL15884" s="228"/>
    </row>
    <row r="15885" spans="27:38" ht="15" x14ac:dyDescent="0.25">
      <c r="AA15885" s="228"/>
      <c r="AB15885" s="267" t="s">
        <v>25326</v>
      </c>
      <c r="AC15885" s="267" t="s">
        <v>7284</v>
      </c>
      <c r="AD15885" s="267" t="s">
        <v>1576</v>
      </c>
      <c r="AE15885" s="267" t="s">
        <v>4685</v>
      </c>
      <c r="AF15885" s="267" t="s">
        <v>4781</v>
      </c>
      <c r="AG15885" s="267" t="s">
        <v>5045</v>
      </c>
      <c r="AH15885" s="277">
        <v>3674341.87</v>
      </c>
      <c r="AI15885" s="228"/>
      <c r="AJ15885" s="60" t="s">
        <v>25326</v>
      </c>
      <c r="AK15885" s="43">
        <v>3674341.87</v>
      </c>
      <c r="AL15885" s="228"/>
    </row>
    <row r="15886" spans="27:38" ht="15" x14ac:dyDescent="0.25">
      <c r="AA15886" s="228"/>
      <c r="AB15886" s="267" t="s">
        <v>25327</v>
      </c>
      <c r="AC15886" s="267" t="s">
        <v>7284</v>
      </c>
      <c r="AD15886" s="267" t="s">
        <v>1576</v>
      </c>
      <c r="AE15886" s="267" t="s">
        <v>4685</v>
      </c>
      <c r="AF15886" s="267" t="s">
        <v>4809</v>
      </c>
      <c r="AG15886" s="267" t="s">
        <v>88</v>
      </c>
      <c r="AH15886" s="277">
        <v>289893.71999999997</v>
      </c>
      <c r="AI15886" s="228"/>
      <c r="AJ15886" s="60" t="s">
        <v>25327</v>
      </c>
      <c r="AK15886" s="43">
        <v>289893.71999999997</v>
      </c>
      <c r="AL15886" s="228"/>
    </row>
    <row r="15887" spans="27:38" ht="15" x14ac:dyDescent="0.25">
      <c r="AA15887" s="228"/>
      <c r="AB15887" s="267" t="s">
        <v>25328</v>
      </c>
      <c r="AC15887" s="267" t="s">
        <v>7284</v>
      </c>
      <c r="AD15887" s="267" t="s">
        <v>1576</v>
      </c>
      <c r="AE15887" s="267" t="s">
        <v>4685</v>
      </c>
      <c r="AF15887" s="267" t="s">
        <v>4809</v>
      </c>
      <c r="AG15887" s="267" t="s">
        <v>5045</v>
      </c>
      <c r="AH15887" s="277">
        <v>2752524.9100000006</v>
      </c>
      <c r="AI15887" s="228"/>
      <c r="AJ15887" s="60" t="s">
        <v>25328</v>
      </c>
      <c r="AK15887" s="43">
        <v>2752524.9100000006</v>
      </c>
      <c r="AL15887" s="228"/>
    </row>
    <row r="15888" spans="27:38" ht="15" x14ac:dyDescent="0.25">
      <c r="AA15888" s="228"/>
      <c r="AB15888" s="267" t="s">
        <v>25329</v>
      </c>
      <c r="AC15888" s="267" t="s">
        <v>7284</v>
      </c>
      <c r="AD15888" s="267" t="s">
        <v>1576</v>
      </c>
      <c r="AE15888" s="267" t="s">
        <v>4685</v>
      </c>
      <c r="AF15888" s="267" t="s">
        <v>4799</v>
      </c>
      <c r="AG15888" s="267" t="s">
        <v>88</v>
      </c>
      <c r="AH15888" s="277">
        <v>137700.66</v>
      </c>
      <c r="AI15888" s="228"/>
      <c r="AJ15888" s="60" t="s">
        <v>25329</v>
      </c>
      <c r="AK15888" s="43">
        <v>137700.66</v>
      </c>
      <c r="AL15888" s="228"/>
    </row>
    <row r="15889" spans="27:38" ht="15" x14ac:dyDescent="0.25">
      <c r="AA15889" s="228"/>
      <c r="AB15889" s="267" t="s">
        <v>25330</v>
      </c>
      <c r="AC15889" s="267" t="s">
        <v>7284</v>
      </c>
      <c r="AD15889" s="267" t="s">
        <v>1576</v>
      </c>
      <c r="AE15889" s="267" t="s">
        <v>4685</v>
      </c>
      <c r="AF15889" s="267" t="s">
        <v>4799</v>
      </c>
      <c r="AG15889" s="267" t="s">
        <v>5045</v>
      </c>
      <c r="AH15889" s="277">
        <v>54783.54</v>
      </c>
      <c r="AI15889" s="228"/>
      <c r="AJ15889" s="60" t="s">
        <v>25330</v>
      </c>
      <c r="AK15889" s="43">
        <v>54783.54</v>
      </c>
      <c r="AL15889" s="228"/>
    </row>
    <row r="15890" spans="27:38" ht="15" x14ac:dyDescent="0.25">
      <c r="AA15890" s="228"/>
      <c r="AB15890" s="267" t="s">
        <v>25331</v>
      </c>
      <c r="AC15890" s="267" t="s">
        <v>7284</v>
      </c>
      <c r="AD15890" s="267" t="s">
        <v>1576</v>
      </c>
      <c r="AE15890" s="267" t="s">
        <v>4685</v>
      </c>
      <c r="AF15890" s="267" t="s">
        <v>4784</v>
      </c>
      <c r="AG15890" s="267" t="s">
        <v>88</v>
      </c>
      <c r="AH15890" s="277">
        <v>897724.52</v>
      </c>
      <c r="AI15890" s="228"/>
      <c r="AJ15890" s="60" t="s">
        <v>25331</v>
      </c>
      <c r="AK15890" s="43">
        <v>897724.52</v>
      </c>
      <c r="AL15890" s="228"/>
    </row>
    <row r="15891" spans="27:38" ht="15" x14ac:dyDescent="0.25">
      <c r="AA15891" s="228"/>
      <c r="AB15891" s="267" t="s">
        <v>25332</v>
      </c>
      <c r="AC15891" s="267" t="s">
        <v>7284</v>
      </c>
      <c r="AD15891" s="267" t="s">
        <v>1576</v>
      </c>
      <c r="AE15891" s="267" t="s">
        <v>4685</v>
      </c>
      <c r="AF15891" s="267" t="s">
        <v>4784</v>
      </c>
      <c r="AG15891" s="267" t="s">
        <v>5045</v>
      </c>
      <c r="AH15891" s="277">
        <v>15744033.73</v>
      </c>
      <c r="AI15891" s="228"/>
      <c r="AJ15891" s="60" t="s">
        <v>25332</v>
      </c>
      <c r="AK15891" s="43">
        <v>15744033.73</v>
      </c>
      <c r="AL15891" s="228"/>
    </row>
    <row r="15892" spans="27:38" ht="15" x14ac:dyDescent="0.25">
      <c r="AA15892" s="228"/>
      <c r="AB15892" s="267" t="s">
        <v>25333</v>
      </c>
      <c r="AC15892" s="267" t="s">
        <v>7284</v>
      </c>
      <c r="AD15892" s="267" t="s">
        <v>1576</v>
      </c>
      <c r="AE15892" s="267" t="s">
        <v>4685</v>
      </c>
      <c r="AF15892" s="267" t="s">
        <v>4792</v>
      </c>
      <c r="AG15892" s="267" t="s">
        <v>88</v>
      </c>
      <c r="AH15892" s="277">
        <v>7799.18</v>
      </c>
      <c r="AI15892" s="228"/>
      <c r="AJ15892" s="60" t="s">
        <v>25333</v>
      </c>
      <c r="AK15892" s="43">
        <v>7799.18</v>
      </c>
      <c r="AL15892" s="228"/>
    </row>
    <row r="15893" spans="27:38" ht="15" x14ac:dyDescent="0.25">
      <c r="AA15893" s="228"/>
      <c r="AB15893" s="267" t="s">
        <v>25334</v>
      </c>
      <c r="AC15893" s="267" t="s">
        <v>7284</v>
      </c>
      <c r="AD15893" s="267" t="s">
        <v>1576</v>
      </c>
      <c r="AE15893" s="267" t="s">
        <v>4685</v>
      </c>
      <c r="AF15893" s="267" t="s">
        <v>4792</v>
      </c>
      <c r="AG15893" s="267" t="s">
        <v>5045</v>
      </c>
      <c r="AH15893" s="277">
        <v>1517660.91</v>
      </c>
      <c r="AI15893" s="228"/>
      <c r="AJ15893" s="60" t="s">
        <v>25334</v>
      </c>
      <c r="AK15893" s="43">
        <v>1517660.91</v>
      </c>
      <c r="AL15893" s="228"/>
    </row>
    <row r="15894" spans="27:38" ht="15" x14ac:dyDescent="0.25">
      <c r="AA15894" s="228"/>
      <c r="AB15894" s="267" t="s">
        <v>25335</v>
      </c>
      <c r="AC15894" s="267" t="s">
        <v>7284</v>
      </c>
      <c r="AD15894" s="267" t="s">
        <v>1580</v>
      </c>
      <c r="AE15894" s="267" t="s">
        <v>4688</v>
      </c>
      <c r="AF15894" s="267" t="s">
        <v>4814</v>
      </c>
      <c r="AG15894" s="267" t="s">
        <v>5045</v>
      </c>
      <c r="AH15894" s="277">
        <v>1775166.9400000002</v>
      </c>
      <c r="AI15894" s="228"/>
      <c r="AJ15894" s="60" t="s">
        <v>25335</v>
      </c>
      <c r="AK15894" s="43">
        <v>1775166.9400000002</v>
      </c>
      <c r="AL15894" s="228"/>
    </row>
    <row r="15895" spans="27:38" ht="15" x14ac:dyDescent="0.25">
      <c r="AA15895" s="228"/>
      <c r="AB15895" s="267" t="s">
        <v>25336</v>
      </c>
      <c r="AC15895" s="267" t="s">
        <v>7284</v>
      </c>
      <c r="AD15895" s="267" t="s">
        <v>1580</v>
      </c>
      <c r="AE15895" s="267" t="s">
        <v>4688</v>
      </c>
      <c r="AF15895" s="267" t="s">
        <v>4781</v>
      </c>
      <c r="AG15895" s="267" t="s">
        <v>88</v>
      </c>
      <c r="AH15895" s="277">
        <v>169014.97000000003</v>
      </c>
      <c r="AI15895" s="228"/>
      <c r="AJ15895" s="60" t="s">
        <v>25336</v>
      </c>
      <c r="AK15895" s="43">
        <v>169014.97000000003</v>
      </c>
      <c r="AL15895" s="228"/>
    </row>
    <row r="15896" spans="27:38" ht="15" x14ac:dyDescent="0.25">
      <c r="AA15896" s="228"/>
      <c r="AB15896" s="267" t="s">
        <v>25337</v>
      </c>
      <c r="AC15896" s="267" t="s">
        <v>7284</v>
      </c>
      <c r="AD15896" s="267" t="s">
        <v>1580</v>
      </c>
      <c r="AE15896" s="267" t="s">
        <v>4688</v>
      </c>
      <c r="AF15896" s="267" t="s">
        <v>4781</v>
      </c>
      <c r="AG15896" s="267" t="s">
        <v>5045</v>
      </c>
      <c r="AH15896" s="277">
        <v>2198358.75</v>
      </c>
      <c r="AI15896" s="228"/>
      <c r="AJ15896" s="60" t="s">
        <v>25337</v>
      </c>
      <c r="AK15896" s="43">
        <v>2198358.75</v>
      </c>
      <c r="AL15896" s="228"/>
    </row>
    <row r="15897" spans="27:38" ht="15" x14ac:dyDescent="0.25">
      <c r="AA15897" s="228"/>
      <c r="AB15897" s="267" t="s">
        <v>25338</v>
      </c>
      <c r="AC15897" s="267" t="s">
        <v>7284</v>
      </c>
      <c r="AD15897" s="267" t="s">
        <v>1580</v>
      </c>
      <c r="AE15897" s="267" t="s">
        <v>4688</v>
      </c>
      <c r="AF15897" s="267" t="s">
        <v>4809</v>
      </c>
      <c r="AG15897" s="267" t="s">
        <v>88</v>
      </c>
      <c r="AH15897" s="277">
        <v>1342833.56</v>
      </c>
      <c r="AI15897" s="228"/>
      <c r="AJ15897" s="60" t="s">
        <v>25338</v>
      </c>
      <c r="AK15897" s="43">
        <v>1342833.56</v>
      </c>
      <c r="AL15897" s="228"/>
    </row>
    <row r="15898" spans="27:38" ht="15" x14ac:dyDescent="0.25">
      <c r="AA15898" s="228"/>
      <c r="AB15898" s="267" t="s">
        <v>25339</v>
      </c>
      <c r="AC15898" s="267" t="s">
        <v>7284</v>
      </c>
      <c r="AD15898" s="267" t="s">
        <v>1580</v>
      </c>
      <c r="AE15898" s="267" t="s">
        <v>4688</v>
      </c>
      <c r="AF15898" s="267" t="s">
        <v>4809</v>
      </c>
      <c r="AG15898" s="267" t="s">
        <v>5045</v>
      </c>
      <c r="AH15898" s="277">
        <v>3140943.56</v>
      </c>
      <c r="AI15898" s="228"/>
      <c r="AJ15898" s="60" t="s">
        <v>25339</v>
      </c>
      <c r="AK15898" s="43">
        <v>3140943.56</v>
      </c>
      <c r="AL15898" s="228"/>
    </row>
    <row r="15899" spans="27:38" ht="15" x14ac:dyDescent="0.25">
      <c r="AA15899" s="228"/>
      <c r="AB15899" s="267" t="s">
        <v>25340</v>
      </c>
      <c r="AC15899" s="267" t="s">
        <v>7284</v>
      </c>
      <c r="AD15899" s="267" t="s">
        <v>1580</v>
      </c>
      <c r="AE15899" s="267" t="s">
        <v>4688</v>
      </c>
      <c r="AF15899" s="267" t="s">
        <v>4799</v>
      </c>
      <c r="AG15899" s="267" t="s">
        <v>88</v>
      </c>
      <c r="AH15899" s="277">
        <v>103723.45</v>
      </c>
      <c r="AI15899" s="228"/>
      <c r="AJ15899" s="60" t="s">
        <v>25340</v>
      </c>
      <c r="AK15899" s="43">
        <v>103723.45</v>
      </c>
      <c r="AL15899" s="228"/>
    </row>
    <row r="15900" spans="27:38" ht="15" x14ac:dyDescent="0.25">
      <c r="AA15900" s="228"/>
      <c r="AB15900" s="267" t="s">
        <v>25341</v>
      </c>
      <c r="AC15900" s="267" t="s">
        <v>7284</v>
      </c>
      <c r="AD15900" s="267" t="s">
        <v>1580</v>
      </c>
      <c r="AE15900" s="267" t="s">
        <v>4688</v>
      </c>
      <c r="AF15900" s="267" t="s">
        <v>4799</v>
      </c>
      <c r="AG15900" s="267" t="s">
        <v>5045</v>
      </c>
      <c r="AH15900" s="277">
        <v>93348</v>
      </c>
      <c r="AI15900" s="228"/>
      <c r="AJ15900" s="60" t="s">
        <v>25341</v>
      </c>
      <c r="AK15900" s="43">
        <v>93348</v>
      </c>
      <c r="AL15900" s="228"/>
    </row>
    <row r="15901" spans="27:38" ht="15" x14ac:dyDescent="0.25">
      <c r="AA15901" s="228"/>
      <c r="AB15901" s="267" t="s">
        <v>25342</v>
      </c>
      <c r="AC15901" s="267" t="s">
        <v>7284</v>
      </c>
      <c r="AD15901" s="267" t="s">
        <v>1580</v>
      </c>
      <c r="AE15901" s="267" t="s">
        <v>4688</v>
      </c>
      <c r="AF15901" s="267" t="s">
        <v>4784</v>
      </c>
      <c r="AG15901" s="267" t="s">
        <v>88</v>
      </c>
      <c r="AH15901" s="277">
        <v>838981.7</v>
      </c>
      <c r="AI15901" s="228"/>
      <c r="AJ15901" s="60" t="s">
        <v>25342</v>
      </c>
      <c r="AK15901" s="43">
        <v>838981.7</v>
      </c>
      <c r="AL15901" s="228"/>
    </row>
    <row r="15902" spans="27:38" ht="15" x14ac:dyDescent="0.25">
      <c r="AA15902" s="228"/>
      <c r="AB15902" s="267" t="s">
        <v>25343</v>
      </c>
      <c r="AC15902" s="267" t="s">
        <v>7284</v>
      </c>
      <c r="AD15902" s="267" t="s">
        <v>1580</v>
      </c>
      <c r="AE15902" s="267" t="s">
        <v>4688</v>
      </c>
      <c r="AF15902" s="267" t="s">
        <v>4784</v>
      </c>
      <c r="AG15902" s="267" t="s">
        <v>5045</v>
      </c>
      <c r="AH15902" s="277">
        <v>16526588.210000001</v>
      </c>
      <c r="AI15902" s="228"/>
      <c r="AJ15902" s="60" t="s">
        <v>25343</v>
      </c>
      <c r="AK15902" s="43">
        <v>16526588.210000001</v>
      </c>
      <c r="AL15902" s="228"/>
    </row>
    <row r="15903" spans="27:38" ht="15" x14ac:dyDescent="0.25">
      <c r="AA15903" s="228"/>
      <c r="AB15903" s="267" t="s">
        <v>25344</v>
      </c>
      <c r="AC15903" s="267" t="s">
        <v>7284</v>
      </c>
      <c r="AD15903" s="267" t="s">
        <v>1580</v>
      </c>
      <c r="AE15903" s="267" t="s">
        <v>4688</v>
      </c>
      <c r="AF15903" s="267" t="s">
        <v>4792</v>
      </c>
      <c r="AG15903" s="267" t="s">
        <v>88</v>
      </c>
      <c r="AH15903" s="277">
        <v>211042.55</v>
      </c>
      <c r="AI15903" s="228"/>
      <c r="AJ15903" s="60" t="s">
        <v>25344</v>
      </c>
      <c r="AK15903" s="43">
        <v>211042.55</v>
      </c>
      <c r="AL15903" s="228"/>
    </row>
    <row r="15904" spans="27:38" ht="15" x14ac:dyDescent="0.25">
      <c r="AA15904" s="228"/>
      <c r="AB15904" s="267" t="s">
        <v>25345</v>
      </c>
      <c r="AC15904" s="267" t="s">
        <v>7284</v>
      </c>
      <c r="AD15904" s="267" t="s">
        <v>1580</v>
      </c>
      <c r="AE15904" s="267" t="s">
        <v>4688</v>
      </c>
      <c r="AF15904" s="267" t="s">
        <v>4792</v>
      </c>
      <c r="AG15904" s="267" t="s">
        <v>5045</v>
      </c>
      <c r="AH15904" s="277">
        <v>1423389.6099999999</v>
      </c>
      <c r="AI15904" s="228"/>
      <c r="AJ15904" s="60" t="s">
        <v>25345</v>
      </c>
      <c r="AK15904" s="43">
        <v>1423389.6099999999</v>
      </c>
      <c r="AL15904" s="228"/>
    </row>
    <row r="15905" spans="27:38" ht="15" x14ac:dyDescent="0.25">
      <c r="AA15905" s="228"/>
      <c r="AB15905" s="267" t="s">
        <v>25346</v>
      </c>
      <c r="AC15905" s="267" t="s">
        <v>7284</v>
      </c>
      <c r="AD15905" s="267" t="s">
        <v>1585</v>
      </c>
      <c r="AE15905" s="267" t="s">
        <v>4691</v>
      </c>
      <c r="AF15905" s="267" t="s">
        <v>4814</v>
      </c>
      <c r="AG15905" s="267" t="s">
        <v>5045</v>
      </c>
      <c r="AH15905" s="277">
        <v>1114229.0799999998</v>
      </c>
      <c r="AI15905" s="228"/>
      <c r="AJ15905" s="60" t="s">
        <v>25346</v>
      </c>
      <c r="AK15905" s="43">
        <v>1114229.0799999998</v>
      </c>
      <c r="AL15905" s="228"/>
    </row>
    <row r="15906" spans="27:38" ht="15" x14ac:dyDescent="0.25">
      <c r="AA15906" s="228"/>
      <c r="AB15906" s="267" t="s">
        <v>25347</v>
      </c>
      <c r="AC15906" s="267" t="s">
        <v>7284</v>
      </c>
      <c r="AD15906" s="267" t="s">
        <v>1585</v>
      </c>
      <c r="AE15906" s="267" t="s">
        <v>4691</v>
      </c>
      <c r="AF15906" s="267" t="s">
        <v>4781</v>
      </c>
      <c r="AG15906" s="267" t="s">
        <v>5045</v>
      </c>
      <c r="AH15906" s="277">
        <v>1547301.1299999997</v>
      </c>
      <c r="AI15906" s="228"/>
      <c r="AJ15906" s="60" t="s">
        <v>25347</v>
      </c>
      <c r="AK15906" s="43">
        <v>1547301.1299999997</v>
      </c>
      <c r="AL15906" s="228"/>
    </row>
    <row r="15907" spans="27:38" ht="15" x14ac:dyDescent="0.25">
      <c r="AA15907" s="228"/>
      <c r="AB15907" s="267" t="s">
        <v>25348</v>
      </c>
      <c r="AC15907" s="267" t="s">
        <v>7284</v>
      </c>
      <c r="AD15907" s="267" t="s">
        <v>1585</v>
      </c>
      <c r="AE15907" s="267" t="s">
        <v>4691</v>
      </c>
      <c r="AF15907" s="267" t="s">
        <v>4809</v>
      </c>
      <c r="AG15907" s="267" t="s">
        <v>88</v>
      </c>
      <c r="AH15907" s="277">
        <v>140510</v>
      </c>
      <c r="AI15907" s="228"/>
      <c r="AJ15907" s="60" t="s">
        <v>25348</v>
      </c>
      <c r="AK15907" s="43">
        <v>140510</v>
      </c>
      <c r="AL15907" s="228"/>
    </row>
    <row r="15908" spans="27:38" ht="15" x14ac:dyDescent="0.25">
      <c r="AA15908" s="228"/>
      <c r="AB15908" s="267" t="s">
        <v>25349</v>
      </c>
      <c r="AC15908" s="267" t="s">
        <v>7284</v>
      </c>
      <c r="AD15908" s="267" t="s">
        <v>1585</v>
      </c>
      <c r="AE15908" s="267" t="s">
        <v>4691</v>
      </c>
      <c r="AF15908" s="267" t="s">
        <v>4809</v>
      </c>
      <c r="AG15908" s="267" t="s">
        <v>5045</v>
      </c>
      <c r="AH15908" s="277">
        <v>938834.44</v>
      </c>
      <c r="AI15908" s="228"/>
      <c r="AJ15908" s="60" t="s">
        <v>25349</v>
      </c>
      <c r="AK15908" s="43">
        <v>938834.44</v>
      </c>
      <c r="AL15908" s="228"/>
    </row>
    <row r="15909" spans="27:38" ht="15" x14ac:dyDescent="0.25">
      <c r="AA15909" s="228"/>
      <c r="AB15909" s="267" t="s">
        <v>25350</v>
      </c>
      <c r="AC15909" s="267" t="s">
        <v>7284</v>
      </c>
      <c r="AD15909" s="267" t="s">
        <v>1585</v>
      </c>
      <c r="AE15909" s="267" t="s">
        <v>4691</v>
      </c>
      <c r="AF15909" s="267" t="s">
        <v>4799</v>
      </c>
      <c r="AG15909" s="267" t="s">
        <v>5045</v>
      </c>
      <c r="AH15909" s="277">
        <v>102281.84</v>
      </c>
      <c r="AI15909" s="228"/>
      <c r="AJ15909" s="60" t="s">
        <v>25350</v>
      </c>
      <c r="AK15909" s="43">
        <v>102281.84</v>
      </c>
      <c r="AL15909" s="228"/>
    </row>
    <row r="15910" spans="27:38" ht="15" x14ac:dyDescent="0.25">
      <c r="AA15910" s="228"/>
      <c r="AB15910" s="267" t="s">
        <v>25351</v>
      </c>
      <c r="AC15910" s="267" t="s">
        <v>7284</v>
      </c>
      <c r="AD15910" s="267" t="s">
        <v>1585</v>
      </c>
      <c r="AE15910" s="267" t="s">
        <v>4691</v>
      </c>
      <c r="AF15910" s="267" t="s">
        <v>4784</v>
      </c>
      <c r="AG15910" s="267" t="s">
        <v>5045</v>
      </c>
      <c r="AH15910" s="277">
        <v>6998134.4100000001</v>
      </c>
      <c r="AI15910" s="228"/>
      <c r="AJ15910" s="60" t="s">
        <v>25351</v>
      </c>
      <c r="AK15910" s="43">
        <v>6998134.4100000001</v>
      </c>
      <c r="AL15910" s="228"/>
    </row>
    <row r="15911" spans="27:38" ht="15" x14ac:dyDescent="0.25">
      <c r="AA15911" s="228"/>
      <c r="AB15911" s="267" t="s">
        <v>25352</v>
      </c>
      <c r="AC15911" s="267" t="s">
        <v>7284</v>
      </c>
      <c r="AD15911" s="267" t="s">
        <v>1585</v>
      </c>
      <c r="AE15911" s="267" t="s">
        <v>4691</v>
      </c>
      <c r="AF15911" s="267" t="s">
        <v>4792</v>
      </c>
      <c r="AG15911" s="267" t="s">
        <v>88</v>
      </c>
      <c r="AH15911" s="277">
        <v>566071.84</v>
      </c>
      <c r="AI15911" s="228"/>
      <c r="AJ15911" s="60" t="s">
        <v>25352</v>
      </c>
      <c r="AK15911" s="43">
        <v>566071.84</v>
      </c>
      <c r="AL15911" s="228"/>
    </row>
    <row r="15912" spans="27:38" ht="15" x14ac:dyDescent="0.25">
      <c r="AA15912" s="228"/>
      <c r="AB15912" s="267" t="s">
        <v>25353</v>
      </c>
      <c r="AC15912" s="267" t="s">
        <v>7284</v>
      </c>
      <c r="AD15912" s="267" t="s">
        <v>1585</v>
      </c>
      <c r="AE15912" s="267" t="s">
        <v>4691</v>
      </c>
      <c r="AF15912" s="267" t="s">
        <v>4792</v>
      </c>
      <c r="AG15912" s="267" t="s">
        <v>5045</v>
      </c>
      <c r="AH15912" s="277">
        <v>264725.27</v>
      </c>
      <c r="AI15912" s="228"/>
      <c r="AJ15912" s="60" t="s">
        <v>25353</v>
      </c>
      <c r="AK15912" s="43">
        <v>264725.27</v>
      </c>
      <c r="AL15912" s="228"/>
    </row>
    <row r="15913" spans="27:38" ht="15" x14ac:dyDescent="0.25">
      <c r="AA15913" s="228"/>
      <c r="AB15913" s="267" t="s">
        <v>25354</v>
      </c>
      <c r="AC15913" s="267" t="s">
        <v>7284</v>
      </c>
      <c r="AD15913" s="267" t="s">
        <v>1589</v>
      </c>
      <c r="AE15913" s="267" t="s">
        <v>4694</v>
      </c>
      <c r="AF15913" s="267" t="s">
        <v>4814</v>
      </c>
      <c r="AG15913" s="267" t="s">
        <v>5045</v>
      </c>
      <c r="AH15913" s="277">
        <v>598383</v>
      </c>
      <c r="AI15913" s="228"/>
      <c r="AJ15913" s="60" t="s">
        <v>25354</v>
      </c>
      <c r="AK15913" s="43">
        <v>598383</v>
      </c>
      <c r="AL15913" s="228"/>
    </row>
    <row r="15914" spans="27:38" ht="15" x14ac:dyDescent="0.25">
      <c r="AA15914" s="228"/>
      <c r="AB15914" s="267" t="s">
        <v>25355</v>
      </c>
      <c r="AC15914" s="267" t="s">
        <v>7284</v>
      </c>
      <c r="AD15914" s="267" t="s">
        <v>1589</v>
      </c>
      <c r="AE15914" s="267" t="s">
        <v>4694</v>
      </c>
      <c r="AF15914" s="267" t="s">
        <v>4781</v>
      </c>
      <c r="AG15914" s="267" t="s">
        <v>88</v>
      </c>
      <c r="AH15914" s="277">
        <v>57013</v>
      </c>
      <c r="AI15914" s="228"/>
      <c r="AJ15914" s="60" t="s">
        <v>25355</v>
      </c>
      <c r="AK15914" s="43">
        <v>57013</v>
      </c>
      <c r="AL15914" s="228"/>
    </row>
    <row r="15915" spans="27:38" ht="15" x14ac:dyDescent="0.25">
      <c r="AA15915" s="228"/>
      <c r="AB15915" s="267" t="s">
        <v>25356</v>
      </c>
      <c r="AC15915" s="267" t="s">
        <v>7284</v>
      </c>
      <c r="AD15915" s="267" t="s">
        <v>1589</v>
      </c>
      <c r="AE15915" s="267" t="s">
        <v>4694</v>
      </c>
      <c r="AF15915" s="267" t="s">
        <v>4781</v>
      </c>
      <c r="AG15915" s="267" t="s">
        <v>5045</v>
      </c>
      <c r="AH15915" s="277">
        <v>1647816</v>
      </c>
      <c r="AI15915" s="228"/>
      <c r="AJ15915" s="60" t="s">
        <v>25356</v>
      </c>
      <c r="AK15915" s="43">
        <v>1647816</v>
      </c>
      <c r="AL15915" s="228"/>
    </row>
    <row r="15916" spans="27:38" ht="15" x14ac:dyDescent="0.25">
      <c r="AA15916" s="228"/>
      <c r="AB15916" s="267" t="s">
        <v>25357</v>
      </c>
      <c r="AC15916" s="267" t="s">
        <v>7284</v>
      </c>
      <c r="AD15916" s="267" t="s">
        <v>1589</v>
      </c>
      <c r="AE15916" s="267" t="s">
        <v>4694</v>
      </c>
      <c r="AF15916" s="267" t="s">
        <v>4809</v>
      </c>
      <c r="AG15916" s="267" t="s">
        <v>88</v>
      </c>
      <c r="AH15916" s="277">
        <v>133441</v>
      </c>
      <c r="AI15916" s="228"/>
      <c r="AJ15916" s="60" t="s">
        <v>25357</v>
      </c>
      <c r="AK15916" s="43">
        <v>133441</v>
      </c>
      <c r="AL15916" s="228"/>
    </row>
    <row r="15917" spans="27:38" ht="15" x14ac:dyDescent="0.25">
      <c r="AA15917" s="228"/>
      <c r="AB15917" s="267" t="s">
        <v>25358</v>
      </c>
      <c r="AC15917" s="267" t="s">
        <v>7284</v>
      </c>
      <c r="AD15917" s="267" t="s">
        <v>1589</v>
      </c>
      <c r="AE15917" s="267" t="s">
        <v>4694</v>
      </c>
      <c r="AF15917" s="267" t="s">
        <v>4809</v>
      </c>
      <c r="AG15917" s="267" t="s">
        <v>5045</v>
      </c>
      <c r="AH15917" s="277">
        <v>697730</v>
      </c>
      <c r="AI15917" s="228"/>
      <c r="AJ15917" s="60" t="s">
        <v>25358</v>
      </c>
      <c r="AK15917" s="43">
        <v>697730</v>
      </c>
      <c r="AL15917" s="228"/>
    </row>
    <row r="15918" spans="27:38" ht="15" x14ac:dyDescent="0.25">
      <c r="AA15918" s="228"/>
      <c r="AB15918" s="267" t="s">
        <v>25359</v>
      </c>
      <c r="AC15918" s="267" t="s">
        <v>7284</v>
      </c>
      <c r="AD15918" s="267" t="s">
        <v>1589</v>
      </c>
      <c r="AE15918" s="267" t="s">
        <v>4694</v>
      </c>
      <c r="AF15918" s="267" t="s">
        <v>4799</v>
      </c>
      <c r="AG15918" s="267" t="s">
        <v>88</v>
      </c>
      <c r="AH15918" s="277">
        <v>31106</v>
      </c>
      <c r="AI15918" s="228"/>
      <c r="AJ15918" s="60" t="s">
        <v>25359</v>
      </c>
      <c r="AK15918" s="43">
        <v>31106</v>
      </c>
      <c r="AL15918" s="228"/>
    </row>
    <row r="15919" spans="27:38" ht="15" x14ac:dyDescent="0.25">
      <c r="AA15919" s="228"/>
      <c r="AB15919" s="267" t="s">
        <v>25360</v>
      </c>
      <c r="AC15919" s="267" t="s">
        <v>7284</v>
      </c>
      <c r="AD15919" s="267" t="s">
        <v>1589</v>
      </c>
      <c r="AE15919" s="267" t="s">
        <v>4694</v>
      </c>
      <c r="AF15919" s="267" t="s">
        <v>4799</v>
      </c>
      <c r="AG15919" s="267" t="s">
        <v>5045</v>
      </c>
      <c r="AH15919" s="277">
        <v>73272</v>
      </c>
      <c r="AI15919" s="228"/>
      <c r="AJ15919" s="60" t="s">
        <v>25360</v>
      </c>
      <c r="AK15919" s="43">
        <v>73272</v>
      </c>
      <c r="AL15919" s="228"/>
    </row>
    <row r="15920" spans="27:38" ht="15" x14ac:dyDescent="0.25">
      <c r="AA15920" s="228"/>
      <c r="AB15920" s="267" t="s">
        <v>25361</v>
      </c>
      <c r="AC15920" s="267" t="s">
        <v>7284</v>
      </c>
      <c r="AD15920" s="267" t="s">
        <v>1589</v>
      </c>
      <c r="AE15920" s="267" t="s">
        <v>4694</v>
      </c>
      <c r="AF15920" s="267" t="s">
        <v>4784</v>
      </c>
      <c r="AG15920" s="267" t="s">
        <v>88</v>
      </c>
      <c r="AH15920" s="277">
        <v>163837</v>
      </c>
      <c r="AI15920" s="228"/>
      <c r="AJ15920" s="60" t="s">
        <v>25361</v>
      </c>
      <c r="AK15920" s="43">
        <v>163837</v>
      </c>
      <c r="AL15920" s="228"/>
    </row>
    <row r="15921" spans="27:38" ht="15" x14ac:dyDescent="0.25">
      <c r="AA15921" s="228"/>
      <c r="AB15921" s="267" t="s">
        <v>25362</v>
      </c>
      <c r="AC15921" s="267" t="s">
        <v>7284</v>
      </c>
      <c r="AD15921" s="267" t="s">
        <v>1589</v>
      </c>
      <c r="AE15921" s="267" t="s">
        <v>4694</v>
      </c>
      <c r="AF15921" s="267" t="s">
        <v>4784</v>
      </c>
      <c r="AG15921" s="267" t="s">
        <v>5045</v>
      </c>
      <c r="AH15921" s="277">
        <v>7892220</v>
      </c>
      <c r="AI15921" s="228"/>
      <c r="AJ15921" s="60" t="s">
        <v>25362</v>
      </c>
      <c r="AK15921" s="43">
        <v>7892220</v>
      </c>
      <c r="AL15921" s="228"/>
    </row>
    <row r="15922" spans="27:38" ht="15" x14ac:dyDescent="0.25">
      <c r="AA15922" s="228"/>
      <c r="AB15922" s="267" t="s">
        <v>25363</v>
      </c>
      <c r="AC15922" s="267" t="s">
        <v>7284</v>
      </c>
      <c r="AD15922" s="267" t="s">
        <v>1589</v>
      </c>
      <c r="AE15922" s="267" t="s">
        <v>4694</v>
      </c>
      <c r="AF15922" s="267" t="s">
        <v>4792</v>
      </c>
      <c r="AG15922" s="267" t="s">
        <v>88</v>
      </c>
      <c r="AH15922" s="277">
        <v>66417</v>
      </c>
      <c r="AI15922" s="228"/>
      <c r="AJ15922" s="60" t="s">
        <v>25363</v>
      </c>
      <c r="AK15922" s="43">
        <v>66417</v>
      </c>
      <c r="AL15922" s="228"/>
    </row>
    <row r="15923" spans="27:38" ht="15" x14ac:dyDescent="0.25">
      <c r="AA15923" s="228"/>
      <c r="AB15923" s="267" t="s">
        <v>25364</v>
      </c>
      <c r="AC15923" s="267" t="s">
        <v>7284</v>
      </c>
      <c r="AD15923" s="267" t="s">
        <v>1589</v>
      </c>
      <c r="AE15923" s="267" t="s">
        <v>4694</v>
      </c>
      <c r="AF15923" s="267" t="s">
        <v>4792</v>
      </c>
      <c r="AG15923" s="267" t="s">
        <v>5045</v>
      </c>
      <c r="AH15923" s="277">
        <v>665145.18999999994</v>
      </c>
      <c r="AI15923" s="228"/>
      <c r="AJ15923" s="60" t="s">
        <v>25364</v>
      </c>
      <c r="AK15923" s="43">
        <v>665145.18999999994</v>
      </c>
      <c r="AL15923" s="228"/>
    </row>
    <row r="15924" spans="27:38" ht="15" x14ac:dyDescent="0.25">
      <c r="AA15924" s="228"/>
      <c r="AB15924" s="267" t="s">
        <v>25365</v>
      </c>
      <c r="AC15924" s="267" t="s">
        <v>7284</v>
      </c>
      <c r="AD15924" s="267" t="s">
        <v>1593</v>
      </c>
      <c r="AE15924" s="267" t="s">
        <v>4697</v>
      </c>
      <c r="AF15924" s="267" t="s">
        <v>4814</v>
      </c>
      <c r="AG15924" s="267" t="s">
        <v>5045</v>
      </c>
      <c r="AH15924" s="277">
        <v>1028442.38</v>
      </c>
      <c r="AI15924" s="228"/>
      <c r="AJ15924" s="60" t="s">
        <v>25365</v>
      </c>
      <c r="AK15924" s="43">
        <v>1028442.38</v>
      </c>
      <c r="AL15924" s="228"/>
    </row>
    <row r="15925" spans="27:38" ht="15" x14ac:dyDescent="0.25">
      <c r="AA15925" s="228"/>
      <c r="AB15925" s="267" t="s">
        <v>25366</v>
      </c>
      <c r="AC15925" s="267" t="s">
        <v>7284</v>
      </c>
      <c r="AD15925" s="267" t="s">
        <v>1593</v>
      </c>
      <c r="AE15925" s="267" t="s">
        <v>4697</v>
      </c>
      <c r="AF15925" s="267" t="s">
        <v>4781</v>
      </c>
      <c r="AG15925" s="267" t="s">
        <v>5045</v>
      </c>
      <c r="AH15925" s="277">
        <v>1649942.7300000002</v>
      </c>
      <c r="AI15925" s="228"/>
      <c r="AJ15925" s="60" t="s">
        <v>25366</v>
      </c>
      <c r="AK15925" s="43">
        <v>1649942.7300000002</v>
      </c>
      <c r="AL15925" s="228"/>
    </row>
    <row r="15926" spans="27:38" ht="15" x14ac:dyDescent="0.25">
      <c r="AA15926" s="228"/>
      <c r="AB15926" s="267" t="s">
        <v>25367</v>
      </c>
      <c r="AC15926" s="267" t="s">
        <v>7284</v>
      </c>
      <c r="AD15926" s="267" t="s">
        <v>1593</v>
      </c>
      <c r="AE15926" s="267" t="s">
        <v>4697</v>
      </c>
      <c r="AF15926" s="267" t="s">
        <v>4809</v>
      </c>
      <c r="AG15926" s="267" t="s">
        <v>88</v>
      </c>
      <c r="AH15926" s="277">
        <v>524133.02999999997</v>
      </c>
      <c r="AI15926" s="228"/>
      <c r="AJ15926" s="60" t="s">
        <v>25367</v>
      </c>
      <c r="AK15926" s="43">
        <v>524133.02999999997</v>
      </c>
      <c r="AL15926" s="228"/>
    </row>
    <row r="15927" spans="27:38" ht="15" x14ac:dyDescent="0.25">
      <c r="AA15927" s="228"/>
      <c r="AB15927" s="267" t="s">
        <v>25368</v>
      </c>
      <c r="AC15927" s="267" t="s">
        <v>7284</v>
      </c>
      <c r="AD15927" s="267" t="s">
        <v>1593</v>
      </c>
      <c r="AE15927" s="267" t="s">
        <v>4697</v>
      </c>
      <c r="AF15927" s="267" t="s">
        <v>4809</v>
      </c>
      <c r="AG15927" s="267" t="s">
        <v>5045</v>
      </c>
      <c r="AH15927" s="277">
        <v>1846455.1799999997</v>
      </c>
      <c r="AI15927" s="228"/>
      <c r="AJ15927" s="60" t="s">
        <v>25368</v>
      </c>
      <c r="AK15927" s="43">
        <v>1846455.1799999997</v>
      </c>
      <c r="AL15927" s="228"/>
    </row>
    <row r="15928" spans="27:38" ht="15" x14ac:dyDescent="0.25">
      <c r="AA15928" s="228"/>
      <c r="AB15928" s="267" t="s">
        <v>25369</v>
      </c>
      <c r="AC15928" s="267" t="s">
        <v>7284</v>
      </c>
      <c r="AD15928" s="267" t="s">
        <v>1593</v>
      </c>
      <c r="AE15928" s="267" t="s">
        <v>4697</v>
      </c>
      <c r="AF15928" s="267" t="s">
        <v>4799</v>
      </c>
      <c r="AG15928" s="267" t="s">
        <v>88</v>
      </c>
      <c r="AH15928" s="277">
        <v>54589.39</v>
      </c>
      <c r="AI15928" s="228"/>
      <c r="AJ15928" s="60" t="s">
        <v>25369</v>
      </c>
      <c r="AK15928" s="43">
        <v>54589.39</v>
      </c>
      <c r="AL15928" s="228"/>
    </row>
    <row r="15929" spans="27:38" ht="15" x14ac:dyDescent="0.25">
      <c r="AA15929" s="228"/>
      <c r="AB15929" s="267" t="s">
        <v>25370</v>
      </c>
      <c r="AC15929" s="267" t="s">
        <v>7284</v>
      </c>
      <c r="AD15929" s="267" t="s">
        <v>1593</v>
      </c>
      <c r="AE15929" s="267" t="s">
        <v>4697</v>
      </c>
      <c r="AF15929" s="267" t="s">
        <v>4799</v>
      </c>
      <c r="AG15929" s="267" t="s">
        <v>5045</v>
      </c>
      <c r="AH15929" s="277">
        <v>207891.05</v>
      </c>
      <c r="AI15929" s="228"/>
      <c r="AJ15929" s="60" t="s">
        <v>25370</v>
      </c>
      <c r="AK15929" s="43">
        <v>207891.05</v>
      </c>
      <c r="AL15929" s="228"/>
    </row>
    <row r="15930" spans="27:38" ht="15" x14ac:dyDescent="0.25">
      <c r="AA15930" s="228"/>
      <c r="AB15930" s="267" t="s">
        <v>25371</v>
      </c>
      <c r="AC15930" s="267" t="s">
        <v>7284</v>
      </c>
      <c r="AD15930" s="267" t="s">
        <v>1593</v>
      </c>
      <c r="AE15930" s="267" t="s">
        <v>4697</v>
      </c>
      <c r="AF15930" s="267" t="s">
        <v>4784</v>
      </c>
      <c r="AG15930" s="267" t="s">
        <v>88</v>
      </c>
      <c r="AH15930" s="277">
        <v>472273</v>
      </c>
      <c r="AI15930" s="228"/>
      <c r="AJ15930" s="60" t="s">
        <v>25371</v>
      </c>
      <c r="AK15930" s="43">
        <v>472273</v>
      </c>
      <c r="AL15930" s="228"/>
    </row>
    <row r="15931" spans="27:38" ht="15" x14ac:dyDescent="0.25">
      <c r="AA15931" s="228"/>
      <c r="AB15931" s="267" t="s">
        <v>25372</v>
      </c>
      <c r="AC15931" s="267" t="s">
        <v>7284</v>
      </c>
      <c r="AD15931" s="267" t="s">
        <v>1593</v>
      </c>
      <c r="AE15931" s="267" t="s">
        <v>4697</v>
      </c>
      <c r="AF15931" s="267" t="s">
        <v>4784</v>
      </c>
      <c r="AG15931" s="267" t="s">
        <v>5045</v>
      </c>
      <c r="AH15931" s="277">
        <v>9487067.379999999</v>
      </c>
      <c r="AI15931" s="228"/>
      <c r="AJ15931" s="60" t="s">
        <v>25372</v>
      </c>
      <c r="AK15931" s="43">
        <v>9487067.379999999</v>
      </c>
      <c r="AL15931" s="228"/>
    </row>
    <row r="15932" spans="27:38" ht="15" x14ac:dyDescent="0.25">
      <c r="AA15932" s="228"/>
      <c r="AB15932" s="267" t="s">
        <v>25373</v>
      </c>
      <c r="AC15932" s="267" t="s">
        <v>7284</v>
      </c>
      <c r="AD15932" s="267" t="s">
        <v>1593</v>
      </c>
      <c r="AE15932" s="267" t="s">
        <v>4697</v>
      </c>
      <c r="AF15932" s="267" t="s">
        <v>4792</v>
      </c>
      <c r="AG15932" s="267" t="s">
        <v>88</v>
      </c>
      <c r="AH15932" s="277">
        <v>248025.62600000002</v>
      </c>
      <c r="AI15932" s="228"/>
      <c r="AJ15932" s="60" t="s">
        <v>25373</v>
      </c>
      <c r="AK15932" s="43">
        <v>248025.62600000002</v>
      </c>
      <c r="AL15932" s="228"/>
    </row>
    <row r="15933" spans="27:38" ht="15" x14ac:dyDescent="0.25">
      <c r="AA15933" s="228"/>
      <c r="AB15933" s="267" t="s">
        <v>25374</v>
      </c>
      <c r="AC15933" s="267" t="s">
        <v>7284</v>
      </c>
      <c r="AD15933" s="267" t="s">
        <v>1593</v>
      </c>
      <c r="AE15933" s="267" t="s">
        <v>4697</v>
      </c>
      <c r="AF15933" s="267" t="s">
        <v>4792</v>
      </c>
      <c r="AG15933" s="267" t="s">
        <v>5045</v>
      </c>
      <c r="AH15933" s="277">
        <v>520319.97</v>
      </c>
      <c r="AI15933" s="228"/>
      <c r="AJ15933" s="60" t="s">
        <v>25374</v>
      </c>
      <c r="AK15933" s="43">
        <v>520319.97</v>
      </c>
      <c r="AL15933" s="228"/>
    </row>
    <row r="15934" spans="27:38" ht="15" x14ac:dyDescent="0.25">
      <c r="AA15934" s="228"/>
      <c r="AB15934" s="267" t="s">
        <v>25375</v>
      </c>
      <c r="AC15934" s="267" t="s">
        <v>7284</v>
      </c>
      <c r="AD15934" s="267" t="s">
        <v>1597</v>
      </c>
      <c r="AE15934" s="267" t="s">
        <v>4699</v>
      </c>
      <c r="AF15934" s="267" t="s">
        <v>4814</v>
      </c>
      <c r="AG15934" s="267" t="s">
        <v>88</v>
      </c>
      <c r="AH15934" s="277">
        <v>10480</v>
      </c>
      <c r="AI15934" s="228"/>
      <c r="AJ15934" s="60" t="s">
        <v>25375</v>
      </c>
      <c r="AK15934" s="43">
        <v>10480</v>
      </c>
      <c r="AL15934" s="228"/>
    </row>
    <row r="15935" spans="27:38" ht="15" x14ac:dyDescent="0.25">
      <c r="AA15935" s="228"/>
      <c r="AB15935" s="267" t="s">
        <v>25376</v>
      </c>
      <c r="AC15935" s="267" t="s">
        <v>7284</v>
      </c>
      <c r="AD15935" s="267" t="s">
        <v>1597</v>
      </c>
      <c r="AE15935" s="267" t="s">
        <v>4699</v>
      </c>
      <c r="AF15935" s="267" t="s">
        <v>4814</v>
      </c>
      <c r="AG15935" s="267" t="s">
        <v>5045</v>
      </c>
      <c r="AH15935" s="277">
        <v>332938</v>
      </c>
      <c r="AI15935" s="228"/>
      <c r="AJ15935" s="60" t="s">
        <v>25376</v>
      </c>
      <c r="AK15935" s="43">
        <v>332938</v>
      </c>
      <c r="AL15935" s="228"/>
    </row>
    <row r="15936" spans="27:38" ht="15" x14ac:dyDescent="0.25">
      <c r="AA15936" s="228"/>
      <c r="AB15936" s="267" t="s">
        <v>25377</v>
      </c>
      <c r="AC15936" s="267" t="s">
        <v>7284</v>
      </c>
      <c r="AD15936" s="267" t="s">
        <v>1597</v>
      </c>
      <c r="AE15936" s="267" t="s">
        <v>4699</v>
      </c>
      <c r="AF15936" s="267" t="s">
        <v>4781</v>
      </c>
      <c r="AG15936" s="267" t="s">
        <v>5045</v>
      </c>
      <c r="AH15936" s="277">
        <v>521555</v>
      </c>
      <c r="AI15936" s="228"/>
      <c r="AJ15936" s="60" t="s">
        <v>25377</v>
      </c>
      <c r="AK15936" s="43">
        <v>521555</v>
      </c>
      <c r="AL15936" s="228"/>
    </row>
    <row r="15937" spans="27:38" ht="15" x14ac:dyDescent="0.25">
      <c r="AA15937" s="228"/>
      <c r="AB15937" s="267" t="s">
        <v>25378</v>
      </c>
      <c r="AC15937" s="267" t="s">
        <v>7284</v>
      </c>
      <c r="AD15937" s="267" t="s">
        <v>1597</v>
      </c>
      <c r="AE15937" s="267" t="s">
        <v>4699</v>
      </c>
      <c r="AF15937" s="267" t="s">
        <v>4809</v>
      </c>
      <c r="AG15937" s="267" t="s">
        <v>88</v>
      </c>
      <c r="AH15937" s="277">
        <v>71172</v>
      </c>
      <c r="AI15937" s="228"/>
      <c r="AJ15937" s="60" t="s">
        <v>25378</v>
      </c>
      <c r="AK15937" s="43">
        <v>71172</v>
      </c>
      <c r="AL15937" s="228"/>
    </row>
    <row r="15938" spans="27:38" ht="15" x14ac:dyDescent="0.25">
      <c r="AA15938" s="228"/>
      <c r="AB15938" s="267" t="s">
        <v>25379</v>
      </c>
      <c r="AC15938" s="267" t="s">
        <v>7284</v>
      </c>
      <c r="AD15938" s="267" t="s">
        <v>1597</v>
      </c>
      <c r="AE15938" s="267" t="s">
        <v>4699</v>
      </c>
      <c r="AF15938" s="267" t="s">
        <v>4809</v>
      </c>
      <c r="AG15938" s="267" t="s">
        <v>5045</v>
      </c>
      <c r="AH15938" s="277">
        <v>719649</v>
      </c>
      <c r="AI15938" s="228"/>
      <c r="AJ15938" s="60" t="s">
        <v>25379</v>
      </c>
      <c r="AK15938" s="43">
        <v>719649</v>
      </c>
      <c r="AL15938" s="228"/>
    </row>
    <row r="15939" spans="27:38" ht="15" x14ac:dyDescent="0.25">
      <c r="AA15939" s="228"/>
      <c r="AB15939" s="267" t="s">
        <v>25380</v>
      </c>
      <c r="AC15939" s="267" t="s">
        <v>7284</v>
      </c>
      <c r="AD15939" s="267" t="s">
        <v>1597</v>
      </c>
      <c r="AE15939" s="267" t="s">
        <v>4699</v>
      </c>
      <c r="AF15939" s="267" t="s">
        <v>4799</v>
      </c>
      <c r="AG15939" s="267" t="s">
        <v>88</v>
      </c>
      <c r="AH15939" s="277">
        <v>16795</v>
      </c>
      <c r="AI15939" s="228"/>
      <c r="AJ15939" s="60" t="s">
        <v>25380</v>
      </c>
      <c r="AK15939" s="43">
        <v>16795</v>
      </c>
      <c r="AL15939" s="228"/>
    </row>
    <row r="15940" spans="27:38" ht="15" x14ac:dyDescent="0.25">
      <c r="AA15940" s="228"/>
      <c r="AB15940" s="267" t="s">
        <v>25381</v>
      </c>
      <c r="AC15940" s="267" t="s">
        <v>7284</v>
      </c>
      <c r="AD15940" s="267" t="s">
        <v>1597</v>
      </c>
      <c r="AE15940" s="267" t="s">
        <v>4699</v>
      </c>
      <c r="AF15940" s="267" t="s">
        <v>4799</v>
      </c>
      <c r="AG15940" s="267" t="s">
        <v>5045</v>
      </c>
      <c r="AH15940" s="277">
        <v>46033</v>
      </c>
      <c r="AI15940" s="228"/>
      <c r="AJ15940" s="60" t="s">
        <v>25381</v>
      </c>
      <c r="AK15940" s="43">
        <v>46033</v>
      </c>
      <c r="AL15940" s="228"/>
    </row>
    <row r="15941" spans="27:38" ht="15" x14ac:dyDescent="0.25">
      <c r="AA15941" s="228"/>
      <c r="AB15941" s="267" t="s">
        <v>25382</v>
      </c>
      <c r="AC15941" s="267" t="s">
        <v>7284</v>
      </c>
      <c r="AD15941" s="267" t="s">
        <v>1597</v>
      </c>
      <c r="AE15941" s="267" t="s">
        <v>4699</v>
      </c>
      <c r="AF15941" s="267" t="s">
        <v>4784</v>
      </c>
      <c r="AG15941" s="267" t="s">
        <v>88</v>
      </c>
      <c r="AH15941" s="277">
        <v>9323</v>
      </c>
      <c r="AI15941" s="228"/>
      <c r="AJ15941" s="60" t="s">
        <v>25382</v>
      </c>
      <c r="AK15941" s="43">
        <v>9323</v>
      </c>
      <c r="AL15941" s="228"/>
    </row>
    <row r="15942" spans="27:38" ht="15" x14ac:dyDescent="0.25">
      <c r="AA15942" s="228"/>
      <c r="AB15942" s="267" t="s">
        <v>25383</v>
      </c>
      <c r="AC15942" s="267" t="s">
        <v>7284</v>
      </c>
      <c r="AD15942" s="267" t="s">
        <v>1597</v>
      </c>
      <c r="AE15942" s="267" t="s">
        <v>4699</v>
      </c>
      <c r="AF15942" s="267" t="s">
        <v>4784</v>
      </c>
      <c r="AG15942" s="267" t="s">
        <v>5045</v>
      </c>
      <c r="AH15942" s="277">
        <v>4168403</v>
      </c>
      <c r="AI15942" s="228"/>
      <c r="AJ15942" s="60" t="s">
        <v>25383</v>
      </c>
      <c r="AK15942" s="43">
        <v>4168403</v>
      </c>
      <c r="AL15942" s="228"/>
    </row>
    <row r="15943" spans="27:38" ht="15" x14ac:dyDescent="0.25">
      <c r="AA15943" s="228"/>
      <c r="AB15943" s="267" t="s">
        <v>25384</v>
      </c>
      <c r="AC15943" s="267" t="s">
        <v>7284</v>
      </c>
      <c r="AD15943" s="267" t="s">
        <v>1597</v>
      </c>
      <c r="AE15943" s="267" t="s">
        <v>4699</v>
      </c>
      <c r="AF15943" s="267" t="s">
        <v>4792</v>
      </c>
      <c r="AG15943" s="267" t="s">
        <v>88</v>
      </c>
      <c r="AH15943" s="277">
        <v>142124</v>
      </c>
      <c r="AI15943" s="228"/>
      <c r="AJ15943" s="60" t="s">
        <v>25384</v>
      </c>
      <c r="AK15943" s="43">
        <v>142124</v>
      </c>
      <c r="AL15943" s="228"/>
    </row>
    <row r="15944" spans="27:38" ht="15" x14ac:dyDescent="0.25">
      <c r="AA15944" s="228"/>
      <c r="AB15944" s="267" t="s">
        <v>25385</v>
      </c>
      <c r="AC15944" s="267" t="s">
        <v>7284</v>
      </c>
      <c r="AD15944" s="267" t="s">
        <v>1597</v>
      </c>
      <c r="AE15944" s="267" t="s">
        <v>4699</v>
      </c>
      <c r="AF15944" s="267" t="s">
        <v>4792</v>
      </c>
      <c r="AG15944" s="267" t="s">
        <v>5045</v>
      </c>
      <c r="AH15944" s="277">
        <v>241545</v>
      </c>
      <c r="AI15944" s="228"/>
      <c r="AJ15944" s="60" t="s">
        <v>25385</v>
      </c>
      <c r="AK15944" s="43">
        <v>241545</v>
      </c>
      <c r="AL15944" s="228"/>
    </row>
    <row r="15945" spans="27:38" ht="15" x14ac:dyDescent="0.25">
      <c r="AA15945" s="228"/>
      <c r="AB15945" s="267" t="s">
        <v>25386</v>
      </c>
      <c r="AC15945" s="267" t="s">
        <v>7284</v>
      </c>
      <c r="AD15945" s="267" t="s">
        <v>1601</v>
      </c>
      <c r="AE15945" s="267" t="s">
        <v>4702</v>
      </c>
      <c r="AF15945" s="267" t="s">
        <v>4814</v>
      </c>
      <c r="AG15945" s="267" t="s">
        <v>88</v>
      </c>
      <c r="AH15945" s="277">
        <v>3991.92</v>
      </c>
      <c r="AI15945" s="228"/>
      <c r="AJ15945" s="60" t="s">
        <v>25386</v>
      </c>
      <c r="AK15945" s="43">
        <v>3991.92</v>
      </c>
      <c r="AL15945" s="228"/>
    </row>
    <row r="15946" spans="27:38" ht="15" x14ac:dyDescent="0.25">
      <c r="AA15946" s="228"/>
      <c r="AB15946" s="267" t="s">
        <v>25387</v>
      </c>
      <c r="AC15946" s="267" t="s">
        <v>7284</v>
      </c>
      <c r="AD15946" s="267" t="s">
        <v>1601</v>
      </c>
      <c r="AE15946" s="267" t="s">
        <v>4702</v>
      </c>
      <c r="AF15946" s="267" t="s">
        <v>4814</v>
      </c>
      <c r="AG15946" s="267" t="s">
        <v>5045</v>
      </c>
      <c r="AH15946" s="277">
        <v>615687.88</v>
      </c>
      <c r="AI15946" s="228"/>
      <c r="AJ15946" s="60" t="s">
        <v>25387</v>
      </c>
      <c r="AK15946" s="43">
        <v>615687.88</v>
      </c>
      <c r="AL15946" s="228"/>
    </row>
    <row r="15947" spans="27:38" ht="15" x14ac:dyDescent="0.25">
      <c r="AA15947" s="228"/>
      <c r="AB15947" s="267" t="s">
        <v>25388</v>
      </c>
      <c r="AC15947" s="267" t="s">
        <v>7284</v>
      </c>
      <c r="AD15947" s="267" t="s">
        <v>1601</v>
      </c>
      <c r="AE15947" s="267" t="s">
        <v>4702</v>
      </c>
      <c r="AF15947" s="267" t="s">
        <v>4781</v>
      </c>
      <c r="AG15947" s="267" t="s">
        <v>88</v>
      </c>
      <c r="AH15947" s="277">
        <v>107344.58</v>
      </c>
      <c r="AI15947" s="228"/>
      <c r="AJ15947" s="60" t="s">
        <v>25388</v>
      </c>
      <c r="AK15947" s="43">
        <v>107344.58</v>
      </c>
      <c r="AL15947" s="228"/>
    </row>
    <row r="15948" spans="27:38" ht="15" x14ac:dyDescent="0.25">
      <c r="AA15948" s="228"/>
      <c r="AB15948" s="267" t="s">
        <v>25389</v>
      </c>
      <c r="AC15948" s="267" t="s">
        <v>7284</v>
      </c>
      <c r="AD15948" s="267" t="s">
        <v>1601</v>
      </c>
      <c r="AE15948" s="267" t="s">
        <v>4702</v>
      </c>
      <c r="AF15948" s="267" t="s">
        <v>4781</v>
      </c>
      <c r="AG15948" s="267" t="s">
        <v>5045</v>
      </c>
      <c r="AH15948" s="277">
        <v>866839.7</v>
      </c>
      <c r="AI15948" s="228"/>
      <c r="AJ15948" s="60" t="s">
        <v>25389</v>
      </c>
      <c r="AK15948" s="43">
        <v>866839.7</v>
      </c>
      <c r="AL15948" s="228"/>
    </row>
    <row r="15949" spans="27:38" ht="15" x14ac:dyDescent="0.25">
      <c r="AA15949" s="228"/>
      <c r="AB15949" s="267" t="s">
        <v>25390</v>
      </c>
      <c r="AC15949" s="267" t="s">
        <v>7284</v>
      </c>
      <c r="AD15949" s="267" t="s">
        <v>1601</v>
      </c>
      <c r="AE15949" s="267" t="s">
        <v>4702</v>
      </c>
      <c r="AF15949" s="267" t="s">
        <v>4809</v>
      </c>
      <c r="AG15949" s="267" t="s">
        <v>88</v>
      </c>
      <c r="AH15949" s="277">
        <v>23935.57</v>
      </c>
      <c r="AI15949" s="228"/>
      <c r="AJ15949" s="60" t="s">
        <v>25390</v>
      </c>
      <c r="AK15949" s="43">
        <v>23935.57</v>
      </c>
      <c r="AL15949" s="228"/>
    </row>
    <row r="15950" spans="27:38" ht="15" x14ac:dyDescent="0.25">
      <c r="AA15950" s="228"/>
      <c r="AB15950" s="267" t="s">
        <v>25391</v>
      </c>
      <c r="AC15950" s="267" t="s">
        <v>7284</v>
      </c>
      <c r="AD15950" s="267" t="s">
        <v>1601</v>
      </c>
      <c r="AE15950" s="267" t="s">
        <v>4702</v>
      </c>
      <c r="AF15950" s="267" t="s">
        <v>4809</v>
      </c>
      <c r="AG15950" s="267" t="s">
        <v>5045</v>
      </c>
      <c r="AH15950" s="277">
        <v>1136006.67</v>
      </c>
      <c r="AI15950" s="228"/>
      <c r="AJ15950" s="60" t="s">
        <v>25391</v>
      </c>
      <c r="AK15950" s="43">
        <v>1136006.67</v>
      </c>
      <c r="AL15950" s="228"/>
    </row>
    <row r="15951" spans="27:38" ht="15" x14ac:dyDescent="0.25">
      <c r="AA15951" s="228"/>
      <c r="AB15951" s="267" t="s">
        <v>25392</v>
      </c>
      <c r="AC15951" s="267" t="s">
        <v>7284</v>
      </c>
      <c r="AD15951" s="267" t="s">
        <v>1601</v>
      </c>
      <c r="AE15951" s="267" t="s">
        <v>4702</v>
      </c>
      <c r="AF15951" s="267" t="s">
        <v>4799</v>
      </c>
      <c r="AG15951" s="267" t="s">
        <v>88</v>
      </c>
      <c r="AH15951" s="277">
        <v>5002.5</v>
      </c>
      <c r="AI15951" s="228"/>
      <c r="AJ15951" s="60" t="s">
        <v>25392</v>
      </c>
      <c r="AK15951" s="43">
        <v>5002.5</v>
      </c>
      <c r="AL15951" s="228"/>
    </row>
    <row r="15952" spans="27:38" ht="15" x14ac:dyDescent="0.25">
      <c r="AA15952" s="228"/>
      <c r="AB15952" s="267" t="s">
        <v>25393</v>
      </c>
      <c r="AC15952" s="267" t="s">
        <v>7284</v>
      </c>
      <c r="AD15952" s="267" t="s">
        <v>1601</v>
      </c>
      <c r="AE15952" s="267" t="s">
        <v>4702</v>
      </c>
      <c r="AF15952" s="267" t="s">
        <v>4799</v>
      </c>
      <c r="AG15952" s="267" t="s">
        <v>5045</v>
      </c>
      <c r="AH15952" s="277">
        <v>40806.090000000004</v>
      </c>
      <c r="AI15952" s="228"/>
      <c r="AJ15952" s="60" t="s">
        <v>25393</v>
      </c>
      <c r="AK15952" s="43">
        <v>40806.090000000004</v>
      </c>
      <c r="AL15952" s="228"/>
    </row>
    <row r="15953" spans="27:38" ht="15" x14ac:dyDescent="0.25">
      <c r="AA15953" s="228"/>
      <c r="AB15953" s="267" t="s">
        <v>25394</v>
      </c>
      <c r="AC15953" s="267" t="s">
        <v>7284</v>
      </c>
      <c r="AD15953" s="267" t="s">
        <v>1601</v>
      </c>
      <c r="AE15953" s="267" t="s">
        <v>4702</v>
      </c>
      <c r="AF15953" s="267" t="s">
        <v>4784</v>
      </c>
      <c r="AG15953" s="267" t="s">
        <v>88</v>
      </c>
      <c r="AH15953" s="277">
        <v>158289.72999999998</v>
      </c>
      <c r="AI15953" s="228"/>
      <c r="AJ15953" s="60" t="s">
        <v>25394</v>
      </c>
      <c r="AK15953" s="43">
        <v>158289.72999999998</v>
      </c>
      <c r="AL15953" s="228"/>
    </row>
    <row r="15954" spans="27:38" ht="15" x14ac:dyDescent="0.25">
      <c r="AA15954" s="228"/>
      <c r="AB15954" s="267" t="s">
        <v>25395</v>
      </c>
      <c r="AC15954" s="267" t="s">
        <v>7284</v>
      </c>
      <c r="AD15954" s="267" t="s">
        <v>1601</v>
      </c>
      <c r="AE15954" s="267" t="s">
        <v>4702</v>
      </c>
      <c r="AF15954" s="267" t="s">
        <v>4784</v>
      </c>
      <c r="AG15954" s="267" t="s">
        <v>5045</v>
      </c>
      <c r="AH15954" s="277">
        <v>5341416.9700000007</v>
      </c>
      <c r="AI15954" s="228"/>
      <c r="AJ15954" s="60" t="s">
        <v>25395</v>
      </c>
      <c r="AK15954" s="43">
        <v>5341416.9700000007</v>
      </c>
      <c r="AL15954" s="228"/>
    </row>
    <row r="15955" spans="27:38" ht="15" x14ac:dyDescent="0.25">
      <c r="AA15955" s="228"/>
      <c r="AB15955" s="267" t="s">
        <v>25396</v>
      </c>
      <c r="AC15955" s="267" t="s">
        <v>7284</v>
      </c>
      <c r="AD15955" s="267" t="s">
        <v>1601</v>
      </c>
      <c r="AE15955" s="267" t="s">
        <v>4702</v>
      </c>
      <c r="AF15955" s="267" t="s">
        <v>4792</v>
      </c>
      <c r="AG15955" s="267" t="s">
        <v>88</v>
      </c>
      <c r="AH15955" s="277">
        <v>103403.37</v>
      </c>
      <c r="AI15955" s="228"/>
      <c r="AJ15955" s="60" t="s">
        <v>25396</v>
      </c>
      <c r="AK15955" s="43">
        <v>103403.37</v>
      </c>
      <c r="AL15955" s="228"/>
    </row>
    <row r="15956" spans="27:38" ht="15" x14ac:dyDescent="0.25">
      <c r="AA15956" s="228"/>
      <c r="AB15956" s="267" t="s">
        <v>25397</v>
      </c>
      <c r="AC15956" s="267" t="s">
        <v>7284</v>
      </c>
      <c r="AD15956" s="267" t="s">
        <v>1601</v>
      </c>
      <c r="AE15956" s="267" t="s">
        <v>4702</v>
      </c>
      <c r="AF15956" s="267" t="s">
        <v>4792</v>
      </c>
      <c r="AG15956" s="267" t="s">
        <v>5045</v>
      </c>
      <c r="AH15956" s="277">
        <v>148251.1</v>
      </c>
      <c r="AI15956" s="228"/>
      <c r="AJ15956" s="60" t="s">
        <v>25397</v>
      </c>
      <c r="AK15956" s="43">
        <v>148251.1</v>
      </c>
      <c r="AL15956" s="228"/>
    </row>
    <row r="15957" spans="27:38" ht="15" x14ac:dyDescent="0.25">
      <c r="AA15957" s="228"/>
      <c r="AB15957" s="267" t="s">
        <v>25398</v>
      </c>
      <c r="AC15957" s="267" t="s">
        <v>7284</v>
      </c>
      <c r="AD15957" s="267" t="s">
        <v>1605</v>
      </c>
      <c r="AE15957" s="267" t="s">
        <v>4705</v>
      </c>
      <c r="AF15957" s="267" t="s">
        <v>4814</v>
      </c>
      <c r="AG15957" s="267" t="s">
        <v>5045</v>
      </c>
      <c r="AH15957" s="277">
        <v>1139469.9499999997</v>
      </c>
      <c r="AI15957" s="228"/>
      <c r="AJ15957" s="60" t="s">
        <v>25398</v>
      </c>
      <c r="AK15957" s="43">
        <v>1139469.9499999997</v>
      </c>
      <c r="AL15957" s="228"/>
    </row>
    <row r="15958" spans="27:38" ht="15" x14ac:dyDescent="0.25">
      <c r="AA15958" s="228"/>
      <c r="AB15958" s="267" t="s">
        <v>25399</v>
      </c>
      <c r="AC15958" s="267" t="s">
        <v>7284</v>
      </c>
      <c r="AD15958" s="267" t="s">
        <v>1605</v>
      </c>
      <c r="AE15958" s="267" t="s">
        <v>4705</v>
      </c>
      <c r="AF15958" s="267" t="s">
        <v>4781</v>
      </c>
      <c r="AG15958" s="267" t="s">
        <v>88</v>
      </c>
      <c r="AH15958" s="277">
        <v>50885</v>
      </c>
      <c r="AI15958" s="228"/>
      <c r="AJ15958" s="60" t="s">
        <v>25399</v>
      </c>
      <c r="AK15958" s="43">
        <v>50885</v>
      </c>
      <c r="AL15958" s="228"/>
    </row>
    <row r="15959" spans="27:38" ht="15" x14ac:dyDescent="0.25">
      <c r="AA15959" s="228"/>
      <c r="AB15959" s="267" t="s">
        <v>25400</v>
      </c>
      <c r="AC15959" s="267" t="s">
        <v>7284</v>
      </c>
      <c r="AD15959" s="267" t="s">
        <v>1605</v>
      </c>
      <c r="AE15959" s="267" t="s">
        <v>4705</v>
      </c>
      <c r="AF15959" s="267" t="s">
        <v>4781</v>
      </c>
      <c r="AG15959" s="267" t="s">
        <v>5045</v>
      </c>
      <c r="AH15959" s="277">
        <v>1648558.74</v>
      </c>
      <c r="AI15959" s="228"/>
      <c r="AJ15959" s="60" t="s">
        <v>25400</v>
      </c>
      <c r="AK15959" s="43">
        <v>1648558.74</v>
      </c>
      <c r="AL15959" s="228"/>
    </row>
    <row r="15960" spans="27:38" ht="15" x14ac:dyDescent="0.25">
      <c r="AA15960" s="228"/>
      <c r="AB15960" s="267" t="s">
        <v>25401</v>
      </c>
      <c r="AC15960" s="267" t="s">
        <v>7284</v>
      </c>
      <c r="AD15960" s="267" t="s">
        <v>1605</v>
      </c>
      <c r="AE15960" s="267" t="s">
        <v>4705</v>
      </c>
      <c r="AF15960" s="267" t="s">
        <v>4809</v>
      </c>
      <c r="AG15960" s="267" t="s">
        <v>88</v>
      </c>
      <c r="AH15960" s="277">
        <v>34925</v>
      </c>
      <c r="AI15960" s="228"/>
      <c r="AJ15960" s="60" t="s">
        <v>25401</v>
      </c>
      <c r="AK15960" s="43">
        <v>34925</v>
      </c>
      <c r="AL15960" s="228"/>
    </row>
    <row r="15961" spans="27:38" ht="15" x14ac:dyDescent="0.25">
      <c r="AA15961" s="228"/>
      <c r="AB15961" s="267" t="s">
        <v>25402</v>
      </c>
      <c r="AC15961" s="267" t="s">
        <v>7284</v>
      </c>
      <c r="AD15961" s="267" t="s">
        <v>1605</v>
      </c>
      <c r="AE15961" s="267" t="s">
        <v>4705</v>
      </c>
      <c r="AF15961" s="267" t="s">
        <v>4809</v>
      </c>
      <c r="AG15961" s="267" t="s">
        <v>5045</v>
      </c>
      <c r="AH15961" s="277">
        <v>1336695.8599999999</v>
      </c>
      <c r="AI15961" s="228"/>
      <c r="AJ15961" s="60" t="s">
        <v>25402</v>
      </c>
      <c r="AK15961" s="43">
        <v>1336695.8599999999</v>
      </c>
      <c r="AL15961" s="228"/>
    </row>
    <row r="15962" spans="27:38" ht="15" x14ac:dyDescent="0.25">
      <c r="AA15962" s="228"/>
      <c r="AB15962" s="267" t="s">
        <v>25403</v>
      </c>
      <c r="AC15962" s="267" t="s">
        <v>7284</v>
      </c>
      <c r="AD15962" s="267" t="s">
        <v>1605</v>
      </c>
      <c r="AE15962" s="267" t="s">
        <v>4705</v>
      </c>
      <c r="AF15962" s="267" t="s">
        <v>4799</v>
      </c>
      <c r="AG15962" s="267" t="s">
        <v>88</v>
      </c>
      <c r="AH15962" s="277">
        <v>66607</v>
      </c>
      <c r="AI15962" s="228"/>
      <c r="AJ15962" s="60" t="s">
        <v>25403</v>
      </c>
      <c r="AK15962" s="43">
        <v>66607</v>
      </c>
      <c r="AL15962" s="228"/>
    </row>
    <row r="15963" spans="27:38" ht="15" x14ac:dyDescent="0.25">
      <c r="AA15963" s="228"/>
      <c r="AB15963" s="267" t="s">
        <v>25404</v>
      </c>
      <c r="AC15963" s="267" t="s">
        <v>7284</v>
      </c>
      <c r="AD15963" s="267" t="s">
        <v>1605</v>
      </c>
      <c r="AE15963" s="267" t="s">
        <v>4705</v>
      </c>
      <c r="AF15963" s="267" t="s">
        <v>4799</v>
      </c>
      <c r="AG15963" s="267" t="s">
        <v>5045</v>
      </c>
      <c r="AH15963" s="277">
        <v>129099.09</v>
      </c>
      <c r="AI15963" s="228"/>
      <c r="AJ15963" s="60" t="s">
        <v>25404</v>
      </c>
      <c r="AK15963" s="43">
        <v>129099.09</v>
      </c>
      <c r="AL15963" s="228"/>
    </row>
    <row r="15964" spans="27:38" ht="15" x14ac:dyDescent="0.25">
      <c r="AA15964" s="228"/>
      <c r="AB15964" s="267" t="s">
        <v>25405</v>
      </c>
      <c r="AC15964" s="267" t="s">
        <v>7284</v>
      </c>
      <c r="AD15964" s="267" t="s">
        <v>1605</v>
      </c>
      <c r="AE15964" s="267" t="s">
        <v>4705</v>
      </c>
      <c r="AF15964" s="267" t="s">
        <v>4784</v>
      </c>
      <c r="AG15964" s="267" t="s">
        <v>88</v>
      </c>
      <c r="AH15964" s="277">
        <v>930749</v>
      </c>
      <c r="AI15964" s="228"/>
      <c r="AJ15964" s="60" t="s">
        <v>25405</v>
      </c>
      <c r="AK15964" s="43">
        <v>930749</v>
      </c>
      <c r="AL15964" s="228"/>
    </row>
    <row r="15965" spans="27:38" ht="15" x14ac:dyDescent="0.25">
      <c r="AA15965" s="228"/>
      <c r="AB15965" s="267" t="s">
        <v>25406</v>
      </c>
      <c r="AC15965" s="267" t="s">
        <v>7284</v>
      </c>
      <c r="AD15965" s="267" t="s">
        <v>1605</v>
      </c>
      <c r="AE15965" s="267" t="s">
        <v>4705</v>
      </c>
      <c r="AF15965" s="267" t="s">
        <v>4784</v>
      </c>
      <c r="AG15965" s="267" t="s">
        <v>5045</v>
      </c>
      <c r="AH15965" s="277">
        <v>10122222.73</v>
      </c>
      <c r="AI15965" s="228"/>
      <c r="AJ15965" s="60" t="s">
        <v>25406</v>
      </c>
      <c r="AK15965" s="43">
        <v>10122222.73</v>
      </c>
      <c r="AL15965" s="228"/>
    </row>
    <row r="15966" spans="27:38" ht="15" x14ac:dyDescent="0.25">
      <c r="AA15966" s="228"/>
      <c r="AB15966" s="267" t="s">
        <v>25407</v>
      </c>
      <c r="AC15966" s="267" t="s">
        <v>7284</v>
      </c>
      <c r="AD15966" s="267" t="s">
        <v>1605</v>
      </c>
      <c r="AE15966" s="267" t="s">
        <v>4705</v>
      </c>
      <c r="AF15966" s="267" t="s">
        <v>4792</v>
      </c>
      <c r="AG15966" s="267" t="s">
        <v>88</v>
      </c>
      <c r="AH15966" s="277">
        <v>152829</v>
      </c>
      <c r="AI15966" s="228"/>
      <c r="AJ15966" s="60" t="s">
        <v>25407</v>
      </c>
      <c r="AK15966" s="43">
        <v>152829</v>
      </c>
      <c r="AL15966" s="228"/>
    </row>
    <row r="15967" spans="27:38" ht="15" x14ac:dyDescent="0.25">
      <c r="AA15967" s="228"/>
      <c r="AB15967" s="267" t="s">
        <v>25408</v>
      </c>
      <c r="AC15967" s="267" t="s">
        <v>7284</v>
      </c>
      <c r="AD15967" s="267" t="s">
        <v>1605</v>
      </c>
      <c r="AE15967" s="267" t="s">
        <v>4705</v>
      </c>
      <c r="AF15967" s="267" t="s">
        <v>4792</v>
      </c>
      <c r="AG15967" s="267" t="s">
        <v>5045</v>
      </c>
      <c r="AH15967" s="277">
        <v>639442.19999999995</v>
      </c>
      <c r="AI15967" s="228"/>
      <c r="AJ15967" s="60" t="s">
        <v>25408</v>
      </c>
      <c r="AK15967" s="43">
        <v>639442.19999999995</v>
      </c>
      <c r="AL15967" s="228"/>
    </row>
    <row r="15968" spans="27:38" ht="15" x14ac:dyDescent="0.25">
      <c r="AA15968" s="228"/>
      <c r="AB15968" s="267" t="s">
        <v>25409</v>
      </c>
      <c r="AC15968" s="267" t="s">
        <v>7284</v>
      </c>
      <c r="AD15968" s="267" t="s">
        <v>1609</v>
      </c>
      <c r="AE15968" s="267" t="s">
        <v>4708</v>
      </c>
      <c r="AF15968" s="267" t="s">
        <v>4814</v>
      </c>
      <c r="AG15968" s="267" t="s">
        <v>88</v>
      </c>
      <c r="AH15968" s="277">
        <v>63994.85</v>
      </c>
      <c r="AI15968" s="228"/>
      <c r="AJ15968" s="60" t="s">
        <v>25409</v>
      </c>
      <c r="AK15968" s="43">
        <v>63994.85</v>
      </c>
      <c r="AL15968" s="228"/>
    </row>
    <row r="15969" spans="27:38" ht="15" x14ac:dyDescent="0.25">
      <c r="AA15969" s="228"/>
      <c r="AB15969" s="267" t="s">
        <v>25410</v>
      </c>
      <c r="AC15969" s="267" t="s">
        <v>7284</v>
      </c>
      <c r="AD15969" s="267" t="s">
        <v>1609</v>
      </c>
      <c r="AE15969" s="267" t="s">
        <v>4708</v>
      </c>
      <c r="AF15969" s="267" t="s">
        <v>4814</v>
      </c>
      <c r="AG15969" s="267" t="s">
        <v>5045</v>
      </c>
      <c r="AH15969" s="277">
        <v>443091</v>
      </c>
      <c r="AI15969" s="228"/>
      <c r="AJ15969" s="60" t="s">
        <v>25410</v>
      </c>
      <c r="AK15969" s="43">
        <v>443091</v>
      </c>
      <c r="AL15969" s="228"/>
    </row>
    <row r="15970" spans="27:38" ht="15" x14ac:dyDescent="0.25">
      <c r="AA15970" s="228"/>
      <c r="AB15970" s="267" t="s">
        <v>25411</v>
      </c>
      <c r="AC15970" s="267" t="s">
        <v>7284</v>
      </c>
      <c r="AD15970" s="267" t="s">
        <v>1609</v>
      </c>
      <c r="AE15970" s="267" t="s">
        <v>4708</v>
      </c>
      <c r="AF15970" s="267" t="s">
        <v>4781</v>
      </c>
      <c r="AG15970" s="267" t="s">
        <v>5045</v>
      </c>
      <c r="AH15970" s="277">
        <v>652643</v>
      </c>
      <c r="AI15970" s="228"/>
      <c r="AJ15970" s="60" t="s">
        <v>25411</v>
      </c>
      <c r="AK15970" s="43">
        <v>652643</v>
      </c>
      <c r="AL15970" s="228"/>
    </row>
    <row r="15971" spans="27:38" ht="15" x14ac:dyDescent="0.25">
      <c r="AA15971" s="228"/>
      <c r="AB15971" s="267" t="s">
        <v>25412</v>
      </c>
      <c r="AC15971" s="267" t="s">
        <v>7284</v>
      </c>
      <c r="AD15971" s="267" t="s">
        <v>1609</v>
      </c>
      <c r="AE15971" s="267" t="s">
        <v>4708</v>
      </c>
      <c r="AF15971" s="267" t="s">
        <v>4809</v>
      </c>
      <c r="AG15971" s="267" t="s">
        <v>88</v>
      </c>
      <c r="AH15971" s="277">
        <v>62411</v>
      </c>
      <c r="AI15971" s="228"/>
      <c r="AJ15971" s="60" t="s">
        <v>25412</v>
      </c>
      <c r="AK15971" s="43">
        <v>62411</v>
      </c>
      <c r="AL15971" s="228"/>
    </row>
    <row r="15972" spans="27:38" ht="15" x14ac:dyDescent="0.25">
      <c r="AA15972" s="228"/>
      <c r="AB15972" s="267" t="s">
        <v>25413</v>
      </c>
      <c r="AC15972" s="267" t="s">
        <v>7284</v>
      </c>
      <c r="AD15972" s="267" t="s">
        <v>1609</v>
      </c>
      <c r="AE15972" s="267" t="s">
        <v>4708</v>
      </c>
      <c r="AF15972" s="267" t="s">
        <v>4809</v>
      </c>
      <c r="AG15972" s="267" t="s">
        <v>5045</v>
      </c>
      <c r="AH15972" s="277">
        <v>952542</v>
      </c>
      <c r="AI15972" s="228"/>
      <c r="AJ15972" s="60" t="s">
        <v>25413</v>
      </c>
      <c r="AK15972" s="43">
        <v>952542</v>
      </c>
      <c r="AL15972" s="228"/>
    </row>
    <row r="15973" spans="27:38" ht="15" x14ac:dyDescent="0.25">
      <c r="AA15973" s="228"/>
      <c r="AB15973" s="267" t="s">
        <v>25414</v>
      </c>
      <c r="AC15973" s="267" t="s">
        <v>7284</v>
      </c>
      <c r="AD15973" s="267" t="s">
        <v>1609</v>
      </c>
      <c r="AE15973" s="267" t="s">
        <v>4708</v>
      </c>
      <c r="AF15973" s="267" t="s">
        <v>4799</v>
      </c>
      <c r="AG15973" s="267" t="s">
        <v>88</v>
      </c>
      <c r="AH15973" s="277">
        <v>17574</v>
      </c>
      <c r="AI15973" s="228"/>
      <c r="AJ15973" s="60" t="s">
        <v>25414</v>
      </c>
      <c r="AK15973" s="43">
        <v>17574</v>
      </c>
      <c r="AL15973" s="228"/>
    </row>
    <row r="15974" spans="27:38" ht="15" x14ac:dyDescent="0.25">
      <c r="AA15974" s="228"/>
      <c r="AB15974" s="267" t="s">
        <v>25415</v>
      </c>
      <c r="AC15974" s="267" t="s">
        <v>7284</v>
      </c>
      <c r="AD15974" s="267" t="s">
        <v>1609</v>
      </c>
      <c r="AE15974" s="267" t="s">
        <v>4708</v>
      </c>
      <c r="AF15974" s="267" t="s">
        <v>4799</v>
      </c>
      <c r="AG15974" s="267" t="s">
        <v>5045</v>
      </c>
      <c r="AH15974" s="277">
        <v>80439</v>
      </c>
      <c r="AI15974" s="228"/>
      <c r="AJ15974" s="60" t="s">
        <v>25415</v>
      </c>
      <c r="AK15974" s="43">
        <v>80439</v>
      </c>
      <c r="AL15974" s="228"/>
    </row>
    <row r="15975" spans="27:38" ht="15" x14ac:dyDescent="0.25">
      <c r="AA15975" s="228"/>
      <c r="AB15975" s="267" t="s">
        <v>25416</v>
      </c>
      <c r="AC15975" s="267" t="s">
        <v>7284</v>
      </c>
      <c r="AD15975" s="267" t="s">
        <v>1609</v>
      </c>
      <c r="AE15975" s="267" t="s">
        <v>4708</v>
      </c>
      <c r="AF15975" s="267" t="s">
        <v>4784</v>
      </c>
      <c r="AG15975" s="267" t="s">
        <v>88</v>
      </c>
      <c r="AH15975" s="277">
        <v>79341</v>
      </c>
      <c r="AI15975" s="228"/>
      <c r="AJ15975" s="60" t="s">
        <v>25416</v>
      </c>
      <c r="AK15975" s="43">
        <v>79341</v>
      </c>
      <c r="AL15975" s="228"/>
    </row>
    <row r="15976" spans="27:38" ht="15" x14ac:dyDescent="0.25">
      <c r="AA15976" s="228"/>
      <c r="AB15976" s="267" t="s">
        <v>25417</v>
      </c>
      <c r="AC15976" s="267" t="s">
        <v>7284</v>
      </c>
      <c r="AD15976" s="267" t="s">
        <v>1609</v>
      </c>
      <c r="AE15976" s="267" t="s">
        <v>4708</v>
      </c>
      <c r="AF15976" s="267" t="s">
        <v>4784</v>
      </c>
      <c r="AG15976" s="267" t="s">
        <v>5045</v>
      </c>
      <c r="AH15976" s="277">
        <v>4423328</v>
      </c>
      <c r="AI15976" s="228"/>
      <c r="AJ15976" s="60" t="s">
        <v>25417</v>
      </c>
      <c r="AK15976" s="43">
        <v>4423328</v>
      </c>
      <c r="AL15976" s="228"/>
    </row>
    <row r="15977" spans="27:38" ht="15" x14ac:dyDescent="0.25">
      <c r="AA15977" s="228"/>
      <c r="AB15977" s="267" t="s">
        <v>25418</v>
      </c>
      <c r="AC15977" s="267" t="s">
        <v>7284</v>
      </c>
      <c r="AD15977" s="267" t="s">
        <v>1609</v>
      </c>
      <c r="AE15977" s="267" t="s">
        <v>4708</v>
      </c>
      <c r="AF15977" s="267" t="s">
        <v>4792</v>
      </c>
      <c r="AG15977" s="267" t="s">
        <v>5045</v>
      </c>
      <c r="AH15977" s="277">
        <v>224705</v>
      </c>
      <c r="AI15977" s="228"/>
      <c r="AJ15977" s="60" t="s">
        <v>25418</v>
      </c>
      <c r="AK15977" s="43">
        <v>224705</v>
      </c>
      <c r="AL15977" s="228"/>
    </row>
    <row r="15978" spans="27:38" ht="15" x14ac:dyDescent="0.25">
      <c r="AA15978" s="228"/>
      <c r="AB15978" s="267" t="s">
        <v>25419</v>
      </c>
      <c r="AC15978" s="267" t="s">
        <v>7284</v>
      </c>
      <c r="AD15978" s="267" t="s">
        <v>1613</v>
      </c>
      <c r="AE15978" s="267" t="s">
        <v>4710</v>
      </c>
      <c r="AF15978" s="267" t="s">
        <v>4814</v>
      </c>
      <c r="AG15978" s="267" t="s">
        <v>5045</v>
      </c>
      <c r="AH15978" s="277">
        <v>567970.44000000006</v>
      </c>
      <c r="AI15978" s="228"/>
      <c r="AJ15978" s="60" t="s">
        <v>25419</v>
      </c>
      <c r="AK15978" s="43">
        <v>567970.44000000006</v>
      </c>
      <c r="AL15978" s="228"/>
    </row>
    <row r="15979" spans="27:38" ht="15" x14ac:dyDescent="0.25">
      <c r="AA15979" s="228"/>
      <c r="AB15979" s="267" t="s">
        <v>25420</v>
      </c>
      <c r="AC15979" s="267" t="s">
        <v>7284</v>
      </c>
      <c r="AD15979" s="267" t="s">
        <v>1613</v>
      </c>
      <c r="AE15979" s="267" t="s">
        <v>4710</v>
      </c>
      <c r="AF15979" s="267" t="s">
        <v>4781</v>
      </c>
      <c r="AG15979" s="267" t="s">
        <v>88</v>
      </c>
      <c r="AH15979" s="277">
        <v>31554</v>
      </c>
      <c r="AI15979" s="228"/>
      <c r="AJ15979" s="60" t="s">
        <v>25420</v>
      </c>
      <c r="AK15979" s="43">
        <v>31554</v>
      </c>
      <c r="AL15979" s="228"/>
    </row>
    <row r="15980" spans="27:38" ht="15" x14ac:dyDescent="0.25">
      <c r="AA15980" s="228"/>
      <c r="AB15980" s="267" t="s">
        <v>25421</v>
      </c>
      <c r="AC15980" s="267" t="s">
        <v>7284</v>
      </c>
      <c r="AD15980" s="267" t="s">
        <v>1613</v>
      </c>
      <c r="AE15980" s="267" t="s">
        <v>4710</v>
      </c>
      <c r="AF15980" s="267" t="s">
        <v>4781</v>
      </c>
      <c r="AG15980" s="267" t="s">
        <v>5045</v>
      </c>
      <c r="AH15980" s="277">
        <v>747727</v>
      </c>
      <c r="AI15980" s="228"/>
      <c r="AJ15980" s="60" t="s">
        <v>25421</v>
      </c>
      <c r="AK15980" s="43">
        <v>747727</v>
      </c>
      <c r="AL15980" s="228"/>
    </row>
    <row r="15981" spans="27:38" ht="15" x14ac:dyDescent="0.25">
      <c r="AA15981" s="228"/>
      <c r="AB15981" s="267" t="s">
        <v>25422</v>
      </c>
      <c r="AC15981" s="267" t="s">
        <v>7284</v>
      </c>
      <c r="AD15981" s="267" t="s">
        <v>1613</v>
      </c>
      <c r="AE15981" s="267" t="s">
        <v>4710</v>
      </c>
      <c r="AF15981" s="267" t="s">
        <v>4809</v>
      </c>
      <c r="AG15981" s="267" t="s">
        <v>88</v>
      </c>
      <c r="AH15981" s="277">
        <v>19943.11</v>
      </c>
      <c r="AI15981" s="228"/>
      <c r="AJ15981" s="60" t="s">
        <v>25422</v>
      </c>
      <c r="AK15981" s="43">
        <v>19943.11</v>
      </c>
      <c r="AL15981" s="228"/>
    </row>
    <row r="15982" spans="27:38" ht="15" x14ac:dyDescent="0.25">
      <c r="AA15982" s="228"/>
      <c r="AB15982" s="267" t="s">
        <v>25423</v>
      </c>
      <c r="AC15982" s="267" t="s">
        <v>7284</v>
      </c>
      <c r="AD15982" s="267" t="s">
        <v>1613</v>
      </c>
      <c r="AE15982" s="267" t="s">
        <v>4710</v>
      </c>
      <c r="AF15982" s="267" t="s">
        <v>4809</v>
      </c>
      <c r="AG15982" s="267" t="s">
        <v>5045</v>
      </c>
      <c r="AH15982" s="277">
        <v>1246775.01</v>
      </c>
      <c r="AI15982" s="228"/>
      <c r="AJ15982" s="60" t="s">
        <v>25423</v>
      </c>
      <c r="AK15982" s="43">
        <v>1246775.01</v>
      </c>
      <c r="AL15982" s="228"/>
    </row>
    <row r="15983" spans="27:38" ht="15" x14ac:dyDescent="0.25">
      <c r="AA15983" s="228"/>
      <c r="AB15983" s="267" t="s">
        <v>25424</v>
      </c>
      <c r="AC15983" s="267" t="s">
        <v>7284</v>
      </c>
      <c r="AD15983" s="267" t="s">
        <v>1613</v>
      </c>
      <c r="AE15983" s="267" t="s">
        <v>4710</v>
      </c>
      <c r="AF15983" s="267" t="s">
        <v>4799</v>
      </c>
      <c r="AG15983" s="267" t="s">
        <v>88</v>
      </c>
      <c r="AH15983" s="277">
        <v>35483.93</v>
      </c>
      <c r="AI15983" s="228"/>
      <c r="AJ15983" s="60" t="s">
        <v>25424</v>
      </c>
      <c r="AK15983" s="43">
        <v>35483.93</v>
      </c>
      <c r="AL15983" s="228"/>
    </row>
    <row r="15984" spans="27:38" ht="15" x14ac:dyDescent="0.25">
      <c r="AA15984" s="228"/>
      <c r="AB15984" s="267" t="s">
        <v>25425</v>
      </c>
      <c r="AC15984" s="267" t="s">
        <v>7284</v>
      </c>
      <c r="AD15984" s="267" t="s">
        <v>1613</v>
      </c>
      <c r="AE15984" s="267" t="s">
        <v>4710</v>
      </c>
      <c r="AF15984" s="267" t="s">
        <v>4799</v>
      </c>
      <c r="AG15984" s="267" t="s">
        <v>5045</v>
      </c>
      <c r="AH15984" s="277">
        <v>59868.97</v>
      </c>
      <c r="AI15984" s="228"/>
      <c r="AJ15984" s="60" t="s">
        <v>25425</v>
      </c>
      <c r="AK15984" s="43">
        <v>59868.97</v>
      </c>
      <c r="AL15984" s="228"/>
    </row>
    <row r="15985" spans="27:38" ht="15" x14ac:dyDescent="0.25">
      <c r="AA15985" s="228"/>
      <c r="AB15985" s="267" t="s">
        <v>25426</v>
      </c>
      <c r="AC15985" s="267" t="s">
        <v>7284</v>
      </c>
      <c r="AD15985" s="267" t="s">
        <v>1613</v>
      </c>
      <c r="AE15985" s="267" t="s">
        <v>4710</v>
      </c>
      <c r="AF15985" s="267" t="s">
        <v>4784</v>
      </c>
      <c r="AG15985" s="267" t="s">
        <v>88</v>
      </c>
      <c r="AH15985" s="277">
        <v>301105.8</v>
      </c>
      <c r="AI15985" s="228"/>
      <c r="AJ15985" s="60" t="s">
        <v>25426</v>
      </c>
      <c r="AK15985" s="43">
        <v>301105.8</v>
      </c>
      <c r="AL15985" s="228"/>
    </row>
    <row r="15986" spans="27:38" ht="15" x14ac:dyDescent="0.25">
      <c r="AA15986" s="228"/>
      <c r="AB15986" s="267" t="s">
        <v>25427</v>
      </c>
      <c r="AC15986" s="267" t="s">
        <v>7284</v>
      </c>
      <c r="AD15986" s="267" t="s">
        <v>1613</v>
      </c>
      <c r="AE15986" s="267" t="s">
        <v>4710</v>
      </c>
      <c r="AF15986" s="267" t="s">
        <v>4784</v>
      </c>
      <c r="AG15986" s="267" t="s">
        <v>5045</v>
      </c>
      <c r="AH15986" s="277">
        <v>5206937.2799999993</v>
      </c>
      <c r="AI15986" s="228"/>
      <c r="AJ15986" s="60" t="s">
        <v>25427</v>
      </c>
      <c r="AK15986" s="43">
        <v>5206937.2799999993</v>
      </c>
      <c r="AL15986" s="228"/>
    </row>
    <row r="15987" spans="27:38" ht="15" x14ac:dyDescent="0.25">
      <c r="AA15987" s="228"/>
      <c r="AB15987" s="267" t="s">
        <v>25428</v>
      </c>
      <c r="AC15987" s="267" t="s">
        <v>7284</v>
      </c>
      <c r="AD15987" s="267" t="s">
        <v>1613</v>
      </c>
      <c r="AE15987" s="267" t="s">
        <v>4710</v>
      </c>
      <c r="AF15987" s="267" t="s">
        <v>4792</v>
      </c>
      <c r="AG15987" s="267" t="s">
        <v>88</v>
      </c>
      <c r="AH15987" s="277">
        <v>70112.41</v>
      </c>
      <c r="AI15987" s="228"/>
      <c r="AJ15987" s="60" t="s">
        <v>25428</v>
      </c>
      <c r="AK15987" s="43">
        <v>70112.41</v>
      </c>
      <c r="AL15987" s="228"/>
    </row>
    <row r="15988" spans="27:38" ht="15" x14ac:dyDescent="0.25">
      <c r="AA15988" s="228"/>
      <c r="AB15988" s="267" t="s">
        <v>25429</v>
      </c>
      <c r="AC15988" s="267" t="s">
        <v>7284</v>
      </c>
      <c r="AD15988" s="267" t="s">
        <v>1613</v>
      </c>
      <c r="AE15988" s="267" t="s">
        <v>4710</v>
      </c>
      <c r="AF15988" s="267" t="s">
        <v>4792</v>
      </c>
      <c r="AG15988" s="267" t="s">
        <v>5045</v>
      </c>
      <c r="AH15988" s="277">
        <v>548614.15</v>
      </c>
      <c r="AI15988" s="228"/>
      <c r="AJ15988" s="60" t="s">
        <v>25429</v>
      </c>
      <c r="AK15988" s="43">
        <v>548614.15</v>
      </c>
      <c r="AL15988" s="228"/>
    </row>
    <row r="15989" spans="27:38" ht="15" x14ac:dyDescent="0.25">
      <c r="AA15989" s="228"/>
      <c r="AB15989" s="267" t="s">
        <v>25430</v>
      </c>
      <c r="AC15989" s="267" t="s">
        <v>7284</v>
      </c>
      <c r="AD15989" s="267" t="s">
        <v>1618</v>
      </c>
      <c r="AE15989" s="267" t="s">
        <v>4713</v>
      </c>
      <c r="AF15989" s="267" t="s">
        <v>4814</v>
      </c>
      <c r="AG15989" s="267" t="s">
        <v>5045</v>
      </c>
      <c r="AH15989" s="277">
        <v>1189794</v>
      </c>
      <c r="AI15989" s="228"/>
      <c r="AJ15989" s="60" t="s">
        <v>25430</v>
      </c>
      <c r="AK15989" s="43">
        <v>1189794</v>
      </c>
      <c r="AL15989" s="228"/>
    </row>
    <row r="15990" spans="27:38" ht="15" x14ac:dyDescent="0.25">
      <c r="AA15990" s="228"/>
      <c r="AB15990" s="267" t="s">
        <v>25431</v>
      </c>
      <c r="AC15990" s="267" t="s">
        <v>7284</v>
      </c>
      <c r="AD15990" s="267" t="s">
        <v>1618</v>
      </c>
      <c r="AE15990" s="267" t="s">
        <v>4713</v>
      </c>
      <c r="AF15990" s="267" t="s">
        <v>4781</v>
      </c>
      <c r="AG15990" s="267" t="s">
        <v>5045</v>
      </c>
      <c r="AH15990" s="277">
        <v>1354783</v>
      </c>
      <c r="AI15990" s="228"/>
      <c r="AJ15990" s="60" t="s">
        <v>25431</v>
      </c>
      <c r="AK15990" s="43">
        <v>1354783</v>
      </c>
      <c r="AL15990" s="228"/>
    </row>
    <row r="15991" spans="27:38" ht="15" x14ac:dyDescent="0.25">
      <c r="AA15991" s="228"/>
      <c r="AB15991" s="267" t="s">
        <v>25432</v>
      </c>
      <c r="AC15991" s="267" t="s">
        <v>7284</v>
      </c>
      <c r="AD15991" s="267" t="s">
        <v>1618</v>
      </c>
      <c r="AE15991" s="267" t="s">
        <v>4713</v>
      </c>
      <c r="AF15991" s="267" t="s">
        <v>4809</v>
      </c>
      <c r="AG15991" s="267" t="s">
        <v>88</v>
      </c>
      <c r="AH15991" s="277">
        <v>164394</v>
      </c>
      <c r="AI15991" s="228"/>
      <c r="AJ15991" s="60" t="s">
        <v>25432</v>
      </c>
      <c r="AK15991" s="43">
        <v>164394</v>
      </c>
      <c r="AL15991" s="228"/>
    </row>
    <row r="15992" spans="27:38" ht="15" x14ac:dyDescent="0.25">
      <c r="AA15992" s="228"/>
      <c r="AB15992" s="267" t="s">
        <v>25433</v>
      </c>
      <c r="AC15992" s="267" t="s">
        <v>7284</v>
      </c>
      <c r="AD15992" s="267" t="s">
        <v>1618</v>
      </c>
      <c r="AE15992" s="267" t="s">
        <v>4713</v>
      </c>
      <c r="AF15992" s="267" t="s">
        <v>4809</v>
      </c>
      <c r="AG15992" s="267" t="s">
        <v>5045</v>
      </c>
      <c r="AH15992" s="277">
        <v>1257916</v>
      </c>
      <c r="AI15992" s="228"/>
      <c r="AJ15992" s="60" t="s">
        <v>25433</v>
      </c>
      <c r="AK15992" s="43">
        <v>1257916</v>
      </c>
      <c r="AL15992" s="228"/>
    </row>
    <row r="15993" spans="27:38" ht="15" x14ac:dyDescent="0.25">
      <c r="AA15993" s="228"/>
      <c r="AB15993" s="267" t="s">
        <v>25434</v>
      </c>
      <c r="AC15993" s="267" t="s">
        <v>7284</v>
      </c>
      <c r="AD15993" s="267" t="s">
        <v>1618</v>
      </c>
      <c r="AE15993" s="267" t="s">
        <v>4713</v>
      </c>
      <c r="AF15993" s="267" t="s">
        <v>4799</v>
      </c>
      <c r="AG15993" s="267" t="s">
        <v>5045</v>
      </c>
      <c r="AH15993" s="277">
        <v>237611</v>
      </c>
      <c r="AI15993" s="228"/>
      <c r="AJ15993" s="60" t="s">
        <v>25434</v>
      </c>
      <c r="AK15993" s="43">
        <v>237611</v>
      </c>
      <c r="AL15993" s="228"/>
    </row>
    <row r="15994" spans="27:38" ht="15" x14ac:dyDescent="0.25">
      <c r="AA15994" s="228"/>
      <c r="AB15994" s="267" t="s">
        <v>25435</v>
      </c>
      <c r="AC15994" s="267" t="s">
        <v>7284</v>
      </c>
      <c r="AD15994" s="267" t="s">
        <v>1618</v>
      </c>
      <c r="AE15994" s="267" t="s">
        <v>4713</v>
      </c>
      <c r="AF15994" s="267" t="s">
        <v>4784</v>
      </c>
      <c r="AG15994" s="267" t="s">
        <v>88</v>
      </c>
      <c r="AH15994" s="277">
        <v>126530</v>
      </c>
      <c r="AI15994" s="228"/>
      <c r="AJ15994" s="60" t="s">
        <v>25435</v>
      </c>
      <c r="AK15994" s="43">
        <v>126530</v>
      </c>
      <c r="AL15994" s="228"/>
    </row>
    <row r="15995" spans="27:38" ht="15" x14ac:dyDescent="0.25">
      <c r="AA15995" s="228"/>
      <c r="AB15995" s="267" t="s">
        <v>25436</v>
      </c>
      <c r="AC15995" s="267" t="s">
        <v>7284</v>
      </c>
      <c r="AD15995" s="267" t="s">
        <v>1618</v>
      </c>
      <c r="AE15995" s="267" t="s">
        <v>4713</v>
      </c>
      <c r="AF15995" s="267" t="s">
        <v>4784</v>
      </c>
      <c r="AG15995" s="267" t="s">
        <v>5045</v>
      </c>
      <c r="AH15995" s="277">
        <v>12525906</v>
      </c>
      <c r="AI15995" s="228"/>
      <c r="AJ15995" s="60" t="s">
        <v>25436</v>
      </c>
      <c r="AK15995" s="43">
        <v>12525906</v>
      </c>
      <c r="AL15995" s="228"/>
    </row>
    <row r="15996" spans="27:38" ht="15" x14ac:dyDescent="0.25">
      <c r="AA15996" s="228"/>
      <c r="AB15996" s="267" t="s">
        <v>25437</v>
      </c>
      <c r="AC15996" s="267" t="s">
        <v>7284</v>
      </c>
      <c r="AD15996" s="267" t="s">
        <v>1618</v>
      </c>
      <c r="AE15996" s="267" t="s">
        <v>4713</v>
      </c>
      <c r="AF15996" s="267" t="s">
        <v>4792</v>
      </c>
      <c r="AG15996" s="267" t="s">
        <v>88</v>
      </c>
      <c r="AH15996" s="277">
        <v>230732</v>
      </c>
      <c r="AI15996" s="228"/>
      <c r="AJ15996" s="60" t="s">
        <v>25437</v>
      </c>
      <c r="AK15996" s="43">
        <v>230732</v>
      </c>
      <c r="AL15996" s="228"/>
    </row>
    <row r="15997" spans="27:38" ht="15" x14ac:dyDescent="0.25">
      <c r="AA15997" s="228"/>
      <c r="AB15997" s="267" t="s">
        <v>25438</v>
      </c>
      <c r="AC15997" s="267" t="s">
        <v>7284</v>
      </c>
      <c r="AD15997" s="267" t="s">
        <v>1618</v>
      </c>
      <c r="AE15997" s="267" t="s">
        <v>4713</v>
      </c>
      <c r="AF15997" s="267" t="s">
        <v>4792</v>
      </c>
      <c r="AG15997" s="267" t="s">
        <v>5045</v>
      </c>
      <c r="AH15997" s="277">
        <v>582100</v>
      </c>
      <c r="AI15997" s="228"/>
      <c r="AJ15997" s="60" t="s">
        <v>25438</v>
      </c>
      <c r="AK15997" s="43">
        <v>582100</v>
      </c>
      <c r="AL15997" s="228"/>
    </row>
    <row r="15998" spans="27:38" ht="15" x14ac:dyDescent="0.25">
      <c r="AA15998" s="228"/>
      <c r="AB15998" s="267" t="s">
        <v>25439</v>
      </c>
      <c r="AC15998" s="267" t="s">
        <v>7284</v>
      </c>
      <c r="AD15998" s="267" t="s">
        <v>1622</v>
      </c>
      <c r="AE15998" s="267" t="s">
        <v>4716</v>
      </c>
      <c r="AF15998" s="267" t="s">
        <v>4814</v>
      </c>
      <c r="AG15998" s="267" t="s">
        <v>88</v>
      </c>
      <c r="AH15998" s="277">
        <v>61490</v>
      </c>
      <c r="AI15998" s="228"/>
      <c r="AJ15998" s="60" t="s">
        <v>25439</v>
      </c>
      <c r="AK15998" s="43">
        <v>61490</v>
      </c>
      <c r="AL15998" s="228"/>
    </row>
    <row r="15999" spans="27:38" ht="15" x14ac:dyDescent="0.25">
      <c r="AA15999" s="228"/>
      <c r="AB15999" s="267" t="s">
        <v>25440</v>
      </c>
      <c r="AC15999" s="267" t="s">
        <v>7284</v>
      </c>
      <c r="AD15999" s="267" t="s">
        <v>1622</v>
      </c>
      <c r="AE15999" s="267" t="s">
        <v>4716</v>
      </c>
      <c r="AF15999" s="267" t="s">
        <v>4814</v>
      </c>
      <c r="AG15999" s="267" t="s">
        <v>5045</v>
      </c>
      <c r="AH15999" s="277">
        <v>1157086</v>
      </c>
      <c r="AI15999" s="228"/>
      <c r="AJ15999" s="60" t="s">
        <v>25440</v>
      </c>
      <c r="AK15999" s="43">
        <v>1157086</v>
      </c>
      <c r="AL15999" s="228"/>
    </row>
    <row r="16000" spans="27:38" ht="15" x14ac:dyDescent="0.25">
      <c r="AA16000" s="228"/>
      <c r="AB16000" s="267" t="s">
        <v>25441</v>
      </c>
      <c r="AC16000" s="267" t="s">
        <v>7284</v>
      </c>
      <c r="AD16000" s="267" t="s">
        <v>1622</v>
      </c>
      <c r="AE16000" s="267" t="s">
        <v>4716</v>
      </c>
      <c r="AF16000" s="267" t="s">
        <v>4781</v>
      </c>
      <c r="AG16000" s="267" t="s">
        <v>88</v>
      </c>
      <c r="AH16000" s="277">
        <v>260133</v>
      </c>
      <c r="AI16000" s="228"/>
      <c r="AJ16000" s="60" t="s">
        <v>25441</v>
      </c>
      <c r="AK16000" s="43">
        <v>260133</v>
      </c>
      <c r="AL16000" s="228"/>
    </row>
    <row r="16001" spans="27:38" ht="15" x14ac:dyDescent="0.25">
      <c r="AA16001" s="228"/>
      <c r="AB16001" s="267" t="s">
        <v>25442</v>
      </c>
      <c r="AC16001" s="267" t="s">
        <v>7284</v>
      </c>
      <c r="AD16001" s="267" t="s">
        <v>1622</v>
      </c>
      <c r="AE16001" s="267" t="s">
        <v>4716</v>
      </c>
      <c r="AF16001" s="267" t="s">
        <v>4781</v>
      </c>
      <c r="AG16001" s="267" t="s">
        <v>5045</v>
      </c>
      <c r="AH16001" s="277">
        <v>3258299</v>
      </c>
      <c r="AI16001" s="228"/>
      <c r="AJ16001" s="60" t="s">
        <v>25442</v>
      </c>
      <c r="AK16001" s="43">
        <v>3258299</v>
      </c>
      <c r="AL16001" s="228"/>
    </row>
    <row r="16002" spans="27:38" ht="15" x14ac:dyDescent="0.25">
      <c r="AA16002" s="228"/>
      <c r="AB16002" s="267" t="s">
        <v>25443</v>
      </c>
      <c r="AC16002" s="267" t="s">
        <v>7284</v>
      </c>
      <c r="AD16002" s="267" t="s">
        <v>1622</v>
      </c>
      <c r="AE16002" s="267" t="s">
        <v>4716</v>
      </c>
      <c r="AF16002" s="267" t="s">
        <v>4809</v>
      </c>
      <c r="AG16002" s="267" t="s">
        <v>88</v>
      </c>
      <c r="AH16002" s="277">
        <v>163356</v>
      </c>
      <c r="AI16002" s="228"/>
      <c r="AJ16002" s="60" t="s">
        <v>25443</v>
      </c>
      <c r="AK16002" s="43">
        <v>163356</v>
      </c>
      <c r="AL16002" s="228"/>
    </row>
    <row r="16003" spans="27:38" ht="15" x14ac:dyDescent="0.25">
      <c r="AA16003" s="228"/>
      <c r="AB16003" s="267" t="s">
        <v>25444</v>
      </c>
      <c r="AC16003" s="267" t="s">
        <v>7284</v>
      </c>
      <c r="AD16003" s="267" t="s">
        <v>1622</v>
      </c>
      <c r="AE16003" s="267" t="s">
        <v>4716</v>
      </c>
      <c r="AF16003" s="267" t="s">
        <v>4809</v>
      </c>
      <c r="AG16003" s="267" t="s">
        <v>5045</v>
      </c>
      <c r="AH16003" s="277">
        <v>1880831</v>
      </c>
      <c r="AI16003" s="228"/>
      <c r="AJ16003" s="60" t="s">
        <v>25444</v>
      </c>
      <c r="AK16003" s="43">
        <v>1880831</v>
      </c>
      <c r="AL16003" s="228"/>
    </row>
    <row r="16004" spans="27:38" ht="15" x14ac:dyDescent="0.25">
      <c r="AA16004" s="228"/>
      <c r="AB16004" s="267" t="s">
        <v>25445</v>
      </c>
      <c r="AC16004" s="267" t="s">
        <v>7284</v>
      </c>
      <c r="AD16004" s="267" t="s">
        <v>1622</v>
      </c>
      <c r="AE16004" s="267" t="s">
        <v>4716</v>
      </c>
      <c r="AF16004" s="267" t="s">
        <v>4799</v>
      </c>
      <c r="AG16004" s="267" t="s">
        <v>88</v>
      </c>
      <c r="AH16004" s="277">
        <v>41514</v>
      </c>
      <c r="AI16004" s="228"/>
      <c r="AJ16004" s="60" t="s">
        <v>25445</v>
      </c>
      <c r="AK16004" s="43">
        <v>41514</v>
      </c>
      <c r="AL16004" s="228"/>
    </row>
    <row r="16005" spans="27:38" ht="15" x14ac:dyDescent="0.25">
      <c r="AA16005" s="228"/>
      <c r="AB16005" s="267" t="s">
        <v>25446</v>
      </c>
      <c r="AC16005" s="267" t="s">
        <v>7284</v>
      </c>
      <c r="AD16005" s="267" t="s">
        <v>1622</v>
      </c>
      <c r="AE16005" s="267" t="s">
        <v>4716</v>
      </c>
      <c r="AF16005" s="267" t="s">
        <v>4799</v>
      </c>
      <c r="AG16005" s="267" t="s">
        <v>5045</v>
      </c>
      <c r="AH16005" s="277">
        <v>170890</v>
      </c>
      <c r="AI16005" s="228"/>
      <c r="AJ16005" s="60" t="s">
        <v>25446</v>
      </c>
      <c r="AK16005" s="43">
        <v>170890</v>
      </c>
      <c r="AL16005" s="228"/>
    </row>
    <row r="16006" spans="27:38" ht="15" x14ac:dyDescent="0.25">
      <c r="AA16006" s="228"/>
      <c r="AB16006" s="267" t="s">
        <v>25447</v>
      </c>
      <c r="AC16006" s="267" t="s">
        <v>7284</v>
      </c>
      <c r="AD16006" s="267" t="s">
        <v>1622</v>
      </c>
      <c r="AE16006" s="267" t="s">
        <v>4716</v>
      </c>
      <c r="AF16006" s="267" t="s">
        <v>4784</v>
      </c>
      <c r="AG16006" s="267" t="s">
        <v>88</v>
      </c>
      <c r="AH16006" s="277">
        <v>636311</v>
      </c>
      <c r="AI16006" s="228"/>
      <c r="AJ16006" s="60" t="s">
        <v>25447</v>
      </c>
      <c r="AK16006" s="43">
        <v>636311</v>
      </c>
      <c r="AL16006" s="228"/>
    </row>
    <row r="16007" spans="27:38" ht="15" x14ac:dyDescent="0.25">
      <c r="AA16007" s="228"/>
      <c r="AB16007" s="267" t="s">
        <v>25448</v>
      </c>
      <c r="AC16007" s="267" t="s">
        <v>7284</v>
      </c>
      <c r="AD16007" s="267" t="s">
        <v>1622</v>
      </c>
      <c r="AE16007" s="267" t="s">
        <v>4716</v>
      </c>
      <c r="AF16007" s="267" t="s">
        <v>4784</v>
      </c>
      <c r="AG16007" s="267" t="s">
        <v>5045</v>
      </c>
      <c r="AH16007" s="277">
        <v>11126732</v>
      </c>
      <c r="AI16007" s="228"/>
      <c r="AJ16007" s="60" t="s">
        <v>25448</v>
      </c>
      <c r="AK16007" s="43">
        <v>11126732</v>
      </c>
      <c r="AL16007" s="228"/>
    </row>
    <row r="16008" spans="27:38" ht="15" x14ac:dyDescent="0.25">
      <c r="AA16008" s="228"/>
      <c r="AB16008" s="267" t="s">
        <v>25449</v>
      </c>
      <c r="AC16008" s="267" t="s">
        <v>7284</v>
      </c>
      <c r="AD16008" s="267" t="s">
        <v>1622</v>
      </c>
      <c r="AE16008" s="267" t="s">
        <v>4716</v>
      </c>
      <c r="AF16008" s="267" t="s">
        <v>4792</v>
      </c>
      <c r="AG16008" s="267" t="s">
        <v>88</v>
      </c>
      <c r="AH16008" s="277">
        <v>254320</v>
      </c>
      <c r="AI16008" s="228"/>
      <c r="AJ16008" s="60" t="s">
        <v>25449</v>
      </c>
      <c r="AK16008" s="43">
        <v>254320</v>
      </c>
      <c r="AL16008" s="228"/>
    </row>
    <row r="16009" spans="27:38" ht="15" x14ac:dyDescent="0.25">
      <c r="AA16009" s="228"/>
      <c r="AB16009" s="267" t="s">
        <v>25450</v>
      </c>
      <c r="AC16009" s="267" t="s">
        <v>7284</v>
      </c>
      <c r="AD16009" s="267" t="s">
        <v>1622</v>
      </c>
      <c r="AE16009" s="267" t="s">
        <v>4716</v>
      </c>
      <c r="AF16009" s="267" t="s">
        <v>4792</v>
      </c>
      <c r="AG16009" s="267" t="s">
        <v>5045</v>
      </c>
      <c r="AH16009" s="277">
        <v>969569</v>
      </c>
      <c r="AI16009" s="228"/>
      <c r="AJ16009" s="60" t="s">
        <v>25450</v>
      </c>
      <c r="AK16009" s="43">
        <v>969569</v>
      </c>
      <c r="AL16009" s="228"/>
    </row>
    <row r="16010" spans="27:38" ht="15" x14ac:dyDescent="0.25">
      <c r="AA16010" s="228"/>
      <c r="AB16010" s="267" t="s">
        <v>25451</v>
      </c>
      <c r="AC16010" s="267" t="s">
        <v>7284</v>
      </c>
      <c r="AD16010" s="267" t="s">
        <v>1626</v>
      </c>
      <c r="AE16010" s="267" t="s">
        <v>4718</v>
      </c>
      <c r="AF16010" s="267" t="s">
        <v>4814</v>
      </c>
      <c r="AG16010" s="267" t="s">
        <v>5045</v>
      </c>
      <c r="AH16010" s="277">
        <v>267590.26</v>
      </c>
      <c r="AI16010" s="228"/>
      <c r="AJ16010" s="60" t="s">
        <v>25451</v>
      </c>
      <c r="AK16010" s="43">
        <v>267590.26</v>
      </c>
      <c r="AL16010" s="228"/>
    </row>
    <row r="16011" spans="27:38" ht="15" x14ac:dyDescent="0.25">
      <c r="AA16011" s="228"/>
      <c r="AB16011" s="267" t="s">
        <v>25452</v>
      </c>
      <c r="AC16011" s="267" t="s">
        <v>7284</v>
      </c>
      <c r="AD16011" s="267" t="s">
        <v>1626</v>
      </c>
      <c r="AE16011" s="267" t="s">
        <v>4718</v>
      </c>
      <c r="AF16011" s="267" t="s">
        <v>4781</v>
      </c>
      <c r="AG16011" s="267" t="s">
        <v>88</v>
      </c>
      <c r="AH16011" s="277">
        <v>15747.7</v>
      </c>
      <c r="AI16011" s="228"/>
      <c r="AJ16011" s="60" t="s">
        <v>25452</v>
      </c>
      <c r="AK16011" s="43">
        <v>15747.7</v>
      </c>
      <c r="AL16011" s="228"/>
    </row>
    <row r="16012" spans="27:38" ht="15" x14ac:dyDescent="0.25">
      <c r="AA16012" s="228"/>
      <c r="AB16012" s="267" t="s">
        <v>25453</v>
      </c>
      <c r="AC16012" s="267" t="s">
        <v>7284</v>
      </c>
      <c r="AD16012" s="267" t="s">
        <v>1626</v>
      </c>
      <c r="AE16012" s="267" t="s">
        <v>4718</v>
      </c>
      <c r="AF16012" s="267" t="s">
        <v>4781</v>
      </c>
      <c r="AG16012" s="267" t="s">
        <v>5045</v>
      </c>
      <c r="AH16012" s="277">
        <v>689513.54</v>
      </c>
      <c r="AI16012" s="228"/>
      <c r="AJ16012" s="60" t="s">
        <v>25453</v>
      </c>
      <c r="AK16012" s="43">
        <v>689513.54</v>
      </c>
      <c r="AL16012" s="228"/>
    </row>
    <row r="16013" spans="27:38" ht="15" x14ac:dyDescent="0.25">
      <c r="AA16013" s="228"/>
      <c r="AB16013" s="267" t="s">
        <v>25454</v>
      </c>
      <c r="AC16013" s="267" t="s">
        <v>7284</v>
      </c>
      <c r="AD16013" s="267" t="s">
        <v>1626</v>
      </c>
      <c r="AE16013" s="267" t="s">
        <v>4718</v>
      </c>
      <c r="AF16013" s="267" t="s">
        <v>4809</v>
      </c>
      <c r="AG16013" s="267" t="s">
        <v>88</v>
      </c>
      <c r="AH16013" s="277">
        <v>598771.84</v>
      </c>
      <c r="AI16013" s="228"/>
      <c r="AJ16013" s="60" t="s">
        <v>25454</v>
      </c>
      <c r="AK16013" s="43">
        <v>598771.84</v>
      </c>
      <c r="AL16013" s="228"/>
    </row>
    <row r="16014" spans="27:38" ht="15" x14ac:dyDescent="0.25">
      <c r="AA16014" s="228"/>
      <c r="AB16014" s="267" t="s">
        <v>25455</v>
      </c>
      <c r="AC16014" s="267" t="s">
        <v>7284</v>
      </c>
      <c r="AD16014" s="267" t="s">
        <v>1626</v>
      </c>
      <c r="AE16014" s="267" t="s">
        <v>4718</v>
      </c>
      <c r="AF16014" s="267" t="s">
        <v>4809</v>
      </c>
      <c r="AG16014" s="267" t="s">
        <v>5045</v>
      </c>
      <c r="AH16014" s="277">
        <v>442821.14</v>
      </c>
      <c r="AI16014" s="228"/>
      <c r="AJ16014" s="60" t="s">
        <v>25455</v>
      </c>
      <c r="AK16014" s="43">
        <v>442821.14</v>
      </c>
      <c r="AL16014" s="228"/>
    </row>
    <row r="16015" spans="27:38" ht="15" x14ac:dyDescent="0.25">
      <c r="AA16015" s="228"/>
      <c r="AB16015" s="267" t="s">
        <v>25456</v>
      </c>
      <c r="AC16015" s="267" t="s">
        <v>7284</v>
      </c>
      <c r="AD16015" s="267" t="s">
        <v>1626</v>
      </c>
      <c r="AE16015" s="267" t="s">
        <v>4718</v>
      </c>
      <c r="AF16015" s="267" t="s">
        <v>4799</v>
      </c>
      <c r="AG16015" s="267" t="s">
        <v>5045</v>
      </c>
      <c r="AH16015" s="277">
        <v>72551.839999999997</v>
      </c>
      <c r="AI16015" s="228"/>
      <c r="AJ16015" s="60" t="s">
        <v>25456</v>
      </c>
      <c r="AK16015" s="43">
        <v>72551.839999999997</v>
      </c>
      <c r="AL16015" s="228"/>
    </row>
    <row r="16016" spans="27:38" ht="15" x14ac:dyDescent="0.25">
      <c r="AA16016" s="228"/>
      <c r="AB16016" s="267" t="s">
        <v>25457</v>
      </c>
      <c r="AC16016" s="267" t="s">
        <v>7284</v>
      </c>
      <c r="AD16016" s="267" t="s">
        <v>1626</v>
      </c>
      <c r="AE16016" s="267" t="s">
        <v>4718</v>
      </c>
      <c r="AF16016" s="267" t="s">
        <v>4784</v>
      </c>
      <c r="AG16016" s="267" t="s">
        <v>88</v>
      </c>
      <c r="AH16016" s="277">
        <v>126039</v>
      </c>
      <c r="AI16016" s="228"/>
      <c r="AJ16016" s="60" t="s">
        <v>25457</v>
      </c>
      <c r="AK16016" s="43">
        <v>126039</v>
      </c>
      <c r="AL16016" s="228"/>
    </row>
    <row r="16017" spans="27:38" ht="15" x14ac:dyDescent="0.25">
      <c r="AA16017" s="228"/>
      <c r="AB16017" s="267" t="s">
        <v>25458</v>
      </c>
      <c r="AC16017" s="267" t="s">
        <v>7284</v>
      </c>
      <c r="AD16017" s="267" t="s">
        <v>1626</v>
      </c>
      <c r="AE16017" s="267" t="s">
        <v>4718</v>
      </c>
      <c r="AF16017" s="267" t="s">
        <v>4784</v>
      </c>
      <c r="AG16017" s="267" t="s">
        <v>5045</v>
      </c>
      <c r="AH16017" s="277">
        <v>5253106.04</v>
      </c>
      <c r="AI16017" s="228"/>
      <c r="AJ16017" s="60" t="s">
        <v>25458</v>
      </c>
      <c r="AK16017" s="43">
        <v>5253106.04</v>
      </c>
      <c r="AL16017" s="228"/>
    </row>
    <row r="16018" spans="27:38" ht="15" x14ac:dyDescent="0.25">
      <c r="AA16018" s="228"/>
      <c r="AB16018" s="267" t="s">
        <v>25459</v>
      </c>
      <c r="AC16018" s="267" t="s">
        <v>7284</v>
      </c>
      <c r="AD16018" s="267" t="s">
        <v>1626</v>
      </c>
      <c r="AE16018" s="267" t="s">
        <v>4718</v>
      </c>
      <c r="AF16018" s="267" t="s">
        <v>4792</v>
      </c>
      <c r="AG16018" s="267" t="s">
        <v>88</v>
      </c>
      <c r="AH16018" s="277">
        <v>59719.01</v>
      </c>
      <c r="AI16018" s="228"/>
      <c r="AJ16018" s="60" t="s">
        <v>25459</v>
      </c>
      <c r="AK16018" s="43">
        <v>59719.01</v>
      </c>
      <c r="AL16018" s="228"/>
    </row>
    <row r="16019" spans="27:38" ht="15" x14ac:dyDescent="0.25">
      <c r="AA16019" s="228"/>
      <c r="AB16019" s="267" t="s">
        <v>25460</v>
      </c>
      <c r="AC16019" s="267" t="s">
        <v>7284</v>
      </c>
      <c r="AD16019" s="267" t="s">
        <v>1626</v>
      </c>
      <c r="AE16019" s="267" t="s">
        <v>4718</v>
      </c>
      <c r="AF16019" s="267" t="s">
        <v>4792</v>
      </c>
      <c r="AG16019" s="267" t="s">
        <v>5045</v>
      </c>
      <c r="AH16019" s="277">
        <v>433178.10000000003</v>
      </c>
      <c r="AI16019" s="228"/>
      <c r="AJ16019" s="60" t="s">
        <v>25460</v>
      </c>
      <c r="AK16019" s="43">
        <v>433178.10000000003</v>
      </c>
      <c r="AL16019" s="228"/>
    </row>
    <row r="16020" spans="27:38" ht="15" x14ac:dyDescent="0.25">
      <c r="AA16020" s="228"/>
      <c r="AB16020" s="267" t="s">
        <v>25461</v>
      </c>
      <c r="AC16020" s="267" t="s">
        <v>7284</v>
      </c>
      <c r="AD16020" s="267" t="s">
        <v>1630</v>
      </c>
      <c r="AE16020" s="267" t="s">
        <v>4721</v>
      </c>
      <c r="AF16020" s="267" t="s">
        <v>4814</v>
      </c>
      <c r="AG16020" s="267" t="s">
        <v>88</v>
      </c>
      <c r="AH16020" s="277">
        <v>3625</v>
      </c>
      <c r="AI16020" s="228"/>
      <c r="AJ16020" s="60" t="s">
        <v>25461</v>
      </c>
      <c r="AK16020" s="43">
        <v>3625</v>
      </c>
      <c r="AL16020" s="228"/>
    </row>
    <row r="16021" spans="27:38" ht="15" x14ac:dyDescent="0.25">
      <c r="AA16021" s="228"/>
      <c r="AB16021" s="267" t="s">
        <v>25462</v>
      </c>
      <c r="AC16021" s="267" t="s">
        <v>7284</v>
      </c>
      <c r="AD16021" s="267" t="s">
        <v>1630</v>
      </c>
      <c r="AE16021" s="267" t="s">
        <v>4721</v>
      </c>
      <c r="AF16021" s="267" t="s">
        <v>4814</v>
      </c>
      <c r="AG16021" s="267" t="s">
        <v>5045</v>
      </c>
      <c r="AH16021" s="277">
        <v>661665</v>
      </c>
      <c r="AI16021" s="228"/>
      <c r="AJ16021" s="60" t="s">
        <v>25462</v>
      </c>
      <c r="AK16021" s="43">
        <v>661665</v>
      </c>
      <c r="AL16021" s="228"/>
    </row>
    <row r="16022" spans="27:38" ht="15" x14ac:dyDescent="0.25">
      <c r="AA16022" s="228"/>
      <c r="AB16022" s="267" t="s">
        <v>25463</v>
      </c>
      <c r="AC16022" s="267" t="s">
        <v>7284</v>
      </c>
      <c r="AD16022" s="267" t="s">
        <v>1630</v>
      </c>
      <c r="AE16022" s="267" t="s">
        <v>4721</v>
      </c>
      <c r="AF16022" s="267" t="s">
        <v>4781</v>
      </c>
      <c r="AG16022" s="267" t="s">
        <v>88</v>
      </c>
      <c r="AH16022" s="277">
        <v>6000</v>
      </c>
      <c r="AI16022" s="228"/>
      <c r="AJ16022" s="60" t="s">
        <v>25463</v>
      </c>
      <c r="AK16022" s="43">
        <v>6000</v>
      </c>
      <c r="AL16022" s="228"/>
    </row>
    <row r="16023" spans="27:38" ht="15" x14ac:dyDescent="0.25">
      <c r="AA16023" s="228"/>
      <c r="AB16023" s="267" t="s">
        <v>25464</v>
      </c>
      <c r="AC16023" s="267" t="s">
        <v>7284</v>
      </c>
      <c r="AD16023" s="267" t="s">
        <v>1630</v>
      </c>
      <c r="AE16023" s="267" t="s">
        <v>4721</v>
      </c>
      <c r="AF16023" s="267" t="s">
        <v>4781</v>
      </c>
      <c r="AG16023" s="267" t="s">
        <v>5045</v>
      </c>
      <c r="AH16023" s="277">
        <v>1707985.9500000002</v>
      </c>
      <c r="AI16023" s="228"/>
      <c r="AJ16023" s="60" t="s">
        <v>25464</v>
      </c>
      <c r="AK16023" s="43">
        <v>1707985.9500000002</v>
      </c>
      <c r="AL16023" s="228"/>
    </row>
    <row r="16024" spans="27:38" ht="15" x14ac:dyDescent="0.25">
      <c r="AA16024" s="228"/>
      <c r="AB16024" s="267" t="s">
        <v>25465</v>
      </c>
      <c r="AC16024" s="267" t="s">
        <v>7284</v>
      </c>
      <c r="AD16024" s="267" t="s">
        <v>1630</v>
      </c>
      <c r="AE16024" s="267" t="s">
        <v>4721</v>
      </c>
      <c r="AF16024" s="267" t="s">
        <v>4809</v>
      </c>
      <c r="AG16024" s="267" t="s">
        <v>88</v>
      </c>
      <c r="AH16024" s="277">
        <v>181195</v>
      </c>
      <c r="AI16024" s="228"/>
      <c r="AJ16024" s="60" t="s">
        <v>25465</v>
      </c>
      <c r="AK16024" s="43">
        <v>181195</v>
      </c>
      <c r="AL16024" s="228"/>
    </row>
    <row r="16025" spans="27:38" ht="15" x14ac:dyDescent="0.25">
      <c r="AA16025" s="228"/>
      <c r="AB16025" s="267" t="s">
        <v>25466</v>
      </c>
      <c r="AC16025" s="267" t="s">
        <v>7284</v>
      </c>
      <c r="AD16025" s="267" t="s">
        <v>1630</v>
      </c>
      <c r="AE16025" s="267" t="s">
        <v>4721</v>
      </c>
      <c r="AF16025" s="267" t="s">
        <v>4809</v>
      </c>
      <c r="AG16025" s="267" t="s">
        <v>5045</v>
      </c>
      <c r="AH16025" s="277">
        <v>1346600</v>
      </c>
      <c r="AI16025" s="228"/>
      <c r="AJ16025" s="60" t="s">
        <v>25466</v>
      </c>
      <c r="AK16025" s="43">
        <v>1346600</v>
      </c>
      <c r="AL16025" s="228"/>
    </row>
    <row r="16026" spans="27:38" ht="15" x14ac:dyDescent="0.25">
      <c r="AA16026" s="228"/>
      <c r="AB16026" s="267" t="s">
        <v>25467</v>
      </c>
      <c r="AC16026" s="267" t="s">
        <v>7284</v>
      </c>
      <c r="AD16026" s="267" t="s">
        <v>1630</v>
      </c>
      <c r="AE16026" s="267" t="s">
        <v>4721</v>
      </c>
      <c r="AF16026" s="267" t="s">
        <v>4799</v>
      </c>
      <c r="AG16026" s="267" t="s">
        <v>88</v>
      </c>
      <c r="AH16026" s="277">
        <v>31774</v>
      </c>
      <c r="AI16026" s="228"/>
      <c r="AJ16026" s="60" t="s">
        <v>25467</v>
      </c>
      <c r="AK16026" s="43">
        <v>31774</v>
      </c>
      <c r="AL16026" s="228"/>
    </row>
    <row r="16027" spans="27:38" ht="15" x14ac:dyDescent="0.25">
      <c r="AA16027" s="228"/>
      <c r="AB16027" s="267" t="s">
        <v>25468</v>
      </c>
      <c r="AC16027" s="267" t="s">
        <v>7284</v>
      </c>
      <c r="AD16027" s="267" t="s">
        <v>1630</v>
      </c>
      <c r="AE16027" s="267" t="s">
        <v>4721</v>
      </c>
      <c r="AF16027" s="267" t="s">
        <v>4799</v>
      </c>
      <c r="AG16027" s="267" t="s">
        <v>5045</v>
      </c>
      <c r="AH16027" s="277">
        <v>238365</v>
      </c>
      <c r="AI16027" s="228"/>
      <c r="AJ16027" s="60" t="s">
        <v>25468</v>
      </c>
      <c r="AK16027" s="43">
        <v>238365</v>
      </c>
      <c r="AL16027" s="228"/>
    </row>
    <row r="16028" spans="27:38" ht="15" x14ac:dyDescent="0.25">
      <c r="AA16028" s="228"/>
      <c r="AB16028" s="267" t="s">
        <v>25469</v>
      </c>
      <c r="AC16028" s="267" t="s">
        <v>7284</v>
      </c>
      <c r="AD16028" s="267" t="s">
        <v>1630</v>
      </c>
      <c r="AE16028" s="267" t="s">
        <v>4721</v>
      </c>
      <c r="AF16028" s="267" t="s">
        <v>4784</v>
      </c>
      <c r="AG16028" s="267" t="s">
        <v>88</v>
      </c>
      <c r="AH16028" s="277">
        <v>352852</v>
      </c>
      <c r="AI16028" s="228"/>
      <c r="AJ16028" s="60" t="s">
        <v>25469</v>
      </c>
      <c r="AK16028" s="43">
        <v>352852</v>
      </c>
      <c r="AL16028" s="228"/>
    </row>
    <row r="16029" spans="27:38" ht="15" x14ac:dyDescent="0.25">
      <c r="AA16029" s="228"/>
      <c r="AB16029" s="267" t="s">
        <v>25470</v>
      </c>
      <c r="AC16029" s="267" t="s">
        <v>7284</v>
      </c>
      <c r="AD16029" s="267" t="s">
        <v>1630</v>
      </c>
      <c r="AE16029" s="267" t="s">
        <v>4721</v>
      </c>
      <c r="AF16029" s="267" t="s">
        <v>4784</v>
      </c>
      <c r="AG16029" s="267" t="s">
        <v>5045</v>
      </c>
      <c r="AH16029" s="277">
        <v>8589812</v>
      </c>
      <c r="AI16029" s="228"/>
      <c r="AJ16029" s="60" t="s">
        <v>25470</v>
      </c>
      <c r="AK16029" s="43">
        <v>8589812</v>
      </c>
      <c r="AL16029" s="228"/>
    </row>
    <row r="16030" spans="27:38" ht="15" x14ac:dyDescent="0.25">
      <c r="AA16030" s="228"/>
      <c r="AB16030" s="267" t="s">
        <v>25471</v>
      </c>
      <c r="AC16030" s="267" t="s">
        <v>7284</v>
      </c>
      <c r="AD16030" s="267" t="s">
        <v>1630</v>
      </c>
      <c r="AE16030" s="267" t="s">
        <v>4721</v>
      </c>
      <c r="AF16030" s="267" t="s">
        <v>4792</v>
      </c>
      <c r="AG16030" s="267" t="s">
        <v>88</v>
      </c>
      <c r="AH16030" s="277">
        <v>50196</v>
      </c>
      <c r="AI16030" s="228"/>
      <c r="AJ16030" s="60" t="s">
        <v>25471</v>
      </c>
      <c r="AK16030" s="43">
        <v>50196</v>
      </c>
      <c r="AL16030" s="228"/>
    </row>
    <row r="16031" spans="27:38" ht="15" x14ac:dyDescent="0.25">
      <c r="AA16031" s="228"/>
      <c r="AB16031" s="267" t="s">
        <v>25472</v>
      </c>
      <c r="AC16031" s="267" t="s">
        <v>7284</v>
      </c>
      <c r="AD16031" s="267" t="s">
        <v>1630</v>
      </c>
      <c r="AE16031" s="267" t="s">
        <v>4721</v>
      </c>
      <c r="AF16031" s="267" t="s">
        <v>4792</v>
      </c>
      <c r="AG16031" s="267" t="s">
        <v>5045</v>
      </c>
      <c r="AH16031" s="277">
        <v>579723</v>
      </c>
      <c r="AI16031" s="228"/>
      <c r="AJ16031" s="60" t="s">
        <v>25472</v>
      </c>
      <c r="AK16031" s="43">
        <v>579723</v>
      </c>
      <c r="AL16031" s="228"/>
    </row>
    <row r="16032" spans="27:38" ht="15" x14ac:dyDescent="0.25">
      <c r="AA16032" s="228"/>
      <c r="AB16032" s="267" t="s">
        <v>25473</v>
      </c>
      <c r="AC16032" s="267" t="s">
        <v>7284</v>
      </c>
      <c r="AD16032" s="267" t="s">
        <v>1634</v>
      </c>
      <c r="AE16032" s="267" t="s">
        <v>4724</v>
      </c>
      <c r="AF16032" s="267" t="s">
        <v>4814</v>
      </c>
      <c r="AG16032" s="267" t="s">
        <v>88</v>
      </c>
      <c r="AH16032" s="277">
        <v>12715</v>
      </c>
      <c r="AI16032" s="228"/>
      <c r="AJ16032" s="60" t="s">
        <v>25473</v>
      </c>
      <c r="AK16032" s="43">
        <v>12715</v>
      </c>
      <c r="AL16032" s="228"/>
    </row>
    <row r="16033" spans="27:38" ht="15" x14ac:dyDescent="0.25">
      <c r="AA16033" s="228"/>
      <c r="AB16033" s="267" t="s">
        <v>25474</v>
      </c>
      <c r="AC16033" s="267" t="s">
        <v>7284</v>
      </c>
      <c r="AD16033" s="267" t="s">
        <v>1634</v>
      </c>
      <c r="AE16033" s="267" t="s">
        <v>4724</v>
      </c>
      <c r="AF16033" s="267" t="s">
        <v>4814</v>
      </c>
      <c r="AG16033" s="267" t="s">
        <v>5045</v>
      </c>
      <c r="AH16033" s="277">
        <v>1103920</v>
      </c>
      <c r="AI16033" s="228"/>
      <c r="AJ16033" s="60" t="s">
        <v>25474</v>
      </c>
      <c r="AK16033" s="43">
        <v>1103920</v>
      </c>
      <c r="AL16033" s="228"/>
    </row>
    <row r="16034" spans="27:38" ht="15" x14ac:dyDescent="0.25">
      <c r="AA16034" s="228"/>
      <c r="AB16034" s="267" t="s">
        <v>25475</v>
      </c>
      <c r="AC16034" s="267" t="s">
        <v>7284</v>
      </c>
      <c r="AD16034" s="267" t="s">
        <v>1634</v>
      </c>
      <c r="AE16034" s="267" t="s">
        <v>4724</v>
      </c>
      <c r="AF16034" s="267" t="s">
        <v>4781</v>
      </c>
      <c r="AG16034" s="267" t="s">
        <v>88</v>
      </c>
      <c r="AH16034" s="277">
        <v>2582</v>
      </c>
      <c r="AI16034" s="228"/>
      <c r="AJ16034" s="60" t="s">
        <v>25475</v>
      </c>
      <c r="AK16034" s="43">
        <v>2582</v>
      </c>
      <c r="AL16034" s="228"/>
    </row>
    <row r="16035" spans="27:38" ht="15" x14ac:dyDescent="0.25">
      <c r="AA16035" s="228"/>
      <c r="AB16035" s="267" t="s">
        <v>25476</v>
      </c>
      <c r="AC16035" s="267" t="s">
        <v>7284</v>
      </c>
      <c r="AD16035" s="267" t="s">
        <v>1634</v>
      </c>
      <c r="AE16035" s="267" t="s">
        <v>4724</v>
      </c>
      <c r="AF16035" s="267" t="s">
        <v>4781</v>
      </c>
      <c r="AG16035" s="267" t="s">
        <v>5045</v>
      </c>
      <c r="AH16035" s="277">
        <v>1523186</v>
      </c>
      <c r="AI16035" s="228"/>
      <c r="AJ16035" s="60" t="s">
        <v>25476</v>
      </c>
      <c r="AK16035" s="43">
        <v>1523186</v>
      </c>
      <c r="AL16035" s="228"/>
    </row>
    <row r="16036" spans="27:38" ht="15" x14ac:dyDescent="0.25">
      <c r="AA16036" s="228"/>
      <c r="AB16036" s="267" t="s">
        <v>25477</v>
      </c>
      <c r="AC16036" s="267" t="s">
        <v>7284</v>
      </c>
      <c r="AD16036" s="267" t="s">
        <v>1634</v>
      </c>
      <c r="AE16036" s="267" t="s">
        <v>4724</v>
      </c>
      <c r="AF16036" s="267" t="s">
        <v>4809</v>
      </c>
      <c r="AG16036" s="267" t="s">
        <v>88</v>
      </c>
      <c r="AH16036" s="277">
        <v>123763</v>
      </c>
      <c r="AI16036" s="228"/>
      <c r="AJ16036" s="60" t="s">
        <v>25477</v>
      </c>
      <c r="AK16036" s="43">
        <v>123763</v>
      </c>
      <c r="AL16036" s="228"/>
    </row>
    <row r="16037" spans="27:38" ht="15" x14ac:dyDescent="0.25">
      <c r="AA16037" s="228"/>
      <c r="AB16037" s="267" t="s">
        <v>25478</v>
      </c>
      <c r="AC16037" s="267" t="s">
        <v>7284</v>
      </c>
      <c r="AD16037" s="267" t="s">
        <v>1634</v>
      </c>
      <c r="AE16037" s="267" t="s">
        <v>4724</v>
      </c>
      <c r="AF16037" s="267" t="s">
        <v>4809</v>
      </c>
      <c r="AG16037" s="267" t="s">
        <v>5045</v>
      </c>
      <c r="AH16037" s="277">
        <v>1098979</v>
      </c>
      <c r="AI16037" s="228"/>
      <c r="AJ16037" s="60" t="s">
        <v>25478</v>
      </c>
      <c r="AK16037" s="43">
        <v>1098979</v>
      </c>
      <c r="AL16037" s="228"/>
    </row>
    <row r="16038" spans="27:38" ht="15" x14ac:dyDescent="0.25">
      <c r="AA16038" s="228"/>
      <c r="AB16038" s="267" t="s">
        <v>25479</v>
      </c>
      <c r="AC16038" s="267" t="s">
        <v>7284</v>
      </c>
      <c r="AD16038" s="267" t="s">
        <v>1634</v>
      </c>
      <c r="AE16038" s="267" t="s">
        <v>4724</v>
      </c>
      <c r="AF16038" s="267" t="s">
        <v>4799</v>
      </c>
      <c r="AG16038" s="267" t="s">
        <v>88</v>
      </c>
      <c r="AH16038" s="277">
        <v>34539</v>
      </c>
      <c r="AI16038" s="228"/>
      <c r="AJ16038" s="60" t="s">
        <v>25479</v>
      </c>
      <c r="AK16038" s="43">
        <v>34539</v>
      </c>
      <c r="AL16038" s="228"/>
    </row>
    <row r="16039" spans="27:38" ht="15" x14ac:dyDescent="0.25">
      <c r="AA16039" s="228"/>
      <c r="AB16039" s="267" t="s">
        <v>25480</v>
      </c>
      <c r="AC16039" s="267" t="s">
        <v>7284</v>
      </c>
      <c r="AD16039" s="267" t="s">
        <v>1634</v>
      </c>
      <c r="AE16039" s="267" t="s">
        <v>4724</v>
      </c>
      <c r="AF16039" s="267" t="s">
        <v>4799</v>
      </c>
      <c r="AG16039" s="267" t="s">
        <v>5045</v>
      </c>
      <c r="AH16039" s="277">
        <v>77548</v>
      </c>
      <c r="AI16039" s="228"/>
      <c r="AJ16039" s="60" t="s">
        <v>25480</v>
      </c>
      <c r="AK16039" s="43">
        <v>77548</v>
      </c>
      <c r="AL16039" s="228"/>
    </row>
    <row r="16040" spans="27:38" ht="15" x14ac:dyDescent="0.25">
      <c r="AA16040" s="228"/>
      <c r="AB16040" s="267" t="s">
        <v>25481</v>
      </c>
      <c r="AC16040" s="267" t="s">
        <v>7284</v>
      </c>
      <c r="AD16040" s="267" t="s">
        <v>1634</v>
      </c>
      <c r="AE16040" s="267" t="s">
        <v>4724</v>
      </c>
      <c r="AF16040" s="267" t="s">
        <v>4784</v>
      </c>
      <c r="AG16040" s="267" t="s">
        <v>88</v>
      </c>
      <c r="AH16040" s="277">
        <v>394473</v>
      </c>
      <c r="AI16040" s="228"/>
      <c r="AJ16040" s="60" t="s">
        <v>25481</v>
      </c>
      <c r="AK16040" s="43">
        <v>394473</v>
      </c>
      <c r="AL16040" s="228"/>
    </row>
    <row r="16041" spans="27:38" ht="15" x14ac:dyDescent="0.25">
      <c r="AA16041" s="228"/>
      <c r="AB16041" s="267" t="s">
        <v>25482</v>
      </c>
      <c r="AC16041" s="267" t="s">
        <v>7284</v>
      </c>
      <c r="AD16041" s="267" t="s">
        <v>1634</v>
      </c>
      <c r="AE16041" s="267" t="s">
        <v>4724</v>
      </c>
      <c r="AF16041" s="267" t="s">
        <v>4784</v>
      </c>
      <c r="AG16041" s="267" t="s">
        <v>5045</v>
      </c>
      <c r="AH16041" s="277">
        <v>7922722</v>
      </c>
      <c r="AI16041" s="228"/>
      <c r="AJ16041" s="60" t="s">
        <v>25482</v>
      </c>
      <c r="AK16041" s="43">
        <v>7922722</v>
      </c>
      <c r="AL16041" s="228"/>
    </row>
    <row r="16042" spans="27:38" ht="15" x14ac:dyDescent="0.25">
      <c r="AA16042" s="228"/>
      <c r="AB16042" s="267" t="s">
        <v>25483</v>
      </c>
      <c r="AC16042" s="267" t="s">
        <v>7284</v>
      </c>
      <c r="AD16042" s="267" t="s">
        <v>1634</v>
      </c>
      <c r="AE16042" s="267" t="s">
        <v>4724</v>
      </c>
      <c r="AF16042" s="267" t="s">
        <v>4792</v>
      </c>
      <c r="AG16042" s="267" t="s">
        <v>88</v>
      </c>
      <c r="AH16042" s="277">
        <v>25007</v>
      </c>
      <c r="AI16042" s="228"/>
      <c r="AJ16042" s="60" t="s">
        <v>25483</v>
      </c>
      <c r="AK16042" s="43">
        <v>25007</v>
      </c>
      <c r="AL16042" s="228"/>
    </row>
    <row r="16043" spans="27:38" ht="15" x14ac:dyDescent="0.25">
      <c r="AA16043" s="228"/>
      <c r="AB16043" s="267" t="s">
        <v>25484</v>
      </c>
      <c r="AC16043" s="267" t="s">
        <v>7284</v>
      </c>
      <c r="AD16043" s="267" t="s">
        <v>1634</v>
      </c>
      <c r="AE16043" s="267" t="s">
        <v>4724</v>
      </c>
      <c r="AF16043" s="267" t="s">
        <v>4792</v>
      </c>
      <c r="AG16043" s="267" t="s">
        <v>5045</v>
      </c>
      <c r="AH16043" s="277">
        <v>512259</v>
      </c>
      <c r="AI16043" s="228"/>
      <c r="AJ16043" s="60" t="s">
        <v>25484</v>
      </c>
      <c r="AK16043" s="43">
        <v>512259</v>
      </c>
      <c r="AL16043" s="228"/>
    </row>
    <row r="16044" spans="27:38" ht="15" x14ac:dyDescent="0.25">
      <c r="AA16044" s="228"/>
      <c r="AB16044" s="267" t="s">
        <v>25485</v>
      </c>
      <c r="AC16044" s="267" t="s">
        <v>7284</v>
      </c>
      <c r="AD16044" s="267" t="s">
        <v>1638</v>
      </c>
      <c r="AE16044" s="267" t="s">
        <v>4726</v>
      </c>
      <c r="AF16044" s="267" t="s">
        <v>4814</v>
      </c>
      <c r="AG16044" s="267" t="s">
        <v>88</v>
      </c>
      <c r="AH16044" s="277">
        <v>30950</v>
      </c>
      <c r="AI16044" s="228"/>
      <c r="AJ16044" s="60" t="s">
        <v>25485</v>
      </c>
      <c r="AK16044" s="43">
        <v>30950</v>
      </c>
      <c r="AL16044" s="228"/>
    </row>
    <row r="16045" spans="27:38" ht="15" x14ac:dyDescent="0.25">
      <c r="AA16045" s="228"/>
      <c r="AB16045" s="267" t="s">
        <v>25486</v>
      </c>
      <c r="AC16045" s="267" t="s">
        <v>7284</v>
      </c>
      <c r="AD16045" s="267" t="s">
        <v>1638</v>
      </c>
      <c r="AE16045" s="267" t="s">
        <v>4726</v>
      </c>
      <c r="AF16045" s="267" t="s">
        <v>4814</v>
      </c>
      <c r="AG16045" s="267" t="s">
        <v>5045</v>
      </c>
      <c r="AH16045" s="277">
        <v>877495</v>
      </c>
      <c r="AI16045" s="228"/>
      <c r="AJ16045" s="60" t="s">
        <v>25486</v>
      </c>
      <c r="AK16045" s="43">
        <v>877495</v>
      </c>
      <c r="AL16045" s="228"/>
    </row>
    <row r="16046" spans="27:38" ht="15" x14ac:dyDescent="0.25">
      <c r="AA16046" s="228"/>
      <c r="AB16046" s="267" t="s">
        <v>25487</v>
      </c>
      <c r="AC16046" s="267" t="s">
        <v>7284</v>
      </c>
      <c r="AD16046" s="267" t="s">
        <v>1638</v>
      </c>
      <c r="AE16046" s="267" t="s">
        <v>4726</v>
      </c>
      <c r="AF16046" s="267" t="s">
        <v>4781</v>
      </c>
      <c r="AG16046" s="267" t="s">
        <v>5045</v>
      </c>
      <c r="AH16046" s="277">
        <v>1236521</v>
      </c>
      <c r="AI16046" s="228"/>
      <c r="AJ16046" s="60" t="s">
        <v>25487</v>
      </c>
      <c r="AK16046" s="43">
        <v>1236521</v>
      </c>
      <c r="AL16046" s="228"/>
    </row>
    <row r="16047" spans="27:38" ht="15" x14ac:dyDescent="0.25">
      <c r="AA16047" s="228"/>
      <c r="AB16047" s="267" t="s">
        <v>25488</v>
      </c>
      <c r="AC16047" s="267" t="s">
        <v>7284</v>
      </c>
      <c r="AD16047" s="267" t="s">
        <v>1638</v>
      </c>
      <c r="AE16047" s="267" t="s">
        <v>4726</v>
      </c>
      <c r="AF16047" s="267" t="s">
        <v>4809</v>
      </c>
      <c r="AG16047" s="267" t="s">
        <v>88</v>
      </c>
      <c r="AH16047" s="277">
        <v>73556</v>
      </c>
      <c r="AI16047" s="228"/>
      <c r="AJ16047" s="60" t="s">
        <v>25488</v>
      </c>
      <c r="AK16047" s="43">
        <v>73556</v>
      </c>
      <c r="AL16047" s="228"/>
    </row>
    <row r="16048" spans="27:38" ht="15" x14ac:dyDescent="0.25">
      <c r="AA16048" s="228"/>
      <c r="AB16048" s="267" t="s">
        <v>25489</v>
      </c>
      <c r="AC16048" s="267" t="s">
        <v>7284</v>
      </c>
      <c r="AD16048" s="267" t="s">
        <v>1638</v>
      </c>
      <c r="AE16048" s="267" t="s">
        <v>4726</v>
      </c>
      <c r="AF16048" s="267" t="s">
        <v>4809</v>
      </c>
      <c r="AG16048" s="267" t="s">
        <v>5045</v>
      </c>
      <c r="AH16048" s="277">
        <v>1568487</v>
      </c>
      <c r="AI16048" s="228"/>
      <c r="AJ16048" s="60" t="s">
        <v>25489</v>
      </c>
      <c r="AK16048" s="43">
        <v>1568487</v>
      </c>
      <c r="AL16048" s="228"/>
    </row>
    <row r="16049" spans="27:38" ht="15" x14ac:dyDescent="0.25">
      <c r="AA16049" s="228"/>
      <c r="AB16049" s="267" t="s">
        <v>25490</v>
      </c>
      <c r="AC16049" s="267" t="s">
        <v>7284</v>
      </c>
      <c r="AD16049" s="267" t="s">
        <v>1638</v>
      </c>
      <c r="AE16049" s="267" t="s">
        <v>4726</v>
      </c>
      <c r="AF16049" s="267" t="s">
        <v>4799</v>
      </c>
      <c r="AG16049" s="267" t="s">
        <v>88</v>
      </c>
      <c r="AH16049" s="277">
        <v>31783</v>
      </c>
      <c r="AI16049" s="228"/>
      <c r="AJ16049" s="60" t="s">
        <v>25490</v>
      </c>
      <c r="AK16049" s="43">
        <v>31783</v>
      </c>
      <c r="AL16049" s="228"/>
    </row>
    <row r="16050" spans="27:38" ht="15" x14ac:dyDescent="0.25">
      <c r="AA16050" s="228"/>
      <c r="AB16050" s="267" t="s">
        <v>25491</v>
      </c>
      <c r="AC16050" s="267" t="s">
        <v>7284</v>
      </c>
      <c r="AD16050" s="267" t="s">
        <v>1638</v>
      </c>
      <c r="AE16050" s="267" t="s">
        <v>4726</v>
      </c>
      <c r="AF16050" s="267" t="s">
        <v>4799</v>
      </c>
      <c r="AG16050" s="267" t="s">
        <v>5045</v>
      </c>
      <c r="AH16050" s="277">
        <v>138912</v>
      </c>
      <c r="AI16050" s="228"/>
      <c r="AJ16050" s="60" t="s">
        <v>25491</v>
      </c>
      <c r="AK16050" s="43">
        <v>138912</v>
      </c>
      <c r="AL16050" s="228"/>
    </row>
    <row r="16051" spans="27:38" ht="15" x14ac:dyDescent="0.25">
      <c r="AA16051" s="228"/>
      <c r="AB16051" s="267" t="s">
        <v>25492</v>
      </c>
      <c r="AC16051" s="267" t="s">
        <v>7284</v>
      </c>
      <c r="AD16051" s="267" t="s">
        <v>1638</v>
      </c>
      <c r="AE16051" s="267" t="s">
        <v>4726</v>
      </c>
      <c r="AF16051" s="267" t="s">
        <v>4784</v>
      </c>
      <c r="AG16051" s="267" t="s">
        <v>88</v>
      </c>
      <c r="AH16051" s="277">
        <v>236191</v>
      </c>
      <c r="AI16051" s="228"/>
      <c r="AJ16051" s="60" t="s">
        <v>25492</v>
      </c>
      <c r="AK16051" s="43">
        <v>236191</v>
      </c>
      <c r="AL16051" s="228"/>
    </row>
    <row r="16052" spans="27:38" ht="15" x14ac:dyDescent="0.25">
      <c r="AA16052" s="228"/>
      <c r="AB16052" s="267" t="s">
        <v>25493</v>
      </c>
      <c r="AC16052" s="267" t="s">
        <v>7284</v>
      </c>
      <c r="AD16052" s="267" t="s">
        <v>1638</v>
      </c>
      <c r="AE16052" s="267" t="s">
        <v>4726</v>
      </c>
      <c r="AF16052" s="267" t="s">
        <v>4784</v>
      </c>
      <c r="AG16052" s="267" t="s">
        <v>5045</v>
      </c>
      <c r="AH16052" s="277">
        <v>5840520</v>
      </c>
      <c r="AI16052" s="228"/>
      <c r="AJ16052" s="60" t="s">
        <v>25493</v>
      </c>
      <c r="AK16052" s="43">
        <v>5840520</v>
      </c>
      <c r="AL16052" s="228"/>
    </row>
    <row r="16053" spans="27:38" ht="15" x14ac:dyDescent="0.25">
      <c r="AA16053" s="228"/>
      <c r="AB16053" s="267" t="s">
        <v>25494</v>
      </c>
      <c r="AC16053" s="267" t="s">
        <v>7284</v>
      </c>
      <c r="AD16053" s="267" t="s">
        <v>1638</v>
      </c>
      <c r="AE16053" s="267" t="s">
        <v>4726</v>
      </c>
      <c r="AF16053" s="267" t="s">
        <v>4792</v>
      </c>
      <c r="AG16053" s="267" t="s">
        <v>88</v>
      </c>
      <c r="AH16053" s="277">
        <v>73788</v>
      </c>
      <c r="AI16053" s="228"/>
      <c r="AJ16053" s="60" t="s">
        <v>25494</v>
      </c>
      <c r="AK16053" s="43">
        <v>73788</v>
      </c>
      <c r="AL16053" s="228"/>
    </row>
    <row r="16054" spans="27:38" ht="15" x14ac:dyDescent="0.25">
      <c r="AA16054" s="228"/>
      <c r="AB16054" s="267" t="s">
        <v>25495</v>
      </c>
      <c r="AC16054" s="267" t="s">
        <v>7284</v>
      </c>
      <c r="AD16054" s="267" t="s">
        <v>1638</v>
      </c>
      <c r="AE16054" s="267" t="s">
        <v>4726</v>
      </c>
      <c r="AF16054" s="267" t="s">
        <v>4792</v>
      </c>
      <c r="AG16054" s="267" t="s">
        <v>5045</v>
      </c>
      <c r="AH16054" s="277">
        <v>634162</v>
      </c>
      <c r="AI16054" s="228"/>
      <c r="AJ16054" s="60" t="s">
        <v>25495</v>
      </c>
      <c r="AK16054" s="43">
        <v>634162</v>
      </c>
      <c r="AL16054" s="228"/>
    </row>
    <row r="16055" spans="27:38" ht="15" x14ac:dyDescent="0.25">
      <c r="AA16055" s="228"/>
      <c r="AB16055" s="267" t="s">
        <v>25496</v>
      </c>
      <c r="AC16055" s="267" t="s">
        <v>7284</v>
      </c>
      <c r="AD16055" s="267" t="s">
        <v>1643</v>
      </c>
      <c r="AE16055" s="267" t="s">
        <v>4729</v>
      </c>
      <c r="AF16055" s="267" t="s">
        <v>4814</v>
      </c>
      <c r="AG16055" s="267" t="s">
        <v>88</v>
      </c>
      <c r="AH16055" s="277">
        <v>22799</v>
      </c>
      <c r="AI16055" s="228"/>
      <c r="AJ16055" s="60" t="s">
        <v>25496</v>
      </c>
      <c r="AK16055" s="43">
        <v>22799</v>
      </c>
      <c r="AL16055" s="228"/>
    </row>
    <row r="16056" spans="27:38" ht="15" x14ac:dyDescent="0.25">
      <c r="AA16056" s="228"/>
      <c r="AB16056" s="267" t="s">
        <v>25497</v>
      </c>
      <c r="AC16056" s="267" t="s">
        <v>7284</v>
      </c>
      <c r="AD16056" s="267" t="s">
        <v>1643</v>
      </c>
      <c r="AE16056" s="267" t="s">
        <v>4729</v>
      </c>
      <c r="AF16056" s="267" t="s">
        <v>4814</v>
      </c>
      <c r="AG16056" s="267" t="s">
        <v>5045</v>
      </c>
      <c r="AH16056" s="277">
        <v>758888</v>
      </c>
      <c r="AI16056" s="228"/>
      <c r="AJ16056" s="60" t="s">
        <v>25497</v>
      </c>
      <c r="AK16056" s="43">
        <v>758888</v>
      </c>
      <c r="AL16056" s="228"/>
    </row>
    <row r="16057" spans="27:38" ht="15" x14ac:dyDescent="0.25">
      <c r="AA16057" s="228"/>
      <c r="AB16057" s="267" t="s">
        <v>25498</v>
      </c>
      <c r="AC16057" s="267" t="s">
        <v>7284</v>
      </c>
      <c r="AD16057" s="267" t="s">
        <v>1643</v>
      </c>
      <c r="AE16057" s="267" t="s">
        <v>4729</v>
      </c>
      <c r="AF16057" s="267" t="s">
        <v>4781</v>
      </c>
      <c r="AG16057" s="267" t="s">
        <v>88</v>
      </c>
      <c r="AH16057" s="277">
        <v>91648</v>
      </c>
      <c r="AI16057" s="228"/>
      <c r="AJ16057" s="60" t="s">
        <v>25498</v>
      </c>
      <c r="AK16057" s="43">
        <v>91648</v>
      </c>
      <c r="AL16057" s="228"/>
    </row>
    <row r="16058" spans="27:38" ht="15" x14ac:dyDescent="0.25">
      <c r="AA16058" s="228"/>
      <c r="AB16058" s="267" t="s">
        <v>25499</v>
      </c>
      <c r="AC16058" s="267" t="s">
        <v>7284</v>
      </c>
      <c r="AD16058" s="267" t="s">
        <v>1643</v>
      </c>
      <c r="AE16058" s="267" t="s">
        <v>4729</v>
      </c>
      <c r="AF16058" s="267" t="s">
        <v>4781</v>
      </c>
      <c r="AG16058" s="267" t="s">
        <v>5045</v>
      </c>
      <c r="AH16058" s="277">
        <v>1467867</v>
      </c>
      <c r="AI16058" s="228"/>
      <c r="AJ16058" s="60" t="s">
        <v>25499</v>
      </c>
      <c r="AK16058" s="43">
        <v>1467867</v>
      </c>
      <c r="AL16058" s="228"/>
    </row>
    <row r="16059" spans="27:38" ht="15" x14ac:dyDescent="0.25">
      <c r="AA16059" s="228"/>
      <c r="AB16059" s="267" t="s">
        <v>25500</v>
      </c>
      <c r="AC16059" s="267" t="s">
        <v>7284</v>
      </c>
      <c r="AD16059" s="267" t="s">
        <v>1643</v>
      </c>
      <c r="AE16059" s="267" t="s">
        <v>4729</v>
      </c>
      <c r="AF16059" s="267" t="s">
        <v>4809</v>
      </c>
      <c r="AG16059" s="267" t="s">
        <v>88</v>
      </c>
      <c r="AH16059" s="277">
        <v>2228</v>
      </c>
      <c r="AI16059" s="228"/>
      <c r="AJ16059" s="60" t="s">
        <v>25500</v>
      </c>
      <c r="AK16059" s="43">
        <v>2228</v>
      </c>
      <c r="AL16059" s="228"/>
    </row>
    <row r="16060" spans="27:38" ht="15" x14ac:dyDescent="0.25">
      <c r="AA16060" s="228"/>
      <c r="AB16060" s="267" t="s">
        <v>25501</v>
      </c>
      <c r="AC16060" s="267" t="s">
        <v>7284</v>
      </c>
      <c r="AD16060" s="267" t="s">
        <v>1643</v>
      </c>
      <c r="AE16060" s="267" t="s">
        <v>4729</v>
      </c>
      <c r="AF16060" s="267" t="s">
        <v>4809</v>
      </c>
      <c r="AG16060" s="267" t="s">
        <v>5045</v>
      </c>
      <c r="AH16060" s="277">
        <v>1133615</v>
      </c>
      <c r="AI16060" s="228"/>
      <c r="AJ16060" s="60" t="s">
        <v>25501</v>
      </c>
      <c r="AK16060" s="43">
        <v>1133615</v>
      </c>
      <c r="AL16060" s="228"/>
    </row>
    <row r="16061" spans="27:38" ht="15" x14ac:dyDescent="0.25">
      <c r="AA16061" s="228"/>
      <c r="AB16061" s="267" t="s">
        <v>25502</v>
      </c>
      <c r="AC16061" s="267" t="s">
        <v>7284</v>
      </c>
      <c r="AD16061" s="267" t="s">
        <v>1643</v>
      </c>
      <c r="AE16061" s="267" t="s">
        <v>4729</v>
      </c>
      <c r="AF16061" s="267" t="s">
        <v>4799</v>
      </c>
      <c r="AG16061" s="267" t="s">
        <v>88</v>
      </c>
      <c r="AH16061" s="277">
        <v>14277</v>
      </c>
      <c r="AI16061" s="228"/>
      <c r="AJ16061" s="60" t="s">
        <v>25502</v>
      </c>
      <c r="AK16061" s="43">
        <v>14277</v>
      </c>
      <c r="AL16061" s="228"/>
    </row>
    <row r="16062" spans="27:38" ht="15" x14ac:dyDescent="0.25">
      <c r="AA16062" s="228"/>
      <c r="AB16062" s="267" t="s">
        <v>25503</v>
      </c>
      <c r="AC16062" s="267" t="s">
        <v>7284</v>
      </c>
      <c r="AD16062" s="267" t="s">
        <v>1643</v>
      </c>
      <c r="AE16062" s="267" t="s">
        <v>4729</v>
      </c>
      <c r="AF16062" s="267" t="s">
        <v>4799</v>
      </c>
      <c r="AG16062" s="267" t="s">
        <v>5045</v>
      </c>
      <c r="AH16062" s="277">
        <v>142093</v>
      </c>
      <c r="AI16062" s="228"/>
      <c r="AJ16062" s="60" t="s">
        <v>25503</v>
      </c>
      <c r="AK16062" s="43">
        <v>142093</v>
      </c>
      <c r="AL16062" s="228"/>
    </row>
    <row r="16063" spans="27:38" ht="15" x14ac:dyDescent="0.25">
      <c r="AA16063" s="228"/>
      <c r="AB16063" s="267" t="s">
        <v>25504</v>
      </c>
      <c r="AC16063" s="267" t="s">
        <v>7284</v>
      </c>
      <c r="AD16063" s="267" t="s">
        <v>1643</v>
      </c>
      <c r="AE16063" s="267" t="s">
        <v>4729</v>
      </c>
      <c r="AF16063" s="267" t="s">
        <v>4784</v>
      </c>
      <c r="AG16063" s="267" t="s">
        <v>88</v>
      </c>
      <c r="AH16063" s="277">
        <v>384061</v>
      </c>
      <c r="AI16063" s="228"/>
      <c r="AJ16063" s="60" t="s">
        <v>25504</v>
      </c>
      <c r="AK16063" s="43">
        <v>384061</v>
      </c>
      <c r="AL16063" s="228"/>
    </row>
    <row r="16064" spans="27:38" ht="15" x14ac:dyDescent="0.25">
      <c r="AA16064" s="228"/>
      <c r="AB16064" s="267" t="s">
        <v>25505</v>
      </c>
      <c r="AC16064" s="267" t="s">
        <v>7284</v>
      </c>
      <c r="AD16064" s="267" t="s">
        <v>1643</v>
      </c>
      <c r="AE16064" s="267" t="s">
        <v>4729</v>
      </c>
      <c r="AF16064" s="267" t="s">
        <v>4784</v>
      </c>
      <c r="AG16064" s="267" t="s">
        <v>5045</v>
      </c>
      <c r="AH16064" s="277">
        <v>9791722</v>
      </c>
      <c r="AI16064" s="228"/>
      <c r="AJ16064" s="60" t="s">
        <v>25505</v>
      </c>
      <c r="AK16064" s="43">
        <v>9791722</v>
      </c>
      <c r="AL16064" s="228"/>
    </row>
    <row r="16065" spans="27:38" ht="15" x14ac:dyDescent="0.25">
      <c r="AA16065" s="228"/>
      <c r="AB16065" s="267" t="s">
        <v>25506</v>
      </c>
      <c r="AC16065" s="267" t="s">
        <v>7284</v>
      </c>
      <c r="AD16065" s="267" t="s">
        <v>1643</v>
      </c>
      <c r="AE16065" s="267" t="s">
        <v>4729</v>
      </c>
      <c r="AF16065" s="267" t="s">
        <v>4792</v>
      </c>
      <c r="AG16065" s="267" t="s">
        <v>88</v>
      </c>
      <c r="AH16065" s="277">
        <v>238942</v>
      </c>
      <c r="AI16065" s="228"/>
      <c r="AJ16065" s="60" t="s">
        <v>25506</v>
      </c>
      <c r="AK16065" s="43">
        <v>238942</v>
      </c>
      <c r="AL16065" s="228"/>
    </row>
    <row r="16066" spans="27:38" ht="15" x14ac:dyDescent="0.25">
      <c r="AA16066" s="228"/>
      <c r="AB16066" s="267" t="s">
        <v>25507</v>
      </c>
      <c r="AC16066" s="267" t="s">
        <v>7284</v>
      </c>
      <c r="AD16066" s="267" t="s">
        <v>1643</v>
      </c>
      <c r="AE16066" s="267" t="s">
        <v>4729</v>
      </c>
      <c r="AF16066" s="267" t="s">
        <v>4792</v>
      </c>
      <c r="AG16066" s="267" t="s">
        <v>5045</v>
      </c>
      <c r="AH16066" s="277">
        <v>260270</v>
      </c>
      <c r="AI16066" s="228"/>
      <c r="AJ16066" s="60" t="s">
        <v>25507</v>
      </c>
      <c r="AK16066" s="43">
        <v>260270</v>
      </c>
      <c r="AL16066" s="228"/>
    </row>
    <row r="16067" spans="27:38" ht="15" x14ac:dyDescent="0.25">
      <c r="AA16067" s="228"/>
      <c r="AB16067" s="267" t="s">
        <v>25508</v>
      </c>
      <c r="AC16067" s="267" t="s">
        <v>7284</v>
      </c>
      <c r="AD16067" s="267" t="s">
        <v>1647</v>
      </c>
      <c r="AE16067" s="267" t="s">
        <v>4732</v>
      </c>
      <c r="AF16067" s="267" t="s">
        <v>4814</v>
      </c>
      <c r="AG16067" s="267" t="s">
        <v>88</v>
      </c>
      <c r="AH16067" s="277">
        <v>42830</v>
      </c>
      <c r="AI16067" s="228"/>
      <c r="AJ16067" s="60" t="s">
        <v>25508</v>
      </c>
      <c r="AK16067" s="43">
        <v>42830</v>
      </c>
      <c r="AL16067" s="228"/>
    </row>
    <row r="16068" spans="27:38" ht="15" x14ac:dyDescent="0.25">
      <c r="AA16068" s="228"/>
      <c r="AB16068" s="267" t="s">
        <v>25509</v>
      </c>
      <c r="AC16068" s="267" t="s">
        <v>7284</v>
      </c>
      <c r="AD16068" s="267" t="s">
        <v>1647</v>
      </c>
      <c r="AE16068" s="267" t="s">
        <v>4732</v>
      </c>
      <c r="AF16068" s="267" t="s">
        <v>4814</v>
      </c>
      <c r="AG16068" s="267" t="s">
        <v>5045</v>
      </c>
      <c r="AH16068" s="277">
        <v>152722.81</v>
      </c>
      <c r="AI16068" s="228"/>
      <c r="AJ16068" s="60" t="s">
        <v>25509</v>
      </c>
      <c r="AK16068" s="43">
        <v>152722.81</v>
      </c>
      <c r="AL16068" s="228"/>
    </row>
    <row r="16069" spans="27:38" ht="15" x14ac:dyDescent="0.25">
      <c r="AA16069" s="228"/>
      <c r="AB16069" s="267" t="s">
        <v>25510</v>
      </c>
      <c r="AC16069" s="267" t="s">
        <v>7284</v>
      </c>
      <c r="AD16069" s="267" t="s">
        <v>1647</v>
      </c>
      <c r="AE16069" s="267" t="s">
        <v>4732</v>
      </c>
      <c r="AF16069" s="267" t="s">
        <v>4781</v>
      </c>
      <c r="AG16069" s="267" t="s">
        <v>88</v>
      </c>
      <c r="AH16069" s="277">
        <v>974</v>
      </c>
      <c r="AI16069" s="228"/>
      <c r="AJ16069" s="60" t="s">
        <v>25510</v>
      </c>
      <c r="AK16069" s="43">
        <v>974</v>
      </c>
      <c r="AL16069" s="228"/>
    </row>
    <row r="16070" spans="27:38" ht="15" x14ac:dyDescent="0.25">
      <c r="AA16070" s="228"/>
      <c r="AB16070" s="267" t="s">
        <v>25511</v>
      </c>
      <c r="AC16070" s="267" t="s">
        <v>7284</v>
      </c>
      <c r="AD16070" s="267" t="s">
        <v>1647</v>
      </c>
      <c r="AE16070" s="267" t="s">
        <v>4732</v>
      </c>
      <c r="AF16070" s="267" t="s">
        <v>4781</v>
      </c>
      <c r="AG16070" s="267" t="s">
        <v>5045</v>
      </c>
      <c r="AH16070" s="277">
        <v>541327.57999999996</v>
      </c>
      <c r="AI16070" s="228"/>
      <c r="AJ16070" s="60" t="s">
        <v>25511</v>
      </c>
      <c r="AK16070" s="43">
        <v>541327.57999999996</v>
      </c>
      <c r="AL16070" s="228"/>
    </row>
    <row r="16071" spans="27:38" ht="15" x14ac:dyDescent="0.25">
      <c r="AA16071" s="228"/>
      <c r="AB16071" s="267" t="s">
        <v>25512</v>
      </c>
      <c r="AC16071" s="267" t="s">
        <v>7284</v>
      </c>
      <c r="AD16071" s="267" t="s">
        <v>1647</v>
      </c>
      <c r="AE16071" s="267" t="s">
        <v>4732</v>
      </c>
      <c r="AF16071" s="267" t="s">
        <v>4809</v>
      </c>
      <c r="AG16071" s="267" t="s">
        <v>88</v>
      </c>
      <c r="AH16071" s="277">
        <v>21616</v>
      </c>
      <c r="AI16071" s="228"/>
      <c r="AJ16071" s="60" t="s">
        <v>25512</v>
      </c>
      <c r="AK16071" s="43">
        <v>21616</v>
      </c>
      <c r="AL16071" s="228"/>
    </row>
    <row r="16072" spans="27:38" ht="15" x14ac:dyDescent="0.25">
      <c r="AA16072" s="228"/>
      <c r="AB16072" s="267" t="s">
        <v>25513</v>
      </c>
      <c r="AC16072" s="267" t="s">
        <v>7284</v>
      </c>
      <c r="AD16072" s="267" t="s">
        <v>1647</v>
      </c>
      <c r="AE16072" s="267" t="s">
        <v>4732</v>
      </c>
      <c r="AF16072" s="267" t="s">
        <v>4809</v>
      </c>
      <c r="AG16072" s="267" t="s">
        <v>5045</v>
      </c>
      <c r="AH16072" s="277">
        <v>347470.11</v>
      </c>
      <c r="AI16072" s="228"/>
      <c r="AJ16072" s="60" t="s">
        <v>25513</v>
      </c>
      <c r="AK16072" s="43">
        <v>347470.11</v>
      </c>
      <c r="AL16072" s="228"/>
    </row>
    <row r="16073" spans="27:38" ht="15" x14ac:dyDescent="0.25">
      <c r="AA16073" s="228"/>
      <c r="AB16073" s="267" t="s">
        <v>25514</v>
      </c>
      <c r="AC16073" s="267" t="s">
        <v>7284</v>
      </c>
      <c r="AD16073" s="267" t="s">
        <v>1647</v>
      </c>
      <c r="AE16073" s="267" t="s">
        <v>4732</v>
      </c>
      <c r="AF16073" s="267" t="s">
        <v>4799</v>
      </c>
      <c r="AG16073" s="267" t="s">
        <v>88</v>
      </c>
      <c r="AH16073" s="277">
        <v>71105</v>
      </c>
      <c r="AI16073" s="228"/>
      <c r="AJ16073" s="60" t="s">
        <v>25514</v>
      </c>
      <c r="AK16073" s="43">
        <v>71105</v>
      </c>
      <c r="AL16073" s="228"/>
    </row>
    <row r="16074" spans="27:38" ht="15" x14ac:dyDescent="0.25">
      <c r="AA16074" s="228"/>
      <c r="AB16074" s="267" t="s">
        <v>25515</v>
      </c>
      <c r="AC16074" s="267" t="s">
        <v>7284</v>
      </c>
      <c r="AD16074" s="267" t="s">
        <v>1647</v>
      </c>
      <c r="AE16074" s="267" t="s">
        <v>4732</v>
      </c>
      <c r="AF16074" s="267" t="s">
        <v>4799</v>
      </c>
      <c r="AG16074" s="267" t="s">
        <v>5045</v>
      </c>
      <c r="AH16074" s="277">
        <v>10663</v>
      </c>
      <c r="AI16074" s="228"/>
      <c r="AJ16074" s="60" t="s">
        <v>25515</v>
      </c>
      <c r="AK16074" s="43">
        <v>10663</v>
      </c>
      <c r="AL16074" s="228"/>
    </row>
    <row r="16075" spans="27:38" ht="15" x14ac:dyDescent="0.25">
      <c r="AA16075" s="228"/>
      <c r="AB16075" s="267" t="s">
        <v>25516</v>
      </c>
      <c r="AC16075" s="267" t="s">
        <v>7284</v>
      </c>
      <c r="AD16075" s="267" t="s">
        <v>1647</v>
      </c>
      <c r="AE16075" s="267" t="s">
        <v>4732</v>
      </c>
      <c r="AF16075" s="267" t="s">
        <v>4784</v>
      </c>
      <c r="AG16075" s="267" t="s">
        <v>88</v>
      </c>
      <c r="AH16075" s="277">
        <v>66618</v>
      </c>
      <c r="AI16075" s="228"/>
      <c r="AJ16075" s="60" t="s">
        <v>25516</v>
      </c>
      <c r="AK16075" s="43">
        <v>66618</v>
      </c>
      <c r="AL16075" s="228"/>
    </row>
    <row r="16076" spans="27:38" ht="15" x14ac:dyDescent="0.25">
      <c r="AA16076" s="228"/>
      <c r="AB16076" s="267" t="s">
        <v>25517</v>
      </c>
      <c r="AC16076" s="267" t="s">
        <v>7284</v>
      </c>
      <c r="AD16076" s="267" t="s">
        <v>1647</v>
      </c>
      <c r="AE16076" s="267" t="s">
        <v>4732</v>
      </c>
      <c r="AF16076" s="267" t="s">
        <v>4784</v>
      </c>
      <c r="AG16076" s="267" t="s">
        <v>5045</v>
      </c>
      <c r="AH16076" s="277">
        <v>2545784.61</v>
      </c>
      <c r="AI16076" s="228"/>
      <c r="AJ16076" s="60" t="s">
        <v>25517</v>
      </c>
      <c r="AK16076" s="43">
        <v>2545784.61</v>
      </c>
      <c r="AL16076" s="228"/>
    </row>
    <row r="16077" spans="27:38" ht="15" x14ac:dyDescent="0.25">
      <c r="AA16077" s="228"/>
      <c r="AB16077" s="267" t="s">
        <v>25518</v>
      </c>
      <c r="AC16077" s="267" t="s">
        <v>7284</v>
      </c>
      <c r="AD16077" s="267" t="s">
        <v>1647</v>
      </c>
      <c r="AE16077" s="267" t="s">
        <v>4732</v>
      </c>
      <c r="AF16077" s="267" t="s">
        <v>4792</v>
      </c>
      <c r="AG16077" s="267" t="s">
        <v>88</v>
      </c>
      <c r="AH16077" s="277">
        <v>42613</v>
      </c>
      <c r="AI16077" s="228"/>
      <c r="AJ16077" s="60" t="s">
        <v>25518</v>
      </c>
      <c r="AK16077" s="43">
        <v>42613</v>
      </c>
      <c r="AL16077" s="228"/>
    </row>
    <row r="16078" spans="27:38" ht="15" x14ac:dyDescent="0.25">
      <c r="AA16078" s="228"/>
      <c r="AB16078" s="267" t="s">
        <v>25519</v>
      </c>
      <c r="AC16078" s="267" t="s">
        <v>7284</v>
      </c>
      <c r="AD16078" s="267" t="s">
        <v>1647</v>
      </c>
      <c r="AE16078" s="267" t="s">
        <v>4732</v>
      </c>
      <c r="AF16078" s="267" t="s">
        <v>4792</v>
      </c>
      <c r="AG16078" s="267" t="s">
        <v>5045</v>
      </c>
      <c r="AH16078" s="277">
        <v>423985</v>
      </c>
      <c r="AI16078" s="228"/>
      <c r="AJ16078" s="60" t="s">
        <v>25519</v>
      </c>
      <c r="AK16078" s="43">
        <v>423985</v>
      </c>
      <c r="AL16078" s="228"/>
    </row>
    <row r="16079" spans="27:38" ht="15" x14ac:dyDescent="0.25">
      <c r="AA16079" s="228"/>
      <c r="AB16079" s="267" t="s">
        <v>25520</v>
      </c>
      <c r="AC16079" s="267" t="s">
        <v>7284</v>
      </c>
      <c r="AD16079" s="267" t="s">
        <v>1651</v>
      </c>
      <c r="AE16079" s="267" t="s">
        <v>4735</v>
      </c>
      <c r="AF16079" s="267" t="s">
        <v>4814</v>
      </c>
      <c r="AG16079" s="267" t="s">
        <v>88</v>
      </c>
      <c r="AH16079" s="277">
        <v>2748</v>
      </c>
      <c r="AI16079" s="228"/>
      <c r="AJ16079" s="60" t="s">
        <v>25520</v>
      </c>
      <c r="AK16079" s="43">
        <v>2748</v>
      </c>
      <c r="AL16079" s="228"/>
    </row>
    <row r="16080" spans="27:38" ht="15" x14ac:dyDescent="0.25">
      <c r="AA16080" s="228"/>
      <c r="AB16080" s="267" t="s">
        <v>25521</v>
      </c>
      <c r="AC16080" s="267" t="s">
        <v>7284</v>
      </c>
      <c r="AD16080" s="267" t="s">
        <v>1651</v>
      </c>
      <c r="AE16080" s="267" t="s">
        <v>4735</v>
      </c>
      <c r="AF16080" s="267" t="s">
        <v>4814</v>
      </c>
      <c r="AG16080" s="267" t="s">
        <v>5045</v>
      </c>
      <c r="AH16080" s="277">
        <v>500118</v>
      </c>
      <c r="AI16080" s="228"/>
      <c r="AJ16080" s="60" t="s">
        <v>25521</v>
      </c>
      <c r="AK16080" s="43">
        <v>500118</v>
      </c>
      <c r="AL16080" s="228"/>
    </row>
    <row r="16081" spans="27:38" ht="15" x14ac:dyDescent="0.25">
      <c r="AA16081" s="228"/>
      <c r="AB16081" s="267" t="s">
        <v>25522</v>
      </c>
      <c r="AC16081" s="267" t="s">
        <v>7284</v>
      </c>
      <c r="AD16081" s="267" t="s">
        <v>1651</v>
      </c>
      <c r="AE16081" s="267" t="s">
        <v>4735</v>
      </c>
      <c r="AF16081" s="267" t="s">
        <v>4781</v>
      </c>
      <c r="AG16081" s="267" t="s">
        <v>88</v>
      </c>
      <c r="AH16081" s="277">
        <v>112033</v>
      </c>
      <c r="AI16081" s="228"/>
      <c r="AJ16081" s="60" t="s">
        <v>25522</v>
      </c>
      <c r="AK16081" s="43">
        <v>112033</v>
      </c>
      <c r="AL16081" s="228"/>
    </row>
    <row r="16082" spans="27:38" ht="15" x14ac:dyDescent="0.25">
      <c r="AA16082" s="228"/>
      <c r="AB16082" s="267" t="s">
        <v>25523</v>
      </c>
      <c r="AC16082" s="267" t="s">
        <v>7284</v>
      </c>
      <c r="AD16082" s="267" t="s">
        <v>1651</v>
      </c>
      <c r="AE16082" s="267" t="s">
        <v>4735</v>
      </c>
      <c r="AF16082" s="267" t="s">
        <v>4781</v>
      </c>
      <c r="AG16082" s="267" t="s">
        <v>5045</v>
      </c>
      <c r="AH16082" s="277">
        <v>709839.87</v>
      </c>
      <c r="AI16082" s="228"/>
      <c r="AJ16082" s="60" t="s">
        <v>25523</v>
      </c>
      <c r="AK16082" s="43">
        <v>709839.87</v>
      </c>
      <c r="AL16082" s="228"/>
    </row>
    <row r="16083" spans="27:38" ht="15" x14ac:dyDescent="0.25">
      <c r="AA16083" s="228"/>
      <c r="AB16083" s="267" t="s">
        <v>25524</v>
      </c>
      <c r="AC16083" s="267" t="s">
        <v>7284</v>
      </c>
      <c r="AD16083" s="267" t="s">
        <v>1651</v>
      </c>
      <c r="AE16083" s="267" t="s">
        <v>4735</v>
      </c>
      <c r="AF16083" s="267" t="s">
        <v>4809</v>
      </c>
      <c r="AG16083" s="267" t="s">
        <v>88</v>
      </c>
      <c r="AH16083" s="277">
        <v>137844</v>
      </c>
      <c r="AI16083" s="228"/>
      <c r="AJ16083" s="60" t="s">
        <v>25524</v>
      </c>
      <c r="AK16083" s="43">
        <v>137844</v>
      </c>
      <c r="AL16083" s="228"/>
    </row>
    <row r="16084" spans="27:38" ht="15" x14ac:dyDescent="0.25">
      <c r="AA16084" s="228"/>
      <c r="AB16084" s="267" t="s">
        <v>25525</v>
      </c>
      <c r="AC16084" s="267" t="s">
        <v>7284</v>
      </c>
      <c r="AD16084" s="267" t="s">
        <v>1651</v>
      </c>
      <c r="AE16084" s="267" t="s">
        <v>4735</v>
      </c>
      <c r="AF16084" s="267" t="s">
        <v>4809</v>
      </c>
      <c r="AG16084" s="267" t="s">
        <v>5045</v>
      </c>
      <c r="AH16084" s="277">
        <v>267722</v>
      </c>
      <c r="AI16084" s="228"/>
      <c r="AJ16084" s="60" t="s">
        <v>25525</v>
      </c>
      <c r="AK16084" s="43">
        <v>267722</v>
      </c>
      <c r="AL16084" s="228"/>
    </row>
    <row r="16085" spans="27:38" ht="15" x14ac:dyDescent="0.25">
      <c r="AA16085" s="228"/>
      <c r="AB16085" s="267" t="s">
        <v>25526</v>
      </c>
      <c r="AC16085" s="267" t="s">
        <v>7284</v>
      </c>
      <c r="AD16085" s="267" t="s">
        <v>1651</v>
      </c>
      <c r="AE16085" s="267" t="s">
        <v>4735</v>
      </c>
      <c r="AF16085" s="267" t="s">
        <v>4799</v>
      </c>
      <c r="AG16085" s="267" t="s">
        <v>88</v>
      </c>
      <c r="AH16085" s="277">
        <v>21230</v>
      </c>
      <c r="AI16085" s="228"/>
      <c r="AJ16085" s="60" t="s">
        <v>25526</v>
      </c>
      <c r="AK16085" s="43">
        <v>21230</v>
      </c>
      <c r="AL16085" s="228"/>
    </row>
    <row r="16086" spans="27:38" ht="15" x14ac:dyDescent="0.25">
      <c r="AA16086" s="228"/>
      <c r="AB16086" s="267" t="s">
        <v>25527</v>
      </c>
      <c r="AC16086" s="267" t="s">
        <v>7284</v>
      </c>
      <c r="AD16086" s="267" t="s">
        <v>1651</v>
      </c>
      <c r="AE16086" s="267" t="s">
        <v>4735</v>
      </c>
      <c r="AF16086" s="267" t="s">
        <v>4799</v>
      </c>
      <c r="AG16086" s="267" t="s">
        <v>5045</v>
      </c>
      <c r="AH16086" s="277">
        <v>84745</v>
      </c>
      <c r="AI16086" s="228"/>
      <c r="AJ16086" s="60" t="s">
        <v>25527</v>
      </c>
      <c r="AK16086" s="43">
        <v>84745</v>
      </c>
      <c r="AL16086" s="228"/>
    </row>
    <row r="16087" spans="27:38" ht="15" x14ac:dyDescent="0.25">
      <c r="AA16087" s="228"/>
      <c r="AB16087" s="267" t="s">
        <v>25528</v>
      </c>
      <c r="AC16087" s="267" t="s">
        <v>7284</v>
      </c>
      <c r="AD16087" s="267" t="s">
        <v>1651</v>
      </c>
      <c r="AE16087" s="267" t="s">
        <v>4735</v>
      </c>
      <c r="AF16087" s="267" t="s">
        <v>4784</v>
      </c>
      <c r="AG16087" s="267" t="s">
        <v>5045</v>
      </c>
      <c r="AH16087" s="277">
        <v>4424290</v>
      </c>
      <c r="AI16087" s="228"/>
      <c r="AJ16087" s="60" t="s">
        <v>25528</v>
      </c>
      <c r="AK16087" s="43">
        <v>4424290</v>
      </c>
      <c r="AL16087" s="228"/>
    </row>
    <row r="16088" spans="27:38" ht="15" x14ac:dyDescent="0.25">
      <c r="AA16088" s="228"/>
      <c r="AB16088" s="267" t="s">
        <v>25529</v>
      </c>
      <c r="AC16088" s="267" t="s">
        <v>7284</v>
      </c>
      <c r="AD16088" s="267" t="s">
        <v>1651</v>
      </c>
      <c r="AE16088" s="267" t="s">
        <v>4735</v>
      </c>
      <c r="AF16088" s="267" t="s">
        <v>4792</v>
      </c>
      <c r="AG16088" s="267" t="s">
        <v>88</v>
      </c>
      <c r="AH16088" s="277">
        <v>43529</v>
      </c>
      <c r="AI16088" s="228"/>
      <c r="AJ16088" s="60" t="s">
        <v>25529</v>
      </c>
      <c r="AK16088" s="43">
        <v>43529</v>
      </c>
      <c r="AL16088" s="228"/>
    </row>
    <row r="16089" spans="27:38" ht="15" x14ac:dyDescent="0.25">
      <c r="AA16089" s="228"/>
      <c r="AB16089" s="267" t="s">
        <v>25530</v>
      </c>
      <c r="AC16089" s="267" t="s">
        <v>7284</v>
      </c>
      <c r="AD16089" s="267" t="s">
        <v>1651</v>
      </c>
      <c r="AE16089" s="267" t="s">
        <v>4735</v>
      </c>
      <c r="AF16089" s="267" t="s">
        <v>4792</v>
      </c>
      <c r="AG16089" s="267" t="s">
        <v>5045</v>
      </c>
      <c r="AH16089" s="277">
        <v>103980</v>
      </c>
      <c r="AI16089" s="228"/>
      <c r="AJ16089" s="60" t="s">
        <v>25530</v>
      </c>
      <c r="AK16089" s="43">
        <v>103980</v>
      </c>
      <c r="AL16089" s="228"/>
    </row>
    <row r="16090" spans="27:38" ht="15" x14ac:dyDescent="0.25">
      <c r="AA16090" s="228"/>
      <c r="AB16090" s="318"/>
      <c r="AC16090" s="318"/>
      <c r="AD16090" s="318"/>
      <c r="AE16090" s="318"/>
      <c r="AF16090" s="318"/>
      <c r="AG16090" s="318"/>
      <c r="AH16090" s="323"/>
      <c r="AI16090" s="228"/>
      <c r="AJ16090" s="60" t="s">
        <v>5056</v>
      </c>
      <c r="AK16090" s="43"/>
      <c r="AL16090" s="228"/>
    </row>
    <row r="16091" spans="27:38" ht="15" x14ac:dyDescent="0.25">
      <c r="AA16091" s="228"/>
      <c r="AB16091" s="321"/>
      <c r="AC16091" s="321"/>
      <c r="AD16091" s="321"/>
      <c r="AE16091" s="321"/>
      <c r="AF16091" s="321"/>
      <c r="AG16091" s="321"/>
      <c r="AH16091" s="320"/>
      <c r="AI16091" s="228"/>
      <c r="AJ16091" s="60" t="s">
        <v>5003</v>
      </c>
      <c r="AK16091" s="43">
        <v>9442625447.2815189</v>
      </c>
      <c r="AL16091" s="228"/>
    </row>
    <row r="16092" spans="27:38" ht="15" x14ac:dyDescent="0.25">
      <c r="AA16092" s="228"/>
      <c r="AB16092" s="321"/>
      <c r="AC16092" s="321"/>
      <c r="AD16092" s="321"/>
      <c r="AE16092" s="321"/>
      <c r="AF16092" s="321"/>
      <c r="AG16092" s="321"/>
      <c r="AH16092" s="320"/>
      <c r="AI16092" s="228"/>
      <c r="AJ16092" s="228"/>
      <c r="AK16092" s="228"/>
      <c r="AL16092" s="228"/>
    </row>
    <row r="16093" spans="27:38" ht="15" x14ac:dyDescent="0.25">
      <c r="AA16093" s="228"/>
      <c r="AB16093" s="321"/>
      <c r="AC16093" s="321"/>
      <c r="AD16093" s="321"/>
      <c r="AE16093" s="321"/>
      <c r="AF16093" s="321"/>
      <c r="AG16093" s="321"/>
      <c r="AH16093" s="320"/>
      <c r="AI16093" s="228"/>
      <c r="AJ16093" s="228"/>
      <c r="AK16093" s="228"/>
      <c r="AL16093" s="228"/>
    </row>
    <row r="16094" spans="27:38" ht="15" x14ac:dyDescent="0.25">
      <c r="AA16094" s="228"/>
      <c r="AB16094" s="321"/>
      <c r="AC16094" s="321"/>
      <c r="AD16094" s="321"/>
      <c r="AE16094" s="321"/>
      <c r="AF16094" s="321"/>
      <c r="AG16094" s="321"/>
      <c r="AH16094" s="320"/>
      <c r="AI16094" s="228"/>
      <c r="AJ16094" s="228"/>
      <c r="AK16094" s="228"/>
      <c r="AL16094" s="228"/>
    </row>
    <row r="16095" spans="27:38" ht="15" x14ac:dyDescent="0.25">
      <c r="AA16095" s="228"/>
      <c r="AB16095" s="321"/>
      <c r="AC16095" s="321"/>
      <c r="AD16095" s="321"/>
      <c r="AE16095" s="321"/>
      <c r="AF16095" s="321"/>
      <c r="AG16095" s="321"/>
      <c r="AH16095" s="320"/>
      <c r="AI16095" s="228"/>
      <c r="AJ16095" s="228"/>
      <c r="AK16095" s="228"/>
      <c r="AL16095" s="228"/>
    </row>
    <row r="16096" spans="27:38" ht="15" x14ac:dyDescent="0.25">
      <c r="AA16096" s="228"/>
      <c r="AB16096" s="321"/>
      <c r="AC16096" s="321"/>
      <c r="AD16096" s="321"/>
      <c r="AE16096" s="321"/>
      <c r="AF16096" s="321"/>
      <c r="AG16096" s="321"/>
      <c r="AH16096" s="320"/>
      <c r="AI16096" s="228"/>
      <c r="AJ16096" s="228"/>
      <c r="AK16096" s="228"/>
      <c r="AL16096" s="228"/>
    </row>
    <row r="16097" spans="27:38" ht="15" x14ac:dyDescent="0.25">
      <c r="AA16097" s="228"/>
      <c r="AB16097" s="321"/>
      <c r="AC16097" s="321"/>
      <c r="AD16097" s="321"/>
      <c r="AE16097" s="321"/>
      <c r="AF16097" s="321"/>
      <c r="AG16097" s="321"/>
      <c r="AH16097" s="320"/>
      <c r="AI16097" s="228"/>
      <c r="AJ16097" s="228"/>
      <c r="AK16097" s="228"/>
      <c r="AL16097" s="228"/>
    </row>
    <row r="16098" spans="27:38" ht="15" x14ac:dyDescent="0.25">
      <c r="AA16098" s="228"/>
      <c r="AB16098" s="321"/>
      <c r="AC16098" s="321"/>
      <c r="AD16098" s="321"/>
      <c r="AE16098" s="321"/>
      <c r="AF16098" s="321"/>
      <c r="AG16098" s="321"/>
      <c r="AH16098" s="320"/>
      <c r="AI16098" s="228"/>
      <c r="AJ16098" s="228"/>
      <c r="AK16098" s="228"/>
      <c r="AL16098" s="228"/>
    </row>
    <row r="16099" spans="27:38" ht="15" x14ac:dyDescent="0.25">
      <c r="AA16099" s="228"/>
      <c r="AB16099" s="321"/>
      <c r="AC16099" s="321"/>
      <c r="AD16099" s="321"/>
      <c r="AE16099" s="321"/>
      <c r="AF16099" s="321"/>
      <c r="AG16099" s="321"/>
      <c r="AH16099" s="320"/>
      <c r="AI16099" s="228"/>
      <c r="AJ16099" s="228"/>
      <c r="AK16099" s="228"/>
      <c r="AL16099" s="228"/>
    </row>
    <row r="16100" spans="27:38" ht="15" x14ac:dyDescent="0.25">
      <c r="AA16100" s="228"/>
      <c r="AB16100" s="321"/>
      <c r="AC16100" s="321"/>
      <c r="AD16100" s="321"/>
      <c r="AE16100" s="321"/>
      <c r="AF16100" s="321"/>
      <c r="AG16100" s="321"/>
      <c r="AH16100" s="320"/>
      <c r="AI16100" s="228"/>
      <c r="AJ16100" s="228"/>
      <c r="AK16100" s="228"/>
      <c r="AL16100" s="228"/>
    </row>
    <row r="16101" spans="27:38" ht="15" x14ac:dyDescent="0.25">
      <c r="AA16101" s="228"/>
      <c r="AB16101" s="321"/>
      <c r="AC16101" s="321"/>
      <c r="AD16101" s="321"/>
      <c r="AE16101" s="321"/>
      <c r="AF16101" s="321"/>
      <c r="AG16101" s="321"/>
      <c r="AH16101" s="320"/>
      <c r="AI16101" s="228"/>
      <c r="AJ16101" s="228"/>
      <c r="AK16101" s="228"/>
      <c r="AL16101" s="228"/>
    </row>
    <row r="16102" spans="27:38" ht="15" x14ac:dyDescent="0.25">
      <c r="AA16102" s="228"/>
      <c r="AB16102" s="321"/>
      <c r="AC16102" s="321"/>
      <c r="AD16102" s="321"/>
      <c r="AE16102" s="321"/>
      <c r="AF16102" s="321"/>
      <c r="AG16102" s="321"/>
      <c r="AH16102" s="320"/>
      <c r="AI16102" s="228"/>
      <c r="AJ16102" s="228"/>
      <c r="AK16102" s="228"/>
      <c r="AL16102" s="228"/>
    </row>
    <row r="16103" spans="27:38" ht="15" x14ac:dyDescent="0.25">
      <c r="AA16103" s="228"/>
      <c r="AB16103" s="321"/>
      <c r="AC16103" s="321"/>
      <c r="AD16103" s="321"/>
      <c r="AE16103" s="321"/>
      <c r="AF16103" s="321"/>
      <c r="AG16103" s="321"/>
      <c r="AH16103" s="320"/>
      <c r="AI16103" s="228"/>
      <c r="AJ16103" s="228"/>
      <c r="AK16103" s="228"/>
      <c r="AL16103" s="228"/>
    </row>
    <row r="16104" spans="27:38" ht="15" x14ac:dyDescent="0.25">
      <c r="AA16104" s="228"/>
      <c r="AB16104" s="321"/>
      <c r="AC16104" s="321"/>
      <c r="AD16104" s="321"/>
      <c r="AE16104" s="321"/>
      <c r="AF16104" s="321"/>
      <c r="AG16104" s="321"/>
      <c r="AH16104" s="320"/>
      <c r="AI16104" s="228"/>
      <c r="AJ16104" s="228"/>
      <c r="AK16104" s="228"/>
      <c r="AL16104" s="228"/>
    </row>
    <row r="16105" spans="27:38" ht="15" x14ac:dyDescent="0.25">
      <c r="AA16105" s="228"/>
      <c r="AB16105" s="321"/>
      <c r="AC16105" s="321"/>
      <c r="AD16105" s="321"/>
      <c r="AE16105" s="321"/>
      <c r="AF16105" s="321"/>
      <c r="AG16105" s="321"/>
      <c r="AH16105" s="320"/>
      <c r="AI16105" s="228"/>
      <c r="AJ16105" s="228"/>
      <c r="AK16105" s="228"/>
      <c r="AL16105" s="228"/>
    </row>
    <row r="16106" spans="27:38" ht="15" x14ac:dyDescent="0.25">
      <c r="AA16106" s="228"/>
      <c r="AB16106" s="321"/>
      <c r="AC16106" s="321"/>
      <c r="AD16106" s="321"/>
      <c r="AE16106" s="321"/>
      <c r="AF16106" s="321"/>
      <c r="AG16106" s="321"/>
      <c r="AH16106" s="320"/>
      <c r="AI16106" s="228"/>
      <c r="AJ16106" s="228"/>
      <c r="AK16106" s="228"/>
      <c r="AL16106" s="228"/>
    </row>
    <row r="16107" spans="27:38" ht="15" x14ac:dyDescent="0.25">
      <c r="AA16107" s="228"/>
      <c r="AB16107" s="321"/>
      <c r="AC16107" s="321"/>
      <c r="AD16107" s="321"/>
      <c r="AE16107" s="321"/>
      <c r="AF16107" s="321"/>
      <c r="AG16107" s="321"/>
      <c r="AH16107" s="320"/>
      <c r="AI16107" s="228"/>
      <c r="AJ16107" s="228"/>
      <c r="AK16107" s="228"/>
      <c r="AL16107" s="228"/>
    </row>
    <row r="16108" spans="27:38" ht="15" x14ac:dyDescent="0.25">
      <c r="AA16108" s="228"/>
      <c r="AB16108" s="321"/>
      <c r="AC16108" s="321"/>
      <c r="AD16108" s="321"/>
      <c r="AE16108" s="321"/>
      <c r="AF16108" s="321"/>
      <c r="AG16108" s="321"/>
      <c r="AH16108" s="320"/>
      <c r="AI16108" s="228"/>
      <c r="AJ16108" s="228"/>
      <c r="AK16108" s="228"/>
      <c r="AL16108" s="228"/>
    </row>
    <row r="16109" spans="27:38" ht="15" x14ac:dyDescent="0.25">
      <c r="AA16109" s="228"/>
      <c r="AB16109" s="321"/>
      <c r="AC16109" s="321"/>
      <c r="AD16109" s="321"/>
      <c r="AE16109" s="321"/>
      <c r="AF16109" s="321"/>
      <c r="AG16109" s="321"/>
      <c r="AH16109" s="320"/>
      <c r="AI16109" s="228"/>
      <c r="AJ16109" s="228"/>
      <c r="AK16109" s="228"/>
      <c r="AL16109" s="228"/>
    </row>
    <row r="16110" spans="27:38" ht="15" x14ac:dyDescent="0.25">
      <c r="AA16110" s="228"/>
      <c r="AB16110" s="321"/>
      <c r="AC16110" s="321"/>
      <c r="AD16110" s="321"/>
      <c r="AE16110" s="321"/>
      <c r="AF16110" s="321"/>
      <c r="AG16110" s="321"/>
      <c r="AH16110" s="320"/>
      <c r="AI16110" s="228"/>
      <c r="AJ16110" s="228"/>
      <c r="AK16110" s="228"/>
      <c r="AL16110" s="228"/>
    </row>
    <row r="16111" spans="27:38" ht="15" x14ac:dyDescent="0.25">
      <c r="AA16111" s="228"/>
      <c r="AB16111" s="321"/>
      <c r="AC16111" s="321"/>
      <c r="AD16111" s="321"/>
      <c r="AE16111" s="321"/>
      <c r="AF16111" s="321"/>
      <c r="AG16111" s="321"/>
      <c r="AH16111" s="320"/>
      <c r="AI16111" s="228"/>
      <c r="AJ16111" s="228"/>
      <c r="AK16111" s="228"/>
      <c r="AL16111" s="228"/>
    </row>
    <row r="16112" spans="27:38" ht="15" x14ac:dyDescent="0.25">
      <c r="AA16112" s="228"/>
      <c r="AB16112" s="321"/>
      <c r="AC16112" s="321"/>
      <c r="AD16112" s="321"/>
      <c r="AE16112" s="321"/>
      <c r="AF16112" s="321"/>
      <c r="AG16112" s="321"/>
      <c r="AH16112" s="320"/>
      <c r="AI16112" s="228"/>
      <c r="AJ16112" s="228"/>
      <c r="AK16112" s="228"/>
      <c r="AL16112" s="228"/>
    </row>
    <row r="16113" spans="27:38" ht="15" x14ac:dyDescent="0.25">
      <c r="AA16113" s="228"/>
      <c r="AB16113" s="321"/>
      <c r="AC16113" s="321"/>
      <c r="AD16113" s="321"/>
      <c r="AE16113" s="321"/>
      <c r="AF16113" s="321"/>
      <c r="AG16113" s="321"/>
      <c r="AH16113" s="320"/>
      <c r="AI16113" s="228"/>
      <c r="AJ16113" s="228"/>
      <c r="AK16113" s="228"/>
      <c r="AL16113" s="228"/>
    </row>
    <row r="16114" spans="27:38" ht="15" x14ac:dyDescent="0.25">
      <c r="AA16114" s="228"/>
      <c r="AB16114" s="321"/>
      <c r="AC16114" s="321"/>
      <c r="AD16114" s="321"/>
      <c r="AE16114" s="321"/>
      <c r="AF16114" s="321"/>
      <c r="AG16114" s="321"/>
      <c r="AH16114" s="320"/>
      <c r="AI16114" s="228"/>
      <c r="AJ16114" s="228"/>
      <c r="AK16114" s="228"/>
      <c r="AL16114" s="228"/>
    </row>
    <row r="16115" spans="27:38" ht="15" x14ac:dyDescent="0.25">
      <c r="AA16115" s="228"/>
      <c r="AB16115" s="321"/>
      <c r="AC16115" s="321"/>
      <c r="AD16115" s="321"/>
      <c r="AE16115" s="321"/>
      <c r="AF16115" s="321"/>
      <c r="AG16115" s="321"/>
      <c r="AH16115" s="320"/>
      <c r="AI16115" s="228"/>
      <c r="AJ16115" s="228"/>
      <c r="AK16115" s="228"/>
      <c r="AL16115" s="228"/>
    </row>
    <row r="16116" spans="27:38" ht="15" x14ac:dyDescent="0.25">
      <c r="AA16116" s="228"/>
      <c r="AB16116" s="321"/>
      <c r="AC16116" s="321"/>
      <c r="AD16116" s="321"/>
      <c r="AE16116" s="321"/>
      <c r="AF16116" s="321"/>
      <c r="AG16116" s="321"/>
      <c r="AH16116" s="320"/>
      <c r="AI16116" s="228"/>
      <c r="AJ16116" s="228"/>
      <c r="AK16116" s="228"/>
      <c r="AL16116" s="228"/>
    </row>
    <row r="16117" spans="27:38" ht="15" x14ac:dyDescent="0.25">
      <c r="AA16117" s="228"/>
      <c r="AB16117" s="321"/>
      <c r="AC16117" s="321"/>
      <c r="AD16117" s="321"/>
      <c r="AE16117" s="321"/>
      <c r="AF16117" s="321"/>
      <c r="AG16117" s="321"/>
      <c r="AH16117" s="320"/>
      <c r="AI16117" s="228"/>
      <c r="AJ16117" s="228"/>
      <c r="AK16117" s="228"/>
      <c r="AL16117" s="228"/>
    </row>
    <row r="16118" spans="27:38" ht="15" x14ac:dyDescent="0.25">
      <c r="AA16118" s="228"/>
      <c r="AB16118" s="321"/>
      <c r="AC16118" s="321"/>
      <c r="AD16118" s="321"/>
      <c r="AE16118" s="321"/>
      <c r="AF16118" s="321"/>
      <c r="AG16118" s="321"/>
      <c r="AH16118" s="320"/>
      <c r="AI16118" s="228"/>
      <c r="AJ16118" s="228"/>
      <c r="AK16118" s="228"/>
      <c r="AL16118" s="228"/>
    </row>
    <row r="16119" spans="27:38" ht="15" x14ac:dyDescent="0.25">
      <c r="AA16119" s="228"/>
      <c r="AB16119" s="321"/>
      <c r="AC16119" s="321"/>
      <c r="AD16119" s="321"/>
      <c r="AE16119" s="321"/>
      <c r="AF16119" s="321"/>
      <c r="AG16119" s="321"/>
      <c r="AH16119" s="320"/>
      <c r="AI16119" s="228"/>
      <c r="AJ16119" s="228"/>
      <c r="AK16119" s="228"/>
      <c r="AL16119" s="228"/>
    </row>
    <row r="16120" spans="27:38" ht="15" x14ac:dyDescent="0.25">
      <c r="AA16120" s="228"/>
      <c r="AB16120" s="321"/>
      <c r="AC16120" s="321"/>
      <c r="AD16120" s="321"/>
      <c r="AE16120" s="321"/>
      <c r="AF16120" s="321"/>
      <c r="AG16120" s="321"/>
      <c r="AH16120" s="320"/>
      <c r="AI16120" s="228"/>
      <c r="AJ16120" s="228"/>
      <c r="AK16120" s="228"/>
      <c r="AL16120" s="228"/>
    </row>
    <row r="16121" spans="27:38" ht="15" x14ac:dyDescent="0.25">
      <c r="AA16121" s="228"/>
      <c r="AB16121" s="321"/>
      <c r="AC16121" s="321"/>
      <c r="AD16121" s="321"/>
      <c r="AE16121" s="321"/>
      <c r="AF16121" s="321"/>
      <c r="AG16121" s="321"/>
      <c r="AH16121" s="320"/>
      <c r="AI16121" s="228"/>
      <c r="AJ16121" s="228"/>
      <c r="AK16121" s="228"/>
      <c r="AL16121" s="228"/>
    </row>
    <row r="16122" spans="27:38" ht="15" x14ac:dyDescent="0.25">
      <c r="AA16122" s="228"/>
      <c r="AB16122" s="321"/>
      <c r="AC16122" s="321"/>
      <c r="AD16122" s="321"/>
      <c r="AE16122" s="321"/>
      <c r="AF16122" s="321"/>
      <c r="AG16122" s="321"/>
      <c r="AH16122" s="320"/>
      <c r="AI16122" s="228"/>
      <c r="AJ16122" s="228"/>
      <c r="AK16122" s="228"/>
      <c r="AL16122" s="228"/>
    </row>
    <row r="16123" spans="27:38" ht="15" x14ac:dyDescent="0.25">
      <c r="AA16123" s="228"/>
      <c r="AB16123" s="321"/>
      <c r="AC16123" s="321"/>
      <c r="AD16123" s="321"/>
      <c r="AE16123" s="321"/>
      <c r="AF16123" s="321"/>
      <c r="AG16123" s="321"/>
      <c r="AH16123" s="320"/>
      <c r="AI16123" s="228"/>
      <c r="AJ16123" s="228"/>
      <c r="AK16123" s="228"/>
      <c r="AL16123" s="228"/>
    </row>
    <row r="16124" spans="27:38" ht="15" x14ac:dyDescent="0.25">
      <c r="AA16124" s="228"/>
      <c r="AB16124" s="321"/>
      <c r="AC16124" s="321"/>
      <c r="AD16124" s="321"/>
      <c r="AE16124" s="321"/>
      <c r="AF16124" s="321"/>
      <c r="AG16124" s="321"/>
      <c r="AH16124" s="320"/>
      <c r="AI16124" s="228"/>
      <c r="AJ16124" s="228"/>
      <c r="AK16124" s="228"/>
      <c r="AL16124" s="228"/>
    </row>
    <row r="16125" spans="27:38" ht="15" x14ac:dyDescent="0.25">
      <c r="AA16125" s="228"/>
      <c r="AB16125" s="321"/>
      <c r="AC16125" s="321"/>
      <c r="AD16125" s="321"/>
      <c r="AE16125" s="321"/>
      <c r="AF16125" s="321"/>
      <c r="AG16125" s="321"/>
      <c r="AH16125" s="320"/>
      <c r="AI16125" s="228"/>
      <c r="AJ16125" s="228"/>
      <c r="AK16125" s="228"/>
      <c r="AL16125" s="228"/>
    </row>
    <row r="16126" spans="27:38" ht="15" x14ac:dyDescent="0.25">
      <c r="AA16126" s="228"/>
      <c r="AB16126" s="321"/>
      <c r="AC16126" s="321"/>
      <c r="AD16126" s="321"/>
      <c r="AE16126" s="321"/>
      <c r="AF16126" s="321"/>
      <c r="AG16126" s="321"/>
      <c r="AH16126" s="320"/>
      <c r="AI16126" s="228"/>
      <c r="AJ16126" s="228"/>
      <c r="AK16126" s="228"/>
      <c r="AL16126" s="228"/>
    </row>
    <row r="16127" spans="27:38" ht="15" x14ac:dyDescent="0.25">
      <c r="AA16127" s="228"/>
      <c r="AB16127" s="321"/>
      <c r="AC16127" s="321"/>
      <c r="AD16127" s="321"/>
      <c r="AE16127" s="321"/>
      <c r="AF16127" s="321"/>
      <c r="AG16127" s="321"/>
      <c r="AH16127" s="320"/>
      <c r="AI16127" s="228"/>
      <c r="AJ16127" s="228"/>
      <c r="AK16127" s="228"/>
      <c r="AL16127" s="228"/>
    </row>
    <row r="16128" spans="27:38" ht="15" x14ac:dyDescent="0.25">
      <c r="AA16128" s="228"/>
      <c r="AB16128" s="321"/>
      <c r="AC16128" s="321"/>
      <c r="AD16128" s="321"/>
      <c r="AE16128" s="321"/>
      <c r="AF16128" s="321"/>
      <c r="AG16128" s="321"/>
      <c r="AH16128" s="320"/>
      <c r="AI16128" s="228"/>
      <c r="AJ16128" s="228"/>
      <c r="AK16128" s="228"/>
      <c r="AL16128" s="228"/>
    </row>
    <row r="16129" spans="27:38" ht="15" x14ac:dyDescent="0.25">
      <c r="AA16129" s="228"/>
      <c r="AB16129" s="321"/>
      <c r="AC16129" s="321"/>
      <c r="AD16129" s="321"/>
      <c r="AE16129" s="321"/>
      <c r="AF16129" s="321"/>
      <c r="AG16129" s="321"/>
      <c r="AH16129" s="320"/>
      <c r="AI16129" s="228"/>
      <c r="AJ16129" s="228"/>
      <c r="AK16129" s="228"/>
      <c r="AL16129" s="228"/>
    </row>
    <row r="16130" spans="27:38" ht="15" x14ac:dyDescent="0.25">
      <c r="AA16130" s="228"/>
      <c r="AB16130" s="321"/>
      <c r="AC16130" s="321"/>
      <c r="AD16130" s="321"/>
      <c r="AE16130" s="321"/>
      <c r="AF16130" s="321"/>
      <c r="AG16130" s="321"/>
      <c r="AH16130" s="320"/>
      <c r="AI16130" s="228"/>
      <c r="AJ16130" s="228"/>
      <c r="AK16130" s="228"/>
      <c r="AL16130" s="228"/>
    </row>
    <row r="16131" spans="27:38" ht="15" x14ac:dyDescent="0.25">
      <c r="AA16131" s="228"/>
      <c r="AB16131" s="321"/>
      <c r="AC16131" s="321"/>
      <c r="AD16131" s="321"/>
      <c r="AE16131" s="321"/>
      <c r="AF16131" s="321"/>
      <c r="AG16131" s="321"/>
      <c r="AH16131" s="320"/>
      <c r="AI16131" s="228"/>
      <c r="AJ16131" s="228"/>
      <c r="AK16131" s="228"/>
      <c r="AL16131" s="228"/>
    </row>
    <row r="16132" spans="27:38" ht="15" x14ac:dyDescent="0.25">
      <c r="AA16132" s="228"/>
      <c r="AB16132" s="321"/>
      <c r="AC16132" s="321"/>
      <c r="AD16132" s="321"/>
      <c r="AE16132" s="321"/>
      <c r="AF16132" s="321"/>
      <c r="AG16132" s="321"/>
      <c r="AH16132" s="320"/>
      <c r="AI16132" s="228"/>
      <c r="AJ16132" s="228"/>
      <c r="AK16132" s="228"/>
      <c r="AL16132" s="228"/>
    </row>
    <row r="16133" spans="27:38" ht="15" x14ac:dyDescent="0.25">
      <c r="AA16133" s="228"/>
      <c r="AB16133" s="321"/>
      <c r="AC16133" s="321"/>
      <c r="AD16133" s="321"/>
      <c r="AE16133" s="321"/>
      <c r="AF16133" s="321"/>
      <c r="AG16133" s="321"/>
      <c r="AH16133" s="320"/>
      <c r="AI16133" s="228"/>
      <c r="AJ16133" s="228"/>
      <c r="AK16133" s="228"/>
      <c r="AL16133" s="228"/>
    </row>
    <row r="16134" spans="27:38" ht="15" x14ac:dyDescent="0.25">
      <c r="AA16134" s="228"/>
      <c r="AB16134" s="321"/>
      <c r="AC16134" s="321"/>
      <c r="AD16134" s="321"/>
      <c r="AE16134" s="321"/>
      <c r="AF16134" s="321"/>
      <c r="AG16134" s="321"/>
      <c r="AH16134" s="320"/>
      <c r="AI16134" s="228"/>
      <c r="AJ16134" s="228"/>
      <c r="AK16134" s="228"/>
      <c r="AL16134" s="228"/>
    </row>
    <row r="16135" spans="27:38" ht="15" x14ac:dyDescent="0.25">
      <c r="AA16135" s="228"/>
      <c r="AB16135" s="321"/>
      <c r="AC16135" s="321"/>
      <c r="AD16135" s="321"/>
      <c r="AE16135" s="321"/>
      <c r="AF16135" s="321"/>
      <c r="AG16135" s="321"/>
      <c r="AH16135" s="320"/>
      <c r="AI16135" s="228"/>
      <c r="AJ16135" s="228"/>
      <c r="AK16135" s="228"/>
      <c r="AL16135" s="228"/>
    </row>
    <row r="16136" spans="27:38" ht="15" x14ac:dyDescent="0.25">
      <c r="AA16136" s="228"/>
      <c r="AB16136" s="321"/>
      <c r="AC16136" s="321"/>
      <c r="AD16136" s="321"/>
      <c r="AE16136" s="321"/>
      <c r="AF16136" s="321"/>
      <c r="AG16136" s="321"/>
      <c r="AH16136" s="320"/>
      <c r="AI16136" s="228"/>
      <c r="AJ16136" s="228"/>
      <c r="AK16136" s="228"/>
      <c r="AL16136" s="228"/>
    </row>
    <row r="16137" spans="27:38" ht="15" x14ac:dyDescent="0.25">
      <c r="AA16137" s="228"/>
      <c r="AB16137" s="321"/>
      <c r="AC16137" s="321"/>
      <c r="AD16137" s="321"/>
      <c r="AE16137" s="321"/>
      <c r="AF16137" s="321"/>
      <c r="AG16137" s="321"/>
      <c r="AH16137" s="320"/>
      <c r="AI16137" s="228"/>
      <c r="AJ16137" s="228"/>
      <c r="AK16137" s="228"/>
      <c r="AL16137" s="228"/>
    </row>
    <row r="16138" spans="27:38" ht="15" x14ac:dyDescent="0.25">
      <c r="AA16138" s="228"/>
      <c r="AB16138" s="321"/>
      <c r="AC16138" s="321"/>
      <c r="AD16138" s="321"/>
      <c r="AE16138" s="321"/>
      <c r="AF16138" s="321"/>
      <c r="AG16138" s="321"/>
      <c r="AH16138" s="320"/>
      <c r="AI16138" s="228"/>
      <c r="AJ16138" s="228"/>
      <c r="AK16138" s="228"/>
      <c r="AL16138" s="228"/>
    </row>
    <row r="16139" spans="27:38" ht="15" x14ac:dyDescent="0.25">
      <c r="AA16139" s="228"/>
      <c r="AB16139" s="321"/>
      <c r="AC16139" s="321"/>
      <c r="AD16139" s="321"/>
      <c r="AE16139" s="321"/>
      <c r="AF16139" s="321"/>
      <c r="AG16139" s="321"/>
      <c r="AH16139" s="320"/>
      <c r="AI16139" s="228"/>
      <c r="AJ16139" s="228"/>
      <c r="AK16139" s="228"/>
      <c r="AL16139" s="228"/>
    </row>
    <row r="16140" spans="27:38" ht="15" x14ac:dyDescent="0.25">
      <c r="AA16140" s="228"/>
      <c r="AB16140" s="321"/>
      <c r="AC16140" s="321"/>
      <c r="AD16140" s="321"/>
      <c r="AE16140" s="321"/>
      <c r="AF16140" s="321"/>
      <c r="AG16140" s="321"/>
      <c r="AH16140" s="320"/>
      <c r="AI16140" s="228"/>
      <c r="AJ16140" s="228"/>
      <c r="AK16140" s="228"/>
      <c r="AL16140" s="228"/>
    </row>
    <row r="16141" spans="27:38" ht="15" x14ac:dyDescent="0.25">
      <c r="AA16141" s="228"/>
      <c r="AB16141" s="321"/>
      <c r="AC16141" s="321"/>
      <c r="AD16141" s="321"/>
      <c r="AE16141" s="321"/>
      <c r="AF16141" s="321"/>
      <c r="AG16141" s="321"/>
      <c r="AH16141" s="320"/>
      <c r="AI16141" s="228"/>
      <c r="AJ16141" s="228"/>
      <c r="AK16141" s="228"/>
      <c r="AL16141" s="228"/>
    </row>
    <row r="16142" spans="27:38" ht="15" x14ac:dyDescent="0.25">
      <c r="AA16142" s="228"/>
      <c r="AB16142" s="321"/>
      <c r="AC16142" s="321"/>
      <c r="AD16142" s="321"/>
      <c r="AE16142" s="321"/>
      <c r="AF16142" s="321"/>
      <c r="AG16142" s="321"/>
      <c r="AH16142" s="320"/>
      <c r="AI16142" s="228"/>
      <c r="AJ16142" s="228"/>
      <c r="AK16142" s="228"/>
      <c r="AL16142" s="228"/>
    </row>
    <row r="16143" spans="27:38" ht="15" x14ac:dyDescent="0.25">
      <c r="AA16143" s="228"/>
      <c r="AB16143" s="321"/>
      <c r="AC16143" s="321"/>
      <c r="AD16143" s="321"/>
      <c r="AE16143" s="321"/>
      <c r="AF16143" s="321"/>
      <c r="AG16143" s="321"/>
      <c r="AH16143" s="320"/>
      <c r="AI16143" s="228"/>
      <c r="AJ16143" s="228"/>
      <c r="AK16143" s="228"/>
      <c r="AL16143" s="228"/>
    </row>
    <row r="16144" spans="27:38" ht="15" x14ac:dyDescent="0.25">
      <c r="AA16144" s="228"/>
      <c r="AB16144" s="321"/>
      <c r="AC16144" s="321"/>
      <c r="AD16144" s="321"/>
      <c r="AE16144" s="321"/>
      <c r="AF16144" s="321"/>
      <c r="AG16144" s="321"/>
      <c r="AH16144" s="320"/>
      <c r="AI16144" s="228"/>
      <c r="AJ16144" s="228"/>
      <c r="AK16144" s="228"/>
      <c r="AL16144" s="228"/>
    </row>
    <row r="16145" spans="27:38" ht="15" x14ac:dyDescent="0.25">
      <c r="AA16145" s="228"/>
      <c r="AB16145" s="321"/>
      <c r="AC16145" s="321"/>
      <c r="AD16145" s="321"/>
      <c r="AE16145" s="321"/>
      <c r="AF16145" s="321"/>
      <c r="AG16145" s="321"/>
      <c r="AH16145" s="320"/>
      <c r="AI16145" s="228"/>
      <c r="AJ16145" s="228"/>
      <c r="AK16145" s="228"/>
      <c r="AL16145" s="228"/>
    </row>
    <row r="16146" spans="27:38" ht="15" x14ac:dyDescent="0.25">
      <c r="AA16146" s="228"/>
      <c r="AB16146" s="321"/>
      <c r="AC16146" s="321"/>
      <c r="AD16146" s="321"/>
      <c r="AE16146" s="321"/>
      <c r="AF16146" s="321"/>
      <c r="AG16146" s="321"/>
      <c r="AH16146" s="320"/>
      <c r="AI16146" s="228"/>
      <c r="AJ16146" s="228"/>
      <c r="AK16146" s="228"/>
      <c r="AL16146" s="228"/>
    </row>
    <row r="16147" spans="27:38" ht="15" x14ac:dyDescent="0.25">
      <c r="AA16147" s="228"/>
      <c r="AB16147" s="321"/>
      <c r="AC16147" s="321"/>
      <c r="AD16147" s="321"/>
      <c r="AE16147" s="321"/>
      <c r="AF16147" s="321"/>
      <c r="AG16147" s="321"/>
      <c r="AH16147" s="320"/>
      <c r="AI16147" s="228"/>
      <c r="AJ16147" s="228"/>
      <c r="AK16147" s="228"/>
      <c r="AL16147" s="228"/>
    </row>
    <row r="16148" spans="27:38" ht="15" x14ac:dyDescent="0.25">
      <c r="AA16148" s="228"/>
      <c r="AB16148" s="321"/>
      <c r="AC16148" s="321"/>
      <c r="AD16148" s="321"/>
      <c r="AE16148" s="321"/>
      <c r="AF16148" s="321"/>
      <c r="AG16148" s="321"/>
      <c r="AH16148" s="320"/>
      <c r="AI16148" s="228"/>
      <c r="AJ16148" s="228"/>
      <c r="AK16148" s="228"/>
      <c r="AL16148" s="228"/>
    </row>
    <row r="16149" spans="27:38" ht="15" x14ac:dyDescent="0.25">
      <c r="AA16149" s="228"/>
      <c r="AB16149" s="321"/>
      <c r="AC16149" s="321"/>
      <c r="AD16149" s="321"/>
      <c r="AE16149" s="321"/>
      <c r="AF16149" s="321"/>
      <c r="AG16149" s="321"/>
      <c r="AH16149" s="320"/>
      <c r="AI16149" s="228"/>
      <c r="AJ16149" s="228"/>
      <c r="AK16149" s="228"/>
      <c r="AL16149" s="228"/>
    </row>
    <row r="16150" spans="27:38" ht="15" x14ac:dyDescent="0.25">
      <c r="AA16150" s="228"/>
      <c r="AB16150" s="321"/>
      <c r="AC16150" s="321"/>
      <c r="AD16150" s="321"/>
      <c r="AE16150" s="321"/>
      <c r="AF16150" s="321"/>
      <c r="AG16150" s="321"/>
      <c r="AH16150" s="320"/>
      <c r="AI16150" s="228"/>
      <c r="AJ16150" s="228"/>
      <c r="AK16150" s="228"/>
      <c r="AL16150" s="228"/>
    </row>
    <row r="16151" spans="27:38" ht="15" x14ac:dyDescent="0.25">
      <c r="AA16151" s="228"/>
      <c r="AB16151" s="321"/>
      <c r="AC16151" s="321"/>
      <c r="AD16151" s="321"/>
      <c r="AE16151" s="321"/>
      <c r="AF16151" s="321"/>
      <c r="AG16151" s="321"/>
      <c r="AH16151" s="320"/>
      <c r="AI16151" s="228"/>
      <c r="AJ16151" s="228"/>
      <c r="AK16151" s="228"/>
      <c r="AL16151" s="228"/>
    </row>
    <row r="16152" spans="27:38" ht="15" x14ac:dyDescent="0.25">
      <c r="AA16152" s="228"/>
      <c r="AB16152" s="321"/>
      <c r="AC16152" s="321"/>
      <c r="AD16152" s="321"/>
      <c r="AE16152" s="321"/>
      <c r="AF16152" s="321"/>
      <c r="AG16152" s="321"/>
      <c r="AH16152" s="320"/>
      <c r="AI16152" s="228"/>
      <c r="AJ16152" s="228"/>
      <c r="AK16152" s="228"/>
      <c r="AL16152" s="228"/>
    </row>
    <row r="16153" spans="27:38" ht="15" x14ac:dyDescent="0.25">
      <c r="AA16153" s="228"/>
      <c r="AB16153" s="321"/>
      <c r="AC16153" s="321"/>
      <c r="AD16153" s="321"/>
      <c r="AE16153" s="321"/>
      <c r="AF16153" s="321"/>
      <c r="AG16153" s="321"/>
      <c r="AH16153" s="320"/>
      <c r="AI16153" s="228"/>
      <c r="AJ16153" s="228"/>
      <c r="AK16153" s="228"/>
      <c r="AL16153" s="228"/>
    </row>
    <row r="16154" spans="27:38" ht="15" x14ac:dyDescent="0.25">
      <c r="AA16154" s="228"/>
      <c r="AB16154" s="321"/>
      <c r="AC16154" s="321"/>
      <c r="AD16154" s="321"/>
      <c r="AE16154" s="321"/>
      <c r="AF16154" s="321"/>
      <c r="AG16154" s="321"/>
      <c r="AH16154" s="320"/>
      <c r="AI16154" s="228"/>
      <c r="AJ16154" s="228"/>
      <c r="AK16154" s="228"/>
      <c r="AL16154" s="228"/>
    </row>
    <row r="16155" spans="27:38" ht="15" x14ac:dyDescent="0.25">
      <c r="AA16155" s="228"/>
      <c r="AB16155" s="321"/>
      <c r="AC16155" s="321"/>
      <c r="AD16155" s="321"/>
      <c r="AE16155" s="321"/>
      <c r="AF16155" s="321"/>
      <c r="AG16155" s="321"/>
      <c r="AH16155" s="320"/>
      <c r="AI16155" s="228"/>
      <c r="AJ16155" s="228"/>
      <c r="AK16155" s="228"/>
      <c r="AL16155" s="228"/>
    </row>
    <row r="16156" spans="27:38" ht="15" x14ac:dyDescent="0.25">
      <c r="AA16156" s="228"/>
      <c r="AB16156" s="321"/>
      <c r="AC16156" s="321"/>
      <c r="AD16156" s="321"/>
      <c r="AE16156" s="321"/>
      <c r="AF16156" s="321"/>
      <c r="AG16156" s="321"/>
      <c r="AH16156" s="320"/>
      <c r="AI16156" s="228"/>
      <c r="AJ16156" s="228"/>
      <c r="AK16156" s="228"/>
      <c r="AL16156" s="228"/>
    </row>
    <row r="16157" spans="27:38" ht="15" x14ac:dyDescent="0.25">
      <c r="AA16157" s="228"/>
      <c r="AB16157" s="321"/>
      <c r="AC16157" s="321"/>
      <c r="AD16157" s="321"/>
      <c r="AE16157" s="321"/>
      <c r="AF16157" s="321"/>
      <c r="AG16157" s="321"/>
      <c r="AH16157" s="320"/>
      <c r="AI16157" s="228"/>
      <c r="AJ16157" s="228"/>
      <c r="AK16157" s="228"/>
      <c r="AL16157" s="228"/>
    </row>
    <row r="16158" spans="27:38" ht="15" x14ac:dyDescent="0.25">
      <c r="AA16158" s="228"/>
      <c r="AB16158" s="321"/>
      <c r="AC16158" s="321"/>
      <c r="AD16158" s="321"/>
      <c r="AE16158" s="321"/>
      <c r="AF16158" s="321"/>
      <c r="AG16158" s="321"/>
      <c r="AH16158" s="320"/>
      <c r="AI16158" s="228"/>
      <c r="AJ16158" s="228"/>
      <c r="AK16158" s="228"/>
      <c r="AL16158" s="228"/>
    </row>
    <row r="16159" spans="27:38" ht="15" x14ac:dyDescent="0.25">
      <c r="AA16159" s="228"/>
      <c r="AB16159" s="321"/>
      <c r="AC16159" s="321"/>
      <c r="AD16159" s="321"/>
      <c r="AE16159" s="321"/>
      <c r="AF16159" s="321"/>
      <c r="AG16159" s="321"/>
      <c r="AH16159" s="320"/>
      <c r="AI16159" s="228"/>
      <c r="AJ16159" s="228"/>
      <c r="AK16159" s="228"/>
      <c r="AL16159" s="228"/>
    </row>
    <row r="16160" spans="27:38" ht="15" x14ac:dyDescent="0.25">
      <c r="AA16160" s="228"/>
      <c r="AB16160" s="321"/>
      <c r="AC16160" s="321"/>
      <c r="AD16160" s="321"/>
      <c r="AE16160" s="321"/>
      <c r="AF16160" s="321"/>
      <c r="AG16160" s="321"/>
      <c r="AH16160" s="320"/>
      <c r="AI16160" s="228"/>
      <c r="AJ16160" s="228"/>
      <c r="AK16160" s="228"/>
      <c r="AL16160" s="228"/>
    </row>
    <row r="16161" spans="27:38" ht="15" x14ac:dyDescent="0.25">
      <c r="AA16161" s="228"/>
      <c r="AB16161" s="321"/>
      <c r="AC16161" s="321"/>
      <c r="AD16161" s="321"/>
      <c r="AE16161" s="321"/>
      <c r="AF16161" s="321"/>
      <c r="AG16161" s="321"/>
      <c r="AH16161" s="320"/>
      <c r="AI16161" s="228"/>
      <c r="AJ16161" s="228"/>
      <c r="AK16161" s="228"/>
      <c r="AL16161" s="228"/>
    </row>
    <row r="16162" spans="27:38" ht="15" x14ac:dyDescent="0.25">
      <c r="AA16162" s="228"/>
      <c r="AB16162" s="321"/>
      <c r="AC16162" s="321"/>
      <c r="AD16162" s="321"/>
      <c r="AE16162" s="321"/>
      <c r="AF16162" s="321"/>
      <c r="AG16162" s="321"/>
      <c r="AH16162" s="320"/>
      <c r="AI16162" s="228"/>
      <c r="AJ16162" s="228"/>
      <c r="AK16162" s="228"/>
      <c r="AL16162" s="228"/>
    </row>
    <row r="16163" spans="27:38" ht="15" x14ac:dyDescent="0.25">
      <c r="AA16163" s="228"/>
      <c r="AB16163" s="321"/>
      <c r="AC16163" s="321"/>
      <c r="AD16163" s="321"/>
      <c r="AE16163" s="321"/>
      <c r="AF16163" s="321"/>
      <c r="AG16163" s="321"/>
      <c r="AH16163" s="320"/>
      <c r="AI16163" s="228"/>
      <c r="AJ16163" s="228"/>
      <c r="AK16163" s="228"/>
      <c r="AL16163" s="228"/>
    </row>
    <row r="16164" spans="27:38" ht="15" x14ac:dyDescent="0.25">
      <c r="AA16164" s="228"/>
      <c r="AB16164" s="321"/>
      <c r="AC16164" s="321"/>
      <c r="AD16164" s="321"/>
      <c r="AE16164" s="321"/>
      <c r="AF16164" s="321"/>
      <c r="AG16164" s="321"/>
      <c r="AH16164" s="320"/>
      <c r="AI16164" s="228"/>
      <c r="AJ16164" s="228"/>
      <c r="AK16164" s="228"/>
      <c r="AL16164" s="228"/>
    </row>
    <row r="16165" spans="27:38" ht="15" x14ac:dyDescent="0.25">
      <c r="AA16165" s="228"/>
      <c r="AB16165" s="321"/>
      <c r="AC16165" s="321"/>
      <c r="AD16165" s="321"/>
      <c r="AE16165" s="321"/>
      <c r="AF16165" s="321"/>
      <c r="AG16165" s="321"/>
      <c r="AH16165" s="320"/>
      <c r="AI16165" s="228"/>
      <c r="AJ16165" s="228"/>
      <c r="AK16165" s="228"/>
      <c r="AL16165" s="228"/>
    </row>
    <row r="16166" spans="27:38" ht="15" x14ac:dyDescent="0.25">
      <c r="AA16166" s="228"/>
      <c r="AB16166" s="321"/>
      <c r="AC16166" s="321"/>
      <c r="AD16166" s="321"/>
      <c r="AE16166" s="321"/>
      <c r="AF16166" s="321"/>
      <c r="AG16166" s="321"/>
      <c r="AH16166" s="320"/>
      <c r="AI16166" s="228"/>
      <c r="AJ16166" s="228"/>
      <c r="AK16166" s="228"/>
      <c r="AL16166" s="228"/>
    </row>
    <row r="16167" spans="27:38" ht="15" x14ac:dyDescent="0.25">
      <c r="AA16167" s="228"/>
      <c r="AB16167" s="321"/>
      <c r="AC16167" s="321"/>
      <c r="AD16167" s="321"/>
      <c r="AE16167" s="321"/>
      <c r="AF16167" s="321"/>
      <c r="AG16167" s="321"/>
      <c r="AH16167" s="320"/>
      <c r="AI16167" s="228"/>
      <c r="AJ16167" s="228"/>
      <c r="AK16167" s="228"/>
      <c r="AL16167" s="228"/>
    </row>
    <row r="16168" spans="27:38" ht="15" x14ac:dyDescent="0.25">
      <c r="AA16168" s="228"/>
      <c r="AB16168" s="321"/>
      <c r="AC16168" s="321"/>
      <c r="AD16168" s="321"/>
      <c r="AE16168" s="321"/>
      <c r="AF16168" s="321"/>
      <c r="AG16168" s="321"/>
      <c r="AH16168" s="320"/>
      <c r="AI16168" s="228"/>
      <c r="AJ16168" s="228"/>
      <c r="AK16168" s="228"/>
      <c r="AL16168" s="228"/>
    </row>
    <row r="16169" spans="27:38" ht="15" x14ac:dyDescent="0.25">
      <c r="AA16169" s="228"/>
      <c r="AB16169" s="321"/>
      <c r="AC16169" s="321"/>
      <c r="AD16169" s="321"/>
      <c r="AE16169" s="321"/>
      <c r="AF16169" s="321"/>
      <c r="AG16169" s="321"/>
      <c r="AH16169" s="320"/>
      <c r="AI16169" s="228"/>
      <c r="AJ16169" s="228"/>
      <c r="AK16169" s="228"/>
      <c r="AL16169" s="228"/>
    </row>
    <row r="16170" spans="27:38" ht="15" x14ac:dyDescent="0.25">
      <c r="AA16170" s="228"/>
      <c r="AB16170" s="321"/>
      <c r="AC16170" s="321"/>
      <c r="AD16170" s="321"/>
      <c r="AE16170" s="321"/>
      <c r="AF16170" s="321"/>
      <c r="AG16170" s="321"/>
      <c r="AH16170" s="320"/>
      <c r="AI16170" s="228"/>
      <c r="AJ16170" s="228"/>
      <c r="AK16170" s="228"/>
      <c r="AL16170" s="228"/>
    </row>
    <row r="16171" spans="27:38" ht="15" x14ac:dyDescent="0.25">
      <c r="AA16171" s="228"/>
      <c r="AB16171" s="321"/>
      <c r="AC16171" s="321"/>
      <c r="AD16171" s="321"/>
      <c r="AE16171" s="321"/>
      <c r="AF16171" s="321"/>
      <c r="AG16171" s="321"/>
      <c r="AH16171" s="320"/>
      <c r="AI16171" s="228"/>
      <c r="AJ16171" s="228"/>
      <c r="AK16171" s="228"/>
      <c r="AL16171" s="228"/>
    </row>
    <row r="16172" spans="27:38" ht="15" x14ac:dyDescent="0.25">
      <c r="AA16172" s="228"/>
      <c r="AB16172" s="321"/>
      <c r="AC16172" s="321"/>
      <c r="AD16172" s="321"/>
      <c r="AE16172" s="321"/>
      <c r="AF16172" s="321"/>
      <c r="AG16172" s="321"/>
      <c r="AH16172" s="320"/>
      <c r="AI16172" s="228"/>
      <c r="AJ16172" s="228"/>
      <c r="AK16172" s="228"/>
      <c r="AL16172" s="228"/>
    </row>
    <row r="16173" spans="27:38" ht="15" x14ac:dyDescent="0.25">
      <c r="AA16173" s="228"/>
      <c r="AB16173" s="321"/>
      <c r="AC16173" s="321"/>
      <c r="AD16173" s="321"/>
      <c r="AE16173" s="321"/>
      <c r="AF16173" s="321"/>
      <c r="AG16173" s="321"/>
      <c r="AH16173" s="320"/>
      <c r="AI16173" s="228"/>
      <c r="AJ16173" s="228"/>
      <c r="AK16173" s="228"/>
      <c r="AL16173" s="228"/>
    </row>
    <row r="16174" spans="27:38" ht="15" x14ac:dyDescent="0.25">
      <c r="AA16174" s="228"/>
      <c r="AB16174" s="321"/>
      <c r="AC16174" s="321"/>
      <c r="AD16174" s="321"/>
      <c r="AE16174" s="321"/>
      <c r="AF16174" s="321"/>
      <c r="AG16174" s="321"/>
      <c r="AH16174" s="320"/>
      <c r="AI16174" s="228"/>
      <c r="AJ16174" s="228"/>
      <c r="AK16174" s="228"/>
      <c r="AL16174" s="228"/>
    </row>
    <row r="16175" spans="27:38" ht="15" x14ac:dyDescent="0.25">
      <c r="AA16175" s="228"/>
      <c r="AB16175" s="321"/>
      <c r="AC16175" s="321"/>
      <c r="AD16175" s="321"/>
      <c r="AE16175" s="321"/>
      <c r="AF16175" s="321"/>
      <c r="AG16175" s="321"/>
      <c r="AH16175" s="320"/>
      <c r="AI16175" s="228"/>
      <c r="AJ16175" s="228"/>
      <c r="AK16175" s="228"/>
      <c r="AL16175" s="228"/>
    </row>
    <row r="16176" spans="27:38" ht="15" x14ac:dyDescent="0.25">
      <c r="AA16176" s="228"/>
      <c r="AB16176" s="321"/>
      <c r="AC16176" s="321"/>
      <c r="AD16176" s="321"/>
      <c r="AE16176" s="321"/>
      <c r="AF16176" s="321"/>
      <c r="AG16176" s="321"/>
      <c r="AH16176" s="320"/>
      <c r="AI16176" s="228"/>
      <c r="AJ16176" s="228"/>
      <c r="AK16176" s="228"/>
      <c r="AL16176" s="228"/>
    </row>
    <row r="16177" spans="27:38" ht="15" x14ac:dyDescent="0.25">
      <c r="AA16177" s="228"/>
      <c r="AB16177" s="321"/>
      <c r="AC16177" s="321"/>
      <c r="AD16177" s="321"/>
      <c r="AE16177" s="321"/>
      <c r="AF16177" s="321"/>
      <c r="AG16177" s="321"/>
      <c r="AH16177" s="320"/>
      <c r="AI16177" s="228"/>
      <c r="AJ16177" s="228"/>
      <c r="AK16177" s="228"/>
      <c r="AL16177" s="228"/>
    </row>
    <row r="16178" spans="27:38" ht="15" x14ac:dyDescent="0.25">
      <c r="AA16178" s="228"/>
      <c r="AB16178" s="321"/>
      <c r="AC16178" s="321"/>
      <c r="AD16178" s="321"/>
      <c r="AE16178" s="321"/>
      <c r="AF16178" s="321"/>
      <c r="AG16178" s="321"/>
      <c r="AH16178" s="320"/>
      <c r="AI16178" s="228"/>
      <c r="AJ16178" s="228"/>
      <c r="AK16178" s="228"/>
      <c r="AL16178" s="228"/>
    </row>
    <row r="16179" spans="27:38" ht="15" x14ac:dyDescent="0.25">
      <c r="AA16179" s="228"/>
      <c r="AB16179" s="321"/>
      <c r="AC16179" s="321"/>
      <c r="AD16179" s="321"/>
      <c r="AE16179" s="321"/>
      <c r="AF16179" s="321"/>
      <c r="AG16179" s="321"/>
      <c r="AH16179" s="320"/>
      <c r="AI16179" s="228"/>
      <c r="AJ16179" s="228"/>
      <c r="AK16179" s="228"/>
      <c r="AL16179" s="228"/>
    </row>
    <row r="16180" spans="27:38" ht="15" x14ac:dyDescent="0.25">
      <c r="AA16180" s="228"/>
      <c r="AB16180" s="321"/>
      <c r="AC16180" s="321"/>
      <c r="AD16180" s="321"/>
      <c r="AE16180" s="321"/>
      <c r="AF16180" s="321"/>
      <c r="AG16180" s="321"/>
      <c r="AH16180" s="320"/>
      <c r="AI16180" s="228"/>
      <c r="AJ16180" s="228"/>
      <c r="AK16180" s="228"/>
      <c r="AL16180" s="228"/>
    </row>
    <row r="16181" spans="27:38" ht="15" x14ac:dyDescent="0.25">
      <c r="AA16181" s="228"/>
      <c r="AB16181" s="321"/>
      <c r="AC16181" s="321"/>
      <c r="AD16181" s="321"/>
      <c r="AE16181" s="321"/>
      <c r="AF16181" s="321"/>
      <c r="AG16181" s="321"/>
      <c r="AH16181" s="320"/>
      <c r="AI16181" s="228"/>
      <c r="AJ16181" s="228"/>
      <c r="AK16181" s="228"/>
      <c r="AL16181" s="228"/>
    </row>
    <row r="16182" spans="27:38" ht="15" x14ac:dyDescent="0.25">
      <c r="AA16182" s="228"/>
      <c r="AB16182" s="321"/>
      <c r="AC16182" s="321"/>
      <c r="AD16182" s="321"/>
      <c r="AE16182" s="321"/>
      <c r="AF16182" s="321"/>
      <c r="AG16182" s="321"/>
      <c r="AH16182" s="320"/>
      <c r="AI16182" s="228"/>
      <c r="AJ16182" s="228"/>
      <c r="AK16182" s="228"/>
      <c r="AL16182" s="228"/>
    </row>
    <row r="16183" spans="27:38" ht="15" x14ac:dyDescent="0.25">
      <c r="AA16183" s="228"/>
      <c r="AB16183" s="321"/>
      <c r="AC16183" s="321"/>
      <c r="AD16183" s="321"/>
      <c r="AE16183" s="321"/>
      <c r="AF16183" s="321"/>
      <c r="AG16183" s="321"/>
      <c r="AH16183" s="320"/>
      <c r="AI16183" s="228"/>
      <c r="AJ16183" s="228"/>
      <c r="AK16183" s="228"/>
      <c r="AL16183" s="228"/>
    </row>
    <row r="16184" spans="27:38" ht="15" x14ac:dyDescent="0.25">
      <c r="AA16184" s="228"/>
      <c r="AB16184" s="321"/>
      <c r="AC16184" s="321"/>
      <c r="AD16184" s="321"/>
      <c r="AE16184" s="321"/>
      <c r="AF16184" s="321"/>
      <c r="AG16184" s="321"/>
      <c r="AH16184" s="320"/>
      <c r="AI16184" s="228"/>
      <c r="AJ16184" s="228"/>
      <c r="AK16184" s="228"/>
      <c r="AL16184" s="228"/>
    </row>
    <row r="16185" spans="27:38" ht="15" x14ac:dyDescent="0.25">
      <c r="AA16185" s="228"/>
      <c r="AB16185" s="321"/>
      <c r="AC16185" s="321"/>
      <c r="AD16185" s="321"/>
      <c r="AE16185" s="321"/>
      <c r="AF16185" s="321"/>
      <c r="AG16185" s="321"/>
      <c r="AH16185" s="320"/>
      <c r="AI16185" s="228"/>
      <c r="AJ16185" s="228"/>
      <c r="AK16185" s="228"/>
      <c r="AL16185" s="228"/>
    </row>
    <row r="16186" spans="27:38" ht="15" x14ac:dyDescent="0.25">
      <c r="AA16186" s="228"/>
      <c r="AB16186" s="321"/>
      <c r="AC16186" s="321"/>
      <c r="AD16186" s="321"/>
      <c r="AE16186" s="321"/>
      <c r="AF16186" s="321"/>
      <c r="AG16186" s="321"/>
      <c r="AH16186" s="320"/>
      <c r="AI16186" s="228"/>
      <c r="AJ16186" s="228"/>
      <c r="AK16186" s="228"/>
      <c r="AL16186" s="228"/>
    </row>
    <row r="16187" spans="27:38" ht="15" x14ac:dyDescent="0.25">
      <c r="AA16187" s="228"/>
      <c r="AB16187" s="321"/>
      <c r="AC16187" s="321"/>
      <c r="AD16187" s="321"/>
      <c r="AE16187" s="321"/>
      <c r="AF16187" s="321"/>
      <c r="AG16187" s="321"/>
      <c r="AH16187" s="320"/>
      <c r="AI16187" s="228"/>
      <c r="AJ16187" s="228"/>
      <c r="AK16187" s="228"/>
      <c r="AL16187" s="228"/>
    </row>
    <row r="16188" spans="27:38" ht="15" x14ac:dyDescent="0.25">
      <c r="AA16188" s="228"/>
      <c r="AB16188" s="321"/>
      <c r="AC16188" s="321"/>
      <c r="AD16188" s="321"/>
      <c r="AE16188" s="321"/>
      <c r="AF16188" s="321"/>
      <c r="AG16188" s="321"/>
      <c r="AH16188" s="320"/>
      <c r="AI16188" s="228"/>
      <c r="AJ16188" s="228"/>
      <c r="AK16188" s="228"/>
      <c r="AL16188" s="228"/>
    </row>
    <row r="16189" spans="27:38" ht="15" x14ac:dyDescent="0.25">
      <c r="AA16189" s="228"/>
      <c r="AB16189" s="321"/>
      <c r="AC16189" s="321"/>
      <c r="AD16189" s="321"/>
      <c r="AE16189" s="321"/>
      <c r="AF16189" s="321"/>
      <c r="AG16189" s="321"/>
      <c r="AH16189" s="320"/>
      <c r="AI16189" s="228"/>
      <c r="AJ16189" s="228"/>
      <c r="AK16189" s="228"/>
      <c r="AL16189" s="228"/>
    </row>
    <row r="16190" spans="27:38" ht="15" x14ac:dyDescent="0.25">
      <c r="AA16190" s="228"/>
      <c r="AB16190" s="321"/>
      <c r="AC16190" s="321"/>
      <c r="AD16190" s="321"/>
      <c r="AE16190" s="321"/>
      <c r="AF16190" s="321"/>
      <c r="AG16190" s="321"/>
      <c r="AH16190" s="320"/>
      <c r="AI16190" s="228"/>
      <c r="AJ16190" s="228"/>
      <c r="AK16190" s="228"/>
      <c r="AL16190" s="228"/>
    </row>
    <row r="16191" spans="27:38" ht="15" x14ac:dyDescent="0.25">
      <c r="AA16191" s="228"/>
      <c r="AB16191" s="321"/>
      <c r="AC16191" s="321"/>
      <c r="AD16191" s="321"/>
      <c r="AE16191" s="321"/>
      <c r="AF16191" s="321"/>
      <c r="AG16191" s="321"/>
      <c r="AH16191" s="320"/>
      <c r="AI16191" s="228"/>
      <c r="AJ16191" s="228"/>
      <c r="AK16191" s="228"/>
      <c r="AL16191" s="228"/>
    </row>
    <row r="16192" spans="27:38" ht="15" x14ac:dyDescent="0.25">
      <c r="AA16192" s="228"/>
      <c r="AB16192" s="321"/>
      <c r="AC16192" s="321"/>
      <c r="AD16192" s="321"/>
      <c r="AE16192" s="321"/>
      <c r="AF16192" s="321"/>
      <c r="AG16192" s="321"/>
      <c r="AH16192" s="320"/>
      <c r="AI16192" s="228"/>
      <c r="AJ16192" s="228"/>
      <c r="AK16192" s="228"/>
      <c r="AL16192" s="228"/>
    </row>
    <row r="16193" spans="27:38" ht="15" x14ac:dyDescent="0.25">
      <c r="AA16193" s="228"/>
      <c r="AB16193" s="321"/>
      <c r="AC16193" s="321"/>
      <c r="AD16193" s="321"/>
      <c r="AE16193" s="321"/>
      <c r="AF16193" s="321"/>
      <c r="AG16193" s="321"/>
      <c r="AH16193" s="320"/>
      <c r="AI16193" s="228"/>
      <c r="AJ16193" s="228"/>
      <c r="AK16193" s="228"/>
      <c r="AL16193" s="228"/>
    </row>
    <row r="16194" spans="27:38" ht="15" x14ac:dyDescent="0.25">
      <c r="AA16194" s="228"/>
      <c r="AB16194" s="321"/>
      <c r="AC16194" s="321"/>
      <c r="AD16194" s="321"/>
      <c r="AE16194" s="321"/>
      <c r="AF16194" s="321"/>
      <c r="AG16194" s="321"/>
      <c r="AH16194" s="320"/>
      <c r="AI16194" s="228"/>
      <c r="AJ16194" s="228"/>
      <c r="AK16194" s="228"/>
      <c r="AL16194" s="228"/>
    </row>
    <row r="16195" spans="27:38" ht="15" x14ac:dyDescent="0.25">
      <c r="AA16195" s="228"/>
      <c r="AB16195" s="321"/>
      <c r="AC16195" s="321"/>
      <c r="AD16195" s="321"/>
      <c r="AE16195" s="321"/>
      <c r="AF16195" s="321"/>
      <c r="AG16195" s="321"/>
      <c r="AH16195" s="320"/>
      <c r="AI16195" s="228"/>
      <c r="AJ16195" s="228"/>
      <c r="AK16195" s="228"/>
      <c r="AL16195" s="228"/>
    </row>
    <row r="16196" spans="27:38" ht="15" x14ac:dyDescent="0.25">
      <c r="AA16196" s="228"/>
      <c r="AB16196" s="321"/>
      <c r="AC16196" s="321"/>
      <c r="AD16196" s="321"/>
      <c r="AE16196" s="321"/>
      <c r="AF16196" s="321"/>
      <c r="AG16196" s="321"/>
      <c r="AH16196" s="320"/>
      <c r="AI16196" s="228"/>
      <c r="AJ16196" s="228"/>
      <c r="AK16196" s="228"/>
      <c r="AL16196" s="228"/>
    </row>
    <row r="16197" spans="27:38" ht="15" x14ac:dyDescent="0.25">
      <c r="AA16197" s="228"/>
      <c r="AB16197" s="321"/>
      <c r="AC16197" s="321"/>
      <c r="AD16197" s="321"/>
      <c r="AE16197" s="321"/>
      <c r="AF16197" s="321"/>
      <c r="AG16197" s="321"/>
      <c r="AH16197" s="320"/>
      <c r="AI16197" s="228"/>
      <c r="AJ16197" s="228"/>
      <c r="AK16197" s="228"/>
      <c r="AL16197" s="228"/>
    </row>
    <row r="16198" spans="27:38" ht="15" x14ac:dyDescent="0.25">
      <c r="AA16198" s="228"/>
      <c r="AB16198" s="321"/>
      <c r="AC16198" s="321"/>
      <c r="AD16198" s="321"/>
      <c r="AE16198" s="321"/>
      <c r="AF16198" s="321"/>
      <c r="AG16198" s="321"/>
      <c r="AH16198" s="320"/>
      <c r="AI16198" s="228"/>
      <c r="AJ16198" s="228"/>
      <c r="AK16198" s="228"/>
      <c r="AL16198" s="228"/>
    </row>
    <row r="16199" spans="27:38" ht="15" x14ac:dyDescent="0.25">
      <c r="AA16199" s="228"/>
      <c r="AB16199" s="321"/>
      <c r="AC16199" s="321"/>
      <c r="AD16199" s="321"/>
      <c r="AE16199" s="321"/>
      <c r="AF16199" s="321"/>
      <c r="AG16199" s="321"/>
      <c r="AH16199" s="320"/>
      <c r="AI16199" s="228"/>
      <c r="AJ16199" s="228"/>
      <c r="AK16199" s="228"/>
      <c r="AL16199" s="228"/>
    </row>
    <row r="16200" spans="27:38" ht="15" x14ac:dyDescent="0.25">
      <c r="AA16200" s="228"/>
      <c r="AB16200" s="321"/>
      <c r="AC16200" s="321"/>
      <c r="AD16200" s="321"/>
      <c r="AE16200" s="321"/>
      <c r="AF16200" s="321"/>
      <c r="AG16200" s="321"/>
      <c r="AH16200" s="320"/>
      <c r="AI16200" s="228"/>
      <c r="AJ16200" s="228"/>
      <c r="AK16200" s="228"/>
      <c r="AL16200" s="228"/>
    </row>
    <row r="16201" spans="27:38" ht="15" x14ac:dyDescent="0.25">
      <c r="AA16201" s="228"/>
      <c r="AB16201" s="321"/>
      <c r="AC16201" s="321"/>
      <c r="AD16201" s="321"/>
      <c r="AE16201" s="321"/>
      <c r="AF16201" s="321"/>
      <c r="AG16201" s="321"/>
      <c r="AH16201" s="320"/>
      <c r="AI16201" s="228"/>
      <c r="AJ16201" s="228"/>
      <c r="AK16201" s="228"/>
      <c r="AL16201" s="228"/>
    </row>
    <row r="16202" spans="27:38" ht="15" x14ac:dyDescent="0.25">
      <c r="AA16202" s="228"/>
      <c r="AB16202" s="321"/>
      <c r="AC16202" s="321"/>
      <c r="AD16202" s="321"/>
      <c r="AE16202" s="321"/>
      <c r="AF16202" s="321"/>
      <c r="AG16202" s="321"/>
      <c r="AH16202" s="320"/>
      <c r="AI16202" s="228"/>
      <c r="AJ16202" s="228"/>
      <c r="AK16202" s="228"/>
      <c r="AL16202" s="228"/>
    </row>
    <row r="16203" spans="27:38" ht="15" x14ac:dyDescent="0.25">
      <c r="AA16203" s="228"/>
      <c r="AB16203" s="321"/>
      <c r="AC16203" s="321"/>
      <c r="AD16203" s="321"/>
      <c r="AE16203" s="321"/>
      <c r="AF16203" s="321"/>
      <c r="AG16203" s="321"/>
      <c r="AH16203" s="320"/>
      <c r="AI16203" s="228"/>
      <c r="AJ16203" s="228"/>
      <c r="AK16203" s="228"/>
      <c r="AL16203" s="228"/>
    </row>
    <row r="16204" spans="27:38" ht="15" x14ac:dyDescent="0.25">
      <c r="AA16204" s="228"/>
      <c r="AB16204" s="321"/>
      <c r="AC16204" s="321"/>
      <c r="AD16204" s="321"/>
      <c r="AE16204" s="321"/>
      <c r="AF16204" s="321"/>
      <c r="AG16204" s="321"/>
      <c r="AH16204" s="320"/>
      <c r="AI16204" s="228"/>
      <c r="AJ16204" s="228"/>
      <c r="AK16204" s="228"/>
      <c r="AL16204" s="228"/>
    </row>
    <row r="16205" spans="27:38" ht="15" x14ac:dyDescent="0.25">
      <c r="AA16205" s="228"/>
      <c r="AB16205" s="321"/>
      <c r="AC16205" s="321"/>
      <c r="AD16205" s="321"/>
      <c r="AE16205" s="321"/>
      <c r="AF16205" s="321"/>
      <c r="AG16205" s="321"/>
      <c r="AH16205" s="320"/>
      <c r="AI16205" s="228"/>
      <c r="AJ16205" s="228"/>
      <c r="AK16205" s="228"/>
      <c r="AL16205" s="228"/>
    </row>
    <row r="16206" spans="27:38" ht="15" x14ac:dyDescent="0.25">
      <c r="AA16206" s="228"/>
      <c r="AB16206" s="321"/>
      <c r="AC16206" s="321"/>
      <c r="AD16206" s="321"/>
      <c r="AE16206" s="321"/>
      <c r="AF16206" s="321"/>
      <c r="AG16206" s="321"/>
      <c r="AH16206" s="320"/>
      <c r="AI16206" s="228"/>
      <c r="AJ16206" s="228"/>
      <c r="AK16206" s="228"/>
      <c r="AL16206" s="228"/>
    </row>
    <row r="16207" spans="27:38" ht="15" x14ac:dyDescent="0.25">
      <c r="AA16207" s="228"/>
      <c r="AB16207" s="321"/>
      <c r="AC16207" s="321"/>
      <c r="AD16207" s="321"/>
      <c r="AE16207" s="321"/>
      <c r="AF16207" s="321"/>
      <c r="AG16207" s="321"/>
      <c r="AH16207" s="320"/>
      <c r="AI16207" s="228"/>
      <c r="AJ16207" s="228"/>
      <c r="AK16207" s="228"/>
      <c r="AL16207" s="228"/>
    </row>
    <row r="16208" spans="27:38" ht="15" x14ac:dyDescent="0.25">
      <c r="AA16208" s="228"/>
      <c r="AB16208" s="321"/>
      <c r="AC16208" s="321"/>
      <c r="AD16208" s="321"/>
      <c r="AE16208" s="321"/>
      <c r="AF16208" s="321"/>
      <c r="AG16208" s="321"/>
      <c r="AH16208" s="320"/>
      <c r="AI16208" s="228"/>
      <c r="AJ16208" s="228"/>
      <c r="AK16208" s="228"/>
      <c r="AL16208" s="228"/>
    </row>
    <row r="16209" spans="27:38" ht="15" x14ac:dyDescent="0.25">
      <c r="AA16209" s="228"/>
      <c r="AB16209" s="321"/>
      <c r="AC16209" s="321"/>
      <c r="AD16209" s="321"/>
      <c r="AE16209" s="321"/>
      <c r="AF16209" s="321"/>
      <c r="AG16209" s="321"/>
      <c r="AH16209" s="320"/>
      <c r="AI16209" s="228"/>
      <c r="AJ16209" s="228"/>
      <c r="AK16209" s="228"/>
      <c r="AL16209" s="228"/>
    </row>
    <row r="16210" spans="27:38" ht="15" x14ac:dyDescent="0.25">
      <c r="AA16210" s="228"/>
      <c r="AB16210" s="321"/>
      <c r="AC16210" s="321"/>
      <c r="AD16210" s="321"/>
      <c r="AE16210" s="321"/>
      <c r="AF16210" s="321"/>
      <c r="AG16210" s="321"/>
      <c r="AH16210" s="320"/>
      <c r="AI16210" s="228"/>
      <c r="AJ16210" s="228"/>
      <c r="AK16210" s="228"/>
      <c r="AL16210" s="228"/>
    </row>
    <row r="16211" spans="27:38" ht="15" x14ac:dyDescent="0.25">
      <c r="AA16211" s="228"/>
      <c r="AB16211" s="321"/>
      <c r="AC16211" s="321"/>
      <c r="AD16211" s="321"/>
      <c r="AE16211" s="321"/>
      <c r="AF16211" s="321"/>
      <c r="AG16211" s="321"/>
      <c r="AH16211" s="320"/>
      <c r="AI16211" s="228"/>
      <c r="AJ16211" s="228"/>
      <c r="AK16211" s="228"/>
      <c r="AL16211" s="228"/>
    </row>
    <row r="16212" spans="27:38" ht="15" x14ac:dyDescent="0.25">
      <c r="AA16212" s="228"/>
      <c r="AB16212" s="321"/>
      <c r="AC16212" s="321"/>
      <c r="AD16212" s="321"/>
      <c r="AE16212" s="321"/>
      <c r="AF16212" s="321"/>
      <c r="AG16212" s="321"/>
      <c r="AH16212" s="320"/>
      <c r="AI16212" s="228"/>
      <c r="AJ16212" s="228"/>
      <c r="AK16212" s="228"/>
      <c r="AL16212" s="228"/>
    </row>
    <row r="16213" spans="27:38" ht="15" x14ac:dyDescent="0.25">
      <c r="AA16213" s="228"/>
      <c r="AB16213" s="321"/>
      <c r="AC16213" s="321"/>
      <c r="AD16213" s="321"/>
      <c r="AE16213" s="321"/>
      <c r="AF16213" s="321"/>
      <c r="AG16213" s="321"/>
      <c r="AH16213" s="320"/>
      <c r="AI16213" s="228"/>
      <c r="AJ16213" s="228"/>
      <c r="AK16213" s="228"/>
      <c r="AL16213" s="228"/>
    </row>
    <row r="16214" spans="27:38" ht="15" x14ac:dyDescent="0.25">
      <c r="AA16214" s="228"/>
      <c r="AB16214" s="321"/>
      <c r="AC16214" s="321"/>
      <c r="AD16214" s="321"/>
      <c r="AE16214" s="321"/>
      <c r="AF16214" s="321"/>
      <c r="AG16214" s="321"/>
      <c r="AH16214" s="320"/>
      <c r="AI16214" s="228"/>
      <c r="AJ16214" s="228"/>
      <c r="AK16214" s="228"/>
      <c r="AL16214" s="228"/>
    </row>
    <row r="16215" spans="27:38" ht="15" x14ac:dyDescent="0.25">
      <c r="AA16215" s="228"/>
      <c r="AB16215" s="321"/>
      <c r="AC16215" s="321"/>
      <c r="AD16215" s="321"/>
      <c r="AE16215" s="321"/>
      <c r="AF16215" s="321"/>
      <c r="AG16215" s="321"/>
      <c r="AH16215" s="320"/>
      <c r="AI16215" s="228"/>
      <c r="AJ16215" s="228"/>
      <c r="AK16215" s="228"/>
      <c r="AL16215" s="228"/>
    </row>
    <row r="16216" spans="27:38" ht="15" x14ac:dyDescent="0.25">
      <c r="AA16216" s="228"/>
      <c r="AB16216" s="321"/>
      <c r="AC16216" s="321"/>
      <c r="AD16216" s="321"/>
      <c r="AE16216" s="321"/>
      <c r="AF16216" s="321"/>
      <c r="AG16216" s="321"/>
      <c r="AH16216" s="320"/>
      <c r="AI16216" s="228"/>
      <c r="AJ16216" s="228"/>
      <c r="AK16216" s="228"/>
      <c r="AL16216" s="228"/>
    </row>
    <row r="16217" spans="27:38" ht="15" x14ac:dyDescent="0.25">
      <c r="AA16217" s="228"/>
      <c r="AB16217" s="321"/>
      <c r="AC16217" s="321"/>
      <c r="AD16217" s="321"/>
      <c r="AE16217" s="321"/>
      <c r="AF16217" s="321"/>
      <c r="AG16217" s="321"/>
      <c r="AH16217" s="320"/>
      <c r="AI16217" s="228"/>
      <c r="AJ16217" s="228"/>
      <c r="AK16217" s="228"/>
      <c r="AL16217" s="228"/>
    </row>
    <row r="16218" spans="27:38" ht="15" x14ac:dyDescent="0.25">
      <c r="AA16218" s="228"/>
      <c r="AB16218" s="321"/>
      <c r="AC16218" s="321"/>
      <c r="AD16218" s="321"/>
      <c r="AE16218" s="321"/>
      <c r="AF16218" s="321"/>
      <c r="AG16218" s="321"/>
      <c r="AH16218" s="320"/>
      <c r="AI16218" s="228"/>
      <c r="AJ16218" s="228"/>
      <c r="AK16218" s="228"/>
      <c r="AL16218" s="228"/>
    </row>
    <row r="16219" spans="27:38" ht="15" x14ac:dyDescent="0.25">
      <c r="AA16219" s="228"/>
      <c r="AB16219" s="321"/>
      <c r="AC16219" s="321"/>
      <c r="AD16219" s="321"/>
      <c r="AE16219" s="321"/>
      <c r="AF16219" s="321"/>
      <c r="AG16219" s="321"/>
      <c r="AH16219" s="320"/>
      <c r="AI16219" s="228"/>
      <c r="AJ16219" s="228"/>
      <c r="AK16219" s="228"/>
      <c r="AL16219" s="228"/>
    </row>
    <row r="16220" spans="27:38" ht="15" x14ac:dyDescent="0.25">
      <c r="AA16220" s="228"/>
      <c r="AB16220" s="321"/>
      <c r="AC16220" s="321"/>
      <c r="AD16220" s="321"/>
      <c r="AE16220" s="321"/>
      <c r="AF16220" s="321"/>
      <c r="AG16220" s="321"/>
      <c r="AH16220" s="320"/>
      <c r="AI16220" s="228"/>
      <c r="AJ16220" s="228"/>
      <c r="AK16220" s="228"/>
      <c r="AL16220" s="228"/>
    </row>
    <row r="16221" spans="27:38" ht="15" x14ac:dyDescent="0.25">
      <c r="AA16221" s="228"/>
      <c r="AB16221" s="321"/>
      <c r="AC16221" s="321"/>
      <c r="AD16221" s="321"/>
      <c r="AE16221" s="321"/>
      <c r="AF16221" s="321"/>
      <c r="AG16221" s="321"/>
      <c r="AH16221" s="320"/>
      <c r="AI16221" s="228"/>
      <c r="AJ16221" s="228"/>
      <c r="AK16221" s="228"/>
      <c r="AL16221" s="228"/>
    </row>
    <row r="16222" spans="27:38" ht="15" x14ac:dyDescent="0.25">
      <c r="AA16222" s="228"/>
      <c r="AB16222" s="321"/>
      <c r="AC16222" s="321"/>
      <c r="AD16222" s="321"/>
      <c r="AE16222" s="321"/>
      <c r="AF16222" s="321"/>
      <c r="AG16222" s="321"/>
      <c r="AH16222" s="320"/>
      <c r="AI16222" s="228"/>
      <c r="AJ16222" s="228"/>
      <c r="AK16222" s="228"/>
      <c r="AL16222" s="228"/>
    </row>
    <row r="16223" spans="27:38" ht="15" x14ac:dyDescent="0.25">
      <c r="AA16223" s="228"/>
      <c r="AB16223" s="321"/>
      <c r="AC16223" s="321"/>
      <c r="AD16223" s="321"/>
      <c r="AE16223" s="321"/>
      <c r="AF16223" s="321"/>
      <c r="AG16223" s="321"/>
      <c r="AH16223" s="320"/>
      <c r="AI16223" s="228"/>
      <c r="AJ16223" s="228"/>
      <c r="AK16223" s="228"/>
      <c r="AL16223" s="228"/>
    </row>
    <row r="16224" spans="27:38" ht="15" x14ac:dyDescent="0.25">
      <c r="AA16224" s="228"/>
      <c r="AB16224" s="321"/>
      <c r="AC16224" s="321"/>
      <c r="AD16224" s="321"/>
      <c r="AE16224" s="321"/>
      <c r="AF16224" s="321"/>
      <c r="AG16224" s="321"/>
      <c r="AH16224" s="320"/>
      <c r="AI16224" s="228"/>
      <c r="AJ16224" s="228"/>
      <c r="AK16224" s="228"/>
      <c r="AL16224" s="228"/>
    </row>
    <row r="16225" spans="28:38" ht="15" x14ac:dyDescent="0.25">
      <c r="AB16225" s="321"/>
      <c r="AC16225" s="321"/>
      <c r="AD16225" s="321"/>
      <c r="AE16225" s="321"/>
      <c r="AF16225" s="321"/>
      <c r="AG16225" s="321"/>
      <c r="AH16225" s="320"/>
      <c r="AI16225" s="228"/>
      <c r="AJ16225" s="228"/>
      <c r="AK16225" s="228"/>
      <c r="AL16225" s="228"/>
    </row>
    <row r="16226" spans="28:38" ht="15" x14ac:dyDescent="0.25">
      <c r="AB16226" s="321"/>
      <c r="AC16226" s="321"/>
      <c r="AD16226" s="321"/>
      <c r="AE16226" s="321"/>
      <c r="AF16226" s="321"/>
      <c r="AG16226" s="321"/>
      <c r="AH16226" s="320"/>
      <c r="AI16226" s="228"/>
      <c r="AJ16226" s="228"/>
      <c r="AK16226" s="228"/>
      <c r="AL16226" s="228"/>
    </row>
    <row r="16227" spans="28:38" ht="15" x14ac:dyDescent="0.25">
      <c r="AB16227" s="321"/>
      <c r="AC16227" s="321"/>
      <c r="AD16227" s="321"/>
      <c r="AE16227" s="321"/>
      <c r="AF16227" s="321"/>
      <c r="AG16227" s="321"/>
      <c r="AH16227" s="320"/>
      <c r="AI16227" s="228"/>
      <c r="AJ16227" s="228"/>
      <c r="AK16227" s="228"/>
      <c r="AL16227" s="228"/>
    </row>
    <row r="16228" spans="28:38" ht="15" x14ac:dyDescent="0.25">
      <c r="AB16228" s="321"/>
      <c r="AC16228" s="321"/>
      <c r="AD16228" s="321"/>
      <c r="AE16228" s="321"/>
      <c r="AF16228" s="321"/>
      <c r="AG16228" s="321"/>
      <c r="AH16228" s="320"/>
      <c r="AI16228" s="228"/>
      <c r="AJ16228" s="228"/>
      <c r="AK16228" s="228"/>
      <c r="AL16228" s="228"/>
    </row>
    <row r="16229" spans="28:38" ht="15" x14ac:dyDescent="0.25">
      <c r="AB16229" s="321"/>
      <c r="AC16229" s="321"/>
      <c r="AD16229" s="321"/>
      <c r="AE16229" s="321"/>
      <c r="AF16229" s="321"/>
      <c r="AG16229" s="321"/>
      <c r="AH16229" s="320"/>
      <c r="AI16229" s="228"/>
      <c r="AJ16229" s="228"/>
      <c r="AK16229" s="228"/>
      <c r="AL16229" s="228"/>
    </row>
    <row r="16230" spans="28:38" ht="15" x14ac:dyDescent="0.25">
      <c r="AB16230" s="321"/>
      <c r="AC16230" s="321"/>
      <c r="AD16230" s="321"/>
      <c r="AE16230" s="321"/>
      <c r="AF16230" s="321"/>
      <c r="AG16230" s="321"/>
      <c r="AH16230" s="320"/>
      <c r="AI16230" s="228"/>
      <c r="AJ16230" s="228"/>
      <c r="AK16230" s="228"/>
      <c r="AL16230" s="228"/>
    </row>
    <row r="16231" spans="28:38" ht="15" x14ac:dyDescent="0.25">
      <c r="AB16231" s="321"/>
      <c r="AC16231" s="321"/>
      <c r="AD16231" s="321"/>
      <c r="AE16231" s="321"/>
      <c r="AF16231" s="321"/>
      <c r="AG16231" s="321"/>
      <c r="AH16231" s="320"/>
      <c r="AI16231" s="228"/>
      <c r="AJ16231" s="228"/>
      <c r="AK16231" s="228"/>
      <c r="AL16231" s="228"/>
    </row>
    <row r="16232" spans="28:38" ht="15" x14ac:dyDescent="0.25">
      <c r="AB16232" s="321"/>
      <c r="AC16232" s="321"/>
      <c r="AD16232" s="321"/>
      <c r="AE16232" s="321"/>
      <c r="AF16232" s="321"/>
      <c r="AG16232" s="321"/>
      <c r="AH16232" s="320"/>
      <c r="AI16232" s="228"/>
      <c r="AJ16232" s="228"/>
      <c r="AK16232" s="228"/>
      <c r="AL16232" s="228"/>
    </row>
    <row r="16233" spans="28:38" ht="15" x14ac:dyDescent="0.25">
      <c r="AB16233" s="321"/>
      <c r="AC16233" s="321"/>
      <c r="AD16233" s="321"/>
      <c r="AE16233" s="321"/>
      <c r="AF16233" s="321"/>
      <c r="AG16233" s="321"/>
      <c r="AH16233" s="320"/>
      <c r="AI16233" s="228"/>
      <c r="AJ16233" s="228"/>
      <c r="AK16233" s="228"/>
      <c r="AL16233" s="228"/>
    </row>
    <row r="16234" spans="28:38" ht="15" x14ac:dyDescent="0.25">
      <c r="AB16234" s="321"/>
      <c r="AC16234" s="321"/>
      <c r="AD16234" s="321"/>
      <c r="AE16234" s="321"/>
      <c r="AF16234" s="321"/>
      <c r="AG16234" s="321"/>
      <c r="AH16234" s="320"/>
      <c r="AI16234" s="228"/>
      <c r="AJ16234" s="228"/>
      <c r="AK16234" s="228"/>
      <c r="AL16234" s="228"/>
    </row>
    <row r="16235" spans="28:38" ht="15" x14ac:dyDescent="0.25">
      <c r="AB16235" s="321"/>
      <c r="AC16235" s="321"/>
      <c r="AD16235" s="321"/>
      <c r="AE16235" s="321"/>
      <c r="AF16235" s="321"/>
      <c r="AG16235" s="321"/>
      <c r="AH16235" s="320"/>
      <c r="AI16235" s="228"/>
      <c r="AJ16235" s="228"/>
      <c r="AK16235" s="228"/>
      <c r="AL16235" s="228"/>
    </row>
    <row r="16236" spans="28:38" ht="15" x14ac:dyDescent="0.25">
      <c r="AB16236" s="321"/>
      <c r="AC16236" s="321"/>
      <c r="AD16236" s="321"/>
      <c r="AE16236" s="321"/>
      <c r="AF16236" s="321"/>
      <c r="AG16236" s="321"/>
      <c r="AH16236" s="320"/>
      <c r="AI16236" s="228"/>
      <c r="AJ16236" s="228"/>
      <c r="AK16236" s="228"/>
      <c r="AL16236" s="228"/>
    </row>
    <row r="16237" spans="28:38" ht="15" x14ac:dyDescent="0.25">
      <c r="AB16237" s="321"/>
      <c r="AC16237" s="321"/>
      <c r="AD16237" s="321"/>
      <c r="AE16237" s="321"/>
      <c r="AF16237" s="321"/>
      <c r="AG16237" s="321"/>
      <c r="AH16237" s="320"/>
      <c r="AI16237" s="228"/>
      <c r="AJ16237" s="228"/>
      <c r="AK16237" s="228"/>
      <c r="AL16237" s="228"/>
    </row>
    <row r="16238" spans="28:38" ht="15" x14ac:dyDescent="0.25">
      <c r="AB16238" s="321"/>
      <c r="AC16238" s="321"/>
      <c r="AD16238" s="321"/>
      <c r="AE16238" s="321"/>
      <c r="AF16238" s="321"/>
      <c r="AG16238" s="321"/>
      <c r="AH16238" s="320"/>
      <c r="AI16238" s="228"/>
      <c r="AJ16238" s="228"/>
      <c r="AK16238" s="228"/>
      <c r="AL16238" s="228"/>
    </row>
    <row r="16239" spans="28:38" ht="15" x14ac:dyDescent="0.25">
      <c r="AB16239" s="321"/>
      <c r="AC16239" s="321"/>
      <c r="AD16239" s="321"/>
      <c r="AE16239" s="321"/>
      <c r="AF16239" s="321"/>
      <c r="AG16239" s="321"/>
      <c r="AH16239" s="320"/>
      <c r="AI16239" s="228"/>
      <c r="AJ16239" s="228"/>
      <c r="AK16239" s="228"/>
      <c r="AL16239" s="228"/>
    </row>
    <row r="16240" spans="28:38" ht="15" x14ac:dyDescent="0.25">
      <c r="AB16240" s="321"/>
      <c r="AC16240" s="321"/>
      <c r="AD16240" s="321"/>
      <c r="AE16240" s="321"/>
      <c r="AF16240" s="321"/>
      <c r="AG16240" s="321"/>
      <c r="AH16240" s="320"/>
      <c r="AI16240" s="228"/>
      <c r="AJ16240" s="228"/>
      <c r="AK16240" s="228"/>
      <c r="AL16240" s="228"/>
    </row>
    <row r="16241" spans="28:38" ht="15" x14ac:dyDescent="0.25">
      <c r="AB16241" s="321"/>
      <c r="AC16241" s="321"/>
      <c r="AD16241" s="321"/>
      <c r="AE16241" s="321"/>
      <c r="AF16241" s="321"/>
      <c r="AG16241" s="321"/>
      <c r="AH16241" s="320"/>
      <c r="AI16241" s="228"/>
      <c r="AJ16241" s="228"/>
      <c r="AK16241" s="228"/>
      <c r="AL16241" s="228"/>
    </row>
    <row r="16242" spans="28:38" ht="15" x14ac:dyDescent="0.25">
      <c r="AB16242" s="321"/>
      <c r="AC16242" s="321"/>
      <c r="AD16242" s="321"/>
      <c r="AE16242" s="321"/>
      <c r="AF16242" s="321"/>
      <c r="AG16242" s="321"/>
      <c r="AH16242" s="320"/>
      <c r="AI16242" s="228"/>
      <c r="AJ16242" s="228"/>
      <c r="AK16242" s="228"/>
      <c r="AL16242" s="228"/>
    </row>
    <row r="16243" spans="28:38" ht="15" x14ac:dyDescent="0.25">
      <c r="AB16243" s="321"/>
      <c r="AC16243" s="321"/>
      <c r="AD16243" s="321"/>
      <c r="AE16243" s="321"/>
      <c r="AF16243" s="321"/>
      <c r="AG16243" s="321"/>
      <c r="AH16243" s="320"/>
      <c r="AI16243" s="228"/>
      <c r="AJ16243" s="228"/>
      <c r="AK16243" s="228"/>
      <c r="AL16243" s="228"/>
    </row>
    <row r="16244" spans="28:38" ht="15" x14ac:dyDescent="0.25">
      <c r="AB16244" s="321"/>
      <c r="AC16244" s="321"/>
      <c r="AD16244" s="321"/>
      <c r="AE16244" s="321"/>
      <c r="AF16244" s="321"/>
      <c r="AG16244" s="321"/>
      <c r="AH16244" s="320"/>
      <c r="AI16244" s="228"/>
      <c r="AJ16244" s="228"/>
      <c r="AK16244" s="228"/>
      <c r="AL16244" s="228"/>
    </row>
    <row r="16245" spans="28:38" ht="15" x14ac:dyDescent="0.25">
      <c r="AB16245" s="321"/>
      <c r="AC16245" s="321"/>
      <c r="AD16245" s="321"/>
      <c r="AE16245" s="321"/>
      <c r="AF16245" s="321"/>
      <c r="AG16245" s="321"/>
      <c r="AH16245" s="320"/>
      <c r="AI16245" s="228"/>
      <c r="AJ16245" s="228"/>
      <c r="AK16245" s="228"/>
      <c r="AL16245" s="228"/>
    </row>
    <row r="16246" spans="28:38" ht="15" x14ac:dyDescent="0.25">
      <c r="AB16246" s="321"/>
      <c r="AC16246" s="321"/>
      <c r="AD16246" s="321"/>
      <c r="AE16246" s="321"/>
      <c r="AF16246" s="321"/>
      <c r="AG16246" s="321"/>
      <c r="AH16246" s="320"/>
      <c r="AI16246" s="228"/>
      <c r="AJ16246" s="228"/>
      <c r="AK16246" s="228"/>
      <c r="AL16246" s="228"/>
    </row>
    <row r="16247" spans="28:38" ht="15" x14ac:dyDescent="0.25">
      <c r="AB16247" s="321"/>
      <c r="AC16247" s="321"/>
      <c r="AD16247" s="321"/>
      <c r="AE16247" s="321"/>
      <c r="AF16247" s="321"/>
      <c r="AG16247" s="321"/>
      <c r="AH16247" s="320"/>
      <c r="AI16247" s="228"/>
      <c r="AJ16247" s="228"/>
      <c r="AK16247" s="228"/>
      <c r="AL16247" s="228"/>
    </row>
    <row r="16248" spans="28:38" ht="15" x14ac:dyDescent="0.25">
      <c r="AB16248" s="321"/>
      <c r="AC16248" s="321"/>
      <c r="AD16248" s="321"/>
      <c r="AE16248" s="321"/>
      <c r="AF16248" s="321"/>
      <c r="AG16248" s="321"/>
      <c r="AH16248" s="320"/>
      <c r="AI16248" s="228"/>
      <c r="AJ16248" s="228"/>
      <c r="AK16248" s="228"/>
      <c r="AL16248" s="228"/>
    </row>
    <row r="16249" spans="28:38" ht="15" x14ac:dyDescent="0.25">
      <c r="AB16249" s="321"/>
      <c r="AC16249" s="321"/>
      <c r="AD16249" s="321"/>
      <c r="AE16249" s="321"/>
      <c r="AF16249" s="321"/>
      <c r="AG16249" s="321"/>
      <c r="AH16249" s="320"/>
      <c r="AI16249" s="228"/>
      <c r="AJ16249" s="228"/>
      <c r="AK16249" s="228"/>
      <c r="AL16249" s="228"/>
    </row>
    <row r="16250" spans="28:38" ht="15" x14ac:dyDescent="0.25">
      <c r="AB16250" s="321"/>
      <c r="AC16250" s="321"/>
      <c r="AD16250" s="321"/>
      <c r="AE16250" s="321"/>
      <c r="AF16250" s="321"/>
      <c r="AG16250" s="321"/>
      <c r="AH16250" s="320"/>
      <c r="AI16250" s="228"/>
      <c r="AJ16250" s="228"/>
      <c r="AK16250" s="228"/>
      <c r="AL16250" s="228"/>
    </row>
    <row r="16251" spans="28:38" ht="15" x14ac:dyDescent="0.25">
      <c r="AB16251" s="321"/>
      <c r="AC16251" s="321"/>
      <c r="AD16251" s="321"/>
      <c r="AE16251" s="321"/>
      <c r="AF16251" s="321"/>
      <c r="AG16251" s="321"/>
      <c r="AH16251" s="320"/>
      <c r="AI16251" s="228"/>
      <c r="AJ16251" s="228"/>
      <c r="AK16251" s="228"/>
      <c r="AL16251" s="228"/>
    </row>
    <row r="16252" spans="28:38" ht="15" x14ac:dyDescent="0.25">
      <c r="AB16252" s="321"/>
      <c r="AC16252" s="321"/>
      <c r="AD16252" s="321"/>
      <c r="AE16252" s="321"/>
      <c r="AF16252" s="321"/>
      <c r="AG16252" s="321"/>
      <c r="AH16252" s="320"/>
      <c r="AI16252" s="228"/>
      <c r="AJ16252" s="228"/>
      <c r="AK16252" s="228"/>
      <c r="AL16252" s="228"/>
    </row>
    <row r="16253" spans="28:38" ht="15" x14ac:dyDescent="0.25">
      <c r="AB16253" s="321"/>
      <c r="AC16253" s="321"/>
      <c r="AD16253" s="321"/>
      <c r="AE16253" s="321"/>
      <c r="AF16253" s="321"/>
      <c r="AG16253" s="321"/>
      <c r="AH16253" s="320"/>
      <c r="AI16253" s="228"/>
      <c r="AJ16253" s="228"/>
      <c r="AK16253" s="228"/>
      <c r="AL16253" s="228"/>
    </row>
    <row r="16254" spans="28:38" ht="15" x14ac:dyDescent="0.25">
      <c r="AB16254" s="321"/>
      <c r="AC16254" s="321"/>
      <c r="AD16254" s="321"/>
      <c r="AE16254" s="321"/>
      <c r="AF16254" s="321"/>
      <c r="AG16254" s="321"/>
      <c r="AH16254" s="320"/>
      <c r="AI16254" s="228"/>
      <c r="AJ16254" s="228"/>
      <c r="AK16254" s="228"/>
      <c r="AL16254" s="228"/>
    </row>
    <row r="16255" spans="28:38" ht="15" x14ac:dyDescent="0.25">
      <c r="AB16255" s="321"/>
      <c r="AC16255" s="321"/>
      <c r="AD16255" s="321"/>
      <c r="AE16255" s="321"/>
      <c r="AF16255" s="321"/>
      <c r="AG16255" s="321"/>
      <c r="AH16255" s="320"/>
      <c r="AI16255" s="228"/>
      <c r="AJ16255" s="228"/>
      <c r="AK16255" s="228"/>
      <c r="AL16255" s="228"/>
    </row>
    <row r="16256" spans="28:38" ht="15" x14ac:dyDescent="0.25">
      <c r="AB16256" s="321"/>
      <c r="AC16256" s="321"/>
      <c r="AD16256" s="321"/>
      <c r="AE16256" s="321"/>
      <c r="AF16256" s="321"/>
      <c r="AG16256" s="321"/>
      <c r="AH16256" s="320"/>
      <c r="AI16256" s="228"/>
      <c r="AJ16256" s="228"/>
      <c r="AK16256" s="228"/>
      <c r="AL16256" s="228"/>
    </row>
    <row r="16257" spans="28:38" ht="15" x14ac:dyDescent="0.25">
      <c r="AB16257" s="321"/>
      <c r="AC16257" s="321"/>
      <c r="AD16257" s="321"/>
      <c r="AE16257" s="321"/>
      <c r="AF16257" s="321"/>
      <c r="AG16257" s="321"/>
      <c r="AH16257" s="320"/>
      <c r="AI16257" s="228"/>
      <c r="AJ16257" s="228"/>
      <c r="AK16257" s="228"/>
      <c r="AL16257" s="228"/>
    </row>
    <row r="16258" spans="28:38" ht="15" x14ac:dyDescent="0.25">
      <c r="AB16258" s="321"/>
      <c r="AC16258" s="321"/>
      <c r="AD16258" s="321"/>
      <c r="AE16258" s="321"/>
      <c r="AF16258" s="321"/>
      <c r="AG16258" s="321"/>
      <c r="AH16258" s="320"/>
      <c r="AI16258" s="228"/>
      <c r="AJ16258" s="228"/>
      <c r="AK16258" s="228"/>
      <c r="AL16258" s="228"/>
    </row>
    <row r="16259" spans="28:38" ht="15" x14ac:dyDescent="0.25">
      <c r="AB16259" s="321"/>
      <c r="AC16259" s="321"/>
      <c r="AD16259" s="321"/>
      <c r="AE16259" s="321"/>
      <c r="AF16259" s="321"/>
      <c r="AG16259" s="321"/>
      <c r="AH16259" s="320"/>
      <c r="AI16259" s="228"/>
      <c r="AJ16259" s="228"/>
      <c r="AK16259" s="228"/>
      <c r="AL16259" s="228"/>
    </row>
    <row r="16260" spans="28:38" ht="15" x14ac:dyDescent="0.25">
      <c r="AB16260" s="321"/>
      <c r="AC16260" s="321"/>
      <c r="AD16260" s="321"/>
      <c r="AE16260" s="321"/>
      <c r="AF16260" s="321"/>
      <c r="AG16260" s="321"/>
      <c r="AH16260" s="320"/>
      <c r="AI16260" s="228"/>
      <c r="AJ16260" s="228"/>
      <c r="AK16260" s="228"/>
      <c r="AL16260" s="228"/>
    </row>
    <row r="16261" spans="28:38" ht="15" x14ac:dyDescent="0.25">
      <c r="AB16261" s="321"/>
      <c r="AC16261" s="321"/>
      <c r="AD16261" s="321"/>
      <c r="AE16261" s="321"/>
      <c r="AF16261" s="321"/>
      <c r="AG16261" s="321"/>
      <c r="AH16261" s="320"/>
      <c r="AI16261" s="228"/>
      <c r="AJ16261" s="228"/>
      <c r="AK16261" s="228"/>
      <c r="AL16261" s="228"/>
    </row>
    <row r="16262" spans="28:38" ht="15" x14ac:dyDescent="0.25">
      <c r="AB16262" s="321"/>
      <c r="AC16262" s="321"/>
      <c r="AD16262" s="321"/>
      <c r="AE16262" s="321"/>
      <c r="AF16262" s="321"/>
      <c r="AG16262" s="321"/>
      <c r="AH16262" s="320"/>
      <c r="AI16262" s="228"/>
      <c r="AJ16262" s="228"/>
      <c r="AK16262" s="228"/>
      <c r="AL16262" s="228"/>
    </row>
    <row r="16263" spans="28:38" ht="15" x14ac:dyDescent="0.25">
      <c r="AB16263" s="321"/>
      <c r="AC16263" s="321"/>
      <c r="AD16263" s="321"/>
      <c r="AE16263" s="321"/>
      <c r="AF16263" s="321"/>
      <c r="AG16263" s="321"/>
      <c r="AH16263" s="320"/>
      <c r="AI16263" s="228"/>
      <c r="AJ16263" s="228"/>
      <c r="AK16263" s="228"/>
      <c r="AL16263" s="228"/>
    </row>
    <row r="16264" spans="28:38" ht="15" x14ac:dyDescent="0.25">
      <c r="AB16264" s="321"/>
      <c r="AC16264" s="321"/>
      <c r="AD16264" s="321"/>
      <c r="AE16264" s="321"/>
      <c r="AF16264" s="321"/>
      <c r="AG16264" s="321"/>
      <c r="AH16264" s="320"/>
      <c r="AI16264" s="228"/>
      <c r="AJ16264" s="228"/>
      <c r="AK16264" s="228"/>
      <c r="AL16264" s="228"/>
    </row>
    <row r="16265" spans="28:38" ht="15" x14ac:dyDescent="0.25">
      <c r="AB16265" s="321"/>
      <c r="AC16265" s="321"/>
      <c r="AD16265" s="321"/>
      <c r="AE16265" s="321"/>
      <c r="AF16265" s="321"/>
      <c r="AG16265" s="321"/>
      <c r="AH16265" s="320"/>
      <c r="AI16265" s="228"/>
      <c r="AJ16265" s="228"/>
      <c r="AK16265" s="228"/>
      <c r="AL16265" s="228"/>
    </row>
    <row r="16266" spans="28:38" ht="15" x14ac:dyDescent="0.25">
      <c r="AB16266" s="321"/>
      <c r="AC16266" s="321"/>
      <c r="AD16266" s="321"/>
      <c r="AE16266" s="321"/>
      <c r="AF16266" s="321"/>
      <c r="AG16266" s="321"/>
      <c r="AH16266" s="320"/>
      <c r="AI16266" s="228"/>
      <c r="AJ16266" s="228"/>
      <c r="AK16266" s="228"/>
      <c r="AL16266" s="228"/>
    </row>
    <row r="16267" spans="28:38" ht="15" x14ac:dyDescent="0.25">
      <c r="AB16267" s="321"/>
      <c r="AC16267" s="321"/>
      <c r="AD16267" s="321"/>
      <c r="AE16267" s="321"/>
      <c r="AF16267" s="321"/>
      <c r="AG16267" s="321"/>
      <c r="AH16267" s="320"/>
      <c r="AI16267" s="228"/>
      <c r="AJ16267" s="228"/>
      <c r="AK16267" s="228"/>
      <c r="AL16267" s="228"/>
    </row>
    <row r="16268" spans="28:38" ht="15" x14ac:dyDescent="0.25">
      <c r="AB16268" s="321"/>
      <c r="AC16268" s="321"/>
      <c r="AD16268" s="321"/>
      <c r="AE16268" s="321"/>
      <c r="AF16268" s="321"/>
      <c r="AG16268" s="321"/>
      <c r="AH16268" s="320"/>
      <c r="AI16268" s="228"/>
      <c r="AJ16268" s="228"/>
      <c r="AK16268" s="228"/>
      <c r="AL16268" s="228"/>
    </row>
    <row r="16269" spans="28:38" ht="15" x14ac:dyDescent="0.25">
      <c r="AB16269" s="321"/>
      <c r="AC16269" s="321"/>
      <c r="AD16269" s="321"/>
      <c r="AE16269" s="321"/>
      <c r="AF16269" s="321"/>
      <c r="AG16269" s="321"/>
      <c r="AH16269" s="320"/>
      <c r="AI16269" s="228"/>
      <c r="AJ16269" s="228"/>
      <c r="AK16269" s="228"/>
      <c r="AL16269" s="228"/>
    </row>
    <row r="16270" spans="28:38" ht="15" x14ac:dyDescent="0.25">
      <c r="AB16270" s="321"/>
      <c r="AC16270" s="321"/>
      <c r="AD16270" s="321"/>
      <c r="AE16270" s="321"/>
      <c r="AF16270" s="321"/>
      <c r="AG16270" s="321"/>
      <c r="AH16270" s="320"/>
      <c r="AI16270" s="228"/>
      <c r="AJ16270" s="228"/>
      <c r="AK16270" s="228"/>
      <c r="AL16270" s="228"/>
    </row>
    <row r="16271" spans="28:38" ht="14.45" customHeight="1" x14ac:dyDescent="0.25">
      <c r="AB16271" s="321"/>
      <c r="AC16271" s="321"/>
      <c r="AD16271" s="321"/>
      <c r="AE16271" s="321"/>
      <c r="AF16271" s="321"/>
      <c r="AG16271" s="321"/>
      <c r="AH16271" s="320"/>
      <c r="AI16271" s="228"/>
      <c r="AJ16271" s="228"/>
      <c r="AK16271" s="228"/>
      <c r="AL16271" s="228"/>
    </row>
    <row r="16272" spans="28:38" ht="14.45" customHeight="1" x14ac:dyDescent="0.25">
      <c r="AB16272" s="321"/>
      <c r="AC16272" s="321"/>
      <c r="AD16272" s="321"/>
      <c r="AE16272" s="321"/>
      <c r="AF16272" s="321"/>
      <c r="AG16272" s="321"/>
      <c r="AH16272" s="320"/>
      <c r="AI16272" s="228"/>
      <c r="AJ16272" s="228"/>
      <c r="AK16272" s="228"/>
      <c r="AL16272" s="228"/>
    </row>
    <row r="16273" spans="28:37" ht="14.45" customHeight="1" x14ac:dyDescent="0.25">
      <c r="AB16273" s="321"/>
      <c r="AC16273" s="321"/>
      <c r="AD16273" s="321"/>
      <c r="AE16273" s="321"/>
      <c r="AF16273" s="321"/>
      <c r="AG16273" s="321"/>
      <c r="AH16273" s="320"/>
      <c r="AI16273" s="228"/>
      <c r="AJ16273" s="228"/>
      <c r="AK16273" s="228"/>
    </row>
    <row r="16274" spans="28:37" ht="14.45" customHeight="1" x14ac:dyDescent="0.25">
      <c r="AB16274" s="321"/>
      <c r="AC16274" s="321"/>
      <c r="AD16274" s="321"/>
      <c r="AE16274" s="321"/>
      <c r="AF16274" s="321"/>
      <c r="AG16274" s="321"/>
      <c r="AH16274" s="320"/>
      <c r="AI16274" s="228"/>
      <c r="AJ16274" s="228"/>
      <c r="AK16274" s="228"/>
    </row>
    <row r="16275" spans="28:37" ht="14.45" customHeight="1" x14ac:dyDescent="0.25">
      <c r="AB16275" s="321"/>
      <c r="AC16275" s="321"/>
      <c r="AD16275" s="321"/>
      <c r="AE16275" s="321"/>
      <c r="AF16275" s="321"/>
      <c r="AG16275" s="321"/>
      <c r="AH16275" s="320"/>
      <c r="AI16275" s="228"/>
      <c r="AJ16275" s="228"/>
      <c r="AK16275" s="228"/>
    </row>
    <row r="16276" spans="28:37" ht="14.45" customHeight="1" x14ac:dyDescent="0.25">
      <c r="AB16276" s="321"/>
      <c r="AC16276" s="321"/>
      <c r="AD16276" s="321"/>
      <c r="AE16276" s="321"/>
      <c r="AF16276" s="321"/>
      <c r="AG16276" s="321"/>
      <c r="AH16276" s="320"/>
      <c r="AI16276" s="228"/>
      <c r="AJ16276" s="228"/>
      <c r="AK16276" s="228"/>
    </row>
    <row r="16277" spans="28:37" ht="14.45" customHeight="1" x14ac:dyDescent="0.25">
      <c r="AB16277" s="321"/>
      <c r="AC16277" s="321"/>
      <c r="AD16277" s="321"/>
      <c r="AE16277" s="321"/>
      <c r="AF16277" s="321"/>
      <c r="AG16277" s="321"/>
      <c r="AH16277" s="320"/>
      <c r="AI16277" s="228"/>
      <c r="AJ16277" s="228"/>
      <c r="AK16277" s="228"/>
    </row>
    <row r="16278" spans="28:37" ht="14.45" customHeight="1" x14ac:dyDescent="0.25">
      <c r="AB16278" s="321"/>
      <c r="AC16278" s="321"/>
      <c r="AD16278" s="321"/>
      <c r="AE16278" s="321"/>
      <c r="AF16278" s="321"/>
      <c r="AG16278" s="321"/>
      <c r="AH16278" s="320"/>
      <c r="AI16278" s="228"/>
      <c r="AJ16278" s="228"/>
      <c r="AK16278" s="228"/>
    </row>
    <row r="16279" spans="28:37" ht="14.45" customHeight="1" x14ac:dyDescent="0.25">
      <c r="AB16279" s="321"/>
      <c r="AC16279" s="321"/>
      <c r="AD16279" s="321"/>
      <c r="AE16279" s="321"/>
      <c r="AF16279" s="321"/>
      <c r="AG16279" s="321"/>
      <c r="AH16279" s="320"/>
      <c r="AI16279" s="228"/>
      <c r="AJ16279" s="228"/>
      <c r="AK16279" s="228"/>
    </row>
    <row r="16280" spans="28:37" ht="14.45" customHeight="1" x14ac:dyDescent="0.25">
      <c r="AB16280" s="321"/>
      <c r="AC16280" s="321"/>
      <c r="AD16280" s="321"/>
      <c r="AE16280" s="321"/>
      <c r="AF16280" s="321"/>
      <c r="AG16280" s="321"/>
      <c r="AH16280" s="320"/>
      <c r="AI16280" s="228"/>
      <c r="AJ16280" s="228"/>
      <c r="AK16280" s="228"/>
    </row>
    <row r="16281" spans="28:37" ht="14.45" customHeight="1" x14ac:dyDescent="0.25">
      <c r="AB16281" s="321"/>
      <c r="AC16281" s="321"/>
      <c r="AD16281" s="321"/>
      <c r="AE16281" s="321"/>
      <c r="AF16281" s="321"/>
      <c r="AG16281" s="321"/>
      <c r="AH16281" s="320"/>
      <c r="AI16281" s="228"/>
      <c r="AJ16281" s="228"/>
      <c r="AK16281" s="228"/>
    </row>
    <row r="16282" spans="28:37" ht="14.45" customHeight="1" x14ac:dyDescent="0.25">
      <c r="AB16282" s="321"/>
      <c r="AC16282" s="321"/>
      <c r="AD16282" s="321"/>
      <c r="AE16282" s="321"/>
      <c r="AF16282" s="321"/>
      <c r="AG16282" s="321"/>
      <c r="AH16282" s="320"/>
      <c r="AI16282" s="228"/>
      <c r="AJ16282" s="228"/>
      <c r="AK16282" s="228"/>
    </row>
    <row r="16283" spans="28:37" ht="14.45" customHeight="1" x14ac:dyDescent="0.25">
      <c r="AB16283" s="321"/>
      <c r="AC16283" s="321"/>
      <c r="AD16283" s="321"/>
      <c r="AE16283" s="321"/>
      <c r="AF16283" s="321"/>
      <c r="AG16283" s="321"/>
      <c r="AH16283" s="320"/>
      <c r="AI16283" s="228"/>
      <c r="AJ16283" s="228"/>
      <c r="AK16283" s="228"/>
    </row>
    <row r="16284" spans="28:37" ht="14.45" customHeight="1" x14ac:dyDescent="0.25">
      <c r="AB16284" s="321"/>
      <c r="AC16284" s="321"/>
      <c r="AD16284" s="321"/>
      <c r="AE16284" s="321"/>
      <c r="AF16284" s="321"/>
      <c r="AG16284" s="321"/>
      <c r="AH16284" s="320"/>
      <c r="AI16284" s="228"/>
      <c r="AJ16284" s="228"/>
      <c r="AK16284" s="228"/>
    </row>
    <row r="16285" spans="28:37" ht="14.45" customHeight="1" x14ac:dyDescent="0.25">
      <c r="AB16285" s="321"/>
      <c r="AC16285" s="321"/>
      <c r="AD16285" s="321"/>
      <c r="AE16285" s="321"/>
      <c r="AF16285" s="321"/>
      <c r="AG16285" s="321"/>
      <c r="AH16285" s="320"/>
      <c r="AI16285" s="228"/>
      <c r="AJ16285" s="228"/>
      <c r="AK16285" s="228"/>
    </row>
    <row r="16286" spans="28:37" ht="14.45" customHeight="1" x14ac:dyDescent="0.25">
      <c r="AB16286" s="321"/>
      <c r="AC16286" s="321"/>
      <c r="AD16286" s="321"/>
      <c r="AE16286" s="321"/>
      <c r="AF16286" s="321"/>
      <c r="AG16286" s="321"/>
      <c r="AH16286" s="320"/>
      <c r="AI16286" s="228"/>
      <c r="AJ16286" s="228"/>
      <c r="AK16286" s="228"/>
    </row>
    <row r="16287" spans="28:37" ht="14.45" customHeight="1" x14ac:dyDescent="0.25">
      <c r="AB16287" s="321"/>
      <c r="AC16287" s="321"/>
      <c r="AD16287" s="321"/>
      <c r="AE16287" s="321"/>
      <c r="AF16287" s="321"/>
      <c r="AG16287" s="321"/>
      <c r="AH16287" s="320"/>
      <c r="AI16287" s="228"/>
      <c r="AJ16287" s="228"/>
      <c r="AK16287" s="228"/>
    </row>
    <row r="16288" spans="28:37" ht="14.45" customHeight="1" x14ac:dyDescent="0.25">
      <c r="AB16288" s="321"/>
      <c r="AC16288" s="321"/>
      <c r="AD16288" s="321"/>
      <c r="AE16288" s="321"/>
      <c r="AF16288" s="321"/>
      <c r="AG16288" s="321"/>
      <c r="AH16288" s="320"/>
      <c r="AI16288" s="228"/>
      <c r="AJ16288" s="228"/>
      <c r="AK16288" s="228"/>
    </row>
    <row r="16289" spans="28:37" ht="14.45" customHeight="1" x14ac:dyDescent="0.25">
      <c r="AB16289" s="321"/>
      <c r="AC16289" s="321"/>
      <c r="AD16289" s="321"/>
      <c r="AE16289" s="321"/>
      <c r="AF16289" s="321"/>
      <c r="AG16289" s="321"/>
      <c r="AH16289" s="320"/>
      <c r="AI16289" s="228"/>
      <c r="AJ16289" s="228"/>
      <c r="AK16289" s="228"/>
    </row>
    <row r="16290" spans="28:37" ht="14.45" customHeight="1" x14ac:dyDescent="0.25">
      <c r="AB16290" s="321"/>
      <c r="AC16290" s="321"/>
      <c r="AD16290" s="321"/>
      <c r="AE16290" s="321"/>
      <c r="AF16290" s="321"/>
      <c r="AG16290" s="321"/>
      <c r="AH16290" s="320"/>
      <c r="AI16290" s="228"/>
      <c r="AJ16290" s="228"/>
      <c r="AK16290" s="228"/>
    </row>
    <row r="16291" spans="28:37" ht="14.45" customHeight="1" x14ac:dyDescent="0.25">
      <c r="AB16291" s="321"/>
      <c r="AC16291" s="321"/>
      <c r="AD16291" s="321"/>
      <c r="AE16291" s="321"/>
      <c r="AF16291" s="321"/>
      <c r="AG16291" s="321"/>
      <c r="AH16291" s="320"/>
      <c r="AI16291" s="228"/>
      <c r="AJ16291" s="228"/>
      <c r="AK16291" s="228"/>
    </row>
    <row r="16292" spans="28:37" ht="14.45" customHeight="1" x14ac:dyDescent="0.25">
      <c r="AB16292" s="321"/>
      <c r="AC16292" s="321"/>
      <c r="AD16292" s="321"/>
      <c r="AE16292" s="321"/>
      <c r="AF16292" s="321"/>
      <c r="AG16292" s="321"/>
      <c r="AH16292" s="320"/>
      <c r="AI16292" s="228"/>
      <c r="AJ16292" s="228"/>
      <c r="AK16292" s="228"/>
    </row>
    <row r="16293" spans="28:37" ht="14.45" customHeight="1" x14ac:dyDescent="0.25">
      <c r="AB16293" s="321"/>
      <c r="AC16293" s="321"/>
      <c r="AD16293" s="321"/>
      <c r="AE16293" s="321"/>
      <c r="AF16293" s="321"/>
      <c r="AG16293" s="321"/>
      <c r="AH16293" s="320"/>
      <c r="AI16293" s="228"/>
      <c r="AJ16293" s="228"/>
      <c r="AK16293" s="228"/>
    </row>
    <row r="16294" spans="28:37" ht="14.45" customHeight="1" x14ac:dyDescent="0.25">
      <c r="AB16294" s="321"/>
      <c r="AC16294" s="321"/>
      <c r="AD16294" s="321"/>
      <c r="AE16294" s="321"/>
      <c r="AF16294" s="321"/>
      <c r="AG16294" s="321"/>
      <c r="AH16294" s="320"/>
      <c r="AI16294" s="228"/>
      <c r="AJ16294" s="228"/>
      <c r="AK16294" s="228"/>
    </row>
    <row r="16295" spans="28:37" ht="14.45" customHeight="1" x14ac:dyDescent="0.25">
      <c r="AB16295" s="321"/>
      <c r="AC16295" s="321"/>
      <c r="AD16295" s="321"/>
      <c r="AE16295" s="321"/>
      <c r="AF16295" s="321"/>
      <c r="AG16295" s="321"/>
      <c r="AH16295" s="320"/>
      <c r="AI16295" s="228"/>
      <c r="AJ16295" s="228"/>
      <c r="AK16295" s="228"/>
    </row>
    <row r="16296" spans="28:37" ht="14.45" customHeight="1" x14ac:dyDescent="0.25">
      <c r="AB16296" s="321"/>
      <c r="AC16296" s="321"/>
      <c r="AD16296" s="321"/>
      <c r="AE16296" s="321"/>
      <c r="AF16296" s="321"/>
      <c r="AG16296" s="321"/>
      <c r="AH16296" s="320"/>
      <c r="AI16296" s="228"/>
      <c r="AJ16296" s="228"/>
      <c r="AK16296" s="228"/>
    </row>
    <row r="16297" spans="28:37" ht="14.45" customHeight="1" x14ac:dyDescent="0.25">
      <c r="AB16297" s="321"/>
      <c r="AC16297" s="321"/>
      <c r="AD16297" s="321"/>
      <c r="AE16297" s="321"/>
      <c r="AF16297" s="321"/>
      <c r="AG16297" s="321"/>
      <c r="AH16297" s="320"/>
      <c r="AI16297" s="228"/>
      <c r="AJ16297" s="228"/>
      <c r="AK16297" s="228"/>
    </row>
    <row r="16298" spans="28:37" ht="14.45" customHeight="1" x14ac:dyDescent="0.25">
      <c r="AB16298" s="321"/>
      <c r="AC16298" s="321"/>
      <c r="AD16298" s="321"/>
      <c r="AE16298" s="321"/>
      <c r="AF16298" s="321"/>
      <c r="AG16298" s="321"/>
      <c r="AH16298" s="320"/>
      <c r="AI16298" s="228"/>
      <c r="AJ16298" s="228"/>
      <c r="AK16298" s="228"/>
    </row>
    <row r="16299" spans="28:37" ht="14.45" customHeight="1" x14ac:dyDescent="0.25">
      <c r="AB16299" s="321"/>
      <c r="AC16299" s="321"/>
      <c r="AD16299" s="321"/>
      <c r="AE16299" s="321"/>
      <c r="AF16299" s="321"/>
      <c r="AG16299" s="321"/>
      <c r="AH16299" s="320"/>
      <c r="AI16299" s="228"/>
      <c r="AJ16299" s="228"/>
      <c r="AK16299" s="228"/>
    </row>
    <row r="16300" spans="28:37" ht="14.45" customHeight="1" x14ac:dyDescent="0.25">
      <c r="AB16300" s="321"/>
      <c r="AC16300" s="321"/>
      <c r="AD16300" s="321"/>
      <c r="AE16300" s="321"/>
      <c r="AF16300" s="321"/>
      <c r="AG16300" s="321"/>
      <c r="AH16300" s="320"/>
      <c r="AI16300" s="228"/>
      <c r="AJ16300" s="228"/>
      <c r="AK16300" s="228"/>
    </row>
    <row r="16301" spans="28:37" ht="14.45" customHeight="1" x14ac:dyDescent="0.25">
      <c r="AB16301" s="321"/>
      <c r="AC16301" s="321"/>
      <c r="AD16301" s="321"/>
      <c r="AE16301" s="321"/>
      <c r="AF16301" s="321"/>
      <c r="AG16301" s="321"/>
      <c r="AH16301" s="320"/>
      <c r="AI16301" s="228"/>
      <c r="AJ16301" s="228"/>
      <c r="AK16301" s="228"/>
    </row>
    <row r="16302" spans="28:37" ht="14.45" customHeight="1" x14ac:dyDescent="0.25">
      <c r="AB16302" s="321"/>
      <c r="AC16302" s="321"/>
      <c r="AD16302" s="321"/>
      <c r="AE16302" s="321"/>
      <c r="AF16302" s="321"/>
      <c r="AG16302" s="321"/>
      <c r="AH16302" s="320"/>
      <c r="AI16302" s="228"/>
      <c r="AJ16302" s="228"/>
      <c r="AK16302" s="228"/>
    </row>
    <row r="16303" spans="28:37" ht="14.45" customHeight="1" x14ac:dyDescent="0.25">
      <c r="AB16303" s="321"/>
      <c r="AC16303" s="321"/>
      <c r="AD16303" s="321"/>
      <c r="AE16303" s="321"/>
      <c r="AF16303" s="321"/>
      <c r="AG16303" s="321"/>
      <c r="AH16303" s="320"/>
      <c r="AI16303" s="228"/>
      <c r="AJ16303" s="228"/>
      <c r="AK16303" s="228"/>
    </row>
    <row r="16304" spans="28:37" ht="14.45" customHeight="1" x14ac:dyDescent="0.25">
      <c r="AB16304" s="321"/>
      <c r="AC16304" s="321"/>
      <c r="AD16304" s="321"/>
      <c r="AE16304" s="321"/>
      <c r="AF16304" s="321"/>
      <c r="AG16304" s="321"/>
      <c r="AH16304" s="320"/>
      <c r="AI16304" s="228"/>
      <c r="AJ16304" s="228"/>
      <c r="AK16304" s="228"/>
    </row>
    <row r="16305" spans="28:37" ht="14.45" customHeight="1" x14ac:dyDescent="0.25">
      <c r="AB16305" s="321"/>
      <c r="AC16305" s="321"/>
      <c r="AD16305" s="321"/>
      <c r="AE16305" s="321"/>
      <c r="AF16305" s="321"/>
      <c r="AG16305" s="321"/>
      <c r="AH16305" s="320"/>
      <c r="AI16305" s="228"/>
      <c r="AJ16305" s="228"/>
      <c r="AK16305" s="228"/>
    </row>
    <row r="16306" spans="28:37" ht="14.45" customHeight="1" x14ac:dyDescent="0.25">
      <c r="AB16306" s="321"/>
      <c r="AC16306" s="321"/>
      <c r="AD16306" s="321"/>
      <c r="AE16306" s="321"/>
      <c r="AF16306" s="321"/>
      <c r="AG16306" s="321"/>
      <c r="AH16306" s="320"/>
      <c r="AI16306" s="228"/>
      <c r="AJ16306" s="228"/>
      <c r="AK16306" s="228"/>
    </row>
    <row r="16307" spans="28:37" ht="14.45" customHeight="1" x14ac:dyDescent="0.25">
      <c r="AB16307" s="321"/>
      <c r="AC16307" s="321"/>
      <c r="AD16307" s="321"/>
      <c r="AE16307" s="321"/>
      <c r="AF16307" s="321"/>
      <c r="AG16307" s="321"/>
      <c r="AH16307" s="320"/>
      <c r="AI16307" s="228"/>
      <c r="AJ16307" s="228"/>
      <c r="AK16307" s="228"/>
    </row>
    <row r="16308" spans="28:37" ht="14.45" customHeight="1" x14ac:dyDescent="0.25">
      <c r="AB16308" s="321"/>
      <c r="AC16308" s="321"/>
      <c r="AD16308" s="321"/>
      <c r="AE16308" s="321"/>
      <c r="AF16308" s="321"/>
      <c r="AG16308" s="321"/>
      <c r="AH16308" s="320"/>
      <c r="AI16308" s="228"/>
      <c r="AJ16308" s="228"/>
      <c r="AK16308" s="228"/>
    </row>
    <row r="16309" spans="28:37" ht="14.45" customHeight="1" x14ac:dyDescent="0.25">
      <c r="AB16309" s="321"/>
      <c r="AC16309" s="321"/>
      <c r="AD16309" s="321"/>
      <c r="AE16309" s="321"/>
      <c r="AF16309" s="321"/>
      <c r="AG16309" s="321"/>
      <c r="AH16309" s="320"/>
      <c r="AI16309" s="228"/>
      <c r="AJ16309" s="228"/>
      <c r="AK16309" s="228"/>
    </row>
    <row r="16310" spans="28:37" ht="14.45" customHeight="1" x14ac:dyDescent="0.25">
      <c r="AB16310" s="321"/>
      <c r="AC16310" s="321"/>
      <c r="AD16310" s="321"/>
      <c r="AE16310" s="321"/>
      <c r="AF16310" s="321"/>
      <c r="AG16310" s="321"/>
      <c r="AH16310" s="320"/>
      <c r="AI16310" s="228"/>
      <c r="AJ16310" s="228"/>
      <c r="AK16310" s="228"/>
    </row>
    <row r="16311" spans="28:37" ht="14.45" customHeight="1" x14ac:dyDescent="0.25">
      <c r="AB16311" s="321"/>
      <c r="AC16311" s="321"/>
      <c r="AD16311" s="321"/>
      <c r="AE16311" s="321"/>
      <c r="AF16311" s="321"/>
      <c r="AG16311" s="321"/>
      <c r="AH16311" s="320"/>
      <c r="AI16311" s="228"/>
      <c r="AJ16311" s="228"/>
      <c r="AK16311" s="228"/>
    </row>
    <row r="16312" spans="28:37" ht="14.45" customHeight="1" x14ac:dyDescent="0.25">
      <c r="AB16312" s="321"/>
      <c r="AC16312" s="321"/>
      <c r="AD16312" s="321"/>
      <c r="AE16312" s="321"/>
      <c r="AF16312" s="321"/>
      <c r="AG16312" s="321"/>
      <c r="AH16312" s="320"/>
      <c r="AI16312" s="228"/>
      <c r="AJ16312" s="228"/>
      <c r="AK16312" s="228"/>
    </row>
    <row r="16313" spans="28:37" ht="14.45" customHeight="1" x14ac:dyDescent="0.25">
      <c r="AB16313" s="321"/>
      <c r="AC16313" s="321"/>
      <c r="AD16313" s="321"/>
      <c r="AE16313" s="321"/>
      <c r="AF16313" s="321"/>
      <c r="AG16313" s="321"/>
      <c r="AH16313" s="320"/>
      <c r="AI16313" s="228"/>
      <c r="AJ16313" s="228"/>
      <c r="AK16313" s="228"/>
    </row>
    <row r="16314" spans="28:37" ht="14.45" customHeight="1" x14ac:dyDescent="0.25">
      <c r="AB16314" s="321"/>
      <c r="AC16314" s="321"/>
      <c r="AD16314" s="321"/>
      <c r="AE16314" s="321"/>
      <c r="AF16314" s="321"/>
      <c r="AG16314" s="321"/>
      <c r="AH16314" s="320"/>
      <c r="AI16314" s="228"/>
      <c r="AJ16314" s="228"/>
      <c r="AK16314" s="228"/>
    </row>
    <row r="16315" spans="28:37" ht="14.45" customHeight="1" x14ac:dyDescent="0.25">
      <c r="AB16315" s="321"/>
      <c r="AC16315" s="321"/>
      <c r="AD16315" s="321"/>
      <c r="AE16315" s="321"/>
      <c r="AF16315" s="321"/>
      <c r="AG16315" s="321"/>
      <c r="AH16315" s="320"/>
      <c r="AI16315" s="228"/>
      <c r="AJ16315" s="228"/>
      <c r="AK16315" s="228"/>
    </row>
    <row r="16316" spans="28:37" ht="14.45" customHeight="1" x14ac:dyDescent="0.25">
      <c r="AB16316" s="321"/>
      <c r="AC16316" s="321"/>
      <c r="AD16316" s="321"/>
      <c r="AE16316" s="321"/>
      <c r="AF16316" s="321"/>
      <c r="AG16316" s="321"/>
      <c r="AH16316" s="320"/>
      <c r="AI16316" s="228"/>
      <c r="AJ16316" s="228"/>
      <c r="AK16316" s="228"/>
    </row>
    <row r="16317" spans="28:37" ht="14.45" customHeight="1" x14ac:dyDescent="0.25">
      <c r="AB16317" s="321"/>
      <c r="AC16317" s="321"/>
      <c r="AD16317" s="321"/>
      <c r="AE16317" s="321"/>
      <c r="AF16317" s="321"/>
      <c r="AG16317" s="321"/>
      <c r="AH16317" s="320"/>
      <c r="AI16317" s="228"/>
      <c r="AJ16317" s="228"/>
      <c r="AK16317" s="228"/>
    </row>
    <row r="16318" spans="28:37" ht="14.45" customHeight="1" x14ac:dyDescent="0.25">
      <c r="AB16318" s="321"/>
      <c r="AC16318" s="321"/>
      <c r="AD16318" s="321"/>
      <c r="AE16318" s="321"/>
      <c r="AF16318" s="321"/>
      <c r="AG16318" s="321"/>
      <c r="AH16318" s="320"/>
      <c r="AI16318" s="228"/>
      <c r="AJ16318" s="228"/>
      <c r="AK16318" s="228"/>
    </row>
    <row r="16319" spans="28:37" ht="14.45" customHeight="1" x14ac:dyDescent="0.25">
      <c r="AB16319" s="321"/>
      <c r="AC16319" s="321"/>
      <c r="AD16319" s="321"/>
      <c r="AE16319" s="321"/>
      <c r="AF16319" s="321"/>
      <c r="AG16319" s="321"/>
      <c r="AH16319" s="320"/>
      <c r="AI16319" s="228"/>
      <c r="AJ16319" s="228"/>
      <c r="AK16319" s="228"/>
    </row>
    <row r="16320" spans="28:37" ht="14.45" customHeight="1" x14ac:dyDescent="0.25">
      <c r="AB16320" s="321"/>
      <c r="AC16320" s="321"/>
      <c r="AD16320" s="321"/>
      <c r="AE16320" s="321"/>
      <c r="AF16320" s="321"/>
      <c r="AG16320" s="321"/>
      <c r="AH16320" s="320"/>
      <c r="AI16320" s="228"/>
      <c r="AJ16320" s="228"/>
      <c r="AK16320" s="228"/>
    </row>
    <row r="16321" spans="28:37" ht="14.45" customHeight="1" x14ac:dyDescent="0.25">
      <c r="AB16321" s="321"/>
      <c r="AC16321" s="321"/>
      <c r="AD16321" s="321"/>
      <c r="AE16321" s="321"/>
      <c r="AF16321" s="321"/>
      <c r="AG16321" s="321"/>
      <c r="AH16321" s="320"/>
      <c r="AI16321" s="228"/>
      <c r="AJ16321" s="228"/>
      <c r="AK16321" s="228"/>
    </row>
    <row r="16322" spans="28:37" ht="14.45" customHeight="1" x14ac:dyDescent="0.25">
      <c r="AB16322" s="321"/>
      <c r="AC16322" s="321"/>
      <c r="AD16322" s="321"/>
      <c r="AE16322" s="321"/>
      <c r="AF16322" s="321"/>
      <c r="AG16322" s="321"/>
      <c r="AH16322" s="320"/>
      <c r="AI16322" s="228"/>
      <c r="AJ16322" s="228"/>
      <c r="AK16322" s="228"/>
    </row>
    <row r="16323" spans="28:37" ht="14.45" customHeight="1" x14ac:dyDescent="0.25">
      <c r="AB16323" s="321"/>
      <c r="AC16323" s="321"/>
      <c r="AD16323" s="321"/>
      <c r="AE16323" s="321"/>
      <c r="AF16323" s="321"/>
      <c r="AG16323" s="321"/>
      <c r="AH16323" s="320"/>
      <c r="AI16323" s="228"/>
      <c r="AJ16323" s="228"/>
      <c r="AK16323" s="228"/>
    </row>
    <row r="16324" spans="28:37" ht="14.45" customHeight="1" x14ac:dyDescent="0.25">
      <c r="AB16324" s="321"/>
      <c r="AC16324" s="321"/>
      <c r="AD16324" s="321"/>
      <c r="AE16324" s="321"/>
      <c r="AF16324" s="321"/>
      <c r="AG16324" s="321"/>
      <c r="AH16324" s="320"/>
      <c r="AI16324" s="228"/>
      <c r="AJ16324" s="228"/>
      <c r="AK16324" s="228"/>
    </row>
    <row r="16325" spans="28:37" ht="14.45" customHeight="1" x14ac:dyDescent="0.25">
      <c r="AB16325" s="321"/>
      <c r="AC16325" s="321"/>
      <c r="AD16325" s="321"/>
      <c r="AE16325" s="321"/>
      <c r="AF16325" s="321"/>
      <c r="AG16325" s="321"/>
      <c r="AH16325" s="320"/>
      <c r="AI16325" s="228"/>
      <c r="AJ16325" s="228"/>
      <c r="AK16325" s="228"/>
    </row>
    <row r="16326" spans="28:37" ht="14.45" customHeight="1" x14ac:dyDescent="0.25">
      <c r="AB16326" s="321"/>
      <c r="AC16326" s="321"/>
      <c r="AD16326" s="321"/>
      <c r="AE16326" s="321"/>
      <c r="AF16326" s="321"/>
      <c r="AG16326" s="321"/>
      <c r="AH16326" s="320"/>
      <c r="AI16326" s="228"/>
      <c r="AJ16326" s="228"/>
      <c r="AK16326" s="228"/>
    </row>
    <row r="16327" spans="28:37" ht="14.45" customHeight="1" x14ac:dyDescent="0.25">
      <c r="AB16327" s="321"/>
      <c r="AC16327" s="321"/>
      <c r="AD16327" s="321"/>
      <c r="AE16327" s="321"/>
      <c r="AF16327" s="321"/>
      <c r="AG16327" s="321"/>
      <c r="AH16327" s="320"/>
      <c r="AI16327" s="228"/>
      <c r="AJ16327" s="228"/>
      <c r="AK16327" s="228"/>
    </row>
    <row r="16328" spans="28:37" ht="14.45" customHeight="1" x14ac:dyDescent="0.25">
      <c r="AB16328" s="321"/>
      <c r="AC16328" s="321"/>
      <c r="AD16328" s="321"/>
      <c r="AE16328" s="321"/>
      <c r="AF16328" s="321"/>
      <c r="AG16328" s="321"/>
      <c r="AH16328" s="320"/>
      <c r="AI16328" s="228"/>
      <c r="AJ16328" s="228"/>
      <c r="AK16328" s="228"/>
    </row>
    <row r="16329" spans="28:37" ht="14.45" customHeight="1" x14ac:dyDescent="0.25">
      <c r="AB16329" s="321"/>
      <c r="AC16329" s="321"/>
      <c r="AD16329" s="321"/>
      <c r="AE16329" s="321"/>
      <c r="AF16329" s="321"/>
      <c r="AG16329" s="321"/>
      <c r="AH16329" s="320"/>
      <c r="AI16329" s="228"/>
      <c r="AJ16329" s="228"/>
      <c r="AK16329" s="228"/>
    </row>
    <row r="16330" spans="28:37" ht="14.45" customHeight="1" x14ac:dyDescent="0.25">
      <c r="AB16330" s="321"/>
      <c r="AC16330" s="321"/>
      <c r="AD16330" s="321"/>
      <c r="AE16330" s="321"/>
      <c r="AF16330" s="321"/>
      <c r="AG16330" s="321"/>
      <c r="AH16330" s="320"/>
      <c r="AI16330" s="228"/>
      <c r="AJ16330" s="228"/>
      <c r="AK16330" s="228"/>
    </row>
    <row r="16331" spans="28:37" ht="14.45" customHeight="1" x14ac:dyDescent="0.25">
      <c r="AB16331" s="321"/>
      <c r="AC16331" s="321"/>
      <c r="AD16331" s="321"/>
      <c r="AE16331" s="321"/>
      <c r="AF16331" s="321"/>
      <c r="AG16331" s="321"/>
      <c r="AH16331" s="320"/>
      <c r="AI16331" s="228"/>
      <c r="AJ16331" s="228"/>
      <c r="AK16331" s="228"/>
    </row>
    <row r="16332" spans="28:37" ht="14.45" customHeight="1" x14ac:dyDescent="0.25">
      <c r="AB16332" s="321"/>
      <c r="AC16332" s="321"/>
      <c r="AD16332" s="321"/>
      <c r="AE16332" s="321"/>
      <c r="AF16332" s="321"/>
      <c r="AG16332" s="321"/>
      <c r="AH16332" s="320"/>
      <c r="AI16332" s="228"/>
      <c r="AJ16332" s="228"/>
      <c r="AK16332" s="228"/>
    </row>
    <row r="16333" spans="28:37" ht="14.45" customHeight="1" x14ac:dyDescent="0.25">
      <c r="AB16333" s="321"/>
      <c r="AC16333" s="321"/>
      <c r="AD16333" s="321"/>
      <c r="AE16333" s="321"/>
      <c r="AF16333" s="321"/>
      <c r="AG16333" s="321"/>
      <c r="AH16333" s="320"/>
      <c r="AI16333" s="228"/>
      <c r="AJ16333" s="228"/>
      <c r="AK16333" s="228"/>
    </row>
    <row r="16334" spans="28:37" ht="14.45" customHeight="1" x14ac:dyDescent="0.25">
      <c r="AB16334" s="321"/>
      <c r="AC16334" s="321"/>
      <c r="AD16334" s="321"/>
      <c r="AE16334" s="321"/>
      <c r="AF16334" s="321"/>
      <c r="AG16334" s="321"/>
      <c r="AH16334" s="320"/>
      <c r="AI16334" s="228"/>
      <c r="AJ16334" s="228"/>
      <c r="AK16334" s="228"/>
    </row>
    <row r="16335" spans="28:37" ht="14.45" customHeight="1" x14ac:dyDescent="0.25">
      <c r="AB16335" s="321"/>
      <c r="AC16335" s="321"/>
      <c r="AD16335" s="321"/>
      <c r="AE16335" s="321"/>
      <c r="AF16335" s="321"/>
      <c r="AG16335" s="321"/>
      <c r="AH16335" s="320"/>
      <c r="AI16335" s="228"/>
      <c r="AJ16335" s="228"/>
      <c r="AK16335" s="228"/>
    </row>
    <row r="16336" spans="28:37" ht="14.45" customHeight="1" x14ac:dyDescent="0.25">
      <c r="AB16336" s="321"/>
      <c r="AC16336" s="321"/>
      <c r="AD16336" s="321"/>
      <c r="AE16336" s="321"/>
      <c r="AF16336" s="321"/>
      <c r="AG16336" s="321"/>
      <c r="AH16336" s="320"/>
      <c r="AI16336" s="228"/>
      <c r="AJ16336" s="228"/>
      <c r="AK16336" s="228"/>
    </row>
    <row r="16337" spans="28:37" ht="14.45" customHeight="1" x14ac:dyDescent="0.25">
      <c r="AB16337" s="321"/>
      <c r="AC16337" s="321"/>
      <c r="AD16337" s="321"/>
      <c r="AE16337" s="321"/>
      <c r="AF16337" s="321"/>
      <c r="AG16337" s="321"/>
      <c r="AH16337" s="320"/>
      <c r="AI16337" s="228"/>
      <c r="AJ16337" s="228"/>
      <c r="AK16337" s="228"/>
    </row>
    <row r="16338" spans="28:37" ht="14.45" customHeight="1" x14ac:dyDescent="0.25">
      <c r="AB16338" s="321"/>
      <c r="AC16338" s="321"/>
      <c r="AD16338" s="321"/>
      <c r="AE16338" s="321"/>
      <c r="AF16338" s="321"/>
      <c r="AG16338" s="321"/>
      <c r="AH16338" s="320"/>
      <c r="AI16338" s="228"/>
      <c r="AJ16338" s="228"/>
      <c r="AK16338" s="228"/>
    </row>
    <row r="16339" spans="28:37" ht="14.45" customHeight="1" x14ac:dyDescent="0.25">
      <c r="AB16339" s="321"/>
      <c r="AC16339" s="321"/>
      <c r="AD16339" s="321"/>
      <c r="AE16339" s="321"/>
      <c r="AF16339" s="321"/>
      <c r="AG16339" s="321"/>
      <c r="AH16339" s="320"/>
      <c r="AI16339" s="228"/>
      <c r="AJ16339" s="228"/>
      <c r="AK16339" s="228"/>
    </row>
    <row r="16340" spans="28:37" ht="14.45" customHeight="1" x14ac:dyDescent="0.25">
      <c r="AB16340" s="321"/>
      <c r="AC16340" s="321"/>
      <c r="AD16340" s="321"/>
      <c r="AE16340" s="321"/>
      <c r="AF16340" s="321"/>
      <c r="AG16340" s="321"/>
      <c r="AH16340" s="320"/>
      <c r="AI16340" s="228"/>
      <c r="AJ16340" s="228"/>
      <c r="AK16340" s="228"/>
    </row>
    <row r="16341" spans="28:37" ht="14.45" customHeight="1" x14ac:dyDescent="0.25">
      <c r="AB16341" s="321"/>
      <c r="AC16341" s="321"/>
      <c r="AD16341" s="321"/>
      <c r="AE16341" s="321"/>
      <c r="AF16341" s="321"/>
      <c r="AG16341" s="321"/>
      <c r="AH16341" s="320"/>
      <c r="AI16341" s="228"/>
      <c r="AJ16341" s="228"/>
      <c r="AK16341" s="228"/>
    </row>
    <row r="16342" spans="28:37" ht="14.45" customHeight="1" x14ac:dyDescent="0.25">
      <c r="AB16342" s="321"/>
      <c r="AC16342" s="321"/>
      <c r="AD16342" s="321"/>
      <c r="AE16342" s="321"/>
      <c r="AF16342" s="321"/>
      <c r="AG16342" s="321"/>
      <c r="AH16342" s="320"/>
      <c r="AI16342" s="228"/>
      <c r="AJ16342" s="228"/>
      <c r="AK16342" s="228"/>
    </row>
    <row r="16343" spans="28:37" ht="14.45" customHeight="1" x14ac:dyDescent="0.25">
      <c r="AB16343" s="321"/>
      <c r="AC16343" s="321"/>
      <c r="AD16343" s="321"/>
      <c r="AE16343" s="321"/>
      <c r="AF16343" s="321"/>
      <c r="AG16343" s="321"/>
      <c r="AH16343" s="320"/>
      <c r="AI16343" s="228"/>
      <c r="AJ16343" s="228"/>
      <c r="AK16343" s="228"/>
    </row>
    <row r="16344" spans="28:37" ht="14.45" customHeight="1" x14ac:dyDescent="0.25">
      <c r="AB16344" s="321"/>
      <c r="AC16344" s="321"/>
      <c r="AD16344" s="321"/>
      <c r="AE16344" s="321"/>
      <c r="AF16344" s="321"/>
      <c r="AG16344" s="321"/>
      <c r="AH16344" s="320"/>
      <c r="AI16344" s="228"/>
      <c r="AJ16344" s="228"/>
      <c r="AK16344" s="228"/>
    </row>
    <row r="16345" spans="28:37" ht="14.45" customHeight="1" x14ac:dyDescent="0.25">
      <c r="AB16345" s="321"/>
      <c r="AC16345" s="321"/>
      <c r="AD16345" s="321"/>
      <c r="AE16345" s="321"/>
      <c r="AF16345" s="321"/>
      <c r="AG16345" s="321"/>
      <c r="AH16345" s="320"/>
      <c r="AI16345" s="228"/>
      <c r="AJ16345" s="228"/>
      <c r="AK16345" s="228"/>
    </row>
    <row r="16346" spans="28:37" ht="14.45" customHeight="1" x14ac:dyDescent="0.25">
      <c r="AB16346" s="321"/>
      <c r="AC16346" s="321"/>
      <c r="AD16346" s="321"/>
      <c r="AE16346" s="321"/>
      <c r="AF16346" s="321"/>
      <c r="AG16346" s="321"/>
      <c r="AH16346" s="320"/>
      <c r="AI16346" s="228"/>
      <c r="AJ16346" s="228"/>
      <c r="AK16346" s="228"/>
    </row>
    <row r="16347" spans="28:37" ht="14.45" customHeight="1" x14ac:dyDescent="0.25">
      <c r="AB16347" s="321"/>
      <c r="AC16347" s="321"/>
      <c r="AD16347" s="321"/>
      <c r="AE16347" s="321"/>
      <c r="AF16347" s="321"/>
      <c r="AG16347" s="321"/>
      <c r="AH16347" s="320"/>
      <c r="AI16347" s="228"/>
      <c r="AJ16347" s="228"/>
      <c r="AK16347" s="228"/>
    </row>
    <row r="16348" spans="28:37" ht="14.45" customHeight="1" x14ac:dyDescent="0.25">
      <c r="AB16348" s="321"/>
      <c r="AC16348" s="321"/>
      <c r="AD16348" s="321"/>
      <c r="AE16348" s="321"/>
      <c r="AF16348" s="321"/>
      <c r="AG16348" s="321"/>
      <c r="AH16348" s="320"/>
      <c r="AI16348" s="228"/>
      <c r="AJ16348" s="228"/>
      <c r="AK16348" s="228"/>
    </row>
    <row r="16349" spans="28:37" ht="14.45" customHeight="1" x14ac:dyDescent="0.25">
      <c r="AB16349" s="321"/>
      <c r="AC16349" s="321"/>
      <c r="AD16349" s="321"/>
      <c r="AE16349" s="321"/>
      <c r="AF16349" s="321"/>
      <c r="AG16349" s="321"/>
      <c r="AH16349" s="320"/>
      <c r="AI16349" s="228"/>
      <c r="AJ16349" s="228"/>
      <c r="AK16349" s="228"/>
    </row>
    <row r="16350" spans="28:37" ht="14.45" customHeight="1" x14ac:dyDescent="0.25">
      <c r="AB16350" s="321"/>
      <c r="AC16350" s="321"/>
      <c r="AD16350" s="321"/>
      <c r="AE16350" s="321"/>
      <c r="AF16350" s="321"/>
      <c r="AG16350" s="321"/>
      <c r="AH16350" s="320"/>
      <c r="AI16350" s="228"/>
      <c r="AJ16350" s="228"/>
      <c r="AK16350" s="228"/>
    </row>
    <row r="16351" spans="28:37" ht="14.45" customHeight="1" x14ac:dyDescent="0.25">
      <c r="AB16351" s="321"/>
      <c r="AC16351" s="321"/>
      <c r="AD16351" s="321"/>
      <c r="AE16351" s="321"/>
      <c r="AF16351" s="321"/>
      <c r="AG16351" s="321"/>
      <c r="AH16351" s="320"/>
      <c r="AI16351" s="228"/>
      <c r="AJ16351" s="228"/>
      <c r="AK16351" s="228"/>
    </row>
    <row r="16352" spans="28:37" ht="14.45" customHeight="1" x14ac:dyDescent="0.25">
      <c r="AB16352" s="321"/>
      <c r="AC16352" s="321"/>
      <c r="AD16352" s="321"/>
      <c r="AE16352" s="321"/>
      <c r="AF16352" s="321"/>
      <c r="AG16352" s="321"/>
      <c r="AH16352" s="320"/>
      <c r="AI16352" s="228"/>
      <c r="AJ16352" s="228"/>
      <c r="AK16352" s="228"/>
    </row>
    <row r="16353" spans="28:37" ht="14.45" customHeight="1" x14ac:dyDescent="0.25">
      <c r="AB16353" s="321"/>
      <c r="AC16353" s="321"/>
      <c r="AD16353" s="321"/>
      <c r="AE16353" s="321"/>
      <c r="AF16353" s="321"/>
      <c r="AG16353" s="321"/>
      <c r="AH16353" s="320"/>
      <c r="AI16353" s="228"/>
      <c r="AJ16353" s="228"/>
      <c r="AK16353" s="228"/>
    </row>
    <row r="16354" spans="28:37" ht="14.45" customHeight="1" x14ac:dyDescent="0.25">
      <c r="AB16354" s="321"/>
      <c r="AC16354" s="321"/>
      <c r="AD16354" s="321"/>
      <c r="AE16354" s="321"/>
      <c r="AF16354" s="321"/>
      <c r="AG16354" s="321"/>
      <c r="AH16354" s="320"/>
      <c r="AI16354" s="228"/>
      <c r="AJ16354" s="228"/>
      <c r="AK16354" s="228"/>
    </row>
    <row r="16355" spans="28:37" ht="14.45" customHeight="1" x14ac:dyDescent="0.25">
      <c r="AB16355" s="321"/>
      <c r="AC16355" s="321"/>
      <c r="AD16355" s="321"/>
      <c r="AE16355" s="321"/>
      <c r="AF16355" s="321"/>
      <c r="AG16355" s="321"/>
      <c r="AH16355" s="320"/>
      <c r="AI16355" s="228"/>
      <c r="AJ16355" s="228"/>
      <c r="AK16355" s="228"/>
    </row>
    <row r="16356" spans="28:37" ht="14.45" customHeight="1" x14ac:dyDescent="0.25">
      <c r="AB16356" s="321"/>
      <c r="AC16356" s="321"/>
      <c r="AD16356" s="321"/>
      <c r="AE16356" s="321"/>
      <c r="AF16356" s="321"/>
      <c r="AG16356" s="321"/>
      <c r="AH16356" s="320"/>
      <c r="AI16356" s="228"/>
      <c r="AJ16356" s="228"/>
      <c r="AK16356" s="228"/>
    </row>
    <row r="16357" spans="28:37" ht="14.45" customHeight="1" x14ac:dyDescent="0.25">
      <c r="AB16357" s="321"/>
      <c r="AC16357" s="321"/>
      <c r="AD16357" s="321"/>
      <c r="AE16357" s="321"/>
      <c r="AF16357" s="321"/>
      <c r="AG16357" s="321"/>
      <c r="AH16357" s="320"/>
      <c r="AI16357" s="228"/>
      <c r="AJ16357" s="228"/>
      <c r="AK16357" s="228"/>
    </row>
    <row r="16358" spans="28:37" ht="14.45" customHeight="1" x14ac:dyDescent="0.25">
      <c r="AB16358" s="321"/>
      <c r="AC16358" s="321"/>
      <c r="AD16358" s="321"/>
      <c r="AE16358" s="321"/>
      <c r="AF16358" s="321"/>
      <c r="AG16358" s="321"/>
      <c r="AH16358" s="320"/>
      <c r="AI16358" s="228"/>
      <c r="AJ16358" s="228"/>
      <c r="AK16358" s="228"/>
    </row>
    <row r="16359" spans="28:37" ht="14.45" customHeight="1" x14ac:dyDescent="0.25">
      <c r="AB16359" s="321"/>
      <c r="AC16359" s="321"/>
      <c r="AD16359" s="321"/>
      <c r="AE16359" s="321"/>
      <c r="AF16359" s="321"/>
      <c r="AG16359" s="321"/>
      <c r="AH16359" s="320"/>
      <c r="AI16359" s="228"/>
      <c r="AJ16359" s="228"/>
      <c r="AK16359" s="228"/>
    </row>
    <row r="16360" spans="28:37" ht="14.45" customHeight="1" x14ac:dyDescent="0.25">
      <c r="AB16360" s="321"/>
      <c r="AC16360" s="321"/>
      <c r="AD16360" s="321"/>
      <c r="AE16360" s="321"/>
      <c r="AF16360" s="321"/>
      <c r="AG16360" s="321"/>
      <c r="AH16360" s="320"/>
      <c r="AI16360" s="228"/>
      <c r="AJ16360" s="228"/>
      <c r="AK16360" s="228"/>
    </row>
    <row r="16361" spans="28:37" ht="14.45" customHeight="1" x14ac:dyDescent="0.25">
      <c r="AB16361" s="321"/>
      <c r="AC16361" s="321"/>
      <c r="AD16361" s="321"/>
      <c r="AE16361" s="321"/>
      <c r="AF16361" s="321"/>
      <c r="AG16361" s="321"/>
      <c r="AH16361" s="320"/>
      <c r="AI16361" s="228"/>
      <c r="AJ16361" s="228"/>
      <c r="AK16361" s="228"/>
    </row>
    <row r="16362" spans="28:37" ht="14.45" customHeight="1" x14ac:dyDescent="0.25">
      <c r="AB16362" s="321"/>
      <c r="AC16362" s="321"/>
      <c r="AD16362" s="321"/>
      <c r="AE16362" s="321"/>
      <c r="AF16362" s="321"/>
      <c r="AG16362" s="321"/>
      <c r="AH16362" s="320"/>
      <c r="AI16362" s="228"/>
      <c r="AJ16362" s="228"/>
      <c r="AK16362" s="228"/>
    </row>
    <row r="16363" spans="28:37" ht="14.45" customHeight="1" x14ac:dyDescent="0.25">
      <c r="AB16363" s="321"/>
      <c r="AC16363" s="321"/>
      <c r="AD16363" s="321"/>
      <c r="AE16363" s="321"/>
      <c r="AF16363" s="321"/>
      <c r="AG16363" s="321"/>
      <c r="AH16363" s="320"/>
      <c r="AI16363" s="228"/>
      <c r="AJ16363" s="228"/>
      <c r="AK16363" s="228"/>
    </row>
    <row r="16364" spans="28:37" ht="14.45" customHeight="1" x14ac:dyDescent="0.25">
      <c r="AB16364" s="321"/>
      <c r="AC16364" s="321"/>
      <c r="AD16364" s="321"/>
      <c r="AE16364" s="321"/>
      <c r="AF16364" s="321"/>
      <c r="AG16364" s="321"/>
      <c r="AH16364" s="320"/>
      <c r="AI16364" s="228"/>
      <c r="AJ16364" s="228"/>
      <c r="AK16364" s="228"/>
    </row>
    <row r="16365" spans="28:37" ht="14.45" customHeight="1" x14ac:dyDescent="0.25">
      <c r="AB16365" s="321"/>
      <c r="AC16365" s="321"/>
      <c r="AD16365" s="321"/>
      <c r="AE16365" s="321"/>
      <c r="AF16365" s="321"/>
      <c r="AG16365" s="321"/>
      <c r="AH16365" s="320"/>
      <c r="AI16365" s="228"/>
      <c r="AJ16365" s="228"/>
      <c r="AK16365" s="228"/>
    </row>
    <row r="16366" spans="28:37" ht="14.45" customHeight="1" x14ac:dyDescent="0.25">
      <c r="AB16366" s="321"/>
      <c r="AC16366" s="321"/>
      <c r="AD16366" s="321"/>
      <c r="AE16366" s="321"/>
      <c r="AF16366" s="321"/>
      <c r="AG16366" s="321"/>
      <c r="AH16366" s="320"/>
      <c r="AI16366" s="228"/>
      <c r="AJ16366" s="228"/>
      <c r="AK16366" s="228"/>
    </row>
    <row r="16367" spans="28:37" ht="14.45" customHeight="1" x14ac:dyDescent="0.25">
      <c r="AB16367" s="321"/>
      <c r="AC16367" s="321"/>
      <c r="AD16367" s="321"/>
      <c r="AE16367" s="321"/>
      <c r="AF16367" s="321"/>
      <c r="AG16367" s="321"/>
      <c r="AH16367" s="320"/>
      <c r="AI16367" s="228"/>
      <c r="AJ16367" s="228"/>
      <c r="AK16367" s="228"/>
    </row>
    <row r="16368" spans="28:37" ht="14.45" customHeight="1" x14ac:dyDescent="0.25">
      <c r="AB16368" s="321"/>
      <c r="AC16368" s="321"/>
      <c r="AD16368" s="321"/>
      <c r="AE16368" s="321"/>
      <c r="AF16368" s="321"/>
      <c r="AG16368" s="321"/>
      <c r="AH16368" s="320"/>
      <c r="AI16368" s="228"/>
      <c r="AJ16368" s="228"/>
      <c r="AK16368" s="228"/>
    </row>
    <row r="16369" spans="28:37" ht="14.45" customHeight="1" x14ac:dyDescent="0.25">
      <c r="AB16369" s="321"/>
      <c r="AC16369" s="321"/>
      <c r="AD16369" s="321"/>
      <c r="AE16369" s="321"/>
      <c r="AF16369" s="321"/>
      <c r="AG16369" s="321"/>
      <c r="AH16369" s="320"/>
      <c r="AI16369" s="228"/>
      <c r="AJ16369" s="228"/>
      <c r="AK16369" s="228"/>
    </row>
    <row r="16370" spans="28:37" ht="14.45" customHeight="1" x14ac:dyDescent="0.25">
      <c r="AB16370" s="321"/>
      <c r="AC16370" s="321"/>
      <c r="AD16370" s="321"/>
      <c r="AE16370" s="321"/>
      <c r="AF16370" s="321"/>
      <c r="AG16370" s="321"/>
      <c r="AH16370" s="320"/>
      <c r="AI16370" s="228"/>
      <c r="AJ16370" s="228"/>
      <c r="AK16370" s="228"/>
    </row>
    <row r="16371" spans="28:37" ht="14.45" customHeight="1" x14ac:dyDescent="0.25">
      <c r="AB16371" s="321"/>
      <c r="AC16371" s="321"/>
      <c r="AD16371" s="321"/>
      <c r="AE16371" s="321"/>
      <c r="AF16371" s="321"/>
      <c r="AG16371" s="321"/>
      <c r="AH16371" s="320"/>
      <c r="AI16371" s="228"/>
      <c r="AJ16371" s="228"/>
      <c r="AK16371" s="228"/>
    </row>
    <row r="16372" spans="28:37" ht="14.45" customHeight="1" x14ac:dyDescent="0.25">
      <c r="AB16372" s="321"/>
      <c r="AC16372" s="321"/>
      <c r="AD16372" s="321"/>
      <c r="AE16372" s="321"/>
      <c r="AF16372" s="321"/>
      <c r="AG16372" s="321"/>
      <c r="AH16372" s="320"/>
      <c r="AI16372" s="228"/>
      <c r="AJ16372" s="228"/>
      <c r="AK16372" s="228"/>
    </row>
    <row r="16373" spans="28:37" ht="14.45" customHeight="1" x14ac:dyDescent="0.25">
      <c r="AB16373" s="321"/>
      <c r="AC16373" s="321"/>
      <c r="AD16373" s="321"/>
      <c r="AE16373" s="321"/>
      <c r="AF16373" s="321"/>
      <c r="AG16373" s="321"/>
      <c r="AH16373" s="320"/>
      <c r="AI16373" s="228"/>
      <c r="AJ16373" s="228"/>
      <c r="AK16373" s="228"/>
    </row>
    <row r="16374" spans="28:37" ht="14.45" customHeight="1" x14ac:dyDescent="0.25">
      <c r="AB16374" s="321"/>
      <c r="AC16374" s="321"/>
      <c r="AD16374" s="321"/>
      <c r="AE16374" s="321"/>
      <c r="AF16374" s="321"/>
      <c r="AG16374" s="321"/>
      <c r="AH16374" s="320"/>
      <c r="AI16374" s="228"/>
      <c r="AJ16374" s="228"/>
      <c r="AK16374" s="228"/>
    </row>
    <row r="16375" spans="28:37" ht="14.45" customHeight="1" x14ac:dyDescent="0.25">
      <c r="AB16375" s="321"/>
      <c r="AC16375" s="321"/>
      <c r="AD16375" s="321"/>
      <c r="AE16375" s="321"/>
      <c r="AF16375" s="321"/>
      <c r="AG16375" s="321"/>
      <c r="AH16375" s="320"/>
      <c r="AI16375" s="228"/>
      <c r="AJ16375" s="228"/>
      <c r="AK16375" s="228"/>
    </row>
    <row r="16376" spans="28:37" ht="14.45" customHeight="1" x14ac:dyDescent="0.25">
      <c r="AB16376" s="321"/>
      <c r="AC16376" s="321"/>
      <c r="AD16376" s="321"/>
      <c r="AE16376" s="321"/>
      <c r="AF16376" s="321"/>
      <c r="AG16376" s="321"/>
      <c r="AH16376" s="320"/>
      <c r="AI16376" s="228"/>
      <c r="AJ16376" s="228"/>
      <c r="AK16376" s="228"/>
    </row>
    <row r="16377" spans="28:37" ht="14.45" customHeight="1" x14ac:dyDescent="0.25">
      <c r="AB16377" s="321"/>
      <c r="AC16377" s="321"/>
      <c r="AD16377" s="321"/>
      <c r="AE16377" s="321"/>
      <c r="AF16377" s="321"/>
      <c r="AG16377" s="321"/>
      <c r="AH16377" s="320"/>
      <c r="AI16377" s="228"/>
      <c r="AJ16377" s="228"/>
      <c r="AK16377" s="228"/>
    </row>
    <row r="16378" spans="28:37" ht="14.45" customHeight="1" x14ac:dyDescent="0.25">
      <c r="AB16378" s="321"/>
      <c r="AC16378" s="321"/>
      <c r="AD16378" s="321"/>
      <c r="AE16378" s="321"/>
      <c r="AF16378" s="321"/>
      <c r="AG16378" s="321"/>
      <c r="AH16378" s="320"/>
      <c r="AI16378" s="228"/>
      <c r="AJ16378" s="228"/>
      <c r="AK16378" s="228"/>
    </row>
    <row r="16379" spans="28:37" ht="14.45" customHeight="1" x14ac:dyDescent="0.25">
      <c r="AB16379" s="321"/>
      <c r="AC16379" s="321"/>
      <c r="AD16379" s="321"/>
      <c r="AE16379" s="321"/>
      <c r="AF16379" s="321"/>
      <c r="AG16379" s="321"/>
      <c r="AH16379" s="320"/>
      <c r="AI16379" s="228"/>
      <c r="AJ16379" s="228"/>
      <c r="AK16379" s="228"/>
    </row>
    <row r="16380" spans="28:37" ht="14.45" customHeight="1" x14ac:dyDescent="0.25">
      <c r="AB16380" s="321"/>
      <c r="AC16380" s="321"/>
      <c r="AD16380" s="321"/>
      <c r="AE16380" s="321"/>
      <c r="AF16380" s="321"/>
      <c r="AG16380" s="321"/>
      <c r="AH16380" s="320"/>
      <c r="AI16380" s="228"/>
      <c r="AJ16380" s="228"/>
      <c r="AK16380" s="228"/>
    </row>
    <row r="16381" spans="28:37" ht="14.45" customHeight="1" x14ac:dyDescent="0.25">
      <c r="AB16381" s="321"/>
      <c r="AC16381" s="321"/>
      <c r="AD16381" s="321"/>
      <c r="AE16381" s="321"/>
      <c r="AF16381" s="321"/>
      <c r="AG16381" s="321"/>
      <c r="AH16381" s="320"/>
      <c r="AI16381" s="228"/>
      <c r="AJ16381" s="228"/>
      <c r="AK16381" s="228"/>
    </row>
    <row r="16382" spans="28:37" ht="14.45" customHeight="1" x14ac:dyDescent="0.25">
      <c r="AB16382" s="321"/>
      <c r="AC16382" s="321"/>
      <c r="AD16382" s="321"/>
      <c r="AE16382" s="321"/>
      <c r="AF16382" s="321"/>
      <c r="AG16382" s="321"/>
      <c r="AH16382" s="320"/>
      <c r="AI16382" s="228"/>
      <c r="AJ16382" s="228"/>
      <c r="AK16382" s="228"/>
    </row>
    <row r="16383" spans="28:37" ht="14.45" customHeight="1" x14ac:dyDescent="0.25">
      <c r="AB16383" s="321"/>
      <c r="AC16383" s="321"/>
      <c r="AD16383" s="321"/>
      <c r="AE16383" s="321"/>
      <c r="AF16383" s="321"/>
      <c r="AG16383" s="321"/>
      <c r="AH16383" s="320"/>
      <c r="AI16383" s="228"/>
      <c r="AJ16383" s="228"/>
      <c r="AK16383" s="228"/>
    </row>
    <row r="16384" spans="28:37" ht="14.45" customHeight="1" x14ac:dyDescent="0.25">
      <c r="AB16384" s="321"/>
      <c r="AC16384" s="321"/>
      <c r="AD16384" s="321"/>
      <c r="AE16384" s="321"/>
      <c r="AF16384" s="321"/>
      <c r="AG16384" s="321"/>
      <c r="AH16384" s="320"/>
      <c r="AI16384" s="228"/>
      <c r="AJ16384" s="228"/>
      <c r="AK16384" s="228"/>
    </row>
    <row r="16385" spans="28:37" ht="14.45" customHeight="1" x14ac:dyDescent="0.25">
      <c r="AB16385" s="321"/>
      <c r="AC16385" s="321"/>
      <c r="AD16385" s="321"/>
      <c r="AE16385" s="321"/>
      <c r="AF16385" s="321"/>
      <c r="AG16385" s="321"/>
      <c r="AH16385" s="320"/>
      <c r="AI16385" s="228"/>
      <c r="AJ16385" s="228"/>
      <c r="AK16385" s="228"/>
    </row>
    <row r="16386" spans="28:37" ht="14.45" customHeight="1" x14ac:dyDescent="0.25">
      <c r="AB16386" s="321"/>
      <c r="AC16386" s="321"/>
      <c r="AD16386" s="321"/>
      <c r="AE16386" s="321"/>
      <c r="AF16386" s="321"/>
      <c r="AG16386" s="321"/>
      <c r="AH16386" s="320"/>
      <c r="AI16386" s="228"/>
      <c r="AJ16386" s="228"/>
      <c r="AK16386" s="228"/>
    </row>
    <row r="16387" spans="28:37" ht="14.45" customHeight="1" x14ac:dyDescent="0.25">
      <c r="AB16387" s="321"/>
      <c r="AC16387" s="321"/>
      <c r="AD16387" s="321"/>
      <c r="AE16387" s="321"/>
      <c r="AF16387" s="321"/>
      <c r="AG16387" s="321"/>
      <c r="AH16387" s="320"/>
      <c r="AI16387" s="228"/>
      <c r="AJ16387" s="228"/>
      <c r="AK16387" s="228"/>
    </row>
    <row r="16388" spans="28:37" ht="14.45" customHeight="1" x14ac:dyDescent="0.25">
      <c r="AB16388" s="321"/>
      <c r="AC16388" s="321"/>
      <c r="AD16388" s="321"/>
      <c r="AE16388" s="321"/>
      <c r="AF16388" s="321"/>
      <c r="AG16388" s="321"/>
      <c r="AH16388" s="320"/>
      <c r="AI16388" s="228"/>
      <c r="AJ16388" s="228"/>
      <c r="AK16388" s="228"/>
    </row>
    <row r="16389" spans="28:37" ht="14.45" customHeight="1" x14ac:dyDescent="0.25">
      <c r="AB16389" s="321"/>
      <c r="AC16389" s="321"/>
      <c r="AD16389" s="321"/>
      <c r="AE16389" s="321"/>
      <c r="AF16389" s="321"/>
      <c r="AG16389" s="321"/>
      <c r="AH16389" s="320"/>
      <c r="AI16389" s="228"/>
      <c r="AJ16389" s="228"/>
      <c r="AK16389" s="228"/>
    </row>
    <row r="16390" spans="28:37" ht="14.45" customHeight="1" x14ac:dyDescent="0.25">
      <c r="AB16390" s="321"/>
      <c r="AC16390" s="321"/>
      <c r="AD16390" s="321"/>
      <c r="AE16390" s="321"/>
      <c r="AF16390" s="321"/>
      <c r="AG16390" s="321"/>
      <c r="AH16390" s="320"/>
      <c r="AI16390" s="228"/>
      <c r="AJ16390" s="228"/>
      <c r="AK16390" s="228"/>
    </row>
    <row r="16391" spans="28:37" ht="14.45" customHeight="1" x14ac:dyDescent="0.25">
      <c r="AB16391" s="321"/>
      <c r="AC16391" s="321"/>
      <c r="AD16391" s="321"/>
      <c r="AE16391" s="321"/>
      <c r="AF16391" s="321"/>
      <c r="AG16391" s="321"/>
      <c r="AH16391" s="320"/>
      <c r="AI16391" s="228"/>
      <c r="AJ16391" s="228"/>
      <c r="AK16391" s="228"/>
    </row>
    <row r="16392" spans="28:37" ht="14.45" customHeight="1" x14ac:dyDescent="0.25">
      <c r="AB16392" s="321"/>
      <c r="AC16392" s="321"/>
      <c r="AD16392" s="321"/>
      <c r="AE16392" s="321"/>
      <c r="AF16392" s="321"/>
      <c r="AG16392" s="321"/>
      <c r="AH16392" s="320"/>
      <c r="AI16392" s="228"/>
      <c r="AJ16392" s="228"/>
      <c r="AK16392" s="228"/>
    </row>
    <row r="16393" spans="28:37" ht="14.45" customHeight="1" x14ac:dyDescent="0.25">
      <c r="AB16393" s="321"/>
      <c r="AC16393" s="321"/>
      <c r="AD16393" s="321"/>
      <c r="AE16393" s="321"/>
      <c r="AF16393" s="321"/>
      <c r="AG16393" s="321"/>
      <c r="AH16393" s="320"/>
      <c r="AI16393" s="228"/>
      <c r="AJ16393" s="228"/>
      <c r="AK16393" s="228"/>
    </row>
    <row r="16394" spans="28:37" ht="14.45" customHeight="1" x14ac:dyDescent="0.25">
      <c r="AB16394" s="321"/>
      <c r="AC16394" s="321"/>
      <c r="AD16394" s="321"/>
      <c r="AE16394" s="321"/>
      <c r="AF16394" s="321"/>
      <c r="AG16394" s="321"/>
      <c r="AH16394" s="320"/>
      <c r="AI16394" s="228"/>
      <c r="AJ16394" s="228"/>
      <c r="AK16394" s="228"/>
    </row>
    <row r="16395" spans="28:37" ht="14.45" customHeight="1" x14ac:dyDescent="0.25">
      <c r="AB16395" s="321"/>
      <c r="AC16395" s="321"/>
      <c r="AD16395" s="321"/>
      <c r="AE16395" s="321"/>
      <c r="AF16395" s="321"/>
      <c r="AG16395" s="321"/>
      <c r="AH16395" s="320"/>
      <c r="AI16395" s="228"/>
      <c r="AJ16395" s="228"/>
      <c r="AK16395" s="228"/>
    </row>
    <row r="16396" spans="28:37" ht="14.45" customHeight="1" x14ac:dyDescent="0.25">
      <c r="AB16396" s="321"/>
      <c r="AC16396" s="321"/>
      <c r="AD16396" s="321"/>
      <c r="AE16396" s="321"/>
      <c r="AF16396" s="321"/>
      <c r="AG16396" s="321"/>
      <c r="AH16396" s="320"/>
      <c r="AI16396" s="228"/>
      <c r="AJ16396" s="228"/>
      <c r="AK16396" s="228"/>
    </row>
    <row r="16397" spans="28:37" ht="14.45" customHeight="1" x14ac:dyDescent="0.25">
      <c r="AB16397" s="321"/>
      <c r="AC16397" s="321"/>
      <c r="AD16397" s="321"/>
      <c r="AE16397" s="321"/>
      <c r="AF16397" s="321"/>
      <c r="AG16397" s="321"/>
      <c r="AH16397" s="320"/>
      <c r="AI16397" s="228"/>
      <c r="AJ16397" s="228"/>
      <c r="AK16397" s="228"/>
    </row>
    <row r="16398" spans="28:37" ht="14.45" customHeight="1" x14ac:dyDescent="0.25">
      <c r="AB16398" s="321"/>
      <c r="AC16398" s="321"/>
      <c r="AD16398" s="321"/>
      <c r="AE16398" s="321"/>
      <c r="AF16398" s="321"/>
      <c r="AG16398" s="321"/>
      <c r="AH16398" s="320"/>
      <c r="AI16398" s="228"/>
      <c r="AJ16398" s="228"/>
      <c r="AK16398" s="228"/>
    </row>
    <row r="16399" spans="28:37" ht="14.45" customHeight="1" x14ac:dyDescent="0.25">
      <c r="AB16399" s="321"/>
      <c r="AC16399" s="321"/>
      <c r="AD16399" s="321"/>
      <c r="AE16399" s="321"/>
      <c r="AF16399" s="321"/>
      <c r="AG16399" s="321"/>
      <c r="AH16399" s="320"/>
      <c r="AI16399" s="228"/>
      <c r="AJ16399" s="228"/>
      <c r="AK16399" s="228"/>
    </row>
    <row r="16400" spans="28:37" ht="14.45" customHeight="1" x14ac:dyDescent="0.25">
      <c r="AB16400" s="321"/>
      <c r="AC16400" s="321"/>
      <c r="AD16400" s="321"/>
      <c r="AE16400" s="321"/>
      <c r="AF16400" s="321"/>
      <c r="AG16400" s="321"/>
      <c r="AH16400" s="320"/>
      <c r="AI16400" s="228"/>
      <c r="AJ16400" s="228"/>
      <c r="AK16400" s="228"/>
    </row>
    <row r="16401" spans="28:37" ht="14.45" customHeight="1" x14ac:dyDescent="0.25">
      <c r="AB16401" s="321"/>
      <c r="AC16401" s="321"/>
      <c r="AD16401" s="321"/>
      <c r="AE16401" s="321"/>
      <c r="AF16401" s="321"/>
      <c r="AG16401" s="321"/>
      <c r="AH16401" s="320"/>
      <c r="AI16401" s="228"/>
      <c r="AJ16401" s="228"/>
      <c r="AK16401" s="228"/>
    </row>
    <row r="16402" spans="28:37" ht="14.45" customHeight="1" x14ac:dyDescent="0.25">
      <c r="AB16402" s="321"/>
      <c r="AC16402" s="321"/>
      <c r="AD16402" s="321"/>
      <c r="AE16402" s="321"/>
      <c r="AF16402" s="321"/>
      <c r="AG16402" s="321"/>
      <c r="AH16402" s="320"/>
      <c r="AI16402" s="228"/>
      <c r="AJ16402" s="228"/>
      <c r="AK16402" s="228"/>
    </row>
    <row r="16403" spans="28:37" ht="14.45" customHeight="1" x14ac:dyDescent="0.25">
      <c r="AB16403" s="321"/>
      <c r="AC16403" s="321"/>
      <c r="AD16403" s="321"/>
      <c r="AE16403" s="321"/>
      <c r="AF16403" s="321"/>
      <c r="AG16403" s="321"/>
      <c r="AH16403" s="320"/>
      <c r="AI16403" s="228"/>
      <c r="AJ16403" s="228"/>
      <c r="AK16403" s="228"/>
    </row>
    <row r="16404" spans="28:37" ht="14.45" customHeight="1" x14ac:dyDescent="0.25">
      <c r="AB16404" s="321"/>
      <c r="AC16404" s="321"/>
      <c r="AD16404" s="321"/>
      <c r="AE16404" s="321"/>
      <c r="AF16404" s="321"/>
      <c r="AG16404" s="321"/>
      <c r="AH16404" s="320"/>
      <c r="AI16404" s="228"/>
      <c r="AJ16404" s="228"/>
      <c r="AK16404" s="228"/>
    </row>
    <row r="16405" spans="28:37" ht="14.45" customHeight="1" x14ac:dyDescent="0.25">
      <c r="AB16405" s="321"/>
      <c r="AC16405" s="321"/>
      <c r="AD16405" s="321"/>
      <c r="AE16405" s="321"/>
      <c r="AF16405" s="321"/>
      <c r="AG16405" s="321"/>
      <c r="AH16405" s="320"/>
      <c r="AI16405" s="228"/>
      <c r="AJ16405" s="228"/>
      <c r="AK16405" s="228"/>
    </row>
    <row r="16406" spans="28:37" ht="14.45" customHeight="1" x14ac:dyDescent="0.25">
      <c r="AB16406" s="321"/>
      <c r="AC16406" s="321"/>
      <c r="AD16406" s="321"/>
      <c r="AE16406" s="321"/>
      <c r="AF16406" s="321"/>
      <c r="AG16406" s="321"/>
      <c r="AH16406" s="320"/>
      <c r="AI16406" s="228"/>
      <c r="AJ16406" s="228"/>
      <c r="AK16406" s="228"/>
    </row>
    <row r="16407" spans="28:37" ht="14.45" customHeight="1" x14ac:dyDescent="0.25">
      <c r="AB16407" s="321"/>
      <c r="AC16407" s="321"/>
      <c r="AD16407" s="321"/>
      <c r="AE16407" s="321"/>
      <c r="AF16407" s="321"/>
      <c r="AG16407" s="321"/>
      <c r="AH16407" s="320"/>
      <c r="AI16407" s="228"/>
      <c r="AJ16407" s="228"/>
      <c r="AK16407" s="228"/>
    </row>
    <row r="16408" spans="28:37" ht="14.45" customHeight="1" x14ac:dyDescent="0.25">
      <c r="AB16408" s="321"/>
      <c r="AC16408" s="321"/>
      <c r="AD16408" s="321"/>
      <c r="AE16408" s="321"/>
      <c r="AF16408" s="321"/>
      <c r="AG16408" s="321"/>
      <c r="AH16408" s="320"/>
      <c r="AI16408" s="228"/>
      <c r="AJ16408" s="228"/>
      <c r="AK16408" s="228"/>
    </row>
    <row r="16409" spans="28:37" ht="14.45" customHeight="1" x14ac:dyDescent="0.25">
      <c r="AB16409" s="321"/>
      <c r="AC16409" s="321"/>
      <c r="AD16409" s="321"/>
      <c r="AE16409" s="321"/>
      <c r="AF16409" s="321"/>
      <c r="AG16409" s="321"/>
      <c r="AH16409" s="320"/>
      <c r="AI16409" s="228"/>
      <c r="AJ16409" s="228"/>
      <c r="AK16409" s="228"/>
    </row>
    <row r="16410" spans="28:37" ht="14.45" customHeight="1" x14ac:dyDescent="0.25">
      <c r="AB16410" s="321"/>
      <c r="AC16410" s="321"/>
      <c r="AD16410" s="321"/>
      <c r="AE16410" s="321"/>
      <c r="AF16410" s="321"/>
      <c r="AG16410" s="321"/>
      <c r="AH16410" s="320"/>
      <c r="AI16410" s="228"/>
      <c r="AJ16410" s="228"/>
      <c r="AK16410" s="228"/>
    </row>
    <row r="16411" spans="28:37" ht="14.45" customHeight="1" x14ac:dyDescent="0.25">
      <c r="AB16411" s="321"/>
      <c r="AC16411" s="321"/>
      <c r="AD16411" s="321"/>
      <c r="AE16411" s="321"/>
      <c r="AF16411" s="321"/>
      <c r="AG16411" s="321"/>
      <c r="AH16411" s="320"/>
      <c r="AI16411" s="228"/>
      <c r="AJ16411" s="228"/>
      <c r="AK16411" s="228"/>
    </row>
    <row r="16412" spans="28:37" ht="14.45" customHeight="1" x14ac:dyDescent="0.25">
      <c r="AB16412" s="321"/>
      <c r="AC16412" s="321"/>
      <c r="AD16412" s="321"/>
      <c r="AE16412" s="321"/>
      <c r="AF16412" s="321"/>
      <c r="AG16412" s="321"/>
      <c r="AH16412" s="320"/>
      <c r="AI16412" s="228"/>
      <c r="AJ16412" s="228"/>
      <c r="AK16412" s="228"/>
    </row>
    <row r="16413" spans="28:37" ht="14.45" customHeight="1" x14ac:dyDescent="0.25">
      <c r="AB16413" s="321"/>
      <c r="AC16413" s="321"/>
      <c r="AD16413" s="321"/>
      <c r="AE16413" s="321"/>
      <c r="AF16413" s="321"/>
      <c r="AG16413" s="321"/>
      <c r="AH16413" s="320"/>
      <c r="AI16413" s="228"/>
      <c r="AJ16413" s="228"/>
      <c r="AK16413" s="228"/>
    </row>
    <row r="16414" spans="28:37" ht="14.45" customHeight="1" x14ac:dyDescent="0.25">
      <c r="AB16414" s="321"/>
      <c r="AC16414" s="321"/>
      <c r="AD16414" s="321"/>
      <c r="AE16414" s="321"/>
      <c r="AF16414" s="321"/>
      <c r="AG16414" s="321"/>
      <c r="AH16414" s="320"/>
      <c r="AI16414" s="228"/>
      <c r="AJ16414" s="228"/>
      <c r="AK16414" s="228"/>
    </row>
    <row r="16415" spans="28:37" ht="14.45" customHeight="1" x14ac:dyDescent="0.25">
      <c r="AB16415" s="321"/>
      <c r="AC16415" s="321"/>
      <c r="AD16415" s="321"/>
      <c r="AE16415" s="321"/>
      <c r="AF16415" s="321"/>
      <c r="AG16415" s="321"/>
      <c r="AH16415" s="320"/>
      <c r="AI16415" s="228"/>
      <c r="AJ16415" s="228"/>
      <c r="AK16415" s="228"/>
    </row>
    <row r="16416" spans="28:37" ht="14.45" customHeight="1" x14ac:dyDescent="0.25">
      <c r="AB16416" s="321"/>
      <c r="AC16416" s="321"/>
      <c r="AD16416" s="321"/>
      <c r="AE16416" s="321"/>
      <c r="AF16416" s="321"/>
      <c r="AG16416" s="321"/>
      <c r="AH16416" s="320"/>
      <c r="AI16416" s="228"/>
      <c r="AJ16416" s="228"/>
      <c r="AK16416" s="228"/>
    </row>
    <row r="16417" spans="28:37" ht="14.45" customHeight="1" x14ac:dyDescent="0.25">
      <c r="AB16417" s="321"/>
      <c r="AC16417" s="321"/>
      <c r="AD16417" s="321"/>
      <c r="AE16417" s="321"/>
      <c r="AF16417" s="321"/>
      <c r="AG16417" s="321"/>
      <c r="AH16417" s="320"/>
      <c r="AI16417" s="228"/>
      <c r="AJ16417" s="228"/>
      <c r="AK16417" s="228"/>
    </row>
    <row r="16418" spans="28:37" ht="14.45" customHeight="1" x14ac:dyDescent="0.25">
      <c r="AB16418" s="321"/>
      <c r="AC16418" s="321"/>
      <c r="AD16418" s="321"/>
      <c r="AE16418" s="321"/>
      <c r="AF16418" s="321"/>
      <c r="AG16418" s="321"/>
      <c r="AH16418" s="320"/>
      <c r="AI16418" s="228"/>
      <c r="AJ16418" s="228"/>
      <c r="AK16418" s="228"/>
    </row>
    <row r="16419" spans="28:37" ht="14.45" customHeight="1" x14ac:dyDescent="0.25">
      <c r="AB16419" s="321"/>
      <c r="AC16419" s="321"/>
      <c r="AD16419" s="321"/>
      <c r="AE16419" s="321"/>
      <c r="AF16419" s="321"/>
      <c r="AG16419" s="321"/>
      <c r="AH16419" s="320"/>
      <c r="AI16419" s="228"/>
      <c r="AJ16419" s="228"/>
      <c r="AK16419" s="228"/>
    </row>
    <row r="16420" spans="28:37" ht="14.45" customHeight="1" x14ac:dyDescent="0.25">
      <c r="AB16420" s="321"/>
      <c r="AC16420" s="321"/>
      <c r="AD16420" s="321"/>
      <c r="AE16420" s="321"/>
      <c r="AF16420" s="321"/>
      <c r="AG16420" s="321"/>
      <c r="AH16420" s="320"/>
      <c r="AI16420" s="228"/>
      <c r="AJ16420" s="228"/>
      <c r="AK16420" s="228"/>
    </row>
    <row r="16421" spans="28:37" ht="14.45" customHeight="1" x14ac:dyDescent="0.25">
      <c r="AB16421" s="321"/>
      <c r="AC16421" s="321"/>
      <c r="AD16421" s="321"/>
      <c r="AE16421" s="321"/>
      <c r="AF16421" s="321"/>
      <c r="AG16421" s="321"/>
      <c r="AH16421" s="320"/>
      <c r="AI16421" s="228"/>
      <c r="AJ16421" s="228"/>
      <c r="AK16421" s="228"/>
    </row>
    <row r="16422" spans="28:37" ht="14.45" customHeight="1" x14ac:dyDescent="0.25">
      <c r="AB16422" s="321"/>
      <c r="AC16422" s="321"/>
      <c r="AD16422" s="321"/>
      <c r="AE16422" s="321"/>
      <c r="AF16422" s="321"/>
      <c r="AG16422" s="321"/>
      <c r="AH16422" s="320"/>
      <c r="AI16422" s="228"/>
      <c r="AJ16422" s="228"/>
      <c r="AK16422" s="228"/>
    </row>
    <row r="16423" spans="28:37" ht="14.45" customHeight="1" x14ac:dyDescent="0.25">
      <c r="AB16423" s="321"/>
      <c r="AC16423" s="321"/>
      <c r="AD16423" s="321"/>
      <c r="AE16423" s="321"/>
      <c r="AF16423" s="321"/>
      <c r="AG16423" s="321"/>
      <c r="AH16423" s="320"/>
      <c r="AI16423" s="228"/>
      <c r="AJ16423" s="228"/>
      <c r="AK16423" s="228"/>
    </row>
    <row r="16424" spans="28:37" ht="14.45" customHeight="1" x14ac:dyDescent="0.25">
      <c r="AB16424" s="321"/>
      <c r="AC16424" s="321"/>
      <c r="AD16424" s="321"/>
      <c r="AE16424" s="321"/>
      <c r="AF16424" s="321"/>
      <c r="AG16424" s="321"/>
      <c r="AH16424" s="320"/>
      <c r="AI16424" s="228"/>
      <c r="AJ16424" s="228"/>
      <c r="AK16424" s="228"/>
    </row>
    <row r="16425" spans="28:37" ht="14.45" customHeight="1" x14ac:dyDescent="0.25">
      <c r="AB16425" s="321"/>
      <c r="AC16425" s="321"/>
      <c r="AD16425" s="321"/>
      <c r="AE16425" s="321"/>
      <c r="AF16425" s="321"/>
      <c r="AG16425" s="321"/>
      <c r="AH16425" s="320"/>
      <c r="AI16425" s="228"/>
      <c r="AJ16425" s="228"/>
      <c r="AK16425" s="228"/>
    </row>
    <row r="16426" spans="28:37" ht="14.45" customHeight="1" x14ac:dyDescent="0.25">
      <c r="AB16426" s="321"/>
      <c r="AC16426" s="321"/>
      <c r="AD16426" s="321"/>
      <c r="AE16426" s="321"/>
      <c r="AF16426" s="321"/>
      <c r="AG16426" s="321"/>
      <c r="AH16426" s="320"/>
      <c r="AI16426" s="228"/>
      <c r="AJ16426" s="228"/>
      <c r="AK16426" s="228"/>
    </row>
    <row r="16427" spans="28:37" ht="14.45" customHeight="1" x14ac:dyDescent="0.25">
      <c r="AB16427" s="321"/>
      <c r="AC16427" s="321"/>
      <c r="AD16427" s="321"/>
      <c r="AE16427" s="321"/>
      <c r="AF16427" s="321"/>
      <c r="AG16427" s="321"/>
      <c r="AH16427" s="320"/>
      <c r="AI16427" s="228"/>
      <c r="AJ16427" s="228"/>
      <c r="AK16427" s="228"/>
    </row>
    <row r="16428" spans="28:37" ht="14.45" customHeight="1" x14ac:dyDescent="0.25">
      <c r="AB16428" s="321"/>
      <c r="AC16428" s="321"/>
      <c r="AD16428" s="321"/>
      <c r="AE16428" s="321"/>
      <c r="AF16428" s="321"/>
      <c r="AG16428" s="321"/>
      <c r="AH16428" s="320"/>
      <c r="AI16428" s="228"/>
      <c r="AJ16428" s="228"/>
      <c r="AK16428" s="228"/>
    </row>
    <row r="16429" spans="28:37" ht="14.45" customHeight="1" x14ac:dyDescent="0.25">
      <c r="AB16429" s="321"/>
      <c r="AC16429" s="321"/>
      <c r="AD16429" s="321"/>
      <c r="AE16429" s="321"/>
      <c r="AF16429" s="321"/>
      <c r="AG16429" s="321"/>
      <c r="AH16429" s="320"/>
      <c r="AI16429" s="228"/>
      <c r="AJ16429" s="228"/>
      <c r="AK16429" s="228"/>
    </row>
    <row r="16430" spans="28:37" ht="14.45" customHeight="1" x14ac:dyDescent="0.25">
      <c r="AB16430" s="321"/>
      <c r="AC16430" s="321"/>
      <c r="AD16430" s="321"/>
      <c r="AE16430" s="321"/>
      <c r="AF16430" s="321"/>
      <c r="AG16430" s="321"/>
      <c r="AH16430" s="320"/>
      <c r="AI16430" s="228"/>
      <c r="AJ16430" s="228"/>
      <c r="AK16430" s="228"/>
    </row>
    <row r="16431" spans="28:37" ht="14.45" customHeight="1" x14ac:dyDescent="0.25">
      <c r="AB16431" s="321"/>
      <c r="AC16431" s="321"/>
      <c r="AD16431" s="321"/>
      <c r="AE16431" s="321"/>
      <c r="AF16431" s="321"/>
      <c r="AG16431" s="321"/>
      <c r="AH16431" s="320"/>
      <c r="AI16431" s="228"/>
      <c r="AJ16431" s="228"/>
      <c r="AK16431" s="228"/>
    </row>
    <row r="16432" spans="28:37" ht="14.45" customHeight="1" x14ac:dyDescent="0.25">
      <c r="AB16432" s="321"/>
      <c r="AC16432" s="321"/>
      <c r="AD16432" s="321"/>
      <c r="AE16432" s="321"/>
      <c r="AF16432" s="321"/>
      <c r="AG16432" s="321"/>
      <c r="AH16432" s="320"/>
      <c r="AI16432" s="228"/>
      <c r="AJ16432" s="228"/>
      <c r="AK16432" s="228"/>
    </row>
    <row r="16433" spans="28:37" ht="14.45" customHeight="1" x14ac:dyDescent="0.25">
      <c r="AB16433" s="321"/>
      <c r="AC16433" s="321"/>
      <c r="AD16433" s="321"/>
      <c r="AE16433" s="321"/>
      <c r="AF16433" s="321"/>
      <c r="AG16433" s="321"/>
      <c r="AH16433" s="320"/>
      <c r="AI16433" s="228"/>
      <c r="AJ16433" s="228"/>
      <c r="AK16433" s="228"/>
    </row>
    <row r="16434" spans="28:37" ht="14.45" customHeight="1" x14ac:dyDescent="0.25">
      <c r="AB16434" s="321"/>
      <c r="AC16434" s="321"/>
      <c r="AD16434" s="321"/>
      <c r="AE16434" s="321"/>
      <c r="AF16434" s="321"/>
      <c r="AG16434" s="321"/>
      <c r="AH16434" s="320"/>
      <c r="AI16434" s="228"/>
      <c r="AJ16434" s="228"/>
      <c r="AK16434" s="228"/>
    </row>
    <row r="16435" spans="28:37" ht="14.45" customHeight="1" x14ac:dyDescent="0.25">
      <c r="AB16435" s="321"/>
      <c r="AC16435" s="321"/>
      <c r="AD16435" s="321"/>
      <c r="AE16435" s="321"/>
      <c r="AF16435" s="321"/>
      <c r="AG16435" s="321"/>
      <c r="AH16435" s="320"/>
      <c r="AI16435" s="228"/>
      <c r="AJ16435" s="228"/>
      <c r="AK16435" s="228"/>
    </row>
    <row r="16436" spans="28:37" ht="14.45" customHeight="1" x14ac:dyDescent="0.25">
      <c r="AB16436" s="321"/>
      <c r="AC16436" s="321"/>
      <c r="AD16436" s="321"/>
      <c r="AE16436" s="321"/>
      <c r="AF16436" s="321"/>
      <c r="AG16436" s="321"/>
      <c r="AH16436" s="320"/>
      <c r="AI16436" s="228"/>
      <c r="AJ16436" s="228"/>
      <c r="AK16436" s="228"/>
    </row>
    <row r="16437" spans="28:37" ht="14.45" customHeight="1" x14ac:dyDescent="0.25">
      <c r="AB16437" s="321"/>
      <c r="AC16437" s="321"/>
      <c r="AD16437" s="321"/>
      <c r="AE16437" s="321"/>
      <c r="AF16437" s="321"/>
      <c r="AG16437" s="321"/>
      <c r="AH16437" s="320"/>
      <c r="AI16437" s="228"/>
      <c r="AJ16437" s="228"/>
      <c r="AK16437" s="228"/>
    </row>
    <row r="16438" spans="28:37" ht="14.45" customHeight="1" x14ac:dyDescent="0.25">
      <c r="AB16438" s="321"/>
      <c r="AC16438" s="321"/>
      <c r="AD16438" s="321"/>
      <c r="AE16438" s="321"/>
      <c r="AF16438" s="321"/>
      <c r="AG16438" s="321"/>
      <c r="AH16438" s="320"/>
      <c r="AI16438" s="228"/>
      <c r="AJ16438" s="228"/>
      <c r="AK16438" s="228"/>
    </row>
    <row r="16439" spans="28:37" ht="14.45" customHeight="1" x14ac:dyDescent="0.25">
      <c r="AB16439" s="321"/>
      <c r="AC16439" s="321"/>
      <c r="AD16439" s="321"/>
      <c r="AE16439" s="321"/>
      <c r="AF16439" s="321"/>
      <c r="AG16439" s="321"/>
      <c r="AH16439" s="320"/>
      <c r="AI16439" s="228"/>
      <c r="AJ16439" s="228"/>
      <c r="AK16439" s="228"/>
    </row>
    <row r="16440" spans="28:37" ht="14.45" customHeight="1" x14ac:dyDescent="0.25">
      <c r="AB16440" s="321"/>
      <c r="AC16440" s="321"/>
      <c r="AD16440" s="321"/>
      <c r="AE16440" s="321"/>
      <c r="AF16440" s="321"/>
      <c r="AG16440" s="321"/>
      <c r="AH16440" s="320"/>
      <c r="AI16440" s="228"/>
      <c r="AJ16440" s="228"/>
      <c r="AK16440" s="228"/>
    </row>
    <row r="16441" spans="28:37" ht="14.45" customHeight="1" x14ac:dyDescent="0.25">
      <c r="AB16441" s="321"/>
      <c r="AC16441" s="321"/>
      <c r="AD16441" s="321"/>
      <c r="AE16441" s="321"/>
      <c r="AF16441" s="321"/>
      <c r="AG16441" s="321"/>
      <c r="AH16441" s="320"/>
      <c r="AI16441" s="228"/>
      <c r="AJ16441" s="228"/>
      <c r="AK16441" s="228"/>
    </row>
    <row r="16442" spans="28:37" ht="14.45" customHeight="1" x14ac:dyDescent="0.25">
      <c r="AB16442" s="321"/>
      <c r="AC16442" s="321"/>
      <c r="AD16442" s="321"/>
      <c r="AE16442" s="321"/>
      <c r="AF16442" s="321"/>
      <c r="AG16442" s="321"/>
      <c r="AH16442" s="320"/>
      <c r="AI16442" s="228"/>
      <c r="AJ16442" s="228"/>
      <c r="AK16442" s="228"/>
    </row>
    <row r="16443" spans="28:37" ht="14.45" customHeight="1" x14ac:dyDescent="0.25">
      <c r="AB16443" s="321"/>
      <c r="AC16443" s="321"/>
      <c r="AD16443" s="321"/>
      <c r="AE16443" s="321"/>
      <c r="AF16443" s="321"/>
      <c r="AG16443" s="321"/>
      <c r="AH16443" s="320"/>
      <c r="AI16443" s="228"/>
      <c r="AJ16443" s="228"/>
      <c r="AK16443" s="228"/>
    </row>
    <row r="16444" spans="28:37" ht="14.45" customHeight="1" x14ac:dyDescent="0.25">
      <c r="AB16444" s="321"/>
      <c r="AC16444" s="321"/>
      <c r="AD16444" s="321"/>
      <c r="AE16444" s="321"/>
      <c r="AF16444" s="321"/>
      <c r="AG16444" s="321"/>
      <c r="AH16444" s="320"/>
      <c r="AI16444" s="228"/>
      <c r="AJ16444" s="228"/>
      <c r="AK16444" s="228"/>
    </row>
    <row r="16445" spans="28:37" ht="14.45" customHeight="1" x14ac:dyDescent="0.25">
      <c r="AB16445" s="321"/>
      <c r="AC16445" s="321"/>
      <c r="AD16445" s="321"/>
      <c r="AE16445" s="321"/>
      <c r="AF16445" s="321"/>
      <c r="AG16445" s="321"/>
      <c r="AH16445" s="320"/>
      <c r="AI16445" s="228"/>
      <c r="AJ16445" s="228"/>
      <c r="AK16445" s="228"/>
    </row>
    <row r="16446" spans="28:37" ht="14.45" customHeight="1" x14ac:dyDescent="0.25">
      <c r="AB16446" s="321"/>
      <c r="AC16446" s="321"/>
      <c r="AD16446" s="321"/>
      <c r="AE16446" s="321"/>
      <c r="AF16446" s="321"/>
      <c r="AG16446" s="321"/>
      <c r="AH16446" s="320"/>
      <c r="AI16446" s="228"/>
      <c r="AJ16446" s="228"/>
      <c r="AK16446" s="228"/>
    </row>
    <row r="16447" spans="28:37" ht="14.45" customHeight="1" x14ac:dyDescent="0.25">
      <c r="AB16447" s="321"/>
      <c r="AC16447" s="321"/>
      <c r="AD16447" s="321"/>
      <c r="AE16447" s="321"/>
      <c r="AF16447" s="321"/>
      <c r="AG16447" s="321"/>
      <c r="AH16447" s="320"/>
      <c r="AI16447" s="228"/>
      <c r="AJ16447" s="228"/>
      <c r="AK16447" s="228"/>
    </row>
    <row r="16448" spans="28:37" ht="14.45" customHeight="1" x14ac:dyDescent="0.25">
      <c r="AB16448" s="321"/>
      <c r="AC16448" s="321"/>
      <c r="AD16448" s="321"/>
      <c r="AE16448" s="321"/>
      <c r="AF16448" s="321"/>
      <c r="AG16448" s="321"/>
      <c r="AH16448" s="320"/>
      <c r="AI16448" s="228"/>
      <c r="AJ16448" s="228"/>
      <c r="AK16448" s="228"/>
    </row>
    <row r="16449" spans="28:37" ht="14.45" customHeight="1" x14ac:dyDescent="0.25">
      <c r="AB16449" s="321"/>
      <c r="AC16449" s="321"/>
      <c r="AD16449" s="321"/>
      <c r="AE16449" s="321"/>
      <c r="AF16449" s="321"/>
      <c r="AG16449" s="321"/>
      <c r="AH16449" s="320"/>
      <c r="AI16449" s="228"/>
      <c r="AJ16449" s="228"/>
      <c r="AK16449" s="228"/>
    </row>
    <row r="16450" spans="28:37" ht="14.45" customHeight="1" x14ac:dyDescent="0.25">
      <c r="AB16450" s="321"/>
      <c r="AC16450" s="321"/>
      <c r="AD16450" s="321"/>
      <c r="AE16450" s="321"/>
      <c r="AF16450" s="321"/>
      <c r="AG16450" s="321"/>
      <c r="AH16450" s="320"/>
      <c r="AI16450" s="228"/>
      <c r="AJ16450" s="228"/>
      <c r="AK16450" s="228"/>
    </row>
    <row r="16451" spans="28:37" ht="14.45" customHeight="1" x14ac:dyDescent="0.25">
      <c r="AB16451" s="321"/>
      <c r="AC16451" s="321"/>
      <c r="AD16451" s="321"/>
      <c r="AE16451" s="321"/>
      <c r="AF16451" s="321"/>
      <c r="AG16451" s="321"/>
      <c r="AH16451" s="320"/>
      <c r="AI16451" s="228"/>
      <c r="AJ16451" s="228"/>
      <c r="AK16451" s="228"/>
    </row>
    <row r="16452" spans="28:37" ht="14.45" customHeight="1" x14ac:dyDescent="0.25">
      <c r="AB16452" s="321"/>
      <c r="AC16452" s="321"/>
      <c r="AD16452" s="321"/>
      <c r="AE16452" s="321"/>
      <c r="AF16452" s="321"/>
      <c r="AG16452" s="321"/>
      <c r="AH16452" s="320"/>
      <c r="AI16452" s="228"/>
      <c r="AJ16452" s="228"/>
      <c r="AK16452" s="228"/>
    </row>
    <row r="16453" spans="28:37" ht="14.45" customHeight="1" x14ac:dyDescent="0.25">
      <c r="AB16453" s="321"/>
      <c r="AC16453" s="321"/>
      <c r="AD16453" s="321"/>
      <c r="AE16453" s="321"/>
      <c r="AF16453" s="321"/>
      <c r="AG16453" s="321"/>
      <c r="AH16453" s="320"/>
      <c r="AI16453" s="228"/>
      <c r="AJ16453" s="228"/>
      <c r="AK16453" s="228"/>
    </row>
    <row r="16454" spans="28:37" ht="14.45" customHeight="1" x14ac:dyDescent="0.25">
      <c r="AB16454" s="321"/>
      <c r="AC16454" s="321"/>
      <c r="AD16454" s="321"/>
      <c r="AE16454" s="321"/>
      <c r="AF16454" s="321"/>
      <c r="AG16454" s="321"/>
      <c r="AH16454" s="320"/>
      <c r="AI16454" s="228"/>
      <c r="AJ16454" s="228"/>
      <c r="AK16454" s="228"/>
    </row>
    <row r="16455" spans="28:37" ht="14.45" customHeight="1" x14ac:dyDescent="0.25">
      <c r="AB16455" s="321"/>
      <c r="AC16455" s="321"/>
      <c r="AD16455" s="321"/>
      <c r="AE16455" s="321"/>
      <c r="AF16455" s="321"/>
      <c r="AG16455" s="321"/>
      <c r="AH16455" s="320"/>
      <c r="AI16455" s="228"/>
      <c r="AJ16455" s="228"/>
      <c r="AK16455" s="228"/>
    </row>
    <row r="16456" spans="28:37" ht="14.45" customHeight="1" x14ac:dyDescent="0.25">
      <c r="AB16456" s="321"/>
      <c r="AC16456" s="321"/>
      <c r="AD16456" s="321"/>
      <c r="AE16456" s="321"/>
      <c r="AF16456" s="321"/>
      <c r="AG16456" s="321"/>
      <c r="AH16456" s="320"/>
      <c r="AI16456" s="228"/>
      <c r="AJ16456" s="228"/>
      <c r="AK16456" s="228"/>
    </row>
    <row r="16457" spans="28:37" ht="14.45" customHeight="1" x14ac:dyDescent="0.25">
      <c r="AB16457" s="321"/>
      <c r="AC16457" s="321"/>
      <c r="AD16457" s="321"/>
      <c r="AE16457" s="321"/>
      <c r="AF16457" s="321"/>
      <c r="AG16457" s="321"/>
      <c r="AH16457" s="320"/>
      <c r="AI16457" s="228"/>
      <c r="AJ16457" s="228"/>
      <c r="AK16457" s="228"/>
    </row>
    <row r="16458" spans="28:37" ht="14.45" customHeight="1" x14ac:dyDescent="0.25">
      <c r="AB16458" s="321"/>
      <c r="AC16458" s="321"/>
      <c r="AD16458" s="321"/>
      <c r="AE16458" s="321"/>
      <c r="AF16458" s="321"/>
      <c r="AG16458" s="321"/>
      <c r="AH16458" s="320"/>
      <c r="AI16458" s="228"/>
      <c r="AJ16458" s="228"/>
      <c r="AK16458" s="228"/>
    </row>
    <row r="16459" spans="28:37" ht="14.45" customHeight="1" x14ac:dyDescent="0.25">
      <c r="AB16459" s="321"/>
      <c r="AC16459" s="321"/>
      <c r="AD16459" s="321"/>
      <c r="AE16459" s="321"/>
      <c r="AF16459" s="321"/>
      <c r="AG16459" s="321"/>
      <c r="AH16459" s="320"/>
      <c r="AI16459" s="228"/>
      <c r="AJ16459" s="228"/>
      <c r="AK16459" s="228"/>
    </row>
    <row r="16460" spans="28:37" ht="14.45" customHeight="1" x14ac:dyDescent="0.25">
      <c r="AB16460" s="321"/>
      <c r="AC16460" s="321"/>
      <c r="AD16460" s="321"/>
      <c r="AE16460" s="321"/>
      <c r="AF16460" s="321"/>
      <c r="AG16460" s="321"/>
      <c r="AH16460" s="320"/>
      <c r="AI16460" s="228"/>
      <c r="AJ16460" s="228"/>
      <c r="AK16460" s="228"/>
    </row>
    <row r="16461" spans="28:37" ht="14.45" customHeight="1" x14ac:dyDescent="0.25">
      <c r="AB16461" s="321"/>
      <c r="AC16461" s="321"/>
      <c r="AD16461" s="321"/>
      <c r="AE16461" s="321"/>
      <c r="AF16461" s="321"/>
      <c r="AG16461" s="321"/>
      <c r="AH16461" s="320"/>
      <c r="AI16461" s="228"/>
      <c r="AJ16461" s="228"/>
      <c r="AK16461" s="228"/>
    </row>
    <row r="16462" spans="28:37" ht="14.45" customHeight="1" x14ac:dyDescent="0.25">
      <c r="AB16462" s="321"/>
      <c r="AC16462" s="321"/>
      <c r="AD16462" s="321"/>
      <c r="AE16462" s="321"/>
      <c r="AF16462" s="321"/>
      <c r="AG16462" s="321"/>
      <c r="AH16462" s="320"/>
      <c r="AI16462" s="228"/>
      <c r="AJ16462" s="228"/>
      <c r="AK16462" s="228"/>
    </row>
    <row r="16463" spans="28:37" ht="14.45" customHeight="1" x14ac:dyDescent="0.25">
      <c r="AB16463" s="321"/>
      <c r="AC16463" s="321"/>
      <c r="AD16463" s="321"/>
      <c r="AE16463" s="321"/>
      <c r="AF16463" s="321"/>
      <c r="AG16463" s="321"/>
      <c r="AH16463" s="320"/>
      <c r="AI16463" s="228"/>
      <c r="AJ16463" s="228"/>
      <c r="AK16463" s="228"/>
    </row>
    <row r="16464" spans="28:37" ht="14.45" customHeight="1" x14ac:dyDescent="0.25">
      <c r="AB16464" s="321"/>
      <c r="AC16464" s="321"/>
      <c r="AD16464" s="321"/>
      <c r="AE16464" s="321"/>
      <c r="AF16464" s="321"/>
      <c r="AG16464" s="321"/>
      <c r="AH16464" s="320"/>
      <c r="AI16464" s="228"/>
      <c r="AJ16464" s="228"/>
      <c r="AK16464" s="228"/>
    </row>
    <row r="16465" spans="28:37" ht="14.45" customHeight="1" x14ac:dyDescent="0.25">
      <c r="AB16465" s="321"/>
      <c r="AC16465" s="321"/>
      <c r="AD16465" s="321"/>
      <c r="AE16465" s="321"/>
      <c r="AF16465" s="321"/>
      <c r="AG16465" s="321"/>
      <c r="AH16465" s="320"/>
      <c r="AI16465" s="228"/>
      <c r="AJ16465" s="228"/>
      <c r="AK16465" s="228"/>
    </row>
    <row r="16466" spans="28:37" ht="14.45" customHeight="1" x14ac:dyDescent="0.25">
      <c r="AB16466" s="321"/>
      <c r="AC16466" s="321"/>
      <c r="AD16466" s="321"/>
      <c r="AE16466" s="321"/>
      <c r="AF16466" s="321"/>
      <c r="AG16466" s="321"/>
      <c r="AH16466" s="320"/>
      <c r="AI16466" s="228"/>
      <c r="AJ16466" s="228"/>
      <c r="AK16466" s="228"/>
    </row>
    <row r="16467" spans="28:37" ht="14.45" customHeight="1" x14ac:dyDescent="0.25">
      <c r="AB16467" s="321"/>
      <c r="AC16467" s="321"/>
      <c r="AD16467" s="321"/>
      <c r="AE16467" s="321"/>
      <c r="AF16467" s="321"/>
      <c r="AG16467" s="321"/>
      <c r="AH16467" s="320"/>
      <c r="AI16467" s="228"/>
      <c r="AJ16467" s="228"/>
      <c r="AK16467" s="228"/>
    </row>
    <row r="16468" spans="28:37" ht="14.45" customHeight="1" x14ac:dyDescent="0.25">
      <c r="AB16468" s="321"/>
      <c r="AC16468" s="321"/>
      <c r="AD16468" s="321"/>
      <c r="AE16468" s="321"/>
      <c r="AF16468" s="321"/>
      <c r="AG16468" s="321"/>
      <c r="AH16468" s="320"/>
      <c r="AI16468" s="228"/>
      <c r="AJ16468" s="228"/>
      <c r="AK16468" s="228"/>
    </row>
    <row r="16469" spans="28:37" ht="14.45" customHeight="1" x14ac:dyDescent="0.25">
      <c r="AB16469" s="321"/>
      <c r="AC16469" s="321"/>
      <c r="AD16469" s="321"/>
      <c r="AE16469" s="321"/>
      <c r="AF16469" s="321"/>
      <c r="AG16469" s="321"/>
      <c r="AH16469" s="320"/>
      <c r="AI16469" s="228"/>
      <c r="AJ16469" s="228"/>
      <c r="AK16469" s="228"/>
    </row>
    <row r="16470" spans="28:37" ht="14.45" customHeight="1" x14ac:dyDescent="0.25">
      <c r="AB16470" s="321"/>
      <c r="AC16470" s="321"/>
      <c r="AD16470" s="321"/>
      <c r="AE16470" s="321"/>
      <c r="AF16470" s="321"/>
      <c r="AG16470" s="321"/>
      <c r="AH16470" s="320"/>
      <c r="AI16470" s="228"/>
      <c r="AJ16470" s="228"/>
      <c r="AK16470" s="228"/>
    </row>
    <row r="16471" spans="28:37" ht="14.45" customHeight="1" x14ac:dyDescent="0.25">
      <c r="AB16471" s="321"/>
      <c r="AC16471" s="321"/>
      <c r="AD16471" s="321"/>
      <c r="AE16471" s="321"/>
      <c r="AF16471" s="321"/>
      <c r="AG16471" s="321"/>
      <c r="AH16471" s="320"/>
      <c r="AI16471" s="228"/>
      <c r="AJ16471" s="228"/>
      <c r="AK16471" s="228"/>
    </row>
    <row r="16472" spans="28:37" ht="14.45" customHeight="1" x14ac:dyDescent="0.25">
      <c r="AB16472" s="321"/>
      <c r="AC16472" s="321"/>
      <c r="AD16472" s="321"/>
      <c r="AE16472" s="321"/>
      <c r="AF16472" s="321"/>
      <c r="AG16472" s="321"/>
      <c r="AH16472" s="320"/>
      <c r="AI16472" s="228"/>
      <c r="AJ16472" s="228"/>
      <c r="AK16472" s="228"/>
    </row>
    <row r="16473" spans="28:37" ht="14.45" customHeight="1" x14ac:dyDescent="0.25">
      <c r="AB16473" s="321"/>
      <c r="AC16473" s="321"/>
      <c r="AD16473" s="321"/>
      <c r="AE16473" s="321"/>
      <c r="AF16473" s="321"/>
      <c r="AG16473" s="321"/>
      <c r="AH16473" s="320"/>
      <c r="AI16473" s="228"/>
      <c r="AJ16473" s="228"/>
      <c r="AK16473" s="228"/>
    </row>
    <row r="16474" spans="28:37" ht="14.45" customHeight="1" x14ac:dyDescent="0.25">
      <c r="AB16474" s="321"/>
      <c r="AC16474" s="321"/>
      <c r="AD16474" s="321"/>
      <c r="AE16474" s="321"/>
      <c r="AF16474" s="321"/>
      <c r="AG16474" s="321"/>
      <c r="AH16474" s="320"/>
      <c r="AI16474" s="228"/>
      <c r="AJ16474" s="228"/>
      <c r="AK16474" s="228"/>
    </row>
    <row r="16475" spans="28:37" ht="14.45" customHeight="1" x14ac:dyDescent="0.25">
      <c r="AB16475" s="321"/>
      <c r="AC16475" s="321"/>
      <c r="AD16475" s="321"/>
      <c r="AE16475" s="321"/>
      <c r="AF16475" s="321"/>
      <c r="AG16475" s="321"/>
      <c r="AH16475" s="320"/>
      <c r="AI16475" s="228"/>
      <c r="AJ16475" s="228"/>
      <c r="AK16475" s="228"/>
    </row>
    <row r="16476" spans="28:37" ht="14.45" customHeight="1" x14ac:dyDescent="0.25">
      <c r="AB16476" s="321"/>
      <c r="AC16476" s="321"/>
      <c r="AD16476" s="321"/>
      <c r="AE16476" s="321"/>
      <c r="AF16476" s="321"/>
      <c r="AG16476" s="321"/>
      <c r="AH16476" s="320"/>
      <c r="AI16476" s="228"/>
      <c r="AJ16476" s="228"/>
      <c r="AK16476" s="228"/>
    </row>
    <row r="16477" spans="28:37" ht="14.45" customHeight="1" x14ac:dyDescent="0.25">
      <c r="AB16477" s="321"/>
      <c r="AC16477" s="321"/>
      <c r="AD16477" s="321"/>
      <c r="AE16477" s="321"/>
      <c r="AF16477" s="321"/>
      <c r="AG16477" s="321"/>
      <c r="AH16477" s="320"/>
      <c r="AI16477" s="228"/>
      <c r="AJ16477" s="228"/>
      <c r="AK16477" s="228"/>
    </row>
    <row r="16478" spans="28:37" ht="14.45" customHeight="1" x14ac:dyDescent="0.25">
      <c r="AB16478" s="321"/>
      <c r="AC16478" s="321"/>
      <c r="AD16478" s="321"/>
      <c r="AE16478" s="321"/>
      <c r="AF16478" s="321"/>
      <c r="AG16478" s="321"/>
      <c r="AH16478" s="320"/>
      <c r="AI16478" s="228"/>
      <c r="AJ16478" s="228"/>
      <c r="AK16478" s="228"/>
    </row>
    <row r="16479" spans="28:37" ht="14.45" customHeight="1" x14ac:dyDescent="0.25">
      <c r="AB16479" s="321"/>
      <c r="AC16479" s="321"/>
      <c r="AD16479" s="321"/>
      <c r="AE16479" s="321"/>
      <c r="AF16479" s="321"/>
      <c r="AG16479" s="321"/>
      <c r="AH16479" s="320"/>
      <c r="AI16479" s="228"/>
      <c r="AJ16479" s="228"/>
      <c r="AK16479" s="228"/>
    </row>
    <row r="16480" spans="28:37" ht="14.45" customHeight="1" x14ac:dyDescent="0.25">
      <c r="AB16480" s="321"/>
      <c r="AC16480" s="321"/>
      <c r="AD16480" s="321"/>
      <c r="AE16480" s="321"/>
      <c r="AF16480" s="321"/>
      <c r="AG16480" s="321"/>
      <c r="AH16480" s="320"/>
      <c r="AI16480" s="228"/>
      <c r="AJ16480" s="228"/>
      <c r="AK16480" s="228"/>
    </row>
    <row r="16481" spans="28:37" ht="14.45" customHeight="1" x14ac:dyDescent="0.25">
      <c r="AB16481" s="321"/>
      <c r="AC16481" s="321"/>
      <c r="AD16481" s="321"/>
      <c r="AE16481" s="321"/>
      <c r="AF16481" s="321"/>
      <c r="AG16481" s="321"/>
      <c r="AH16481" s="320"/>
      <c r="AI16481" s="228"/>
      <c r="AJ16481" s="228"/>
      <c r="AK16481" s="228"/>
    </row>
    <row r="16482" spans="28:37" ht="14.45" customHeight="1" x14ac:dyDescent="0.25">
      <c r="AB16482" s="321"/>
      <c r="AC16482" s="321"/>
      <c r="AD16482" s="321"/>
      <c r="AE16482" s="321"/>
      <c r="AF16482" s="321"/>
      <c r="AG16482" s="321"/>
      <c r="AH16482" s="320"/>
      <c r="AI16482" s="228"/>
      <c r="AJ16482" s="228"/>
      <c r="AK16482" s="228"/>
    </row>
    <row r="16483" spans="28:37" ht="14.45" customHeight="1" x14ac:dyDescent="0.25">
      <c r="AB16483" s="321"/>
      <c r="AC16483" s="321"/>
      <c r="AD16483" s="321"/>
      <c r="AE16483" s="321"/>
      <c r="AF16483" s="321"/>
      <c r="AG16483" s="321"/>
      <c r="AH16483" s="320"/>
      <c r="AI16483" s="228"/>
      <c r="AJ16483" s="228"/>
      <c r="AK16483" s="228"/>
    </row>
    <row r="16484" spans="28:37" ht="14.45" customHeight="1" x14ac:dyDescent="0.25">
      <c r="AB16484" s="321"/>
      <c r="AC16484" s="321"/>
      <c r="AD16484" s="321"/>
      <c r="AE16484" s="321"/>
      <c r="AF16484" s="321"/>
      <c r="AG16484" s="321"/>
      <c r="AH16484" s="320"/>
      <c r="AI16484" s="228"/>
      <c r="AJ16484" s="228"/>
      <c r="AK16484" s="228"/>
    </row>
    <row r="16485" spans="28:37" ht="14.45" customHeight="1" x14ac:dyDescent="0.25">
      <c r="AB16485" s="321"/>
      <c r="AC16485" s="321"/>
      <c r="AD16485" s="321"/>
      <c r="AE16485" s="321"/>
      <c r="AF16485" s="321"/>
      <c r="AG16485" s="321"/>
      <c r="AH16485" s="320"/>
      <c r="AI16485" s="228"/>
      <c r="AJ16485" s="228"/>
      <c r="AK16485" s="228"/>
    </row>
    <row r="16486" spans="28:37" ht="14.45" customHeight="1" x14ac:dyDescent="0.25">
      <c r="AB16486" s="321"/>
      <c r="AC16486" s="321"/>
      <c r="AD16486" s="321"/>
      <c r="AE16486" s="321"/>
      <c r="AF16486" s="321"/>
      <c r="AG16486" s="321"/>
      <c r="AH16486" s="320"/>
      <c r="AI16486" s="228"/>
      <c r="AJ16486" s="228"/>
      <c r="AK16486" s="228"/>
    </row>
    <row r="16487" spans="28:37" ht="14.45" customHeight="1" x14ac:dyDescent="0.25">
      <c r="AB16487" s="321"/>
      <c r="AC16487" s="321"/>
      <c r="AD16487" s="321"/>
      <c r="AE16487" s="321"/>
      <c r="AF16487" s="321"/>
      <c r="AG16487" s="321"/>
      <c r="AH16487" s="320"/>
      <c r="AI16487" s="228"/>
      <c r="AJ16487" s="228"/>
      <c r="AK16487" s="228"/>
    </row>
    <row r="16488" spans="28:37" ht="14.45" customHeight="1" x14ac:dyDescent="0.25">
      <c r="AB16488" s="321"/>
      <c r="AC16488" s="321"/>
      <c r="AD16488" s="321"/>
      <c r="AE16488" s="321"/>
      <c r="AF16488" s="321"/>
      <c r="AG16488" s="321"/>
      <c r="AH16488" s="320"/>
      <c r="AI16488" s="228"/>
      <c r="AJ16488" s="228"/>
      <c r="AK16488" s="228"/>
    </row>
    <row r="16489" spans="28:37" ht="14.45" customHeight="1" x14ac:dyDescent="0.25">
      <c r="AB16489" s="321"/>
      <c r="AC16489" s="321"/>
      <c r="AD16489" s="321"/>
      <c r="AE16489" s="321"/>
      <c r="AF16489" s="321"/>
      <c r="AG16489" s="321"/>
      <c r="AH16489" s="320"/>
      <c r="AI16489" s="228"/>
      <c r="AJ16489" s="228"/>
      <c r="AK16489" s="228"/>
    </row>
    <row r="16490" spans="28:37" ht="14.45" customHeight="1" x14ac:dyDescent="0.25">
      <c r="AB16490" s="321"/>
      <c r="AC16490" s="321"/>
      <c r="AD16490" s="321"/>
      <c r="AE16490" s="321"/>
      <c r="AF16490" s="321"/>
      <c r="AG16490" s="321"/>
      <c r="AH16490" s="320"/>
      <c r="AI16490" s="228"/>
      <c r="AJ16490" s="228"/>
      <c r="AK16490" s="228"/>
    </row>
    <row r="16491" spans="28:37" ht="14.45" customHeight="1" x14ac:dyDescent="0.25">
      <c r="AB16491" s="321"/>
      <c r="AC16491" s="321"/>
      <c r="AD16491" s="321"/>
      <c r="AE16491" s="321"/>
      <c r="AF16491" s="321"/>
      <c r="AG16491" s="321"/>
      <c r="AH16491" s="320"/>
      <c r="AI16491" s="228"/>
      <c r="AJ16491" s="228"/>
      <c r="AK16491" s="228"/>
    </row>
    <row r="16492" spans="28:37" ht="14.45" customHeight="1" x14ac:dyDescent="0.25">
      <c r="AB16492" s="321"/>
      <c r="AC16492" s="321"/>
      <c r="AD16492" s="321"/>
      <c r="AE16492" s="321"/>
      <c r="AF16492" s="321"/>
      <c r="AG16492" s="321"/>
      <c r="AH16492" s="320"/>
      <c r="AI16492" s="228"/>
      <c r="AJ16492" s="228"/>
      <c r="AK16492" s="228"/>
    </row>
    <row r="16493" spans="28:37" ht="14.45" customHeight="1" x14ac:dyDescent="0.25">
      <c r="AB16493" s="321"/>
      <c r="AC16493" s="321"/>
      <c r="AD16493" s="321"/>
      <c r="AE16493" s="321"/>
      <c r="AF16493" s="321"/>
      <c r="AG16493" s="321"/>
      <c r="AH16493" s="320"/>
      <c r="AI16493" s="228"/>
      <c r="AJ16493" s="228"/>
      <c r="AK16493" s="228"/>
    </row>
    <row r="16494" spans="28:37" ht="14.45" customHeight="1" x14ac:dyDescent="0.25">
      <c r="AB16494" s="321"/>
      <c r="AC16494" s="321"/>
      <c r="AD16494" s="321"/>
      <c r="AE16494" s="321"/>
      <c r="AF16494" s="321"/>
      <c r="AG16494" s="321"/>
      <c r="AH16494" s="320"/>
      <c r="AI16494" s="228"/>
      <c r="AJ16494" s="228"/>
      <c r="AK16494" s="228"/>
    </row>
    <row r="16495" spans="28:37" ht="14.45" customHeight="1" x14ac:dyDescent="0.25">
      <c r="AB16495" s="321"/>
      <c r="AC16495" s="321"/>
      <c r="AD16495" s="321"/>
      <c r="AE16495" s="321"/>
      <c r="AF16495" s="321"/>
      <c r="AG16495" s="321"/>
      <c r="AH16495" s="320"/>
      <c r="AI16495" s="228"/>
      <c r="AJ16495" s="228"/>
      <c r="AK16495" s="228"/>
    </row>
    <row r="16496" spans="28:37" ht="14.45" customHeight="1" x14ac:dyDescent="0.25">
      <c r="AB16496" s="321"/>
      <c r="AC16496" s="321"/>
      <c r="AD16496" s="321"/>
      <c r="AE16496" s="321"/>
      <c r="AF16496" s="321"/>
      <c r="AG16496" s="321"/>
      <c r="AH16496" s="320"/>
      <c r="AI16496" s="228"/>
      <c r="AJ16496" s="228"/>
      <c r="AK16496" s="228"/>
    </row>
    <row r="16497" spans="28:37" ht="14.45" customHeight="1" x14ac:dyDescent="0.25">
      <c r="AB16497" s="321"/>
      <c r="AC16497" s="321"/>
      <c r="AD16497" s="321"/>
      <c r="AE16497" s="321"/>
      <c r="AF16497" s="321"/>
      <c r="AG16497" s="321"/>
      <c r="AH16497" s="320"/>
      <c r="AI16497" s="228"/>
      <c r="AJ16497" s="228"/>
      <c r="AK16497" s="228"/>
    </row>
    <row r="16498" spans="28:37" ht="14.45" customHeight="1" x14ac:dyDescent="0.25">
      <c r="AB16498" s="321"/>
      <c r="AC16498" s="321"/>
      <c r="AD16498" s="321"/>
      <c r="AE16498" s="321"/>
      <c r="AF16498" s="321"/>
      <c r="AG16498" s="321"/>
      <c r="AH16498" s="320"/>
      <c r="AI16498" s="228"/>
      <c r="AJ16498" s="228"/>
      <c r="AK16498" s="228"/>
    </row>
    <row r="16499" spans="28:37" ht="14.45" customHeight="1" x14ac:dyDescent="0.25">
      <c r="AB16499" s="321"/>
      <c r="AC16499" s="321"/>
      <c r="AD16499" s="321"/>
      <c r="AE16499" s="321"/>
      <c r="AF16499" s="321"/>
      <c r="AG16499" s="321"/>
      <c r="AH16499" s="320"/>
      <c r="AI16499" s="228"/>
      <c r="AJ16499" s="228"/>
      <c r="AK16499" s="228"/>
    </row>
    <row r="16500" spans="28:37" ht="14.45" customHeight="1" x14ac:dyDescent="0.25">
      <c r="AB16500" s="321"/>
      <c r="AC16500" s="321"/>
      <c r="AD16500" s="321"/>
      <c r="AE16500" s="321"/>
      <c r="AF16500" s="321"/>
      <c r="AG16500" s="321"/>
      <c r="AH16500" s="320"/>
      <c r="AI16500" s="228"/>
      <c r="AJ16500" s="228"/>
      <c r="AK16500" s="228"/>
    </row>
    <row r="16501" spans="28:37" ht="14.45" customHeight="1" x14ac:dyDescent="0.25">
      <c r="AB16501" s="321"/>
      <c r="AC16501" s="321"/>
      <c r="AD16501" s="321"/>
      <c r="AE16501" s="321"/>
      <c r="AF16501" s="321"/>
      <c r="AG16501" s="321"/>
      <c r="AH16501" s="320"/>
      <c r="AI16501" s="228"/>
      <c r="AJ16501" s="228"/>
      <c r="AK16501" s="228"/>
    </row>
    <row r="16502" spans="28:37" ht="14.45" customHeight="1" x14ac:dyDescent="0.25">
      <c r="AB16502" s="321"/>
      <c r="AC16502" s="321"/>
      <c r="AD16502" s="321"/>
      <c r="AE16502" s="321"/>
      <c r="AF16502" s="321"/>
      <c r="AG16502" s="321"/>
      <c r="AH16502" s="320"/>
      <c r="AI16502" s="228"/>
      <c r="AJ16502" s="228"/>
      <c r="AK16502" s="228"/>
    </row>
    <row r="16503" spans="28:37" ht="14.45" customHeight="1" x14ac:dyDescent="0.25">
      <c r="AB16503" s="321"/>
      <c r="AC16503" s="321"/>
      <c r="AD16503" s="321"/>
      <c r="AE16503" s="321"/>
      <c r="AF16503" s="321"/>
      <c r="AG16503" s="321"/>
      <c r="AH16503" s="320"/>
      <c r="AI16503" s="228"/>
      <c r="AJ16503" s="228"/>
      <c r="AK16503" s="228"/>
    </row>
    <row r="16504" spans="28:37" ht="14.45" customHeight="1" x14ac:dyDescent="0.25">
      <c r="AB16504" s="321"/>
      <c r="AC16504" s="321"/>
      <c r="AD16504" s="321"/>
      <c r="AE16504" s="321"/>
      <c r="AF16504" s="321"/>
      <c r="AG16504" s="321"/>
      <c r="AH16504" s="320"/>
      <c r="AI16504" s="228"/>
      <c r="AJ16504" s="228"/>
      <c r="AK16504" s="228"/>
    </row>
    <row r="16505" spans="28:37" ht="14.45" customHeight="1" x14ac:dyDescent="0.25">
      <c r="AB16505" s="321"/>
      <c r="AC16505" s="321"/>
      <c r="AD16505" s="321"/>
      <c r="AE16505" s="321"/>
      <c r="AF16505" s="321"/>
      <c r="AG16505" s="321"/>
      <c r="AH16505" s="320"/>
      <c r="AI16505" s="228"/>
      <c r="AJ16505" s="228"/>
      <c r="AK16505" s="228"/>
    </row>
    <row r="16506" spans="28:37" ht="14.45" customHeight="1" x14ac:dyDescent="0.25">
      <c r="AB16506" s="321"/>
      <c r="AC16506" s="321"/>
      <c r="AD16506" s="321"/>
      <c r="AE16506" s="321"/>
      <c r="AF16506" s="321"/>
      <c r="AG16506" s="321"/>
      <c r="AH16506" s="320"/>
      <c r="AI16506" s="228"/>
      <c r="AJ16506" s="228"/>
      <c r="AK16506" s="228"/>
    </row>
    <row r="16507" spans="28:37" ht="14.45" customHeight="1" x14ac:dyDescent="0.25">
      <c r="AB16507" s="321"/>
      <c r="AC16507" s="321"/>
      <c r="AD16507" s="321"/>
      <c r="AE16507" s="321"/>
      <c r="AF16507" s="321"/>
      <c r="AG16507" s="321"/>
      <c r="AH16507" s="320"/>
      <c r="AI16507" s="228"/>
      <c r="AJ16507" s="228"/>
      <c r="AK16507" s="228"/>
    </row>
    <row r="16508" spans="28:37" ht="14.45" customHeight="1" x14ac:dyDescent="0.25">
      <c r="AB16508" s="321"/>
      <c r="AC16508" s="321"/>
      <c r="AD16508" s="321"/>
      <c r="AE16508" s="321"/>
      <c r="AF16508" s="321"/>
      <c r="AG16508" s="321"/>
      <c r="AH16508" s="320"/>
      <c r="AI16508" s="228"/>
      <c r="AJ16508" s="228"/>
      <c r="AK16508" s="228"/>
    </row>
    <row r="16509" spans="28:37" ht="14.45" customHeight="1" x14ac:dyDescent="0.25">
      <c r="AB16509" s="321"/>
      <c r="AC16509" s="321"/>
      <c r="AD16509" s="321"/>
      <c r="AE16509" s="321"/>
      <c r="AF16509" s="321"/>
      <c r="AG16509" s="321"/>
      <c r="AH16509" s="320"/>
      <c r="AI16509" s="228"/>
      <c r="AJ16509" s="228"/>
      <c r="AK16509" s="228"/>
    </row>
    <row r="16510" spans="28:37" ht="14.45" customHeight="1" x14ac:dyDescent="0.25">
      <c r="AB16510" s="157"/>
      <c r="AC16510" s="157"/>
      <c r="AD16510" s="157"/>
      <c r="AE16510" s="157"/>
      <c r="AF16510" s="157"/>
      <c r="AG16510" s="157"/>
      <c r="AH16510" s="158"/>
      <c r="AI16510" s="228"/>
      <c r="AJ16510" s="228"/>
      <c r="AK16510" s="228"/>
    </row>
    <row r="16511" spans="28:37" ht="14.45" customHeight="1" x14ac:dyDescent="0.25">
      <c r="AB16511" s="157"/>
      <c r="AC16511" s="157"/>
      <c r="AD16511" s="157"/>
      <c r="AE16511" s="157"/>
      <c r="AF16511" s="157"/>
      <c r="AG16511" s="157"/>
      <c r="AH16511" s="158"/>
      <c r="AI16511" s="228"/>
      <c r="AJ16511" s="228"/>
      <c r="AK16511" s="228"/>
    </row>
    <row r="16512" spans="28:37" ht="14.45" customHeight="1" x14ac:dyDescent="0.25">
      <c r="AB16512" s="157"/>
      <c r="AC16512" s="157"/>
      <c r="AD16512" s="157"/>
      <c r="AE16512" s="157"/>
      <c r="AF16512" s="157"/>
      <c r="AG16512" s="157"/>
      <c r="AH16512" s="158"/>
      <c r="AI16512" s="228"/>
      <c r="AJ16512" s="228"/>
      <c r="AK16512" s="228"/>
    </row>
    <row r="16513" spans="28:37" ht="14.45" customHeight="1" x14ac:dyDescent="0.25">
      <c r="AB16513" s="157"/>
      <c r="AC16513" s="157"/>
      <c r="AD16513" s="157"/>
      <c r="AE16513" s="157"/>
      <c r="AF16513" s="157"/>
      <c r="AG16513" s="157"/>
      <c r="AH16513" s="158"/>
      <c r="AI16513" s="228"/>
      <c r="AJ16513" s="228"/>
      <c r="AK16513" s="228"/>
    </row>
    <row r="16514" spans="28:37" ht="14.45" customHeight="1" x14ac:dyDescent="0.25">
      <c r="AB16514" s="157"/>
      <c r="AC16514" s="157"/>
      <c r="AD16514" s="157"/>
      <c r="AE16514" s="157"/>
      <c r="AF16514" s="157"/>
      <c r="AG16514" s="157"/>
      <c r="AH16514" s="158"/>
      <c r="AI16514" s="228"/>
      <c r="AJ16514" s="228"/>
      <c r="AK16514" s="228"/>
    </row>
    <row r="16515" spans="28:37" ht="14.45" customHeight="1" x14ac:dyDescent="0.25">
      <c r="AB16515" s="157"/>
      <c r="AC16515" s="157"/>
      <c r="AD16515" s="157"/>
      <c r="AE16515" s="157"/>
      <c r="AF16515" s="157"/>
      <c r="AG16515" s="157"/>
      <c r="AH16515" s="158"/>
      <c r="AI16515" s="228"/>
      <c r="AJ16515" s="228"/>
      <c r="AK16515" s="228"/>
    </row>
    <row r="16516" spans="28:37" ht="14.45" customHeight="1" x14ac:dyDescent="0.25">
      <c r="AB16516" s="157"/>
      <c r="AC16516" s="157"/>
      <c r="AD16516" s="157"/>
      <c r="AE16516" s="157"/>
      <c r="AF16516" s="157"/>
      <c r="AG16516" s="157"/>
      <c r="AH16516" s="158"/>
      <c r="AI16516" s="228"/>
      <c r="AJ16516" s="228"/>
      <c r="AK16516" s="228"/>
    </row>
    <row r="16517" spans="28:37" ht="14.45" customHeight="1" x14ac:dyDescent="0.25">
      <c r="AB16517" s="157"/>
      <c r="AC16517" s="157"/>
      <c r="AD16517" s="157"/>
      <c r="AE16517" s="157"/>
      <c r="AF16517" s="157"/>
      <c r="AG16517" s="157"/>
      <c r="AH16517" s="158"/>
      <c r="AI16517" s="228"/>
      <c r="AJ16517" s="228"/>
      <c r="AK16517" s="228"/>
    </row>
    <row r="16518" spans="28:37" ht="14.45" customHeight="1" x14ac:dyDescent="0.25">
      <c r="AB16518" s="157"/>
      <c r="AC16518" s="157"/>
      <c r="AD16518" s="157"/>
      <c r="AE16518" s="157"/>
      <c r="AF16518" s="157"/>
      <c r="AG16518" s="157"/>
      <c r="AH16518" s="158"/>
      <c r="AI16518" s="228"/>
      <c r="AJ16518" s="228"/>
      <c r="AK16518" s="228"/>
    </row>
    <row r="16519" spans="28:37" ht="14.45" customHeight="1" x14ac:dyDescent="0.25">
      <c r="AB16519" s="157"/>
      <c r="AC16519" s="157"/>
      <c r="AD16519" s="157"/>
      <c r="AE16519" s="157"/>
      <c r="AF16519" s="157"/>
      <c r="AG16519" s="157"/>
      <c r="AH16519" s="158"/>
      <c r="AI16519" s="228"/>
      <c r="AJ16519" s="228"/>
      <c r="AK16519" s="228"/>
    </row>
    <row r="16520" spans="28:37" ht="14.45" customHeight="1" x14ac:dyDescent="0.25">
      <c r="AB16520" s="157"/>
      <c r="AC16520" s="157"/>
      <c r="AD16520" s="157"/>
      <c r="AE16520" s="157"/>
      <c r="AF16520" s="157"/>
      <c r="AG16520" s="157"/>
      <c r="AH16520" s="158"/>
      <c r="AI16520" s="228"/>
      <c r="AJ16520" s="228"/>
      <c r="AK16520" s="228"/>
    </row>
    <row r="16521" spans="28:37" ht="14.45" customHeight="1" x14ac:dyDescent="0.25">
      <c r="AB16521" s="157"/>
      <c r="AC16521" s="157"/>
      <c r="AD16521" s="157"/>
      <c r="AE16521" s="157"/>
      <c r="AF16521" s="157"/>
      <c r="AG16521" s="157"/>
      <c r="AH16521" s="158"/>
      <c r="AI16521" s="228"/>
      <c r="AJ16521" s="228"/>
      <c r="AK16521" s="228"/>
    </row>
    <row r="16522" spans="28:37" ht="14.45" customHeight="1" x14ac:dyDescent="0.25">
      <c r="AB16522" s="157"/>
      <c r="AC16522" s="157"/>
      <c r="AD16522" s="157"/>
      <c r="AE16522" s="157"/>
      <c r="AF16522" s="157"/>
      <c r="AG16522" s="157"/>
      <c r="AH16522" s="158"/>
      <c r="AI16522" s="228"/>
      <c r="AJ16522" s="228"/>
      <c r="AK16522" s="228"/>
    </row>
    <row r="16523" spans="28:37" ht="14.45" customHeight="1" x14ac:dyDescent="0.25">
      <c r="AB16523" s="157"/>
      <c r="AC16523" s="157"/>
      <c r="AD16523" s="157"/>
      <c r="AE16523" s="157"/>
      <c r="AF16523" s="157"/>
      <c r="AG16523" s="157"/>
      <c r="AH16523" s="158"/>
      <c r="AI16523" s="228"/>
      <c r="AJ16523" s="228"/>
      <c r="AK16523" s="228"/>
    </row>
    <row r="16524" spans="28:37" ht="14.45" customHeight="1" x14ac:dyDescent="0.25">
      <c r="AB16524" s="157"/>
      <c r="AC16524" s="157"/>
      <c r="AD16524" s="157"/>
      <c r="AE16524" s="157"/>
      <c r="AF16524" s="157"/>
      <c r="AG16524" s="157"/>
      <c r="AH16524" s="158"/>
      <c r="AI16524" s="228"/>
      <c r="AJ16524" s="228"/>
      <c r="AK16524" s="228"/>
    </row>
    <row r="16525" spans="28:37" ht="14.45" customHeight="1" x14ac:dyDescent="0.25">
      <c r="AB16525" s="157"/>
      <c r="AC16525" s="157"/>
      <c r="AD16525" s="157"/>
      <c r="AE16525" s="157"/>
      <c r="AF16525" s="157"/>
      <c r="AG16525" s="157"/>
      <c r="AH16525" s="158"/>
      <c r="AI16525" s="228"/>
      <c r="AJ16525" s="228"/>
      <c r="AK16525" s="228"/>
    </row>
    <row r="16526" spans="28:37" ht="14.45" customHeight="1" x14ac:dyDescent="0.25">
      <c r="AB16526" s="157"/>
      <c r="AC16526" s="157"/>
      <c r="AD16526" s="157"/>
      <c r="AE16526" s="157"/>
      <c r="AF16526" s="157"/>
      <c r="AG16526" s="157"/>
      <c r="AH16526" s="158"/>
      <c r="AI16526" s="228"/>
      <c r="AJ16526" s="228"/>
      <c r="AK16526" s="228"/>
    </row>
    <row r="16527" spans="28:37" ht="14.45" customHeight="1" x14ac:dyDescent="0.25">
      <c r="AB16527" s="157"/>
      <c r="AC16527" s="157"/>
      <c r="AD16527" s="157"/>
      <c r="AE16527" s="157"/>
      <c r="AF16527" s="157"/>
      <c r="AG16527" s="157"/>
      <c r="AH16527" s="158"/>
      <c r="AI16527" s="228"/>
      <c r="AJ16527" s="228"/>
      <c r="AK16527" s="228"/>
    </row>
    <row r="16528" spans="28:37" ht="14.45" customHeight="1" x14ac:dyDescent="0.25">
      <c r="AB16528" s="157"/>
      <c r="AC16528" s="157"/>
      <c r="AD16528" s="157"/>
      <c r="AE16528" s="157"/>
      <c r="AF16528" s="157"/>
      <c r="AG16528" s="157"/>
      <c r="AH16528" s="158"/>
      <c r="AI16528" s="228"/>
      <c r="AJ16528" s="228"/>
      <c r="AK16528" s="228"/>
    </row>
    <row r="16529" spans="28:37" ht="14.45" customHeight="1" x14ac:dyDescent="0.25">
      <c r="AB16529" s="157"/>
      <c r="AC16529" s="157"/>
      <c r="AD16529" s="157"/>
      <c r="AE16529" s="157"/>
      <c r="AF16529" s="157"/>
      <c r="AG16529" s="157"/>
      <c r="AH16529" s="158"/>
      <c r="AI16529" s="228"/>
      <c r="AJ16529" s="228"/>
      <c r="AK16529" s="228"/>
    </row>
    <row r="16530" spans="28:37" ht="14.45" customHeight="1" x14ac:dyDescent="0.25">
      <c r="AB16530" s="157"/>
      <c r="AC16530" s="157"/>
      <c r="AD16530" s="157"/>
      <c r="AE16530" s="157"/>
      <c r="AF16530" s="157"/>
      <c r="AG16530" s="157"/>
      <c r="AH16530" s="158"/>
      <c r="AI16530" s="228"/>
      <c r="AJ16530" s="228"/>
      <c r="AK16530" s="228"/>
    </row>
    <row r="16531" spans="28:37" ht="14.45" customHeight="1" x14ac:dyDescent="0.25">
      <c r="AB16531" s="157"/>
      <c r="AC16531" s="157"/>
      <c r="AD16531" s="157"/>
      <c r="AE16531" s="157"/>
      <c r="AF16531" s="157"/>
      <c r="AG16531" s="157"/>
      <c r="AH16531" s="158"/>
      <c r="AI16531" s="228"/>
      <c r="AJ16531" s="228"/>
      <c r="AK16531" s="228"/>
    </row>
    <row r="16532" spans="28:37" ht="14.45" customHeight="1" x14ac:dyDescent="0.25">
      <c r="AB16532" s="157"/>
      <c r="AC16532" s="157"/>
      <c r="AD16532" s="157"/>
      <c r="AE16532" s="157"/>
      <c r="AF16532" s="157"/>
      <c r="AG16532" s="157"/>
      <c r="AH16532" s="158"/>
      <c r="AI16532" s="228"/>
      <c r="AJ16532" s="228"/>
      <c r="AK16532" s="228"/>
    </row>
    <row r="16533" spans="28:37" ht="14.45" customHeight="1" x14ac:dyDescent="0.25">
      <c r="AB16533" s="157"/>
      <c r="AC16533" s="157"/>
      <c r="AD16533" s="157"/>
      <c r="AE16533" s="157"/>
      <c r="AF16533" s="157"/>
      <c r="AG16533" s="157"/>
      <c r="AH16533" s="158"/>
      <c r="AI16533" s="228"/>
      <c r="AJ16533" s="228"/>
      <c r="AK16533" s="228"/>
    </row>
    <row r="16534" spans="28:37" ht="14.45" customHeight="1" x14ac:dyDescent="0.25">
      <c r="AB16534" s="157"/>
      <c r="AC16534" s="157"/>
      <c r="AD16534" s="157"/>
      <c r="AE16534" s="157"/>
      <c r="AF16534" s="157"/>
      <c r="AG16534" s="157"/>
      <c r="AH16534" s="158"/>
      <c r="AI16534" s="228"/>
      <c r="AJ16534" s="228"/>
      <c r="AK16534" s="228"/>
    </row>
    <row r="16535" spans="28:37" ht="14.45" customHeight="1" x14ac:dyDescent="0.25">
      <c r="AB16535" s="157"/>
      <c r="AC16535" s="157"/>
      <c r="AD16535" s="157"/>
      <c r="AE16535" s="157"/>
      <c r="AF16535" s="157"/>
      <c r="AG16535" s="157"/>
      <c r="AH16535" s="158"/>
      <c r="AI16535" s="228"/>
      <c r="AJ16535" s="228"/>
      <c r="AK16535" s="228"/>
    </row>
    <row r="16536" spans="28:37" ht="14.45" customHeight="1" x14ac:dyDescent="0.25">
      <c r="AB16536" s="157"/>
      <c r="AC16536" s="157"/>
      <c r="AD16536" s="157"/>
      <c r="AE16536" s="157"/>
      <c r="AF16536" s="157"/>
      <c r="AG16536" s="157"/>
      <c r="AH16536" s="158"/>
      <c r="AI16536" s="228"/>
      <c r="AJ16536" s="228"/>
      <c r="AK16536" s="228"/>
    </row>
    <row r="16537" spans="28:37" ht="14.45" customHeight="1" x14ac:dyDescent="0.25">
      <c r="AB16537" s="157"/>
      <c r="AC16537" s="157"/>
      <c r="AD16537" s="157"/>
      <c r="AE16537" s="157"/>
      <c r="AF16537" s="157"/>
      <c r="AG16537" s="157"/>
      <c r="AH16537" s="158"/>
      <c r="AI16537" s="228"/>
      <c r="AJ16537" s="228"/>
      <c r="AK16537" s="228"/>
    </row>
    <row r="16538" spans="28:37" ht="14.45" customHeight="1" x14ac:dyDescent="0.25">
      <c r="AB16538" s="157"/>
      <c r="AC16538" s="157"/>
      <c r="AD16538" s="157"/>
      <c r="AE16538" s="157"/>
      <c r="AF16538" s="157"/>
      <c r="AG16538" s="157"/>
      <c r="AH16538" s="158"/>
      <c r="AI16538" s="228"/>
      <c r="AJ16538" s="228"/>
      <c r="AK16538" s="228"/>
    </row>
    <row r="16539" spans="28:37" ht="14.45" customHeight="1" x14ac:dyDescent="0.25">
      <c r="AB16539" s="157"/>
      <c r="AC16539" s="157"/>
      <c r="AD16539" s="157"/>
      <c r="AE16539" s="157"/>
      <c r="AF16539" s="157"/>
      <c r="AG16539" s="157"/>
      <c r="AH16539" s="158"/>
      <c r="AI16539" s="228"/>
      <c r="AJ16539" s="228"/>
      <c r="AK16539" s="228"/>
    </row>
    <row r="16540" spans="28:37" ht="14.45" customHeight="1" x14ac:dyDescent="0.25">
      <c r="AB16540" s="157"/>
      <c r="AC16540" s="157"/>
      <c r="AD16540" s="157"/>
      <c r="AE16540" s="157"/>
      <c r="AF16540" s="157"/>
      <c r="AG16540" s="157"/>
      <c r="AH16540" s="158"/>
      <c r="AI16540" s="228"/>
      <c r="AJ16540" s="228"/>
      <c r="AK16540" s="228"/>
    </row>
    <row r="16541" spans="28:37" ht="14.45" customHeight="1" x14ac:dyDescent="0.25">
      <c r="AB16541" s="157"/>
      <c r="AC16541" s="157"/>
      <c r="AD16541" s="157"/>
      <c r="AE16541" s="157"/>
      <c r="AF16541" s="157"/>
      <c r="AG16541" s="157"/>
      <c r="AH16541" s="158"/>
      <c r="AI16541" s="228"/>
      <c r="AJ16541" s="228"/>
      <c r="AK16541" s="228"/>
    </row>
    <row r="16542" spans="28:37" ht="14.45" customHeight="1" x14ac:dyDescent="0.25">
      <c r="AB16542" s="157"/>
      <c r="AC16542" s="157"/>
      <c r="AD16542" s="157"/>
      <c r="AE16542" s="157"/>
      <c r="AF16542" s="157"/>
      <c r="AG16542" s="157"/>
      <c r="AH16542" s="158"/>
      <c r="AI16542" s="228"/>
      <c r="AJ16542" s="228"/>
      <c r="AK16542" s="228"/>
    </row>
    <row r="16543" spans="28:37" ht="14.45" customHeight="1" x14ac:dyDescent="0.25">
      <c r="AB16543" s="157"/>
      <c r="AC16543" s="157"/>
      <c r="AD16543" s="157"/>
      <c r="AE16543" s="157"/>
      <c r="AF16543" s="157"/>
      <c r="AG16543" s="157"/>
      <c r="AH16543" s="158"/>
      <c r="AI16543" s="228"/>
      <c r="AJ16543" s="228"/>
      <c r="AK16543" s="228"/>
    </row>
    <row r="16544" spans="28:37" ht="14.45" customHeight="1" x14ac:dyDescent="0.25">
      <c r="AB16544" s="157"/>
      <c r="AC16544" s="157"/>
      <c r="AD16544" s="157"/>
      <c r="AE16544" s="157"/>
      <c r="AF16544" s="157"/>
      <c r="AG16544" s="157"/>
      <c r="AH16544" s="158"/>
      <c r="AI16544" s="228"/>
      <c r="AJ16544" s="228"/>
      <c r="AK16544" s="228"/>
    </row>
    <row r="16545" spans="28:37" ht="14.45" customHeight="1" x14ac:dyDescent="0.25">
      <c r="AB16545" s="157"/>
      <c r="AC16545" s="157"/>
      <c r="AD16545" s="157"/>
      <c r="AE16545" s="157"/>
      <c r="AF16545" s="157"/>
      <c r="AG16545" s="157"/>
      <c r="AH16545" s="158"/>
      <c r="AI16545" s="228"/>
      <c r="AJ16545" s="228"/>
      <c r="AK16545" s="228"/>
    </row>
    <row r="16546" spans="28:37" ht="14.45" customHeight="1" x14ac:dyDescent="0.25">
      <c r="AB16546" s="157"/>
      <c r="AC16546" s="157"/>
      <c r="AD16546" s="157"/>
      <c r="AE16546" s="157"/>
      <c r="AF16546" s="157"/>
      <c r="AG16546" s="157"/>
      <c r="AH16546" s="158"/>
      <c r="AI16546" s="228"/>
      <c r="AJ16546" s="228"/>
      <c r="AK16546" s="228"/>
    </row>
    <row r="16547" spans="28:37" ht="14.45" customHeight="1" x14ac:dyDescent="0.25">
      <c r="AB16547" s="157"/>
      <c r="AC16547" s="157"/>
      <c r="AD16547" s="157"/>
      <c r="AE16547" s="157"/>
      <c r="AF16547" s="157"/>
      <c r="AG16547" s="157"/>
      <c r="AH16547" s="158"/>
      <c r="AI16547" s="228"/>
      <c r="AJ16547" s="228"/>
      <c r="AK16547" s="228"/>
    </row>
    <row r="16548" spans="28:37" ht="14.45" customHeight="1" x14ac:dyDescent="0.25">
      <c r="AB16548" s="157"/>
      <c r="AC16548" s="157"/>
      <c r="AD16548" s="157"/>
      <c r="AE16548" s="157"/>
      <c r="AF16548" s="157"/>
      <c r="AG16548" s="157"/>
      <c r="AH16548" s="158"/>
      <c r="AI16548" s="228"/>
      <c r="AJ16548" s="228"/>
      <c r="AK16548" s="228"/>
    </row>
    <row r="16549" spans="28:37" ht="14.45" customHeight="1" x14ac:dyDescent="0.25">
      <c r="AB16549" s="157"/>
      <c r="AC16549" s="157"/>
      <c r="AD16549" s="157"/>
      <c r="AE16549" s="157"/>
      <c r="AF16549" s="157"/>
      <c r="AG16549" s="157"/>
      <c r="AH16549" s="158"/>
      <c r="AI16549" s="228"/>
      <c r="AJ16549" s="228"/>
      <c r="AK16549" s="228"/>
    </row>
    <row r="16550" spans="28:37" ht="14.45" customHeight="1" x14ac:dyDescent="0.25">
      <c r="AB16550" s="157"/>
      <c r="AC16550" s="157"/>
      <c r="AD16550" s="157"/>
      <c r="AE16550" s="157"/>
      <c r="AF16550" s="157"/>
      <c r="AG16550" s="157"/>
      <c r="AH16550" s="158"/>
      <c r="AI16550" s="228"/>
      <c r="AJ16550" s="228"/>
      <c r="AK16550" s="228"/>
    </row>
    <row r="16551" spans="28:37" ht="14.45" customHeight="1" x14ac:dyDescent="0.25">
      <c r="AB16551" s="157"/>
      <c r="AC16551" s="157"/>
      <c r="AD16551" s="157"/>
      <c r="AE16551" s="157"/>
      <c r="AF16551" s="157"/>
      <c r="AG16551" s="157"/>
      <c r="AH16551" s="158"/>
      <c r="AI16551" s="228"/>
      <c r="AJ16551" s="228"/>
      <c r="AK16551" s="228"/>
    </row>
    <row r="16552" spans="28:37" ht="14.45" customHeight="1" x14ac:dyDescent="0.25">
      <c r="AB16552" s="157"/>
      <c r="AC16552" s="157"/>
      <c r="AD16552" s="157"/>
      <c r="AE16552" s="157"/>
      <c r="AF16552" s="157"/>
      <c r="AG16552" s="157"/>
      <c r="AH16552" s="158"/>
      <c r="AI16552" s="228"/>
      <c r="AJ16552" s="228"/>
      <c r="AK16552" s="228"/>
    </row>
    <row r="16553" spans="28:37" ht="14.45" customHeight="1" x14ac:dyDescent="0.25">
      <c r="AB16553" s="157"/>
      <c r="AC16553" s="157"/>
      <c r="AD16553" s="157"/>
      <c r="AE16553" s="157"/>
      <c r="AF16553" s="157"/>
      <c r="AG16553" s="157"/>
      <c r="AH16553" s="158"/>
      <c r="AI16553" s="228"/>
      <c r="AJ16553" s="228"/>
      <c r="AK16553" s="228"/>
    </row>
    <row r="16554" spans="28:37" ht="14.45" customHeight="1" x14ac:dyDescent="0.25">
      <c r="AB16554" s="157"/>
      <c r="AC16554" s="157"/>
      <c r="AD16554" s="157"/>
      <c r="AE16554" s="157"/>
      <c r="AF16554" s="157"/>
      <c r="AG16554" s="157"/>
      <c r="AH16554" s="158"/>
      <c r="AI16554" s="228"/>
      <c r="AJ16554" s="228"/>
      <c r="AK16554" s="228"/>
    </row>
    <row r="16555" spans="28:37" ht="14.45" customHeight="1" x14ac:dyDescent="0.25">
      <c r="AB16555" s="157"/>
      <c r="AC16555" s="157"/>
      <c r="AD16555" s="157"/>
      <c r="AE16555" s="157"/>
      <c r="AF16555" s="157"/>
      <c r="AG16555" s="157"/>
      <c r="AH16555" s="158"/>
      <c r="AI16555" s="228"/>
      <c r="AJ16555" s="228"/>
      <c r="AK16555" s="228"/>
    </row>
    <row r="16556" spans="28:37" ht="14.45" customHeight="1" x14ac:dyDescent="0.25">
      <c r="AB16556" s="157"/>
      <c r="AC16556" s="157"/>
      <c r="AD16556" s="157"/>
      <c r="AE16556" s="157"/>
      <c r="AF16556" s="157"/>
      <c r="AG16556" s="157"/>
      <c r="AH16556" s="158"/>
      <c r="AI16556" s="228"/>
      <c r="AJ16556" s="228"/>
      <c r="AK16556" s="228"/>
    </row>
    <row r="16557" spans="28:37" ht="14.45" customHeight="1" x14ac:dyDescent="0.25">
      <c r="AB16557" s="157"/>
      <c r="AC16557" s="157"/>
      <c r="AD16557" s="157"/>
      <c r="AE16557" s="157"/>
      <c r="AF16557" s="157"/>
      <c r="AG16557" s="157"/>
      <c r="AH16557" s="158"/>
      <c r="AI16557" s="228"/>
      <c r="AJ16557" s="228"/>
      <c r="AK16557" s="228"/>
    </row>
    <row r="16558" spans="28:37" ht="14.45" customHeight="1" x14ac:dyDescent="0.25">
      <c r="AB16558" s="157"/>
      <c r="AC16558" s="157"/>
      <c r="AD16558" s="157"/>
      <c r="AE16558" s="157"/>
      <c r="AF16558" s="157"/>
      <c r="AG16558" s="157"/>
      <c r="AH16558" s="158"/>
      <c r="AI16558" s="228"/>
      <c r="AJ16558" s="228"/>
      <c r="AK16558" s="228"/>
    </row>
    <row r="16559" spans="28:37" ht="14.45" customHeight="1" x14ac:dyDescent="0.25">
      <c r="AB16559" s="157"/>
      <c r="AC16559" s="157"/>
      <c r="AD16559" s="157"/>
      <c r="AE16559" s="157"/>
      <c r="AF16559" s="157"/>
      <c r="AG16559" s="157"/>
      <c r="AH16559" s="158"/>
      <c r="AI16559" s="228"/>
      <c r="AJ16559" s="228"/>
      <c r="AK16559" s="228"/>
    </row>
    <row r="16560" spans="28:37" ht="14.45" customHeight="1" x14ac:dyDescent="0.25">
      <c r="AB16560" s="157"/>
      <c r="AC16560" s="157"/>
      <c r="AD16560" s="157"/>
      <c r="AE16560" s="157"/>
      <c r="AF16560" s="157"/>
      <c r="AG16560" s="157"/>
      <c r="AH16560" s="158"/>
      <c r="AI16560" s="228"/>
      <c r="AJ16560" s="228"/>
      <c r="AK16560" s="228"/>
    </row>
    <row r="16561" spans="28:37" ht="14.45" customHeight="1" x14ac:dyDescent="0.25">
      <c r="AB16561" s="157"/>
      <c r="AC16561" s="157"/>
      <c r="AD16561" s="157"/>
      <c r="AE16561" s="157"/>
      <c r="AF16561" s="157"/>
      <c r="AG16561" s="157"/>
      <c r="AH16561" s="158"/>
      <c r="AI16561" s="228"/>
      <c r="AJ16561" s="228"/>
      <c r="AK16561" s="228"/>
    </row>
    <row r="16562" spans="28:37" ht="14.45" customHeight="1" x14ac:dyDescent="0.25">
      <c r="AB16562" s="157"/>
      <c r="AC16562" s="157"/>
      <c r="AD16562" s="157"/>
      <c r="AE16562" s="157"/>
      <c r="AF16562" s="157"/>
      <c r="AG16562" s="157"/>
      <c r="AH16562" s="158"/>
      <c r="AI16562" s="228"/>
      <c r="AJ16562" s="228"/>
      <c r="AK16562" s="228"/>
    </row>
    <row r="16563" spans="28:37" ht="14.45" customHeight="1" x14ac:dyDescent="0.25">
      <c r="AB16563" s="157"/>
      <c r="AC16563" s="157"/>
      <c r="AD16563" s="157"/>
      <c r="AE16563" s="157"/>
      <c r="AF16563" s="157"/>
      <c r="AG16563" s="157"/>
      <c r="AH16563" s="158"/>
      <c r="AI16563" s="228"/>
      <c r="AJ16563" s="228"/>
      <c r="AK16563" s="228"/>
    </row>
    <row r="16564" spans="28:37" ht="14.45" customHeight="1" x14ac:dyDescent="0.25">
      <c r="AB16564" s="157"/>
      <c r="AC16564" s="157"/>
      <c r="AD16564" s="157"/>
      <c r="AE16564" s="157"/>
      <c r="AF16564" s="157"/>
      <c r="AG16564" s="157"/>
      <c r="AH16564" s="158"/>
      <c r="AI16564" s="228"/>
      <c r="AJ16564" s="228"/>
      <c r="AK16564" s="228"/>
    </row>
    <row r="16565" spans="28:37" ht="14.45" customHeight="1" x14ac:dyDescent="0.25">
      <c r="AB16565" s="157"/>
      <c r="AC16565" s="157"/>
      <c r="AD16565" s="157"/>
      <c r="AE16565" s="157"/>
      <c r="AF16565" s="157"/>
      <c r="AG16565" s="157"/>
      <c r="AH16565" s="158"/>
      <c r="AI16565" s="228"/>
      <c r="AJ16565" s="228"/>
      <c r="AK16565" s="228"/>
    </row>
    <row r="16566" spans="28:37" ht="14.45" customHeight="1" x14ac:dyDescent="0.25">
      <c r="AB16566" s="157"/>
      <c r="AC16566" s="157"/>
      <c r="AD16566" s="157"/>
      <c r="AE16566" s="157"/>
      <c r="AF16566" s="157"/>
      <c r="AG16566" s="157"/>
      <c r="AH16566" s="158"/>
      <c r="AI16566" s="228"/>
      <c r="AJ16566" s="228"/>
      <c r="AK16566" s="228"/>
    </row>
    <row r="16567" spans="28:37" ht="14.45" customHeight="1" x14ac:dyDescent="0.25">
      <c r="AB16567" s="157"/>
      <c r="AC16567" s="157"/>
      <c r="AD16567" s="157"/>
      <c r="AE16567" s="157"/>
      <c r="AF16567" s="157"/>
      <c r="AG16567" s="157"/>
      <c r="AH16567" s="158"/>
      <c r="AI16567" s="228"/>
      <c r="AJ16567" s="228"/>
      <c r="AK16567" s="228"/>
    </row>
    <row r="16568" spans="28:37" ht="14.45" customHeight="1" x14ac:dyDescent="0.25">
      <c r="AB16568" s="157"/>
      <c r="AC16568" s="157"/>
      <c r="AD16568" s="157"/>
      <c r="AE16568" s="157"/>
      <c r="AF16568" s="157"/>
      <c r="AG16568" s="157"/>
      <c r="AH16568" s="158"/>
      <c r="AI16568" s="228"/>
      <c r="AJ16568" s="228"/>
      <c r="AK16568" s="228"/>
    </row>
    <row r="16569" spans="28:37" ht="14.45" customHeight="1" x14ac:dyDescent="0.25">
      <c r="AB16569" s="157"/>
      <c r="AC16569" s="157"/>
      <c r="AD16569" s="157"/>
      <c r="AE16569" s="157"/>
      <c r="AF16569" s="157"/>
      <c r="AG16569" s="157"/>
      <c r="AH16569" s="158"/>
      <c r="AI16569" s="228"/>
      <c r="AJ16569" s="228"/>
      <c r="AK16569" s="228"/>
    </row>
    <row r="16570" spans="28:37" ht="14.45" customHeight="1" x14ac:dyDescent="0.25">
      <c r="AB16570" s="157"/>
      <c r="AC16570" s="157"/>
      <c r="AD16570" s="157"/>
      <c r="AE16570" s="157"/>
      <c r="AF16570" s="157"/>
      <c r="AG16570" s="157"/>
      <c r="AH16570" s="158"/>
      <c r="AI16570" s="228"/>
      <c r="AJ16570" s="228"/>
      <c r="AK16570" s="228"/>
    </row>
    <row r="16571" spans="28:37" ht="14.45" customHeight="1" x14ac:dyDescent="0.25">
      <c r="AB16571" s="157"/>
      <c r="AC16571" s="157"/>
      <c r="AD16571" s="157"/>
      <c r="AE16571" s="157"/>
      <c r="AF16571" s="157"/>
      <c r="AG16571" s="157"/>
      <c r="AH16571" s="158"/>
      <c r="AI16571" s="228"/>
      <c r="AJ16571" s="228"/>
      <c r="AK16571" s="228"/>
    </row>
    <row r="16572" spans="28:37" ht="14.45" customHeight="1" x14ac:dyDescent="0.25">
      <c r="AB16572" s="157"/>
      <c r="AC16572" s="157"/>
      <c r="AD16572" s="157"/>
      <c r="AE16572" s="157"/>
      <c r="AF16572" s="157"/>
      <c r="AG16572" s="157"/>
      <c r="AH16572" s="158"/>
      <c r="AI16572" s="228"/>
      <c r="AJ16572" s="228"/>
      <c r="AK16572" s="228"/>
    </row>
    <row r="16573" spans="28:37" ht="14.45" customHeight="1" x14ac:dyDescent="0.25">
      <c r="AB16573" s="157"/>
      <c r="AC16573" s="157"/>
      <c r="AD16573" s="157"/>
      <c r="AE16573" s="157"/>
      <c r="AF16573" s="157"/>
      <c r="AG16573" s="157"/>
      <c r="AH16573" s="158"/>
      <c r="AI16573" s="228"/>
      <c r="AJ16573" s="228"/>
      <c r="AK16573" s="228"/>
    </row>
    <row r="16574" spans="28:37" ht="14.45" customHeight="1" x14ac:dyDescent="0.25">
      <c r="AB16574" s="157"/>
      <c r="AC16574" s="157"/>
      <c r="AD16574" s="157"/>
      <c r="AE16574" s="157"/>
      <c r="AF16574" s="157"/>
      <c r="AG16574" s="157"/>
      <c r="AH16574" s="158"/>
      <c r="AI16574" s="228"/>
      <c r="AJ16574" s="228"/>
      <c r="AK16574" s="228"/>
    </row>
    <row r="16575" spans="28:37" ht="14.45" customHeight="1" x14ac:dyDescent="0.25">
      <c r="AB16575" s="157"/>
      <c r="AC16575" s="157"/>
      <c r="AD16575" s="157"/>
      <c r="AE16575" s="157"/>
      <c r="AF16575" s="157"/>
      <c r="AG16575" s="157"/>
      <c r="AH16575" s="158"/>
      <c r="AI16575" s="228"/>
      <c r="AJ16575" s="228"/>
      <c r="AK16575" s="228"/>
    </row>
    <row r="16576" spans="28:37" ht="14.45" customHeight="1" x14ac:dyDescent="0.25">
      <c r="AB16576" s="157"/>
      <c r="AC16576" s="157"/>
      <c r="AD16576" s="157"/>
      <c r="AE16576" s="157"/>
      <c r="AF16576" s="157"/>
      <c r="AG16576" s="157"/>
      <c r="AH16576" s="158"/>
      <c r="AI16576" s="228"/>
      <c r="AJ16576" s="228"/>
      <c r="AK16576" s="228"/>
    </row>
    <row r="16577" spans="28:37" ht="14.45" customHeight="1" x14ac:dyDescent="0.25">
      <c r="AB16577" s="157"/>
      <c r="AC16577" s="157"/>
      <c r="AD16577" s="157"/>
      <c r="AE16577" s="157"/>
      <c r="AF16577" s="157"/>
      <c r="AG16577" s="157"/>
      <c r="AH16577" s="158"/>
      <c r="AI16577" s="228"/>
      <c r="AJ16577" s="228"/>
      <c r="AK16577" s="228"/>
    </row>
    <row r="16578" spans="28:37" ht="14.45" customHeight="1" x14ac:dyDescent="0.25">
      <c r="AB16578" s="157"/>
      <c r="AC16578" s="157"/>
      <c r="AD16578" s="157"/>
      <c r="AE16578" s="157"/>
      <c r="AF16578" s="157"/>
      <c r="AG16578" s="157"/>
      <c r="AH16578" s="158"/>
      <c r="AI16578" s="228"/>
      <c r="AJ16578" s="228"/>
      <c r="AK16578" s="228"/>
    </row>
    <row r="16579" spans="28:37" ht="14.45" customHeight="1" x14ac:dyDescent="0.25">
      <c r="AB16579" s="157"/>
      <c r="AC16579" s="157"/>
      <c r="AD16579" s="157"/>
      <c r="AE16579" s="157"/>
      <c r="AF16579" s="157"/>
      <c r="AG16579" s="157"/>
      <c r="AH16579" s="158"/>
      <c r="AI16579" s="228"/>
      <c r="AJ16579" s="228"/>
      <c r="AK16579" s="228"/>
    </row>
    <row r="16580" spans="28:37" ht="14.45" customHeight="1" x14ac:dyDescent="0.25">
      <c r="AB16580" s="157"/>
      <c r="AC16580" s="157"/>
      <c r="AD16580" s="157"/>
      <c r="AE16580" s="157"/>
      <c r="AF16580" s="157"/>
      <c r="AG16580" s="157"/>
      <c r="AH16580" s="158"/>
      <c r="AI16580" s="228"/>
      <c r="AJ16580" s="228"/>
      <c r="AK16580" s="228"/>
    </row>
    <row r="16581" spans="28:37" ht="14.45" customHeight="1" x14ac:dyDescent="0.25">
      <c r="AB16581" s="157"/>
      <c r="AC16581" s="157"/>
      <c r="AD16581" s="157"/>
      <c r="AE16581" s="157"/>
      <c r="AF16581" s="157"/>
      <c r="AG16581" s="157"/>
      <c r="AH16581" s="158"/>
      <c r="AI16581" s="228"/>
      <c r="AJ16581" s="228"/>
      <c r="AK16581" s="228"/>
    </row>
    <row r="16582" spans="28:37" ht="14.45" customHeight="1" x14ac:dyDescent="0.25">
      <c r="AB16582" s="157"/>
      <c r="AC16582" s="157"/>
      <c r="AD16582" s="157"/>
      <c r="AE16582" s="157"/>
      <c r="AF16582" s="157"/>
      <c r="AG16582" s="157"/>
      <c r="AH16582" s="158"/>
      <c r="AI16582" s="228"/>
      <c r="AJ16582" s="228"/>
      <c r="AK16582" s="228"/>
    </row>
    <row r="16583" spans="28:37" ht="14.45" customHeight="1" x14ac:dyDescent="0.25">
      <c r="AB16583" s="157"/>
      <c r="AC16583" s="157"/>
      <c r="AD16583" s="157"/>
      <c r="AE16583" s="157"/>
      <c r="AF16583" s="157"/>
      <c r="AG16583" s="157"/>
      <c r="AH16583" s="158"/>
      <c r="AI16583" s="228"/>
      <c r="AJ16583" s="228"/>
      <c r="AK16583" s="228"/>
    </row>
    <row r="16584" spans="28:37" ht="14.45" customHeight="1" x14ac:dyDescent="0.25">
      <c r="AB16584" s="157"/>
      <c r="AC16584" s="157"/>
      <c r="AD16584" s="157"/>
      <c r="AE16584" s="157"/>
      <c r="AF16584" s="157"/>
      <c r="AG16584" s="157"/>
      <c r="AH16584" s="158"/>
      <c r="AI16584" s="228"/>
      <c r="AJ16584" s="228"/>
      <c r="AK16584" s="228"/>
    </row>
    <row r="16585" spans="28:37" ht="14.45" customHeight="1" x14ac:dyDescent="0.25">
      <c r="AB16585" s="157"/>
      <c r="AC16585" s="157"/>
      <c r="AD16585" s="157"/>
      <c r="AE16585" s="157"/>
      <c r="AF16585" s="157"/>
      <c r="AG16585" s="157"/>
      <c r="AH16585" s="158"/>
      <c r="AI16585" s="228"/>
      <c r="AJ16585" s="228"/>
      <c r="AK16585" s="228"/>
    </row>
    <row r="16586" spans="28:37" ht="14.45" customHeight="1" x14ac:dyDescent="0.25">
      <c r="AB16586" s="157"/>
      <c r="AC16586" s="157"/>
      <c r="AD16586" s="157"/>
      <c r="AE16586" s="157"/>
      <c r="AF16586" s="157"/>
      <c r="AG16586" s="157"/>
      <c r="AH16586" s="158"/>
      <c r="AI16586" s="228"/>
      <c r="AJ16586" s="228"/>
      <c r="AK16586" s="228"/>
    </row>
    <row r="16587" spans="28:37" ht="14.45" customHeight="1" x14ac:dyDescent="0.25">
      <c r="AB16587" s="157"/>
      <c r="AC16587" s="157"/>
      <c r="AD16587" s="157"/>
      <c r="AE16587" s="157"/>
      <c r="AF16587" s="157"/>
      <c r="AG16587" s="157"/>
      <c r="AH16587" s="158"/>
      <c r="AI16587" s="228"/>
      <c r="AJ16587" s="228"/>
      <c r="AK16587" s="228"/>
    </row>
    <row r="16588" spans="28:37" ht="14.45" customHeight="1" x14ac:dyDescent="0.25">
      <c r="AB16588" s="157"/>
      <c r="AC16588" s="157"/>
      <c r="AD16588" s="157"/>
      <c r="AE16588" s="157"/>
      <c r="AF16588" s="157"/>
      <c r="AG16588" s="157"/>
      <c r="AH16588" s="158"/>
      <c r="AI16588" s="228"/>
      <c r="AJ16588" s="228"/>
      <c r="AK16588" s="228"/>
    </row>
    <row r="16589" spans="28:37" ht="14.45" customHeight="1" x14ac:dyDescent="0.25">
      <c r="AB16589" s="157"/>
      <c r="AC16589" s="157"/>
      <c r="AD16589" s="157"/>
      <c r="AE16589" s="157"/>
      <c r="AF16589" s="157"/>
      <c r="AG16589" s="157"/>
      <c r="AH16589" s="158"/>
      <c r="AI16589" s="228"/>
      <c r="AJ16589" s="228"/>
      <c r="AK16589" s="228"/>
    </row>
    <row r="16590" spans="28:37" ht="14.45" customHeight="1" x14ac:dyDescent="0.25">
      <c r="AB16590" s="157"/>
      <c r="AC16590" s="157"/>
      <c r="AD16590" s="157"/>
      <c r="AE16590" s="157"/>
      <c r="AF16590" s="157"/>
      <c r="AG16590" s="157"/>
      <c r="AH16590" s="158"/>
      <c r="AI16590" s="228"/>
      <c r="AJ16590" s="228"/>
      <c r="AK16590" s="228"/>
    </row>
    <row r="16591" spans="28:37" ht="14.45" customHeight="1" x14ac:dyDescent="0.25">
      <c r="AB16591" s="157"/>
      <c r="AC16591" s="157"/>
      <c r="AD16591" s="157"/>
      <c r="AE16591" s="157"/>
      <c r="AF16591" s="157"/>
      <c r="AG16591" s="157"/>
      <c r="AH16591" s="158"/>
      <c r="AI16591" s="228"/>
      <c r="AJ16591" s="228"/>
      <c r="AK16591" s="228"/>
    </row>
    <row r="16592" spans="28:37" ht="14.45" customHeight="1" x14ac:dyDescent="0.25">
      <c r="AB16592" s="157"/>
      <c r="AC16592" s="157"/>
      <c r="AD16592" s="157"/>
      <c r="AE16592" s="157"/>
      <c r="AF16592" s="157"/>
      <c r="AG16592" s="157"/>
      <c r="AH16592" s="158"/>
      <c r="AI16592" s="228"/>
      <c r="AJ16592" s="228"/>
      <c r="AK16592" s="228"/>
    </row>
    <row r="16593" spans="28:37" ht="14.45" customHeight="1" x14ac:dyDescent="0.25">
      <c r="AB16593" s="157"/>
      <c r="AC16593" s="157"/>
      <c r="AD16593" s="157"/>
      <c r="AE16593" s="157"/>
      <c r="AF16593" s="157"/>
      <c r="AG16593" s="157"/>
      <c r="AH16593" s="158"/>
      <c r="AI16593" s="228"/>
      <c r="AJ16593" s="228"/>
      <c r="AK16593" s="228"/>
    </row>
    <row r="16594" spans="28:37" ht="14.45" customHeight="1" x14ac:dyDescent="0.25">
      <c r="AB16594" s="157"/>
      <c r="AC16594" s="157"/>
      <c r="AD16594" s="157"/>
      <c r="AE16594" s="157"/>
      <c r="AF16594" s="157"/>
      <c r="AG16594" s="157"/>
      <c r="AH16594" s="158"/>
      <c r="AI16594" s="228"/>
      <c r="AJ16594" s="228"/>
      <c r="AK16594" s="228"/>
    </row>
    <row r="16595" spans="28:37" ht="14.45" customHeight="1" x14ac:dyDescent="0.25">
      <c r="AB16595" s="157"/>
      <c r="AC16595" s="157"/>
      <c r="AD16595" s="157"/>
      <c r="AE16595" s="157"/>
      <c r="AF16595" s="157"/>
      <c r="AG16595" s="157"/>
      <c r="AH16595" s="158"/>
      <c r="AI16595" s="228"/>
      <c r="AJ16595" s="228"/>
      <c r="AK16595" s="228"/>
    </row>
    <row r="16596" spans="28:37" ht="14.45" customHeight="1" x14ac:dyDescent="0.25">
      <c r="AB16596" s="157"/>
      <c r="AC16596" s="157"/>
      <c r="AD16596" s="157"/>
      <c r="AE16596" s="157"/>
      <c r="AF16596" s="157"/>
      <c r="AG16596" s="157"/>
      <c r="AH16596" s="158"/>
      <c r="AI16596" s="228"/>
      <c r="AJ16596" s="228"/>
      <c r="AK16596" s="228"/>
    </row>
    <row r="16597" spans="28:37" ht="14.45" customHeight="1" x14ac:dyDescent="0.25">
      <c r="AB16597" s="157"/>
      <c r="AC16597" s="157"/>
      <c r="AD16597" s="157"/>
      <c r="AE16597" s="157"/>
      <c r="AF16597" s="157"/>
      <c r="AG16597" s="157"/>
      <c r="AH16597" s="158"/>
      <c r="AI16597" s="228"/>
      <c r="AJ16597" s="228"/>
      <c r="AK16597" s="228"/>
    </row>
    <row r="16598" spans="28:37" ht="14.45" customHeight="1" x14ac:dyDescent="0.25">
      <c r="AB16598" s="157"/>
      <c r="AC16598" s="157"/>
      <c r="AD16598" s="157"/>
      <c r="AE16598" s="157"/>
      <c r="AF16598" s="157"/>
      <c r="AG16598" s="157"/>
      <c r="AH16598" s="158"/>
      <c r="AI16598" s="228"/>
      <c r="AJ16598" s="228"/>
      <c r="AK16598" s="228"/>
    </row>
    <row r="16599" spans="28:37" ht="14.45" customHeight="1" x14ac:dyDescent="0.25">
      <c r="AB16599" s="157"/>
      <c r="AC16599" s="157"/>
      <c r="AD16599" s="157"/>
      <c r="AE16599" s="157"/>
      <c r="AF16599" s="157"/>
      <c r="AG16599" s="157"/>
      <c r="AH16599" s="158"/>
      <c r="AI16599" s="228"/>
      <c r="AJ16599" s="228"/>
      <c r="AK16599" s="228"/>
    </row>
    <row r="16600" spans="28:37" ht="14.45" customHeight="1" x14ac:dyDescent="0.25">
      <c r="AB16600" s="157"/>
      <c r="AC16600" s="157"/>
      <c r="AD16600" s="157"/>
      <c r="AE16600" s="157"/>
      <c r="AF16600" s="157"/>
      <c r="AG16600" s="157"/>
      <c r="AH16600" s="158"/>
      <c r="AI16600" s="228"/>
      <c r="AJ16600" s="228"/>
      <c r="AK16600" s="228"/>
    </row>
    <row r="16601" spans="28:37" ht="14.45" customHeight="1" x14ac:dyDescent="0.25">
      <c r="AB16601" s="157"/>
      <c r="AC16601" s="157"/>
      <c r="AD16601" s="157"/>
      <c r="AE16601" s="157"/>
      <c r="AF16601" s="157"/>
      <c r="AG16601" s="157"/>
      <c r="AH16601" s="158"/>
      <c r="AI16601" s="228"/>
      <c r="AJ16601" s="228"/>
      <c r="AK16601" s="228"/>
    </row>
    <row r="16602" spans="28:37" ht="14.45" customHeight="1" x14ac:dyDescent="0.25">
      <c r="AB16602" s="157"/>
      <c r="AC16602" s="157"/>
      <c r="AD16602" s="157"/>
      <c r="AE16602" s="157"/>
      <c r="AF16602" s="157"/>
      <c r="AG16602" s="157"/>
      <c r="AH16602" s="158"/>
      <c r="AI16602" s="228"/>
      <c r="AJ16602" s="228"/>
      <c r="AK16602" s="228"/>
    </row>
    <row r="16603" spans="28:37" ht="14.45" customHeight="1" x14ac:dyDescent="0.25">
      <c r="AB16603" s="157"/>
      <c r="AC16603" s="157"/>
      <c r="AD16603" s="157"/>
      <c r="AE16603" s="157"/>
      <c r="AF16603" s="157"/>
      <c r="AG16603" s="157"/>
      <c r="AH16603" s="158"/>
      <c r="AI16603" s="228"/>
      <c r="AJ16603" s="228"/>
      <c r="AK16603" s="228"/>
    </row>
    <row r="16604" spans="28:37" ht="14.45" customHeight="1" x14ac:dyDescent="0.25">
      <c r="AB16604" s="157"/>
      <c r="AC16604" s="157"/>
      <c r="AD16604" s="157"/>
      <c r="AE16604" s="157"/>
      <c r="AF16604" s="157"/>
      <c r="AG16604" s="157"/>
      <c r="AH16604" s="158"/>
      <c r="AI16604" s="228"/>
      <c r="AJ16604" s="228"/>
      <c r="AK16604" s="228"/>
    </row>
    <row r="16605" spans="28:37" ht="14.45" customHeight="1" x14ac:dyDescent="0.25">
      <c r="AB16605" s="157"/>
      <c r="AC16605" s="157"/>
      <c r="AD16605" s="157"/>
      <c r="AE16605" s="157"/>
      <c r="AF16605" s="157"/>
      <c r="AG16605" s="157"/>
      <c r="AH16605" s="158"/>
      <c r="AI16605" s="228"/>
      <c r="AJ16605" s="228"/>
      <c r="AK16605" s="228"/>
    </row>
    <row r="16606" spans="28:37" ht="14.45" customHeight="1" x14ac:dyDescent="0.25">
      <c r="AB16606" s="157"/>
      <c r="AC16606" s="157"/>
      <c r="AD16606" s="157"/>
      <c r="AE16606" s="157"/>
      <c r="AF16606" s="157"/>
      <c r="AG16606" s="157"/>
      <c r="AH16606" s="158"/>
      <c r="AI16606" s="228"/>
      <c r="AJ16606" s="228"/>
      <c r="AK16606" s="228"/>
    </row>
    <row r="16607" spans="28:37" ht="14.45" customHeight="1" x14ac:dyDescent="0.25">
      <c r="AB16607" s="157"/>
      <c r="AC16607" s="157"/>
      <c r="AD16607" s="157"/>
      <c r="AE16607" s="157"/>
      <c r="AF16607" s="157"/>
      <c r="AG16607" s="157"/>
      <c r="AH16607" s="158"/>
      <c r="AI16607" s="228"/>
      <c r="AJ16607" s="228"/>
      <c r="AK16607" s="228"/>
    </row>
    <row r="16608" spans="28:37" ht="14.45" customHeight="1" x14ac:dyDescent="0.25">
      <c r="AB16608" s="157"/>
      <c r="AC16608" s="157"/>
      <c r="AD16608" s="157"/>
      <c r="AE16608" s="157"/>
      <c r="AF16608" s="157"/>
      <c r="AG16608" s="157"/>
      <c r="AH16608" s="158"/>
      <c r="AI16608" s="228"/>
      <c r="AJ16608" s="228"/>
      <c r="AK16608" s="228"/>
    </row>
    <row r="16609" spans="28:37" ht="14.45" customHeight="1" x14ac:dyDescent="0.25">
      <c r="AB16609" s="157"/>
      <c r="AC16609" s="157"/>
      <c r="AD16609" s="157"/>
      <c r="AE16609" s="157"/>
      <c r="AF16609" s="157"/>
      <c r="AG16609" s="157"/>
      <c r="AH16609" s="158"/>
      <c r="AI16609" s="228"/>
      <c r="AJ16609" s="228"/>
      <c r="AK16609" s="228"/>
    </row>
    <row r="16610" spans="28:37" ht="14.45" customHeight="1" x14ac:dyDescent="0.25">
      <c r="AB16610" s="157"/>
      <c r="AC16610" s="157"/>
      <c r="AD16610" s="157"/>
      <c r="AE16610" s="157"/>
      <c r="AF16610" s="157"/>
      <c r="AG16610" s="157"/>
      <c r="AH16610" s="158"/>
      <c r="AI16610" s="228"/>
      <c r="AJ16610" s="228"/>
      <c r="AK16610" s="228"/>
    </row>
    <row r="16611" spans="28:37" ht="14.45" customHeight="1" x14ac:dyDescent="0.25">
      <c r="AB16611" s="157"/>
      <c r="AC16611" s="157"/>
      <c r="AD16611" s="157"/>
      <c r="AE16611" s="157"/>
      <c r="AF16611" s="157"/>
      <c r="AG16611" s="157"/>
      <c r="AH16611" s="158"/>
      <c r="AI16611" s="228"/>
      <c r="AJ16611" s="228"/>
      <c r="AK16611" s="228"/>
    </row>
    <row r="16612" spans="28:37" ht="14.45" customHeight="1" x14ac:dyDescent="0.25">
      <c r="AB16612" s="157"/>
      <c r="AC16612" s="157"/>
      <c r="AD16612" s="157"/>
      <c r="AE16612" s="157"/>
      <c r="AF16612" s="157"/>
      <c r="AG16612" s="157"/>
      <c r="AH16612" s="158"/>
      <c r="AI16612" s="228"/>
      <c r="AJ16612" s="228"/>
      <c r="AK16612" s="228"/>
    </row>
    <row r="16613" spans="28:37" ht="14.45" customHeight="1" x14ac:dyDescent="0.25">
      <c r="AB16613" s="157"/>
      <c r="AC16613" s="157"/>
      <c r="AD16613" s="157"/>
      <c r="AE16613" s="157"/>
      <c r="AF16613" s="157"/>
      <c r="AG16613" s="157"/>
      <c r="AH16613" s="158"/>
      <c r="AI16613" s="228"/>
      <c r="AJ16613" s="228"/>
      <c r="AK16613" s="228"/>
    </row>
    <row r="16614" spans="28:37" ht="14.45" customHeight="1" x14ac:dyDescent="0.25">
      <c r="AB16614" s="157"/>
      <c r="AC16614" s="157"/>
      <c r="AD16614" s="157"/>
      <c r="AE16614" s="157"/>
      <c r="AF16614" s="157"/>
      <c r="AG16614" s="157"/>
      <c r="AH16614" s="158"/>
      <c r="AI16614" s="228"/>
      <c r="AJ16614" s="228"/>
      <c r="AK16614" s="228"/>
    </row>
    <row r="16615" spans="28:37" ht="14.45" customHeight="1" x14ac:dyDescent="0.25">
      <c r="AB16615" s="157"/>
      <c r="AC16615" s="157"/>
      <c r="AD16615" s="157"/>
      <c r="AE16615" s="157"/>
      <c r="AF16615" s="157"/>
      <c r="AG16615" s="157"/>
      <c r="AH16615" s="158"/>
      <c r="AI16615" s="228"/>
      <c r="AJ16615" s="228"/>
      <c r="AK16615" s="228"/>
    </row>
    <row r="16616" spans="28:37" ht="14.45" customHeight="1" x14ac:dyDescent="0.25">
      <c r="AB16616" s="157"/>
      <c r="AC16616" s="157"/>
      <c r="AD16616" s="157"/>
      <c r="AE16616" s="157"/>
      <c r="AF16616" s="157"/>
      <c r="AG16616" s="157"/>
      <c r="AH16616" s="158"/>
      <c r="AI16616" s="228"/>
      <c r="AJ16616" s="228"/>
      <c r="AK16616" s="228"/>
    </row>
    <row r="16617" spans="28:37" ht="14.45" customHeight="1" x14ac:dyDescent="0.25">
      <c r="AB16617" s="157"/>
      <c r="AC16617" s="157"/>
      <c r="AD16617" s="157"/>
      <c r="AE16617" s="157"/>
      <c r="AF16617" s="157"/>
      <c r="AG16617" s="157"/>
      <c r="AH16617" s="158"/>
      <c r="AI16617" s="228"/>
      <c r="AJ16617" s="228"/>
      <c r="AK16617" s="228"/>
    </row>
    <row r="16618" spans="28:37" ht="14.45" customHeight="1" x14ac:dyDescent="0.25">
      <c r="AB16618" s="157"/>
      <c r="AC16618" s="157"/>
      <c r="AD16618" s="157"/>
      <c r="AE16618" s="157"/>
      <c r="AF16618" s="157"/>
      <c r="AG16618" s="157"/>
      <c r="AH16618" s="158"/>
      <c r="AI16618" s="228"/>
      <c r="AJ16618" s="228"/>
      <c r="AK16618" s="228"/>
    </row>
    <row r="16619" spans="28:37" ht="14.45" customHeight="1" x14ac:dyDescent="0.25">
      <c r="AB16619" s="157"/>
      <c r="AC16619" s="157"/>
      <c r="AD16619" s="157"/>
      <c r="AE16619" s="157"/>
      <c r="AF16619" s="157"/>
      <c r="AG16619" s="157"/>
      <c r="AH16619" s="158"/>
      <c r="AI16619" s="228"/>
      <c r="AJ16619" s="228"/>
      <c r="AK16619" s="228"/>
    </row>
    <row r="16620" spans="28:37" ht="14.45" customHeight="1" x14ac:dyDescent="0.25">
      <c r="AB16620" s="157"/>
      <c r="AC16620" s="157"/>
      <c r="AD16620" s="157"/>
      <c r="AE16620" s="157"/>
      <c r="AF16620" s="157"/>
      <c r="AG16620" s="157"/>
      <c r="AH16620" s="158"/>
      <c r="AI16620" s="228"/>
      <c r="AJ16620" s="228"/>
      <c r="AK16620" s="228"/>
    </row>
    <row r="16621" spans="28:37" ht="14.45" customHeight="1" x14ac:dyDescent="0.25">
      <c r="AB16621" s="157"/>
      <c r="AC16621" s="157"/>
      <c r="AD16621" s="157"/>
      <c r="AE16621" s="157"/>
      <c r="AF16621" s="157"/>
      <c r="AG16621" s="157"/>
      <c r="AH16621" s="158"/>
      <c r="AI16621" s="228"/>
      <c r="AJ16621" s="228"/>
      <c r="AK16621" s="228"/>
    </row>
    <row r="16622" spans="28:37" ht="14.45" customHeight="1" x14ac:dyDescent="0.25">
      <c r="AB16622" s="157"/>
      <c r="AC16622" s="157"/>
      <c r="AD16622" s="157"/>
      <c r="AE16622" s="157"/>
      <c r="AF16622" s="157"/>
      <c r="AG16622" s="157"/>
      <c r="AH16622" s="158"/>
      <c r="AI16622" s="228"/>
      <c r="AJ16622" s="228"/>
      <c r="AK16622" s="228"/>
    </row>
    <row r="16623" spans="28:37" ht="14.45" customHeight="1" x14ac:dyDescent="0.25">
      <c r="AB16623" s="157"/>
      <c r="AC16623" s="157"/>
      <c r="AD16623" s="157"/>
      <c r="AE16623" s="157"/>
      <c r="AF16623" s="157"/>
      <c r="AG16623" s="157"/>
      <c r="AH16623" s="158"/>
      <c r="AI16623" s="228"/>
      <c r="AJ16623" s="228"/>
      <c r="AK16623" s="228"/>
    </row>
    <row r="16624" spans="28:37" ht="14.45" customHeight="1" x14ac:dyDescent="0.25">
      <c r="AB16624" s="157"/>
      <c r="AC16624" s="157"/>
      <c r="AD16624" s="157"/>
      <c r="AE16624" s="157"/>
      <c r="AF16624" s="157"/>
      <c r="AG16624" s="157"/>
      <c r="AH16624" s="158"/>
      <c r="AI16624" s="228"/>
      <c r="AJ16624" s="228"/>
      <c r="AK16624" s="228"/>
    </row>
    <row r="16625" spans="28:37" ht="14.45" customHeight="1" x14ac:dyDescent="0.25">
      <c r="AB16625" s="157"/>
      <c r="AC16625" s="157"/>
      <c r="AD16625" s="157"/>
      <c r="AE16625" s="157"/>
      <c r="AF16625" s="157"/>
      <c r="AG16625" s="157"/>
      <c r="AH16625" s="158"/>
      <c r="AI16625" s="228"/>
      <c r="AJ16625" s="228"/>
      <c r="AK16625" s="228"/>
    </row>
    <row r="16626" spans="28:37" ht="14.45" customHeight="1" x14ac:dyDescent="0.25">
      <c r="AB16626" s="157"/>
      <c r="AC16626" s="157"/>
      <c r="AD16626" s="157"/>
      <c r="AE16626" s="157"/>
      <c r="AF16626" s="157"/>
      <c r="AG16626" s="157"/>
      <c r="AH16626" s="158"/>
      <c r="AI16626" s="228"/>
      <c r="AJ16626" s="228"/>
      <c r="AK16626" s="228"/>
    </row>
    <row r="16627" spans="28:37" ht="14.45" customHeight="1" x14ac:dyDescent="0.25">
      <c r="AB16627" s="157"/>
      <c r="AC16627" s="157"/>
      <c r="AD16627" s="157"/>
      <c r="AE16627" s="157"/>
      <c r="AF16627" s="157"/>
      <c r="AG16627" s="157"/>
      <c r="AH16627" s="158"/>
      <c r="AI16627" s="228"/>
      <c r="AJ16627" s="228"/>
      <c r="AK16627" s="228"/>
    </row>
    <row r="16628" spans="28:37" ht="14.45" customHeight="1" x14ac:dyDescent="0.25">
      <c r="AB16628" s="157"/>
      <c r="AC16628" s="157"/>
      <c r="AD16628" s="157"/>
      <c r="AE16628" s="157"/>
      <c r="AF16628" s="157"/>
      <c r="AG16628" s="157"/>
      <c r="AH16628" s="158"/>
      <c r="AI16628" s="228"/>
      <c r="AJ16628" s="228"/>
      <c r="AK16628" s="228"/>
    </row>
    <row r="16629" spans="28:37" ht="14.45" customHeight="1" x14ac:dyDescent="0.25">
      <c r="AB16629" s="157"/>
      <c r="AC16629" s="157"/>
      <c r="AD16629" s="157"/>
      <c r="AE16629" s="157"/>
      <c r="AF16629" s="157"/>
      <c r="AG16629" s="157"/>
      <c r="AH16629" s="158"/>
      <c r="AI16629" s="228"/>
      <c r="AJ16629" s="228"/>
      <c r="AK16629" s="228"/>
    </row>
    <row r="16630" spans="28:37" ht="14.45" customHeight="1" x14ac:dyDescent="0.25">
      <c r="AB16630" s="157"/>
      <c r="AC16630" s="157"/>
      <c r="AD16630" s="157"/>
      <c r="AE16630" s="157"/>
      <c r="AF16630" s="157"/>
      <c r="AG16630" s="157"/>
      <c r="AH16630" s="158"/>
      <c r="AI16630" s="228"/>
      <c r="AJ16630" s="228"/>
      <c r="AK16630" s="228"/>
    </row>
    <row r="16631" spans="28:37" ht="14.45" customHeight="1" x14ac:dyDescent="0.25">
      <c r="AB16631" s="157"/>
      <c r="AC16631" s="157"/>
      <c r="AD16631" s="157"/>
      <c r="AE16631" s="157"/>
      <c r="AF16631" s="157"/>
      <c r="AG16631" s="157"/>
      <c r="AH16631" s="158"/>
      <c r="AI16631" s="228"/>
      <c r="AJ16631" s="228"/>
      <c r="AK16631" s="228"/>
    </row>
    <row r="16632" spans="28:37" ht="14.45" customHeight="1" x14ac:dyDescent="0.25">
      <c r="AB16632" s="157"/>
      <c r="AC16632" s="157"/>
      <c r="AD16632" s="157"/>
      <c r="AE16632" s="157"/>
      <c r="AF16632" s="157"/>
      <c r="AG16632" s="157"/>
      <c r="AH16632" s="158"/>
      <c r="AI16632" s="228"/>
      <c r="AJ16632" s="228"/>
      <c r="AK16632" s="228"/>
    </row>
    <row r="16633" spans="28:37" ht="14.45" customHeight="1" x14ac:dyDescent="0.25">
      <c r="AB16633" s="157"/>
      <c r="AC16633" s="157"/>
      <c r="AD16633" s="157"/>
      <c r="AE16633" s="157"/>
      <c r="AF16633" s="157"/>
      <c r="AG16633" s="157"/>
      <c r="AH16633" s="158"/>
      <c r="AI16633" s="228"/>
      <c r="AJ16633" s="228"/>
      <c r="AK16633" s="228"/>
    </row>
    <row r="16634" spans="28:37" ht="14.45" customHeight="1" x14ac:dyDescent="0.25">
      <c r="AB16634" s="157"/>
      <c r="AC16634" s="157"/>
      <c r="AD16634" s="157"/>
      <c r="AE16634" s="157"/>
      <c r="AF16634" s="157"/>
      <c r="AG16634" s="157"/>
      <c r="AH16634" s="158"/>
      <c r="AI16634" s="228"/>
      <c r="AJ16634" s="228"/>
      <c r="AK16634" s="228"/>
    </row>
    <row r="16635" spans="28:37" ht="14.45" customHeight="1" x14ac:dyDescent="0.25">
      <c r="AB16635" s="157"/>
      <c r="AC16635" s="157"/>
      <c r="AD16635" s="157"/>
      <c r="AE16635" s="157"/>
      <c r="AF16635" s="157"/>
      <c r="AG16635" s="157"/>
      <c r="AH16635" s="158"/>
      <c r="AI16635" s="228"/>
      <c r="AJ16635" s="228"/>
      <c r="AK16635" s="228"/>
    </row>
    <row r="16636" spans="28:37" ht="14.45" customHeight="1" x14ac:dyDescent="0.25">
      <c r="AB16636" s="157"/>
      <c r="AC16636" s="157"/>
      <c r="AD16636" s="157"/>
      <c r="AE16636" s="157"/>
      <c r="AF16636" s="157"/>
      <c r="AG16636" s="157"/>
      <c r="AH16636" s="158"/>
      <c r="AI16636" s="228"/>
      <c r="AJ16636" s="228"/>
      <c r="AK16636" s="228"/>
    </row>
    <row r="16637" spans="28:37" ht="14.45" customHeight="1" x14ac:dyDescent="0.25">
      <c r="AB16637" s="157"/>
      <c r="AC16637" s="157"/>
      <c r="AD16637" s="157"/>
      <c r="AE16637" s="157"/>
      <c r="AF16637" s="157"/>
      <c r="AG16637" s="157"/>
      <c r="AH16637" s="158"/>
      <c r="AI16637" s="228"/>
      <c r="AJ16637" s="228"/>
      <c r="AK16637" s="228"/>
    </row>
    <row r="16638" spans="28:37" ht="14.45" customHeight="1" x14ac:dyDescent="0.25">
      <c r="AB16638" s="157"/>
      <c r="AC16638" s="157"/>
      <c r="AD16638" s="157"/>
      <c r="AE16638" s="157"/>
      <c r="AF16638" s="157"/>
      <c r="AG16638" s="157"/>
      <c r="AH16638" s="158"/>
      <c r="AI16638" s="228"/>
      <c r="AJ16638" s="228"/>
      <c r="AK16638" s="228"/>
    </row>
    <row r="16639" spans="28:37" ht="14.45" customHeight="1" x14ac:dyDescent="0.25">
      <c r="AB16639" s="157"/>
      <c r="AC16639" s="157"/>
      <c r="AD16639" s="157"/>
      <c r="AE16639" s="157"/>
      <c r="AF16639" s="157"/>
      <c r="AG16639" s="157"/>
      <c r="AH16639" s="158"/>
      <c r="AI16639" s="228"/>
      <c r="AJ16639" s="228"/>
      <c r="AK16639" s="228"/>
    </row>
    <row r="16640" spans="28:37" ht="14.45" customHeight="1" x14ac:dyDescent="0.25">
      <c r="AB16640" s="157"/>
      <c r="AC16640" s="157"/>
      <c r="AD16640" s="157"/>
      <c r="AE16640" s="157"/>
      <c r="AF16640" s="157"/>
      <c r="AG16640" s="157"/>
      <c r="AH16640" s="158"/>
      <c r="AI16640" s="228"/>
      <c r="AJ16640" s="228"/>
      <c r="AK16640" s="228"/>
    </row>
    <row r="16641" spans="28:37" ht="14.45" customHeight="1" x14ac:dyDescent="0.25">
      <c r="AB16641" s="157"/>
      <c r="AC16641" s="157"/>
      <c r="AD16641" s="157"/>
      <c r="AE16641" s="157"/>
      <c r="AF16641" s="157"/>
      <c r="AG16641" s="157"/>
      <c r="AH16641" s="158"/>
      <c r="AI16641" s="228"/>
      <c r="AJ16641" s="228"/>
      <c r="AK16641" s="228"/>
    </row>
    <row r="16642" spans="28:37" ht="14.45" customHeight="1" x14ac:dyDescent="0.25">
      <c r="AB16642" s="157"/>
      <c r="AC16642" s="157"/>
      <c r="AD16642" s="157"/>
      <c r="AE16642" s="157"/>
      <c r="AF16642" s="157"/>
      <c r="AG16642" s="157"/>
      <c r="AH16642" s="158"/>
      <c r="AI16642" s="228"/>
      <c r="AJ16642" s="228"/>
      <c r="AK16642" s="228"/>
    </row>
    <row r="16643" spans="28:37" ht="14.45" customHeight="1" x14ac:dyDescent="0.25">
      <c r="AB16643" s="157"/>
      <c r="AC16643" s="157"/>
      <c r="AD16643" s="157"/>
      <c r="AE16643" s="157"/>
      <c r="AF16643" s="157"/>
      <c r="AG16643" s="157"/>
      <c r="AH16643" s="158"/>
      <c r="AI16643" s="228"/>
      <c r="AJ16643" s="228"/>
      <c r="AK16643" s="228"/>
    </row>
    <row r="16644" spans="28:37" ht="14.45" customHeight="1" x14ac:dyDescent="0.25">
      <c r="AB16644" s="157"/>
      <c r="AC16644" s="157"/>
      <c r="AD16644" s="157"/>
      <c r="AE16644" s="157"/>
      <c r="AF16644" s="157"/>
      <c r="AG16644" s="157"/>
      <c r="AH16644" s="158"/>
      <c r="AI16644" s="228"/>
      <c r="AJ16644" s="228"/>
      <c r="AK16644" s="228"/>
    </row>
    <row r="16645" spans="28:37" ht="14.45" customHeight="1" x14ac:dyDescent="0.25">
      <c r="AB16645" s="157"/>
      <c r="AC16645" s="157"/>
      <c r="AD16645" s="157"/>
      <c r="AE16645" s="157"/>
      <c r="AF16645" s="157"/>
      <c r="AG16645" s="157"/>
      <c r="AH16645" s="158"/>
      <c r="AI16645" s="228"/>
      <c r="AJ16645" s="228"/>
      <c r="AK16645" s="228"/>
    </row>
    <row r="16646" spans="28:37" ht="14.45" customHeight="1" x14ac:dyDescent="0.25">
      <c r="AB16646" s="157"/>
      <c r="AC16646" s="157"/>
      <c r="AD16646" s="157"/>
      <c r="AE16646" s="157"/>
      <c r="AF16646" s="157"/>
      <c r="AG16646" s="157"/>
      <c r="AH16646" s="158"/>
      <c r="AI16646" s="228"/>
      <c r="AJ16646" s="228"/>
      <c r="AK16646" s="228"/>
    </row>
    <row r="16647" spans="28:37" ht="14.45" customHeight="1" x14ac:dyDescent="0.25">
      <c r="AB16647" s="157"/>
      <c r="AC16647" s="157"/>
      <c r="AD16647" s="157"/>
      <c r="AE16647" s="157"/>
      <c r="AF16647" s="157"/>
      <c r="AG16647" s="157"/>
      <c r="AH16647" s="158"/>
      <c r="AI16647" s="228"/>
      <c r="AJ16647" s="228"/>
      <c r="AK16647" s="228"/>
    </row>
    <row r="16648" spans="28:37" ht="14.45" customHeight="1" x14ac:dyDescent="0.25">
      <c r="AB16648" s="157"/>
      <c r="AC16648" s="157"/>
      <c r="AD16648" s="157"/>
      <c r="AE16648" s="157"/>
      <c r="AF16648" s="157"/>
      <c r="AG16648" s="157"/>
      <c r="AH16648" s="158"/>
      <c r="AI16648" s="228"/>
      <c r="AJ16648" s="228"/>
      <c r="AK16648" s="228"/>
    </row>
    <row r="16649" spans="28:37" ht="14.45" customHeight="1" x14ac:dyDescent="0.25">
      <c r="AB16649" s="157"/>
      <c r="AC16649" s="157"/>
      <c r="AD16649" s="157"/>
      <c r="AE16649" s="157"/>
      <c r="AF16649" s="157"/>
      <c r="AG16649" s="157"/>
      <c r="AH16649" s="158"/>
      <c r="AI16649" s="228"/>
      <c r="AJ16649" s="228"/>
      <c r="AK16649" s="228"/>
    </row>
    <row r="16650" spans="28:37" ht="14.45" customHeight="1" x14ac:dyDescent="0.25">
      <c r="AB16650" s="157"/>
      <c r="AC16650" s="157"/>
      <c r="AD16650" s="157"/>
      <c r="AE16650" s="157"/>
      <c r="AF16650" s="157"/>
      <c r="AG16650" s="157"/>
      <c r="AH16650" s="158"/>
      <c r="AI16650" s="228"/>
      <c r="AJ16650" s="228"/>
      <c r="AK16650" s="228"/>
    </row>
    <row r="16651" spans="28:37" ht="14.45" customHeight="1" x14ac:dyDescent="0.25">
      <c r="AB16651" s="157"/>
      <c r="AC16651" s="157"/>
      <c r="AD16651" s="157"/>
      <c r="AE16651" s="157"/>
      <c r="AF16651" s="157"/>
      <c r="AG16651" s="157"/>
      <c r="AH16651" s="158"/>
      <c r="AI16651" s="228"/>
      <c r="AJ16651" s="228"/>
      <c r="AK16651" s="228"/>
    </row>
    <row r="16652" spans="28:37" ht="14.45" customHeight="1" x14ac:dyDescent="0.25">
      <c r="AB16652" s="157"/>
      <c r="AC16652" s="157"/>
      <c r="AD16652" s="157"/>
      <c r="AE16652" s="157"/>
      <c r="AF16652" s="157"/>
      <c r="AG16652" s="157"/>
      <c r="AH16652" s="158"/>
      <c r="AI16652" s="228"/>
      <c r="AJ16652" s="228"/>
      <c r="AK16652" s="228"/>
    </row>
    <row r="16653" spans="28:37" ht="14.45" customHeight="1" x14ac:dyDescent="0.25">
      <c r="AB16653" s="157"/>
      <c r="AC16653" s="157"/>
      <c r="AD16653" s="157"/>
      <c r="AE16653" s="157"/>
      <c r="AF16653" s="157"/>
      <c r="AG16653" s="157"/>
      <c r="AH16653" s="158"/>
      <c r="AI16653" s="228"/>
      <c r="AJ16653" s="228"/>
      <c r="AK16653" s="228"/>
    </row>
    <row r="16654" spans="28:37" ht="14.45" customHeight="1" x14ac:dyDescent="0.25">
      <c r="AB16654" s="157"/>
      <c r="AC16654" s="157"/>
      <c r="AD16654" s="157"/>
      <c r="AE16654" s="157"/>
      <c r="AF16654" s="157"/>
      <c r="AG16654" s="157"/>
      <c r="AH16654" s="158"/>
      <c r="AI16654" s="228"/>
      <c r="AJ16654" s="228"/>
      <c r="AK16654" s="228"/>
    </row>
    <row r="16655" spans="28:37" ht="14.45" customHeight="1" x14ac:dyDescent="0.25">
      <c r="AB16655" s="157"/>
      <c r="AC16655" s="157"/>
      <c r="AD16655" s="157"/>
      <c r="AE16655" s="157"/>
      <c r="AF16655" s="157"/>
      <c r="AG16655" s="157"/>
      <c r="AH16655" s="158"/>
      <c r="AI16655" s="228"/>
      <c r="AJ16655" s="228"/>
      <c r="AK16655" s="228"/>
    </row>
    <row r="16656" spans="28:37" ht="14.45" customHeight="1" x14ac:dyDescent="0.25">
      <c r="AB16656" s="157"/>
      <c r="AC16656" s="157"/>
      <c r="AD16656" s="157"/>
      <c r="AE16656" s="157"/>
      <c r="AF16656" s="157"/>
      <c r="AG16656" s="157"/>
      <c r="AH16656" s="158"/>
      <c r="AI16656" s="228"/>
      <c r="AJ16656" s="228"/>
      <c r="AK16656" s="228"/>
    </row>
    <row r="16657" spans="28:37" ht="14.45" customHeight="1" x14ac:dyDescent="0.25">
      <c r="AB16657" s="157"/>
      <c r="AC16657" s="157"/>
      <c r="AD16657" s="157"/>
      <c r="AE16657" s="157"/>
      <c r="AF16657" s="157"/>
      <c r="AG16657" s="157"/>
      <c r="AH16657" s="158"/>
      <c r="AI16657" s="228"/>
      <c r="AJ16657" s="228"/>
      <c r="AK16657" s="228"/>
    </row>
    <row r="16658" spans="28:37" ht="14.45" customHeight="1" x14ac:dyDescent="0.25">
      <c r="AB16658" s="157"/>
      <c r="AC16658" s="157"/>
      <c r="AD16658" s="157"/>
      <c r="AE16658" s="157"/>
      <c r="AF16658" s="157"/>
      <c r="AG16658" s="157"/>
      <c r="AH16658" s="158"/>
      <c r="AI16658" s="228"/>
      <c r="AJ16658" s="228"/>
      <c r="AK16658" s="228"/>
    </row>
    <row r="16659" spans="28:37" ht="14.45" customHeight="1" x14ac:dyDescent="0.25">
      <c r="AB16659" s="157"/>
      <c r="AC16659" s="157"/>
      <c r="AD16659" s="157"/>
      <c r="AE16659" s="157"/>
      <c r="AF16659" s="157"/>
      <c r="AG16659" s="157"/>
      <c r="AH16659" s="158"/>
      <c r="AI16659" s="228"/>
      <c r="AJ16659" s="228"/>
      <c r="AK16659" s="228"/>
    </row>
    <row r="16660" spans="28:37" ht="14.45" customHeight="1" x14ac:dyDescent="0.25">
      <c r="AB16660" s="157"/>
      <c r="AC16660" s="157"/>
      <c r="AD16660" s="157"/>
      <c r="AE16660" s="157"/>
      <c r="AF16660" s="157"/>
      <c r="AG16660" s="157"/>
      <c r="AH16660" s="158"/>
      <c r="AI16660" s="228"/>
      <c r="AJ16660" s="228"/>
      <c r="AK16660" s="228"/>
    </row>
    <row r="16661" spans="28:37" ht="14.45" customHeight="1" x14ac:dyDescent="0.25">
      <c r="AB16661" s="157"/>
      <c r="AC16661" s="157"/>
      <c r="AD16661" s="157"/>
      <c r="AE16661" s="157"/>
      <c r="AF16661" s="157"/>
      <c r="AG16661" s="157"/>
      <c r="AH16661" s="158"/>
      <c r="AI16661" s="228"/>
      <c r="AJ16661" s="228"/>
      <c r="AK16661" s="228"/>
    </row>
    <row r="16662" spans="28:37" ht="14.45" customHeight="1" x14ac:dyDescent="0.25">
      <c r="AB16662" s="157"/>
      <c r="AC16662" s="157"/>
      <c r="AD16662" s="157"/>
      <c r="AE16662" s="157"/>
      <c r="AF16662" s="157"/>
      <c r="AG16662" s="157"/>
      <c r="AH16662" s="158"/>
      <c r="AI16662" s="228"/>
      <c r="AJ16662" s="228"/>
      <c r="AK16662" s="228"/>
    </row>
    <row r="16663" spans="28:37" ht="14.45" customHeight="1" x14ac:dyDescent="0.25">
      <c r="AB16663" s="157"/>
      <c r="AC16663" s="157"/>
      <c r="AD16663" s="157"/>
      <c r="AE16663" s="157"/>
      <c r="AF16663" s="157"/>
      <c r="AG16663" s="157"/>
      <c r="AH16663" s="158"/>
      <c r="AI16663" s="228"/>
      <c r="AJ16663" s="228"/>
      <c r="AK16663" s="228"/>
    </row>
    <row r="16664" spans="28:37" ht="14.45" customHeight="1" x14ac:dyDescent="0.25">
      <c r="AB16664" s="157"/>
      <c r="AC16664" s="157"/>
      <c r="AD16664" s="157"/>
      <c r="AE16664" s="157"/>
      <c r="AF16664" s="157"/>
      <c r="AG16664" s="157"/>
      <c r="AH16664" s="158"/>
      <c r="AI16664" s="228"/>
      <c r="AJ16664" s="228"/>
      <c r="AK16664" s="228"/>
    </row>
    <row r="16665" spans="28:37" ht="14.45" customHeight="1" x14ac:dyDescent="0.25">
      <c r="AB16665" s="157"/>
      <c r="AC16665" s="157"/>
      <c r="AD16665" s="157"/>
      <c r="AE16665" s="157"/>
      <c r="AF16665" s="157"/>
      <c r="AG16665" s="157"/>
      <c r="AH16665" s="158"/>
      <c r="AI16665" s="228"/>
      <c r="AJ16665" s="228"/>
      <c r="AK16665" s="228"/>
    </row>
    <row r="16666" spans="28:37" ht="14.45" customHeight="1" x14ac:dyDescent="0.25">
      <c r="AB16666" s="157"/>
      <c r="AC16666" s="157"/>
      <c r="AD16666" s="157"/>
      <c r="AE16666" s="157"/>
      <c r="AF16666" s="157"/>
      <c r="AG16666" s="157"/>
      <c r="AH16666" s="158"/>
      <c r="AI16666" s="228"/>
      <c r="AJ16666" s="228"/>
      <c r="AK16666" s="228"/>
    </row>
    <row r="16667" spans="28:37" ht="14.45" customHeight="1" x14ac:dyDescent="0.25">
      <c r="AB16667" s="157"/>
      <c r="AC16667" s="157"/>
      <c r="AD16667" s="157"/>
      <c r="AE16667" s="157"/>
      <c r="AF16667" s="157"/>
      <c r="AG16667" s="157"/>
      <c r="AH16667" s="158"/>
      <c r="AI16667" s="228"/>
      <c r="AJ16667" s="228"/>
      <c r="AK16667" s="228"/>
    </row>
    <row r="16668" spans="28:37" ht="14.45" customHeight="1" x14ac:dyDescent="0.25">
      <c r="AB16668" s="157"/>
      <c r="AC16668" s="157"/>
      <c r="AD16668" s="157"/>
      <c r="AE16668" s="157"/>
      <c r="AF16668" s="157"/>
      <c r="AG16668" s="157"/>
      <c r="AH16668" s="158"/>
      <c r="AI16668" s="228"/>
      <c r="AJ16668" s="228"/>
      <c r="AK16668" s="228"/>
    </row>
    <row r="16669" spans="28:37" ht="14.45" customHeight="1" x14ac:dyDescent="0.25">
      <c r="AB16669" s="157"/>
      <c r="AC16669" s="157"/>
      <c r="AD16669" s="157"/>
      <c r="AE16669" s="157"/>
      <c r="AF16669" s="157"/>
      <c r="AG16669" s="157"/>
      <c r="AH16669" s="158"/>
      <c r="AI16669" s="228"/>
      <c r="AJ16669" s="228"/>
      <c r="AK16669" s="228"/>
    </row>
    <row r="16670" spans="28:37" ht="14.45" customHeight="1" x14ac:dyDescent="0.25">
      <c r="AB16670" s="157"/>
      <c r="AC16670" s="157"/>
      <c r="AD16670" s="157"/>
      <c r="AE16670" s="157"/>
      <c r="AF16670" s="157"/>
      <c r="AG16670" s="157"/>
      <c r="AH16670" s="158"/>
      <c r="AI16670" s="228"/>
      <c r="AJ16670" s="228"/>
      <c r="AK16670" s="228"/>
    </row>
    <row r="16671" spans="28:37" ht="14.45" customHeight="1" x14ac:dyDescent="0.25">
      <c r="AB16671" s="157"/>
      <c r="AC16671" s="157"/>
      <c r="AD16671" s="157"/>
      <c r="AE16671" s="157"/>
      <c r="AF16671" s="157"/>
      <c r="AG16671" s="157"/>
      <c r="AH16671" s="158"/>
      <c r="AI16671" s="228"/>
      <c r="AJ16671" s="228"/>
      <c r="AK16671" s="228"/>
    </row>
    <row r="16672" spans="28:37" ht="14.45" customHeight="1" x14ac:dyDescent="0.25">
      <c r="AB16672" s="157"/>
      <c r="AC16672" s="157"/>
      <c r="AD16672" s="157"/>
      <c r="AE16672" s="157"/>
      <c r="AF16672" s="157"/>
      <c r="AG16672" s="157"/>
      <c r="AH16672" s="158"/>
      <c r="AI16672" s="228"/>
      <c r="AJ16672" s="228"/>
      <c r="AK16672" s="228"/>
    </row>
    <row r="16673" spans="28:37" ht="14.45" customHeight="1" x14ac:dyDescent="0.25">
      <c r="AB16673" s="157"/>
      <c r="AC16673" s="157"/>
      <c r="AD16673" s="157"/>
      <c r="AE16673" s="157"/>
      <c r="AF16673" s="157"/>
      <c r="AG16673" s="157"/>
      <c r="AH16673" s="158"/>
      <c r="AI16673" s="228"/>
      <c r="AJ16673" s="228"/>
      <c r="AK16673" s="228"/>
    </row>
    <row r="16674" spans="28:37" ht="14.45" customHeight="1" x14ac:dyDescent="0.25">
      <c r="AB16674" s="157"/>
      <c r="AC16674" s="157"/>
      <c r="AD16674" s="157"/>
      <c r="AE16674" s="157"/>
      <c r="AF16674" s="157"/>
      <c r="AG16674" s="157"/>
      <c r="AH16674" s="158"/>
      <c r="AI16674" s="228"/>
      <c r="AJ16674" s="228"/>
      <c r="AK16674" s="228"/>
    </row>
    <row r="16675" spans="28:37" ht="14.45" customHeight="1" x14ac:dyDescent="0.25">
      <c r="AB16675" s="157"/>
      <c r="AC16675" s="157"/>
      <c r="AD16675" s="157"/>
      <c r="AE16675" s="157"/>
      <c r="AF16675" s="157"/>
      <c r="AG16675" s="157"/>
      <c r="AH16675" s="158"/>
      <c r="AI16675" s="228"/>
      <c r="AJ16675" s="228"/>
      <c r="AK16675" s="228"/>
    </row>
    <row r="16676" spans="28:37" ht="14.45" customHeight="1" x14ac:dyDescent="0.25">
      <c r="AB16676" s="157"/>
      <c r="AC16676" s="157"/>
      <c r="AD16676" s="157"/>
      <c r="AE16676" s="157"/>
      <c r="AF16676" s="157"/>
      <c r="AG16676" s="157"/>
      <c r="AH16676" s="158"/>
      <c r="AI16676" s="228"/>
      <c r="AJ16676" s="228"/>
      <c r="AK16676" s="228"/>
    </row>
    <row r="16677" spans="28:37" ht="14.45" customHeight="1" x14ac:dyDescent="0.25">
      <c r="AB16677" s="157"/>
      <c r="AC16677" s="157"/>
      <c r="AD16677" s="157"/>
      <c r="AE16677" s="157"/>
      <c r="AF16677" s="157"/>
      <c r="AG16677" s="157"/>
      <c r="AH16677" s="158"/>
      <c r="AI16677" s="228"/>
      <c r="AJ16677" s="228"/>
      <c r="AK16677" s="228"/>
    </row>
    <row r="16678" spans="28:37" ht="14.45" customHeight="1" x14ac:dyDescent="0.25">
      <c r="AB16678" s="157"/>
      <c r="AC16678" s="157"/>
      <c r="AD16678" s="157"/>
      <c r="AE16678" s="157"/>
      <c r="AF16678" s="157"/>
      <c r="AG16678" s="157"/>
      <c r="AH16678" s="158"/>
      <c r="AI16678" s="228"/>
      <c r="AJ16678" s="228"/>
      <c r="AK16678" s="228"/>
    </row>
    <row r="16679" spans="28:37" ht="14.45" customHeight="1" x14ac:dyDescent="0.25">
      <c r="AB16679" s="157"/>
      <c r="AC16679" s="157"/>
      <c r="AD16679" s="157"/>
      <c r="AE16679" s="157"/>
      <c r="AF16679" s="157"/>
      <c r="AG16679" s="157"/>
      <c r="AH16679" s="158"/>
      <c r="AI16679" s="228"/>
      <c r="AJ16679" s="228"/>
      <c r="AK16679" s="228"/>
    </row>
    <row r="16680" spans="28:37" ht="14.45" customHeight="1" x14ac:dyDescent="0.25">
      <c r="AB16680" s="157"/>
      <c r="AC16680" s="157"/>
      <c r="AD16680" s="157"/>
      <c r="AE16680" s="157"/>
      <c r="AF16680" s="157"/>
      <c r="AG16680" s="157"/>
      <c r="AH16680" s="158"/>
      <c r="AI16680" s="228"/>
      <c r="AJ16680" s="228"/>
      <c r="AK16680" s="228"/>
    </row>
    <row r="16681" spans="28:37" ht="14.45" customHeight="1" x14ac:dyDescent="0.25">
      <c r="AB16681" s="157"/>
      <c r="AC16681" s="157"/>
      <c r="AD16681" s="157"/>
      <c r="AE16681" s="157"/>
      <c r="AF16681" s="157"/>
      <c r="AG16681" s="157"/>
      <c r="AH16681" s="158"/>
      <c r="AI16681" s="228"/>
      <c r="AJ16681" s="228"/>
      <c r="AK16681" s="228"/>
    </row>
    <row r="16682" spans="28:37" ht="14.45" customHeight="1" x14ac:dyDescent="0.25">
      <c r="AB16682" s="157"/>
      <c r="AC16682" s="157"/>
      <c r="AD16682" s="157"/>
      <c r="AE16682" s="157"/>
      <c r="AF16682" s="157"/>
      <c r="AG16682" s="157"/>
      <c r="AH16682" s="158"/>
      <c r="AI16682" s="228"/>
      <c r="AJ16682" s="228"/>
      <c r="AK16682" s="228"/>
    </row>
    <row r="16683" spans="28:37" ht="14.45" customHeight="1" x14ac:dyDescent="0.25">
      <c r="AB16683" s="157"/>
      <c r="AC16683" s="157"/>
      <c r="AD16683" s="157"/>
      <c r="AE16683" s="157"/>
      <c r="AF16683" s="157"/>
      <c r="AG16683" s="157"/>
      <c r="AH16683" s="158"/>
      <c r="AI16683" s="228"/>
      <c r="AJ16683" s="228"/>
      <c r="AK16683" s="228"/>
    </row>
    <row r="16684" spans="28:37" ht="14.45" customHeight="1" x14ac:dyDescent="0.25">
      <c r="AB16684" s="157"/>
      <c r="AC16684" s="157"/>
      <c r="AD16684" s="157"/>
      <c r="AE16684" s="157"/>
      <c r="AF16684" s="157"/>
      <c r="AG16684" s="157"/>
      <c r="AH16684" s="158"/>
      <c r="AI16684" s="228"/>
      <c r="AJ16684" s="228"/>
      <c r="AK16684" s="228"/>
    </row>
    <row r="16685" spans="28:37" ht="14.45" customHeight="1" x14ac:dyDescent="0.25">
      <c r="AB16685" s="157"/>
      <c r="AC16685" s="157"/>
      <c r="AD16685" s="157"/>
      <c r="AE16685" s="157"/>
      <c r="AF16685" s="157"/>
      <c r="AG16685" s="157"/>
      <c r="AH16685" s="158"/>
      <c r="AI16685" s="228"/>
      <c r="AJ16685" s="228"/>
      <c r="AK16685" s="228"/>
    </row>
    <row r="16686" spans="28:37" ht="14.45" customHeight="1" x14ac:dyDescent="0.25">
      <c r="AB16686" s="157"/>
      <c r="AC16686" s="157"/>
      <c r="AD16686" s="157"/>
      <c r="AE16686" s="157"/>
      <c r="AF16686" s="157"/>
      <c r="AG16686" s="157"/>
      <c r="AH16686" s="158"/>
      <c r="AI16686" s="228"/>
      <c r="AJ16686" s="228"/>
      <c r="AK16686" s="228"/>
    </row>
    <row r="16687" spans="28:37" ht="14.45" customHeight="1" x14ac:dyDescent="0.25">
      <c r="AB16687" s="157"/>
      <c r="AC16687" s="157"/>
      <c r="AD16687" s="157"/>
      <c r="AE16687" s="157"/>
      <c r="AF16687" s="157"/>
      <c r="AG16687" s="157"/>
      <c r="AH16687" s="158"/>
      <c r="AI16687" s="228"/>
      <c r="AJ16687" s="228"/>
      <c r="AK16687" s="228"/>
    </row>
    <row r="16688" spans="28:37" ht="14.45" customHeight="1" x14ac:dyDescent="0.25">
      <c r="AB16688" s="157"/>
      <c r="AC16688" s="157"/>
      <c r="AD16688" s="157"/>
      <c r="AE16688" s="157"/>
      <c r="AF16688" s="157"/>
      <c r="AG16688" s="157"/>
      <c r="AH16688" s="158"/>
      <c r="AI16688" s="228"/>
      <c r="AJ16688" s="228"/>
      <c r="AK16688" s="228"/>
    </row>
    <row r="16689" spans="28:37" ht="14.45" customHeight="1" x14ac:dyDescent="0.25">
      <c r="AB16689" s="157"/>
      <c r="AC16689" s="157"/>
      <c r="AD16689" s="157"/>
      <c r="AE16689" s="157"/>
      <c r="AF16689" s="157"/>
      <c r="AG16689" s="157"/>
      <c r="AH16689" s="158"/>
      <c r="AI16689" s="228"/>
      <c r="AJ16689" s="228"/>
      <c r="AK16689" s="228"/>
    </row>
    <row r="16690" spans="28:37" ht="14.45" customHeight="1" x14ac:dyDescent="0.25">
      <c r="AB16690" s="157"/>
      <c r="AC16690" s="157"/>
      <c r="AD16690" s="157"/>
      <c r="AE16690" s="157"/>
      <c r="AF16690" s="157"/>
      <c r="AG16690" s="157"/>
      <c r="AH16690" s="158"/>
      <c r="AI16690" s="228"/>
      <c r="AJ16690" s="228"/>
      <c r="AK16690" s="228"/>
    </row>
    <row r="16691" spans="28:37" ht="14.45" customHeight="1" x14ac:dyDescent="0.25">
      <c r="AB16691" s="157"/>
      <c r="AC16691" s="157"/>
      <c r="AD16691" s="157"/>
      <c r="AE16691" s="157"/>
      <c r="AF16691" s="157"/>
      <c r="AG16691" s="157"/>
      <c r="AH16691" s="158"/>
      <c r="AI16691" s="228"/>
      <c r="AJ16691" s="228"/>
      <c r="AK16691" s="228"/>
    </row>
    <row r="16692" spans="28:37" ht="14.45" customHeight="1" x14ac:dyDescent="0.25">
      <c r="AB16692" s="157"/>
      <c r="AC16692" s="157"/>
      <c r="AD16692" s="157"/>
      <c r="AE16692" s="157"/>
      <c r="AF16692" s="157"/>
      <c r="AG16692" s="157"/>
      <c r="AH16692" s="158"/>
      <c r="AI16692" s="228"/>
      <c r="AJ16692" s="228"/>
      <c r="AK16692" s="228"/>
    </row>
    <row r="16693" spans="28:37" ht="14.45" customHeight="1" x14ac:dyDescent="0.25">
      <c r="AB16693" s="157"/>
      <c r="AC16693" s="157"/>
      <c r="AD16693" s="157"/>
      <c r="AE16693" s="157"/>
      <c r="AF16693" s="157"/>
      <c r="AG16693" s="157"/>
      <c r="AH16693" s="158"/>
      <c r="AI16693" s="228"/>
      <c r="AJ16693" s="228"/>
      <c r="AK16693" s="228"/>
    </row>
    <row r="16694" spans="28:37" ht="14.45" customHeight="1" x14ac:dyDescent="0.25">
      <c r="AB16694" s="157"/>
      <c r="AC16694" s="157"/>
      <c r="AD16694" s="157"/>
      <c r="AE16694" s="157"/>
      <c r="AF16694" s="157"/>
      <c r="AG16694" s="157"/>
      <c r="AH16694" s="158"/>
      <c r="AI16694" s="228"/>
      <c r="AJ16694" s="228"/>
      <c r="AK16694" s="228"/>
    </row>
    <row r="16695" spans="28:37" ht="14.45" customHeight="1" x14ac:dyDescent="0.25">
      <c r="AB16695" s="157"/>
      <c r="AC16695" s="157"/>
      <c r="AD16695" s="157"/>
      <c r="AE16695" s="157"/>
      <c r="AF16695" s="157"/>
      <c r="AG16695" s="157"/>
      <c r="AH16695" s="158"/>
      <c r="AI16695" s="228"/>
      <c r="AJ16695" s="228"/>
      <c r="AK16695" s="228"/>
    </row>
    <row r="16696" spans="28:37" ht="14.45" customHeight="1" x14ac:dyDescent="0.25">
      <c r="AB16696" s="157"/>
      <c r="AC16696" s="157"/>
      <c r="AD16696" s="157"/>
      <c r="AE16696" s="157"/>
      <c r="AF16696" s="157"/>
      <c r="AG16696" s="157"/>
      <c r="AH16696" s="158"/>
      <c r="AI16696" s="228"/>
      <c r="AJ16696" s="228"/>
      <c r="AK16696" s="228"/>
    </row>
    <row r="16697" spans="28:37" ht="14.45" customHeight="1" x14ac:dyDescent="0.25">
      <c r="AB16697" s="157"/>
      <c r="AC16697" s="157"/>
      <c r="AD16697" s="157"/>
      <c r="AE16697" s="157"/>
      <c r="AF16697" s="157"/>
      <c r="AG16697" s="157"/>
      <c r="AH16697" s="158"/>
      <c r="AI16697" s="228"/>
      <c r="AJ16697" s="228"/>
      <c r="AK16697" s="228"/>
    </row>
    <row r="16698" spans="28:37" ht="14.45" customHeight="1" x14ac:dyDescent="0.25">
      <c r="AB16698" s="157"/>
      <c r="AC16698" s="157"/>
      <c r="AD16698" s="157"/>
      <c r="AE16698" s="157"/>
      <c r="AF16698" s="157"/>
      <c r="AG16698" s="157"/>
      <c r="AH16698" s="158"/>
      <c r="AI16698" s="228"/>
      <c r="AJ16698" s="228"/>
      <c r="AK16698" s="228"/>
    </row>
    <row r="16699" spans="28:37" ht="14.45" customHeight="1" x14ac:dyDescent="0.25">
      <c r="AB16699" s="157"/>
      <c r="AC16699" s="157"/>
      <c r="AD16699" s="157"/>
      <c r="AE16699" s="157"/>
      <c r="AF16699" s="157"/>
      <c r="AG16699" s="157"/>
      <c r="AH16699" s="158"/>
      <c r="AI16699" s="228"/>
      <c r="AJ16699" s="228"/>
      <c r="AK16699" s="228"/>
    </row>
    <row r="16700" spans="28:37" ht="14.45" customHeight="1" x14ac:dyDescent="0.25">
      <c r="AB16700" s="157"/>
      <c r="AC16700" s="157"/>
      <c r="AD16700" s="157"/>
      <c r="AE16700" s="157"/>
      <c r="AF16700" s="157"/>
      <c r="AG16700" s="157"/>
      <c r="AH16700" s="158"/>
      <c r="AI16700" s="228"/>
      <c r="AJ16700" s="228"/>
      <c r="AK16700" s="228"/>
    </row>
    <row r="16701" spans="28:37" ht="14.45" customHeight="1" x14ac:dyDescent="0.25">
      <c r="AB16701" s="157"/>
      <c r="AC16701" s="157"/>
      <c r="AD16701" s="157"/>
      <c r="AE16701" s="157"/>
      <c r="AF16701" s="157"/>
      <c r="AG16701" s="157"/>
      <c r="AH16701" s="158"/>
      <c r="AI16701" s="228"/>
      <c r="AJ16701" s="228"/>
      <c r="AK16701" s="228"/>
    </row>
    <row r="16702" spans="28:37" ht="14.45" customHeight="1" x14ac:dyDescent="0.25">
      <c r="AB16702" s="157"/>
      <c r="AC16702" s="157"/>
      <c r="AD16702" s="157"/>
      <c r="AE16702" s="157"/>
      <c r="AF16702" s="157"/>
      <c r="AG16702" s="157"/>
      <c r="AH16702" s="158"/>
      <c r="AI16702" s="228"/>
      <c r="AJ16702" s="228"/>
      <c r="AK16702" s="228"/>
    </row>
    <row r="16703" spans="28:37" ht="14.45" customHeight="1" x14ac:dyDescent="0.25">
      <c r="AB16703" s="157"/>
      <c r="AC16703" s="157"/>
      <c r="AD16703" s="157"/>
      <c r="AE16703" s="157"/>
      <c r="AF16703" s="157"/>
      <c r="AG16703" s="157"/>
      <c r="AH16703" s="158"/>
      <c r="AI16703" s="228"/>
      <c r="AJ16703" s="228"/>
      <c r="AK16703" s="228"/>
    </row>
    <row r="16704" spans="28:37" ht="14.45" customHeight="1" x14ac:dyDescent="0.25">
      <c r="AB16704" s="157"/>
      <c r="AC16704" s="157"/>
      <c r="AD16704" s="157"/>
      <c r="AE16704" s="157"/>
      <c r="AF16704" s="157"/>
      <c r="AG16704" s="157"/>
      <c r="AH16704" s="158"/>
      <c r="AI16704" s="228"/>
      <c r="AJ16704" s="228"/>
      <c r="AK16704" s="228"/>
    </row>
    <row r="16705" spans="28:37" ht="14.45" customHeight="1" x14ac:dyDescent="0.25">
      <c r="AB16705" s="157"/>
      <c r="AC16705" s="157"/>
      <c r="AD16705" s="157"/>
      <c r="AE16705" s="157"/>
      <c r="AF16705" s="157"/>
      <c r="AG16705" s="157"/>
      <c r="AH16705" s="158"/>
      <c r="AI16705" s="228"/>
      <c r="AJ16705" s="228"/>
      <c r="AK16705" s="228"/>
    </row>
    <row r="16706" spans="28:37" ht="14.45" customHeight="1" x14ac:dyDescent="0.25">
      <c r="AB16706" s="157"/>
      <c r="AC16706" s="157"/>
      <c r="AD16706" s="157"/>
      <c r="AE16706" s="157"/>
      <c r="AF16706" s="157"/>
      <c r="AG16706" s="157"/>
      <c r="AH16706" s="158"/>
      <c r="AI16706" s="228"/>
      <c r="AJ16706" s="228"/>
      <c r="AK16706" s="228"/>
    </row>
    <row r="16707" spans="28:37" ht="14.45" customHeight="1" x14ac:dyDescent="0.25">
      <c r="AB16707" s="157"/>
      <c r="AC16707" s="157"/>
      <c r="AD16707" s="157"/>
      <c r="AE16707" s="157"/>
      <c r="AF16707" s="157"/>
      <c r="AG16707" s="157"/>
      <c r="AH16707" s="158"/>
      <c r="AI16707" s="228"/>
      <c r="AJ16707" s="228"/>
      <c r="AK16707" s="228"/>
    </row>
    <row r="16708" spans="28:37" ht="14.45" customHeight="1" x14ac:dyDescent="0.25">
      <c r="AB16708" s="157"/>
      <c r="AC16708" s="157"/>
      <c r="AD16708" s="157"/>
      <c r="AE16708" s="157"/>
      <c r="AF16708" s="157"/>
      <c r="AG16708" s="157"/>
      <c r="AH16708" s="158"/>
      <c r="AI16708" s="228"/>
      <c r="AJ16708" s="228"/>
      <c r="AK16708" s="228"/>
    </row>
    <row r="16709" spans="28:37" ht="14.45" customHeight="1" x14ac:dyDescent="0.25">
      <c r="AB16709" s="157"/>
      <c r="AC16709" s="157"/>
      <c r="AD16709" s="157"/>
      <c r="AE16709" s="157"/>
      <c r="AF16709" s="157"/>
      <c r="AG16709" s="157"/>
      <c r="AH16709" s="158"/>
      <c r="AI16709" s="228"/>
      <c r="AJ16709" s="228"/>
      <c r="AK16709" s="228"/>
    </row>
    <row r="16710" spans="28:37" ht="14.45" customHeight="1" x14ac:dyDescent="0.25">
      <c r="AB16710" s="157"/>
      <c r="AC16710" s="157"/>
      <c r="AD16710" s="157"/>
      <c r="AE16710" s="157"/>
      <c r="AF16710" s="157"/>
      <c r="AG16710" s="157"/>
      <c r="AH16710" s="158"/>
      <c r="AI16710" s="228"/>
      <c r="AJ16710" s="228"/>
      <c r="AK16710" s="228"/>
    </row>
    <row r="16711" spans="28:37" ht="14.45" customHeight="1" x14ac:dyDescent="0.25">
      <c r="AB16711" s="157"/>
      <c r="AC16711" s="157"/>
      <c r="AD16711" s="157"/>
      <c r="AE16711" s="157"/>
      <c r="AF16711" s="157"/>
      <c r="AG16711" s="157"/>
      <c r="AH16711" s="158"/>
      <c r="AI16711" s="228"/>
      <c r="AJ16711" s="228"/>
      <c r="AK16711" s="228"/>
    </row>
    <row r="16712" spans="28:37" ht="14.45" customHeight="1" x14ac:dyDescent="0.25">
      <c r="AB16712" s="157"/>
      <c r="AC16712" s="157"/>
      <c r="AD16712" s="157"/>
      <c r="AE16712" s="157"/>
      <c r="AF16712" s="157"/>
      <c r="AG16712" s="157"/>
      <c r="AH16712" s="158"/>
      <c r="AI16712" s="228"/>
      <c r="AJ16712" s="228"/>
      <c r="AK16712" s="228"/>
    </row>
    <row r="16713" spans="28:37" ht="14.45" customHeight="1" x14ac:dyDescent="0.25">
      <c r="AB16713" s="157"/>
      <c r="AC16713" s="157"/>
      <c r="AD16713" s="157"/>
      <c r="AE16713" s="157"/>
      <c r="AF16713" s="157"/>
      <c r="AG16713" s="157"/>
      <c r="AH16713" s="158"/>
      <c r="AI16713" s="228"/>
      <c r="AJ16713" s="228"/>
      <c r="AK16713" s="228"/>
    </row>
    <row r="16714" spans="28:37" ht="14.45" customHeight="1" x14ac:dyDescent="0.25">
      <c r="AB16714" s="157"/>
      <c r="AC16714" s="157"/>
      <c r="AD16714" s="157"/>
      <c r="AE16714" s="157"/>
      <c r="AF16714" s="157"/>
      <c r="AG16714" s="157"/>
      <c r="AH16714" s="158"/>
      <c r="AI16714" s="228"/>
      <c r="AJ16714" s="228"/>
      <c r="AK16714" s="228"/>
    </row>
    <row r="16715" spans="28:37" ht="14.45" customHeight="1" x14ac:dyDescent="0.25">
      <c r="AB16715" s="157"/>
      <c r="AC16715" s="157"/>
      <c r="AD16715" s="157"/>
      <c r="AE16715" s="157"/>
      <c r="AF16715" s="157"/>
      <c r="AG16715" s="157"/>
      <c r="AH16715" s="158"/>
      <c r="AI16715" s="228"/>
      <c r="AJ16715" s="228"/>
      <c r="AK16715" s="228"/>
    </row>
    <row r="16716" spans="28:37" ht="14.45" customHeight="1" x14ac:dyDescent="0.25">
      <c r="AB16716" s="157"/>
      <c r="AC16716" s="157"/>
      <c r="AD16716" s="157"/>
      <c r="AE16716" s="157"/>
      <c r="AF16716" s="157"/>
      <c r="AG16716" s="157"/>
      <c r="AH16716" s="158"/>
      <c r="AI16716" s="228"/>
      <c r="AJ16716" s="228"/>
      <c r="AK16716" s="228"/>
    </row>
    <row r="16717" spans="28:37" ht="14.45" customHeight="1" x14ac:dyDescent="0.25">
      <c r="AB16717" s="157"/>
      <c r="AC16717" s="157"/>
      <c r="AD16717" s="157"/>
      <c r="AE16717" s="157"/>
      <c r="AF16717" s="157"/>
      <c r="AG16717" s="157"/>
      <c r="AH16717" s="158"/>
      <c r="AI16717" s="228"/>
      <c r="AJ16717" s="228"/>
      <c r="AK16717" s="228"/>
    </row>
    <row r="16718" spans="28:37" ht="14.45" customHeight="1" x14ac:dyDescent="0.25">
      <c r="AB16718" s="157"/>
      <c r="AC16718" s="157"/>
      <c r="AD16718" s="157"/>
      <c r="AE16718" s="157"/>
      <c r="AF16718" s="157"/>
      <c r="AG16718" s="157"/>
      <c r="AH16718" s="158"/>
      <c r="AI16718" s="228"/>
      <c r="AJ16718" s="228"/>
      <c r="AK16718" s="228"/>
    </row>
    <row r="16719" spans="28:37" ht="14.45" customHeight="1" x14ac:dyDescent="0.25">
      <c r="AB16719" s="157"/>
      <c r="AC16719" s="157"/>
      <c r="AD16719" s="157"/>
      <c r="AE16719" s="157"/>
      <c r="AF16719" s="157"/>
      <c r="AG16719" s="157"/>
      <c r="AH16719" s="158"/>
      <c r="AI16719" s="228"/>
      <c r="AJ16719" s="228"/>
      <c r="AK16719" s="228"/>
    </row>
    <row r="16720" spans="28:37" ht="14.45" customHeight="1" x14ac:dyDescent="0.25">
      <c r="AB16720" s="157"/>
      <c r="AC16720" s="157"/>
      <c r="AD16720" s="157"/>
      <c r="AE16720" s="157"/>
      <c r="AF16720" s="157"/>
      <c r="AG16720" s="157"/>
      <c r="AH16720" s="158"/>
      <c r="AI16720" s="228"/>
      <c r="AJ16720" s="228"/>
      <c r="AK16720" s="228"/>
    </row>
    <row r="16721" spans="28:37" ht="14.45" customHeight="1" x14ac:dyDescent="0.25">
      <c r="AB16721" s="157"/>
      <c r="AC16721" s="157"/>
      <c r="AD16721" s="157"/>
      <c r="AE16721" s="157"/>
      <c r="AF16721" s="157"/>
      <c r="AG16721" s="157"/>
      <c r="AH16721" s="158"/>
      <c r="AI16721" s="228"/>
      <c r="AJ16721" s="228"/>
      <c r="AK16721" s="228"/>
    </row>
    <row r="16722" spans="28:37" ht="14.45" customHeight="1" x14ac:dyDescent="0.25">
      <c r="AB16722" s="157"/>
      <c r="AC16722" s="157"/>
      <c r="AD16722" s="157"/>
      <c r="AE16722" s="157"/>
      <c r="AF16722" s="157"/>
      <c r="AG16722" s="157"/>
      <c r="AH16722" s="158"/>
      <c r="AI16722" s="228"/>
      <c r="AJ16722" s="228"/>
      <c r="AK16722" s="228"/>
    </row>
    <row r="16723" spans="28:37" ht="14.45" customHeight="1" x14ac:dyDescent="0.25">
      <c r="AB16723" s="157"/>
      <c r="AC16723" s="157"/>
      <c r="AD16723" s="157"/>
      <c r="AE16723" s="157"/>
      <c r="AF16723" s="157"/>
      <c r="AG16723" s="157"/>
      <c r="AH16723" s="158"/>
      <c r="AI16723" s="228"/>
      <c r="AJ16723" s="228"/>
      <c r="AK16723" s="228"/>
    </row>
    <row r="16724" spans="28:37" ht="14.45" customHeight="1" x14ac:dyDescent="0.25">
      <c r="AB16724" s="157"/>
      <c r="AC16724" s="157"/>
      <c r="AD16724" s="157"/>
      <c r="AE16724" s="157"/>
      <c r="AF16724" s="157"/>
      <c r="AG16724" s="157"/>
      <c r="AH16724" s="158"/>
      <c r="AI16724" s="228"/>
      <c r="AJ16724" s="228"/>
      <c r="AK16724" s="228"/>
    </row>
    <row r="16725" spans="28:37" ht="14.45" customHeight="1" x14ac:dyDescent="0.25">
      <c r="AB16725" s="157"/>
      <c r="AC16725" s="157"/>
      <c r="AD16725" s="157"/>
      <c r="AE16725" s="157"/>
      <c r="AF16725" s="157"/>
      <c r="AG16725" s="157"/>
      <c r="AH16725" s="158"/>
      <c r="AI16725" s="228"/>
      <c r="AJ16725" s="228"/>
      <c r="AK16725" s="228"/>
    </row>
    <row r="16726" spans="28:37" ht="14.45" customHeight="1" x14ac:dyDescent="0.25">
      <c r="AB16726" s="157"/>
      <c r="AC16726" s="157"/>
      <c r="AD16726" s="157"/>
      <c r="AE16726" s="157"/>
      <c r="AF16726" s="157"/>
      <c r="AG16726" s="157"/>
      <c r="AH16726" s="158"/>
      <c r="AI16726" s="228"/>
      <c r="AJ16726" s="228"/>
      <c r="AK16726" s="228"/>
    </row>
    <row r="16727" spans="28:37" ht="14.45" customHeight="1" x14ac:dyDescent="0.25">
      <c r="AB16727" s="157"/>
      <c r="AC16727" s="157"/>
      <c r="AD16727" s="157"/>
      <c r="AE16727" s="157"/>
      <c r="AF16727" s="157"/>
      <c r="AG16727" s="157"/>
      <c r="AH16727" s="158"/>
      <c r="AI16727" s="228"/>
      <c r="AJ16727" s="228"/>
      <c r="AK16727" s="228"/>
    </row>
    <row r="16728" spans="28:37" ht="14.45" customHeight="1" x14ac:dyDescent="0.25">
      <c r="AB16728" s="157"/>
      <c r="AC16728" s="157"/>
      <c r="AD16728" s="157"/>
      <c r="AE16728" s="157"/>
      <c r="AF16728" s="157"/>
      <c r="AG16728" s="157"/>
      <c r="AH16728" s="158"/>
      <c r="AI16728" s="228"/>
      <c r="AJ16728" s="228"/>
      <c r="AK16728" s="228"/>
    </row>
    <row r="16729" spans="28:37" ht="14.45" customHeight="1" x14ac:dyDescent="0.25">
      <c r="AB16729" s="157"/>
      <c r="AC16729" s="157"/>
      <c r="AD16729" s="157"/>
      <c r="AE16729" s="157"/>
      <c r="AF16729" s="157"/>
      <c r="AG16729" s="157"/>
      <c r="AH16729" s="158"/>
      <c r="AI16729" s="228"/>
      <c r="AJ16729" s="228"/>
      <c r="AK16729" s="228"/>
    </row>
    <row r="16730" spans="28:37" ht="14.45" customHeight="1" x14ac:dyDescent="0.25">
      <c r="AB16730" s="157"/>
      <c r="AC16730" s="157"/>
      <c r="AD16730" s="157"/>
      <c r="AE16730" s="157"/>
      <c r="AF16730" s="157"/>
      <c r="AG16730" s="157"/>
      <c r="AH16730" s="158"/>
      <c r="AI16730" s="228"/>
      <c r="AJ16730" s="228"/>
      <c r="AK16730" s="228"/>
    </row>
    <row r="16731" spans="28:37" ht="14.45" customHeight="1" x14ac:dyDescent="0.25">
      <c r="AB16731" s="157"/>
      <c r="AC16731" s="157"/>
      <c r="AD16731" s="157"/>
      <c r="AE16731" s="157"/>
      <c r="AF16731" s="157"/>
      <c r="AG16731" s="157"/>
      <c r="AH16731" s="158"/>
      <c r="AI16731" s="228"/>
      <c r="AJ16731" s="228"/>
      <c r="AK16731" s="228"/>
    </row>
    <row r="16732" spans="28:37" ht="14.45" customHeight="1" x14ac:dyDescent="0.25">
      <c r="AB16732" s="157"/>
      <c r="AC16732" s="157"/>
      <c r="AD16732" s="157"/>
      <c r="AE16732" s="157"/>
      <c r="AF16732" s="157"/>
      <c r="AG16732" s="157"/>
      <c r="AH16732" s="158"/>
      <c r="AI16732" s="228"/>
      <c r="AJ16732" s="228"/>
      <c r="AK16732" s="228"/>
    </row>
    <row r="16733" spans="28:37" ht="14.45" customHeight="1" x14ac:dyDescent="0.25">
      <c r="AB16733" s="157"/>
      <c r="AC16733" s="157"/>
      <c r="AD16733" s="157"/>
      <c r="AE16733" s="157"/>
      <c r="AF16733" s="157"/>
      <c r="AG16733" s="157"/>
      <c r="AH16733" s="158"/>
      <c r="AI16733" s="228"/>
      <c r="AJ16733" s="228"/>
      <c r="AK16733" s="228"/>
    </row>
    <row r="16734" spans="28:37" ht="14.45" customHeight="1" x14ac:dyDescent="0.25">
      <c r="AB16734" s="157"/>
      <c r="AC16734" s="157"/>
      <c r="AD16734" s="157"/>
      <c r="AE16734" s="157"/>
      <c r="AF16734" s="157"/>
      <c r="AG16734" s="157"/>
      <c r="AH16734" s="158"/>
      <c r="AI16734" s="228"/>
      <c r="AJ16734" s="228"/>
      <c r="AK16734" s="228"/>
    </row>
    <row r="16735" spans="28:37" ht="14.45" customHeight="1" x14ac:dyDescent="0.25">
      <c r="AB16735" s="157"/>
      <c r="AC16735" s="157"/>
      <c r="AD16735" s="157"/>
      <c r="AE16735" s="157"/>
      <c r="AF16735" s="157"/>
      <c r="AG16735" s="157"/>
      <c r="AH16735" s="158"/>
      <c r="AI16735" s="228"/>
      <c r="AJ16735" s="228"/>
      <c r="AK16735" s="228"/>
    </row>
    <row r="16736" spans="28:37" ht="14.45" customHeight="1" x14ac:dyDescent="0.25">
      <c r="AB16736" s="157"/>
      <c r="AC16736" s="157"/>
      <c r="AD16736" s="157"/>
      <c r="AE16736" s="157"/>
      <c r="AF16736" s="157"/>
      <c r="AG16736" s="157"/>
      <c r="AH16736" s="158"/>
      <c r="AI16736" s="228"/>
      <c r="AJ16736" s="228"/>
      <c r="AK16736" s="228"/>
    </row>
    <row r="16737" spans="28:37" ht="14.45" customHeight="1" x14ac:dyDescent="0.25">
      <c r="AB16737" s="157"/>
      <c r="AC16737" s="157"/>
      <c r="AD16737" s="157"/>
      <c r="AE16737" s="157"/>
      <c r="AF16737" s="157"/>
      <c r="AG16737" s="157"/>
      <c r="AH16737" s="158"/>
      <c r="AI16737" s="228"/>
      <c r="AJ16737" s="228"/>
      <c r="AK16737" s="228"/>
    </row>
    <row r="16738" spans="28:37" ht="14.45" customHeight="1" x14ac:dyDescent="0.25">
      <c r="AB16738" s="157"/>
      <c r="AC16738" s="157"/>
      <c r="AD16738" s="157"/>
      <c r="AE16738" s="157"/>
      <c r="AF16738" s="157"/>
      <c r="AG16738" s="157"/>
      <c r="AH16738" s="158"/>
      <c r="AI16738" s="228"/>
      <c r="AJ16738" s="228"/>
      <c r="AK16738" s="228"/>
    </row>
    <row r="16739" spans="28:37" ht="14.45" customHeight="1" x14ac:dyDescent="0.25">
      <c r="AB16739" s="157"/>
      <c r="AC16739" s="157"/>
      <c r="AD16739" s="157"/>
      <c r="AE16739" s="157"/>
      <c r="AF16739" s="157"/>
      <c r="AG16739" s="157"/>
      <c r="AH16739" s="158"/>
      <c r="AI16739" s="228"/>
      <c r="AJ16739" s="228"/>
      <c r="AK16739" s="228"/>
    </row>
    <row r="16740" spans="28:37" ht="14.45" customHeight="1" x14ac:dyDescent="0.25">
      <c r="AB16740" s="157"/>
      <c r="AC16740" s="157"/>
      <c r="AD16740" s="157"/>
      <c r="AE16740" s="157"/>
      <c r="AF16740" s="157"/>
      <c r="AG16740" s="157"/>
      <c r="AH16740" s="158"/>
      <c r="AI16740" s="228"/>
      <c r="AJ16740" s="228"/>
      <c r="AK16740" s="228"/>
    </row>
    <row r="16741" spans="28:37" ht="14.45" customHeight="1" x14ac:dyDescent="0.25">
      <c r="AB16741" s="157"/>
      <c r="AC16741" s="157"/>
      <c r="AD16741" s="157"/>
      <c r="AE16741" s="157"/>
      <c r="AF16741" s="157"/>
      <c r="AG16741" s="157"/>
      <c r="AH16741" s="158"/>
      <c r="AI16741" s="228"/>
      <c r="AJ16741" s="228"/>
      <c r="AK16741" s="228"/>
    </row>
    <row r="16742" spans="28:37" ht="14.45" customHeight="1" x14ac:dyDescent="0.25">
      <c r="AB16742" s="157"/>
      <c r="AC16742" s="157"/>
      <c r="AD16742" s="157"/>
      <c r="AE16742" s="157"/>
      <c r="AF16742" s="157"/>
      <c r="AG16742" s="157"/>
      <c r="AH16742" s="158"/>
      <c r="AI16742" s="228"/>
      <c r="AJ16742" s="228"/>
      <c r="AK16742" s="228"/>
    </row>
    <row r="16743" spans="28:37" ht="14.45" customHeight="1" x14ac:dyDescent="0.25">
      <c r="AB16743" s="157"/>
      <c r="AC16743" s="157"/>
      <c r="AD16743" s="157"/>
      <c r="AE16743" s="157"/>
      <c r="AF16743" s="157"/>
      <c r="AG16743" s="157"/>
      <c r="AH16743" s="158"/>
      <c r="AI16743" s="228"/>
      <c r="AJ16743" s="228"/>
      <c r="AK16743" s="228"/>
    </row>
    <row r="16744" spans="28:37" ht="14.45" customHeight="1" x14ac:dyDescent="0.25">
      <c r="AB16744" s="157"/>
      <c r="AC16744" s="157"/>
      <c r="AD16744" s="157"/>
      <c r="AE16744" s="157"/>
      <c r="AF16744" s="157"/>
      <c r="AG16744" s="157"/>
      <c r="AH16744" s="158"/>
      <c r="AI16744" s="228"/>
      <c r="AJ16744" s="228"/>
      <c r="AK16744" s="228"/>
    </row>
    <row r="16745" spans="28:37" ht="14.45" customHeight="1" x14ac:dyDescent="0.25">
      <c r="AB16745" s="157"/>
      <c r="AC16745" s="157"/>
      <c r="AD16745" s="157"/>
      <c r="AE16745" s="157"/>
      <c r="AF16745" s="157"/>
      <c r="AG16745" s="157"/>
      <c r="AH16745" s="158"/>
      <c r="AI16745" s="228"/>
      <c r="AJ16745" s="228"/>
      <c r="AK16745" s="228"/>
    </row>
    <row r="16746" spans="28:37" ht="14.45" customHeight="1" x14ac:dyDescent="0.25">
      <c r="AB16746" s="157"/>
      <c r="AC16746" s="157"/>
      <c r="AD16746" s="157"/>
      <c r="AE16746" s="157"/>
      <c r="AF16746" s="157"/>
      <c r="AG16746" s="157"/>
      <c r="AH16746" s="158"/>
      <c r="AI16746" s="228"/>
      <c r="AJ16746" s="228"/>
      <c r="AK16746" s="228"/>
    </row>
    <row r="16747" spans="28:37" ht="14.45" customHeight="1" x14ac:dyDescent="0.25">
      <c r="AB16747" s="157"/>
      <c r="AC16747" s="157"/>
      <c r="AD16747" s="157"/>
      <c r="AE16747" s="157"/>
      <c r="AF16747" s="157"/>
      <c r="AG16747" s="157"/>
      <c r="AH16747" s="158"/>
      <c r="AI16747" s="228"/>
      <c r="AJ16747" s="228"/>
      <c r="AK16747" s="228"/>
    </row>
    <row r="16748" spans="28:37" ht="14.45" customHeight="1" x14ac:dyDescent="0.25">
      <c r="AB16748" s="157"/>
      <c r="AC16748" s="157"/>
      <c r="AD16748" s="157"/>
      <c r="AE16748" s="157"/>
      <c r="AF16748" s="157"/>
      <c r="AG16748" s="157"/>
      <c r="AH16748" s="158"/>
      <c r="AI16748" s="228"/>
      <c r="AJ16748" s="228"/>
      <c r="AK16748" s="228"/>
    </row>
    <row r="16749" spans="28:37" ht="14.45" customHeight="1" x14ac:dyDescent="0.25">
      <c r="AB16749" s="157"/>
      <c r="AC16749" s="157"/>
      <c r="AD16749" s="157"/>
      <c r="AE16749" s="157"/>
      <c r="AF16749" s="157"/>
      <c r="AG16749" s="157"/>
      <c r="AH16749" s="158"/>
      <c r="AI16749" s="228"/>
      <c r="AJ16749" s="228"/>
      <c r="AK16749" s="228"/>
    </row>
    <row r="16750" spans="28:37" ht="14.45" customHeight="1" x14ac:dyDescent="0.25">
      <c r="AB16750" s="157"/>
      <c r="AC16750" s="157"/>
      <c r="AD16750" s="157"/>
      <c r="AE16750" s="157"/>
      <c r="AF16750" s="157"/>
      <c r="AG16750" s="157"/>
      <c r="AH16750" s="158"/>
      <c r="AI16750" s="228"/>
      <c r="AJ16750" s="228"/>
      <c r="AK16750" s="228"/>
    </row>
    <row r="16751" spans="28:37" ht="14.45" customHeight="1" x14ac:dyDescent="0.25">
      <c r="AB16751" s="157"/>
      <c r="AC16751" s="157"/>
      <c r="AD16751" s="157"/>
      <c r="AE16751" s="157"/>
      <c r="AF16751" s="157"/>
      <c r="AG16751" s="157"/>
      <c r="AH16751" s="158"/>
      <c r="AI16751" s="228"/>
      <c r="AJ16751" s="228"/>
      <c r="AK16751" s="228"/>
    </row>
    <row r="16752" spans="28:37" ht="14.45" customHeight="1" x14ac:dyDescent="0.25">
      <c r="AB16752" s="157"/>
      <c r="AC16752" s="157"/>
      <c r="AD16752" s="157"/>
      <c r="AE16752" s="157"/>
      <c r="AF16752" s="157"/>
      <c r="AG16752" s="157"/>
      <c r="AH16752" s="158"/>
      <c r="AI16752" s="228"/>
      <c r="AJ16752" s="228"/>
      <c r="AK16752" s="228"/>
    </row>
    <row r="16753" spans="28:37" ht="14.45" customHeight="1" x14ac:dyDescent="0.25">
      <c r="AB16753" s="157"/>
      <c r="AC16753" s="157"/>
      <c r="AD16753" s="157"/>
      <c r="AE16753" s="157"/>
      <c r="AF16753" s="157"/>
      <c r="AG16753" s="157"/>
      <c r="AH16753" s="158"/>
      <c r="AI16753" s="228"/>
      <c r="AJ16753" s="228"/>
      <c r="AK16753" s="228"/>
    </row>
    <row r="16754" spans="28:37" ht="14.45" customHeight="1" x14ac:dyDescent="0.25">
      <c r="AB16754" s="157"/>
      <c r="AC16754" s="157"/>
      <c r="AD16754" s="157"/>
      <c r="AE16754" s="157"/>
      <c r="AF16754" s="157"/>
      <c r="AG16754" s="157"/>
      <c r="AH16754" s="158"/>
      <c r="AI16754" s="228"/>
      <c r="AJ16754" s="228"/>
      <c r="AK16754" s="228"/>
    </row>
    <row r="16755" spans="28:37" ht="14.45" customHeight="1" x14ac:dyDescent="0.25">
      <c r="AB16755" s="157"/>
      <c r="AC16755" s="157"/>
      <c r="AD16755" s="157"/>
      <c r="AE16755" s="157"/>
      <c r="AF16755" s="157"/>
      <c r="AG16755" s="157"/>
      <c r="AH16755" s="158"/>
      <c r="AI16755" s="228"/>
      <c r="AJ16755" s="228"/>
      <c r="AK16755" s="228"/>
    </row>
    <row r="16756" spans="28:37" ht="14.45" customHeight="1" x14ac:dyDescent="0.25">
      <c r="AB16756" s="157"/>
      <c r="AC16756" s="157"/>
      <c r="AD16756" s="157"/>
      <c r="AE16756" s="157"/>
      <c r="AF16756" s="157"/>
      <c r="AG16756" s="157"/>
      <c r="AH16756" s="158"/>
      <c r="AI16756" s="228"/>
      <c r="AJ16756" s="228"/>
      <c r="AK16756" s="228"/>
    </row>
    <row r="16757" spans="28:37" ht="14.45" customHeight="1" x14ac:dyDescent="0.25">
      <c r="AB16757" s="157"/>
      <c r="AC16757" s="157"/>
      <c r="AD16757" s="157"/>
      <c r="AE16757" s="157"/>
      <c r="AF16757" s="157"/>
      <c r="AG16757" s="157"/>
      <c r="AH16757" s="158"/>
      <c r="AI16757" s="228"/>
      <c r="AJ16757" s="228"/>
      <c r="AK16757" s="228"/>
    </row>
    <row r="16758" spans="28:37" ht="14.45" customHeight="1" x14ac:dyDescent="0.25">
      <c r="AB16758" s="157"/>
      <c r="AC16758" s="157"/>
      <c r="AD16758" s="157"/>
      <c r="AE16758" s="157"/>
      <c r="AF16758" s="157"/>
      <c r="AG16758" s="157"/>
      <c r="AH16758" s="158"/>
      <c r="AI16758" s="228"/>
      <c r="AJ16758" s="228"/>
      <c r="AK16758" s="228"/>
    </row>
    <row r="16759" spans="28:37" ht="14.45" customHeight="1" x14ac:dyDescent="0.25">
      <c r="AB16759" s="157"/>
      <c r="AC16759" s="157"/>
      <c r="AD16759" s="157"/>
      <c r="AE16759" s="157"/>
      <c r="AF16759" s="157"/>
      <c r="AG16759" s="157"/>
      <c r="AH16759" s="158"/>
      <c r="AI16759" s="228"/>
      <c r="AJ16759" s="228"/>
      <c r="AK16759" s="228"/>
    </row>
    <row r="16760" spans="28:37" ht="14.45" customHeight="1" x14ac:dyDescent="0.25">
      <c r="AB16760" s="157"/>
      <c r="AC16760" s="157"/>
      <c r="AD16760" s="157"/>
      <c r="AE16760" s="157"/>
      <c r="AF16760" s="157"/>
      <c r="AG16760" s="157"/>
      <c r="AH16760" s="158"/>
      <c r="AI16760" s="228"/>
      <c r="AJ16760" s="228"/>
      <c r="AK16760" s="228"/>
    </row>
    <row r="16761" spans="28:37" ht="14.45" customHeight="1" x14ac:dyDescent="0.25">
      <c r="AB16761" s="157"/>
      <c r="AC16761" s="157"/>
      <c r="AD16761" s="157"/>
      <c r="AE16761" s="157"/>
      <c r="AF16761" s="157"/>
      <c r="AG16761" s="157"/>
      <c r="AH16761" s="158"/>
      <c r="AI16761" s="228"/>
      <c r="AJ16761" s="228"/>
      <c r="AK16761" s="228"/>
    </row>
    <row r="16762" spans="28:37" ht="14.45" customHeight="1" x14ac:dyDescent="0.25">
      <c r="AB16762" s="157"/>
      <c r="AC16762" s="157"/>
      <c r="AD16762" s="157"/>
      <c r="AE16762" s="157"/>
      <c r="AF16762" s="157"/>
      <c r="AG16762" s="157"/>
      <c r="AH16762" s="158"/>
      <c r="AI16762" s="228"/>
      <c r="AJ16762" s="228"/>
      <c r="AK16762" s="228"/>
    </row>
    <row r="16763" spans="28:37" ht="14.45" customHeight="1" x14ac:dyDescent="0.25">
      <c r="AB16763" s="157"/>
      <c r="AC16763" s="157"/>
      <c r="AD16763" s="157"/>
      <c r="AE16763" s="157"/>
      <c r="AF16763" s="157"/>
      <c r="AG16763" s="157"/>
      <c r="AH16763" s="158"/>
      <c r="AI16763" s="228"/>
      <c r="AJ16763" s="228"/>
      <c r="AK16763" s="228"/>
    </row>
    <row r="16764" spans="28:37" ht="14.45" customHeight="1" x14ac:dyDescent="0.25">
      <c r="AB16764" s="157"/>
      <c r="AC16764" s="157"/>
      <c r="AD16764" s="157"/>
      <c r="AE16764" s="157"/>
      <c r="AF16764" s="157"/>
      <c r="AG16764" s="157"/>
      <c r="AH16764" s="158"/>
      <c r="AI16764" s="228"/>
      <c r="AJ16764" s="228"/>
      <c r="AK16764" s="228"/>
    </row>
    <row r="16765" spans="28:37" ht="14.45" customHeight="1" x14ac:dyDescent="0.25">
      <c r="AB16765" s="157"/>
      <c r="AC16765" s="157"/>
      <c r="AD16765" s="157"/>
      <c r="AE16765" s="157"/>
      <c r="AF16765" s="157"/>
      <c r="AG16765" s="157"/>
      <c r="AH16765" s="158"/>
      <c r="AI16765" s="228"/>
      <c r="AJ16765" s="228"/>
      <c r="AK16765" s="228"/>
    </row>
    <row r="16766" spans="28:37" ht="14.45" customHeight="1" x14ac:dyDescent="0.25">
      <c r="AB16766" s="157"/>
      <c r="AC16766" s="157"/>
      <c r="AD16766" s="157"/>
      <c r="AE16766" s="157"/>
      <c r="AF16766" s="157"/>
      <c r="AG16766" s="157"/>
      <c r="AH16766" s="158"/>
      <c r="AI16766" s="228"/>
      <c r="AJ16766" s="228"/>
      <c r="AK16766" s="228"/>
    </row>
    <row r="16767" spans="28:37" ht="14.45" customHeight="1" x14ac:dyDescent="0.25">
      <c r="AB16767" s="157"/>
      <c r="AC16767" s="157"/>
      <c r="AD16767" s="157"/>
      <c r="AE16767" s="157"/>
      <c r="AF16767" s="157"/>
      <c r="AG16767" s="157"/>
      <c r="AH16767" s="158"/>
      <c r="AI16767" s="228"/>
      <c r="AJ16767" s="228"/>
      <c r="AK16767" s="228"/>
    </row>
    <row r="16768" spans="28:37" ht="14.45" customHeight="1" x14ac:dyDescent="0.25">
      <c r="AB16768" s="157"/>
      <c r="AC16768" s="157"/>
      <c r="AD16768" s="157"/>
      <c r="AE16768" s="157"/>
      <c r="AF16768" s="157"/>
      <c r="AG16768" s="157"/>
      <c r="AH16768" s="158"/>
      <c r="AI16768" s="228"/>
      <c r="AJ16768" s="228"/>
      <c r="AK16768" s="228"/>
    </row>
    <row r="16769" spans="28:37" ht="14.45" customHeight="1" x14ac:dyDescent="0.25">
      <c r="AB16769" s="157"/>
      <c r="AC16769" s="157"/>
      <c r="AD16769" s="157"/>
      <c r="AE16769" s="157"/>
      <c r="AF16769" s="157"/>
      <c r="AG16769" s="157"/>
      <c r="AH16769" s="158"/>
      <c r="AI16769" s="228"/>
      <c r="AJ16769" s="228"/>
      <c r="AK16769" s="228"/>
    </row>
    <row r="16770" spans="28:37" ht="14.45" customHeight="1" x14ac:dyDescent="0.25">
      <c r="AB16770" s="157"/>
      <c r="AC16770" s="157"/>
      <c r="AD16770" s="157"/>
      <c r="AE16770" s="157"/>
      <c r="AF16770" s="157"/>
      <c r="AG16770" s="157"/>
      <c r="AH16770" s="158"/>
      <c r="AI16770" s="228"/>
      <c r="AJ16770" s="228"/>
      <c r="AK16770" s="228"/>
    </row>
    <row r="16771" spans="28:37" ht="14.45" customHeight="1" x14ac:dyDescent="0.25">
      <c r="AB16771" s="157"/>
      <c r="AC16771" s="157"/>
      <c r="AD16771" s="157"/>
      <c r="AE16771" s="157"/>
      <c r="AF16771" s="157"/>
      <c r="AG16771" s="157"/>
      <c r="AH16771" s="158"/>
      <c r="AI16771" s="228"/>
      <c r="AJ16771" s="228"/>
      <c r="AK16771" s="228"/>
    </row>
    <row r="16772" spans="28:37" ht="14.45" customHeight="1" x14ac:dyDescent="0.25">
      <c r="AB16772" s="157"/>
      <c r="AC16772" s="157"/>
      <c r="AD16772" s="157"/>
      <c r="AE16772" s="157"/>
      <c r="AF16772" s="157"/>
      <c r="AG16772" s="157"/>
      <c r="AH16772" s="158"/>
      <c r="AI16772" s="228"/>
      <c r="AJ16772" s="228"/>
      <c r="AK16772" s="228"/>
    </row>
    <row r="16773" spans="28:37" ht="14.45" customHeight="1" x14ac:dyDescent="0.25">
      <c r="AB16773" s="157"/>
      <c r="AC16773" s="157"/>
      <c r="AD16773" s="157"/>
      <c r="AE16773" s="157"/>
      <c r="AF16773" s="157"/>
      <c r="AG16773" s="157"/>
      <c r="AH16773" s="158"/>
      <c r="AI16773" s="228"/>
      <c r="AJ16773" s="228"/>
      <c r="AK16773" s="228"/>
    </row>
    <row r="16774" spans="28:37" ht="14.45" customHeight="1" x14ac:dyDescent="0.25">
      <c r="AB16774" s="157"/>
      <c r="AC16774" s="157"/>
      <c r="AD16774" s="157"/>
      <c r="AE16774" s="157"/>
      <c r="AF16774" s="157"/>
      <c r="AG16774" s="157"/>
      <c r="AH16774" s="158"/>
      <c r="AI16774" s="228"/>
      <c r="AJ16774" s="228"/>
      <c r="AK16774" s="228"/>
    </row>
    <row r="16775" spans="28:37" ht="14.45" customHeight="1" x14ac:dyDescent="0.25">
      <c r="AB16775" s="157"/>
      <c r="AC16775" s="157"/>
      <c r="AD16775" s="157"/>
      <c r="AE16775" s="157"/>
      <c r="AF16775" s="157"/>
      <c r="AG16775" s="157"/>
      <c r="AH16775" s="158"/>
      <c r="AI16775" s="228"/>
      <c r="AJ16775" s="228"/>
      <c r="AK16775" s="228"/>
    </row>
    <row r="16776" spans="28:37" ht="14.45" customHeight="1" x14ac:dyDescent="0.25">
      <c r="AB16776" s="157"/>
      <c r="AC16776" s="157"/>
      <c r="AD16776" s="157"/>
      <c r="AE16776" s="157"/>
      <c r="AF16776" s="157"/>
      <c r="AG16776" s="157"/>
      <c r="AH16776" s="158"/>
      <c r="AI16776" s="228"/>
      <c r="AJ16776" s="228"/>
      <c r="AK16776" s="228"/>
    </row>
    <row r="16777" spans="28:37" ht="14.45" customHeight="1" x14ac:dyDescent="0.25">
      <c r="AB16777" s="157"/>
      <c r="AC16777" s="157"/>
      <c r="AD16777" s="157"/>
      <c r="AE16777" s="157"/>
      <c r="AF16777" s="157"/>
      <c r="AG16777" s="157"/>
      <c r="AH16777" s="158"/>
      <c r="AI16777" s="228"/>
      <c r="AJ16777" s="228"/>
      <c r="AK16777" s="228"/>
    </row>
    <row r="16778" spans="28:37" ht="14.45" customHeight="1" x14ac:dyDescent="0.25">
      <c r="AB16778" s="157"/>
      <c r="AC16778" s="157"/>
      <c r="AD16778" s="157"/>
      <c r="AE16778" s="157"/>
      <c r="AF16778" s="157"/>
      <c r="AG16778" s="157"/>
      <c r="AH16778" s="158"/>
      <c r="AI16778" s="228"/>
      <c r="AJ16778" s="228"/>
      <c r="AK16778" s="228"/>
    </row>
    <row r="16779" spans="28:37" ht="14.45" customHeight="1" x14ac:dyDescent="0.25">
      <c r="AB16779" s="157"/>
      <c r="AC16779" s="157"/>
      <c r="AD16779" s="157"/>
      <c r="AE16779" s="157"/>
      <c r="AF16779" s="157"/>
      <c r="AG16779" s="157"/>
      <c r="AH16779" s="158"/>
      <c r="AI16779" s="228"/>
      <c r="AJ16779" s="228"/>
      <c r="AK16779" s="228"/>
    </row>
    <row r="16780" spans="28:37" ht="14.45" customHeight="1" x14ac:dyDescent="0.25">
      <c r="AB16780" s="157"/>
      <c r="AC16780" s="157"/>
      <c r="AD16780" s="157"/>
      <c r="AE16780" s="157"/>
      <c r="AF16780" s="157"/>
      <c r="AG16780" s="157"/>
      <c r="AH16780" s="158"/>
      <c r="AI16780" s="228"/>
      <c r="AJ16780" s="228"/>
      <c r="AK16780" s="228"/>
    </row>
    <row r="16781" spans="28:37" ht="14.45" customHeight="1" x14ac:dyDescent="0.25">
      <c r="AB16781" s="157"/>
      <c r="AC16781" s="157"/>
      <c r="AD16781" s="157"/>
      <c r="AE16781" s="157"/>
      <c r="AF16781" s="157"/>
      <c r="AG16781" s="157"/>
      <c r="AH16781" s="158"/>
      <c r="AI16781" s="228"/>
      <c r="AJ16781" s="228"/>
      <c r="AK16781" s="228"/>
    </row>
    <row r="16782" spans="28:37" ht="14.45" customHeight="1" x14ac:dyDescent="0.25">
      <c r="AB16782" s="157"/>
      <c r="AC16782" s="157"/>
      <c r="AD16782" s="157"/>
      <c r="AE16782" s="157"/>
      <c r="AF16782" s="157"/>
      <c r="AG16782" s="157"/>
      <c r="AH16782" s="158"/>
      <c r="AI16782" s="228"/>
      <c r="AJ16782" s="228"/>
      <c r="AK16782" s="228"/>
    </row>
    <row r="16783" spans="28:37" ht="14.45" customHeight="1" x14ac:dyDescent="0.25">
      <c r="AB16783" s="157"/>
      <c r="AC16783" s="157"/>
      <c r="AD16783" s="157"/>
      <c r="AE16783" s="157"/>
      <c r="AF16783" s="157"/>
      <c r="AG16783" s="157"/>
      <c r="AH16783" s="158"/>
      <c r="AI16783" s="228"/>
      <c r="AJ16783" s="228"/>
      <c r="AK16783" s="228"/>
    </row>
    <row r="16784" spans="28:37" ht="14.45" customHeight="1" x14ac:dyDescent="0.25">
      <c r="AB16784" s="157"/>
      <c r="AC16784" s="157"/>
      <c r="AD16784" s="157"/>
      <c r="AE16784" s="157"/>
      <c r="AF16784" s="157"/>
      <c r="AG16784" s="157"/>
      <c r="AH16784" s="158"/>
      <c r="AI16784" s="228"/>
      <c r="AJ16784" s="228"/>
      <c r="AK16784" s="228"/>
    </row>
    <row r="16785" spans="28:37" ht="14.45" customHeight="1" x14ac:dyDescent="0.25">
      <c r="AB16785" s="157"/>
      <c r="AC16785" s="157"/>
      <c r="AD16785" s="157"/>
      <c r="AE16785" s="157"/>
      <c r="AF16785" s="157"/>
      <c r="AG16785" s="157"/>
      <c r="AH16785" s="158"/>
      <c r="AI16785" s="228"/>
      <c r="AJ16785" s="228"/>
      <c r="AK16785" s="228"/>
    </row>
    <row r="16786" spans="28:37" ht="14.45" customHeight="1" x14ac:dyDescent="0.25">
      <c r="AB16786" s="157"/>
      <c r="AC16786" s="157"/>
      <c r="AD16786" s="157"/>
      <c r="AE16786" s="157"/>
      <c r="AF16786" s="157"/>
      <c r="AG16786" s="157"/>
      <c r="AH16786" s="158"/>
      <c r="AI16786" s="228"/>
      <c r="AJ16786" s="228"/>
      <c r="AK16786" s="228"/>
    </row>
    <row r="16787" spans="28:37" ht="14.45" customHeight="1" x14ac:dyDescent="0.25">
      <c r="AB16787" s="157"/>
      <c r="AC16787" s="157"/>
      <c r="AD16787" s="157"/>
      <c r="AE16787" s="157"/>
      <c r="AF16787" s="157"/>
      <c r="AG16787" s="157"/>
      <c r="AH16787" s="158"/>
      <c r="AI16787" s="228"/>
      <c r="AJ16787" s="228"/>
      <c r="AK16787" s="228"/>
    </row>
    <row r="16788" spans="28:37" ht="14.45" customHeight="1" x14ac:dyDescent="0.25">
      <c r="AB16788" s="157"/>
      <c r="AC16788" s="157"/>
      <c r="AD16788" s="157"/>
      <c r="AE16788" s="157"/>
      <c r="AF16788" s="157"/>
      <c r="AG16788" s="157"/>
      <c r="AH16788" s="158"/>
      <c r="AI16788" s="228"/>
      <c r="AJ16788" s="228"/>
      <c r="AK16788" s="228"/>
    </row>
    <row r="16789" spans="28:37" ht="14.45" customHeight="1" x14ac:dyDescent="0.25">
      <c r="AB16789" s="157"/>
      <c r="AC16789" s="157"/>
      <c r="AD16789" s="157"/>
      <c r="AE16789" s="157"/>
      <c r="AF16789" s="157"/>
      <c r="AG16789" s="157"/>
      <c r="AH16789" s="158"/>
      <c r="AI16789" s="228"/>
      <c r="AJ16789" s="228"/>
      <c r="AK16789" s="228"/>
    </row>
    <row r="16790" spans="28:37" ht="14.45" customHeight="1" x14ac:dyDescent="0.25">
      <c r="AB16790" s="157"/>
      <c r="AC16790" s="157"/>
      <c r="AD16790" s="157"/>
      <c r="AE16790" s="157"/>
      <c r="AF16790" s="157"/>
      <c r="AG16790" s="157"/>
      <c r="AH16790" s="158"/>
      <c r="AI16790" s="228"/>
      <c r="AJ16790" s="228"/>
      <c r="AK16790" s="228"/>
    </row>
    <row r="16791" spans="28:37" ht="14.45" customHeight="1" x14ac:dyDescent="0.25">
      <c r="AB16791" s="157"/>
      <c r="AC16791" s="157"/>
      <c r="AD16791" s="157"/>
      <c r="AE16791" s="157"/>
      <c r="AF16791" s="157"/>
      <c r="AG16791" s="157"/>
      <c r="AH16791" s="158"/>
      <c r="AI16791" s="228"/>
      <c r="AJ16791" s="228"/>
      <c r="AK16791" s="228"/>
    </row>
    <row r="16792" spans="28:37" ht="14.45" customHeight="1" x14ac:dyDescent="0.25">
      <c r="AB16792" s="157"/>
      <c r="AC16792" s="157"/>
      <c r="AD16792" s="157"/>
      <c r="AE16792" s="157"/>
      <c r="AF16792" s="157"/>
      <c r="AG16792" s="157"/>
      <c r="AH16792" s="158"/>
      <c r="AI16792" s="228"/>
      <c r="AJ16792" s="228"/>
      <c r="AK16792" s="228"/>
    </row>
    <row r="16793" spans="28:37" ht="14.45" customHeight="1" x14ac:dyDescent="0.25">
      <c r="AB16793" s="157"/>
      <c r="AC16793" s="157"/>
      <c r="AD16793" s="157"/>
      <c r="AE16793" s="157"/>
      <c r="AF16793" s="157"/>
      <c r="AG16793" s="157"/>
      <c r="AH16793" s="158"/>
      <c r="AI16793" s="228"/>
      <c r="AJ16793" s="228"/>
      <c r="AK16793" s="228"/>
    </row>
    <row r="16794" spans="28:37" ht="14.45" customHeight="1" x14ac:dyDescent="0.25">
      <c r="AB16794" s="157"/>
      <c r="AC16794" s="157"/>
      <c r="AD16794" s="157"/>
      <c r="AE16794" s="157"/>
      <c r="AF16794" s="157"/>
      <c r="AG16794" s="157"/>
      <c r="AH16794" s="158"/>
      <c r="AI16794" s="228"/>
      <c r="AJ16794" s="228"/>
      <c r="AK16794" s="228"/>
    </row>
    <row r="16795" spans="28:37" ht="14.45" customHeight="1" x14ac:dyDescent="0.25">
      <c r="AB16795" s="157"/>
      <c r="AC16795" s="157"/>
      <c r="AD16795" s="157"/>
      <c r="AE16795" s="157"/>
      <c r="AF16795" s="157"/>
      <c r="AG16795" s="157"/>
      <c r="AH16795" s="158"/>
      <c r="AI16795" s="228"/>
      <c r="AJ16795" s="228"/>
      <c r="AK16795" s="228"/>
    </row>
    <row r="16796" spans="28:37" ht="14.45" customHeight="1" x14ac:dyDescent="0.25">
      <c r="AB16796" s="157"/>
      <c r="AC16796" s="157"/>
      <c r="AD16796" s="157"/>
      <c r="AE16796" s="157"/>
      <c r="AF16796" s="157"/>
      <c r="AG16796" s="157"/>
      <c r="AH16796" s="158"/>
      <c r="AI16796" s="228"/>
      <c r="AJ16796" s="228"/>
      <c r="AK16796" s="228"/>
    </row>
    <row r="16797" spans="28:37" ht="14.45" customHeight="1" x14ac:dyDescent="0.25">
      <c r="AB16797" s="157"/>
      <c r="AC16797" s="157"/>
      <c r="AD16797" s="157"/>
      <c r="AE16797" s="157"/>
      <c r="AF16797" s="157"/>
      <c r="AG16797" s="157"/>
      <c r="AH16797" s="158"/>
      <c r="AI16797" s="228"/>
      <c r="AJ16797" s="228"/>
      <c r="AK16797" s="228"/>
    </row>
    <row r="16798" spans="28:37" ht="14.45" customHeight="1" x14ac:dyDescent="0.25">
      <c r="AB16798" s="157"/>
      <c r="AC16798" s="157"/>
      <c r="AD16798" s="157"/>
      <c r="AE16798" s="157"/>
      <c r="AF16798" s="157"/>
      <c r="AG16798" s="157"/>
      <c r="AH16798" s="158"/>
      <c r="AI16798" s="228"/>
      <c r="AJ16798" s="228"/>
      <c r="AK16798" s="228"/>
    </row>
    <row r="16799" spans="28:37" ht="14.45" customHeight="1" x14ac:dyDescent="0.25">
      <c r="AB16799" s="157"/>
      <c r="AC16799" s="157"/>
      <c r="AD16799" s="157"/>
      <c r="AE16799" s="157"/>
      <c r="AF16799" s="157"/>
      <c r="AG16799" s="157"/>
      <c r="AH16799" s="158"/>
      <c r="AI16799" s="228"/>
      <c r="AJ16799" s="228"/>
      <c r="AK16799" s="228"/>
    </row>
    <row r="16800" spans="28:37" ht="14.45" customHeight="1" x14ac:dyDescent="0.25">
      <c r="AB16800" s="157"/>
      <c r="AC16800" s="157"/>
      <c r="AD16800" s="157"/>
      <c r="AE16800" s="157"/>
      <c r="AF16800" s="157"/>
      <c r="AG16800" s="157"/>
      <c r="AH16800" s="158"/>
      <c r="AI16800" s="228"/>
      <c r="AJ16800" s="228"/>
      <c r="AK16800" s="228"/>
    </row>
    <row r="16801" spans="28:37" ht="14.45" customHeight="1" x14ac:dyDescent="0.25">
      <c r="AB16801" s="157"/>
      <c r="AC16801" s="157"/>
      <c r="AD16801" s="157"/>
      <c r="AE16801" s="157"/>
      <c r="AF16801" s="157"/>
      <c r="AG16801" s="157"/>
      <c r="AH16801" s="158"/>
      <c r="AI16801" s="228"/>
      <c r="AJ16801" s="228"/>
      <c r="AK16801" s="228"/>
    </row>
    <row r="16802" spans="28:37" ht="14.45" customHeight="1" x14ac:dyDescent="0.25">
      <c r="AB16802" s="157"/>
      <c r="AC16802" s="157"/>
      <c r="AD16802" s="157"/>
      <c r="AE16802" s="157"/>
      <c r="AF16802" s="157"/>
      <c r="AG16802" s="157"/>
      <c r="AH16802" s="158"/>
      <c r="AI16802" s="228"/>
      <c r="AJ16802" s="228"/>
      <c r="AK16802" s="228"/>
    </row>
    <row r="16803" spans="28:37" ht="14.45" customHeight="1" x14ac:dyDescent="0.25">
      <c r="AB16803" s="157"/>
      <c r="AC16803" s="157"/>
      <c r="AD16803" s="157"/>
      <c r="AE16803" s="157"/>
      <c r="AF16803" s="157"/>
      <c r="AG16803" s="157"/>
      <c r="AH16803" s="158"/>
      <c r="AI16803" s="228"/>
      <c r="AJ16803" s="228"/>
      <c r="AK16803" s="228"/>
    </row>
    <row r="16804" spans="28:37" ht="14.45" customHeight="1" x14ac:dyDescent="0.25">
      <c r="AB16804" s="157"/>
      <c r="AC16804" s="157"/>
      <c r="AD16804" s="157"/>
      <c r="AE16804" s="157"/>
      <c r="AF16804" s="157"/>
      <c r="AG16804" s="157"/>
      <c r="AH16804" s="158"/>
      <c r="AI16804" s="228"/>
      <c r="AJ16804" s="228"/>
      <c r="AK16804" s="228"/>
    </row>
    <row r="16805" spans="28:37" ht="14.45" customHeight="1" x14ac:dyDescent="0.25">
      <c r="AB16805" s="157"/>
      <c r="AC16805" s="157"/>
      <c r="AD16805" s="157"/>
      <c r="AE16805" s="157"/>
      <c r="AF16805" s="157"/>
      <c r="AG16805" s="157"/>
      <c r="AH16805" s="158"/>
      <c r="AI16805" s="228"/>
      <c r="AJ16805" s="228"/>
      <c r="AK16805" s="228"/>
    </row>
    <row r="16806" spans="28:37" ht="14.45" customHeight="1" x14ac:dyDescent="0.25">
      <c r="AB16806" s="157"/>
      <c r="AC16806" s="157"/>
      <c r="AD16806" s="157"/>
      <c r="AE16806" s="157"/>
      <c r="AF16806" s="157"/>
      <c r="AG16806" s="157"/>
      <c r="AH16806" s="158"/>
      <c r="AI16806" s="228"/>
      <c r="AJ16806" s="228"/>
      <c r="AK16806" s="228"/>
    </row>
    <row r="16807" spans="28:37" ht="14.45" customHeight="1" x14ac:dyDescent="0.25">
      <c r="AB16807" s="157"/>
      <c r="AC16807" s="157"/>
      <c r="AD16807" s="157"/>
      <c r="AE16807" s="157"/>
      <c r="AF16807" s="157"/>
      <c r="AG16807" s="157"/>
      <c r="AH16807" s="158"/>
      <c r="AI16807" s="228"/>
      <c r="AJ16807" s="228"/>
      <c r="AK16807" s="228"/>
    </row>
    <row r="16808" spans="28:37" ht="14.45" customHeight="1" x14ac:dyDescent="0.25">
      <c r="AB16808" s="157"/>
      <c r="AC16808" s="157"/>
      <c r="AD16808" s="157"/>
      <c r="AE16808" s="157"/>
      <c r="AF16808" s="157"/>
      <c r="AG16808" s="157"/>
      <c r="AH16808" s="158"/>
      <c r="AI16808" s="228"/>
      <c r="AJ16808" s="228"/>
      <c r="AK16808" s="228"/>
    </row>
    <row r="16809" spans="28:37" ht="14.45" customHeight="1" x14ac:dyDescent="0.25">
      <c r="AB16809" s="157"/>
      <c r="AC16809" s="157"/>
      <c r="AD16809" s="157"/>
      <c r="AE16809" s="157"/>
      <c r="AF16809" s="157"/>
      <c r="AG16809" s="157"/>
      <c r="AH16809" s="158"/>
      <c r="AI16809" s="228"/>
      <c r="AJ16809" s="228"/>
      <c r="AK16809" s="228"/>
    </row>
    <row r="16810" spans="28:37" ht="14.45" customHeight="1" x14ac:dyDescent="0.25">
      <c r="AB16810" s="157"/>
      <c r="AC16810" s="157"/>
      <c r="AD16810" s="157"/>
      <c r="AE16810" s="157"/>
      <c r="AF16810" s="157"/>
      <c r="AG16810" s="157"/>
      <c r="AH16810" s="158"/>
      <c r="AI16810" s="228"/>
      <c r="AJ16810" s="228"/>
      <c r="AK16810" s="228"/>
    </row>
    <row r="16811" spans="28:37" ht="14.45" customHeight="1" x14ac:dyDescent="0.25">
      <c r="AB16811" s="157"/>
      <c r="AC16811" s="157"/>
      <c r="AD16811" s="157"/>
      <c r="AE16811" s="157"/>
      <c r="AF16811" s="157"/>
      <c r="AG16811" s="157"/>
      <c r="AH16811" s="158"/>
      <c r="AI16811" s="228"/>
      <c r="AJ16811" s="228"/>
      <c r="AK16811" s="228"/>
    </row>
    <row r="16812" spans="28:37" ht="14.45" customHeight="1" x14ac:dyDescent="0.25">
      <c r="AB16812" s="157"/>
      <c r="AC16812" s="157"/>
      <c r="AD16812" s="157"/>
      <c r="AE16812" s="157"/>
      <c r="AF16812" s="157"/>
      <c r="AG16812" s="157"/>
      <c r="AH16812" s="158"/>
      <c r="AI16812" s="228"/>
      <c r="AJ16812" s="228"/>
      <c r="AK16812" s="228"/>
    </row>
    <row r="16813" spans="28:37" ht="14.45" customHeight="1" x14ac:dyDescent="0.25">
      <c r="AB16813" s="157"/>
      <c r="AC16813" s="157"/>
      <c r="AD16813" s="157"/>
      <c r="AE16813" s="157"/>
      <c r="AF16813" s="157"/>
      <c r="AG16813" s="157"/>
      <c r="AH16813" s="158"/>
      <c r="AI16813" s="228"/>
      <c r="AJ16813" s="228"/>
      <c r="AK16813" s="228"/>
    </row>
    <row r="16814" spans="28:37" ht="14.45" customHeight="1" x14ac:dyDescent="0.25">
      <c r="AB16814" s="157"/>
      <c r="AC16814" s="157"/>
      <c r="AD16814" s="157"/>
      <c r="AE16814" s="157"/>
      <c r="AF16814" s="157"/>
      <c r="AG16814" s="157"/>
      <c r="AH16814" s="158"/>
      <c r="AI16814" s="228"/>
      <c r="AJ16814" s="228"/>
      <c r="AK16814" s="228"/>
    </row>
    <row r="16815" spans="28:37" ht="14.45" customHeight="1" x14ac:dyDescent="0.25">
      <c r="AB16815" s="157"/>
      <c r="AC16815" s="157"/>
      <c r="AD16815" s="157"/>
      <c r="AE16815" s="157"/>
      <c r="AF16815" s="157"/>
      <c r="AG16815" s="157"/>
      <c r="AH16815" s="158"/>
      <c r="AI16815" s="228"/>
      <c r="AJ16815" s="228"/>
      <c r="AK16815" s="228"/>
    </row>
    <row r="16816" spans="28:37" ht="14.45" customHeight="1" x14ac:dyDescent="0.25">
      <c r="AB16816" s="157"/>
      <c r="AC16816" s="157"/>
      <c r="AD16816" s="157"/>
      <c r="AE16816" s="157"/>
      <c r="AF16816" s="157"/>
      <c r="AG16816" s="157"/>
      <c r="AH16816" s="158"/>
      <c r="AI16816" s="228"/>
      <c r="AJ16816" s="228"/>
      <c r="AK16816" s="228"/>
    </row>
    <row r="16817" spans="28:37" ht="14.45" customHeight="1" x14ac:dyDescent="0.25">
      <c r="AB16817" s="157"/>
      <c r="AC16817" s="157"/>
      <c r="AD16817" s="157"/>
      <c r="AE16817" s="157"/>
      <c r="AF16817" s="157"/>
      <c r="AG16817" s="157"/>
      <c r="AH16817" s="158"/>
      <c r="AI16817" s="228"/>
      <c r="AJ16817" s="228"/>
      <c r="AK16817" s="228"/>
    </row>
    <row r="16818" spans="28:37" ht="14.45" customHeight="1" x14ac:dyDescent="0.25">
      <c r="AB16818" s="157"/>
      <c r="AC16818" s="157"/>
      <c r="AD16818" s="157"/>
      <c r="AE16818" s="157"/>
      <c r="AF16818" s="157"/>
      <c r="AG16818" s="157"/>
      <c r="AH16818" s="158"/>
      <c r="AI16818" s="228"/>
      <c r="AJ16818" s="228"/>
      <c r="AK16818" s="228"/>
    </row>
    <row r="16819" spans="28:37" ht="14.45" customHeight="1" x14ac:dyDescent="0.25">
      <c r="AB16819" s="157"/>
      <c r="AC16819" s="157"/>
      <c r="AD16819" s="157"/>
      <c r="AE16819" s="157"/>
      <c r="AF16819" s="157"/>
      <c r="AG16819" s="157"/>
      <c r="AH16819" s="158"/>
      <c r="AI16819" s="228"/>
      <c r="AJ16819" s="228"/>
      <c r="AK16819" s="228"/>
    </row>
    <row r="16820" spans="28:37" ht="14.45" customHeight="1" x14ac:dyDescent="0.25">
      <c r="AB16820" s="157"/>
      <c r="AC16820" s="157"/>
      <c r="AD16820" s="157"/>
      <c r="AE16820" s="157"/>
      <c r="AF16820" s="157"/>
      <c r="AG16820" s="157"/>
      <c r="AH16820" s="158"/>
      <c r="AI16820" s="228"/>
      <c r="AJ16820" s="228"/>
      <c r="AK16820" s="228"/>
    </row>
    <row r="16821" spans="28:37" ht="14.45" customHeight="1" x14ac:dyDescent="0.25">
      <c r="AB16821" s="157"/>
      <c r="AC16821" s="157"/>
      <c r="AD16821" s="157"/>
      <c r="AE16821" s="157"/>
      <c r="AF16821" s="157"/>
      <c r="AG16821" s="157"/>
      <c r="AH16821" s="158"/>
      <c r="AI16821" s="228"/>
      <c r="AJ16821" s="228"/>
      <c r="AK16821" s="228"/>
    </row>
    <row r="16822" spans="28:37" ht="14.45" customHeight="1" x14ac:dyDescent="0.25">
      <c r="AB16822" s="157"/>
      <c r="AC16822" s="157"/>
      <c r="AD16822" s="157"/>
      <c r="AE16822" s="157"/>
      <c r="AF16822" s="157"/>
      <c r="AG16822" s="157"/>
      <c r="AH16822" s="158"/>
      <c r="AI16822" s="228"/>
      <c r="AJ16822" s="228"/>
      <c r="AK16822" s="228"/>
    </row>
    <row r="16823" spans="28:37" ht="14.45" customHeight="1" x14ac:dyDescent="0.25">
      <c r="AB16823" s="157"/>
      <c r="AC16823" s="157"/>
      <c r="AD16823" s="157"/>
      <c r="AE16823" s="157"/>
      <c r="AF16823" s="157"/>
      <c r="AG16823" s="157"/>
      <c r="AH16823" s="158"/>
      <c r="AI16823" s="228"/>
      <c r="AJ16823" s="228"/>
      <c r="AK16823" s="228"/>
    </row>
    <row r="16824" spans="28:37" ht="14.45" customHeight="1" x14ac:dyDescent="0.25">
      <c r="AB16824" s="157"/>
      <c r="AC16824" s="157"/>
      <c r="AD16824" s="157"/>
      <c r="AE16824" s="157"/>
      <c r="AF16824" s="157"/>
      <c r="AG16824" s="157"/>
      <c r="AH16824" s="158"/>
      <c r="AI16824" s="228"/>
      <c r="AJ16824" s="228"/>
      <c r="AK16824" s="228"/>
    </row>
    <row r="16825" spans="28:37" ht="14.45" customHeight="1" x14ac:dyDescent="0.25">
      <c r="AB16825" s="157"/>
      <c r="AC16825" s="157"/>
      <c r="AD16825" s="157"/>
      <c r="AE16825" s="157"/>
      <c r="AF16825" s="157"/>
      <c r="AG16825" s="157"/>
      <c r="AH16825" s="158"/>
      <c r="AI16825" s="228"/>
      <c r="AJ16825" s="228"/>
      <c r="AK16825" s="228"/>
    </row>
    <row r="16826" spans="28:37" ht="14.45" customHeight="1" x14ac:dyDescent="0.25">
      <c r="AB16826" s="157"/>
      <c r="AC16826" s="157"/>
      <c r="AD16826" s="157"/>
      <c r="AE16826" s="157"/>
      <c r="AF16826" s="157"/>
      <c r="AG16826" s="157"/>
      <c r="AH16826" s="158"/>
      <c r="AI16826" s="228"/>
      <c r="AJ16826" s="228"/>
      <c r="AK16826" s="228"/>
    </row>
    <row r="16827" spans="28:37" ht="14.45" customHeight="1" x14ac:dyDescent="0.25">
      <c r="AB16827" s="157"/>
      <c r="AC16827" s="157"/>
      <c r="AD16827" s="157"/>
      <c r="AE16827" s="157"/>
      <c r="AF16827" s="157"/>
      <c r="AG16827" s="157"/>
      <c r="AH16827" s="158"/>
      <c r="AI16827" s="228"/>
      <c r="AJ16827" s="228"/>
      <c r="AK16827" s="228"/>
    </row>
    <row r="16828" spans="28:37" ht="14.45" customHeight="1" x14ac:dyDescent="0.25">
      <c r="AB16828" s="157"/>
      <c r="AC16828" s="157"/>
      <c r="AD16828" s="157"/>
      <c r="AE16828" s="157"/>
      <c r="AF16828" s="157"/>
      <c r="AG16828" s="157"/>
      <c r="AH16828" s="158"/>
      <c r="AI16828" s="228"/>
      <c r="AJ16828" s="228"/>
      <c r="AK16828" s="228"/>
    </row>
    <row r="16829" spans="28:37" ht="14.45" customHeight="1" x14ac:dyDescent="0.25">
      <c r="AB16829" s="157"/>
      <c r="AC16829" s="157"/>
      <c r="AD16829" s="157"/>
      <c r="AE16829" s="157"/>
      <c r="AF16829" s="157"/>
      <c r="AG16829" s="157"/>
      <c r="AH16829" s="158"/>
      <c r="AI16829" s="228"/>
      <c r="AJ16829" s="228"/>
      <c r="AK16829" s="228"/>
    </row>
    <row r="16830" spans="28:37" ht="14.45" customHeight="1" x14ac:dyDescent="0.25">
      <c r="AB16830" s="157"/>
      <c r="AC16830" s="157"/>
      <c r="AD16830" s="157"/>
      <c r="AE16830" s="157"/>
      <c r="AF16830" s="157"/>
      <c r="AG16830" s="157"/>
      <c r="AH16830" s="158"/>
      <c r="AI16830" s="228"/>
      <c r="AJ16830" s="228"/>
      <c r="AK16830" s="228"/>
    </row>
    <row r="16831" spans="28:37" ht="14.45" customHeight="1" x14ac:dyDescent="0.25">
      <c r="AB16831" s="157"/>
      <c r="AC16831" s="157"/>
      <c r="AD16831" s="157"/>
      <c r="AE16831" s="157"/>
      <c r="AF16831" s="157"/>
      <c r="AG16831" s="157"/>
      <c r="AH16831" s="158"/>
      <c r="AI16831" s="228"/>
      <c r="AJ16831" s="228"/>
      <c r="AK16831" s="228"/>
    </row>
    <row r="16832" spans="28:37" ht="14.45" customHeight="1" x14ac:dyDescent="0.25">
      <c r="AB16832" s="157"/>
      <c r="AC16832" s="157"/>
      <c r="AD16832" s="157"/>
      <c r="AE16832" s="157"/>
      <c r="AF16832" s="157"/>
      <c r="AG16832" s="157"/>
      <c r="AH16832" s="158"/>
      <c r="AI16832" s="228"/>
      <c r="AJ16832" s="228"/>
      <c r="AK16832" s="228"/>
    </row>
    <row r="16833" spans="28:37" ht="14.45" customHeight="1" x14ac:dyDescent="0.25">
      <c r="AB16833" s="157"/>
      <c r="AC16833" s="157"/>
      <c r="AD16833" s="157"/>
      <c r="AE16833" s="157"/>
      <c r="AF16833" s="157"/>
      <c r="AG16833" s="157"/>
      <c r="AH16833" s="158"/>
      <c r="AI16833" s="228"/>
      <c r="AJ16833" s="228"/>
      <c r="AK16833" s="228"/>
    </row>
    <row r="16834" spans="28:37" ht="14.45" customHeight="1" x14ac:dyDescent="0.25">
      <c r="AB16834" s="157"/>
      <c r="AC16834" s="157"/>
      <c r="AD16834" s="157"/>
      <c r="AE16834" s="157"/>
      <c r="AF16834" s="157"/>
      <c r="AG16834" s="157"/>
      <c r="AH16834" s="158"/>
      <c r="AI16834" s="228"/>
      <c r="AJ16834" s="228"/>
      <c r="AK16834" s="228"/>
    </row>
    <row r="16835" spans="28:37" ht="14.45" customHeight="1" x14ac:dyDescent="0.25">
      <c r="AB16835" s="157"/>
      <c r="AC16835" s="157"/>
      <c r="AD16835" s="157"/>
      <c r="AE16835" s="157"/>
      <c r="AF16835" s="157"/>
      <c r="AG16835" s="157"/>
      <c r="AH16835" s="158"/>
      <c r="AI16835" s="228"/>
      <c r="AJ16835" s="228"/>
      <c r="AK16835" s="228"/>
    </row>
    <row r="16836" spans="28:37" ht="14.45" customHeight="1" x14ac:dyDescent="0.25">
      <c r="AB16836" s="157"/>
      <c r="AC16836" s="157"/>
      <c r="AD16836" s="157"/>
      <c r="AE16836" s="157"/>
      <c r="AF16836" s="157"/>
      <c r="AG16836" s="157"/>
      <c r="AH16836" s="158"/>
      <c r="AI16836" s="228"/>
      <c r="AJ16836" s="228"/>
      <c r="AK16836" s="228"/>
    </row>
    <row r="16837" spans="28:37" ht="14.45" customHeight="1" x14ac:dyDescent="0.25">
      <c r="AB16837" s="157"/>
      <c r="AC16837" s="157"/>
      <c r="AD16837" s="157"/>
      <c r="AE16837" s="157"/>
      <c r="AF16837" s="157"/>
      <c r="AG16837" s="157"/>
      <c r="AH16837" s="158"/>
      <c r="AI16837" s="228"/>
      <c r="AJ16837" s="228"/>
      <c r="AK16837" s="228"/>
    </row>
    <row r="16838" spans="28:37" ht="14.45" customHeight="1" x14ac:dyDescent="0.25">
      <c r="AB16838" s="157"/>
      <c r="AC16838" s="157"/>
      <c r="AD16838" s="157"/>
      <c r="AE16838" s="157"/>
      <c r="AF16838" s="157"/>
      <c r="AG16838" s="157"/>
      <c r="AH16838" s="158"/>
      <c r="AI16838" s="228"/>
      <c r="AJ16838" s="228"/>
      <c r="AK16838" s="228"/>
    </row>
    <row r="16839" spans="28:37" ht="14.45" customHeight="1" x14ac:dyDescent="0.25">
      <c r="AB16839" s="157"/>
      <c r="AC16839" s="157"/>
      <c r="AD16839" s="157"/>
      <c r="AE16839" s="157"/>
      <c r="AF16839" s="157"/>
      <c r="AG16839" s="157"/>
      <c r="AH16839" s="158"/>
      <c r="AI16839" s="228"/>
      <c r="AJ16839" s="228"/>
      <c r="AK16839" s="228"/>
    </row>
    <row r="16840" spans="28:37" ht="14.45" customHeight="1" x14ac:dyDescent="0.25">
      <c r="AB16840" s="157"/>
      <c r="AC16840" s="157"/>
      <c r="AD16840" s="157"/>
      <c r="AE16840" s="157"/>
      <c r="AF16840" s="157"/>
      <c r="AG16840" s="157"/>
      <c r="AH16840" s="158"/>
      <c r="AI16840" s="228"/>
      <c r="AJ16840" s="228"/>
      <c r="AK16840" s="228"/>
    </row>
    <row r="16841" spans="28:37" ht="14.45" customHeight="1" x14ac:dyDescent="0.25">
      <c r="AB16841" s="157"/>
      <c r="AC16841" s="157"/>
      <c r="AD16841" s="157"/>
      <c r="AE16841" s="157"/>
      <c r="AF16841" s="157"/>
      <c r="AG16841" s="157"/>
      <c r="AH16841" s="158"/>
      <c r="AI16841" s="228"/>
      <c r="AJ16841" s="228"/>
      <c r="AK16841" s="228"/>
    </row>
    <row r="16842" spans="28:37" ht="14.45" customHeight="1" x14ac:dyDescent="0.25">
      <c r="AB16842" s="157"/>
      <c r="AC16842" s="157"/>
      <c r="AD16842" s="157"/>
      <c r="AE16842" s="157"/>
      <c r="AF16842" s="157"/>
      <c r="AG16842" s="157"/>
      <c r="AH16842" s="158"/>
      <c r="AI16842" s="228"/>
      <c r="AJ16842" s="228"/>
      <c r="AK16842" s="228"/>
    </row>
    <row r="16843" spans="28:37" ht="14.45" customHeight="1" x14ac:dyDescent="0.25">
      <c r="AB16843" s="157"/>
      <c r="AC16843" s="157"/>
      <c r="AD16843" s="157"/>
      <c r="AE16843" s="157"/>
      <c r="AF16843" s="157"/>
      <c r="AG16843" s="157"/>
      <c r="AH16843" s="158"/>
      <c r="AI16843" s="228"/>
      <c r="AJ16843" s="228"/>
      <c r="AK16843" s="228"/>
    </row>
    <row r="16844" spans="28:37" ht="14.45" customHeight="1" x14ac:dyDescent="0.25">
      <c r="AB16844" s="157"/>
      <c r="AC16844" s="157"/>
      <c r="AD16844" s="157"/>
      <c r="AE16844" s="157"/>
      <c r="AF16844" s="157"/>
      <c r="AG16844" s="157"/>
      <c r="AH16844" s="158"/>
      <c r="AI16844" s="228"/>
      <c r="AJ16844" s="228"/>
      <c r="AK16844" s="228"/>
    </row>
    <row r="16845" spans="28:37" ht="14.45" customHeight="1" x14ac:dyDescent="0.25">
      <c r="AB16845" s="157"/>
      <c r="AC16845" s="157"/>
      <c r="AD16845" s="157"/>
      <c r="AE16845" s="157"/>
      <c r="AF16845" s="157"/>
      <c r="AG16845" s="157"/>
      <c r="AH16845" s="158"/>
      <c r="AI16845" s="228"/>
      <c r="AJ16845" s="228"/>
      <c r="AK16845" s="228"/>
    </row>
    <row r="16846" spans="28:37" ht="14.45" customHeight="1" x14ac:dyDescent="0.25">
      <c r="AB16846" s="157"/>
      <c r="AC16846" s="157"/>
      <c r="AD16846" s="157"/>
      <c r="AE16846" s="157"/>
      <c r="AF16846" s="157"/>
      <c r="AG16846" s="157"/>
      <c r="AH16846" s="158"/>
      <c r="AI16846" s="228"/>
      <c r="AJ16846" s="228"/>
      <c r="AK16846" s="228"/>
    </row>
    <row r="16847" spans="28:37" ht="14.45" customHeight="1" x14ac:dyDescent="0.25">
      <c r="AB16847" s="157"/>
      <c r="AC16847" s="157"/>
      <c r="AD16847" s="157"/>
      <c r="AE16847" s="157"/>
      <c r="AF16847" s="157"/>
      <c r="AG16847" s="157"/>
      <c r="AH16847" s="158"/>
      <c r="AI16847" s="228"/>
      <c r="AJ16847" s="228"/>
      <c r="AK16847" s="228"/>
    </row>
    <row r="16848" spans="28:37" ht="14.45" customHeight="1" x14ac:dyDescent="0.25">
      <c r="AB16848" s="157"/>
      <c r="AC16848" s="157"/>
      <c r="AD16848" s="157"/>
      <c r="AE16848" s="157"/>
      <c r="AF16848" s="157"/>
      <c r="AG16848" s="157"/>
      <c r="AH16848" s="158"/>
      <c r="AI16848" s="228"/>
      <c r="AJ16848" s="228"/>
      <c r="AK16848" s="228"/>
    </row>
    <row r="16849" spans="28:37" ht="14.45" customHeight="1" x14ac:dyDescent="0.25">
      <c r="AB16849" s="157"/>
      <c r="AC16849" s="157"/>
      <c r="AD16849" s="157"/>
      <c r="AE16849" s="157"/>
      <c r="AF16849" s="157"/>
      <c r="AG16849" s="157"/>
      <c r="AH16849" s="158"/>
      <c r="AI16849" s="228"/>
      <c r="AJ16849" s="228"/>
      <c r="AK16849" s="228"/>
    </row>
    <row r="16850" spans="28:37" ht="14.45" customHeight="1" x14ac:dyDescent="0.25">
      <c r="AB16850" s="157"/>
      <c r="AC16850" s="157"/>
      <c r="AD16850" s="157"/>
      <c r="AE16850" s="157"/>
      <c r="AF16850" s="157"/>
      <c r="AG16850" s="157"/>
      <c r="AH16850" s="158"/>
      <c r="AI16850" s="228"/>
      <c r="AJ16850" s="228"/>
      <c r="AK16850" s="228"/>
    </row>
    <row r="16851" spans="28:37" ht="14.45" customHeight="1" x14ac:dyDescent="0.25">
      <c r="AB16851" s="157"/>
      <c r="AC16851" s="157"/>
      <c r="AD16851" s="157"/>
      <c r="AE16851" s="157"/>
      <c r="AF16851" s="157"/>
      <c r="AG16851" s="157"/>
      <c r="AH16851" s="158"/>
      <c r="AI16851" s="228"/>
      <c r="AJ16851" s="228"/>
      <c r="AK16851" s="228"/>
    </row>
    <row r="16852" spans="28:37" ht="14.45" customHeight="1" x14ac:dyDescent="0.25">
      <c r="AB16852" s="157"/>
      <c r="AC16852" s="157"/>
      <c r="AD16852" s="157"/>
      <c r="AE16852" s="157"/>
      <c r="AF16852" s="157"/>
      <c r="AG16852" s="157"/>
      <c r="AH16852" s="158"/>
      <c r="AI16852" s="228"/>
      <c r="AJ16852" s="228"/>
      <c r="AK16852" s="228"/>
    </row>
    <row r="16853" spans="28:37" ht="14.45" customHeight="1" x14ac:dyDescent="0.25">
      <c r="AB16853" s="157"/>
      <c r="AC16853" s="157"/>
      <c r="AD16853" s="157"/>
      <c r="AE16853" s="157"/>
      <c r="AF16853" s="157"/>
      <c r="AG16853" s="157"/>
      <c r="AH16853" s="158"/>
      <c r="AI16853" s="228"/>
      <c r="AJ16853" s="228"/>
      <c r="AK16853" s="228"/>
    </row>
    <row r="16854" spans="28:37" ht="14.45" customHeight="1" x14ac:dyDescent="0.25">
      <c r="AB16854" s="157"/>
      <c r="AC16854" s="157"/>
      <c r="AD16854" s="157"/>
      <c r="AE16854" s="157"/>
      <c r="AF16854" s="157"/>
      <c r="AG16854" s="157"/>
      <c r="AH16854" s="158"/>
      <c r="AI16854" s="228"/>
      <c r="AJ16854" s="228"/>
      <c r="AK16854" s="228"/>
    </row>
    <row r="16855" spans="28:37" ht="14.45" customHeight="1" x14ac:dyDescent="0.25">
      <c r="AB16855" s="157"/>
      <c r="AC16855" s="157"/>
      <c r="AD16855" s="157"/>
      <c r="AE16855" s="157"/>
      <c r="AF16855" s="157"/>
      <c r="AG16855" s="157"/>
      <c r="AH16855" s="158"/>
      <c r="AI16855" s="228"/>
      <c r="AJ16855" s="228"/>
      <c r="AK16855" s="228"/>
    </row>
    <row r="16856" spans="28:37" ht="14.45" customHeight="1" x14ac:dyDescent="0.25">
      <c r="AB16856" s="157"/>
      <c r="AC16856" s="157"/>
      <c r="AD16856" s="157"/>
      <c r="AE16856" s="157"/>
      <c r="AF16856" s="157"/>
      <c r="AG16856" s="157"/>
      <c r="AH16856" s="158"/>
      <c r="AI16856" s="228"/>
      <c r="AJ16856" s="228"/>
      <c r="AK16856" s="228"/>
    </row>
    <row r="16857" spans="28:37" ht="14.45" customHeight="1" x14ac:dyDescent="0.25">
      <c r="AB16857" s="157"/>
      <c r="AC16857" s="157"/>
      <c r="AD16857" s="157"/>
      <c r="AE16857" s="157"/>
      <c r="AF16857" s="157"/>
      <c r="AG16857" s="157"/>
      <c r="AH16857" s="158"/>
      <c r="AI16857" s="228"/>
      <c r="AJ16857" s="228"/>
      <c r="AK16857" s="228"/>
    </row>
    <row r="16858" spans="28:37" ht="14.45" customHeight="1" x14ac:dyDescent="0.25">
      <c r="AB16858" s="157"/>
      <c r="AC16858" s="157"/>
      <c r="AD16858" s="157"/>
      <c r="AE16858" s="157"/>
      <c r="AF16858" s="157"/>
      <c r="AG16858" s="157"/>
      <c r="AH16858" s="158"/>
      <c r="AI16858" s="228"/>
      <c r="AJ16858" s="228"/>
      <c r="AK16858" s="228"/>
    </row>
    <row r="16859" spans="28:37" ht="14.45" customHeight="1" x14ac:dyDescent="0.25">
      <c r="AB16859" s="157"/>
      <c r="AC16859" s="157"/>
      <c r="AD16859" s="157"/>
      <c r="AE16859" s="157"/>
      <c r="AF16859" s="157"/>
      <c r="AG16859" s="157"/>
      <c r="AH16859" s="158"/>
      <c r="AI16859" s="228"/>
      <c r="AJ16859" s="228"/>
      <c r="AK16859" s="228"/>
    </row>
    <row r="16860" spans="28:37" ht="14.45" customHeight="1" x14ac:dyDescent="0.25">
      <c r="AB16860" s="157"/>
      <c r="AC16860" s="157"/>
      <c r="AD16860" s="157"/>
      <c r="AE16860" s="157"/>
      <c r="AF16860" s="157"/>
      <c r="AG16860" s="157"/>
      <c r="AH16860" s="158"/>
      <c r="AI16860" s="228"/>
      <c r="AJ16860" s="228"/>
      <c r="AK16860" s="228"/>
    </row>
    <row r="16861" spans="28:37" ht="14.45" customHeight="1" x14ac:dyDescent="0.25">
      <c r="AB16861" s="157"/>
      <c r="AC16861" s="157"/>
      <c r="AD16861" s="157"/>
      <c r="AE16861" s="157"/>
      <c r="AF16861" s="157"/>
      <c r="AG16861" s="157"/>
      <c r="AH16861" s="158"/>
      <c r="AI16861" s="228"/>
      <c r="AJ16861" s="228"/>
      <c r="AK16861" s="228"/>
    </row>
    <row r="16862" spans="28:37" ht="14.45" customHeight="1" x14ac:dyDescent="0.25">
      <c r="AB16862" s="157"/>
      <c r="AC16862" s="157"/>
      <c r="AD16862" s="157"/>
      <c r="AE16862" s="157"/>
      <c r="AF16862" s="157"/>
      <c r="AG16862" s="157"/>
      <c r="AH16862" s="158"/>
      <c r="AI16862" s="228"/>
      <c r="AJ16862" s="228"/>
      <c r="AK16862" s="228"/>
    </row>
    <row r="16863" spans="28:37" ht="14.45" customHeight="1" x14ac:dyDescent="0.25">
      <c r="AB16863" s="157"/>
      <c r="AC16863" s="157"/>
      <c r="AD16863" s="157"/>
      <c r="AE16863" s="157"/>
      <c r="AF16863" s="157"/>
      <c r="AG16863" s="157"/>
      <c r="AH16863" s="158"/>
      <c r="AI16863" s="228"/>
      <c r="AJ16863" s="228"/>
      <c r="AK16863" s="228"/>
    </row>
    <row r="16864" spans="28:37" ht="14.45" customHeight="1" x14ac:dyDescent="0.25">
      <c r="AB16864" s="157"/>
      <c r="AC16864" s="157"/>
      <c r="AD16864" s="157"/>
      <c r="AE16864" s="157"/>
      <c r="AF16864" s="157"/>
      <c r="AG16864" s="157"/>
      <c r="AH16864" s="158"/>
      <c r="AI16864" s="228"/>
      <c r="AJ16864" s="228"/>
      <c r="AK16864" s="228"/>
    </row>
    <row r="16865" spans="28:37" ht="14.45" customHeight="1" x14ac:dyDescent="0.25">
      <c r="AB16865" s="157"/>
      <c r="AC16865" s="157"/>
      <c r="AD16865" s="157"/>
      <c r="AE16865" s="157"/>
      <c r="AF16865" s="157"/>
      <c r="AG16865" s="157"/>
      <c r="AH16865" s="158"/>
      <c r="AI16865" s="228"/>
      <c r="AJ16865" s="228"/>
      <c r="AK16865" s="228"/>
    </row>
    <row r="16866" spans="28:37" ht="14.45" customHeight="1" x14ac:dyDescent="0.25">
      <c r="AB16866" s="157"/>
      <c r="AC16866" s="157"/>
      <c r="AD16866" s="157"/>
      <c r="AE16866" s="157"/>
      <c r="AF16866" s="157"/>
      <c r="AG16866" s="157"/>
      <c r="AH16866" s="158"/>
      <c r="AI16866" s="228"/>
      <c r="AJ16866" s="228"/>
      <c r="AK16866" s="228"/>
    </row>
    <row r="16867" spans="28:37" ht="14.45" customHeight="1" x14ac:dyDescent="0.25">
      <c r="AB16867" s="157"/>
      <c r="AC16867" s="157"/>
      <c r="AD16867" s="157"/>
      <c r="AE16867" s="157"/>
      <c r="AF16867" s="157"/>
      <c r="AG16867" s="157"/>
      <c r="AH16867" s="158"/>
      <c r="AI16867" s="228"/>
      <c r="AJ16867" s="228"/>
      <c r="AK16867" s="228"/>
    </row>
    <row r="16868" spans="28:37" ht="14.45" customHeight="1" x14ac:dyDescent="0.25">
      <c r="AB16868" s="157"/>
      <c r="AC16868" s="157"/>
      <c r="AD16868" s="157"/>
      <c r="AE16868" s="157"/>
      <c r="AF16868" s="157"/>
      <c r="AG16868" s="157"/>
      <c r="AH16868" s="158"/>
      <c r="AI16868" s="228"/>
      <c r="AJ16868" s="228"/>
      <c r="AK16868" s="228"/>
    </row>
    <row r="16869" spans="28:37" ht="14.45" customHeight="1" x14ac:dyDescent="0.25">
      <c r="AB16869" s="157"/>
      <c r="AC16869" s="157"/>
      <c r="AD16869" s="157"/>
      <c r="AE16869" s="157"/>
      <c r="AF16869" s="157"/>
      <c r="AG16869" s="157"/>
      <c r="AH16869" s="158"/>
      <c r="AI16869" s="228"/>
      <c r="AJ16869" s="228"/>
      <c r="AK16869" s="228"/>
    </row>
    <row r="16870" spans="28:37" ht="14.45" customHeight="1" x14ac:dyDescent="0.25">
      <c r="AB16870" s="157"/>
      <c r="AC16870" s="157"/>
      <c r="AD16870" s="157"/>
      <c r="AE16870" s="157"/>
      <c r="AF16870" s="157"/>
      <c r="AG16870" s="157"/>
      <c r="AH16870" s="158"/>
      <c r="AI16870" s="228"/>
      <c r="AJ16870" s="228"/>
      <c r="AK16870" s="228"/>
    </row>
    <row r="16871" spans="28:37" ht="14.45" customHeight="1" x14ac:dyDescent="0.25">
      <c r="AB16871" s="157"/>
      <c r="AC16871" s="157"/>
      <c r="AD16871" s="157"/>
      <c r="AE16871" s="157"/>
      <c r="AF16871" s="157"/>
      <c r="AG16871" s="157"/>
      <c r="AH16871" s="158"/>
      <c r="AI16871" s="228"/>
      <c r="AJ16871" s="228"/>
      <c r="AK16871" s="228"/>
    </row>
    <row r="16872" spans="28:37" ht="14.45" customHeight="1" x14ac:dyDescent="0.25">
      <c r="AB16872" s="157"/>
      <c r="AC16872" s="157"/>
      <c r="AD16872" s="157"/>
      <c r="AE16872" s="157"/>
      <c r="AF16872" s="157"/>
      <c r="AG16872" s="157"/>
      <c r="AH16872" s="158"/>
      <c r="AI16872" s="228"/>
      <c r="AJ16872" s="228"/>
      <c r="AK16872" s="228"/>
    </row>
    <row r="16873" spans="28:37" ht="14.45" customHeight="1" x14ac:dyDescent="0.25">
      <c r="AB16873" s="157"/>
      <c r="AC16873" s="157"/>
      <c r="AD16873" s="157"/>
      <c r="AE16873" s="157"/>
      <c r="AF16873" s="157"/>
      <c r="AG16873" s="157"/>
      <c r="AH16873" s="158"/>
      <c r="AI16873" s="228"/>
      <c r="AJ16873" s="228"/>
      <c r="AK16873" s="228"/>
    </row>
    <row r="16874" spans="28:37" ht="14.45" customHeight="1" x14ac:dyDescent="0.25">
      <c r="AB16874" s="157"/>
      <c r="AC16874" s="157"/>
      <c r="AD16874" s="157"/>
      <c r="AE16874" s="157"/>
      <c r="AF16874" s="157"/>
      <c r="AG16874" s="157"/>
      <c r="AH16874" s="158"/>
      <c r="AI16874" s="228"/>
      <c r="AJ16874" s="228"/>
      <c r="AK16874" s="228"/>
    </row>
    <row r="16875" spans="28:37" ht="14.45" customHeight="1" x14ac:dyDescent="0.25">
      <c r="AB16875" s="157"/>
      <c r="AC16875" s="157"/>
      <c r="AD16875" s="157"/>
      <c r="AE16875" s="157"/>
      <c r="AF16875" s="157"/>
      <c r="AG16875" s="157"/>
      <c r="AH16875" s="158"/>
      <c r="AI16875" s="228"/>
      <c r="AJ16875" s="228"/>
      <c r="AK16875" s="228"/>
    </row>
    <row r="16876" spans="28:37" ht="14.45" customHeight="1" x14ac:dyDescent="0.25">
      <c r="AB16876" s="157"/>
      <c r="AC16876" s="157"/>
      <c r="AD16876" s="157"/>
      <c r="AE16876" s="157"/>
      <c r="AF16876" s="157"/>
      <c r="AG16876" s="157"/>
      <c r="AH16876" s="158"/>
      <c r="AI16876" s="228"/>
      <c r="AJ16876" s="228"/>
      <c r="AK16876" s="228"/>
    </row>
    <row r="16877" spans="28:37" ht="14.45" customHeight="1" x14ac:dyDescent="0.25">
      <c r="AB16877" s="157"/>
      <c r="AC16877" s="157"/>
      <c r="AD16877" s="157"/>
      <c r="AE16877" s="157"/>
      <c r="AF16877" s="157"/>
      <c r="AG16877" s="157"/>
      <c r="AH16877" s="158"/>
      <c r="AI16877" s="228"/>
      <c r="AJ16877" s="228"/>
      <c r="AK16877" s="228"/>
    </row>
    <row r="16878" spans="28:37" ht="14.45" customHeight="1" x14ac:dyDescent="0.25">
      <c r="AB16878" s="157"/>
      <c r="AC16878" s="157"/>
      <c r="AD16878" s="157"/>
      <c r="AE16878" s="157"/>
      <c r="AF16878" s="157"/>
      <c r="AG16878" s="157"/>
      <c r="AH16878" s="158"/>
      <c r="AI16878" s="228"/>
      <c r="AJ16878" s="228"/>
      <c r="AK16878" s="228"/>
    </row>
    <row r="16879" spans="28:37" ht="14.45" customHeight="1" x14ac:dyDescent="0.25">
      <c r="AB16879" s="157"/>
      <c r="AC16879" s="157"/>
      <c r="AD16879" s="157"/>
      <c r="AE16879" s="157"/>
      <c r="AF16879" s="157"/>
      <c r="AG16879" s="157"/>
      <c r="AH16879" s="158"/>
      <c r="AI16879" s="228"/>
      <c r="AJ16879" s="228"/>
      <c r="AK16879" s="228"/>
    </row>
    <row r="16880" spans="28:37" ht="14.45" customHeight="1" x14ac:dyDescent="0.25">
      <c r="AB16880" s="157"/>
      <c r="AC16880" s="157"/>
      <c r="AD16880" s="157"/>
      <c r="AE16880" s="157"/>
      <c r="AF16880" s="157"/>
      <c r="AG16880" s="157"/>
      <c r="AH16880" s="158"/>
      <c r="AI16880" s="228"/>
      <c r="AJ16880" s="228"/>
      <c r="AK16880" s="228"/>
    </row>
    <row r="16881" spans="28:37" ht="14.45" customHeight="1" x14ac:dyDescent="0.25">
      <c r="AB16881" s="157"/>
      <c r="AC16881" s="157"/>
      <c r="AD16881" s="157"/>
      <c r="AE16881" s="157"/>
      <c r="AF16881" s="157"/>
      <c r="AG16881" s="157"/>
      <c r="AH16881" s="158"/>
      <c r="AI16881" s="228"/>
      <c r="AJ16881" s="228"/>
      <c r="AK16881" s="228"/>
    </row>
    <row r="16882" spans="28:37" ht="14.45" customHeight="1" x14ac:dyDescent="0.25">
      <c r="AB16882" s="157"/>
      <c r="AC16882" s="157"/>
      <c r="AD16882" s="157"/>
      <c r="AE16882" s="157"/>
      <c r="AF16882" s="157"/>
      <c r="AG16882" s="157"/>
      <c r="AH16882" s="158"/>
      <c r="AI16882" s="228"/>
      <c r="AJ16882" s="228"/>
      <c r="AK16882" s="228"/>
    </row>
    <row r="16883" spans="28:37" ht="14.45" customHeight="1" x14ac:dyDescent="0.25">
      <c r="AB16883" s="157"/>
      <c r="AC16883" s="157"/>
      <c r="AD16883" s="157"/>
      <c r="AE16883" s="157"/>
      <c r="AF16883" s="157"/>
      <c r="AG16883" s="157"/>
      <c r="AH16883" s="158"/>
      <c r="AI16883" s="228"/>
      <c r="AJ16883" s="228"/>
      <c r="AK16883" s="228"/>
    </row>
    <row r="16884" spans="28:37" ht="14.45" customHeight="1" x14ac:dyDescent="0.25">
      <c r="AB16884" s="157"/>
      <c r="AC16884" s="157"/>
      <c r="AD16884" s="157"/>
      <c r="AE16884" s="157"/>
      <c r="AF16884" s="157"/>
      <c r="AG16884" s="157"/>
      <c r="AH16884" s="158"/>
      <c r="AI16884" s="228"/>
      <c r="AJ16884" s="228"/>
      <c r="AK16884" s="228"/>
    </row>
    <row r="16885" spans="28:37" ht="14.45" customHeight="1" x14ac:dyDescent="0.25">
      <c r="AB16885" s="157"/>
      <c r="AC16885" s="157"/>
      <c r="AD16885" s="157"/>
      <c r="AE16885" s="157"/>
      <c r="AF16885" s="157"/>
      <c r="AG16885" s="157"/>
      <c r="AH16885" s="158"/>
      <c r="AI16885" s="228"/>
      <c r="AJ16885" s="228"/>
      <c r="AK16885" s="228"/>
    </row>
    <row r="16886" spans="28:37" ht="14.45" customHeight="1" x14ac:dyDescent="0.25">
      <c r="AB16886" s="157"/>
      <c r="AC16886" s="157"/>
      <c r="AD16886" s="157"/>
      <c r="AE16886" s="157"/>
      <c r="AF16886" s="157"/>
      <c r="AG16886" s="157"/>
      <c r="AH16886" s="158"/>
      <c r="AI16886" s="228"/>
      <c r="AJ16886" s="228"/>
      <c r="AK16886" s="228"/>
    </row>
    <row r="16887" spans="28:37" ht="14.45" customHeight="1" x14ac:dyDescent="0.25">
      <c r="AB16887" s="157"/>
      <c r="AC16887" s="157"/>
      <c r="AD16887" s="157"/>
      <c r="AE16887" s="157"/>
      <c r="AF16887" s="157"/>
      <c r="AG16887" s="157"/>
      <c r="AH16887" s="158"/>
      <c r="AI16887" s="228"/>
      <c r="AJ16887" s="228"/>
      <c r="AK16887" s="228"/>
    </row>
    <row r="16888" spans="28:37" ht="14.45" customHeight="1" x14ac:dyDescent="0.25">
      <c r="AB16888" s="157"/>
      <c r="AC16888" s="157"/>
      <c r="AD16888" s="157"/>
      <c r="AE16888" s="157"/>
      <c r="AF16888" s="157"/>
      <c r="AG16888" s="157"/>
      <c r="AH16888" s="158"/>
      <c r="AI16888" s="228"/>
      <c r="AJ16888" s="228"/>
      <c r="AK16888" s="228"/>
    </row>
    <row r="16889" spans="28:37" ht="14.45" customHeight="1" x14ac:dyDescent="0.25">
      <c r="AB16889" s="157"/>
      <c r="AC16889" s="157"/>
      <c r="AD16889" s="157"/>
      <c r="AE16889" s="157"/>
      <c r="AF16889" s="157"/>
      <c r="AG16889" s="157"/>
      <c r="AH16889" s="158"/>
      <c r="AI16889" s="228"/>
      <c r="AJ16889" s="228"/>
      <c r="AK16889" s="228"/>
    </row>
    <row r="16890" spans="28:37" ht="14.45" customHeight="1" x14ac:dyDescent="0.25">
      <c r="AB16890" s="157"/>
      <c r="AC16890" s="157"/>
      <c r="AD16890" s="157"/>
      <c r="AE16890" s="157"/>
      <c r="AF16890" s="157"/>
      <c r="AG16890" s="157"/>
      <c r="AH16890" s="158"/>
      <c r="AI16890" s="228"/>
      <c r="AJ16890" s="228"/>
      <c r="AK16890" s="228"/>
    </row>
    <row r="16891" spans="28:37" ht="14.45" customHeight="1" x14ac:dyDescent="0.25">
      <c r="AB16891" s="157"/>
      <c r="AC16891" s="157"/>
      <c r="AD16891" s="157"/>
      <c r="AE16891" s="157"/>
      <c r="AF16891" s="157"/>
      <c r="AG16891" s="157"/>
      <c r="AH16891" s="158"/>
      <c r="AI16891" s="228"/>
      <c r="AJ16891" s="228"/>
      <c r="AK16891" s="228"/>
    </row>
    <row r="16892" spans="28:37" ht="14.45" customHeight="1" x14ac:dyDescent="0.25">
      <c r="AB16892" s="157"/>
      <c r="AC16892" s="157"/>
      <c r="AD16892" s="157"/>
      <c r="AE16892" s="157"/>
      <c r="AF16892" s="157"/>
      <c r="AG16892" s="157"/>
      <c r="AH16892" s="158"/>
      <c r="AI16892" s="228"/>
      <c r="AJ16892" s="228"/>
      <c r="AK16892" s="228"/>
    </row>
    <row r="16893" spans="28:37" ht="14.45" customHeight="1" x14ac:dyDescent="0.25">
      <c r="AB16893" s="157"/>
      <c r="AC16893" s="157"/>
      <c r="AD16893" s="157"/>
      <c r="AE16893" s="157"/>
      <c r="AF16893" s="157"/>
      <c r="AG16893" s="157"/>
      <c r="AH16893" s="158"/>
      <c r="AI16893" s="228"/>
      <c r="AJ16893" s="228"/>
      <c r="AK16893" s="228"/>
    </row>
    <row r="16894" spans="28:37" ht="14.45" customHeight="1" x14ac:dyDescent="0.25">
      <c r="AB16894" s="157"/>
      <c r="AC16894" s="157"/>
      <c r="AD16894" s="157"/>
      <c r="AE16894" s="157"/>
      <c r="AF16894" s="157"/>
      <c r="AG16894" s="157"/>
      <c r="AH16894" s="158"/>
      <c r="AI16894" s="228"/>
      <c r="AJ16894" s="228"/>
      <c r="AK16894" s="228"/>
    </row>
    <row r="16895" spans="28:37" ht="14.45" customHeight="1" x14ac:dyDescent="0.25">
      <c r="AB16895" s="157"/>
      <c r="AC16895" s="157"/>
      <c r="AD16895" s="157"/>
      <c r="AE16895" s="157"/>
      <c r="AF16895" s="157"/>
      <c r="AG16895" s="157"/>
      <c r="AH16895" s="158"/>
      <c r="AI16895" s="228"/>
      <c r="AJ16895" s="228"/>
      <c r="AK16895" s="228"/>
    </row>
    <row r="16896" spans="28:37" ht="14.45" customHeight="1" x14ac:dyDescent="0.25">
      <c r="AB16896" s="157"/>
      <c r="AC16896" s="157"/>
      <c r="AD16896" s="157"/>
      <c r="AE16896" s="157"/>
      <c r="AF16896" s="157"/>
      <c r="AG16896" s="157"/>
      <c r="AH16896" s="158"/>
      <c r="AI16896" s="228"/>
      <c r="AJ16896" s="228"/>
      <c r="AK16896" s="228"/>
    </row>
    <row r="16897" spans="28:37" ht="14.45" customHeight="1" x14ac:dyDescent="0.25">
      <c r="AB16897" s="157"/>
      <c r="AC16897" s="157"/>
      <c r="AD16897" s="157"/>
      <c r="AE16897" s="157"/>
      <c r="AF16897" s="157"/>
      <c r="AG16897" s="157"/>
      <c r="AH16897" s="158"/>
      <c r="AI16897" s="228"/>
      <c r="AJ16897" s="228"/>
      <c r="AK16897" s="228"/>
    </row>
    <row r="16898" spans="28:37" ht="14.45" customHeight="1" x14ac:dyDescent="0.25">
      <c r="AB16898" s="157"/>
      <c r="AC16898" s="157"/>
      <c r="AD16898" s="157"/>
      <c r="AE16898" s="157"/>
      <c r="AF16898" s="157"/>
      <c r="AG16898" s="157"/>
      <c r="AH16898" s="158"/>
      <c r="AI16898" s="228"/>
      <c r="AJ16898" s="228"/>
      <c r="AK16898" s="228"/>
    </row>
    <row r="16899" spans="28:37" ht="14.45" customHeight="1" x14ac:dyDescent="0.25">
      <c r="AB16899" s="157"/>
      <c r="AC16899" s="157"/>
      <c r="AD16899" s="157"/>
      <c r="AE16899" s="157"/>
      <c r="AF16899" s="157"/>
      <c r="AG16899" s="157"/>
      <c r="AH16899" s="158"/>
      <c r="AI16899" s="228"/>
      <c r="AJ16899" s="228"/>
      <c r="AK16899" s="228"/>
    </row>
    <row r="16900" spans="28:37" ht="14.45" customHeight="1" x14ac:dyDescent="0.25">
      <c r="AB16900" s="157"/>
      <c r="AC16900" s="157"/>
      <c r="AD16900" s="157"/>
      <c r="AE16900" s="157"/>
      <c r="AF16900" s="157"/>
      <c r="AG16900" s="157"/>
      <c r="AH16900" s="158"/>
      <c r="AI16900" s="228"/>
      <c r="AJ16900" s="228"/>
      <c r="AK16900" s="228"/>
    </row>
    <row r="16901" spans="28:37" ht="14.45" customHeight="1" x14ac:dyDescent="0.25">
      <c r="AB16901" s="157"/>
      <c r="AC16901" s="157"/>
      <c r="AD16901" s="157"/>
      <c r="AE16901" s="157"/>
      <c r="AF16901" s="157"/>
      <c r="AG16901" s="157"/>
      <c r="AH16901" s="158"/>
      <c r="AI16901" s="228"/>
      <c r="AJ16901" s="228"/>
      <c r="AK16901" s="228"/>
    </row>
    <row r="16902" spans="28:37" ht="14.45" customHeight="1" x14ac:dyDescent="0.25">
      <c r="AB16902" s="157"/>
      <c r="AC16902" s="157"/>
      <c r="AD16902" s="157"/>
      <c r="AE16902" s="157"/>
      <c r="AF16902" s="157"/>
      <c r="AG16902" s="157"/>
      <c r="AH16902" s="158"/>
      <c r="AI16902" s="228"/>
      <c r="AJ16902" s="228"/>
      <c r="AK16902" s="228"/>
    </row>
    <row r="16903" spans="28:37" ht="14.45" customHeight="1" x14ac:dyDescent="0.25">
      <c r="AB16903" s="157"/>
      <c r="AC16903" s="157"/>
      <c r="AD16903" s="157"/>
      <c r="AE16903" s="157"/>
      <c r="AF16903" s="157"/>
      <c r="AG16903" s="157"/>
      <c r="AH16903" s="158"/>
      <c r="AI16903" s="228"/>
      <c r="AJ16903" s="228"/>
      <c r="AK16903" s="228"/>
    </row>
    <row r="16904" spans="28:37" ht="14.45" customHeight="1" x14ac:dyDescent="0.25">
      <c r="AB16904" s="157"/>
      <c r="AC16904" s="157"/>
      <c r="AD16904" s="157"/>
      <c r="AE16904" s="157"/>
      <c r="AF16904" s="157"/>
      <c r="AG16904" s="157"/>
      <c r="AH16904" s="158"/>
      <c r="AI16904" s="228"/>
      <c r="AJ16904" s="228"/>
      <c r="AK16904" s="228"/>
    </row>
    <row r="16905" spans="28:37" ht="14.45" customHeight="1" x14ac:dyDescent="0.25">
      <c r="AB16905" s="157"/>
      <c r="AC16905" s="157"/>
      <c r="AD16905" s="157"/>
      <c r="AE16905" s="157"/>
      <c r="AF16905" s="157"/>
      <c r="AG16905" s="157"/>
      <c r="AH16905" s="158"/>
      <c r="AI16905" s="228"/>
      <c r="AJ16905" s="228"/>
      <c r="AK16905" s="228"/>
    </row>
    <row r="16906" spans="28:37" ht="14.45" customHeight="1" x14ac:dyDescent="0.25">
      <c r="AB16906" s="157"/>
      <c r="AC16906" s="157"/>
      <c r="AD16906" s="157"/>
      <c r="AE16906" s="157"/>
      <c r="AF16906" s="157"/>
      <c r="AG16906" s="157"/>
      <c r="AH16906" s="158"/>
      <c r="AI16906" s="228"/>
      <c r="AJ16906" s="228"/>
      <c r="AK16906" s="228"/>
    </row>
    <row r="16907" spans="28:37" ht="14.45" customHeight="1" x14ac:dyDescent="0.25">
      <c r="AB16907" s="157"/>
      <c r="AC16907" s="157"/>
      <c r="AD16907" s="157"/>
      <c r="AE16907" s="157"/>
      <c r="AF16907" s="157"/>
      <c r="AG16907" s="157"/>
      <c r="AH16907" s="158"/>
      <c r="AI16907" s="228"/>
      <c r="AJ16907" s="228"/>
      <c r="AK16907" s="228"/>
    </row>
    <row r="16908" spans="28:37" ht="14.45" customHeight="1" x14ac:dyDescent="0.25">
      <c r="AB16908" s="157"/>
      <c r="AC16908" s="157"/>
      <c r="AD16908" s="157"/>
      <c r="AE16908" s="157"/>
      <c r="AF16908" s="157"/>
      <c r="AG16908" s="157"/>
      <c r="AH16908" s="158"/>
      <c r="AI16908" s="228"/>
      <c r="AJ16908" s="228"/>
      <c r="AK16908" s="228"/>
    </row>
    <row r="16909" spans="28:37" ht="14.45" customHeight="1" x14ac:dyDescent="0.25">
      <c r="AB16909" s="157"/>
      <c r="AC16909" s="157"/>
      <c r="AD16909" s="157"/>
      <c r="AE16909" s="157"/>
      <c r="AF16909" s="157"/>
      <c r="AG16909" s="157"/>
      <c r="AH16909" s="158"/>
      <c r="AI16909" s="228"/>
      <c r="AJ16909" s="228"/>
      <c r="AK16909" s="228"/>
    </row>
    <row r="16910" spans="28:37" ht="14.45" customHeight="1" x14ac:dyDescent="0.25">
      <c r="AB16910" s="157"/>
      <c r="AC16910" s="157"/>
      <c r="AD16910" s="157"/>
      <c r="AE16910" s="157"/>
      <c r="AF16910" s="157"/>
      <c r="AG16910" s="157"/>
      <c r="AH16910" s="158"/>
      <c r="AI16910" s="228"/>
      <c r="AJ16910" s="228"/>
      <c r="AK16910" s="228"/>
    </row>
    <row r="16911" spans="28:37" ht="14.45" customHeight="1" x14ac:dyDescent="0.25">
      <c r="AB16911" s="157"/>
      <c r="AC16911" s="157"/>
      <c r="AD16911" s="157"/>
      <c r="AE16911" s="157"/>
      <c r="AF16911" s="157"/>
      <c r="AG16911" s="157"/>
      <c r="AH16911" s="158"/>
      <c r="AI16911" s="228"/>
      <c r="AJ16911" s="228"/>
      <c r="AK16911" s="228"/>
    </row>
    <row r="16912" spans="28:37" ht="14.45" customHeight="1" x14ac:dyDescent="0.25">
      <c r="AB16912" s="157"/>
      <c r="AC16912" s="157"/>
      <c r="AD16912" s="157"/>
      <c r="AE16912" s="157"/>
      <c r="AF16912" s="157"/>
      <c r="AG16912" s="157"/>
      <c r="AH16912" s="158"/>
      <c r="AI16912" s="228"/>
      <c r="AJ16912" s="228"/>
      <c r="AK16912" s="228"/>
    </row>
    <row r="16913" spans="28:37" ht="14.45" customHeight="1" x14ac:dyDescent="0.25">
      <c r="AB16913" s="157"/>
      <c r="AC16913" s="157"/>
      <c r="AD16913" s="157"/>
      <c r="AE16913" s="157"/>
      <c r="AF16913" s="157"/>
      <c r="AG16913" s="157"/>
      <c r="AH16913" s="158"/>
      <c r="AI16913" s="228"/>
      <c r="AJ16913" s="228"/>
      <c r="AK16913" s="228"/>
    </row>
    <row r="16914" spans="28:37" ht="14.45" customHeight="1" x14ac:dyDescent="0.25">
      <c r="AB16914" s="157"/>
      <c r="AC16914" s="157"/>
      <c r="AD16914" s="157"/>
      <c r="AE16914" s="157"/>
      <c r="AF16914" s="157"/>
      <c r="AG16914" s="157"/>
      <c r="AH16914" s="158"/>
      <c r="AI16914" s="228"/>
      <c r="AJ16914" s="228"/>
      <c r="AK16914" s="228"/>
    </row>
    <row r="16915" spans="28:37" ht="14.45" customHeight="1" x14ac:dyDescent="0.25">
      <c r="AB16915" s="157"/>
      <c r="AC16915" s="157"/>
      <c r="AD16915" s="157"/>
      <c r="AE16915" s="157"/>
      <c r="AF16915" s="157"/>
      <c r="AG16915" s="157"/>
      <c r="AH16915" s="158"/>
      <c r="AI16915" s="228"/>
      <c r="AJ16915" s="228"/>
      <c r="AK16915" s="228"/>
    </row>
    <row r="16916" spans="28:37" ht="14.45" customHeight="1" x14ac:dyDescent="0.25">
      <c r="AB16916" s="157"/>
      <c r="AC16916" s="157"/>
      <c r="AD16916" s="157"/>
      <c r="AE16916" s="157"/>
      <c r="AF16916" s="157"/>
      <c r="AG16916" s="157"/>
      <c r="AH16916" s="158"/>
      <c r="AI16916" s="228"/>
      <c r="AJ16916" s="228"/>
      <c r="AK16916" s="228"/>
    </row>
    <row r="16917" spans="28:37" ht="14.45" customHeight="1" x14ac:dyDescent="0.25">
      <c r="AB16917" s="157"/>
      <c r="AC16917" s="157"/>
      <c r="AD16917" s="157"/>
      <c r="AE16917" s="157"/>
      <c r="AF16917" s="157"/>
      <c r="AG16917" s="157"/>
      <c r="AH16917" s="158"/>
      <c r="AI16917" s="228"/>
      <c r="AJ16917" s="228"/>
      <c r="AK16917" s="228"/>
    </row>
    <row r="16918" spans="28:37" ht="14.45" customHeight="1" x14ac:dyDescent="0.25">
      <c r="AB16918" s="157"/>
      <c r="AC16918" s="157"/>
      <c r="AD16918" s="157"/>
      <c r="AE16918" s="157"/>
      <c r="AF16918" s="157"/>
      <c r="AG16918" s="157"/>
      <c r="AH16918" s="158"/>
      <c r="AI16918" s="228"/>
      <c r="AJ16918" s="228"/>
      <c r="AK16918" s="228"/>
    </row>
    <row r="16919" spans="28:37" ht="14.45" customHeight="1" x14ac:dyDescent="0.25">
      <c r="AB16919" s="157"/>
      <c r="AC16919" s="157"/>
      <c r="AD16919" s="157"/>
      <c r="AE16919" s="157"/>
      <c r="AF16919" s="157"/>
      <c r="AG16919" s="157"/>
      <c r="AH16919" s="158"/>
      <c r="AI16919" s="228"/>
      <c r="AJ16919" s="228"/>
      <c r="AK16919" s="228"/>
    </row>
    <row r="16920" spans="28:37" ht="14.45" customHeight="1" x14ac:dyDescent="0.25">
      <c r="AB16920" s="157"/>
      <c r="AC16920" s="157"/>
      <c r="AD16920" s="157"/>
      <c r="AE16920" s="157"/>
      <c r="AF16920" s="157"/>
      <c r="AG16920" s="157"/>
      <c r="AH16920" s="158"/>
      <c r="AI16920" s="228"/>
      <c r="AJ16920" s="228"/>
      <c r="AK16920" s="228"/>
    </row>
    <row r="16921" spans="28:37" ht="14.45" customHeight="1" x14ac:dyDescent="0.25">
      <c r="AB16921" s="157"/>
      <c r="AC16921" s="157"/>
      <c r="AD16921" s="157"/>
      <c r="AE16921" s="157"/>
      <c r="AF16921" s="157"/>
      <c r="AG16921" s="157"/>
      <c r="AH16921" s="158"/>
      <c r="AI16921" s="228"/>
      <c r="AJ16921" s="228"/>
      <c r="AK16921" s="228"/>
    </row>
    <row r="16922" spans="28:37" ht="14.45" customHeight="1" x14ac:dyDescent="0.25">
      <c r="AB16922" s="157"/>
      <c r="AC16922" s="157"/>
      <c r="AD16922" s="157"/>
      <c r="AE16922" s="157"/>
      <c r="AF16922" s="157"/>
      <c r="AG16922" s="157"/>
      <c r="AH16922" s="158"/>
      <c r="AI16922" s="228"/>
      <c r="AJ16922" s="228"/>
      <c r="AK16922" s="228"/>
    </row>
    <row r="16923" spans="28:37" ht="14.45" customHeight="1" x14ac:dyDescent="0.25">
      <c r="AB16923" s="157"/>
      <c r="AC16923" s="157"/>
      <c r="AD16923" s="157"/>
      <c r="AE16923" s="157"/>
      <c r="AF16923" s="157"/>
      <c r="AG16923" s="157"/>
      <c r="AH16923" s="158"/>
      <c r="AI16923" s="228"/>
      <c r="AJ16923" s="228"/>
      <c r="AK16923" s="228"/>
    </row>
    <row r="16924" spans="28:37" ht="14.45" customHeight="1" x14ac:dyDescent="0.25">
      <c r="AB16924" s="157"/>
      <c r="AC16924" s="157"/>
      <c r="AD16924" s="157"/>
      <c r="AE16924" s="157"/>
      <c r="AF16924" s="157"/>
      <c r="AG16924" s="157"/>
      <c r="AH16924" s="158"/>
      <c r="AI16924" s="228"/>
      <c r="AJ16924" s="228"/>
      <c r="AK16924" s="228"/>
    </row>
    <row r="16925" spans="28:37" ht="14.45" customHeight="1" x14ac:dyDescent="0.25">
      <c r="AB16925" s="157"/>
      <c r="AC16925" s="157"/>
      <c r="AD16925" s="157"/>
      <c r="AE16925" s="157"/>
      <c r="AF16925" s="157"/>
      <c r="AG16925" s="157"/>
      <c r="AH16925" s="158"/>
      <c r="AI16925" s="228"/>
      <c r="AJ16925" s="228"/>
      <c r="AK16925" s="228"/>
    </row>
    <row r="16926" spans="28:37" ht="14.45" customHeight="1" x14ac:dyDescent="0.25">
      <c r="AB16926" s="157"/>
      <c r="AC16926" s="157"/>
      <c r="AD16926" s="157"/>
      <c r="AE16926" s="157"/>
      <c r="AF16926" s="157"/>
      <c r="AG16926" s="157"/>
      <c r="AH16926" s="158"/>
      <c r="AI16926" s="228"/>
      <c r="AJ16926" s="228"/>
      <c r="AK16926" s="228"/>
    </row>
    <row r="16927" spans="28:37" ht="14.45" customHeight="1" x14ac:dyDescent="0.25">
      <c r="AB16927" s="157"/>
      <c r="AC16927" s="157"/>
      <c r="AD16927" s="157"/>
      <c r="AE16927" s="157"/>
      <c r="AF16927" s="157"/>
      <c r="AG16927" s="157"/>
      <c r="AH16927" s="158"/>
      <c r="AI16927" s="228"/>
      <c r="AJ16927" s="228"/>
      <c r="AK16927" s="228"/>
    </row>
    <row r="16928" spans="28:37" ht="14.45" customHeight="1" x14ac:dyDescent="0.25">
      <c r="AB16928" s="157"/>
      <c r="AC16928" s="157"/>
      <c r="AD16928" s="157"/>
      <c r="AE16928" s="157"/>
      <c r="AF16928" s="157"/>
      <c r="AG16928" s="157"/>
      <c r="AH16928" s="158"/>
      <c r="AI16928" s="228"/>
      <c r="AJ16928" s="228"/>
      <c r="AK16928" s="228"/>
    </row>
    <row r="16929" spans="28:37" ht="14.45" customHeight="1" x14ac:dyDescent="0.25">
      <c r="AB16929" s="157"/>
      <c r="AC16929" s="157"/>
      <c r="AD16929" s="157"/>
      <c r="AE16929" s="157"/>
      <c r="AF16929" s="157"/>
      <c r="AG16929" s="157"/>
      <c r="AH16929" s="158"/>
      <c r="AI16929" s="228"/>
      <c r="AJ16929" s="228"/>
      <c r="AK16929" s="228"/>
    </row>
    <row r="16930" spans="28:37" ht="14.45" customHeight="1" x14ac:dyDescent="0.25">
      <c r="AB16930" s="157"/>
      <c r="AC16930" s="157"/>
      <c r="AD16930" s="157"/>
      <c r="AE16930" s="157"/>
      <c r="AF16930" s="157"/>
      <c r="AG16930" s="157"/>
      <c r="AH16930" s="158"/>
      <c r="AI16930" s="228"/>
      <c r="AJ16930" s="228"/>
      <c r="AK16930" s="228"/>
    </row>
    <row r="16931" spans="28:37" ht="14.45" customHeight="1" x14ac:dyDescent="0.25">
      <c r="AB16931" s="157"/>
      <c r="AC16931" s="157"/>
      <c r="AD16931" s="157"/>
      <c r="AE16931" s="157"/>
      <c r="AF16931" s="157"/>
      <c r="AG16931" s="157"/>
      <c r="AH16931" s="158"/>
      <c r="AI16931" s="228"/>
      <c r="AJ16931" s="228"/>
      <c r="AK16931" s="228"/>
    </row>
    <row r="16932" spans="28:37" ht="14.45" customHeight="1" x14ac:dyDescent="0.25">
      <c r="AB16932" s="157"/>
      <c r="AC16932" s="157"/>
      <c r="AD16932" s="157"/>
      <c r="AE16932" s="157"/>
      <c r="AF16932" s="157"/>
      <c r="AG16932" s="157"/>
      <c r="AH16932" s="158"/>
      <c r="AI16932" s="228"/>
      <c r="AJ16932" s="228"/>
      <c r="AK16932" s="228"/>
    </row>
    <row r="16933" spans="28:37" ht="14.45" customHeight="1" x14ac:dyDescent="0.25">
      <c r="AB16933" s="157"/>
      <c r="AC16933" s="157"/>
      <c r="AD16933" s="157"/>
      <c r="AE16933" s="157"/>
      <c r="AF16933" s="157"/>
      <c r="AG16933" s="157"/>
      <c r="AH16933" s="158"/>
      <c r="AI16933" s="228"/>
      <c r="AJ16933" s="228"/>
      <c r="AK16933" s="228"/>
    </row>
    <row r="16934" spans="28:37" ht="14.45" customHeight="1" x14ac:dyDescent="0.25">
      <c r="AB16934" s="157"/>
      <c r="AC16934" s="157"/>
      <c r="AD16934" s="157"/>
      <c r="AE16934" s="157"/>
      <c r="AF16934" s="157"/>
      <c r="AG16934" s="157"/>
      <c r="AH16934" s="158"/>
      <c r="AI16934" s="228"/>
      <c r="AJ16934" s="228"/>
      <c r="AK16934" s="228"/>
    </row>
    <row r="16935" spans="28:37" ht="14.45" customHeight="1" x14ac:dyDescent="0.25">
      <c r="AB16935" s="157"/>
      <c r="AC16935" s="157"/>
      <c r="AD16935" s="157"/>
      <c r="AE16935" s="157"/>
      <c r="AF16935" s="157"/>
      <c r="AG16935" s="157"/>
      <c r="AH16935" s="158"/>
      <c r="AI16935" s="228"/>
      <c r="AJ16935" s="228"/>
      <c r="AK16935" s="228"/>
    </row>
    <row r="16936" spans="28:37" ht="14.45" customHeight="1" x14ac:dyDescent="0.25">
      <c r="AB16936" s="157"/>
      <c r="AC16936" s="157"/>
      <c r="AD16936" s="157"/>
      <c r="AE16936" s="157"/>
      <c r="AF16936" s="157"/>
      <c r="AG16936" s="157"/>
      <c r="AH16936" s="158"/>
      <c r="AI16936" s="228"/>
      <c r="AJ16936" s="228"/>
      <c r="AK16936" s="228"/>
    </row>
    <row r="16937" spans="28:37" ht="14.45" customHeight="1" x14ac:dyDescent="0.25">
      <c r="AB16937" s="157"/>
      <c r="AC16937" s="157"/>
      <c r="AD16937" s="157"/>
      <c r="AE16937" s="157"/>
      <c r="AF16937" s="157"/>
      <c r="AG16937" s="157"/>
      <c r="AH16937" s="158"/>
      <c r="AI16937" s="228"/>
      <c r="AJ16937" s="228"/>
      <c r="AK16937" s="228"/>
    </row>
    <row r="16938" spans="28:37" ht="14.45" customHeight="1" x14ac:dyDescent="0.25">
      <c r="AB16938" s="157"/>
      <c r="AC16938" s="157"/>
      <c r="AD16938" s="157"/>
      <c r="AE16938" s="157"/>
      <c r="AF16938" s="157"/>
      <c r="AG16938" s="157"/>
      <c r="AH16938" s="158"/>
      <c r="AI16938" s="228"/>
      <c r="AJ16938" s="228"/>
      <c r="AK16938" s="228"/>
    </row>
    <row r="16939" spans="28:37" ht="14.45" customHeight="1" x14ac:dyDescent="0.25">
      <c r="AB16939" s="157"/>
      <c r="AC16939" s="157"/>
      <c r="AD16939" s="157"/>
      <c r="AE16939" s="157"/>
      <c r="AF16939" s="157"/>
      <c r="AG16939" s="157"/>
      <c r="AH16939" s="158"/>
      <c r="AI16939" s="228"/>
      <c r="AJ16939" s="228"/>
      <c r="AK16939" s="228"/>
    </row>
    <row r="16940" spans="28:37" ht="14.45" customHeight="1" x14ac:dyDescent="0.25">
      <c r="AB16940" s="157"/>
      <c r="AC16940" s="157"/>
      <c r="AD16940" s="157"/>
      <c r="AE16940" s="157"/>
      <c r="AF16940" s="157"/>
      <c r="AG16940" s="157"/>
      <c r="AH16940" s="158"/>
      <c r="AI16940" s="228"/>
      <c r="AJ16940" s="228"/>
      <c r="AK16940" s="228"/>
    </row>
    <row r="16941" spans="28:37" ht="14.45" customHeight="1" x14ac:dyDescent="0.25">
      <c r="AB16941" s="157"/>
      <c r="AC16941" s="157"/>
      <c r="AD16941" s="157"/>
      <c r="AE16941" s="157"/>
      <c r="AF16941" s="157"/>
      <c r="AG16941" s="157"/>
      <c r="AH16941" s="158"/>
      <c r="AI16941" s="228"/>
      <c r="AJ16941" s="228"/>
      <c r="AK16941" s="228"/>
    </row>
    <row r="16942" spans="28:37" ht="14.45" customHeight="1" x14ac:dyDescent="0.25">
      <c r="AB16942" s="157"/>
      <c r="AC16942" s="157"/>
      <c r="AD16942" s="157"/>
      <c r="AE16942" s="157"/>
      <c r="AF16942" s="157"/>
      <c r="AG16942" s="157"/>
      <c r="AH16942" s="158"/>
      <c r="AI16942" s="228"/>
      <c r="AJ16942" s="228"/>
      <c r="AK16942" s="228"/>
    </row>
    <row r="16943" spans="28:37" ht="14.45" customHeight="1" x14ac:dyDescent="0.25">
      <c r="AB16943" s="157"/>
      <c r="AC16943" s="157"/>
      <c r="AD16943" s="157"/>
      <c r="AE16943" s="157"/>
      <c r="AF16943" s="157"/>
      <c r="AG16943" s="157"/>
      <c r="AH16943" s="158"/>
      <c r="AI16943" s="228"/>
      <c r="AJ16943" s="228"/>
      <c r="AK16943" s="228"/>
    </row>
    <row r="16944" spans="28:37" ht="14.45" customHeight="1" x14ac:dyDescent="0.25">
      <c r="AB16944" s="157"/>
      <c r="AC16944" s="157"/>
      <c r="AD16944" s="157"/>
      <c r="AE16944" s="157"/>
      <c r="AF16944" s="157"/>
      <c r="AG16944" s="157"/>
      <c r="AH16944" s="158"/>
      <c r="AI16944" s="228"/>
      <c r="AJ16944" s="228"/>
      <c r="AK16944" s="228"/>
    </row>
    <row r="16945" spans="28:37" ht="14.45" customHeight="1" x14ac:dyDescent="0.25">
      <c r="AB16945" s="157"/>
      <c r="AC16945" s="157"/>
      <c r="AD16945" s="157"/>
      <c r="AE16945" s="157"/>
      <c r="AF16945" s="157"/>
      <c r="AG16945" s="157"/>
      <c r="AH16945" s="158"/>
      <c r="AI16945" s="228"/>
      <c r="AJ16945" s="228"/>
      <c r="AK16945" s="228"/>
    </row>
    <row r="16946" spans="28:37" ht="14.45" customHeight="1" x14ac:dyDescent="0.25">
      <c r="AB16946" s="157"/>
      <c r="AC16946" s="157"/>
      <c r="AD16946" s="157"/>
      <c r="AE16946" s="157"/>
      <c r="AF16946" s="157"/>
      <c r="AG16946" s="157"/>
      <c r="AH16946" s="158"/>
      <c r="AI16946" s="228"/>
      <c r="AJ16946" s="228"/>
      <c r="AK16946" s="228"/>
    </row>
    <row r="16947" spans="28:37" ht="14.45" customHeight="1" x14ac:dyDescent="0.25">
      <c r="AB16947" s="157"/>
      <c r="AC16947" s="157"/>
      <c r="AD16947" s="157"/>
      <c r="AE16947" s="157"/>
      <c r="AF16947" s="157"/>
      <c r="AG16947" s="157"/>
      <c r="AH16947" s="158"/>
      <c r="AI16947" s="228"/>
      <c r="AJ16947" s="228"/>
      <c r="AK16947" s="228"/>
    </row>
    <row r="16948" spans="28:37" ht="14.45" customHeight="1" x14ac:dyDescent="0.25">
      <c r="AB16948" s="157"/>
      <c r="AC16948" s="157"/>
      <c r="AD16948" s="157"/>
      <c r="AE16948" s="157"/>
      <c r="AF16948" s="157"/>
      <c r="AG16948" s="157"/>
      <c r="AH16948" s="158"/>
      <c r="AI16948" s="228"/>
      <c r="AJ16948" s="228"/>
      <c r="AK16948" s="228"/>
    </row>
    <row r="16949" spans="28:37" ht="14.45" customHeight="1" x14ac:dyDescent="0.25">
      <c r="AB16949" s="157"/>
      <c r="AC16949" s="157"/>
      <c r="AD16949" s="157"/>
      <c r="AE16949" s="157"/>
      <c r="AF16949" s="157"/>
      <c r="AG16949" s="157"/>
      <c r="AH16949" s="158"/>
      <c r="AI16949" s="228"/>
      <c r="AJ16949" s="228"/>
      <c r="AK16949" s="228"/>
    </row>
    <row r="16950" spans="28:37" ht="14.45" customHeight="1" x14ac:dyDescent="0.25">
      <c r="AB16950" s="157"/>
      <c r="AC16950" s="157"/>
      <c r="AD16950" s="157"/>
      <c r="AE16950" s="157"/>
      <c r="AF16950" s="157"/>
      <c r="AG16950" s="157"/>
      <c r="AH16950" s="158"/>
      <c r="AI16950" s="228"/>
      <c r="AJ16950" s="228"/>
      <c r="AK16950" s="228"/>
    </row>
    <row r="16951" spans="28:37" ht="14.45" customHeight="1" x14ac:dyDescent="0.25">
      <c r="AB16951" s="157"/>
      <c r="AC16951" s="157"/>
      <c r="AD16951" s="157"/>
      <c r="AE16951" s="157"/>
      <c r="AF16951" s="157"/>
      <c r="AG16951" s="157"/>
      <c r="AH16951" s="158"/>
      <c r="AI16951" s="228"/>
      <c r="AJ16951" s="228"/>
      <c r="AK16951" s="228"/>
    </row>
    <row r="16952" spans="28:37" ht="14.45" customHeight="1" x14ac:dyDescent="0.25">
      <c r="AB16952" s="157"/>
      <c r="AC16952" s="157"/>
      <c r="AD16952" s="157"/>
      <c r="AE16952" s="157"/>
      <c r="AF16952" s="157"/>
      <c r="AG16952" s="157"/>
      <c r="AH16952" s="158"/>
      <c r="AI16952" s="228"/>
      <c r="AJ16952" s="228"/>
      <c r="AK16952" s="228"/>
    </row>
    <row r="16953" spans="28:37" ht="14.45" customHeight="1" x14ac:dyDescent="0.25">
      <c r="AB16953" s="157"/>
      <c r="AC16953" s="157"/>
      <c r="AD16953" s="157"/>
      <c r="AE16953" s="157"/>
      <c r="AF16953" s="157"/>
      <c r="AG16953" s="157"/>
      <c r="AH16953" s="158"/>
      <c r="AI16953" s="228"/>
      <c r="AJ16953" s="228"/>
      <c r="AK16953" s="228"/>
    </row>
    <row r="16954" spans="28:37" ht="14.45" customHeight="1" x14ac:dyDescent="0.25">
      <c r="AB16954" s="157"/>
      <c r="AC16954" s="157"/>
      <c r="AD16954" s="157"/>
      <c r="AE16954" s="157"/>
      <c r="AF16954" s="157"/>
      <c r="AG16954" s="157"/>
      <c r="AH16954" s="158"/>
      <c r="AI16954" s="228"/>
      <c r="AJ16954" s="228"/>
      <c r="AK16954" s="228"/>
    </row>
    <row r="16955" spans="28:37" ht="14.45" customHeight="1" x14ac:dyDescent="0.25">
      <c r="AB16955" s="157"/>
      <c r="AC16955" s="157"/>
      <c r="AD16955" s="157"/>
      <c r="AE16955" s="157"/>
      <c r="AF16955" s="157"/>
      <c r="AG16955" s="157"/>
      <c r="AH16955" s="158"/>
      <c r="AI16955" s="228"/>
      <c r="AJ16955" s="228"/>
      <c r="AK16955" s="228"/>
    </row>
    <row r="16956" spans="28:37" ht="14.45" customHeight="1" x14ac:dyDescent="0.25">
      <c r="AB16956" s="157"/>
      <c r="AC16956" s="157"/>
      <c r="AD16956" s="157"/>
      <c r="AE16956" s="157"/>
      <c r="AF16956" s="157"/>
      <c r="AG16956" s="157"/>
      <c r="AH16956" s="158"/>
      <c r="AI16956" s="228"/>
      <c r="AJ16956" s="228"/>
      <c r="AK16956" s="228"/>
    </row>
    <row r="16957" spans="28:37" ht="14.45" customHeight="1" x14ac:dyDescent="0.25">
      <c r="AB16957" s="157"/>
      <c r="AC16957" s="157"/>
      <c r="AD16957" s="157"/>
      <c r="AE16957" s="157"/>
      <c r="AF16957" s="157"/>
      <c r="AG16957" s="157"/>
      <c r="AH16957" s="158"/>
      <c r="AI16957" s="228"/>
      <c r="AJ16957" s="228"/>
      <c r="AK16957" s="228"/>
    </row>
    <row r="16958" spans="28:37" ht="14.45" customHeight="1" x14ac:dyDescent="0.25">
      <c r="AB16958" s="157"/>
      <c r="AC16958" s="157"/>
      <c r="AD16958" s="157"/>
      <c r="AE16958" s="157"/>
      <c r="AF16958" s="157"/>
      <c r="AG16958" s="157"/>
      <c r="AH16958" s="158"/>
      <c r="AI16958" s="228"/>
      <c r="AJ16958" s="228"/>
      <c r="AK16958" s="228"/>
    </row>
    <row r="16959" spans="28:37" ht="14.45" customHeight="1" x14ac:dyDescent="0.25">
      <c r="AB16959" s="157"/>
      <c r="AC16959" s="157"/>
      <c r="AD16959" s="157"/>
      <c r="AE16959" s="157"/>
      <c r="AF16959" s="157"/>
      <c r="AG16959" s="157"/>
      <c r="AH16959" s="158"/>
      <c r="AI16959" s="228"/>
      <c r="AJ16959" s="228"/>
      <c r="AK16959" s="228"/>
    </row>
    <row r="16960" spans="28:37" ht="14.45" customHeight="1" x14ac:dyDescent="0.25">
      <c r="AB16960" s="157"/>
      <c r="AC16960" s="157"/>
      <c r="AD16960" s="157"/>
      <c r="AE16960" s="157"/>
      <c r="AF16960" s="157"/>
      <c r="AG16960" s="157"/>
      <c r="AH16960" s="158"/>
      <c r="AI16960" s="228"/>
      <c r="AJ16960" s="228"/>
      <c r="AK16960" s="228"/>
    </row>
    <row r="16961" spans="28:37" ht="14.45" customHeight="1" x14ac:dyDescent="0.25">
      <c r="AB16961" s="157"/>
      <c r="AC16961" s="157"/>
      <c r="AD16961" s="157"/>
      <c r="AE16961" s="157"/>
      <c r="AF16961" s="157"/>
      <c r="AG16961" s="157"/>
      <c r="AH16961" s="158"/>
      <c r="AI16961" s="228"/>
      <c r="AJ16961" s="228"/>
      <c r="AK16961" s="228"/>
    </row>
    <row r="16962" spans="28:37" ht="14.45" customHeight="1" x14ac:dyDescent="0.25">
      <c r="AB16962" s="157"/>
      <c r="AC16962" s="157"/>
      <c r="AD16962" s="157"/>
      <c r="AE16962" s="157"/>
      <c r="AF16962" s="157"/>
      <c r="AG16962" s="157"/>
      <c r="AH16962" s="158"/>
      <c r="AI16962" s="228"/>
      <c r="AJ16962" s="228"/>
      <c r="AK16962" s="228"/>
    </row>
    <row r="16963" spans="28:37" ht="14.45" customHeight="1" x14ac:dyDescent="0.25">
      <c r="AB16963" s="157"/>
      <c r="AC16963" s="157"/>
      <c r="AD16963" s="157"/>
      <c r="AE16963" s="157"/>
      <c r="AF16963" s="157"/>
      <c r="AG16963" s="157"/>
      <c r="AH16963" s="158"/>
      <c r="AI16963" s="228"/>
      <c r="AJ16963" s="228"/>
      <c r="AK16963" s="228"/>
    </row>
    <row r="16964" spans="28:37" ht="14.45" customHeight="1" x14ac:dyDescent="0.25">
      <c r="AB16964" s="157"/>
      <c r="AC16964" s="157"/>
      <c r="AD16964" s="157"/>
      <c r="AE16964" s="157"/>
      <c r="AF16964" s="157"/>
      <c r="AG16964" s="157"/>
      <c r="AH16964" s="158"/>
      <c r="AI16964" s="228"/>
      <c r="AJ16964" s="228"/>
      <c r="AK16964" s="228"/>
    </row>
    <row r="16965" spans="28:37" ht="14.45" customHeight="1" x14ac:dyDescent="0.25">
      <c r="AB16965" s="157"/>
      <c r="AC16965" s="157"/>
      <c r="AD16965" s="157"/>
      <c r="AE16965" s="157"/>
      <c r="AF16965" s="157"/>
      <c r="AG16965" s="157"/>
      <c r="AH16965" s="158"/>
      <c r="AI16965" s="228"/>
      <c r="AJ16965" s="228"/>
      <c r="AK16965" s="228"/>
    </row>
    <row r="16966" spans="28:37" ht="14.45" customHeight="1" x14ac:dyDescent="0.25">
      <c r="AB16966" s="157"/>
      <c r="AC16966" s="157"/>
      <c r="AD16966" s="157"/>
      <c r="AE16966" s="157"/>
      <c r="AF16966" s="157"/>
      <c r="AG16966" s="157"/>
      <c r="AH16966" s="158"/>
      <c r="AI16966" s="228"/>
      <c r="AJ16966" s="228"/>
      <c r="AK16966" s="228"/>
    </row>
    <row r="16967" spans="28:37" ht="14.45" customHeight="1" x14ac:dyDescent="0.25">
      <c r="AB16967" s="157"/>
      <c r="AC16967" s="157"/>
      <c r="AD16967" s="157"/>
      <c r="AE16967" s="157"/>
      <c r="AF16967" s="157"/>
      <c r="AG16967" s="157"/>
      <c r="AH16967" s="158"/>
      <c r="AI16967" s="228"/>
      <c r="AJ16967" s="228"/>
      <c r="AK16967" s="228"/>
    </row>
    <row r="16968" spans="28:37" ht="14.45" customHeight="1" x14ac:dyDescent="0.25">
      <c r="AB16968" s="157"/>
      <c r="AC16968" s="157"/>
      <c r="AD16968" s="157"/>
      <c r="AE16968" s="157"/>
      <c r="AF16968" s="157"/>
      <c r="AG16968" s="157"/>
      <c r="AH16968" s="158"/>
      <c r="AI16968" s="228"/>
      <c r="AJ16968" s="228"/>
      <c r="AK16968" s="228"/>
    </row>
    <row r="16969" spans="28:37" ht="14.45" customHeight="1" x14ac:dyDescent="0.25">
      <c r="AB16969" s="157"/>
      <c r="AC16969" s="157"/>
      <c r="AD16969" s="157"/>
      <c r="AE16969" s="157"/>
      <c r="AF16969" s="157"/>
      <c r="AG16969" s="157"/>
      <c r="AH16969" s="158"/>
      <c r="AI16969" s="228"/>
      <c r="AJ16969" s="228"/>
      <c r="AK16969" s="228"/>
    </row>
    <row r="16970" spans="28:37" ht="14.45" customHeight="1" x14ac:dyDescent="0.25">
      <c r="AB16970" s="157"/>
      <c r="AC16970" s="157"/>
      <c r="AD16970" s="157"/>
      <c r="AE16970" s="157"/>
      <c r="AF16970" s="157"/>
      <c r="AG16970" s="157"/>
      <c r="AH16970" s="158"/>
      <c r="AI16970" s="228"/>
      <c r="AJ16970" s="228"/>
      <c r="AK16970" s="228"/>
    </row>
    <row r="16971" spans="28:37" ht="14.45" customHeight="1" x14ac:dyDescent="0.25">
      <c r="AB16971" s="157"/>
      <c r="AC16971" s="157"/>
      <c r="AD16971" s="157"/>
      <c r="AE16971" s="157"/>
      <c r="AF16971" s="157"/>
      <c r="AG16971" s="157"/>
      <c r="AH16971" s="158"/>
      <c r="AI16971" s="228"/>
      <c r="AJ16971" s="228"/>
      <c r="AK16971" s="228"/>
    </row>
    <row r="16972" spans="28:37" ht="14.45" customHeight="1" x14ac:dyDescent="0.25">
      <c r="AB16972" s="157"/>
      <c r="AC16972" s="157"/>
      <c r="AD16972" s="157"/>
      <c r="AE16972" s="157"/>
      <c r="AF16972" s="157"/>
      <c r="AG16972" s="157"/>
      <c r="AH16972" s="158"/>
      <c r="AI16972" s="228"/>
      <c r="AJ16972" s="228"/>
      <c r="AK16972" s="228"/>
    </row>
    <row r="16973" spans="28:37" ht="14.45" customHeight="1" x14ac:dyDescent="0.25">
      <c r="AB16973" s="157"/>
      <c r="AC16973" s="157"/>
      <c r="AD16973" s="157"/>
      <c r="AE16973" s="157"/>
      <c r="AF16973" s="157"/>
      <c r="AG16973" s="157"/>
      <c r="AH16973" s="158"/>
      <c r="AI16973" s="228"/>
      <c r="AJ16973" s="228"/>
      <c r="AK16973" s="228"/>
    </row>
    <row r="16974" spans="28:37" ht="14.45" customHeight="1" x14ac:dyDescent="0.25">
      <c r="AB16974" s="157"/>
      <c r="AC16974" s="157"/>
      <c r="AD16974" s="157"/>
      <c r="AE16974" s="157"/>
      <c r="AF16974" s="157"/>
      <c r="AG16974" s="157"/>
      <c r="AH16974" s="158"/>
      <c r="AI16974" s="228"/>
      <c r="AJ16974" s="228"/>
      <c r="AK16974" s="228"/>
    </row>
    <row r="16975" spans="28:37" ht="14.45" customHeight="1" x14ac:dyDescent="0.25">
      <c r="AB16975" s="157"/>
      <c r="AC16975" s="157"/>
      <c r="AD16975" s="157"/>
      <c r="AE16975" s="157"/>
      <c r="AF16975" s="157"/>
      <c r="AG16975" s="157"/>
      <c r="AH16975" s="158"/>
      <c r="AI16975" s="228"/>
      <c r="AJ16975" s="228"/>
      <c r="AK16975" s="228"/>
    </row>
    <row r="16976" spans="28:37" ht="14.45" customHeight="1" x14ac:dyDescent="0.25">
      <c r="AB16976" s="157"/>
      <c r="AC16976" s="157"/>
      <c r="AD16976" s="157"/>
      <c r="AE16976" s="157"/>
      <c r="AF16976" s="157"/>
      <c r="AG16976" s="157"/>
      <c r="AH16976" s="158"/>
      <c r="AI16976" s="228"/>
      <c r="AJ16976" s="228"/>
      <c r="AK16976" s="228"/>
    </row>
    <row r="16977" spans="28:37" ht="14.45" customHeight="1" x14ac:dyDescent="0.25">
      <c r="AB16977" s="157"/>
      <c r="AC16977" s="157"/>
      <c r="AD16977" s="157"/>
      <c r="AE16977" s="157"/>
      <c r="AF16977" s="157"/>
      <c r="AG16977" s="157"/>
      <c r="AH16977" s="158"/>
      <c r="AI16977" s="228"/>
      <c r="AJ16977" s="228"/>
      <c r="AK16977" s="228"/>
    </row>
    <row r="16978" spans="28:37" ht="14.45" customHeight="1" x14ac:dyDescent="0.25">
      <c r="AB16978" s="157"/>
      <c r="AC16978" s="157"/>
      <c r="AD16978" s="157"/>
      <c r="AE16978" s="157"/>
      <c r="AF16978" s="157"/>
      <c r="AG16978" s="157"/>
      <c r="AH16978" s="158"/>
      <c r="AI16978" s="228"/>
      <c r="AJ16978" s="228"/>
      <c r="AK16978" s="228"/>
    </row>
    <row r="16979" spans="28:37" ht="14.45" customHeight="1" x14ac:dyDescent="0.25">
      <c r="AB16979" s="157"/>
      <c r="AC16979" s="157"/>
      <c r="AD16979" s="157"/>
      <c r="AE16979" s="157"/>
      <c r="AF16979" s="157"/>
      <c r="AG16979" s="157"/>
      <c r="AH16979" s="158"/>
      <c r="AI16979" s="228"/>
      <c r="AJ16979" s="228"/>
      <c r="AK16979" s="228"/>
    </row>
    <row r="16980" spans="28:37" ht="14.45" customHeight="1" x14ac:dyDescent="0.25">
      <c r="AB16980" s="157"/>
      <c r="AC16980" s="157"/>
      <c r="AD16980" s="157"/>
      <c r="AE16980" s="157"/>
      <c r="AF16980" s="157"/>
      <c r="AG16980" s="157"/>
      <c r="AH16980" s="158"/>
      <c r="AI16980" s="228"/>
      <c r="AJ16980" s="228"/>
      <c r="AK16980" s="228"/>
    </row>
    <row r="16981" spans="28:37" ht="14.45" customHeight="1" x14ac:dyDescent="0.25">
      <c r="AB16981" s="157"/>
      <c r="AC16981" s="157"/>
      <c r="AD16981" s="157"/>
      <c r="AE16981" s="157"/>
      <c r="AF16981" s="157"/>
      <c r="AG16981" s="157"/>
      <c r="AH16981" s="158"/>
      <c r="AI16981" s="228"/>
      <c r="AJ16981" s="228"/>
      <c r="AK16981" s="228"/>
    </row>
    <row r="16982" spans="28:37" ht="14.45" customHeight="1" x14ac:dyDescent="0.25">
      <c r="AB16982" s="157"/>
      <c r="AC16982" s="157"/>
      <c r="AD16982" s="157"/>
      <c r="AE16982" s="157"/>
      <c r="AF16982" s="157"/>
      <c r="AG16982" s="157"/>
      <c r="AH16982" s="158"/>
      <c r="AI16982" s="228"/>
      <c r="AJ16982" s="228"/>
      <c r="AK16982" s="228"/>
    </row>
    <row r="16983" spans="28:37" ht="14.45" customHeight="1" x14ac:dyDescent="0.25">
      <c r="AB16983" s="157"/>
      <c r="AC16983" s="157"/>
      <c r="AD16983" s="157"/>
      <c r="AE16983" s="157"/>
      <c r="AF16983" s="157"/>
      <c r="AG16983" s="157"/>
      <c r="AH16983" s="158"/>
      <c r="AI16983" s="228"/>
      <c r="AJ16983" s="228"/>
      <c r="AK16983" s="228"/>
    </row>
    <row r="16984" spans="28:37" ht="14.45" customHeight="1" x14ac:dyDescent="0.25">
      <c r="AB16984" s="157"/>
      <c r="AC16984" s="157"/>
      <c r="AD16984" s="157"/>
      <c r="AE16984" s="157"/>
      <c r="AF16984" s="157"/>
      <c r="AG16984" s="157"/>
      <c r="AH16984" s="158"/>
      <c r="AI16984" s="228"/>
      <c r="AJ16984" s="228"/>
      <c r="AK16984" s="228"/>
    </row>
    <row r="16985" spans="28:37" ht="14.45" customHeight="1" x14ac:dyDescent="0.25">
      <c r="AB16985" s="157"/>
      <c r="AC16985" s="157"/>
      <c r="AD16985" s="157"/>
      <c r="AE16985" s="157"/>
      <c r="AF16985" s="157"/>
      <c r="AG16985" s="157"/>
      <c r="AH16985" s="158"/>
      <c r="AI16985" s="228"/>
      <c r="AJ16985" s="228"/>
      <c r="AK16985" s="228"/>
    </row>
    <row r="16986" spans="28:37" ht="14.45" customHeight="1" x14ac:dyDescent="0.25">
      <c r="AB16986" s="157"/>
      <c r="AC16986" s="157"/>
      <c r="AD16986" s="157"/>
      <c r="AE16986" s="157"/>
      <c r="AF16986" s="157"/>
      <c r="AG16986" s="157"/>
      <c r="AH16986" s="158"/>
      <c r="AI16986" s="228"/>
      <c r="AJ16986" s="228"/>
      <c r="AK16986" s="228"/>
    </row>
    <row r="16987" spans="28:37" ht="14.45" customHeight="1" x14ac:dyDescent="0.25">
      <c r="AB16987" s="157"/>
      <c r="AC16987" s="157"/>
      <c r="AD16987" s="157"/>
      <c r="AE16987" s="157"/>
      <c r="AF16987" s="157"/>
      <c r="AG16987" s="157"/>
      <c r="AH16987" s="158"/>
      <c r="AI16987" s="228"/>
      <c r="AJ16987" s="228"/>
      <c r="AK16987" s="228"/>
    </row>
    <row r="16988" spans="28:37" ht="14.45" customHeight="1" x14ac:dyDescent="0.25">
      <c r="AB16988" s="157"/>
      <c r="AC16988" s="157"/>
      <c r="AD16988" s="157"/>
      <c r="AE16988" s="157"/>
      <c r="AF16988" s="157"/>
      <c r="AG16988" s="157"/>
      <c r="AH16988" s="158"/>
      <c r="AI16988" s="228"/>
      <c r="AJ16988" s="228"/>
      <c r="AK16988" s="228"/>
    </row>
    <row r="16989" spans="28:37" ht="14.45" customHeight="1" x14ac:dyDescent="0.25">
      <c r="AB16989" s="157"/>
      <c r="AC16989" s="157"/>
      <c r="AD16989" s="157"/>
      <c r="AE16989" s="157"/>
      <c r="AF16989" s="157"/>
      <c r="AG16989" s="157"/>
      <c r="AH16989" s="158"/>
      <c r="AI16989" s="228"/>
      <c r="AJ16989" s="228"/>
      <c r="AK16989" s="228"/>
    </row>
    <row r="16990" spans="28:37" ht="14.45" customHeight="1" x14ac:dyDescent="0.25">
      <c r="AB16990" s="157"/>
      <c r="AC16990" s="157"/>
      <c r="AD16990" s="157"/>
      <c r="AE16990" s="157"/>
      <c r="AF16990" s="157"/>
      <c r="AG16990" s="157"/>
      <c r="AH16990" s="158"/>
      <c r="AI16990" s="228"/>
      <c r="AJ16990" s="228"/>
      <c r="AK16990" s="228"/>
    </row>
    <row r="16991" spans="28:37" ht="14.45" customHeight="1" x14ac:dyDescent="0.25">
      <c r="AB16991" s="157"/>
      <c r="AC16991" s="157"/>
      <c r="AD16991" s="157"/>
      <c r="AE16991" s="157"/>
      <c r="AF16991" s="157"/>
      <c r="AG16991" s="157"/>
      <c r="AH16991" s="158"/>
      <c r="AI16991" s="228"/>
      <c r="AJ16991" s="228"/>
      <c r="AK16991" s="228"/>
    </row>
    <row r="16992" spans="28:37" ht="14.45" customHeight="1" x14ac:dyDescent="0.25">
      <c r="AB16992" s="157"/>
      <c r="AC16992" s="157"/>
      <c r="AD16992" s="157"/>
      <c r="AE16992" s="157"/>
      <c r="AF16992" s="157"/>
      <c r="AG16992" s="157"/>
      <c r="AH16992" s="158"/>
      <c r="AI16992" s="228"/>
      <c r="AJ16992" s="228"/>
      <c r="AK16992" s="228"/>
    </row>
    <row r="16993" spans="28:37" ht="14.45" customHeight="1" x14ac:dyDescent="0.25">
      <c r="AB16993" s="157"/>
      <c r="AC16993" s="157"/>
      <c r="AD16993" s="157"/>
      <c r="AE16993" s="157"/>
      <c r="AF16993" s="157"/>
      <c r="AG16993" s="157"/>
      <c r="AH16993" s="158"/>
      <c r="AI16993" s="228"/>
      <c r="AJ16993" s="228"/>
      <c r="AK16993" s="228"/>
    </row>
    <row r="16994" spans="28:37" ht="14.45" customHeight="1" x14ac:dyDescent="0.25">
      <c r="AB16994" s="157"/>
      <c r="AC16994" s="157"/>
      <c r="AD16994" s="157"/>
      <c r="AE16994" s="157"/>
      <c r="AF16994" s="157"/>
      <c r="AG16994" s="157"/>
      <c r="AH16994" s="158"/>
      <c r="AI16994" s="228"/>
      <c r="AJ16994" s="228"/>
      <c r="AK16994" s="228"/>
    </row>
    <row r="16995" spans="28:37" ht="14.45" customHeight="1" x14ac:dyDescent="0.25">
      <c r="AB16995" s="157"/>
      <c r="AC16995" s="157"/>
      <c r="AD16995" s="157"/>
      <c r="AE16995" s="157"/>
      <c r="AF16995" s="157"/>
      <c r="AG16995" s="157"/>
      <c r="AH16995" s="158"/>
      <c r="AI16995" s="228"/>
      <c r="AJ16995" s="228"/>
      <c r="AK16995" s="228"/>
    </row>
    <row r="16996" spans="28:37" ht="14.45" customHeight="1" x14ac:dyDescent="0.25">
      <c r="AB16996" s="157"/>
      <c r="AC16996" s="157"/>
      <c r="AD16996" s="157"/>
      <c r="AE16996" s="157"/>
      <c r="AF16996" s="157"/>
      <c r="AG16996" s="157"/>
      <c r="AH16996" s="158"/>
      <c r="AI16996" s="228"/>
      <c r="AJ16996" s="228"/>
      <c r="AK16996" s="228"/>
    </row>
    <row r="16997" spans="28:37" ht="14.45" customHeight="1" x14ac:dyDescent="0.25">
      <c r="AB16997" s="157"/>
      <c r="AC16997" s="157"/>
      <c r="AD16997" s="157"/>
      <c r="AE16997" s="157"/>
      <c r="AF16997" s="157"/>
      <c r="AG16997" s="157"/>
      <c r="AH16997" s="158"/>
      <c r="AI16997" s="228"/>
      <c r="AJ16997" s="228"/>
      <c r="AK16997" s="228"/>
    </row>
    <row r="16998" spans="28:37" ht="14.45" customHeight="1" x14ac:dyDescent="0.25">
      <c r="AB16998" s="157"/>
      <c r="AC16998" s="157"/>
      <c r="AD16998" s="157"/>
      <c r="AE16998" s="157"/>
      <c r="AF16998" s="157"/>
      <c r="AG16998" s="157"/>
      <c r="AH16998" s="158"/>
      <c r="AI16998" s="228"/>
      <c r="AJ16998" s="228"/>
      <c r="AK16998" s="228"/>
    </row>
    <row r="16999" spans="28:37" ht="14.45" customHeight="1" x14ac:dyDescent="0.25">
      <c r="AB16999" s="157"/>
      <c r="AC16999" s="157"/>
      <c r="AD16999" s="157"/>
      <c r="AE16999" s="157"/>
      <c r="AF16999" s="157"/>
      <c r="AG16999" s="157"/>
      <c r="AH16999" s="158"/>
      <c r="AI16999" s="228"/>
      <c r="AJ16999" s="228"/>
      <c r="AK16999" s="228"/>
    </row>
    <row r="17000" spans="28:37" ht="14.45" customHeight="1" x14ac:dyDescent="0.25">
      <c r="AB17000" s="157"/>
      <c r="AC17000" s="157"/>
      <c r="AD17000" s="157"/>
      <c r="AE17000" s="157"/>
      <c r="AF17000" s="157"/>
      <c r="AG17000" s="157"/>
      <c r="AH17000" s="158"/>
      <c r="AI17000" s="228"/>
      <c r="AJ17000" s="228"/>
      <c r="AK17000" s="228"/>
    </row>
    <row r="17001" spans="28:37" ht="14.45" customHeight="1" x14ac:dyDescent="0.25">
      <c r="AB17001" s="157"/>
      <c r="AC17001" s="157"/>
      <c r="AD17001" s="157"/>
      <c r="AE17001" s="157"/>
      <c r="AF17001" s="157"/>
      <c r="AG17001" s="157"/>
      <c r="AH17001" s="158"/>
      <c r="AI17001" s="228"/>
      <c r="AJ17001" s="228"/>
      <c r="AK17001" s="228"/>
    </row>
    <row r="17002" spans="28:37" ht="14.45" customHeight="1" x14ac:dyDescent="0.25">
      <c r="AB17002" s="157"/>
      <c r="AC17002" s="157"/>
      <c r="AD17002" s="157"/>
      <c r="AE17002" s="157"/>
      <c r="AF17002" s="157"/>
      <c r="AG17002" s="157"/>
      <c r="AH17002" s="158"/>
      <c r="AI17002" s="228"/>
      <c r="AJ17002" s="228"/>
      <c r="AK17002" s="228"/>
    </row>
    <row r="17003" spans="28:37" ht="14.45" customHeight="1" x14ac:dyDescent="0.25">
      <c r="AB17003" s="157"/>
      <c r="AC17003" s="157"/>
      <c r="AD17003" s="157"/>
      <c r="AE17003" s="157"/>
      <c r="AF17003" s="157"/>
      <c r="AG17003" s="157"/>
      <c r="AH17003" s="158"/>
      <c r="AI17003" s="228"/>
      <c r="AJ17003" s="228"/>
      <c r="AK17003" s="228"/>
    </row>
    <row r="17004" spans="28:37" ht="14.45" customHeight="1" x14ac:dyDescent="0.25">
      <c r="AB17004" s="157"/>
      <c r="AC17004" s="157"/>
      <c r="AD17004" s="157"/>
      <c r="AE17004" s="157"/>
      <c r="AF17004" s="157"/>
      <c r="AG17004" s="157"/>
      <c r="AH17004" s="158"/>
      <c r="AI17004" s="228"/>
      <c r="AJ17004" s="228"/>
      <c r="AK17004" s="228"/>
    </row>
    <row r="17005" spans="28:37" ht="14.45" customHeight="1" x14ac:dyDescent="0.25">
      <c r="AB17005" s="157"/>
      <c r="AC17005" s="157"/>
      <c r="AD17005" s="157"/>
      <c r="AE17005" s="157"/>
      <c r="AF17005" s="157"/>
      <c r="AG17005" s="157"/>
      <c r="AH17005" s="158"/>
      <c r="AI17005" s="228"/>
      <c r="AJ17005" s="228"/>
      <c r="AK17005" s="228"/>
    </row>
    <row r="17006" spans="28:37" ht="14.45" customHeight="1" x14ac:dyDescent="0.25">
      <c r="AB17006" s="157"/>
      <c r="AC17006" s="157"/>
      <c r="AD17006" s="157"/>
      <c r="AE17006" s="157"/>
      <c r="AF17006" s="157"/>
      <c r="AG17006" s="157"/>
      <c r="AH17006" s="158"/>
      <c r="AI17006" s="228"/>
      <c r="AJ17006" s="228"/>
      <c r="AK17006" s="228"/>
    </row>
    <row r="17007" spans="28:37" ht="14.45" customHeight="1" x14ac:dyDescent="0.25">
      <c r="AB17007" s="157"/>
      <c r="AC17007" s="157"/>
      <c r="AD17007" s="157"/>
      <c r="AE17007" s="157"/>
      <c r="AF17007" s="157"/>
      <c r="AG17007" s="157"/>
      <c r="AH17007" s="158"/>
      <c r="AI17007" s="228"/>
      <c r="AJ17007" s="228"/>
      <c r="AK17007" s="228"/>
    </row>
    <row r="17008" spans="28:37" ht="14.45" customHeight="1" x14ac:dyDescent="0.25">
      <c r="AB17008" s="157"/>
      <c r="AC17008" s="157"/>
      <c r="AD17008" s="157"/>
      <c r="AE17008" s="157"/>
      <c r="AF17008" s="157"/>
      <c r="AG17008" s="157"/>
      <c r="AH17008" s="158"/>
      <c r="AI17008" s="228"/>
      <c r="AJ17008" s="228"/>
      <c r="AK17008" s="228"/>
    </row>
    <row r="17009" spans="28:37" ht="14.45" customHeight="1" x14ac:dyDescent="0.25">
      <c r="AB17009" s="157"/>
      <c r="AC17009" s="157"/>
      <c r="AD17009" s="157"/>
      <c r="AE17009" s="157"/>
      <c r="AF17009" s="157"/>
      <c r="AG17009" s="157"/>
      <c r="AH17009" s="158"/>
      <c r="AI17009" s="228"/>
      <c r="AJ17009" s="228"/>
      <c r="AK17009" s="228"/>
    </row>
    <row r="17010" spans="28:37" ht="14.45" customHeight="1" x14ac:dyDescent="0.25">
      <c r="AB17010" s="157"/>
      <c r="AC17010" s="157"/>
      <c r="AD17010" s="157"/>
      <c r="AE17010" s="157"/>
      <c r="AF17010" s="157"/>
      <c r="AG17010" s="157"/>
      <c r="AH17010" s="158"/>
      <c r="AI17010" s="228"/>
      <c r="AJ17010" s="228"/>
      <c r="AK17010" s="228"/>
    </row>
    <row r="17011" spans="28:37" ht="14.45" customHeight="1" x14ac:dyDescent="0.25">
      <c r="AB17011" s="157"/>
      <c r="AC17011" s="157"/>
      <c r="AD17011" s="157"/>
      <c r="AE17011" s="157"/>
      <c r="AF17011" s="157"/>
      <c r="AG17011" s="157"/>
      <c r="AH17011" s="158"/>
      <c r="AI17011" s="228"/>
      <c r="AJ17011" s="228"/>
      <c r="AK17011" s="228"/>
    </row>
    <row r="17012" spans="28:37" ht="14.45" customHeight="1" x14ac:dyDescent="0.25">
      <c r="AB17012" s="157"/>
      <c r="AC17012" s="157"/>
      <c r="AD17012" s="157"/>
      <c r="AE17012" s="157"/>
      <c r="AF17012" s="157"/>
      <c r="AG17012" s="157"/>
      <c r="AH17012" s="158"/>
      <c r="AI17012" s="228"/>
      <c r="AJ17012" s="228"/>
      <c r="AK17012" s="228"/>
    </row>
    <row r="17013" spans="28:37" ht="14.45" customHeight="1" x14ac:dyDescent="0.25">
      <c r="AB17013" s="157"/>
      <c r="AC17013" s="157"/>
      <c r="AD17013" s="157"/>
      <c r="AE17013" s="157"/>
      <c r="AF17013" s="157"/>
      <c r="AG17013" s="157"/>
      <c r="AH17013" s="158"/>
      <c r="AI17013" s="228"/>
      <c r="AJ17013" s="228"/>
      <c r="AK17013" s="228"/>
    </row>
    <row r="17014" spans="28:37" ht="14.45" customHeight="1" x14ac:dyDescent="0.25">
      <c r="AB17014" s="157"/>
      <c r="AC17014" s="157"/>
      <c r="AD17014" s="157"/>
      <c r="AE17014" s="157"/>
      <c r="AF17014" s="157"/>
      <c r="AG17014" s="157"/>
      <c r="AH17014" s="158"/>
      <c r="AI17014" s="228"/>
      <c r="AJ17014" s="228"/>
      <c r="AK17014" s="228"/>
    </row>
    <row r="17015" spans="28:37" ht="14.45" customHeight="1" x14ac:dyDescent="0.25">
      <c r="AB17015" s="157"/>
      <c r="AC17015" s="157"/>
      <c r="AD17015" s="157"/>
      <c r="AE17015" s="157"/>
      <c r="AF17015" s="157"/>
      <c r="AG17015" s="157"/>
      <c r="AH17015" s="158"/>
      <c r="AI17015" s="228"/>
      <c r="AJ17015" s="228"/>
      <c r="AK17015" s="228"/>
    </row>
    <row r="17016" spans="28:37" ht="14.45" customHeight="1" x14ac:dyDescent="0.25">
      <c r="AB17016" s="157"/>
      <c r="AC17016" s="157"/>
      <c r="AD17016" s="157"/>
      <c r="AE17016" s="157"/>
      <c r="AF17016" s="157"/>
      <c r="AG17016" s="157"/>
      <c r="AH17016" s="158"/>
      <c r="AI17016" s="228"/>
      <c r="AJ17016" s="228"/>
      <c r="AK17016" s="228"/>
    </row>
    <row r="17017" spans="28:37" ht="14.45" customHeight="1" x14ac:dyDescent="0.25">
      <c r="AB17017" s="157"/>
      <c r="AC17017" s="157"/>
      <c r="AD17017" s="157"/>
      <c r="AE17017" s="157"/>
      <c r="AF17017" s="157"/>
      <c r="AG17017" s="157"/>
      <c r="AH17017" s="158"/>
      <c r="AI17017" s="228"/>
      <c r="AJ17017" s="228"/>
      <c r="AK17017" s="228"/>
    </row>
    <row r="17018" spans="28:37" ht="14.45" customHeight="1" x14ac:dyDescent="0.25">
      <c r="AB17018" s="157"/>
      <c r="AC17018" s="157"/>
      <c r="AD17018" s="157"/>
      <c r="AE17018" s="157"/>
      <c r="AF17018" s="157"/>
      <c r="AG17018" s="157"/>
      <c r="AH17018" s="158"/>
      <c r="AI17018" s="228"/>
      <c r="AJ17018" s="228"/>
      <c r="AK17018" s="228"/>
    </row>
    <row r="17019" spans="28:37" ht="14.45" customHeight="1" x14ac:dyDescent="0.25">
      <c r="AB17019" s="157"/>
      <c r="AC17019" s="157"/>
      <c r="AD17019" s="157"/>
      <c r="AE17019" s="157"/>
      <c r="AF17019" s="157"/>
      <c r="AG17019" s="157"/>
      <c r="AH17019" s="158"/>
      <c r="AI17019" s="228"/>
      <c r="AJ17019" s="228"/>
      <c r="AK17019" s="228"/>
    </row>
    <row r="17020" spans="28:37" ht="14.45" customHeight="1" x14ac:dyDescent="0.25">
      <c r="AB17020" s="157"/>
      <c r="AC17020" s="157"/>
      <c r="AD17020" s="157"/>
      <c r="AE17020" s="157"/>
      <c r="AF17020" s="157"/>
      <c r="AG17020" s="157"/>
      <c r="AH17020" s="158"/>
      <c r="AI17020" s="228"/>
      <c r="AJ17020" s="228"/>
      <c r="AK17020" s="228"/>
    </row>
    <row r="17021" spans="28:37" ht="14.45" customHeight="1" x14ac:dyDescent="0.25">
      <c r="AB17021" s="157"/>
      <c r="AC17021" s="157"/>
      <c r="AD17021" s="157"/>
      <c r="AE17021" s="157"/>
      <c r="AF17021" s="157"/>
      <c r="AG17021" s="157"/>
      <c r="AH17021" s="158"/>
      <c r="AI17021" s="228"/>
      <c r="AJ17021" s="228"/>
      <c r="AK17021" s="228"/>
    </row>
    <row r="17022" spans="28:37" ht="14.45" customHeight="1" x14ac:dyDescent="0.25">
      <c r="AB17022" s="157"/>
      <c r="AC17022" s="157"/>
      <c r="AD17022" s="157"/>
      <c r="AE17022" s="157"/>
      <c r="AF17022" s="157"/>
      <c r="AG17022" s="157"/>
      <c r="AH17022" s="158"/>
      <c r="AI17022" s="228"/>
      <c r="AJ17022" s="228"/>
      <c r="AK17022" s="228"/>
    </row>
    <row r="17023" spans="28:37" ht="14.45" customHeight="1" x14ac:dyDescent="0.25">
      <c r="AB17023" s="157"/>
      <c r="AC17023" s="157"/>
      <c r="AD17023" s="157"/>
      <c r="AE17023" s="157"/>
      <c r="AF17023" s="157"/>
      <c r="AG17023" s="157"/>
      <c r="AH17023" s="158"/>
      <c r="AI17023" s="228"/>
      <c r="AJ17023" s="228"/>
      <c r="AK17023" s="228"/>
    </row>
    <row r="17024" spans="28:37" ht="14.45" customHeight="1" x14ac:dyDescent="0.25">
      <c r="AB17024" s="157"/>
      <c r="AC17024" s="157"/>
      <c r="AD17024" s="157"/>
      <c r="AE17024" s="157"/>
      <c r="AF17024" s="157"/>
      <c r="AG17024" s="157"/>
      <c r="AH17024" s="158"/>
      <c r="AI17024" s="228"/>
      <c r="AJ17024" s="228"/>
      <c r="AK17024" s="228"/>
    </row>
    <row r="17025" spans="28:37" ht="14.45" customHeight="1" x14ac:dyDescent="0.25">
      <c r="AB17025" s="157"/>
      <c r="AC17025" s="157"/>
      <c r="AD17025" s="157"/>
      <c r="AE17025" s="157"/>
      <c r="AF17025" s="157"/>
      <c r="AG17025" s="157"/>
      <c r="AH17025" s="158"/>
      <c r="AI17025" s="228"/>
      <c r="AJ17025" s="228"/>
      <c r="AK17025" s="228"/>
    </row>
    <row r="17026" spans="28:37" ht="14.45" customHeight="1" x14ac:dyDescent="0.25">
      <c r="AB17026" s="157"/>
      <c r="AC17026" s="157"/>
      <c r="AD17026" s="157"/>
      <c r="AE17026" s="157"/>
      <c r="AF17026" s="157"/>
      <c r="AG17026" s="157"/>
      <c r="AH17026" s="158"/>
      <c r="AI17026" s="228"/>
      <c r="AJ17026" s="228"/>
      <c r="AK17026" s="228"/>
    </row>
    <row r="17027" spans="28:37" ht="14.45" customHeight="1" x14ac:dyDescent="0.25">
      <c r="AB17027" s="157"/>
      <c r="AC17027" s="157"/>
      <c r="AD17027" s="157"/>
      <c r="AE17027" s="157"/>
      <c r="AF17027" s="157"/>
      <c r="AG17027" s="157"/>
      <c r="AH17027" s="158"/>
      <c r="AI17027" s="228"/>
      <c r="AJ17027" s="228"/>
      <c r="AK17027" s="228"/>
    </row>
    <row r="17028" spans="28:37" ht="14.45" customHeight="1" x14ac:dyDescent="0.25">
      <c r="AB17028" s="157"/>
      <c r="AC17028" s="157"/>
      <c r="AD17028" s="157"/>
      <c r="AE17028" s="157"/>
      <c r="AF17028" s="157"/>
      <c r="AG17028" s="157"/>
      <c r="AH17028" s="158"/>
      <c r="AI17028" s="228"/>
      <c r="AJ17028" s="228"/>
      <c r="AK17028" s="228"/>
    </row>
    <row r="17029" spans="28:37" ht="14.45" customHeight="1" x14ac:dyDescent="0.25">
      <c r="AB17029" s="157"/>
      <c r="AC17029" s="157"/>
      <c r="AD17029" s="157"/>
      <c r="AE17029" s="157"/>
      <c r="AF17029" s="157"/>
      <c r="AG17029" s="157"/>
      <c r="AH17029" s="158"/>
      <c r="AI17029" s="228"/>
      <c r="AJ17029" s="228"/>
      <c r="AK17029" s="228"/>
    </row>
    <row r="17030" spans="28:37" ht="14.45" customHeight="1" x14ac:dyDescent="0.25">
      <c r="AB17030" s="157"/>
      <c r="AC17030" s="157"/>
      <c r="AD17030" s="157"/>
      <c r="AE17030" s="157"/>
      <c r="AF17030" s="157"/>
      <c r="AG17030" s="157"/>
      <c r="AH17030" s="158"/>
      <c r="AI17030" s="228"/>
      <c r="AJ17030" s="228"/>
      <c r="AK17030" s="228"/>
    </row>
    <row r="17031" spans="28:37" ht="14.45" customHeight="1" x14ac:dyDescent="0.25">
      <c r="AB17031" s="157"/>
      <c r="AC17031" s="157"/>
      <c r="AD17031" s="157"/>
      <c r="AE17031" s="157"/>
      <c r="AF17031" s="157"/>
      <c r="AG17031" s="157"/>
      <c r="AH17031" s="158"/>
      <c r="AI17031" s="228"/>
      <c r="AJ17031" s="228"/>
      <c r="AK17031" s="228"/>
    </row>
    <row r="17032" spans="28:37" ht="14.45" customHeight="1" x14ac:dyDescent="0.25">
      <c r="AB17032" s="157"/>
      <c r="AC17032" s="157"/>
      <c r="AD17032" s="157"/>
      <c r="AE17032" s="157"/>
      <c r="AF17032" s="157"/>
      <c r="AG17032" s="157"/>
      <c r="AH17032" s="158"/>
      <c r="AI17032" s="228"/>
      <c r="AJ17032" s="228"/>
      <c r="AK17032" s="228"/>
    </row>
    <row r="17033" spans="28:37" ht="14.45" customHeight="1" x14ac:dyDescent="0.25">
      <c r="AB17033" s="157"/>
      <c r="AC17033" s="157"/>
      <c r="AD17033" s="157"/>
      <c r="AE17033" s="157"/>
      <c r="AF17033" s="157"/>
      <c r="AG17033" s="157"/>
      <c r="AH17033" s="158"/>
      <c r="AI17033" s="228"/>
      <c r="AJ17033" s="228"/>
      <c r="AK17033" s="228"/>
    </row>
    <row r="17034" spans="28:37" ht="14.45" customHeight="1" x14ac:dyDescent="0.25">
      <c r="AB17034" s="157"/>
      <c r="AC17034" s="157"/>
      <c r="AD17034" s="157"/>
      <c r="AE17034" s="157"/>
      <c r="AF17034" s="157"/>
      <c r="AG17034" s="157"/>
      <c r="AH17034" s="158"/>
      <c r="AI17034" s="228"/>
      <c r="AJ17034" s="228"/>
      <c r="AK17034" s="228"/>
    </row>
    <row r="17035" spans="28:37" ht="14.45" customHeight="1" x14ac:dyDescent="0.25">
      <c r="AB17035" s="157"/>
      <c r="AC17035" s="157"/>
      <c r="AD17035" s="157"/>
      <c r="AE17035" s="157"/>
      <c r="AF17035" s="157"/>
      <c r="AG17035" s="157"/>
      <c r="AH17035" s="158"/>
      <c r="AI17035" s="228"/>
      <c r="AJ17035" s="228"/>
      <c r="AK17035" s="228"/>
    </row>
    <row r="17036" spans="28:37" ht="14.45" customHeight="1" x14ac:dyDescent="0.25">
      <c r="AB17036" s="157"/>
      <c r="AC17036" s="157"/>
      <c r="AD17036" s="157"/>
      <c r="AE17036" s="157"/>
      <c r="AF17036" s="157"/>
      <c r="AG17036" s="157"/>
      <c r="AH17036" s="158"/>
      <c r="AI17036" s="228"/>
      <c r="AJ17036" s="228"/>
      <c r="AK17036" s="228"/>
    </row>
    <row r="17037" spans="28:37" ht="14.45" customHeight="1" x14ac:dyDescent="0.25">
      <c r="AB17037" s="157"/>
      <c r="AC17037" s="157"/>
      <c r="AD17037" s="157"/>
      <c r="AE17037" s="157"/>
      <c r="AF17037" s="157"/>
      <c r="AG17037" s="157"/>
      <c r="AH17037" s="158"/>
      <c r="AI17037" s="228"/>
      <c r="AJ17037" s="228"/>
      <c r="AK17037" s="228"/>
    </row>
    <row r="17038" spans="28:37" ht="14.45" customHeight="1" x14ac:dyDescent="0.25">
      <c r="AB17038" s="157"/>
      <c r="AC17038" s="157"/>
      <c r="AD17038" s="157"/>
      <c r="AE17038" s="157"/>
      <c r="AF17038" s="157"/>
      <c r="AG17038" s="157"/>
      <c r="AH17038" s="158"/>
      <c r="AI17038" s="228"/>
      <c r="AJ17038" s="228"/>
      <c r="AK17038" s="228"/>
    </row>
    <row r="17039" spans="28:37" ht="14.45" customHeight="1" x14ac:dyDescent="0.25">
      <c r="AB17039" s="157"/>
      <c r="AC17039" s="157"/>
      <c r="AD17039" s="157"/>
      <c r="AE17039" s="157"/>
      <c r="AF17039" s="157"/>
      <c r="AG17039" s="157"/>
      <c r="AH17039" s="158"/>
      <c r="AI17039" s="228"/>
      <c r="AJ17039" s="228"/>
      <c r="AK17039" s="228"/>
    </row>
    <row r="17040" spans="28:37" ht="14.45" customHeight="1" x14ac:dyDescent="0.25">
      <c r="AB17040" s="157"/>
      <c r="AC17040" s="157"/>
      <c r="AD17040" s="157"/>
      <c r="AE17040" s="157"/>
      <c r="AF17040" s="157"/>
      <c r="AG17040" s="157"/>
      <c r="AH17040" s="158"/>
      <c r="AI17040" s="228"/>
      <c r="AJ17040" s="228"/>
      <c r="AK17040" s="228"/>
    </row>
    <row r="17041" spans="28:37" ht="14.45" customHeight="1" x14ac:dyDescent="0.25">
      <c r="AB17041" s="157"/>
      <c r="AC17041" s="157"/>
      <c r="AD17041" s="157"/>
      <c r="AE17041" s="157"/>
      <c r="AF17041" s="157"/>
      <c r="AG17041" s="157"/>
      <c r="AH17041" s="158"/>
      <c r="AI17041" s="228"/>
      <c r="AJ17041" s="228"/>
      <c r="AK17041" s="228"/>
    </row>
    <row r="17042" spans="28:37" ht="14.45" customHeight="1" x14ac:dyDescent="0.25">
      <c r="AB17042" s="157"/>
      <c r="AC17042" s="157"/>
      <c r="AD17042" s="157"/>
      <c r="AE17042" s="157"/>
      <c r="AF17042" s="157"/>
      <c r="AG17042" s="157"/>
      <c r="AH17042" s="158"/>
      <c r="AI17042" s="228"/>
      <c r="AJ17042" s="228"/>
      <c r="AK17042" s="228"/>
    </row>
    <row r="17043" spans="28:37" ht="14.45" customHeight="1" x14ac:dyDescent="0.25">
      <c r="AB17043" s="157"/>
      <c r="AC17043" s="157"/>
      <c r="AD17043" s="157"/>
      <c r="AE17043" s="157"/>
      <c r="AF17043" s="157"/>
      <c r="AG17043" s="157"/>
      <c r="AH17043" s="158"/>
      <c r="AI17043" s="228"/>
      <c r="AJ17043" s="228"/>
      <c r="AK17043" s="228"/>
    </row>
    <row r="17044" spans="28:37" ht="14.45" customHeight="1" x14ac:dyDescent="0.25">
      <c r="AB17044" s="157"/>
      <c r="AC17044" s="157"/>
      <c r="AD17044" s="157"/>
      <c r="AE17044" s="157"/>
      <c r="AF17044" s="157"/>
      <c r="AG17044" s="157"/>
      <c r="AH17044" s="158"/>
      <c r="AI17044" s="228"/>
      <c r="AJ17044" s="228"/>
      <c r="AK17044" s="228"/>
    </row>
    <row r="17045" spans="28:37" ht="14.45" customHeight="1" x14ac:dyDescent="0.25">
      <c r="AB17045" s="157"/>
      <c r="AC17045" s="157"/>
      <c r="AD17045" s="157"/>
      <c r="AE17045" s="157"/>
      <c r="AF17045" s="157"/>
      <c r="AG17045" s="157"/>
      <c r="AH17045" s="158"/>
      <c r="AI17045" s="228"/>
      <c r="AJ17045" s="228"/>
      <c r="AK17045" s="228"/>
    </row>
    <row r="17046" spans="28:37" ht="14.45" customHeight="1" x14ac:dyDescent="0.25">
      <c r="AB17046" s="157"/>
      <c r="AC17046" s="157"/>
      <c r="AD17046" s="157"/>
      <c r="AE17046" s="157"/>
      <c r="AF17046" s="157"/>
      <c r="AG17046" s="157"/>
      <c r="AH17046" s="158"/>
      <c r="AI17046" s="228"/>
      <c r="AJ17046" s="228"/>
      <c r="AK17046" s="228"/>
    </row>
    <row r="17047" spans="28:37" ht="14.45" customHeight="1" x14ac:dyDescent="0.25">
      <c r="AB17047" s="157"/>
      <c r="AC17047" s="157"/>
      <c r="AD17047" s="157"/>
      <c r="AE17047" s="157"/>
      <c r="AF17047" s="157"/>
      <c r="AG17047" s="157"/>
      <c r="AH17047" s="158"/>
      <c r="AI17047" s="228"/>
      <c r="AJ17047" s="228"/>
      <c r="AK17047" s="228"/>
    </row>
    <row r="17048" spans="28:37" ht="14.45" customHeight="1" x14ac:dyDescent="0.25">
      <c r="AB17048" s="157"/>
      <c r="AC17048" s="157"/>
      <c r="AD17048" s="157"/>
      <c r="AE17048" s="157"/>
      <c r="AF17048" s="157"/>
      <c r="AG17048" s="157"/>
      <c r="AH17048" s="158"/>
      <c r="AI17048" s="228"/>
      <c r="AJ17048" s="228"/>
      <c r="AK17048" s="228"/>
    </row>
    <row r="17049" spans="28:37" ht="14.45" customHeight="1" x14ac:dyDescent="0.25">
      <c r="AB17049" s="157"/>
      <c r="AC17049" s="157"/>
      <c r="AD17049" s="157"/>
      <c r="AE17049" s="157"/>
      <c r="AF17049" s="157"/>
      <c r="AG17049" s="157"/>
      <c r="AH17049" s="158"/>
      <c r="AI17049" s="228"/>
      <c r="AJ17049" s="228"/>
      <c r="AK17049" s="228"/>
    </row>
    <row r="17050" spans="28:37" ht="14.45" customHeight="1" x14ac:dyDescent="0.25">
      <c r="AB17050" s="157"/>
      <c r="AC17050" s="157"/>
      <c r="AD17050" s="157"/>
      <c r="AE17050" s="157"/>
      <c r="AF17050" s="157"/>
      <c r="AG17050" s="157"/>
      <c r="AH17050" s="158"/>
      <c r="AI17050" s="228"/>
      <c r="AJ17050" s="228"/>
      <c r="AK17050" s="228"/>
    </row>
    <row r="17051" spans="28:37" ht="14.45" customHeight="1" x14ac:dyDescent="0.25">
      <c r="AB17051" s="157"/>
      <c r="AC17051" s="157"/>
      <c r="AD17051" s="157"/>
      <c r="AE17051" s="157"/>
      <c r="AF17051" s="157"/>
      <c r="AG17051" s="157"/>
      <c r="AH17051" s="158"/>
      <c r="AI17051" s="228"/>
      <c r="AJ17051" s="228"/>
      <c r="AK17051" s="228"/>
    </row>
    <row r="17052" spans="28:37" ht="14.45" customHeight="1" x14ac:dyDescent="0.25">
      <c r="AB17052" s="157"/>
      <c r="AC17052" s="157"/>
      <c r="AD17052" s="157"/>
      <c r="AE17052" s="157"/>
      <c r="AF17052" s="157"/>
      <c r="AG17052" s="157"/>
      <c r="AH17052" s="158"/>
      <c r="AI17052" s="228"/>
      <c r="AJ17052" s="228"/>
      <c r="AK17052" s="228"/>
    </row>
    <row r="17053" spans="28:37" ht="14.45" customHeight="1" x14ac:dyDescent="0.25">
      <c r="AB17053" s="157"/>
      <c r="AC17053" s="157"/>
      <c r="AD17053" s="157"/>
      <c r="AE17053" s="157"/>
      <c r="AF17053" s="157"/>
      <c r="AG17053" s="157"/>
      <c r="AH17053" s="158"/>
      <c r="AI17053" s="228"/>
      <c r="AJ17053" s="228"/>
      <c r="AK17053" s="228"/>
    </row>
    <row r="17054" spans="28:37" ht="14.45" customHeight="1" x14ac:dyDescent="0.25">
      <c r="AB17054" s="157"/>
      <c r="AC17054" s="157"/>
      <c r="AD17054" s="157"/>
      <c r="AE17054" s="157"/>
      <c r="AF17054" s="157"/>
      <c r="AG17054" s="157"/>
      <c r="AH17054" s="158"/>
      <c r="AI17054" s="228"/>
      <c r="AJ17054" s="228"/>
      <c r="AK17054" s="228"/>
    </row>
    <row r="17055" spans="28:37" ht="14.45" customHeight="1" x14ac:dyDescent="0.25">
      <c r="AB17055" s="157"/>
      <c r="AC17055" s="157"/>
      <c r="AD17055" s="157"/>
      <c r="AE17055" s="157"/>
      <c r="AF17055" s="157"/>
      <c r="AG17055" s="157"/>
      <c r="AH17055" s="158"/>
      <c r="AI17055" s="228"/>
      <c r="AJ17055" s="228"/>
      <c r="AK17055" s="228"/>
    </row>
    <row r="17056" spans="28:37" ht="14.45" customHeight="1" x14ac:dyDescent="0.25">
      <c r="AB17056" s="157"/>
      <c r="AC17056" s="157"/>
      <c r="AD17056" s="157"/>
      <c r="AE17056" s="157"/>
      <c r="AF17056" s="157"/>
      <c r="AG17056" s="157"/>
      <c r="AH17056" s="158"/>
      <c r="AI17056" s="228"/>
      <c r="AJ17056" s="228"/>
      <c r="AK17056" s="228"/>
    </row>
    <row r="17057" spans="28:37" ht="14.45" customHeight="1" x14ac:dyDescent="0.25">
      <c r="AB17057" s="157"/>
      <c r="AC17057" s="157"/>
      <c r="AD17057" s="157"/>
      <c r="AE17057" s="157"/>
      <c r="AF17057" s="157"/>
      <c r="AG17057" s="157"/>
      <c r="AH17057" s="158"/>
      <c r="AI17057" s="228"/>
      <c r="AJ17057" s="228"/>
      <c r="AK17057" s="228"/>
    </row>
    <row r="17058" spans="28:37" ht="14.45" customHeight="1" x14ac:dyDescent="0.25">
      <c r="AB17058" s="157"/>
      <c r="AC17058" s="157"/>
      <c r="AD17058" s="157"/>
      <c r="AE17058" s="157"/>
      <c r="AF17058" s="157"/>
      <c r="AG17058" s="157"/>
      <c r="AH17058" s="158"/>
      <c r="AI17058" s="228"/>
      <c r="AJ17058" s="228"/>
      <c r="AK17058" s="228"/>
    </row>
    <row r="17059" spans="28:37" ht="14.45" customHeight="1" x14ac:dyDescent="0.25">
      <c r="AB17059" s="157"/>
      <c r="AC17059" s="157"/>
      <c r="AD17059" s="157"/>
      <c r="AE17059" s="157"/>
      <c r="AF17059" s="157"/>
      <c r="AG17059" s="157"/>
      <c r="AH17059" s="158"/>
      <c r="AI17059" s="228"/>
      <c r="AJ17059" s="228"/>
      <c r="AK17059" s="228"/>
    </row>
    <row r="17060" spans="28:37" ht="14.45" customHeight="1" x14ac:dyDescent="0.25">
      <c r="AB17060" s="157"/>
      <c r="AC17060" s="157"/>
      <c r="AD17060" s="157"/>
      <c r="AE17060" s="157"/>
      <c r="AF17060" s="157"/>
      <c r="AG17060" s="157"/>
      <c r="AH17060" s="158"/>
      <c r="AI17060" s="228"/>
      <c r="AJ17060" s="228"/>
      <c r="AK17060" s="228"/>
    </row>
    <row r="17061" spans="28:37" ht="14.45" customHeight="1" x14ac:dyDescent="0.25">
      <c r="AB17061" s="157"/>
      <c r="AC17061" s="157"/>
      <c r="AD17061" s="157"/>
      <c r="AE17061" s="157"/>
      <c r="AF17061" s="157"/>
      <c r="AG17061" s="157"/>
      <c r="AH17061" s="158"/>
      <c r="AI17061" s="228"/>
      <c r="AJ17061" s="228"/>
      <c r="AK17061" s="228"/>
    </row>
    <row r="17062" spans="28:37" ht="14.45" customHeight="1" x14ac:dyDescent="0.25">
      <c r="AB17062" s="157"/>
      <c r="AC17062" s="157"/>
      <c r="AD17062" s="157"/>
      <c r="AE17062" s="157"/>
      <c r="AF17062" s="157"/>
      <c r="AG17062" s="157"/>
      <c r="AH17062" s="158"/>
      <c r="AI17062" s="228"/>
      <c r="AJ17062" s="228"/>
      <c r="AK17062" s="228"/>
    </row>
    <row r="17063" spans="28:37" ht="14.45" customHeight="1" x14ac:dyDescent="0.25">
      <c r="AB17063" s="157"/>
      <c r="AC17063" s="157"/>
      <c r="AD17063" s="157"/>
      <c r="AE17063" s="157"/>
      <c r="AF17063" s="157"/>
      <c r="AG17063" s="157"/>
      <c r="AH17063" s="158"/>
      <c r="AI17063" s="228"/>
      <c r="AJ17063" s="228"/>
      <c r="AK17063" s="228"/>
    </row>
    <row r="17064" spans="28:37" ht="14.45" customHeight="1" x14ac:dyDescent="0.25">
      <c r="AB17064" s="157"/>
      <c r="AC17064" s="157"/>
      <c r="AD17064" s="157"/>
      <c r="AE17064" s="157"/>
      <c r="AF17064" s="157"/>
      <c r="AG17064" s="157"/>
      <c r="AH17064" s="158"/>
      <c r="AI17064" s="228"/>
      <c r="AJ17064" s="228"/>
      <c r="AK17064" s="228"/>
    </row>
    <row r="17065" spans="28:37" ht="14.45" customHeight="1" x14ac:dyDescent="0.25">
      <c r="AB17065" s="157"/>
      <c r="AC17065" s="157"/>
      <c r="AD17065" s="157"/>
      <c r="AE17065" s="157"/>
      <c r="AF17065" s="157"/>
      <c r="AG17065" s="157"/>
      <c r="AH17065" s="158"/>
      <c r="AI17065" s="228"/>
      <c r="AJ17065" s="228"/>
      <c r="AK17065" s="228"/>
    </row>
    <row r="17066" spans="28:37" ht="14.45" customHeight="1" x14ac:dyDescent="0.25">
      <c r="AB17066" s="157"/>
      <c r="AC17066" s="157"/>
      <c r="AD17066" s="157"/>
      <c r="AE17066" s="157"/>
      <c r="AF17066" s="157"/>
      <c r="AG17066" s="157"/>
      <c r="AH17066" s="158"/>
      <c r="AI17066" s="228"/>
      <c r="AJ17066" s="228"/>
      <c r="AK17066" s="228"/>
    </row>
    <row r="17067" spans="28:37" ht="14.45" customHeight="1" x14ac:dyDescent="0.25">
      <c r="AB17067" s="157"/>
      <c r="AC17067" s="157"/>
      <c r="AD17067" s="157"/>
      <c r="AE17067" s="157"/>
      <c r="AF17067" s="157"/>
      <c r="AG17067" s="157"/>
      <c r="AH17067" s="158"/>
      <c r="AI17067" s="228"/>
      <c r="AJ17067" s="228"/>
      <c r="AK17067" s="228"/>
    </row>
    <row r="17068" spans="28:37" ht="14.45" customHeight="1" x14ac:dyDescent="0.25">
      <c r="AB17068" s="157"/>
      <c r="AC17068" s="157"/>
      <c r="AD17068" s="157"/>
      <c r="AE17068" s="157"/>
      <c r="AF17068" s="157"/>
      <c r="AG17068" s="157"/>
      <c r="AH17068" s="158"/>
      <c r="AI17068" s="228"/>
      <c r="AJ17068" s="228"/>
      <c r="AK17068" s="228"/>
    </row>
    <row r="17069" spans="28:37" ht="14.45" customHeight="1" x14ac:dyDescent="0.25">
      <c r="AB17069" s="157"/>
      <c r="AC17069" s="157"/>
      <c r="AD17069" s="157"/>
      <c r="AE17069" s="157"/>
      <c r="AF17069" s="157"/>
      <c r="AG17069" s="157"/>
      <c r="AH17069" s="158"/>
      <c r="AI17069" s="228"/>
      <c r="AJ17069" s="228"/>
      <c r="AK17069" s="228"/>
    </row>
    <row r="17070" spans="28:37" ht="14.45" customHeight="1" x14ac:dyDescent="0.25">
      <c r="AB17070" s="157"/>
      <c r="AC17070" s="157"/>
      <c r="AD17070" s="157"/>
      <c r="AE17070" s="157"/>
      <c r="AF17070" s="157"/>
      <c r="AG17070" s="157"/>
      <c r="AH17070" s="158"/>
      <c r="AI17070" s="228"/>
      <c r="AJ17070" s="228"/>
      <c r="AK17070" s="228"/>
    </row>
    <row r="17071" spans="28:37" ht="14.45" customHeight="1" x14ac:dyDescent="0.25">
      <c r="AB17071" s="157"/>
      <c r="AC17071" s="157"/>
      <c r="AD17071" s="157"/>
      <c r="AE17071" s="157"/>
      <c r="AF17071" s="157"/>
      <c r="AG17071" s="157"/>
      <c r="AH17071" s="158"/>
      <c r="AI17071" s="228"/>
      <c r="AJ17071" s="228"/>
      <c r="AK17071" s="228"/>
    </row>
    <row r="17072" spans="28:37" ht="14.45" customHeight="1" x14ac:dyDescent="0.25">
      <c r="AB17072" s="157"/>
      <c r="AC17072" s="157"/>
      <c r="AD17072" s="157"/>
      <c r="AE17072" s="157"/>
      <c r="AF17072" s="157"/>
      <c r="AG17072" s="157"/>
      <c r="AH17072" s="158"/>
      <c r="AI17072" s="228"/>
      <c r="AJ17072" s="228"/>
      <c r="AK17072" s="228"/>
    </row>
    <row r="17073" spans="28:37" ht="14.45" customHeight="1" x14ac:dyDescent="0.25">
      <c r="AB17073" s="157"/>
      <c r="AC17073" s="157"/>
      <c r="AD17073" s="157"/>
      <c r="AE17073" s="157"/>
      <c r="AF17073" s="157"/>
      <c r="AG17073" s="157"/>
      <c r="AH17073" s="158"/>
      <c r="AI17073" s="228"/>
      <c r="AJ17073" s="228"/>
      <c r="AK17073" s="228"/>
    </row>
    <row r="17074" spans="28:37" ht="14.45" customHeight="1" x14ac:dyDescent="0.25">
      <c r="AB17074" s="157"/>
      <c r="AC17074" s="157"/>
      <c r="AD17074" s="157"/>
      <c r="AE17074" s="157"/>
      <c r="AF17074" s="157"/>
      <c r="AG17074" s="157"/>
      <c r="AH17074" s="158"/>
      <c r="AI17074" s="228"/>
      <c r="AJ17074" s="228"/>
      <c r="AK17074" s="228"/>
    </row>
    <row r="17075" spans="28:37" ht="14.45" customHeight="1" x14ac:dyDescent="0.25">
      <c r="AB17075" s="157"/>
      <c r="AC17075" s="157"/>
      <c r="AD17075" s="157"/>
      <c r="AE17075" s="157"/>
      <c r="AF17075" s="157"/>
      <c r="AG17075" s="157"/>
      <c r="AH17075" s="158"/>
      <c r="AI17075" s="228"/>
      <c r="AJ17075" s="228"/>
      <c r="AK17075" s="228"/>
    </row>
    <row r="17076" spans="28:37" ht="14.45" customHeight="1" x14ac:dyDescent="0.25">
      <c r="AB17076" s="157"/>
      <c r="AC17076" s="157"/>
      <c r="AD17076" s="157"/>
      <c r="AE17076" s="157"/>
      <c r="AF17076" s="157"/>
      <c r="AG17076" s="157"/>
      <c r="AH17076" s="158"/>
      <c r="AI17076" s="228"/>
      <c r="AJ17076" s="228"/>
      <c r="AK17076" s="228"/>
    </row>
    <row r="17077" spans="28:37" ht="14.45" customHeight="1" x14ac:dyDescent="0.25">
      <c r="AB17077" s="157"/>
      <c r="AC17077" s="157"/>
      <c r="AD17077" s="157"/>
      <c r="AE17077" s="157"/>
      <c r="AF17077" s="157"/>
      <c r="AG17077" s="157"/>
      <c r="AH17077" s="158"/>
      <c r="AI17077" s="228"/>
      <c r="AJ17077" s="228"/>
      <c r="AK17077" s="228"/>
    </row>
    <row r="17078" spans="28:37" ht="14.45" customHeight="1" x14ac:dyDescent="0.25">
      <c r="AB17078" s="157"/>
      <c r="AC17078" s="157"/>
      <c r="AD17078" s="157"/>
      <c r="AE17078" s="157"/>
      <c r="AF17078" s="157"/>
      <c r="AG17078" s="157"/>
      <c r="AH17078" s="158"/>
      <c r="AI17078" s="228"/>
      <c r="AJ17078" s="228"/>
      <c r="AK17078" s="228"/>
    </row>
    <row r="17079" spans="28:37" ht="14.45" customHeight="1" x14ac:dyDescent="0.25">
      <c r="AB17079" s="157"/>
      <c r="AC17079" s="157"/>
      <c r="AD17079" s="157"/>
      <c r="AE17079" s="157"/>
      <c r="AF17079" s="157"/>
      <c r="AG17079" s="157"/>
      <c r="AH17079" s="158"/>
      <c r="AI17079" s="228"/>
      <c r="AJ17079" s="228"/>
      <c r="AK17079" s="228"/>
    </row>
    <row r="17080" spans="28:37" ht="14.45" customHeight="1" x14ac:dyDescent="0.25">
      <c r="AB17080" s="157"/>
      <c r="AC17080" s="157"/>
      <c r="AD17080" s="157"/>
      <c r="AE17080" s="157"/>
      <c r="AF17080" s="157"/>
      <c r="AG17080" s="157"/>
      <c r="AH17080" s="158"/>
      <c r="AI17080" s="228"/>
      <c r="AJ17080" s="228"/>
      <c r="AK17080" s="228"/>
    </row>
    <row r="17081" spans="28:37" ht="14.45" customHeight="1" x14ac:dyDescent="0.25">
      <c r="AB17081" s="157"/>
      <c r="AC17081" s="157"/>
      <c r="AD17081" s="157"/>
      <c r="AE17081" s="157"/>
      <c r="AF17081" s="157"/>
      <c r="AG17081" s="157"/>
      <c r="AH17081" s="158"/>
      <c r="AI17081" s="228"/>
      <c r="AJ17081" s="228"/>
      <c r="AK17081" s="228"/>
    </row>
    <row r="17082" spans="28:37" ht="14.45" customHeight="1" x14ac:dyDescent="0.25">
      <c r="AB17082" s="157"/>
      <c r="AC17082" s="157"/>
      <c r="AD17082" s="157"/>
      <c r="AE17082" s="157"/>
      <c r="AF17082" s="157"/>
      <c r="AG17082" s="157"/>
      <c r="AH17082" s="158"/>
      <c r="AI17082" s="228"/>
      <c r="AJ17082" s="228"/>
      <c r="AK17082" s="228"/>
    </row>
    <row r="17083" spans="28:37" ht="14.45" customHeight="1" x14ac:dyDescent="0.25">
      <c r="AB17083" s="157"/>
      <c r="AC17083" s="157"/>
      <c r="AD17083" s="157"/>
      <c r="AE17083" s="157"/>
      <c r="AF17083" s="157"/>
      <c r="AG17083" s="157"/>
      <c r="AH17083" s="158"/>
      <c r="AI17083" s="228"/>
      <c r="AJ17083" s="228"/>
      <c r="AK17083" s="228"/>
    </row>
    <row r="17084" spans="28:37" ht="14.45" customHeight="1" x14ac:dyDescent="0.25">
      <c r="AB17084" s="157"/>
      <c r="AC17084" s="157"/>
      <c r="AD17084" s="157"/>
      <c r="AE17084" s="157"/>
      <c r="AF17084" s="157"/>
      <c r="AG17084" s="157"/>
      <c r="AH17084" s="158"/>
      <c r="AI17084" s="228"/>
      <c r="AJ17084" s="228"/>
      <c r="AK17084" s="228"/>
    </row>
    <row r="17085" spans="28:37" ht="14.45" customHeight="1" x14ac:dyDescent="0.25">
      <c r="AB17085" s="157"/>
      <c r="AC17085" s="157"/>
      <c r="AD17085" s="157"/>
      <c r="AE17085" s="157"/>
      <c r="AF17085" s="157"/>
      <c r="AG17085" s="157"/>
      <c r="AH17085" s="158"/>
      <c r="AI17085" s="228"/>
      <c r="AJ17085" s="228"/>
      <c r="AK17085" s="228"/>
    </row>
    <row r="17086" spans="28:37" ht="14.45" customHeight="1" x14ac:dyDescent="0.25">
      <c r="AB17086" s="157"/>
      <c r="AC17086" s="157"/>
      <c r="AD17086" s="157"/>
      <c r="AE17086" s="157"/>
      <c r="AF17086" s="157"/>
      <c r="AG17086" s="157"/>
      <c r="AH17086" s="158"/>
      <c r="AI17086" s="228"/>
      <c r="AJ17086" s="228"/>
      <c r="AK17086" s="228"/>
    </row>
    <row r="17087" spans="28:37" ht="14.45" customHeight="1" x14ac:dyDescent="0.25">
      <c r="AB17087" s="157"/>
      <c r="AC17087" s="157"/>
      <c r="AD17087" s="157"/>
      <c r="AE17087" s="157"/>
      <c r="AF17087" s="157"/>
      <c r="AG17087" s="157"/>
      <c r="AH17087" s="158"/>
      <c r="AI17087" s="228"/>
      <c r="AJ17087" s="228"/>
      <c r="AK17087" s="228"/>
    </row>
    <row r="17088" spans="28:37" ht="14.45" customHeight="1" x14ac:dyDescent="0.25">
      <c r="AB17088" s="157"/>
      <c r="AC17088" s="157"/>
      <c r="AD17088" s="157"/>
      <c r="AE17088" s="157"/>
      <c r="AF17088" s="157"/>
      <c r="AG17088" s="157"/>
      <c r="AH17088" s="158"/>
      <c r="AI17088" s="228"/>
      <c r="AJ17088" s="228"/>
      <c r="AK17088" s="228"/>
    </row>
    <row r="17089" spans="28:37" ht="14.45" customHeight="1" x14ac:dyDescent="0.25">
      <c r="AB17089" s="157"/>
      <c r="AC17089" s="157"/>
      <c r="AD17089" s="157"/>
      <c r="AE17089" s="157"/>
      <c r="AF17089" s="157"/>
      <c r="AG17089" s="157"/>
      <c r="AH17089" s="158"/>
      <c r="AI17089" s="228"/>
      <c r="AJ17089" s="228"/>
      <c r="AK17089" s="228"/>
    </row>
    <row r="17090" spans="28:37" ht="14.45" customHeight="1" x14ac:dyDescent="0.25">
      <c r="AB17090" s="157"/>
      <c r="AC17090" s="157"/>
      <c r="AD17090" s="157"/>
      <c r="AE17090" s="157"/>
      <c r="AF17090" s="157"/>
      <c r="AG17090" s="157"/>
      <c r="AH17090" s="158"/>
      <c r="AI17090" s="228"/>
      <c r="AJ17090" s="228"/>
      <c r="AK17090" s="228"/>
    </row>
    <row r="17091" spans="28:37" ht="14.45" customHeight="1" x14ac:dyDescent="0.25">
      <c r="AB17091" s="157"/>
      <c r="AC17091" s="157"/>
      <c r="AD17091" s="157"/>
      <c r="AE17091" s="157"/>
      <c r="AF17091" s="157"/>
      <c r="AG17091" s="157"/>
      <c r="AH17091" s="158"/>
      <c r="AI17091" s="228"/>
      <c r="AJ17091" s="228"/>
      <c r="AK17091" s="228"/>
    </row>
    <row r="17092" spans="28:37" ht="14.45" customHeight="1" x14ac:dyDescent="0.25">
      <c r="AB17092" s="157"/>
      <c r="AC17092" s="157"/>
      <c r="AD17092" s="157"/>
      <c r="AE17092" s="157"/>
      <c r="AF17092" s="157"/>
      <c r="AG17092" s="157"/>
      <c r="AH17092" s="158"/>
      <c r="AI17092" s="228"/>
      <c r="AJ17092" s="228"/>
      <c r="AK17092" s="228"/>
    </row>
    <row r="17093" spans="28:37" ht="14.45" customHeight="1" x14ac:dyDescent="0.25">
      <c r="AB17093" s="157"/>
      <c r="AC17093" s="157"/>
      <c r="AD17093" s="157"/>
      <c r="AE17093" s="157"/>
      <c r="AF17093" s="157"/>
      <c r="AG17093" s="157"/>
      <c r="AH17093" s="158"/>
      <c r="AI17093" s="228"/>
      <c r="AJ17093" s="228"/>
      <c r="AK17093" s="228"/>
    </row>
    <row r="17094" spans="28:37" ht="14.45" customHeight="1" x14ac:dyDescent="0.25">
      <c r="AB17094" s="157"/>
      <c r="AC17094" s="157"/>
      <c r="AD17094" s="157"/>
      <c r="AE17094" s="157"/>
      <c r="AF17094" s="157"/>
      <c r="AG17094" s="157"/>
      <c r="AH17094" s="158"/>
      <c r="AI17094" s="228"/>
      <c r="AJ17094" s="228"/>
      <c r="AK17094" s="228"/>
    </row>
    <row r="17095" spans="28:37" ht="14.45" customHeight="1" x14ac:dyDescent="0.25">
      <c r="AB17095" s="157"/>
      <c r="AC17095" s="157"/>
      <c r="AD17095" s="157"/>
      <c r="AE17095" s="157"/>
      <c r="AF17095" s="157"/>
      <c r="AG17095" s="157"/>
      <c r="AH17095" s="158"/>
      <c r="AI17095" s="228"/>
      <c r="AJ17095" s="228"/>
      <c r="AK17095" s="228"/>
    </row>
    <row r="17096" spans="28:37" ht="14.45" customHeight="1" x14ac:dyDescent="0.25">
      <c r="AB17096" s="157"/>
      <c r="AC17096" s="157"/>
      <c r="AD17096" s="157"/>
      <c r="AE17096" s="157"/>
      <c r="AF17096" s="157"/>
      <c r="AG17096" s="157"/>
      <c r="AH17096" s="158"/>
      <c r="AI17096" s="228"/>
      <c r="AJ17096" s="228"/>
      <c r="AK17096" s="228"/>
    </row>
    <row r="17097" spans="28:37" ht="14.45" customHeight="1" x14ac:dyDescent="0.25">
      <c r="AB17097" s="157"/>
      <c r="AC17097" s="157"/>
      <c r="AD17097" s="157"/>
      <c r="AE17097" s="157"/>
      <c r="AF17097" s="157"/>
      <c r="AG17097" s="157"/>
      <c r="AH17097" s="158"/>
      <c r="AI17097" s="228"/>
      <c r="AJ17097" s="228"/>
      <c r="AK17097" s="228"/>
    </row>
    <row r="17098" spans="28:37" ht="14.45" customHeight="1" x14ac:dyDescent="0.25">
      <c r="AB17098" s="157"/>
      <c r="AC17098" s="157"/>
      <c r="AD17098" s="157"/>
      <c r="AE17098" s="157"/>
      <c r="AF17098" s="157"/>
      <c r="AG17098" s="157"/>
      <c r="AH17098" s="158"/>
      <c r="AI17098" s="228"/>
      <c r="AJ17098" s="228"/>
      <c r="AK17098" s="228"/>
    </row>
    <row r="17099" spans="28:37" ht="14.45" customHeight="1" x14ac:dyDescent="0.25">
      <c r="AB17099" s="157"/>
      <c r="AC17099" s="157"/>
      <c r="AD17099" s="157"/>
      <c r="AE17099" s="157"/>
      <c r="AF17099" s="157"/>
      <c r="AG17099" s="157"/>
      <c r="AH17099" s="158"/>
      <c r="AI17099" s="228"/>
      <c r="AJ17099" s="228"/>
      <c r="AK17099" s="228"/>
    </row>
    <row r="17100" spans="28:37" ht="14.45" customHeight="1" x14ac:dyDescent="0.25">
      <c r="AB17100" s="157"/>
      <c r="AC17100" s="157"/>
      <c r="AD17100" s="157"/>
      <c r="AE17100" s="157"/>
      <c r="AF17100" s="157"/>
      <c r="AG17100" s="157"/>
      <c r="AH17100" s="158"/>
      <c r="AI17100" s="228"/>
      <c r="AJ17100" s="228"/>
      <c r="AK17100" s="228"/>
    </row>
    <row r="17101" spans="28:37" ht="14.45" customHeight="1" x14ac:dyDescent="0.25">
      <c r="AB17101" s="157"/>
      <c r="AC17101" s="157"/>
      <c r="AD17101" s="157"/>
      <c r="AE17101" s="157"/>
      <c r="AF17101" s="157"/>
      <c r="AG17101" s="157"/>
      <c r="AH17101" s="158"/>
      <c r="AI17101" s="228"/>
      <c r="AJ17101" s="228"/>
      <c r="AK17101" s="228"/>
    </row>
    <row r="17102" spans="28:37" ht="14.45" customHeight="1" x14ac:dyDescent="0.25">
      <c r="AB17102" s="157"/>
      <c r="AC17102" s="157"/>
      <c r="AD17102" s="157"/>
      <c r="AE17102" s="157"/>
      <c r="AF17102" s="157"/>
      <c r="AG17102" s="157"/>
      <c r="AH17102" s="158"/>
      <c r="AI17102" s="228"/>
      <c r="AJ17102" s="228"/>
      <c r="AK17102" s="228"/>
    </row>
    <row r="17103" spans="28:37" ht="14.45" customHeight="1" x14ac:dyDescent="0.25">
      <c r="AB17103" s="157"/>
      <c r="AC17103" s="157"/>
      <c r="AD17103" s="157"/>
      <c r="AE17103" s="157"/>
      <c r="AF17103" s="157"/>
      <c r="AG17103" s="157"/>
      <c r="AH17103" s="158"/>
      <c r="AI17103" s="228"/>
      <c r="AJ17103" s="228"/>
      <c r="AK17103" s="228"/>
    </row>
    <row r="17104" spans="28:37" ht="14.45" customHeight="1" x14ac:dyDescent="0.25">
      <c r="AB17104" s="157"/>
      <c r="AC17104" s="157"/>
      <c r="AD17104" s="157"/>
      <c r="AE17104" s="157"/>
      <c r="AF17104" s="157"/>
      <c r="AG17104" s="157"/>
      <c r="AH17104" s="158"/>
      <c r="AI17104" s="228"/>
      <c r="AJ17104" s="228"/>
      <c r="AK17104" s="228"/>
    </row>
    <row r="17105" spans="28:37" ht="14.45" customHeight="1" x14ac:dyDescent="0.25">
      <c r="AB17105" s="157"/>
      <c r="AC17105" s="157"/>
      <c r="AD17105" s="157"/>
      <c r="AE17105" s="157"/>
      <c r="AF17105" s="157"/>
      <c r="AG17105" s="157"/>
      <c r="AH17105" s="158"/>
      <c r="AI17105" s="228"/>
      <c r="AJ17105" s="228"/>
      <c r="AK17105" s="228"/>
    </row>
    <row r="17106" spans="28:37" ht="14.45" customHeight="1" x14ac:dyDescent="0.25">
      <c r="AB17106" s="157"/>
      <c r="AC17106" s="157"/>
      <c r="AD17106" s="157"/>
      <c r="AE17106" s="157"/>
      <c r="AF17106" s="157"/>
      <c r="AG17106" s="157"/>
      <c r="AH17106" s="158"/>
      <c r="AI17106" s="228"/>
      <c r="AJ17106" s="228"/>
      <c r="AK17106" s="228"/>
    </row>
    <row r="17107" spans="28:37" ht="14.45" customHeight="1" x14ac:dyDescent="0.25">
      <c r="AB17107" s="157"/>
      <c r="AC17107" s="157"/>
      <c r="AD17107" s="157"/>
      <c r="AE17107" s="157"/>
      <c r="AF17107" s="157"/>
      <c r="AG17107" s="157"/>
      <c r="AH17107" s="158"/>
      <c r="AI17107" s="228"/>
      <c r="AJ17107" s="228"/>
      <c r="AK17107" s="228"/>
    </row>
    <row r="17108" spans="28:37" ht="14.45" customHeight="1" x14ac:dyDescent="0.25">
      <c r="AB17108" s="157"/>
      <c r="AC17108" s="157"/>
      <c r="AD17108" s="157"/>
      <c r="AE17108" s="157"/>
      <c r="AF17108" s="157"/>
      <c r="AG17108" s="157"/>
      <c r="AH17108" s="158"/>
      <c r="AI17108" s="228"/>
      <c r="AJ17108" s="228"/>
      <c r="AK17108" s="228"/>
    </row>
    <row r="17109" spans="28:37" ht="14.45" customHeight="1" x14ac:dyDescent="0.25">
      <c r="AB17109" s="157"/>
      <c r="AC17109" s="157"/>
      <c r="AD17109" s="157"/>
      <c r="AE17109" s="157"/>
      <c r="AF17109" s="157"/>
      <c r="AG17109" s="157"/>
      <c r="AH17109" s="158"/>
      <c r="AI17109" s="228"/>
      <c r="AJ17109" s="228"/>
      <c r="AK17109" s="228"/>
    </row>
    <row r="17110" spans="28:37" ht="14.45" customHeight="1" x14ac:dyDescent="0.25">
      <c r="AB17110" s="157"/>
      <c r="AC17110" s="157"/>
      <c r="AD17110" s="157"/>
      <c r="AE17110" s="157"/>
      <c r="AF17110" s="157"/>
      <c r="AG17110" s="157"/>
      <c r="AH17110" s="158"/>
      <c r="AI17110" s="228"/>
      <c r="AJ17110" s="228"/>
      <c r="AK17110" s="228"/>
    </row>
    <row r="17111" spans="28:37" ht="14.45" customHeight="1" x14ac:dyDescent="0.25">
      <c r="AB17111" s="157"/>
      <c r="AC17111" s="157"/>
      <c r="AD17111" s="157"/>
      <c r="AE17111" s="157"/>
      <c r="AF17111" s="157"/>
      <c r="AG17111" s="157"/>
      <c r="AH17111" s="158"/>
      <c r="AI17111" s="228"/>
      <c r="AJ17111" s="228"/>
      <c r="AK17111" s="228"/>
    </row>
    <row r="17112" spans="28:37" ht="14.45" customHeight="1" x14ac:dyDescent="0.25">
      <c r="AB17112" s="157"/>
      <c r="AC17112" s="157"/>
      <c r="AD17112" s="157"/>
      <c r="AE17112" s="157"/>
      <c r="AF17112" s="157"/>
      <c r="AG17112" s="157"/>
      <c r="AH17112" s="158"/>
      <c r="AI17112" s="228"/>
      <c r="AJ17112" s="228"/>
      <c r="AK17112" s="228"/>
    </row>
    <row r="17113" spans="28:37" ht="14.45" customHeight="1" x14ac:dyDescent="0.25">
      <c r="AB17113" s="157"/>
      <c r="AC17113" s="157"/>
      <c r="AD17113" s="157"/>
      <c r="AE17113" s="157"/>
      <c r="AF17113" s="157"/>
      <c r="AG17113" s="157"/>
      <c r="AH17113" s="158"/>
      <c r="AI17113" s="228"/>
      <c r="AJ17113" s="228"/>
      <c r="AK17113" s="228"/>
    </row>
    <row r="17114" spans="28:37" ht="14.45" customHeight="1" x14ac:dyDescent="0.25">
      <c r="AB17114" s="157"/>
      <c r="AC17114" s="157"/>
      <c r="AD17114" s="157"/>
      <c r="AE17114" s="157"/>
      <c r="AF17114" s="157"/>
      <c r="AG17114" s="157"/>
      <c r="AH17114" s="158"/>
      <c r="AI17114" s="228"/>
      <c r="AJ17114" s="228"/>
      <c r="AK17114" s="228"/>
    </row>
    <row r="17115" spans="28:37" ht="14.45" customHeight="1" x14ac:dyDescent="0.25">
      <c r="AB17115" s="157"/>
      <c r="AC17115" s="157"/>
      <c r="AD17115" s="157"/>
      <c r="AE17115" s="157"/>
      <c r="AF17115" s="157"/>
      <c r="AG17115" s="157"/>
      <c r="AH17115" s="158"/>
      <c r="AI17115" s="228"/>
      <c r="AJ17115" s="228"/>
      <c r="AK17115" s="228"/>
    </row>
    <row r="17116" spans="28:37" ht="14.45" customHeight="1" x14ac:dyDescent="0.25">
      <c r="AB17116" s="157"/>
      <c r="AC17116" s="157"/>
      <c r="AD17116" s="157"/>
      <c r="AE17116" s="157"/>
      <c r="AF17116" s="157"/>
      <c r="AG17116" s="157"/>
      <c r="AH17116" s="158"/>
      <c r="AI17116" s="228"/>
      <c r="AJ17116" s="228"/>
      <c r="AK17116" s="228"/>
    </row>
    <row r="17117" spans="28:37" ht="14.45" customHeight="1" x14ac:dyDescent="0.25">
      <c r="AB17117" s="157"/>
      <c r="AC17117" s="157"/>
      <c r="AD17117" s="157"/>
      <c r="AE17117" s="157"/>
      <c r="AF17117" s="157"/>
      <c r="AG17117" s="157"/>
      <c r="AH17117" s="158"/>
      <c r="AI17117" s="228"/>
      <c r="AJ17117" s="228"/>
      <c r="AK17117" s="228"/>
    </row>
    <row r="17118" spans="28:37" ht="14.45" customHeight="1" x14ac:dyDescent="0.25">
      <c r="AB17118" s="157"/>
      <c r="AC17118" s="157"/>
      <c r="AD17118" s="157"/>
      <c r="AE17118" s="157"/>
      <c r="AF17118" s="157"/>
      <c r="AG17118" s="157"/>
      <c r="AH17118" s="158"/>
      <c r="AI17118" s="228"/>
      <c r="AJ17118" s="228"/>
      <c r="AK17118" s="228"/>
    </row>
    <row r="17119" spans="28:37" ht="14.45" customHeight="1" x14ac:dyDescent="0.25">
      <c r="AB17119" s="157"/>
      <c r="AC17119" s="157"/>
      <c r="AD17119" s="157"/>
      <c r="AE17119" s="157"/>
      <c r="AF17119" s="157"/>
      <c r="AG17119" s="157"/>
      <c r="AH17119" s="158"/>
      <c r="AI17119" s="228"/>
      <c r="AJ17119" s="228"/>
      <c r="AK17119" s="228"/>
    </row>
    <row r="17120" spans="28:37" ht="14.45" customHeight="1" x14ac:dyDescent="0.25">
      <c r="AB17120" s="157"/>
      <c r="AC17120" s="157"/>
      <c r="AD17120" s="157"/>
      <c r="AE17120" s="157"/>
      <c r="AF17120" s="157"/>
      <c r="AG17120" s="157"/>
      <c r="AH17120" s="158"/>
      <c r="AI17120" s="228"/>
      <c r="AJ17120" s="228"/>
      <c r="AK17120" s="228"/>
    </row>
    <row r="17121" spans="28:37" ht="14.45" customHeight="1" x14ac:dyDescent="0.25">
      <c r="AB17121" s="157"/>
      <c r="AC17121" s="157"/>
      <c r="AD17121" s="157"/>
      <c r="AE17121" s="157"/>
      <c r="AF17121" s="157"/>
      <c r="AG17121" s="157"/>
      <c r="AH17121" s="158"/>
      <c r="AI17121" s="228"/>
      <c r="AJ17121" s="228"/>
      <c r="AK17121" s="228"/>
    </row>
    <row r="17122" spans="28:37" ht="14.45" customHeight="1" x14ac:dyDescent="0.25">
      <c r="AB17122" s="157"/>
      <c r="AC17122" s="157"/>
      <c r="AD17122" s="157"/>
      <c r="AE17122" s="157"/>
      <c r="AF17122" s="157"/>
      <c r="AG17122" s="157"/>
      <c r="AH17122" s="158"/>
      <c r="AI17122" s="228"/>
      <c r="AJ17122" s="228"/>
      <c r="AK17122" s="228"/>
    </row>
    <row r="17123" spans="28:37" ht="14.45" customHeight="1" x14ac:dyDescent="0.25">
      <c r="AB17123" s="157"/>
      <c r="AC17123" s="157"/>
      <c r="AD17123" s="157"/>
      <c r="AE17123" s="157"/>
      <c r="AF17123" s="157"/>
      <c r="AG17123" s="157"/>
      <c r="AH17123" s="158"/>
      <c r="AI17123" s="228"/>
      <c r="AJ17123" s="228"/>
      <c r="AK17123" s="228"/>
    </row>
    <row r="17124" spans="28:37" ht="14.45" customHeight="1" x14ac:dyDescent="0.25">
      <c r="AB17124" s="157"/>
      <c r="AC17124" s="157"/>
      <c r="AD17124" s="157"/>
      <c r="AE17124" s="157"/>
      <c r="AF17124" s="157"/>
      <c r="AG17124" s="157"/>
      <c r="AH17124" s="158"/>
      <c r="AI17124" s="228"/>
      <c r="AJ17124" s="228"/>
      <c r="AK17124" s="228"/>
    </row>
    <row r="17125" spans="28:37" ht="14.45" customHeight="1" x14ac:dyDescent="0.25">
      <c r="AB17125" s="157"/>
      <c r="AC17125" s="157"/>
      <c r="AD17125" s="157"/>
      <c r="AE17125" s="157"/>
      <c r="AF17125" s="157"/>
      <c r="AG17125" s="157"/>
      <c r="AH17125" s="158"/>
      <c r="AI17125" s="228"/>
      <c r="AJ17125" s="228"/>
      <c r="AK17125" s="228"/>
    </row>
    <row r="17126" spans="28:37" ht="14.45" customHeight="1" x14ac:dyDescent="0.25">
      <c r="AB17126" s="157"/>
      <c r="AC17126" s="157"/>
      <c r="AD17126" s="157"/>
      <c r="AE17126" s="157"/>
      <c r="AF17126" s="157"/>
      <c r="AG17126" s="157"/>
      <c r="AH17126" s="158"/>
      <c r="AI17126" s="228"/>
      <c r="AJ17126" s="228"/>
      <c r="AK17126" s="228"/>
    </row>
    <row r="17127" spans="28:37" ht="14.45" customHeight="1" x14ac:dyDescent="0.25">
      <c r="AB17127" s="157"/>
      <c r="AC17127" s="157"/>
      <c r="AD17127" s="157"/>
      <c r="AE17127" s="157"/>
      <c r="AF17127" s="157"/>
      <c r="AG17127" s="157"/>
      <c r="AH17127" s="158"/>
      <c r="AI17127" s="228"/>
      <c r="AJ17127" s="228"/>
      <c r="AK17127" s="228"/>
    </row>
    <row r="17128" spans="28:37" ht="14.45" customHeight="1" x14ac:dyDescent="0.25">
      <c r="AB17128" s="157"/>
      <c r="AC17128" s="157"/>
      <c r="AD17128" s="157"/>
      <c r="AE17128" s="157"/>
      <c r="AF17128" s="157"/>
      <c r="AG17128" s="157"/>
      <c r="AH17128" s="158"/>
      <c r="AI17128" s="228"/>
      <c r="AJ17128" s="228"/>
      <c r="AK17128" s="228"/>
    </row>
    <row r="17129" spans="28:37" ht="14.45" customHeight="1" x14ac:dyDescent="0.25">
      <c r="AB17129" s="157"/>
      <c r="AC17129" s="157"/>
      <c r="AD17129" s="157"/>
      <c r="AE17129" s="157"/>
      <c r="AF17129" s="157"/>
      <c r="AG17129" s="157"/>
      <c r="AH17129" s="158"/>
      <c r="AI17129" s="228"/>
      <c r="AJ17129" s="228"/>
      <c r="AK17129" s="228"/>
    </row>
    <row r="17130" spans="28:37" ht="14.45" customHeight="1" x14ac:dyDescent="0.25">
      <c r="AB17130" s="157"/>
      <c r="AC17130" s="157"/>
      <c r="AD17130" s="157"/>
      <c r="AE17130" s="157"/>
      <c r="AF17130" s="157"/>
      <c r="AG17130" s="157"/>
      <c r="AH17130" s="158"/>
      <c r="AI17130" s="228"/>
      <c r="AJ17130" s="228"/>
      <c r="AK17130" s="228"/>
    </row>
    <row r="17131" spans="28:37" ht="14.45" customHeight="1" x14ac:dyDescent="0.25">
      <c r="AB17131" s="157"/>
      <c r="AC17131" s="157"/>
      <c r="AD17131" s="157"/>
      <c r="AE17131" s="157"/>
      <c r="AF17131" s="157"/>
      <c r="AG17131" s="157"/>
      <c r="AH17131" s="158"/>
      <c r="AI17131" s="228"/>
      <c r="AJ17131" s="228"/>
      <c r="AK17131" s="228"/>
    </row>
    <row r="17132" spans="28:37" ht="14.45" customHeight="1" x14ac:dyDescent="0.25">
      <c r="AB17132" s="157"/>
      <c r="AC17132" s="157"/>
      <c r="AD17132" s="157"/>
      <c r="AE17132" s="157"/>
      <c r="AF17132" s="157"/>
      <c r="AG17132" s="157"/>
      <c r="AH17132" s="158"/>
      <c r="AI17132" s="228"/>
      <c r="AJ17132" s="228"/>
      <c r="AK17132" s="228"/>
    </row>
    <row r="17133" spans="28:37" ht="14.45" customHeight="1" x14ac:dyDescent="0.25">
      <c r="AB17133" s="157"/>
      <c r="AC17133" s="157"/>
      <c r="AD17133" s="157"/>
      <c r="AE17133" s="157"/>
      <c r="AF17133" s="157"/>
      <c r="AG17133" s="157"/>
      <c r="AH17133" s="158"/>
      <c r="AI17133" s="228"/>
      <c r="AJ17133" s="228"/>
      <c r="AK17133" s="228"/>
    </row>
    <row r="17134" spans="28:37" ht="14.45" customHeight="1" x14ac:dyDescent="0.25">
      <c r="AB17134" s="157"/>
      <c r="AC17134" s="157"/>
      <c r="AD17134" s="157"/>
      <c r="AE17134" s="157"/>
      <c r="AF17134" s="157"/>
      <c r="AG17134" s="157"/>
      <c r="AH17134" s="158"/>
      <c r="AI17134" s="228"/>
      <c r="AJ17134" s="228"/>
      <c r="AK17134" s="228"/>
    </row>
    <row r="17135" spans="28:37" ht="14.45" customHeight="1" x14ac:dyDescent="0.25">
      <c r="AB17135" s="157"/>
      <c r="AC17135" s="157"/>
      <c r="AD17135" s="157"/>
      <c r="AE17135" s="157"/>
      <c r="AF17135" s="157"/>
      <c r="AG17135" s="157"/>
      <c r="AH17135" s="158"/>
      <c r="AI17135" s="228"/>
      <c r="AJ17135" s="228"/>
      <c r="AK17135" s="228"/>
    </row>
    <row r="17136" spans="28:37" ht="14.45" customHeight="1" x14ac:dyDescent="0.25">
      <c r="AB17136" s="157"/>
      <c r="AC17136" s="157"/>
      <c r="AD17136" s="157"/>
      <c r="AE17136" s="157"/>
      <c r="AF17136" s="157"/>
      <c r="AG17136" s="157"/>
      <c r="AH17136" s="158"/>
      <c r="AI17136" s="228"/>
      <c r="AJ17136" s="228"/>
      <c r="AK17136" s="228"/>
    </row>
    <row r="17137" spans="28:37" ht="14.45" customHeight="1" x14ac:dyDescent="0.25">
      <c r="AB17137" s="157"/>
      <c r="AC17137" s="157"/>
      <c r="AD17137" s="157"/>
      <c r="AE17137" s="157"/>
      <c r="AF17137" s="157"/>
      <c r="AG17137" s="157"/>
      <c r="AH17137" s="158"/>
      <c r="AI17137" s="228"/>
      <c r="AJ17137" s="228"/>
      <c r="AK17137" s="228"/>
    </row>
    <row r="17138" spans="28:37" ht="14.45" customHeight="1" x14ac:dyDescent="0.25">
      <c r="AB17138" s="157"/>
      <c r="AC17138" s="157"/>
      <c r="AD17138" s="157"/>
      <c r="AE17138" s="157"/>
      <c r="AF17138" s="157"/>
      <c r="AG17138" s="157"/>
      <c r="AH17138" s="158"/>
      <c r="AI17138" s="228"/>
      <c r="AJ17138" s="228"/>
      <c r="AK17138" s="228"/>
    </row>
    <row r="17139" spans="28:37" ht="14.45" customHeight="1" x14ac:dyDescent="0.25">
      <c r="AB17139" s="157"/>
      <c r="AC17139" s="157"/>
      <c r="AD17139" s="157"/>
      <c r="AE17139" s="157"/>
      <c r="AF17139" s="157"/>
      <c r="AG17139" s="157"/>
      <c r="AH17139" s="158"/>
      <c r="AI17139" s="228"/>
      <c r="AJ17139" s="228"/>
      <c r="AK17139" s="228"/>
    </row>
    <row r="17140" spans="28:37" ht="14.45" customHeight="1" x14ac:dyDescent="0.25">
      <c r="AB17140" s="157"/>
      <c r="AC17140" s="157"/>
      <c r="AD17140" s="157"/>
      <c r="AE17140" s="157"/>
      <c r="AF17140" s="157"/>
      <c r="AG17140" s="157"/>
      <c r="AH17140" s="158"/>
      <c r="AI17140" s="228"/>
      <c r="AJ17140" s="228"/>
      <c r="AK17140" s="228"/>
    </row>
    <row r="17141" spans="28:37" ht="14.45" customHeight="1" x14ac:dyDescent="0.25">
      <c r="AB17141" s="157"/>
      <c r="AC17141" s="157"/>
      <c r="AD17141" s="157"/>
      <c r="AE17141" s="157"/>
      <c r="AF17141" s="157"/>
      <c r="AG17141" s="157"/>
      <c r="AH17141" s="158"/>
      <c r="AI17141" s="228"/>
      <c r="AJ17141" s="228"/>
      <c r="AK17141" s="228"/>
    </row>
    <row r="17142" spans="28:37" ht="14.45" customHeight="1" x14ac:dyDescent="0.25">
      <c r="AB17142" s="157"/>
      <c r="AC17142" s="157"/>
      <c r="AD17142" s="157"/>
      <c r="AE17142" s="157"/>
      <c r="AF17142" s="157"/>
      <c r="AG17142" s="157"/>
      <c r="AH17142" s="158"/>
      <c r="AI17142" s="228"/>
      <c r="AJ17142" s="228"/>
      <c r="AK17142" s="228"/>
    </row>
    <row r="17143" spans="28:37" ht="14.45" customHeight="1" x14ac:dyDescent="0.25">
      <c r="AB17143" s="157"/>
      <c r="AC17143" s="157"/>
      <c r="AD17143" s="157"/>
      <c r="AE17143" s="157"/>
      <c r="AF17143" s="157"/>
      <c r="AG17143" s="157"/>
      <c r="AH17143" s="158"/>
      <c r="AI17143" s="228"/>
      <c r="AJ17143" s="228"/>
      <c r="AK17143" s="228"/>
    </row>
    <row r="17144" spans="28:37" ht="14.45" customHeight="1" x14ac:dyDescent="0.25">
      <c r="AB17144" s="157"/>
      <c r="AC17144" s="157"/>
      <c r="AD17144" s="157"/>
      <c r="AE17144" s="157"/>
      <c r="AF17144" s="157"/>
      <c r="AG17144" s="157"/>
      <c r="AH17144" s="158"/>
      <c r="AI17144" s="228"/>
      <c r="AJ17144" s="228"/>
      <c r="AK17144" s="228"/>
    </row>
    <row r="17145" spans="28:37" ht="14.45" customHeight="1" x14ac:dyDescent="0.25">
      <c r="AB17145" s="157"/>
      <c r="AC17145" s="157"/>
      <c r="AD17145" s="157"/>
      <c r="AE17145" s="157"/>
      <c r="AF17145" s="157"/>
      <c r="AG17145" s="157"/>
      <c r="AH17145" s="158"/>
      <c r="AI17145" s="228"/>
      <c r="AJ17145" s="228"/>
      <c r="AK17145" s="228"/>
    </row>
    <row r="17146" spans="28:37" ht="14.45" customHeight="1" x14ac:dyDescent="0.25">
      <c r="AB17146" s="157"/>
      <c r="AC17146" s="157"/>
      <c r="AD17146" s="157"/>
      <c r="AE17146" s="157"/>
      <c r="AF17146" s="157"/>
      <c r="AG17146" s="157"/>
      <c r="AH17146" s="158"/>
      <c r="AI17146" s="228"/>
      <c r="AJ17146" s="228"/>
      <c r="AK17146" s="228"/>
    </row>
    <row r="17147" spans="28:37" ht="14.45" customHeight="1" x14ac:dyDescent="0.25">
      <c r="AB17147" s="157"/>
      <c r="AC17147" s="157"/>
      <c r="AD17147" s="157"/>
      <c r="AE17147" s="157"/>
      <c r="AF17147" s="157"/>
      <c r="AG17147" s="157"/>
      <c r="AH17147" s="158"/>
      <c r="AI17147" s="228"/>
      <c r="AJ17147" s="228"/>
      <c r="AK17147" s="228"/>
    </row>
    <row r="17148" spans="28:37" ht="14.45" customHeight="1" x14ac:dyDescent="0.25">
      <c r="AB17148" s="157"/>
      <c r="AC17148" s="157"/>
      <c r="AD17148" s="157"/>
      <c r="AE17148" s="157"/>
      <c r="AF17148" s="157"/>
      <c r="AG17148" s="157"/>
      <c r="AH17148" s="158"/>
      <c r="AI17148" s="228"/>
      <c r="AJ17148" s="228"/>
      <c r="AK17148" s="228"/>
    </row>
    <row r="17149" spans="28:37" ht="14.45" customHeight="1" x14ac:dyDescent="0.25">
      <c r="AB17149" s="157"/>
      <c r="AC17149" s="157"/>
      <c r="AD17149" s="157"/>
      <c r="AE17149" s="157"/>
      <c r="AF17149" s="157"/>
      <c r="AG17149" s="157"/>
      <c r="AH17149" s="158"/>
      <c r="AI17149" s="228"/>
      <c r="AJ17149" s="228"/>
      <c r="AK17149" s="228"/>
    </row>
    <row r="17150" spans="28:37" ht="14.45" customHeight="1" x14ac:dyDescent="0.25">
      <c r="AB17150" s="157"/>
      <c r="AC17150" s="157"/>
      <c r="AD17150" s="157"/>
      <c r="AE17150" s="157"/>
      <c r="AF17150" s="157"/>
      <c r="AG17150" s="157"/>
      <c r="AH17150" s="158"/>
      <c r="AI17150" s="228"/>
      <c r="AJ17150" s="228"/>
      <c r="AK17150" s="228"/>
    </row>
    <row r="17151" spans="28:37" ht="14.45" customHeight="1" x14ac:dyDescent="0.25">
      <c r="AB17151" s="157"/>
      <c r="AC17151" s="157"/>
      <c r="AD17151" s="157"/>
      <c r="AE17151" s="157"/>
      <c r="AF17151" s="157"/>
      <c r="AG17151" s="157"/>
      <c r="AH17151" s="158"/>
      <c r="AI17151" s="228"/>
      <c r="AJ17151" s="228"/>
      <c r="AK17151" s="228"/>
    </row>
    <row r="17152" spans="28:37" ht="14.45" customHeight="1" x14ac:dyDescent="0.25">
      <c r="AB17152" s="157"/>
      <c r="AC17152" s="157"/>
      <c r="AD17152" s="157"/>
      <c r="AE17152" s="157"/>
      <c r="AF17152" s="157"/>
      <c r="AG17152" s="157"/>
      <c r="AH17152" s="158"/>
      <c r="AI17152" s="228"/>
      <c r="AJ17152" s="228"/>
      <c r="AK17152" s="228"/>
    </row>
    <row r="17153" spans="28:37" ht="14.45" customHeight="1" x14ac:dyDescent="0.25">
      <c r="AB17153" s="157"/>
      <c r="AC17153" s="157"/>
      <c r="AD17153" s="157"/>
      <c r="AE17153" s="157"/>
      <c r="AF17153" s="157"/>
      <c r="AG17153" s="157"/>
      <c r="AH17153" s="158"/>
      <c r="AI17153" s="228"/>
      <c r="AJ17153" s="228"/>
      <c r="AK17153" s="228"/>
    </row>
    <row r="17154" spans="28:37" ht="14.45" customHeight="1" x14ac:dyDescent="0.25">
      <c r="AB17154" s="157"/>
      <c r="AC17154" s="157"/>
      <c r="AD17154" s="157"/>
      <c r="AE17154" s="157"/>
      <c r="AF17154" s="157"/>
      <c r="AG17154" s="157"/>
      <c r="AH17154" s="158"/>
      <c r="AI17154" s="228"/>
      <c r="AJ17154" s="228"/>
      <c r="AK17154" s="228"/>
    </row>
    <row r="17155" spans="28:37" ht="14.45" customHeight="1" x14ac:dyDescent="0.25">
      <c r="AB17155" s="157"/>
      <c r="AC17155" s="157"/>
      <c r="AD17155" s="157"/>
      <c r="AE17155" s="157"/>
      <c r="AF17155" s="157"/>
      <c r="AG17155" s="157"/>
      <c r="AH17155" s="158"/>
      <c r="AI17155" s="228"/>
      <c r="AJ17155" s="228"/>
      <c r="AK17155" s="228"/>
    </row>
    <row r="17156" spans="28:37" ht="14.45" customHeight="1" x14ac:dyDescent="0.25">
      <c r="AB17156" s="157"/>
      <c r="AC17156" s="157"/>
      <c r="AD17156" s="157"/>
      <c r="AE17156" s="157"/>
      <c r="AF17156" s="157"/>
      <c r="AG17156" s="157"/>
      <c r="AH17156" s="158"/>
      <c r="AI17156" s="228"/>
      <c r="AJ17156" s="228"/>
      <c r="AK17156" s="228"/>
    </row>
    <row r="17157" spans="28:37" ht="14.45" customHeight="1" x14ac:dyDescent="0.25">
      <c r="AB17157" s="157"/>
      <c r="AC17157" s="157"/>
      <c r="AD17157" s="157"/>
      <c r="AE17157" s="157"/>
      <c r="AF17157" s="157"/>
      <c r="AG17157" s="157"/>
      <c r="AH17157" s="158"/>
      <c r="AI17157" s="228"/>
      <c r="AJ17157" s="228"/>
      <c r="AK17157" s="228"/>
    </row>
    <row r="17158" spans="28:37" ht="14.45" customHeight="1" x14ac:dyDescent="0.25">
      <c r="AB17158" s="157"/>
      <c r="AC17158" s="157"/>
      <c r="AD17158" s="157"/>
      <c r="AE17158" s="157"/>
      <c r="AF17158" s="157"/>
      <c r="AG17158" s="157"/>
      <c r="AH17158" s="158"/>
      <c r="AI17158" s="228"/>
      <c r="AJ17158" s="228"/>
      <c r="AK17158" s="228"/>
    </row>
    <row r="17159" spans="28:37" ht="14.45" customHeight="1" x14ac:dyDescent="0.25">
      <c r="AB17159" s="157"/>
      <c r="AC17159" s="157"/>
      <c r="AD17159" s="157"/>
      <c r="AE17159" s="157"/>
      <c r="AF17159" s="157"/>
      <c r="AG17159" s="157"/>
      <c r="AH17159" s="158"/>
      <c r="AI17159" s="228"/>
      <c r="AJ17159" s="228"/>
      <c r="AK17159" s="228"/>
    </row>
    <row r="17160" spans="28:37" ht="14.45" customHeight="1" x14ac:dyDescent="0.25">
      <c r="AB17160" s="157"/>
      <c r="AC17160" s="157"/>
      <c r="AD17160" s="157"/>
      <c r="AE17160" s="157"/>
      <c r="AF17160" s="157"/>
      <c r="AG17160" s="157"/>
      <c r="AH17160" s="158"/>
      <c r="AI17160" s="228"/>
      <c r="AJ17160" s="228"/>
      <c r="AK17160" s="228"/>
    </row>
    <row r="17161" spans="28:37" ht="14.45" customHeight="1" x14ac:dyDescent="0.25">
      <c r="AB17161" s="157"/>
      <c r="AC17161" s="157"/>
      <c r="AD17161" s="157"/>
      <c r="AE17161" s="157"/>
      <c r="AF17161" s="157"/>
      <c r="AG17161" s="157"/>
      <c r="AH17161" s="158"/>
      <c r="AI17161" s="228"/>
      <c r="AJ17161" s="228"/>
      <c r="AK17161" s="228"/>
    </row>
    <row r="17162" spans="28:37" ht="14.45" customHeight="1" x14ac:dyDescent="0.25">
      <c r="AB17162" s="157"/>
      <c r="AC17162" s="157"/>
      <c r="AD17162" s="157"/>
      <c r="AE17162" s="157"/>
      <c r="AF17162" s="157"/>
      <c r="AG17162" s="157"/>
      <c r="AH17162" s="158"/>
      <c r="AI17162" s="228"/>
      <c r="AJ17162" s="228"/>
      <c r="AK17162" s="228"/>
    </row>
    <row r="17163" spans="28:37" ht="14.45" customHeight="1" x14ac:dyDescent="0.25">
      <c r="AB17163" s="157"/>
      <c r="AC17163" s="157"/>
      <c r="AD17163" s="157"/>
      <c r="AE17163" s="157"/>
      <c r="AF17163" s="157"/>
      <c r="AG17163" s="157"/>
      <c r="AH17163" s="158"/>
      <c r="AI17163" s="228"/>
      <c r="AJ17163" s="228"/>
      <c r="AK17163" s="228"/>
    </row>
    <row r="17164" spans="28:37" ht="14.45" customHeight="1" x14ac:dyDescent="0.25">
      <c r="AB17164" s="157"/>
      <c r="AC17164" s="157"/>
      <c r="AD17164" s="157"/>
      <c r="AE17164" s="157"/>
      <c r="AF17164" s="157"/>
      <c r="AG17164" s="157"/>
      <c r="AH17164" s="158"/>
      <c r="AI17164" s="228"/>
      <c r="AJ17164" s="228"/>
      <c r="AK17164" s="228"/>
    </row>
    <row r="17165" spans="28:37" ht="14.45" customHeight="1" x14ac:dyDescent="0.25">
      <c r="AB17165" s="157"/>
      <c r="AC17165" s="157"/>
      <c r="AD17165" s="157"/>
      <c r="AE17165" s="157"/>
      <c r="AF17165" s="157"/>
      <c r="AG17165" s="157"/>
      <c r="AH17165" s="158"/>
      <c r="AI17165" s="228"/>
      <c r="AJ17165" s="228"/>
      <c r="AK17165" s="228"/>
    </row>
    <row r="17166" spans="28:37" ht="14.45" customHeight="1" x14ac:dyDescent="0.25">
      <c r="AB17166" s="157"/>
      <c r="AC17166" s="157"/>
      <c r="AD17166" s="157"/>
      <c r="AE17166" s="157"/>
      <c r="AF17166" s="157"/>
      <c r="AG17166" s="157"/>
      <c r="AH17166" s="158"/>
      <c r="AI17166" s="228"/>
      <c r="AJ17166" s="228"/>
      <c r="AK17166" s="228"/>
    </row>
    <row r="17167" spans="28:37" ht="14.45" customHeight="1" x14ac:dyDescent="0.25">
      <c r="AB17167" s="157"/>
      <c r="AC17167" s="157"/>
      <c r="AD17167" s="157"/>
      <c r="AE17167" s="157"/>
      <c r="AF17167" s="157"/>
      <c r="AG17167" s="157"/>
      <c r="AH17167" s="158"/>
      <c r="AI17167" s="228"/>
      <c r="AJ17167" s="228"/>
      <c r="AK17167" s="228"/>
    </row>
    <row r="17168" spans="28:37" ht="14.45" customHeight="1" x14ac:dyDescent="0.25">
      <c r="AB17168" s="157"/>
      <c r="AC17168" s="157"/>
      <c r="AD17168" s="157"/>
      <c r="AE17168" s="157"/>
      <c r="AF17168" s="157"/>
      <c r="AG17168" s="157"/>
      <c r="AH17168" s="158"/>
      <c r="AI17168" s="228"/>
      <c r="AJ17168" s="228"/>
      <c r="AK17168" s="228"/>
    </row>
    <row r="17169" spans="28:37" ht="14.45" customHeight="1" x14ac:dyDescent="0.25">
      <c r="AB17169" s="157"/>
      <c r="AC17169" s="157"/>
      <c r="AD17169" s="157"/>
      <c r="AE17169" s="157"/>
      <c r="AF17169" s="157"/>
      <c r="AG17169" s="157"/>
      <c r="AH17169" s="158"/>
      <c r="AI17169" s="228"/>
      <c r="AJ17169" s="228"/>
      <c r="AK17169" s="228"/>
    </row>
    <row r="17170" spans="28:37" ht="14.45" customHeight="1" x14ac:dyDescent="0.25">
      <c r="AB17170" s="157"/>
      <c r="AC17170" s="157"/>
      <c r="AD17170" s="157"/>
      <c r="AE17170" s="157"/>
      <c r="AF17170" s="157"/>
      <c r="AG17170" s="157"/>
      <c r="AH17170" s="158"/>
      <c r="AI17170" s="228"/>
      <c r="AJ17170" s="228"/>
      <c r="AK17170" s="228"/>
    </row>
    <row r="17171" spans="28:37" ht="14.45" customHeight="1" x14ac:dyDescent="0.25">
      <c r="AB17171" s="157"/>
      <c r="AC17171" s="157"/>
      <c r="AD17171" s="157"/>
      <c r="AE17171" s="157"/>
      <c r="AF17171" s="157"/>
      <c r="AG17171" s="157"/>
      <c r="AH17171" s="158"/>
      <c r="AI17171" s="228"/>
      <c r="AJ17171" s="228"/>
      <c r="AK17171" s="228"/>
    </row>
    <row r="17172" spans="28:37" ht="14.45" customHeight="1" x14ac:dyDescent="0.25">
      <c r="AB17172" s="157"/>
      <c r="AC17172" s="157"/>
      <c r="AD17172" s="157"/>
      <c r="AE17172" s="157"/>
      <c r="AF17172" s="157"/>
      <c r="AG17172" s="157"/>
      <c r="AH17172" s="158"/>
      <c r="AI17172" s="228"/>
      <c r="AJ17172" s="228"/>
      <c r="AK17172" s="228"/>
    </row>
    <row r="17173" spans="28:37" ht="14.45" customHeight="1" x14ac:dyDescent="0.25">
      <c r="AB17173" s="157"/>
      <c r="AC17173" s="157"/>
      <c r="AD17173" s="157"/>
      <c r="AE17173" s="157"/>
      <c r="AF17173" s="157"/>
      <c r="AG17173" s="157"/>
      <c r="AH17173" s="158"/>
      <c r="AI17173" s="228"/>
      <c r="AJ17173" s="228"/>
      <c r="AK17173" s="228"/>
    </row>
    <row r="17174" spans="28:37" ht="14.45" customHeight="1" x14ac:dyDescent="0.25">
      <c r="AB17174" s="157"/>
      <c r="AC17174" s="157"/>
      <c r="AD17174" s="157"/>
      <c r="AE17174" s="157"/>
      <c r="AF17174" s="157"/>
      <c r="AG17174" s="157"/>
      <c r="AH17174" s="158"/>
      <c r="AI17174" s="228"/>
      <c r="AJ17174" s="228"/>
      <c r="AK17174" s="228"/>
    </row>
    <row r="17175" spans="28:37" ht="14.45" customHeight="1" x14ac:dyDescent="0.25">
      <c r="AB17175" s="157"/>
      <c r="AC17175" s="157"/>
      <c r="AD17175" s="157"/>
      <c r="AE17175" s="157"/>
      <c r="AF17175" s="157"/>
      <c r="AG17175" s="157"/>
      <c r="AH17175" s="158"/>
      <c r="AI17175" s="228"/>
      <c r="AJ17175" s="228"/>
      <c r="AK17175" s="228"/>
    </row>
    <row r="17176" spans="28:37" ht="14.45" customHeight="1" x14ac:dyDescent="0.25">
      <c r="AB17176" s="157"/>
      <c r="AC17176" s="157"/>
      <c r="AD17176" s="157"/>
      <c r="AE17176" s="157"/>
      <c r="AF17176" s="157"/>
      <c r="AG17176" s="157"/>
      <c r="AH17176" s="158"/>
      <c r="AI17176" s="228"/>
      <c r="AJ17176" s="228"/>
      <c r="AK17176" s="228"/>
    </row>
    <row r="17177" spans="28:37" ht="14.45" customHeight="1" x14ac:dyDescent="0.25">
      <c r="AB17177" s="157"/>
      <c r="AC17177" s="157"/>
      <c r="AD17177" s="157"/>
      <c r="AE17177" s="157"/>
      <c r="AF17177" s="157"/>
      <c r="AG17177" s="157"/>
      <c r="AH17177" s="158"/>
      <c r="AI17177" s="228"/>
      <c r="AJ17177" s="228"/>
      <c r="AK17177" s="228"/>
    </row>
    <row r="17178" spans="28:37" ht="14.45" customHeight="1" x14ac:dyDescent="0.25">
      <c r="AB17178" s="157"/>
      <c r="AC17178" s="157"/>
      <c r="AD17178" s="157"/>
      <c r="AE17178" s="157"/>
      <c r="AF17178" s="157"/>
      <c r="AG17178" s="157"/>
      <c r="AH17178" s="158"/>
      <c r="AI17178" s="228"/>
      <c r="AJ17178" s="228"/>
      <c r="AK17178" s="228"/>
    </row>
    <row r="17179" spans="28:37" ht="14.45" customHeight="1" x14ac:dyDescent="0.25">
      <c r="AB17179" s="157"/>
      <c r="AC17179" s="157"/>
      <c r="AD17179" s="157"/>
      <c r="AE17179" s="157"/>
      <c r="AF17179" s="157"/>
      <c r="AG17179" s="157"/>
      <c r="AH17179" s="158"/>
      <c r="AI17179" s="228"/>
      <c r="AJ17179" s="228"/>
      <c r="AK17179" s="228"/>
    </row>
    <row r="17180" spans="28:37" ht="14.45" customHeight="1" x14ac:dyDescent="0.25">
      <c r="AB17180" s="157"/>
      <c r="AC17180" s="157"/>
      <c r="AD17180" s="157"/>
      <c r="AE17180" s="157"/>
      <c r="AF17180" s="157"/>
      <c r="AG17180" s="157"/>
      <c r="AH17180" s="158"/>
      <c r="AI17180" s="228"/>
      <c r="AJ17180" s="228"/>
      <c r="AK17180" s="228"/>
    </row>
    <row r="17181" spans="28:37" ht="14.45" customHeight="1" x14ac:dyDescent="0.25">
      <c r="AB17181" s="157"/>
      <c r="AC17181" s="157"/>
      <c r="AD17181" s="157"/>
      <c r="AE17181" s="157"/>
      <c r="AF17181" s="157"/>
      <c r="AG17181" s="157"/>
      <c r="AH17181" s="158"/>
      <c r="AI17181" s="228"/>
      <c r="AJ17181" s="228"/>
      <c r="AK17181" s="228"/>
    </row>
    <row r="17182" spans="28:37" ht="14.45" customHeight="1" x14ac:dyDescent="0.25">
      <c r="AB17182" s="157"/>
      <c r="AC17182" s="157"/>
      <c r="AD17182" s="157"/>
      <c r="AE17182" s="157"/>
      <c r="AF17182" s="157"/>
      <c r="AG17182" s="157"/>
      <c r="AH17182" s="158"/>
      <c r="AI17182" s="228"/>
      <c r="AJ17182" s="228"/>
      <c r="AK17182" s="228"/>
    </row>
    <row r="17183" spans="28:37" ht="14.45" customHeight="1" x14ac:dyDescent="0.25">
      <c r="AB17183" s="157"/>
      <c r="AC17183" s="157"/>
      <c r="AD17183" s="157"/>
      <c r="AE17183" s="157"/>
      <c r="AF17183" s="157"/>
      <c r="AG17183" s="157"/>
      <c r="AH17183" s="158"/>
      <c r="AI17183" s="228"/>
      <c r="AJ17183" s="228"/>
      <c r="AK17183" s="228"/>
    </row>
    <row r="17184" spans="28:37" ht="14.45" customHeight="1" x14ac:dyDescent="0.25">
      <c r="AB17184" s="157"/>
      <c r="AC17184" s="157"/>
      <c r="AD17184" s="157"/>
      <c r="AE17184" s="157"/>
      <c r="AF17184" s="157"/>
      <c r="AG17184" s="157"/>
      <c r="AH17184" s="158"/>
      <c r="AI17184" s="228"/>
      <c r="AJ17184" s="228"/>
      <c r="AK17184" s="228"/>
    </row>
    <row r="17185" spans="28:37" ht="14.45" customHeight="1" x14ac:dyDescent="0.25">
      <c r="AB17185" s="157"/>
      <c r="AC17185" s="157"/>
      <c r="AD17185" s="157"/>
      <c r="AE17185" s="157"/>
      <c r="AF17185" s="157"/>
      <c r="AG17185" s="157"/>
      <c r="AH17185" s="158"/>
      <c r="AI17185" s="228"/>
      <c r="AJ17185" s="228"/>
      <c r="AK17185" s="228"/>
    </row>
    <row r="17186" spans="28:37" ht="14.45" customHeight="1" x14ac:dyDescent="0.25">
      <c r="AB17186" s="157"/>
      <c r="AC17186" s="157"/>
      <c r="AD17186" s="157"/>
      <c r="AE17186" s="157"/>
      <c r="AF17186" s="157"/>
      <c r="AG17186" s="157"/>
      <c r="AH17186" s="158"/>
      <c r="AI17186" s="228"/>
      <c r="AJ17186" s="228"/>
      <c r="AK17186" s="228"/>
    </row>
    <row r="17187" spans="28:37" ht="14.45" customHeight="1" x14ac:dyDescent="0.25">
      <c r="AB17187" s="157"/>
      <c r="AC17187" s="157"/>
      <c r="AD17187" s="157"/>
      <c r="AE17187" s="157"/>
      <c r="AF17187" s="157"/>
      <c r="AG17187" s="157"/>
      <c r="AH17187" s="158"/>
      <c r="AI17187" s="228"/>
      <c r="AJ17187" s="228"/>
      <c r="AK17187" s="228"/>
    </row>
    <row r="17188" spans="28:37" ht="14.45" customHeight="1" x14ac:dyDescent="0.25">
      <c r="AB17188" s="157"/>
      <c r="AC17188" s="157"/>
      <c r="AD17188" s="157"/>
      <c r="AE17188" s="157"/>
      <c r="AF17188" s="157"/>
      <c r="AG17188" s="157"/>
      <c r="AH17188" s="158"/>
      <c r="AI17188" s="228"/>
      <c r="AJ17188" s="228"/>
      <c r="AK17188" s="228"/>
    </row>
    <row r="17189" spans="28:37" ht="14.45" customHeight="1" x14ac:dyDescent="0.25">
      <c r="AB17189" s="157"/>
      <c r="AC17189" s="157"/>
      <c r="AD17189" s="157"/>
      <c r="AE17189" s="157"/>
      <c r="AF17189" s="157"/>
      <c r="AG17189" s="157"/>
      <c r="AH17189" s="158"/>
      <c r="AI17189" s="228"/>
      <c r="AJ17189" s="228"/>
      <c r="AK17189" s="228"/>
    </row>
    <row r="17190" spans="28:37" ht="14.45" customHeight="1" x14ac:dyDescent="0.25">
      <c r="AB17190" s="157"/>
      <c r="AC17190" s="157"/>
      <c r="AD17190" s="157"/>
      <c r="AE17190" s="157"/>
      <c r="AF17190" s="157"/>
      <c r="AG17190" s="157"/>
      <c r="AH17190" s="158"/>
      <c r="AI17190" s="228"/>
      <c r="AJ17190" s="228"/>
      <c r="AK17190" s="228"/>
    </row>
    <row r="17191" spans="28:37" ht="14.45" customHeight="1" x14ac:dyDescent="0.25">
      <c r="AB17191" s="157"/>
      <c r="AC17191" s="157"/>
      <c r="AD17191" s="157"/>
      <c r="AE17191" s="157"/>
      <c r="AF17191" s="157"/>
      <c r="AG17191" s="157"/>
      <c r="AH17191" s="158"/>
      <c r="AI17191" s="228"/>
      <c r="AJ17191" s="228"/>
      <c r="AK17191" s="228"/>
    </row>
    <row r="17192" spans="28:37" ht="14.45" customHeight="1" x14ac:dyDescent="0.25">
      <c r="AB17192" s="157"/>
      <c r="AC17192" s="157"/>
      <c r="AD17192" s="157"/>
      <c r="AE17192" s="157"/>
      <c r="AF17192" s="157"/>
      <c r="AG17192" s="157"/>
      <c r="AH17192" s="158"/>
      <c r="AI17192" s="228"/>
      <c r="AJ17192" s="228"/>
      <c r="AK17192" s="228"/>
    </row>
    <row r="17193" spans="28:37" ht="14.45" customHeight="1" x14ac:dyDescent="0.25">
      <c r="AB17193" s="157"/>
      <c r="AC17193" s="157"/>
      <c r="AD17193" s="157"/>
      <c r="AE17193" s="157"/>
      <c r="AF17193" s="157"/>
      <c r="AG17193" s="157"/>
      <c r="AH17193" s="158"/>
      <c r="AI17193" s="228"/>
      <c r="AJ17193" s="228"/>
      <c r="AK17193" s="228"/>
    </row>
    <row r="17194" spans="28:37" ht="14.45" customHeight="1" x14ac:dyDescent="0.25">
      <c r="AB17194" s="157"/>
      <c r="AC17194" s="157"/>
      <c r="AD17194" s="157"/>
      <c r="AE17194" s="157"/>
      <c r="AF17194" s="157"/>
      <c r="AG17194" s="157"/>
      <c r="AH17194" s="158"/>
      <c r="AI17194" s="228"/>
      <c r="AJ17194" s="228"/>
      <c r="AK17194" s="228"/>
    </row>
    <row r="17195" spans="28:37" ht="14.45" customHeight="1" x14ac:dyDescent="0.25">
      <c r="AB17195" s="157"/>
      <c r="AC17195" s="157"/>
      <c r="AD17195" s="157"/>
      <c r="AE17195" s="157"/>
      <c r="AF17195" s="157"/>
      <c r="AG17195" s="157"/>
      <c r="AH17195" s="158"/>
      <c r="AI17195" s="228"/>
      <c r="AJ17195" s="228"/>
      <c r="AK17195" s="228"/>
    </row>
    <row r="17196" spans="28:37" ht="14.45" customHeight="1" x14ac:dyDescent="0.25">
      <c r="AB17196" s="157"/>
      <c r="AC17196" s="157"/>
      <c r="AD17196" s="157"/>
      <c r="AE17196" s="157"/>
      <c r="AF17196" s="157"/>
      <c r="AG17196" s="157"/>
      <c r="AH17196" s="158"/>
      <c r="AI17196" s="228"/>
      <c r="AJ17196" s="228"/>
      <c r="AK17196" s="228"/>
    </row>
    <row r="17197" spans="28:37" ht="14.45" customHeight="1" x14ac:dyDescent="0.25">
      <c r="AB17197" s="157"/>
      <c r="AC17197" s="157"/>
      <c r="AD17197" s="157"/>
      <c r="AE17197" s="157"/>
      <c r="AF17197" s="157"/>
      <c r="AG17197" s="157"/>
      <c r="AH17197" s="158"/>
      <c r="AI17197" s="228"/>
      <c r="AJ17197" s="228"/>
      <c r="AK17197" s="228"/>
    </row>
    <row r="17198" spans="28:37" ht="14.45" customHeight="1" x14ac:dyDescent="0.25">
      <c r="AB17198" s="157"/>
      <c r="AC17198" s="157"/>
      <c r="AD17198" s="157"/>
      <c r="AE17198" s="157"/>
      <c r="AF17198" s="157"/>
      <c r="AG17198" s="157"/>
      <c r="AH17198" s="158"/>
      <c r="AI17198" s="228"/>
      <c r="AJ17198" s="228"/>
      <c r="AK17198" s="228"/>
    </row>
    <row r="17199" spans="28:37" ht="14.45" customHeight="1" x14ac:dyDescent="0.25">
      <c r="AB17199" s="157"/>
      <c r="AC17199" s="157"/>
      <c r="AD17199" s="157"/>
      <c r="AE17199" s="157"/>
      <c r="AF17199" s="157"/>
      <c r="AG17199" s="157"/>
      <c r="AH17199" s="158"/>
      <c r="AI17199" s="228"/>
      <c r="AJ17199" s="228"/>
      <c r="AK17199" s="228"/>
    </row>
    <row r="17200" spans="28:37" ht="14.45" customHeight="1" x14ac:dyDescent="0.25">
      <c r="AB17200" s="157"/>
      <c r="AC17200" s="157"/>
      <c r="AD17200" s="157"/>
      <c r="AE17200" s="157"/>
      <c r="AF17200" s="157"/>
      <c r="AG17200" s="157"/>
      <c r="AH17200" s="158"/>
      <c r="AI17200" s="228"/>
      <c r="AJ17200" s="228"/>
      <c r="AK17200" s="228"/>
    </row>
    <row r="17201" spans="28:37" ht="14.45" customHeight="1" x14ac:dyDescent="0.25">
      <c r="AB17201" s="157"/>
      <c r="AC17201" s="157"/>
      <c r="AD17201" s="157"/>
      <c r="AE17201" s="157"/>
      <c r="AF17201" s="157"/>
      <c r="AG17201" s="157"/>
      <c r="AH17201" s="158"/>
      <c r="AI17201" s="228"/>
      <c r="AJ17201" s="228"/>
      <c r="AK17201" s="228"/>
    </row>
    <row r="17202" spans="28:37" ht="14.45" customHeight="1" x14ac:dyDescent="0.25">
      <c r="AB17202" s="157"/>
      <c r="AC17202" s="157"/>
      <c r="AD17202" s="157"/>
      <c r="AE17202" s="157"/>
      <c r="AF17202" s="157"/>
      <c r="AG17202" s="157"/>
      <c r="AH17202" s="158"/>
      <c r="AI17202" s="228"/>
      <c r="AJ17202" s="228"/>
      <c r="AK17202" s="228"/>
    </row>
    <row r="17203" spans="28:37" ht="14.45" customHeight="1" x14ac:dyDescent="0.25">
      <c r="AB17203" s="157"/>
      <c r="AC17203" s="157"/>
      <c r="AD17203" s="157"/>
      <c r="AE17203" s="157"/>
      <c r="AF17203" s="157"/>
      <c r="AG17203" s="157"/>
      <c r="AH17203" s="158"/>
      <c r="AI17203" s="228"/>
      <c r="AJ17203" s="228"/>
      <c r="AK17203" s="228"/>
    </row>
    <row r="17204" spans="28:37" ht="14.45" customHeight="1" x14ac:dyDescent="0.25">
      <c r="AB17204" s="157"/>
      <c r="AC17204" s="157"/>
      <c r="AD17204" s="157"/>
      <c r="AE17204" s="157"/>
      <c r="AF17204" s="157"/>
      <c r="AG17204" s="157"/>
      <c r="AH17204" s="158"/>
      <c r="AI17204" s="228"/>
      <c r="AJ17204" s="228"/>
      <c r="AK17204" s="228"/>
    </row>
    <row r="17205" spans="28:37" ht="14.45" customHeight="1" x14ac:dyDescent="0.25">
      <c r="AB17205" s="157"/>
      <c r="AC17205" s="157"/>
      <c r="AD17205" s="157"/>
      <c r="AE17205" s="157"/>
      <c r="AF17205" s="157"/>
      <c r="AG17205" s="157"/>
      <c r="AH17205" s="158"/>
      <c r="AI17205" s="228"/>
      <c r="AJ17205" s="228"/>
      <c r="AK17205" s="228"/>
    </row>
    <row r="17206" spans="28:37" ht="14.45" customHeight="1" x14ac:dyDescent="0.25">
      <c r="AB17206" s="157"/>
      <c r="AC17206" s="157"/>
      <c r="AD17206" s="157"/>
      <c r="AE17206" s="157"/>
      <c r="AF17206" s="157"/>
      <c r="AG17206" s="157"/>
      <c r="AH17206" s="158"/>
      <c r="AI17206" s="228"/>
      <c r="AJ17206" s="228"/>
      <c r="AK17206" s="228"/>
    </row>
    <row r="17207" spans="28:37" ht="14.45" customHeight="1" x14ac:dyDescent="0.25">
      <c r="AB17207" s="157"/>
      <c r="AC17207" s="157"/>
      <c r="AD17207" s="157"/>
      <c r="AE17207" s="157"/>
      <c r="AF17207" s="157"/>
      <c r="AG17207" s="157"/>
      <c r="AH17207" s="158"/>
      <c r="AI17207" s="228"/>
      <c r="AJ17207" s="228"/>
      <c r="AK17207" s="228"/>
    </row>
    <row r="17208" spans="28:37" ht="14.45" customHeight="1" x14ac:dyDescent="0.25">
      <c r="AB17208" s="157"/>
      <c r="AC17208" s="157"/>
      <c r="AD17208" s="157"/>
      <c r="AE17208" s="157"/>
      <c r="AF17208" s="157"/>
      <c r="AG17208" s="157"/>
      <c r="AH17208" s="158"/>
      <c r="AI17208" s="228"/>
      <c r="AJ17208" s="228"/>
      <c r="AK17208" s="228"/>
    </row>
    <row r="17209" spans="28:37" ht="14.45" customHeight="1" x14ac:dyDescent="0.25">
      <c r="AB17209" s="157"/>
      <c r="AC17209" s="157"/>
      <c r="AD17209" s="157"/>
      <c r="AE17209" s="157"/>
      <c r="AF17209" s="157"/>
      <c r="AG17209" s="157"/>
      <c r="AH17209" s="158"/>
      <c r="AI17209" s="228"/>
      <c r="AJ17209" s="228"/>
      <c r="AK17209" s="228"/>
    </row>
    <row r="17210" spans="28:37" ht="14.45" customHeight="1" x14ac:dyDescent="0.25">
      <c r="AB17210" s="157"/>
      <c r="AC17210" s="157"/>
      <c r="AD17210" s="157"/>
      <c r="AE17210" s="157"/>
      <c r="AF17210" s="157"/>
      <c r="AG17210" s="157"/>
      <c r="AH17210" s="158"/>
      <c r="AI17210" s="228"/>
      <c r="AJ17210" s="228"/>
      <c r="AK17210" s="228"/>
    </row>
    <row r="17211" spans="28:37" ht="14.45" customHeight="1" x14ac:dyDescent="0.25">
      <c r="AB17211" s="157"/>
      <c r="AC17211" s="157"/>
      <c r="AD17211" s="157"/>
      <c r="AE17211" s="157"/>
      <c r="AF17211" s="157"/>
      <c r="AG17211" s="157"/>
      <c r="AH17211" s="158"/>
      <c r="AI17211" s="228"/>
      <c r="AJ17211" s="228"/>
      <c r="AK17211" s="228"/>
    </row>
    <row r="17212" spans="28:37" ht="14.45" customHeight="1" x14ac:dyDescent="0.25">
      <c r="AB17212" s="157"/>
      <c r="AC17212" s="157"/>
      <c r="AD17212" s="157"/>
      <c r="AE17212" s="157"/>
      <c r="AF17212" s="157"/>
      <c r="AG17212" s="157"/>
      <c r="AH17212" s="158"/>
      <c r="AI17212" s="228"/>
      <c r="AJ17212" s="228"/>
      <c r="AK17212" s="228"/>
    </row>
    <row r="17213" spans="28:37" ht="14.45" customHeight="1" x14ac:dyDescent="0.25">
      <c r="AB17213" s="157"/>
      <c r="AC17213" s="157"/>
      <c r="AD17213" s="157"/>
      <c r="AE17213" s="157"/>
      <c r="AF17213" s="157"/>
      <c r="AG17213" s="157"/>
      <c r="AH17213" s="158"/>
      <c r="AI17213" s="228"/>
      <c r="AJ17213" s="228"/>
      <c r="AK17213" s="228"/>
    </row>
    <row r="17214" spans="28:37" ht="14.45" customHeight="1" x14ac:dyDescent="0.25">
      <c r="AB17214" s="157"/>
      <c r="AC17214" s="157"/>
      <c r="AD17214" s="157"/>
      <c r="AE17214" s="157"/>
      <c r="AF17214" s="157"/>
      <c r="AG17214" s="157"/>
      <c r="AH17214" s="158"/>
      <c r="AI17214" s="228"/>
      <c r="AJ17214" s="228"/>
      <c r="AK17214" s="228"/>
    </row>
    <row r="17215" spans="28:37" ht="14.45" customHeight="1" x14ac:dyDescent="0.25">
      <c r="AB17215" s="157"/>
      <c r="AC17215" s="157"/>
      <c r="AD17215" s="157"/>
      <c r="AE17215" s="157"/>
      <c r="AF17215" s="157"/>
      <c r="AG17215" s="157"/>
      <c r="AH17215" s="158"/>
      <c r="AI17215" s="228"/>
      <c r="AJ17215" s="228"/>
      <c r="AK17215" s="228"/>
    </row>
    <row r="17216" spans="28:37" ht="14.45" customHeight="1" x14ac:dyDescent="0.25">
      <c r="AB17216" s="157"/>
      <c r="AC17216" s="157"/>
      <c r="AD17216" s="157"/>
      <c r="AE17216" s="157"/>
      <c r="AF17216" s="157"/>
      <c r="AG17216" s="157"/>
      <c r="AH17216" s="158"/>
      <c r="AI17216" s="228"/>
      <c r="AJ17216" s="228"/>
      <c r="AK17216" s="228"/>
    </row>
    <row r="17217" spans="28:37" ht="14.45" customHeight="1" x14ac:dyDescent="0.25">
      <c r="AB17217" s="157"/>
      <c r="AC17217" s="157"/>
      <c r="AD17217" s="157"/>
      <c r="AE17217" s="157"/>
      <c r="AF17217" s="157"/>
      <c r="AG17217" s="157"/>
      <c r="AH17217" s="158"/>
      <c r="AI17217" s="228"/>
      <c r="AJ17217" s="228"/>
      <c r="AK17217" s="228"/>
    </row>
    <row r="17218" spans="28:37" ht="14.45" customHeight="1" x14ac:dyDescent="0.25">
      <c r="AB17218" s="157"/>
      <c r="AC17218" s="157"/>
      <c r="AD17218" s="157"/>
      <c r="AE17218" s="157"/>
      <c r="AF17218" s="157"/>
      <c r="AG17218" s="157"/>
      <c r="AH17218" s="158"/>
      <c r="AI17218" s="228"/>
      <c r="AJ17218" s="228"/>
      <c r="AK17218" s="228"/>
    </row>
    <row r="17219" spans="28:37" ht="14.45" customHeight="1" x14ac:dyDescent="0.25">
      <c r="AB17219" s="157"/>
      <c r="AC17219" s="157"/>
      <c r="AD17219" s="157"/>
      <c r="AE17219" s="157"/>
      <c r="AF17219" s="157"/>
      <c r="AG17219" s="157"/>
      <c r="AH17219" s="158"/>
      <c r="AI17219" s="228"/>
      <c r="AJ17219" s="228"/>
      <c r="AK17219" s="228"/>
    </row>
    <row r="17220" spans="28:37" ht="14.45" customHeight="1" x14ac:dyDescent="0.25">
      <c r="AB17220" s="157"/>
      <c r="AC17220" s="157"/>
      <c r="AD17220" s="157"/>
      <c r="AE17220" s="157"/>
      <c r="AF17220" s="157"/>
      <c r="AG17220" s="157"/>
      <c r="AH17220" s="158"/>
      <c r="AI17220" s="228"/>
      <c r="AJ17220" s="228"/>
      <c r="AK17220" s="228"/>
    </row>
    <row r="17221" spans="28:37" ht="14.45" customHeight="1" x14ac:dyDescent="0.25">
      <c r="AB17221" s="157"/>
      <c r="AC17221" s="157"/>
      <c r="AD17221" s="157"/>
      <c r="AE17221" s="157"/>
      <c r="AF17221" s="157"/>
      <c r="AG17221" s="157"/>
      <c r="AH17221" s="158"/>
      <c r="AI17221" s="228"/>
      <c r="AJ17221" s="228"/>
      <c r="AK17221" s="228"/>
    </row>
    <row r="17222" spans="28:37" ht="14.45" customHeight="1" x14ac:dyDescent="0.25">
      <c r="AB17222" s="157"/>
      <c r="AC17222" s="157"/>
      <c r="AD17222" s="157"/>
      <c r="AE17222" s="157"/>
      <c r="AF17222" s="157"/>
      <c r="AG17222" s="157"/>
      <c r="AH17222" s="158"/>
      <c r="AI17222" s="228"/>
      <c r="AJ17222" s="228"/>
      <c r="AK17222" s="228"/>
    </row>
    <row r="17223" spans="28:37" ht="14.45" customHeight="1" x14ac:dyDescent="0.25">
      <c r="AB17223" s="157"/>
      <c r="AC17223" s="157"/>
      <c r="AD17223" s="157"/>
      <c r="AE17223" s="157"/>
      <c r="AF17223" s="157"/>
      <c r="AG17223" s="157"/>
      <c r="AH17223" s="158"/>
      <c r="AI17223" s="228"/>
      <c r="AJ17223" s="228"/>
      <c r="AK17223" s="228"/>
    </row>
    <row r="17224" spans="28:37" ht="14.45" customHeight="1" x14ac:dyDescent="0.25">
      <c r="AB17224" s="157"/>
      <c r="AC17224" s="157"/>
      <c r="AD17224" s="157"/>
      <c r="AE17224" s="157"/>
      <c r="AF17224" s="157"/>
      <c r="AG17224" s="157"/>
      <c r="AH17224" s="158"/>
      <c r="AI17224" s="228"/>
      <c r="AJ17224" s="228"/>
      <c r="AK17224" s="228"/>
    </row>
    <row r="17225" spans="28:37" ht="14.45" customHeight="1" x14ac:dyDescent="0.25">
      <c r="AB17225" s="157"/>
      <c r="AC17225" s="157"/>
      <c r="AD17225" s="157"/>
      <c r="AE17225" s="157"/>
      <c r="AF17225" s="157"/>
      <c r="AG17225" s="157"/>
      <c r="AH17225" s="158"/>
      <c r="AI17225" s="228"/>
      <c r="AJ17225" s="228"/>
      <c r="AK17225" s="228"/>
    </row>
    <row r="17226" spans="28:37" ht="14.45" customHeight="1" x14ac:dyDescent="0.25">
      <c r="AB17226" s="157"/>
      <c r="AC17226" s="157"/>
      <c r="AD17226" s="157"/>
      <c r="AE17226" s="157"/>
      <c r="AF17226" s="157"/>
      <c r="AG17226" s="157"/>
      <c r="AH17226" s="158"/>
      <c r="AI17226" s="228"/>
      <c r="AJ17226" s="228"/>
      <c r="AK17226" s="228"/>
    </row>
    <row r="17227" spans="28:37" ht="14.45" customHeight="1" x14ac:dyDescent="0.25">
      <c r="AB17227" s="157"/>
      <c r="AC17227" s="157"/>
      <c r="AD17227" s="157"/>
      <c r="AE17227" s="157"/>
      <c r="AF17227" s="157"/>
      <c r="AG17227" s="157"/>
      <c r="AH17227" s="158"/>
      <c r="AI17227" s="228"/>
      <c r="AJ17227" s="228"/>
      <c r="AK17227" s="228"/>
    </row>
    <row r="17228" spans="28:37" ht="14.45" customHeight="1" x14ac:dyDescent="0.25">
      <c r="AB17228" s="157"/>
      <c r="AC17228" s="157"/>
      <c r="AD17228" s="157"/>
      <c r="AE17228" s="157"/>
      <c r="AF17228" s="157"/>
      <c r="AG17228" s="157"/>
      <c r="AH17228" s="158"/>
      <c r="AI17228" s="228"/>
      <c r="AJ17228" s="228"/>
      <c r="AK17228" s="228"/>
    </row>
    <row r="17229" spans="28:37" ht="14.45" customHeight="1" x14ac:dyDescent="0.25">
      <c r="AB17229" s="157"/>
      <c r="AC17229" s="157"/>
      <c r="AD17229" s="157"/>
      <c r="AE17229" s="157"/>
      <c r="AF17229" s="157"/>
      <c r="AG17229" s="157"/>
      <c r="AH17229" s="158"/>
      <c r="AI17229" s="228"/>
      <c r="AJ17229" s="228"/>
      <c r="AK17229" s="228"/>
    </row>
    <row r="17230" spans="28:37" ht="14.45" customHeight="1" x14ac:dyDescent="0.25">
      <c r="AB17230" s="157"/>
      <c r="AC17230" s="157"/>
      <c r="AD17230" s="157"/>
      <c r="AE17230" s="157"/>
      <c r="AF17230" s="157"/>
      <c r="AG17230" s="157"/>
      <c r="AH17230" s="158"/>
      <c r="AI17230" s="228"/>
      <c r="AJ17230" s="228"/>
      <c r="AK17230" s="228"/>
    </row>
    <row r="17231" spans="28:37" ht="14.45" customHeight="1" x14ac:dyDescent="0.25">
      <c r="AB17231" s="157"/>
      <c r="AC17231" s="157"/>
      <c r="AD17231" s="157"/>
      <c r="AE17231" s="157"/>
      <c r="AF17231" s="157"/>
      <c r="AG17231" s="157"/>
      <c r="AH17231" s="158"/>
      <c r="AI17231" s="228"/>
      <c r="AJ17231" s="228"/>
      <c r="AK17231" s="228"/>
    </row>
    <row r="17232" spans="28:37" ht="14.45" customHeight="1" x14ac:dyDescent="0.25">
      <c r="AB17232" s="157"/>
      <c r="AC17232" s="157"/>
      <c r="AD17232" s="157"/>
      <c r="AE17232" s="157"/>
      <c r="AF17232" s="157"/>
      <c r="AG17232" s="157"/>
      <c r="AH17232" s="158"/>
      <c r="AI17232" s="228"/>
      <c r="AJ17232" s="228"/>
      <c r="AK17232" s="228"/>
    </row>
    <row r="17233" spans="28:37" ht="14.45" customHeight="1" x14ac:dyDescent="0.25">
      <c r="AB17233" s="157"/>
      <c r="AC17233" s="157"/>
      <c r="AD17233" s="157"/>
      <c r="AE17233" s="157"/>
      <c r="AF17233" s="157"/>
      <c r="AG17233" s="157"/>
      <c r="AH17233" s="158"/>
      <c r="AI17233" s="228"/>
      <c r="AJ17233" s="228"/>
      <c r="AK17233" s="228"/>
    </row>
    <row r="17234" spans="28:37" ht="14.45" customHeight="1" x14ac:dyDescent="0.25">
      <c r="AB17234" s="157"/>
      <c r="AC17234" s="157"/>
      <c r="AD17234" s="157"/>
      <c r="AE17234" s="157"/>
      <c r="AF17234" s="157"/>
      <c r="AG17234" s="157"/>
      <c r="AH17234" s="158"/>
      <c r="AI17234" s="228"/>
      <c r="AJ17234" s="228"/>
      <c r="AK17234" s="228"/>
    </row>
    <row r="17235" spans="28:37" ht="14.45" customHeight="1" x14ac:dyDescent="0.25">
      <c r="AB17235" s="157"/>
      <c r="AC17235" s="157"/>
      <c r="AD17235" s="157"/>
      <c r="AE17235" s="157"/>
      <c r="AF17235" s="157"/>
      <c r="AG17235" s="157"/>
      <c r="AH17235" s="158"/>
      <c r="AI17235" s="228"/>
      <c r="AJ17235" s="228"/>
      <c r="AK17235" s="228"/>
    </row>
    <row r="17236" spans="28:37" ht="14.45" customHeight="1" x14ac:dyDescent="0.25">
      <c r="AB17236" s="157"/>
      <c r="AC17236" s="157"/>
      <c r="AD17236" s="157"/>
      <c r="AE17236" s="157"/>
      <c r="AF17236" s="157"/>
      <c r="AG17236" s="157"/>
      <c r="AH17236" s="158"/>
      <c r="AI17236" s="228"/>
      <c r="AJ17236" s="228"/>
      <c r="AK17236" s="228"/>
    </row>
    <row r="17237" spans="28:37" ht="14.45" customHeight="1" x14ac:dyDescent="0.25">
      <c r="AB17237" s="157"/>
      <c r="AC17237" s="157"/>
      <c r="AD17237" s="157"/>
      <c r="AE17237" s="157"/>
      <c r="AF17237" s="157"/>
      <c r="AG17237" s="157"/>
      <c r="AH17237" s="158"/>
      <c r="AI17237" s="228"/>
      <c r="AJ17237" s="228"/>
      <c r="AK17237" s="228"/>
    </row>
    <row r="17238" spans="28:37" ht="14.45" customHeight="1" x14ac:dyDescent="0.25">
      <c r="AB17238" s="157"/>
      <c r="AC17238" s="157"/>
      <c r="AD17238" s="157"/>
      <c r="AE17238" s="157"/>
      <c r="AF17238" s="157"/>
      <c r="AG17238" s="157"/>
      <c r="AH17238" s="158"/>
      <c r="AI17238" s="228"/>
      <c r="AJ17238" s="228"/>
      <c r="AK17238" s="228"/>
    </row>
    <row r="17239" spans="28:37" ht="14.45" customHeight="1" x14ac:dyDescent="0.25">
      <c r="AB17239" s="157"/>
      <c r="AC17239" s="157"/>
      <c r="AD17239" s="157"/>
      <c r="AE17239" s="157"/>
      <c r="AF17239" s="157"/>
      <c r="AG17239" s="157"/>
      <c r="AH17239" s="158"/>
      <c r="AI17239" s="228"/>
      <c r="AJ17239" s="228"/>
      <c r="AK17239" s="228"/>
    </row>
    <row r="17240" spans="28:37" ht="14.45" customHeight="1" x14ac:dyDescent="0.25">
      <c r="AB17240" s="157"/>
      <c r="AC17240" s="157"/>
      <c r="AD17240" s="157"/>
      <c r="AE17240" s="157"/>
      <c r="AF17240" s="157"/>
      <c r="AG17240" s="157"/>
      <c r="AH17240" s="158"/>
      <c r="AI17240" s="228"/>
      <c r="AJ17240" s="228"/>
      <c r="AK17240" s="228"/>
    </row>
    <row r="17241" spans="28:37" ht="14.45" customHeight="1" x14ac:dyDescent="0.25">
      <c r="AB17241" s="157"/>
      <c r="AC17241" s="157"/>
      <c r="AD17241" s="157"/>
      <c r="AE17241" s="157"/>
      <c r="AF17241" s="157"/>
      <c r="AG17241" s="157"/>
      <c r="AH17241" s="158"/>
      <c r="AI17241" s="228"/>
      <c r="AJ17241" s="228"/>
      <c r="AK17241" s="228"/>
    </row>
    <row r="17242" spans="28:37" ht="14.45" customHeight="1" x14ac:dyDescent="0.25">
      <c r="AB17242" s="157"/>
      <c r="AC17242" s="157"/>
      <c r="AD17242" s="157"/>
      <c r="AE17242" s="157"/>
      <c r="AF17242" s="157"/>
      <c r="AG17242" s="157"/>
      <c r="AH17242" s="158"/>
      <c r="AI17242" s="228"/>
      <c r="AJ17242" s="228"/>
      <c r="AK17242" s="228"/>
    </row>
    <row r="17243" spans="28:37" ht="14.45" customHeight="1" x14ac:dyDescent="0.25">
      <c r="AB17243" s="157"/>
      <c r="AC17243" s="157"/>
      <c r="AD17243" s="157"/>
      <c r="AE17243" s="157"/>
      <c r="AF17243" s="157"/>
      <c r="AG17243" s="157"/>
      <c r="AH17243" s="158"/>
      <c r="AI17243" s="228"/>
      <c r="AJ17243" s="228"/>
      <c r="AK17243" s="228"/>
    </row>
    <row r="17244" spans="28:37" ht="14.45" customHeight="1" x14ac:dyDescent="0.25">
      <c r="AB17244" s="157"/>
      <c r="AC17244" s="157"/>
      <c r="AD17244" s="157"/>
      <c r="AE17244" s="157"/>
      <c r="AF17244" s="157"/>
      <c r="AG17244" s="157"/>
      <c r="AH17244" s="158"/>
      <c r="AI17244" s="228"/>
      <c r="AJ17244" s="228"/>
      <c r="AK17244" s="228"/>
    </row>
    <row r="17245" spans="28:37" ht="14.45" customHeight="1" x14ac:dyDescent="0.25">
      <c r="AB17245" s="157"/>
      <c r="AC17245" s="157"/>
      <c r="AD17245" s="157"/>
      <c r="AE17245" s="157"/>
      <c r="AF17245" s="157"/>
      <c r="AG17245" s="157"/>
      <c r="AH17245" s="158"/>
      <c r="AI17245" s="228"/>
      <c r="AJ17245" s="228"/>
      <c r="AK17245" s="228"/>
    </row>
    <row r="17246" spans="28:37" ht="14.45" customHeight="1" x14ac:dyDescent="0.25">
      <c r="AB17246" s="157"/>
      <c r="AC17246" s="157"/>
      <c r="AD17246" s="157"/>
      <c r="AE17246" s="157"/>
      <c r="AF17246" s="157"/>
      <c r="AG17246" s="157"/>
      <c r="AH17246" s="158"/>
      <c r="AI17246" s="228"/>
      <c r="AJ17246" s="228"/>
      <c r="AK17246" s="228"/>
    </row>
    <row r="17247" spans="28:37" ht="14.45" customHeight="1" x14ac:dyDescent="0.25">
      <c r="AB17247" s="157"/>
      <c r="AC17247" s="157"/>
      <c r="AD17247" s="157"/>
      <c r="AE17247" s="157"/>
      <c r="AF17247" s="157"/>
      <c r="AG17247" s="157"/>
      <c r="AH17247" s="158"/>
      <c r="AI17247" s="228"/>
      <c r="AJ17247" s="228"/>
      <c r="AK17247" s="228"/>
    </row>
    <row r="17248" spans="28:37" ht="14.45" customHeight="1" x14ac:dyDescent="0.25">
      <c r="AB17248" s="157"/>
      <c r="AC17248" s="157"/>
      <c r="AD17248" s="157"/>
      <c r="AE17248" s="157"/>
      <c r="AF17248" s="157"/>
      <c r="AG17248" s="157"/>
      <c r="AH17248" s="158"/>
      <c r="AI17248" s="228"/>
      <c r="AJ17248" s="228"/>
      <c r="AK17248" s="228"/>
    </row>
    <row r="17249" spans="28:37" ht="14.45" customHeight="1" x14ac:dyDescent="0.25">
      <c r="AB17249" s="157"/>
      <c r="AC17249" s="157"/>
      <c r="AD17249" s="157"/>
      <c r="AE17249" s="157"/>
      <c r="AF17249" s="157"/>
      <c r="AG17249" s="157"/>
      <c r="AH17249" s="158"/>
      <c r="AI17249" s="228"/>
      <c r="AJ17249" s="228"/>
      <c r="AK17249" s="228"/>
    </row>
    <row r="17250" spans="28:37" ht="14.45" customHeight="1" x14ac:dyDescent="0.25">
      <c r="AB17250" s="157"/>
      <c r="AC17250" s="157"/>
      <c r="AD17250" s="157"/>
      <c r="AE17250" s="157"/>
      <c r="AF17250" s="157"/>
      <c r="AG17250" s="157"/>
      <c r="AH17250" s="158"/>
      <c r="AI17250" s="228"/>
      <c r="AJ17250" s="228"/>
      <c r="AK17250" s="228"/>
    </row>
    <row r="17251" spans="28:37" ht="14.45" customHeight="1" x14ac:dyDescent="0.25">
      <c r="AB17251" s="157"/>
      <c r="AC17251" s="157"/>
      <c r="AD17251" s="157"/>
      <c r="AE17251" s="157"/>
      <c r="AF17251" s="157"/>
      <c r="AG17251" s="157"/>
      <c r="AH17251" s="158"/>
      <c r="AI17251" s="228"/>
      <c r="AJ17251" s="228"/>
      <c r="AK17251" s="228"/>
    </row>
    <row r="17252" spans="28:37" ht="14.45" customHeight="1" x14ac:dyDescent="0.25">
      <c r="AB17252" s="157"/>
      <c r="AC17252" s="157"/>
      <c r="AD17252" s="157"/>
      <c r="AE17252" s="157"/>
      <c r="AF17252" s="157"/>
      <c r="AG17252" s="157"/>
      <c r="AH17252" s="158"/>
      <c r="AI17252" s="228"/>
      <c r="AJ17252" s="228"/>
      <c r="AK17252" s="228"/>
    </row>
    <row r="17253" spans="28:37" ht="14.45" customHeight="1" x14ac:dyDescent="0.25">
      <c r="AB17253" s="157"/>
      <c r="AC17253" s="157"/>
      <c r="AD17253" s="157"/>
      <c r="AE17253" s="157"/>
      <c r="AF17253" s="157"/>
      <c r="AG17253" s="157"/>
      <c r="AH17253" s="158"/>
      <c r="AI17253" s="228"/>
      <c r="AJ17253" s="228"/>
      <c r="AK17253" s="228"/>
    </row>
    <row r="17254" spans="28:37" ht="14.45" customHeight="1" x14ac:dyDescent="0.25">
      <c r="AB17254" s="157"/>
      <c r="AC17254" s="157"/>
      <c r="AD17254" s="157"/>
      <c r="AE17254" s="157"/>
      <c r="AF17254" s="157"/>
      <c r="AG17254" s="157"/>
      <c r="AH17254" s="158"/>
      <c r="AI17254" s="228"/>
      <c r="AJ17254" s="228"/>
      <c r="AK17254" s="228"/>
    </row>
    <row r="17255" spans="28:37" ht="14.45" customHeight="1" x14ac:dyDescent="0.25">
      <c r="AB17255" s="157"/>
      <c r="AC17255" s="157"/>
      <c r="AD17255" s="157"/>
      <c r="AE17255" s="157"/>
      <c r="AF17255" s="157"/>
      <c r="AG17255" s="157"/>
      <c r="AH17255" s="158"/>
      <c r="AI17255" s="228"/>
      <c r="AJ17255" s="228"/>
      <c r="AK17255" s="228"/>
    </row>
    <row r="17256" spans="28:37" ht="14.45" customHeight="1" x14ac:dyDescent="0.25">
      <c r="AB17256" s="157"/>
      <c r="AC17256" s="157"/>
      <c r="AD17256" s="157"/>
      <c r="AE17256" s="157"/>
      <c r="AF17256" s="157"/>
      <c r="AG17256" s="157"/>
      <c r="AH17256" s="158"/>
      <c r="AI17256" s="228"/>
      <c r="AJ17256" s="228"/>
      <c r="AK17256" s="228"/>
    </row>
    <row r="17257" spans="28:37" ht="14.45" customHeight="1" x14ac:dyDescent="0.25">
      <c r="AB17257" s="157"/>
      <c r="AC17257" s="157"/>
      <c r="AD17257" s="157"/>
      <c r="AE17257" s="157"/>
      <c r="AF17257" s="157"/>
      <c r="AG17257" s="157"/>
      <c r="AH17257" s="158"/>
      <c r="AI17257" s="228"/>
      <c r="AJ17257" s="228"/>
      <c r="AK17257" s="228"/>
    </row>
    <row r="17258" spans="28:37" ht="14.45" customHeight="1" x14ac:dyDescent="0.25">
      <c r="AB17258" s="157"/>
      <c r="AC17258" s="157"/>
      <c r="AD17258" s="157"/>
      <c r="AE17258" s="157"/>
      <c r="AF17258" s="157"/>
      <c r="AG17258" s="157"/>
      <c r="AH17258" s="158"/>
      <c r="AI17258" s="228"/>
      <c r="AJ17258" s="228"/>
      <c r="AK17258" s="228"/>
    </row>
    <row r="17259" spans="28:37" ht="14.45" customHeight="1" x14ac:dyDescent="0.25">
      <c r="AB17259" s="157"/>
      <c r="AC17259" s="157"/>
      <c r="AD17259" s="157"/>
      <c r="AE17259" s="157"/>
      <c r="AF17259" s="157"/>
      <c r="AG17259" s="157"/>
      <c r="AH17259" s="158"/>
      <c r="AI17259" s="228"/>
      <c r="AJ17259" s="228"/>
      <c r="AK17259" s="228"/>
    </row>
    <row r="17260" spans="28:37" ht="14.45" customHeight="1" x14ac:dyDescent="0.25">
      <c r="AB17260" s="157"/>
      <c r="AC17260" s="157"/>
      <c r="AD17260" s="157"/>
      <c r="AE17260" s="157"/>
      <c r="AF17260" s="157"/>
      <c r="AG17260" s="157"/>
      <c r="AH17260" s="158"/>
      <c r="AI17260" s="228"/>
      <c r="AJ17260" s="228"/>
      <c r="AK17260" s="228"/>
    </row>
    <row r="17261" spans="28:37" ht="14.45" customHeight="1" x14ac:dyDescent="0.25">
      <c r="AB17261" s="157"/>
      <c r="AC17261" s="157"/>
      <c r="AD17261" s="157"/>
      <c r="AE17261" s="157"/>
      <c r="AF17261" s="157"/>
      <c r="AG17261" s="157"/>
      <c r="AH17261" s="158"/>
      <c r="AI17261" s="228"/>
      <c r="AJ17261" s="228"/>
      <c r="AK17261" s="228"/>
    </row>
    <row r="17262" spans="28:37" ht="14.45" customHeight="1" x14ac:dyDescent="0.25">
      <c r="AB17262" s="157"/>
      <c r="AC17262" s="157"/>
      <c r="AD17262" s="157"/>
      <c r="AE17262" s="157"/>
      <c r="AF17262" s="157"/>
      <c r="AG17262" s="157"/>
      <c r="AH17262" s="158"/>
      <c r="AI17262" s="228"/>
      <c r="AJ17262" s="228"/>
      <c r="AK17262" s="228"/>
    </row>
    <row r="17263" spans="28:37" ht="14.45" customHeight="1" x14ac:dyDescent="0.25">
      <c r="AB17263" s="157"/>
      <c r="AC17263" s="157"/>
      <c r="AD17263" s="157"/>
      <c r="AE17263" s="157"/>
      <c r="AF17263" s="157"/>
      <c r="AG17263" s="157"/>
      <c r="AH17263" s="158"/>
      <c r="AI17263" s="228"/>
      <c r="AJ17263" s="228"/>
      <c r="AK17263" s="228"/>
    </row>
    <row r="17264" spans="28:37" ht="14.45" customHeight="1" x14ac:dyDescent="0.25">
      <c r="AB17264" s="157"/>
      <c r="AC17264" s="157"/>
      <c r="AD17264" s="157"/>
      <c r="AE17264" s="157"/>
      <c r="AF17264" s="157"/>
      <c r="AG17264" s="157"/>
      <c r="AH17264" s="158"/>
      <c r="AI17264" s="228"/>
      <c r="AJ17264" s="228"/>
      <c r="AK17264" s="228"/>
    </row>
    <row r="17265" spans="28:37" ht="14.45" customHeight="1" x14ac:dyDescent="0.25">
      <c r="AB17265" s="157"/>
      <c r="AC17265" s="157"/>
      <c r="AD17265" s="157"/>
      <c r="AE17265" s="157"/>
      <c r="AF17265" s="157"/>
      <c r="AG17265" s="157"/>
      <c r="AH17265" s="158"/>
      <c r="AI17265" s="228"/>
      <c r="AJ17265" s="228"/>
      <c r="AK17265" s="228"/>
    </row>
    <row r="17266" spans="28:37" ht="14.45" customHeight="1" x14ac:dyDescent="0.25">
      <c r="AB17266" s="157"/>
      <c r="AC17266" s="157"/>
      <c r="AD17266" s="157"/>
      <c r="AE17266" s="157"/>
      <c r="AF17266" s="157"/>
      <c r="AG17266" s="157"/>
      <c r="AH17266" s="158"/>
      <c r="AI17266" s="228"/>
      <c r="AJ17266" s="228"/>
      <c r="AK17266" s="228"/>
    </row>
    <row r="17267" spans="28:37" ht="14.45" customHeight="1" x14ac:dyDescent="0.25">
      <c r="AB17267" s="157"/>
      <c r="AC17267" s="157"/>
      <c r="AD17267" s="157"/>
      <c r="AE17267" s="157"/>
      <c r="AF17267" s="157"/>
      <c r="AG17267" s="157"/>
      <c r="AH17267" s="158"/>
      <c r="AI17267" s="228"/>
      <c r="AJ17267" s="228"/>
      <c r="AK17267" s="228"/>
    </row>
    <row r="17268" spans="28:37" ht="14.45" customHeight="1" x14ac:dyDescent="0.25">
      <c r="AB17268" s="157"/>
      <c r="AC17268" s="157"/>
      <c r="AD17268" s="157"/>
      <c r="AE17268" s="157"/>
      <c r="AF17268" s="157"/>
      <c r="AG17268" s="157"/>
      <c r="AH17268" s="158"/>
      <c r="AI17268" s="228"/>
      <c r="AJ17268" s="228"/>
      <c r="AK17268" s="228"/>
    </row>
    <row r="17269" spans="28:37" ht="14.45" customHeight="1" x14ac:dyDescent="0.25">
      <c r="AB17269" s="157"/>
      <c r="AC17269" s="157"/>
      <c r="AD17269" s="157"/>
      <c r="AE17269" s="157"/>
      <c r="AF17269" s="157"/>
      <c r="AG17269" s="157"/>
      <c r="AH17269" s="158"/>
      <c r="AI17269" s="228"/>
      <c r="AJ17269" s="228"/>
      <c r="AK17269" s="228"/>
    </row>
    <row r="17270" spans="28:37" ht="14.45" customHeight="1" x14ac:dyDescent="0.25">
      <c r="AB17270" s="157"/>
      <c r="AC17270" s="157"/>
      <c r="AD17270" s="157"/>
      <c r="AE17270" s="157"/>
      <c r="AF17270" s="157"/>
      <c r="AG17270" s="157"/>
      <c r="AH17270" s="158"/>
      <c r="AI17270" s="228"/>
      <c r="AJ17270" s="228"/>
      <c r="AK17270" s="228"/>
    </row>
    <row r="17271" spans="28:37" ht="14.45" customHeight="1" x14ac:dyDescent="0.25">
      <c r="AB17271" s="157"/>
      <c r="AC17271" s="157"/>
      <c r="AD17271" s="157"/>
      <c r="AE17271" s="157"/>
      <c r="AF17271" s="157"/>
      <c r="AG17271" s="157"/>
      <c r="AH17271" s="158"/>
      <c r="AI17271" s="228"/>
      <c r="AJ17271" s="228"/>
      <c r="AK17271" s="228"/>
    </row>
    <row r="17272" spans="28:37" ht="14.45" customHeight="1" x14ac:dyDescent="0.25">
      <c r="AB17272" s="157"/>
      <c r="AC17272" s="157"/>
      <c r="AD17272" s="157"/>
      <c r="AE17272" s="157"/>
      <c r="AF17272" s="157"/>
      <c r="AG17272" s="157"/>
      <c r="AH17272" s="158"/>
      <c r="AI17272" s="228"/>
      <c r="AJ17272" s="228"/>
      <c r="AK17272" s="228"/>
    </row>
    <row r="17273" spans="28:37" ht="14.45" customHeight="1" x14ac:dyDescent="0.25">
      <c r="AB17273" s="157"/>
      <c r="AC17273" s="157"/>
      <c r="AD17273" s="157"/>
      <c r="AE17273" s="157"/>
      <c r="AF17273" s="157"/>
      <c r="AG17273" s="157"/>
      <c r="AH17273" s="158"/>
      <c r="AI17273" s="228"/>
      <c r="AJ17273" s="228"/>
      <c r="AK17273" s="228"/>
    </row>
    <row r="17274" spans="28:37" ht="14.45" customHeight="1" x14ac:dyDescent="0.25">
      <c r="AB17274" s="157"/>
      <c r="AC17274" s="157"/>
      <c r="AD17274" s="157"/>
      <c r="AE17274" s="157"/>
      <c r="AF17274" s="157"/>
      <c r="AG17274" s="157"/>
      <c r="AH17274" s="158"/>
      <c r="AI17274" s="228"/>
      <c r="AJ17274" s="228"/>
      <c r="AK17274" s="228"/>
    </row>
    <row r="17275" spans="28:37" ht="14.45" customHeight="1" x14ac:dyDescent="0.25">
      <c r="AB17275" s="157"/>
      <c r="AC17275" s="157"/>
      <c r="AD17275" s="157"/>
      <c r="AE17275" s="157"/>
      <c r="AF17275" s="157"/>
      <c r="AG17275" s="157"/>
      <c r="AH17275" s="158"/>
      <c r="AI17275" s="228"/>
      <c r="AJ17275" s="228"/>
      <c r="AK17275" s="228"/>
    </row>
    <row r="17276" spans="28:37" ht="14.45" customHeight="1" x14ac:dyDescent="0.25">
      <c r="AB17276" s="157"/>
      <c r="AC17276" s="157"/>
      <c r="AD17276" s="157"/>
      <c r="AE17276" s="157"/>
      <c r="AF17276" s="157"/>
      <c r="AG17276" s="157"/>
      <c r="AH17276" s="158"/>
      <c r="AI17276" s="228"/>
      <c r="AJ17276" s="228"/>
      <c r="AK17276" s="228"/>
    </row>
    <row r="17277" spans="28:37" ht="14.45" customHeight="1" x14ac:dyDescent="0.25">
      <c r="AB17277" s="157"/>
      <c r="AC17277" s="157"/>
      <c r="AD17277" s="157"/>
      <c r="AE17277" s="157"/>
      <c r="AF17277" s="157"/>
      <c r="AG17277" s="157"/>
      <c r="AH17277" s="158"/>
      <c r="AI17277" s="228"/>
      <c r="AJ17277" s="228"/>
      <c r="AK17277" s="228"/>
    </row>
    <row r="17278" spans="28:37" ht="14.45" customHeight="1" x14ac:dyDescent="0.25">
      <c r="AB17278" s="157"/>
      <c r="AC17278" s="157"/>
      <c r="AD17278" s="157"/>
      <c r="AE17278" s="157"/>
      <c r="AF17278" s="157"/>
      <c r="AG17278" s="157"/>
      <c r="AH17278" s="158"/>
      <c r="AI17278" s="228"/>
      <c r="AJ17278" s="228"/>
      <c r="AK17278" s="228"/>
    </row>
    <row r="17279" spans="28:37" ht="14.45" customHeight="1" x14ac:dyDescent="0.25">
      <c r="AB17279" s="157"/>
      <c r="AC17279" s="157"/>
      <c r="AD17279" s="157"/>
      <c r="AE17279" s="157"/>
      <c r="AF17279" s="157"/>
      <c r="AG17279" s="157"/>
      <c r="AH17279" s="158"/>
      <c r="AI17279" s="228"/>
      <c r="AJ17279" s="228"/>
      <c r="AK17279" s="228"/>
    </row>
    <row r="17280" spans="28:37" ht="14.45" customHeight="1" x14ac:dyDescent="0.25">
      <c r="AB17280" s="157"/>
      <c r="AC17280" s="157"/>
      <c r="AD17280" s="157"/>
      <c r="AE17280" s="157"/>
      <c r="AF17280" s="157"/>
      <c r="AG17280" s="157"/>
      <c r="AH17280" s="158"/>
      <c r="AI17280" s="228"/>
      <c r="AJ17280" s="228"/>
      <c r="AK17280" s="228"/>
    </row>
    <row r="17281" spans="28:37" ht="14.45" customHeight="1" x14ac:dyDescent="0.25">
      <c r="AB17281" s="157"/>
      <c r="AC17281" s="157"/>
      <c r="AD17281" s="157"/>
      <c r="AE17281" s="157"/>
      <c r="AF17281" s="157"/>
      <c r="AG17281" s="157"/>
      <c r="AH17281" s="158"/>
      <c r="AI17281" s="228"/>
      <c r="AJ17281" s="228"/>
      <c r="AK17281" s="228"/>
    </row>
    <row r="17282" spans="28:37" ht="14.45" customHeight="1" x14ac:dyDescent="0.25">
      <c r="AB17282" s="157"/>
      <c r="AC17282" s="157"/>
      <c r="AD17282" s="157"/>
      <c r="AE17282" s="157"/>
      <c r="AF17282" s="157"/>
      <c r="AG17282" s="157"/>
      <c r="AH17282" s="158"/>
      <c r="AI17282" s="228"/>
      <c r="AJ17282" s="228"/>
      <c r="AK17282" s="228"/>
    </row>
    <row r="17283" spans="28:37" ht="14.45" customHeight="1" x14ac:dyDescent="0.25">
      <c r="AB17283" s="157"/>
      <c r="AC17283" s="157"/>
      <c r="AD17283" s="157"/>
      <c r="AE17283" s="157"/>
      <c r="AF17283" s="157"/>
      <c r="AG17283" s="157"/>
      <c r="AH17283" s="158"/>
      <c r="AI17283" s="228"/>
      <c r="AJ17283" s="228"/>
      <c r="AK17283" s="228"/>
    </row>
    <row r="17284" spans="28:37" ht="14.45" customHeight="1" x14ac:dyDescent="0.25">
      <c r="AB17284" s="157"/>
      <c r="AC17284" s="157"/>
      <c r="AD17284" s="157"/>
      <c r="AE17284" s="157"/>
      <c r="AF17284" s="157"/>
      <c r="AG17284" s="157"/>
      <c r="AH17284" s="158"/>
      <c r="AI17284" s="228"/>
      <c r="AJ17284" s="228"/>
      <c r="AK17284" s="228"/>
    </row>
    <row r="17285" spans="28:37" ht="14.45" customHeight="1" x14ac:dyDescent="0.25">
      <c r="AB17285" s="157"/>
      <c r="AC17285" s="157"/>
      <c r="AD17285" s="157"/>
      <c r="AE17285" s="157"/>
      <c r="AF17285" s="157"/>
      <c r="AG17285" s="157"/>
      <c r="AH17285" s="158"/>
      <c r="AI17285" s="228"/>
      <c r="AJ17285" s="228"/>
      <c r="AK17285" s="228"/>
    </row>
    <row r="17286" spans="28:37" ht="14.45" customHeight="1" x14ac:dyDescent="0.25">
      <c r="AB17286" s="157"/>
      <c r="AC17286" s="157"/>
      <c r="AD17286" s="157"/>
      <c r="AE17286" s="157"/>
      <c r="AF17286" s="157"/>
      <c r="AG17286" s="157"/>
      <c r="AH17286" s="158"/>
      <c r="AI17286" s="228"/>
      <c r="AJ17286" s="228"/>
      <c r="AK17286" s="228"/>
    </row>
    <row r="17287" spans="28:37" ht="14.45" customHeight="1" x14ac:dyDescent="0.25">
      <c r="AB17287" s="157"/>
      <c r="AC17287" s="157"/>
      <c r="AD17287" s="157"/>
      <c r="AE17287" s="157"/>
      <c r="AF17287" s="157"/>
      <c r="AG17287" s="157"/>
      <c r="AH17287" s="158"/>
      <c r="AI17287" s="228"/>
      <c r="AJ17287" s="228"/>
      <c r="AK17287" s="228"/>
    </row>
    <row r="17288" spans="28:37" ht="14.45" customHeight="1" x14ac:dyDescent="0.25">
      <c r="AB17288" s="157"/>
      <c r="AC17288" s="157"/>
      <c r="AD17288" s="157"/>
      <c r="AE17288" s="157"/>
      <c r="AF17288" s="157"/>
      <c r="AG17288" s="157"/>
      <c r="AH17288" s="158"/>
      <c r="AI17288" s="228"/>
      <c r="AJ17288" s="228"/>
      <c r="AK17288" s="228"/>
    </row>
    <row r="17289" spans="28:37" ht="14.45" customHeight="1" x14ac:dyDescent="0.25">
      <c r="AB17289" s="157"/>
      <c r="AC17289" s="157"/>
      <c r="AD17289" s="157"/>
      <c r="AE17289" s="157"/>
      <c r="AF17289" s="157"/>
      <c r="AG17289" s="157"/>
      <c r="AH17289" s="158"/>
      <c r="AI17289" s="228"/>
      <c r="AJ17289" s="228"/>
      <c r="AK17289" s="228"/>
    </row>
    <row r="17290" spans="28:37" ht="14.45" customHeight="1" x14ac:dyDescent="0.25">
      <c r="AB17290" s="157"/>
      <c r="AC17290" s="157"/>
      <c r="AD17290" s="157"/>
      <c r="AE17290" s="157"/>
      <c r="AF17290" s="157"/>
      <c r="AG17290" s="157"/>
      <c r="AH17290" s="158"/>
      <c r="AI17290" s="228"/>
      <c r="AJ17290" s="228"/>
      <c r="AK17290" s="228"/>
    </row>
    <row r="17291" spans="28:37" ht="14.45" customHeight="1" x14ac:dyDescent="0.25">
      <c r="AB17291" s="157"/>
      <c r="AC17291" s="157"/>
      <c r="AD17291" s="157"/>
      <c r="AE17291" s="157"/>
      <c r="AF17291" s="157"/>
      <c r="AG17291" s="157"/>
      <c r="AH17291" s="158"/>
      <c r="AI17291" s="228"/>
      <c r="AJ17291" s="228"/>
      <c r="AK17291" s="228"/>
    </row>
    <row r="17292" spans="28:37" ht="14.45" customHeight="1" x14ac:dyDescent="0.25">
      <c r="AB17292" s="157"/>
      <c r="AC17292" s="157"/>
      <c r="AD17292" s="157"/>
      <c r="AE17292" s="157"/>
      <c r="AF17292" s="157"/>
      <c r="AG17292" s="157"/>
      <c r="AH17292" s="158"/>
      <c r="AI17292" s="228"/>
      <c r="AJ17292" s="228"/>
      <c r="AK17292" s="228"/>
    </row>
    <row r="17293" spans="28:37" ht="14.45" customHeight="1" x14ac:dyDescent="0.25">
      <c r="AB17293" s="157"/>
      <c r="AC17293" s="157"/>
      <c r="AD17293" s="157"/>
      <c r="AE17293" s="157"/>
      <c r="AF17293" s="157"/>
      <c r="AG17293" s="157"/>
      <c r="AH17293" s="158"/>
      <c r="AI17293" s="228"/>
      <c r="AJ17293" s="228"/>
      <c r="AK17293" s="228"/>
    </row>
    <row r="17294" spans="28:37" ht="14.45" customHeight="1" x14ac:dyDescent="0.25">
      <c r="AB17294" s="157"/>
      <c r="AC17294" s="157"/>
      <c r="AD17294" s="157"/>
      <c r="AE17294" s="157"/>
      <c r="AF17294" s="157"/>
      <c r="AG17294" s="157"/>
      <c r="AH17294" s="158"/>
      <c r="AI17294" s="228"/>
      <c r="AJ17294" s="228"/>
      <c r="AK17294" s="228"/>
    </row>
    <row r="17295" spans="28:37" ht="14.45" customHeight="1" x14ac:dyDescent="0.25">
      <c r="AB17295" s="157"/>
      <c r="AC17295" s="157"/>
      <c r="AD17295" s="157"/>
      <c r="AE17295" s="157"/>
      <c r="AF17295" s="157"/>
      <c r="AG17295" s="157"/>
      <c r="AH17295" s="158"/>
      <c r="AI17295" s="228"/>
      <c r="AJ17295" s="228"/>
      <c r="AK17295" s="228"/>
    </row>
    <row r="17296" spans="28:37" ht="14.45" customHeight="1" x14ac:dyDescent="0.25">
      <c r="AB17296" s="157"/>
      <c r="AC17296" s="157"/>
      <c r="AD17296" s="157"/>
      <c r="AE17296" s="157"/>
      <c r="AF17296" s="157"/>
      <c r="AG17296" s="157"/>
      <c r="AH17296" s="158"/>
      <c r="AI17296" s="228"/>
      <c r="AJ17296" s="228"/>
      <c r="AK17296" s="228"/>
    </row>
    <row r="17297" spans="28:37" ht="14.45" customHeight="1" x14ac:dyDescent="0.25">
      <c r="AB17297" s="157"/>
      <c r="AC17297" s="157"/>
      <c r="AD17297" s="157"/>
      <c r="AE17297" s="157"/>
      <c r="AF17297" s="157"/>
      <c r="AG17297" s="157"/>
      <c r="AH17297" s="158"/>
      <c r="AI17297" s="228"/>
      <c r="AJ17297" s="228"/>
      <c r="AK17297" s="228"/>
    </row>
    <row r="17298" spans="28:37" ht="14.45" customHeight="1" x14ac:dyDescent="0.25">
      <c r="AB17298" s="157"/>
      <c r="AC17298" s="157"/>
      <c r="AD17298" s="157"/>
      <c r="AE17298" s="157"/>
      <c r="AF17298" s="157"/>
      <c r="AG17298" s="157"/>
      <c r="AH17298" s="158"/>
      <c r="AI17298" s="228"/>
      <c r="AJ17298" s="228"/>
      <c r="AK17298" s="228"/>
    </row>
    <row r="17299" spans="28:37" ht="14.45" customHeight="1" x14ac:dyDescent="0.25">
      <c r="AB17299" s="157"/>
      <c r="AC17299" s="157"/>
      <c r="AD17299" s="157"/>
      <c r="AE17299" s="157"/>
      <c r="AF17299" s="157"/>
      <c r="AG17299" s="157"/>
      <c r="AH17299" s="158"/>
      <c r="AI17299" s="228"/>
      <c r="AJ17299" s="228"/>
      <c r="AK17299" s="228"/>
    </row>
    <row r="17300" spans="28:37" ht="14.45" customHeight="1" x14ac:dyDescent="0.25">
      <c r="AB17300" s="157"/>
      <c r="AC17300" s="157"/>
      <c r="AD17300" s="157"/>
      <c r="AE17300" s="157"/>
      <c r="AF17300" s="157"/>
      <c r="AG17300" s="157"/>
      <c r="AH17300" s="158"/>
      <c r="AI17300" s="228"/>
      <c r="AJ17300" s="228"/>
      <c r="AK17300" s="228"/>
    </row>
    <row r="17301" spans="28:37" ht="14.45" customHeight="1" x14ac:dyDescent="0.25">
      <c r="AB17301" s="157"/>
      <c r="AC17301" s="157"/>
      <c r="AD17301" s="157"/>
      <c r="AE17301" s="157"/>
      <c r="AF17301" s="157"/>
      <c r="AG17301" s="157"/>
      <c r="AH17301" s="158"/>
      <c r="AI17301" s="228"/>
      <c r="AJ17301" s="228"/>
      <c r="AK17301" s="228"/>
    </row>
    <row r="17302" spans="28:37" ht="14.45" customHeight="1" x14ac:dyDescent="0.25">
      <c r="AB17302" s="157"/>
      <c r="AC17302" s="157"/>
      <c r="AD17302" s="157"/>
      <c r="AE17302" s="157"/>
      <c r="AF17302" s="157"/>
      <c r="AG17302" s="157"/>
      <c r="AH17302" s="158"/>
      <c r="AI17302" s="228"/>
      <c r="AJ17302" s="228"/>
      <c r="AK17302" s="228"/>
    </row>
    <row r="17303" spans="28:37" ht="14.45" customHeight="1" x14ac:dyDescent="0.25">
      <c r="AB17303" s="157"/>
      <c r="AC17303" s="157"/>
      <c r="AD17303" s="157"/>
      <c r="AE17303" s="157"/>
      <c r="AF17303" s="157"/>
      <c r="AG17303" s="157"/>
      <c r="AH17303" s="158"/>
      <c r="AI17303" s="228"/>
      <c r="AJ17303" s="228"/>
      <c r="AK17303" s="228"/>
    </row>
    <row r="17304" spans="28:37" ht="14.45" customHeight="1" x14ac:dyDescent="0.25">
      <c r="AB17304" s="157"/>
      <c r="AC17304" s="157"/>
      <c r="AD17304" s="157"/>
      <c r="AE17304" s="157"/>
      <c r="AF17304" s="157"/>
      <c r="AG17304" s="157"/>
      <c r="AH17304" s="158"/>
      <c r="AI17304" s="228"/>
      <c r="AJ17304" s="228"/>
      <c r="AK17304" s="228"/>
    </row>
    <row r="17305" spans="28:37" ht="14.45" customHeight="1" x14ac:dyDescent="0.25">
      <c r="AB17305" s="157"/>
      <c r="AC17305" s="157"/>
      <c r="AD17305" s="157"/>
      <c r="AE17305" s="157"/>
      <c r="AF17305" s="157"/>
      <c r="AG17305" s="157"/>
      <c r="AH17305" s="158"/>
      <c r="AI17305" s="228"/>
      <c r="AJ17305" s="228"/>
      <c r="AK17305" s="228"/>
    </row>
    <row r="17306" spans="28:37" ht="14.45" customHeight="1" x14ac:dyDescent="0.25">
      <c r="AB17306" s="157"/>
      <c r="AC17306" s="157"/>
      <c r="AD17306" s="157"/>
      <c r="AE17306" s="157"/>
      <c r="AF17306" s="157"/>
      <c r="AG17306" s="157"/>
      <c r="AH17306" s="158"/>
      <c r="AI17306" s="228"/>
      <c r="AJ17306" s="228"/>
      <c r="AK17306" s="228"/>
    </row>
    <row r="17307" spans="28:37" ht="14.45" customHeight="1" x14ac:dyDescent="0.25">
      <c r="AB17307" s="157"/>
      <c r="AC17307" s="157"/>
      <c r="AD17307" s="157"/>
      <c r="AE17307" s="157"/>
      <c r="AF17307" s="157"/>
      <c r="AG17307" s="157"/>
      <c r="AH17307" s="158"/>
      <c r="AI17307" s="228"/>
      <c r="AJ17307" s="228"/>
      <c r="AK17307" s="228"/>
    </row>
    <row r="17308" spans="28:37" ht="14.45" customHeight="1" x14ac:dyDescent="0.25">
      <c r="AB17308" s="157"/>
      <c r="AC17308" s="157"/>
      <c r="AD17308" s="157"/>
      <c r="AE17308" s="157"/>
      <c r="AF17308" s="157"/>
      <c r="AG17308" s="157"/>
      <c r="AH17308" s="158"/>
      <c r="AI17308" s="228"/>
      <c r="AJ17308" s="228"/>
      <c r="AK17308" s="228"/>
    </row>
    <row r="17309" spans="28:37" ht="14.45" customHeight="1" x14ac:dyDescent="0.25">
      <c r="AB17309" s="157"/>
      <c r="AC17309" s="157"/>
      <c r="AD17309" s="157"/>
      <c r="AE17309" s="157"/>
      <c r="AF17309" s="157"/>
      <c r="AG17309" s="157"/>
      <c r="AH17309" s="158"/>
      <c r="AI17309" s="228"/>
      <c r="AJ17309" s="228"/>
      <c r="AK17309" s="228"/>
    </row>
    <row r="17310" spans="28:37" ht="14.45" customHeight="1" x14ac:dyDescent="0.25">
      <c r="AB17310" s="157"/>
      <c r="AC17310" s="157"/>
      <c r="AD17310" s="157"/>
      <c r="AE17310" s="157"/>
      <c r="AF17310" s="157"/>
      <c r="AG17310" s="157"/>
      <c r="AH17310" s="158"/>
      <c r="AI17310" s="228"/>
      <c r="AJ17310" s="228"/>
      <c r="AK17310" s="228"/>
    </row>
    <row r="17311" spans="28:37" ht="14.45" customHeight="1" x14ac:dyDescent="0.25">
      <c r="AB17311" s="157"/>
      <c r="AC17311" s="157"/>
      <c r="AD17311" s="157"/>
      <c r="AE17311" s="157"/>
      <c r="AF17311" s="157"/>
      <c r="AG17311" s="157"/>
      <c r="AH17311" s="158"/>
      <c r="AI17311" s="228"/>
      <c r="AJ17311" s="228"/>
      <c r="AK17311" s="228"/>
    </row>
    <row r="17312" spans="28:37" ht="14.45" customHeight="1" x14ac:dyDescent="0.25">
      <c r="AB17312" s="157"/>
      <c r="AC17312" s="157"/>
      <c r="AD17312" s="157"/>
      <c r="AE17312" s="157"/>
      <c r="AF17312" s="157"/>
      <c r="AG17312" s="157"/>
      <c r="AH17312" s="158"/>
      <c r="AI17312" s="228"/>
      <c r="AJ17312" s="228"/>
      <c r="AK17312" s="228"/>
    </row>
    <row r="17313" spans="28:37" ht="14.45" customHeight="1" x14ac:dyDescent="0.25">
      <c r="AB17313" s="157"/>
      <c r="AC17313" s="157"/>
      <c r="AD17313" s="157"/>
      <c r="AE17313" s="157"/>
      <c r="AF17313" s="157"/>
      <c r="AG17313" s="157"/>
      <c r="AH17313" s="158"/>
      <c r="AI17313" s="228"/>
      <c r="AJ17313" s="228"/>
      <c r="AK17313" s="228"/>
    </row>
    <row r="17314" spans="28:37" ht="14.45" customHeight="1" x14ac:dyDescent="0.25">
      <c r="AB17314" s="157"/>
      <c r="AC17314" s="157"/>
      <c r="AD17314" s="157"/>
      <c r="AE17314" s="157"/>
      <c r="AF17314" s="157"/>
      <c r="AG17314" s="157"/>
      <c r="AH17314" s="158"/>
      <c r="AI17314" s="228"/>
      <c r="AJ17314" s="228"/>
      <c r="AK17314" s="228"/>
    </row>
    <row r="17315" spans="28:37" ht="14.45" customHeight="1" x14ac:dyDescent="0.25">
      <c r="AB17315" s="157"/>
      <c r="AC17315" s="157"/>
      <c r="AD17315" s="157"/>
      <c r="AE17315" s="157"/>
      <c r="AF17315" s="157"/>
      <c r="AG17315" s="157"/>
      <c r="AH17315" s="158"/>
      <c r="AI17315" s="228"/>
      <c r="AJ17315" s="228"/>
      <c r="AK17315" s="228"/>
    </row>
    <row r="17316" spans="28:37" ht="14.45" customHeight="1" x14ac:dyDescent="0.25">
      <c r="AB17316" s="157"/>
      <c r="AC17316" s="157"/>
      <c r="AD17316" s="157"/>
      <c r="AE17316" s="157"/>
      <c r="AF17316" s="157"/>
      <c r="AG17316" s="157"/>
      <c r="AH17316" s="158"/>
      <c r="AI17316" s="228"/>
      <c r="AJ17316" s="228"/>
      <c r="AK17316" s="228"/>
    </row>
    <row r="17317" spans="28:37" ht="14.45" customHeight="1" x14ac:dyDescent="0.25">
      <c r="AB17317" s="157"/>
      <c r="AC17317" s="157"/>
      <c r="AD17317" s="157"/>
      <c r="AE17317" s="157"/>
      <c r="AF17317" s="157"/>
      <c r="AG17317" s="157"/>
      <c r="AH17317" s="158"/>
      <c r="AI17317" s="228"/>
      <c r="AJ17317" s="228"/>
      <c r="AK17317" s="228"/>
    </row>
    <row r="17318" spans="28:37" ht="14.45" customHeight="1" x14ac:dyDescent="0.25">
      <c r="AB17318" s="157"/>
      <c r="AC17318" s="157"/>
      <c r="AD17318" s="157"/>
      <c r="AE17318" s="157"/>
      <c r="AF17318" s="157"/>
      <c r="AG17318" s="157"/>
      <c r="AH17318" s="158"/>
      <c r="AI17318" s="228"/>
      <c r="AJ17318" s="228"/>
      <c r="AK17318" s="228"/>
    </row>
    <row r="17319" spans="28:37" ht="14.45" customHeight="1" x14ac:dyDescent="0.25">
      <c r="AB17319" s="157"/>
      <c r="AC17319" s="157"/>
      <c r="AD17319" s="157"/>
      <c r="AE17319" s="157"/>
      <c r="AF17319" s="157"/>
      <c r="AG17319" s="157"/>
      <c r="AH17319" s="158"/>
      <c r="AI17319" s="228"/>
      <c r="AJ17319" s="228"/>
      <c r="AK17319" s="228"/>
    </row>
    <row r="17320" spans="28:37" ht="14.45" customHeight="1" x14ac:dyDescent="0.25">
      <c r="AB17320" s="157"/>
      <c r="AC17320" s="157"/>
      <c r="AD17320" s="157"/>
      <c r="AE17320" s="157"/>
      <c r="AF17320" s="157"/>
      <c r="AG17320" s="157"/>
      <c r="AH17320" s="158"/>
      <c r="AI17320" s="228"/>
      <c r="AJ17320" s="228"/>
      <c r="AK17320" s="228"/>
    </row>
    <row r="17321" spans="28:37" ht="14.45" customHeight="1" x14ac:dyDescent="0.25">
      <c r="AB17321" s="157"/>
      <c r="AC17321" s="157"/>
      <c r="AD17321" s="157"/>
      <c r="AE17321" s="157"/>
      <c r="AF17321" s="157"/>
      <c r="AG17321" s="157"/>
      <c r="AH17321" s="158"/>
      <c r="AI17321" s="228"/>
      <c r="AJ17321" s="228"/>
      <c r="AK17321" s="228"/>
    </row>
    <row r="17322" spans="28:37" ht="14.45" customHeight="1" x14ac:dyDescent="0.25">
      <c r="AB17322" s="157"/>
      <c r="AC17322" s="157"/>
      <c r="AD17322" s="157"/>
      <c r="AE17322" s="157"/>
      <c r="AF17322" s="157"/>
      <c r="AG17322" s="157"/>
      <c r="AH17322" s="158"/>
      <c r="AI17322" s="228"/>
      <c r="AJ17322" s="228"/>
      <c r="AK17322" s="228"/>
    </row>
    <row r="17323" spans="28:37" ht="14.45" customHeight="1" x14ac:dyDescent="0.25">
      <c r="AB17323" s="157"/>
      <c r="AC17323" s="157"/>
      <c r="AD17323" s="157"/>
      <c r="AE17323" s="157"/>
      <c r="AF17323" s="157"/>
      <c r="AG17323" s="157"/>
      <c r="AH17323" s="158"/>
      <c r="AI17323" s="228"/>
      <c r="AJ17323" s="228"/>
      <c r="AK17323" s="228"/>
    </row>
    <row r="17324" spans="28:37" ht="14.45" customHeight="1" x14ac:dyDescent="0.25">
      <c r="AB17324" s="157"/>
      <c r="AC17324" s="157"/>
      <c r="AD17324" s="157"/>
      <c r="AE17324" s="157"/>
      <c r="AF17324" s="157"/>
      <c r="AG17324" s="157"/>
      <c r="AH17324" s="158"/>
      <c r="AI17324" s="228"/>
      <c r="AJ17324" s="228"/>
      <c r="AK17324" s="228"/>
    </row>
    <row r="17325" spans="28:37" ht="14.45" customHeight="1" x14ac:dyDescent="0.25">
      <c r="AB17325" s="157"/>
      <c r="AC17325" s="157"/>
      <c r="AD17325" s="157"/>
      <c r="AE17325" s="157"/>
      <c r="AF17325" s="157"/>
      <c r="AG17325" s="157"/>
      <c r="AH17325" s="158"/>
      <c r="AI17325" s="228"/>
      <c r="AJ17325" s="228"/>
      <c r="AK17325" s="228"/>
    </row>
    <row r="17326" spans="28:37" ht="14.45" customHeight="1" x14ac:dyDescent="0.25">
      <c r="AB17326" s="157"/>
      <c r="AC17326" s="157"/>
      <c r="AD17326" s="157"/>
      <c r="AE17326" s="157"/>
      <c r="AF17326" s="157"/>
      <c r="AG17326" s="157"/>
      <c r="AH17326" s="158"/>
      <c r="AI17326" s="228"/>
      <c r="AJ17326" s="228"/>
      <c r="AK17326" s="228"/>
    </row>
    <row r="17327" spans="28:37" ht="14.45" customHeight="1" x14ac:dyDescent="0.25">
      <c r="AB17327" s="157"/>
      <c r="AC17327" s="157"/>
      <c r="AD17327" s="157"/>
      <c r="AE17327" s="157"/>
      <c r="AF17327" s="157"/>
      <c r="AG17327" s="157"/>
      <c r="AH17327" s="158"/>
      <c r="AI17327" s="228"/>
      <c r="AJ17327" s="228"/>
      <c r="AK17327" s="228"/>
    </row>
    <row r="17328" spans="28:37" ht="14.45" customHeight="1" x14ac:dyDescent="0.25">
      <c r="AB17328" s="157"/>
      <c r="AC17328" s="157"/>
      <c r="AD17328" s="157"/>
      <c r="AE17328" s="157"/>
      <c r="AF17328" s="157"/>
      <c r="AG17328" s="157"/>
      <c r="AH17328" s="158"/>
      <c r="AI17328" s="228"/>
      <c r="AJ17328" s="228"/>
      <c r="AK17328" s="228"/>
    </row>
    <row r="17329" spans="28:37" ht="14.45" customHeight="1" x14ac:dyDescent="0.25">
      <c r="AB17329" s="157"/>
      <c r="AC17329" s="157"/>
      <c r="AD17329" s="157"/>
      <c r="AE17329" s="157"/>
      <c r="AF17329" s="157"/>
      <c r="AG17329" s="157"/>
      <c r="AH17329" s="158"/>
      <c r="AI17329" s="228"/>
      <c r="AJ17329" s="228"/>
      <c r="AK17329" s="228"/>
    </row>
    <row r="17330" spans="28:37" ht="14.45" customHeight="1" x14ac:dyDescent="0.25">
      <c r="AB17330" s="157"/>
      <c r="AC17330" s="157"/>
      <c r="AD17330" s="157"/>
      <c r="AE17330" s="157"/>
      <c r="AF17330" s="157"/>
      <c r="AG17330" s="157"/>
      <c r="AH17330" s="158"/>
      <c r="AI17330" s="228"/>
      <c r="AJ17330" s="228"/>
      <c r="AK17330" s="228"/>
    </row>
    <row r="17331" spans="28:37" ht="14.45" customHeight="1" x14ac:dyDescent="0.25">
      <c r="AB17331" s="157"/>
      <c r="AC17331" s="157"/>
      <c r="AD17331" s="157"/>
      <c r="AE17331" s="157"/>
      <c r="AF17331" s="157"/>
      <c r="AG17331" s="157"/>
      <c r="AH17331" s="158"/>
      <c r="AI17331" s="228"/>
      <c r="AJ17331" s="228"/>
      <c r="AK17331" s="228"/>
    </row>
    <row r="17332" spans="28:37" ht="14.45" customHeight="1" x14ac:dyDescent="0.25">
      <c r="AB17332" s="157"/>
      <c r="AC17332" s="157"/>
      <c r="AD17332" s="157"/>
      <c r="AE17332" s="157"/>
      <c r="AF17332" s="157"/>
      <c r="AG17332" s="157"/>
      <c r="AH17332" s="158"/>
      <c r="AI17332" s="228"/>
      <c r="AJ17332" s="228"/>
      <c r="AK17332" s="228"/>
    </row>
    <row r="17333" spans="28:37" ht="14.45" customHeight="1" x14ac:dyDescent="0.25">
      <c r="AB17333" s="157"/>
      <c r="AC17333" s="157"/>
      <c r="AD17333" s="157"/>
      <c r="AE17333" s="157"/>
      <c r="AF17333" s="157"/>
      <c r="AG17333" s="157"/>
      <c r="AH17333" s="158"/>
      <c r="AI17333" s="228"/>
      <c r="AJ17333" s="228"/>
      <c r="AK17333" s="228"/>
    </row>
    <row r="17334" spans="28:37" ht="14.45" customHeight="1" x14ac:dyDescent="0.25">
      <c r="AB17334" s="157"/>
      <c r="AC17334" s="157"/>
      <c r="AD17334" s="157"/>
      <c r="AE17334" s="157"/>
      <c r="AF17334" s="157"/>
      <c r="AG17334" s="157"/>
      <c r="AH17334" s="158"/>
      <c r="AI17334" s="228"/>
      <c r="AJ17334" s="228"/>
      <c r="AK17334" s="228"/>
    </row>
    <row r="17335" spans="28:37" ht="14.45" customHeight="1" x14ac:dyDescent="0.25">
      <c r="AB17335" s="157"/>
      <c r="AC17335" s="157"/>
      <c r="AD17335" s="157"/>
      <c r="AE17335" s="157"/>
      <c r="AF17335" s="157"/>
      <c r="AG17335" s="157"/>
      <c r="AH17335" s="158"/>
      <c r="AI17335" s="228"/>
      <c r="AJ17335" s="228"/>
      <c r="AK17335" s="228"/>
    </row>
    <row r="17336" spans="28:37" ht="14.45" customHeight="1" x14ac:dyDescent="0.25">
      <c r="AB17336" s="157"/>
      <c r="AC17336" s="157"/>
      <c r="AD17336" s="157"/>
      <c r="AE17336" s="157"/>
      <c r="AF17336" s="157"/>
      <c r="AG17336" s="157"/>
      <c r="AH17336" s="158"/>
      <c r="AI17336" s="228"/>
      <c r="AJ17336" s="228"/>
      <c r="AK17336" s="228"/>
    </row>
    <row r="17337" spans="28:37" ht="14.45" customHeight="1" x14ac:dyDescent="0.25">
      <c r="AB17337" s="157"/>
      <c r="AC17337" s="157"/>
      <c r="AD17337" s="157"/>
      <c r="AE17337" s="157"/>
      <c r="AF17337" s="157"/>
      <c r="AG17337" s="157"/>
      <c r="AH17337" s="158"/>
      <c r="AI17337" s="228"/>
      <c r="AJ17337" s="228"/>
      <c r="AK17337" s="228"/>
    </row>
    <row r="17338" spans="28:37" ht="14.45" customHeight="1" x14ac:dyDescent="0.25">
      <c r="AB17338" s="157"/>
      <c r="AC17338" s="157"/>
      <c r="AD17338" s="157"/>
      <c r="AE17338" s="157"/>
      <c r="AF17338" s="157"/>
      <c r="AG17338" s="157"/>
      <c r="AH17338" s="158"/>
      <c r="AI17338" s="228"/>
      <c r="AJ17338" s="228"/>
      <c r="AK17338" s="228"/>
    </row>
    <row r="17339" spans="28:37" ht="14.45" customHeight="1" x14ac:dyDescent="0.25">
      <c r="AB17339" s="157"/>
      <c r="AC17339" s="157"/>
      <c r="AD17339" s="157"/>
      <c r="AE17339" s="157"/>
      <c r="AF17339" s="157"/>
      <c r="AG17339" s="157"/>
      <c r="AH17339" s="158"/>
      <c r="AI17339" s="228"/>
      <c r="AJ17339" s="228"/>
      <c r="AK17339" s="228"/>
    </row>
    <row r="17340" spans="28:37" ht="14.45" customHeight="1" x14ac:dyDescent="0.25">
      <c r="AB17340" s="157"/>
      <c r="AC17340" s="157"/>
      <c r="AD17340" s="157"/>
      <c r="AE17340" s="157"/>
      <c r="AF17340" s="157"/>
      <c r="AG17340" s="157"/>
      <c r="AH17340" s="158"/>
      <c r="AI17340" s="228"/>
      <c r="AJ17340" s="228"/>
      <c r="AK17340" s="228"/>
    </row>
    <row r="17341" spans="28:37" ht="14.45" customHeight="1" x14ac:dyDescent="0.25">
      <c r="AB17341" s="157"/>
      <c r="AC17341" s="157"/>
      <c r="AD17341" s="157"/>
      <c r="AE17341" s="157"/>
      <c r="AF17341" s="157"/>
      <c r="AG17341" s="157"/>
      <c r="AH17341" s="158"/>
      <c r="AI17341" s="228"/>
      <c r="AJ17341" s="228"/>
      <c r="AK17341" s="228"/>
    </row>
    <row r="17342" spans="28:37" ht="14.45" customHeight="1" x14ac:dyDescent="0.25">
      <c r="AB17342" s="157"/>
      <c r="AC17342" s="157"/>
      <c r="AD17342" s="157"/>
      <c r="AE17342" s="157"/>
      <c r="AF17342" s="157"/>
      <c r="AG17342" s="157"/>
      <c r="AH17342" s="158"/>
      <c r="AI17342" s="228"/>
      <c r="AJ17342" s="228"/>
      <c r="AK17342" s="228"/>
    </row>
    <row r="17343" spans="28:37" ht="14.45" customHeight="1" x14ac:dyDescent="0.25">
      <c r="AB17343" s="157"/>
      <c r="AC17343" s="157"/>
      <c r="AD17343" s="157"/>
      <c r="AE17343" s="157"/>
      <c r="AF17343" s="157"/>
      <c r="AG17343" s="157"/>
      <c r="AH17343" s="158"/>
      <c r="AI17343" s="228"/>
      <c r="AJ17343" s="228"/>
      <c r="AK17343" s="228"/>
    </row>
    <row r="17344" spans="28:37" ht="14.45" customHeight="1" x14ac:dyDescent="0.25">
      <c r="AB17344" s="157"/>
      <c r="AC17344" s="157"/>
      <c r="AD17344" s="157"/>
      <c r="AE17344" s="157"/>
      <c r="AF17344" s="157"/>
      <c r="AG17344" s="157"/>
      <c r="AH17344" s="158"/>
      <c r="AI17344" s="228"/>
      <c r="AJ17344" s="228"/>
      <c r="AK17344" s="228"/>
    </row>
    <row r="17345" spans="28:37" ht="14.45" customHeight="1" x14ac:dyDescent="0.25">
      <c r="AB17345" s="157"/>
      <c r="AC17345" s="157"/>
      <c r="AD17345" s="157"/>
      <c r="AE17345" s="157"/>
      <c r="AF17345" s="157"/>
      <c r="AG17345" s="157"/>
      <c r="AH17345" s="158"/>
      <c r="AI17345" s="228"/>
      <c r="AJ17345" s="228"/>
      <c r="AK17345" s="228"/>
    </row>
    <row r="17346" spans="28:37" ht="14.45" customHeight="1" x14ac:dyDescent="0.25">
      <c r="AB17346" s="157"/>
      <c r="AC17346" s="157"/>
      <c r="AD17346" s="157"/>
      <c r="AE17346" s="157"/>
      <c r="AF17346" s="157"/>
      <c r="AG17346" s="157"/>
      <c r="AH17346" s="158"/>
      <c r="AI17346" s="228"/>
      <c r="AJ17346" s="228"/>
      <c r="AK17346" s="228"/>
    </row>
    <row r="17347" spans="28:37" ht="14.45" customHeight="1" x14ac:dyDescent="0.25">
      <c r="AB17347" s="157"/>
      <c r="AC17347" s="157"/>
      <c r="AD17347" s="157"/>
      <c r="AE17347" s="157"/>
      <c r="AF17347" s="157"/>
      <c r="AG17347" s="157"/>
      <c r="AH17347" s="158"/>
      <c r="AI17347" s="228"/>
      <c r="AJ17347" s="228"/>
      <c r="AK17347" s="228"/>
    </row>
    <row r="17348" spans="28:37" ht="14.45" customHeight="1" x14ac:dyDescent="0.25">
      <c r="AB17348" s="157"/>
      <c r="AC17348" s="157"/>
      <c r="AD17348" s="157"/>
      <c r="AE17348" s="157"/>
      <c r="AF17348" s="157"/>
      <c r="AG17348" s="157"/>
      <c r="AH17348" s="158"/>
      <c r="AI17348" s="228"/>
      <c r="AJ17348" s="228"/>
      <c r="AK17348" s="228"/>
    </row>
    <row r="17349" spans="28:37" ht="14.45" customHeight="1" x14ac:dyDescent="0.25">
      <c r="AB17349" s="157"/>
      <c r="AC17349" s="157"/>
      <c r="AD17349" s="157"/>
      <c r="AE17349" s="157"/>
      <c r="AF17349" s="157"/>
      <c r="AG17349" s="157"/>
      <c r="AH17349" s="158"/>
      <c r="AI17349" s="228"/>
      <c r="AJ17349" s="228"/>
      <c r="AK17349" s="228"/>
    </row>
    <row r="17350" spans="28:37" ht="14.45" customHeight="1" x14ac:dyDescent="0.25">
      <c r="AB17350" s="157"/>
      <c r="AC17350" s="157"/>
      <c r="AD17350" s="157"/>
      <c r="AE17350" s="157"/>
      <c r="AF17350" s="157"/>
      <c r="AG17350" s="157"/>
      <c r="AH17350" s="158"/>
      <c r="AI17350" s="228"/>
      <c r="AJ17350" s="228"/>
      <c r="AK17350" s="228"/>
    </row>
    <row r="17351" spans="28:37" ht="14.45" customHeight="1" x14ac:dyDescent="0.25">
      <c r="AB17351" s="157"/>
      <c r="AC17351" s="157"/>
      <c r="AD17351" s="157"/>
      <c r="AE17351" s="157"/>
      <c r="AF17351" s="157"/>
      <c r="AG17351" s="157"/>
      <c r="AH17351" s="158"/>
      <c r="AI17351" s="228"/>
      <c r="AJ17351" s="228"/>
      <c r="AK17351" s="228"/>
    </row>
    <row r="17352" spans="28:37" ht="14.45" customHeight="1" x14ac:dyDescent="0.25">
      <c r="AB17352" s="157"/>
      <c r="AC17352" s="157"/>
      <c r="AD17352" s="157"/>
      <c r="AE17352" s="157"/>
      <c r="AF17352" s="157"/>
      <c r="AG17352" s="157"/>
      <c r="AH17352" s="158"/>
      <c r="AI17352" s="228"/>
      <c r="AJ17352" s="228"/>
      <c r="AK17352" s="228"/>
    </row>
    <row r="17353" spans="28:37" ht="14.45" customHeight="1" x14ac:dyDescent="0.25">
      <c r="AB17353" s="157"/>
      <c r="AC17353" s="157"/>
      <c r="AD17353" s="157"/>
      <c r="AE17353" s="157"/>
      <c r="AF17353" s="157"/>
      <c r="AG17353" s="157"/>
      <c r="AH17353" s="158"/>
      <c r="AI17353" s="228"/>
      <c r="AJ17353" s="228"/>
      <c r="AK17353" s="228"/>
    </row>
    <row r="17354" spans="28:37" ht="14.45" customHeight="1" x14ac:dyDescent="0.25">
      <c r="AB17354" s="157"/>
      <c r="AC17354" s="157"/>
      <c r="AD17354" s="157"/>
      <c r="AE17354" s="157"/>
      <c r="AF17354" s="157"/>
      <c r="AG17354" s="157"/>
      <c r="AH17354" s="158"/>
      <c r="AI17354" s="228"/>
      <c r="AJ17354" s="228"/>
      <c r="AK17354" s="228"/>
    </row>
    <row r="17355" spans="28:37" ht="14.45" customHeight="1" x14ac:dyDescent="0.25">
      <c r="AB17355" s="157"/>
      <c r="AC17355" s="157"/>
      <c r="AD17355" s="157"/>
      <c r="AE17355" s="157"/>
      <c r="AF17355" s="157"/>
      <c r="AG17355" s="157"/>
      <c r="AH17355" s="158"/>
      <c r="AI17355" s="228"/>
      <c r="AJ17355" s="228"/>
      <c r="AK17355" s="228"/>
    </row>
    <row r="17356" spans="28:37" ht="14.45" customHeight="1" x14ac:dyDescent="0.25">
      <c r="AB17356" s="157"/>
      <c r="AC17356" s="157"/>
      <c r="AD17356" s="157"/>
      <c r="AE17356" s="157"/>
      <c r="AF17356" s="157"/>
      <c r="AG17356" s="157"/>
      <c r="AH17356" s="158"/>
      <c r="AI17356" s="228"/>
      <c r="AJ17356" s="228"/>
      <c r="AK17356" s="228"/>
    </row>
    <row r="17357" spans="28:37" ht="14.45" customHeight="1" x14ac:dyDescent="0.25">
      <c r="AB17357" s="157"/>
      <c r="AC17357" s="157"/>
      <c r="AD17357" s="157"/>
      <c r="AE17357" s="157"/>
      <c r="AF17357" s="157"/>
      <c r="AG17357" s="157"/>
      <c r="AH17357" s="158"/>
      <c r="AI17357" s="228"/>
      <c r="AJ17357" s="228"/>
      <c r="AK17357" s="228"/>
    </row>
    <row r="17358" spans="28:37" ht="14.45" customHeight="1" x14ac:dyDescent="0.25">
      <c r="AB17358" s="157"/>
      <c r="AC17358" s="157"/>
      <c r="AD17358" s="157"/>
      <c r="AE17358" s="157"/>
      <c r="AF17358" s="157"/>
      <c r="AG17358" s="157"/>
      <c r="AH17358" s="158"/>
      <c r="AI17358" s="228"/>
      <c r="AJ17358" s="228"/>
      <c r="AK17358" s="228"/>
    </row>
    <row r="17359" spans="28:37" ht="14.45" customHeight="1" x14ac:dyDescent="0.25">
      <c r="AB17359" s="157"/>
      <c r="AC17359" s="157"/>
      <c r="AD17359" s="157"/>
      <c r="AE17359" s="157"/>
      <c r="AF17359" s="157"/>
      <c r="AG17359" s="157"/>
      <c r="AH17359" s="158"/>
      <c r="AI17359" s="228"/>
      <c r="AJ17359" s="228"/>
      <c r="AK17359" s="228"/>
    </row>
    <row r="17360" spans="28:37" ht="14.45" customHeight="1" x14ac:dyDescent="0.25">
      <c r="AB17360" s="157"/>
      <c r="AC17360" s="157"/>
      <c r="AD17360" s="157"/>
      <c r="AE17360" s="157"/>
      <c r="AF17360" s="157"/>
      <c r="AG17360" s="157"/>
      <c r="AH17360" s="158"/>
      <c r="AI17360" s="228"/>
      <c r="AJ17360" s="228"/>
      <c r="AK17360" s="228"/>
    </row>
    <row r="17361" spans="28:37" ht="14.45" customHeight="1" x14ac:dyDescent="0.25">
      <c r="AB17361" s="157"/>
      <c r="AC17361" s="157"/>
      <c r="AD17361" s="157"/>
      <c r="AE17361" s="157"/>
      <c r="AF17361" s="157"/>
      <c r="AG17361" s="157"/>
      <c r="AH17361" s="158"/>
      <c r="AI17361" s="228"/>
      <c r="AJ17361" s="228"/>
      <c r="AK17361" s="228"/>
    </row>
    <row r="17362" spans="28:37" ht="14.45" customHeight="1" x14ac:dyDescent="0.25">
      <c r="AB17362" s="157"/>
      <c r="AC17362" s="157"/>
      <c r="AD17362" s="157"/>
      <c r="AE17362" s="157"/>
      <c r="AF17362" s="157"/>
      <c r="AG17362" s="157"/>
      <c r="AH17362" s="158"/>
      <c r="AI17362" s="228"/>
      <c r="AJ17362" s="228"/>
      <c r="AK17362" s="228"/>
    </row>
    <row r="17363" spans="28:37" ht="14.45" customHeight="1" x14ac:dyDescent="0.25">
      <c r="AB17363" s="157"/>
      <c r="AC17363" s="157"/>
      <c r="AD17363" s="157"/>
      <c r="AE17363" s="157"/>
      <c r="AF17363" s="157"/>
      <c r="AG17363" s="157"/>
      <c r="AH17363" s="158"/>
      <c r="AI17363" s="228"/>
      <c r="AJ17363" s="228"/>
      <c r="AK17363" s="228"/>
    </row>
    <row r="17364" spans="28:37" ht="14.45" customHeight="1" x14ac:dyDescent="0.25">
      <c r="AB17364" s="157"/>
      <c r="AC17364" s="157"/>
      <c r="AD17364" s="157"/>
      <c r="AE17364" s="157"/>
      <c r="AF17364" s="157"/>
      <c r="AG17364" s="157"/>
      <c r="AH17364" s="158"/>
      <c r="AI17364" s="228"/>
      <c r="AJ17364" s="228"/>
      <c r="AK17364" s="228"/>
    </row>
    <row r="17365" spans="28:37" ht="14.45" customHeight="1" x14ac:dyDescent="0.25">
      <c r="AB17365" s="157"/>
      <c r="AC17365" s="157"/>
      <c r="AD17365" s="157"/>
      <c r="AE17365" s="157"/>
      <c r="AF17365" s="157"/>
      <c r="AG17365" s="157"/>
      <c r="AH17365" s="158"/>
      <c r="AI17365" s="228"/>
      <c r="AJ17365" s="228"/>
      <c r="AK17365" s="228"/>
    </row>
    <row r="17366" spans="28:37" ht="14.45" customHeight="1" x14ac:dyDescent="0.25">
      <c r="AB17366" s="157"/>
      <c r="AC17366" s="157"/>
      <c r="AD17366" s="157"/>
      <c r="AE17366" s="157"/>
      <c r="AF17366" s="157"/>
      <c r="AG17366" s="157"/>
      <c r="AH17366" s="158"/>
      <c r="AI17366" s="228"/>
      <c r="AJ17366" s="228"/>
      <c r="AK17366" s="228"/>
    </row>
    <row r="17367" spans="28:37" ht="14.45" customHeight="1" x14ac:dyDescent="0.25">
      <c r="AB17367" s="157"/>
      <c r="AC17367" s="157"/>
      <c r="AD17367" s="157"/>
      <c r="AE17367" s="157"/>
      <c r="AF17367" s="157"/>
      <c r="AG17367" s="157"/>
      <c r="AH17367" s="158"/>
      <c r="AI17367" s="228"/>
      <c r="AJ17367" s="228"/>
      <c r="AK17367" s="228"/>
    </row>
    <row r="17368" spans="28:37" ht="14.45" customHeight="1" x14ac:dyDescent="0.25">
      <c r="AB17368" s="157"/>
      <c r="AC17368" s="157"/>
      <c r="AD17368" s="157"/>
      <c r="AE17368" s="157"/>
      <c r="AF17368" s="157"/>
      <c r="AG17368" s="157"/>
      <c r="AH17368" s="158"/>
      <c r="AI17368" s="228"/>
      <c r="AJ17368" s="228"/>
      <c r="AK17368" s="228"/>
    </row>
    <row r="17369" spans="28:37" ht="14.45" customHeight="1" x14ac:dyDescent="0.25">
      <c r="AB17369" s="157"/>
      <c r="AC17369" s="157"/>
      <c r="AD17369" s="157"/>
      <c r="AE17369" s="157"/>
      <c r="AF17369" s="157"/>
      <c r="AG17369" s="157"/>
      <c r="AH17369" s="158"/>
      <c r="AI17369" s="228"/>
      <c r="AJ17369" s="228"/>
      <c r="AK17369" s="228"/>
    </row>
    <row r="17370" spans="28:37" ht="14.45" customHeight="1" x14ac:dyDescent="0.25">
      <c r="AB17370" s="157"/>
      <c r="AC17370" s="157"/>
      <c r="AD17370" s="157"/>
      <c r="AE17370" s="157"/>
      <c r="AF17370" s="157"/>
      <c r="AG17370" s="157"/>
      <c r="AH17370" s="158"/>
      <c r="AI17370" s="228"/>
      <c r="AJ17370" s="228"/>
      <c r="AK17370" s="228"/>
    </row>
    <row r="17371" spans="28:37" ht="14.45" customHeight="1" x14ac:dyDescent="0.25">
      <c r="AB17371" s="157"/>
      <c r="AC17371" s="157"/>
      <c r="AD17371" s="157"/>
      <c r="AE17371" s="157"/>
      <c r="AF17371" s="157"/>
      <c r="AG17371" s="157"/>
      <c r="AH17371" s="158"/>
      <c r="AI17371" s="228"/>
      <c r="AJ17371" s="228"/>
      <c r="AK17371" s="228"/>
    </row>
    <row r="17372" spans="28:37" ht="14.45" customHeight="1" x14ac:dyDescent="0.25">
      <c r="AB17372" s="157"/>
      <c r="AC17372" s="157"/>
      <c r="AD17372" s="157"/>
      <c r="AE17372" s="157"/>
      <c r="AF17372" s="157"/>
      <c r="AG17372" s="157"/>
      <c r="AH17372" s="158"/>
      <c r="AI17372" s="228"/>
      <c r="AJ17372" s="228"/>
      <c r="AK17372" s="228"/>
    </row>
    <row r="17373" spans="28:37" ht="14.45" customHeight="1" x14ac:dyDescent="0.25">
      <c r="AB17373" s="157"/>
      <c r="AC17373" s="157"/>
      <c r="AD17373" s="157"/>
      <c r="AE17373" s="157"/>
      <c r="AF17373" s="157"/>
      <c r="AG17373" s="157"/>
      <c r="AH17373" s="158"/>
      <c r="AI17373" s="228"/>
      <c r="AJ17373" s="228"/>
      <c r="AK17373" s="228"/>
    </row>
    <row r="17374" spans="28:37" ht="14.45" customHeight="1" x14ac:dyDescent="0.25">
      <c r="AB17374" s="157"/>
      <c r="AC17374" s="157"/>
      <c r="AD17374" s="157"/>
      <c r="AE17374" s="157"/>
      <c r="AF17374" s="157"/>
      <c r="AG17374" s="157"/>
      <c r="AH17374" s="158"/>
      <c r="AI17374" s="228"/>
      <c r="AJ17374" s="228"/>
      <c r="AK17374" s="228"/>
    </row>
    <row r="17375" spans="28:37" ht="14.45" customHeight="1" x14ac:dyDescent="0.25">
      <c r="AB17375" s="157"/>
      <c r="AC17375" s="157"/>
      <c r="AD17375" s="157"/>
      <c r="AE17375" s="157"/>
      <c r="AF17375" s="157"/>
      <c r="AG17375" s="157"/>
      <c r="AH17375" s="158"/>
      <c r="AI17375" s="228"/>
      <c r="AJ17375" s="228"/>
      <c r="AK17375" s="228"/>
    </row>
    <row r="17376" spans="28:37" ht="14.45" customHeight="1" x14ac:dyDescent="0.25">
      <c r="AB17376" s="157"/>
      <c r="AC17376" s="157"/>
      <c r="AD17376" s="157"/>
      <c r="AE17376" s="157"/>
      <c r="AF17376" s="157"/>
      <c r="AG17376" s="157"/>
      <c r="AH17376" s="158"/>
      <c r="AI17376" s="228"/>
      <c r="AJ17376" s="228"/>
      <c r="AK17376" s="228"/>
    </row>
    <row r="17377" spans="28:37" ht="14.45" customHeight="1" x14ac:dyDescent="0.25">
      <c r="AB17377" s="157"/>
      <c r="AC17377" s="157"/>
      <c r="AD17377" s="157"/>
      <c r="AE17377" s="157"/>
      <c r="AF17377" s="157"/>
      <c r="AG17377" s="157"/>
      <c r="AH17377" s="158"/>
      <c r="AI17377" s="228"/>
      <c r="AJ17377" s="228"/>
      <c r="AK17377" s="228"/>
    </row>
    <row r="17378" spans="28:37" ht="14.45" customHeight="1" x14ac:dyDescent="0.25">
      <c r="AB17378" s="157"/>
      <c r="AC17378" s="157"/>
      <c r="AD17378" s="157"/>
      <c r="AE17378" s="157"/>
      <c r="AF17378" s="157"/>
      <c r="AG17378" s="157"/>
      <c r="AH17378" s="158"/>
      <c r="AI17378" s="228"/>
      <c r="AJ17378" s="228"/>
      <c r="AK17378" s="228"/>
    </row>
    <row r="17379" spans="28:37" ht="14.45" customHeight="1" x14ac:dyDescent="0.25">
      <c r="AB17379" s="157"/>
      <c r="AC17379" s="157"/>
      <c r="AD17379" s="157"/>
      <c r="AE17379" s="157"/>
      <c r="AF17379" s="157"/>
      <c r="AG17379" s="157"/>
      <c r="AH17379" s="158"/>
      <c r="AI17379" s="228"/>
      <c r="AJ17379" s="228"/>
      <c r="AK17379" s="228"/>
    </row>
    <row r="17380" spans="28:37" ht="14.45" customHeight="1" x14ac:dyDescent="0.25">
      <c r="AB17380" s="157"/>
      <c r="AC17380" s="157"/>
      <c r="AD17380" s="157"/>
      <c r="AE17380" s="157"/>
      <c r="AF17380" s="157"/>
      <c r="AG17380" s="157"/>
      <c r="AH17380" s="158"/>
      <c r="AI17380" s="228"/>
      <c r="AJ17380" s="228"/>
      <c r="AK17380" s="228"/>
    </row>
    <row r="17381" spans="28:37" ht="14.45" customHeight="1" x14ac:dyDescent="0.25">
      <c r="AB17381" s="157"/>
      <c r="AC17381" s="157"/>
      <c r="AD17381" s="157"/>
      <c r="AE17381" s="157"/>
      <c r="AF17381" s="157"/>
      <c r="AG17381" s="157"/>
      <c r="AH17381" s="158"/>
      <c r="AI17381" s="228"/>
      <c r="AJ17381" s="228"/>
      <c r="AK17381" s="228"/>
    </row>
    <row r="17382" spans="28:37" ht="14.45" customHeight="1" x14ac:dyDescent="0.25">
      <c r="AB17382" s="157"/>
      <c r="AC17382" s="157"/>
      <c r="AD17382" s="157"/>
      <c r="AE17382" s="157"/>
      <c r="AF17382" s="157"/>
      <c r="AG17382" s="157"/>
      <c r="AH17382" s="158"/>
      <c r="AI17382" s="228"/>
      <c r="AJ17382" s="228"/>
      <c r="AK17382" s="228"/>
    </row>
    <row r="17383" spans="28:37" ht="14.45" customHeight="1" x14ac:dyDescent="0.25">
      <c r="AB17383" s="157"/>
      <c r="AC17383" s="157"/>
      <c r="AD17383" s="157"/>
      <c r="AE17383" s="157"/>
      <c r="AF17383" s="157"/>
      <c r="AG17383" s="157"/>
      <c r="AH17383" s="158"/>
      <c r="AI17383" s="228"/>
      <c r="AJ17383" s="228"/>
      <c r="AK17383" s="228"/>
    </row>
    <row r="17384" spans="28:37" ht="14.45" customHeight="1" x14ac:dyDescent="0.25">
      <c r="AB17384" s="157"/>
      <c r="AC17384" s="157"/>
      <c r="AD17384" s="157"/>
      <c r="AE17384" s="157"/>
      <c r="AF17384" s="157"/>
      <c r="AG17384" s="157"/>
      <c r="AH17384" s="158"/>
      <c r="AI17384" s="228"/>
      <c r="AJ17384" s="228"/>
      <c r="AK17384" s="228"/>
    </row>
    <row r="17385" spans="28:37" ht="14.45" customHeight="1" x14ac:dyDescent="0.25">
      <c r="AB17385" s="157"/>
      <c r="AC17385" s="157"/>
      <c r="AD17385" s="157"/>
      <c r="AE17385" s="157"/>
      <c r="AF17385" s="157"/>
      <c r="AG17385" s="157"/>
      <c r="AH17385" s="158"/>
      <c r="AI17385" s="228"/>
      <c r="AJ17385" s="228"/>
      <c r="AK17385" s="228"/>
    </row>
    <row r="17386" spans="28:37" ht="14.45" customHeight="1" x14ac:dyDescent="0.25">
      <c r="AB17386" s="157"/>
      <c r="AC17386" s="157"/>
      <c r="AD17386" s="157"/>
      <c r="AE17386" s="157"/>
      <c r="AF17386" s="157"/>
      <c r="AG17386" s="157"/>
      <c r="AH17386" s="158"/>
      <c r="AI17386" s="228"/>
      <c r="AJ17386" s="228"/>
      <c r="AK17386" s="228"/>
    </row>
    <row r="17387" spans="28:37" ht="14.45" customHeight="1" x14ac:dyDescent="0.25">
      <c r="AB17387" s="157"/>
      <c r="AC17387" s="157"/>
      <c r="AD17387" s="157"/>
      <c r="AE17387" s="157"/>
      <c r="AF17387" s="157"/>
      <c r="AG17387" s="157"/>
      <c r="AH17387" s="158"/>
      <c r="AI17387" s="228"/>
      <c r="AJ17387" s="228"/>
      <c r="AK17387" s="228"/>
    </row>
    <row r="17388" spans="28:37" ht="14.45" customHeight="1" x14ac:dyDescent="0.25">
      <c r="AB17388" s="157"/>
      <c r="AC17388" s="157"/>
      <c r="AD17388" s="157"/>
      <c r="AE17388" s="157"/>
      <c r="AF17388" s="157"/>
      <c r="AG17388" s="157"/>
      <c r="AH17388" s="158"/>
      <c r="AI17388" s="228"/>
      <c r="AJ17388" s="228"/>
      <c r="AK17388" s="228"/>
    </row>
    <row r="17389" spans="28:37" ht="14.45" customHeight="1" x14ac:dyDescent="0.25">
      <c r="AB17389" s="157"/>
      <c r="AC17389" s="157"/>
      <c r="AD17389" s="157"/>
      <c r="AE17389" s="157"/>
      <c r="AF17389" s="157"/>
      <c r="AG17389" s="157"/>
      <c r="AH17389" s="158"/>
      <c r="AI17389" s="228"/>
      <c r="AJ17389" s="228"/>
      <c r="AK17389" s="228"/>
    </row>
    <row r="17390" spans="28:37" ht="14.45" customHeight="1" x14ac:dyDescent="0.25">
      <c r="AB17390" s="157"/>
      <c r="AC17390" s="157"/>
      <c r="AD17390" s="157"/>
      <c r="AE17390" s="157"/>
      <c r="AF17390" s="157"/>
      <c r="AG17390" s="157"/>
      <c r="AH17390" s="158"/>
      <c r="AI17390" s="228"/>
      <c r="AJ17390" s="228"/>
      <c r="AK17390" s="228"/>
    </row>
    <row r="17391" spans="28:37" ht="14.45" customHeight="1" x14ac:dyDescent="0.25">
      <c r="AB17391" s="157"/>
      <c r="AC17391" s="157"/>
      <c r="AD17391" s="157"/>
      <c r="AE17391" s="157"/>
      <c r="AF17391" s="157"/>
      <c r="AG17391" s="157"/>
      <c r="AH17391" s="158"/>
      <c r="AI17391" s="228"/>
      <c r="AJ17391" s="228"/>
      <c r="AK17391" s="228"/>
    </row>
    <row r="17392" spans="28:37" ht="14.45" customHeight="1" x14ac:dyDescent="0.25">
      <c r="AB17392" s="157"/>
      <c r="AC17392" s="157"/>
      <c r="AD17392" s="157"/>
      <c r="AE17392" s="157"/>
      <c r="AF17392" s="157"/>
      <c r="AG17392" s="157"/>
      <c r="AH17392" s="158"/>
      <c r="AI17392" s="228"/>
      <c r="AJ17392" s="228"/>
      <c r="AK17392" s="228"/>
    </row>
    <row r="17393" spans="28:37" ht="14.45" customHeight="1" x14ac:dyDescent="0.25">
      <c r="AB17393" s="157"/>
      <c r="AC17393" s="157"/>
      <c r="AD17393" s="157"/>
      <c r="AE17393" s="157"/>
      <c r="AF17393" s="157"/>
      <c r="AG17393" s="157"/>
      <c r="AH17393" s="158"/>
      <c r="AI17393" s="228"/>
      <c r="AJ17393" s="228"/>
      <c r="AK17393" s="228"/>
    </row>
    <row r="17394" spans="28:37" ht="14.45" customHeight="1" x14ac:dyDescent="0.25">
      <c r="AB17394" s="157"/>
      <c r="AC17394" s="157"/>
      <c r="AD17394" s="157"/>
      <c r="AE17394" s="157"/>
      <c r="AF17394" s="157"/>
      <c r="AG17394" s="157"/>
      <c r="AH17394" s="158"/>
      <c r="AI17394" s="228"/>
      <c r="AJ17394" s="228"/>
      <c r="AK17394" s="228"/>
    </row>
    <row r="17395" spans="28:37" ht="14.45" customHeight="1" x14ac:dyDescent="0.25">
      <c r="AB17395" s="157"/>
      <c r="AC17395" s="157"/>
      <c r="AD17395" s="157"/>
      <c r="AE17395" s="157"/>
      <c r="AF17395" s="157"/>
      <c r="AG17395" s="157"/>
      <c r="AH17395" s="158"/>
      <c r="AI17395" s="228"/>
      <c r="AJ17395" s="228"/>
      <c r="AK17395" s="228"/>
    </row>
    <row r="17396" spans="28:37" ht="14.45" customHeight="1" x14ac:dyDescent="0.25">
      <c r="AB17396" s="157"/>
      <c r="AC17396" s="157"/>
      <c r="AD17396" s="157"/>
      <c r="AE17396" s="157"/>
      <c r="AF17396" s="157"/>
      <c r="AG17396" s="157"/>
      <c r="AH17396" s="158"/>
      <c r="AI17396" s="228"/>
      <c r="AJ17396" s="228"/>
      <c r="AK17396" s="228"/>
    </row>
    <row r="17397" spans="28:37" ht="14.45" customHeight="1" x14ac:dyDescent="0.25">
      <c r="AB17397" s="157"/>
      <c r="AC17397" s="157"/>
      <c r="AD17397" s="157"/>
      <c r="AE17397" s="157"/>
      <c r="AF17397" s="157"/>
      <c r="AG17397" s="157"/>
      <c r="AH17397" s="158"/>
      <c r="AI17397" s="228"/>
      <c r="AJ17397" s="228"/>
      <c r="AK17397" s="228"/>
    </row>
    <row r="17398" spans="28:37" ht="14.45" customHeight="1" x14ac:dyDescent="0.25">
      <c r="AB17398" s="157"/>
      <c r="AC17398" s="157"/>
      <c r="AD17398" s="157"/>
      <c r="AE17398" s="157"/>
      <c r="AF17398" s="157"/>
      <c r="AG17398" s="157"/>
      <c r="AH17398" s="158"/>
      <c r="AI17398" s="228"/>
      <c r="AJ17398" s="228"/>
      <c r="AK17398" s="228"/>
    </row>
    <row r="17399" spans="28:37" ht="14.45" customHeight="1" x14ac:dyDescent="0.25">
      <c r="AB17399" s="157"/>
      <c r="AC17399" s="157"/>
      <c r="AD17399" s="157"/>
      <c r="AE17399" s="157"/>
      <c r="AF17399" s="157"/>
      <c r="AG17399" s="157"/>
      <c r="AH17399" s="158"/>
      <c r="AI17399" s="228"/>
      <c r="AJ17399" s="228"/>
      <c r="AK17399" s="228"/>
    </row>
    <row r="17400" spans="28:37" ht="14.45" customHeight="1" x14ac:dyDescent="0.25">
      <c r="AB17400" s="157"/>
      <c r="AC17400" s="157"/>
      <c r="AD17400" s="157"/>
      <c r="AE17400" s="157"/>
      <c r="AF17400" s="157"/>
      <c r="AG17400" s="157"/>
      <c r="AH17400" s="158"/>
      <c r="AI17400" s="228"/>
      <c r="AJ17400" s="228"/>
      <c r="AK17400" s="228"/>
    </row>
    <row r="17401" spans="28:37" ht="14.45" customHeight="1" x14ac:dyDescent="0.25">
      <c r="AB17401" s="157"/>
      <c r="AC17401" s="157"/>
      <c r="AD17401" s="157"/>
      <c r="AE17401" s="157"/>
      <c r="AF17401" s="157"/>
      <c r="AG17401" s="157"/>
      <c r="AH17401" s="158"/>
      <c r="AI17401" s="228"/>
      <c r="AJ17401" s="228"/>
      <c r="AK17401" s="228"/>
    </row>
    <row r="17402" spans="28:37" ht="14.45" customHeight="1" x14ac:dyDescent="0.25">
      <c r="AB17402" s="157"/>
      <c r="AC17402" s="157"/>
      <c r="AD17402" s="157"/>
      <c r="AE17402" s="157"/>
      <c r="AF17402" s="157"/>
      <c r="AG17402" s="157"/>
      <c r="AH17402" s="158"/>
      <c r="AI17402" s="228"/>
      <c r="AJ17402" s="228"/>
      <c r="AK17402" s="228"/>
    </row>
    <row r="17403" spans="28:37" ht="14.45" customHeight="1" x14ac:dyDescent="0.25">
      <c r="AB17403" s="157"/>
      <c r="AC17403" s="157"/>
      <c r="AD17403" s="157"/>
      <c r="AE17403" s="157"/>
      <c r="AF17403" s="157"/>
      <c r="AG17403" s="157"/>
      <c r="AH17403" s="158"/>
      <c r="AI17403" s="228"/>
      <c r="AJ17403" s="228"/>
      <c r="AK17403" s="228"/>
    </row>
    <row r="17404" spans="28:37" ht="14.45" customHeight="1" x14ac:dyDescent="0.25">
      <c r="AB17404" s="157"/>
      <c r="AC17404" s="157"/>
      <c r="AD17404" s="157"/>
      <c r="AE17404" s="157"/>
      <c r="AF17404" s="157"/>
      <c r="AG17404" s="157"/>
      <c r="AH17404" s="158"/>
      <c r="AI17404" s="228"/>
      <c r="AJ17404" s="228"/>
      <c r="AK17404" s="228"/>
    </row>
    <row r="17405" spans="28:37" ht="14.45" customHeight="1" x14ac:dyDescent="0.25">
      <c r="AB17405" s="157"/>
      <c r="AC17405" s="157"/>
      <c r="AD17405" s="157"/>
      <c r="AE17405" s="157"/>
      <c r="AF17405" s="157"/>
      <c r="AG17405" s="157"/>
      <c r="AH17405" s="158"/>
      <c r="AI17405" s="228"/>
      <c r="AJ17405" s="228"/>
      <c r="AK17405" s="228"/>
    </row>
    <row r="17406" spans="28:37" ht="14.45" customHeight="1" x14ac:dyDescent="0.25">
      <c r="AB17406" s="157"/>
      <c r="AC17406" s="157"/>
      <c r="AD17406" s="157"/>
      <c r="AE17406" s="157"/>
      <c r="AF17406" s="157"/>
      <c r="AG17406" s="157"/>
      <c r="AH17406" s="158"/>
      <c r="AI17406" s="228"/>
      <c r="AJ17406" s="228"/>
      <c r="AK17406" s="228"/>
    </row>
    <row r="17407" spans="28:37" ht="14.45" customHeight="1" x14ac:dyDescent="0.25">
      <c r="AB17407" s="157"/>
      <c r="AC17407" s="157"/>
      <c r="AD17407" s="157"/>
      <c r="AE17407" s="157"/>
      <c r="AF17407" s="157"/>
      <c r="AG17407" s="157"/>
      <c r="AH17407" s="158"/>
      <c r="AI17407" s="228"/>
      <c r="AJ17407" s="228"/>
      <c r="AK17407" s="228"/>
    </row>
    <row r="17408" spans="28:37" ht="14.45" customHeight="1" x14ac:dyDescent="0.25">
      <c r="AB17408" s="157"/>
      <c r="AC17408" s="157"/>
      <c r="AD17408" s="157"/>
      <c r="AE17408" s="157"/>
      <c r="AF17408" s="157"/>
      <c r="AG17408" s="157"/>
      <c r="AH17408" s="158"/>
      <c r="AI17408" s="228"/>
      <c r="AJ17408" s="228"/>
      <c r="AK17408" s="228"/>
    </row>
    <row r="17409" spans="28:37" ht="14.45" customHeight="1" x14ac:dyDescent="0.25">
      <c r="AB17409" s="157"/>
      <c r="AC17409" s="157"/>
      <c r="AD17409" s="157"/>
      <c r="AE17409" s="157"/>
      <c r="AF17409" s="157"/>
      <c r="AG17409" s="157"/>
      <c r="AH17409" s="158"/>
      <c r="AI17409" s="228"/>
      <c r="AJ17409" s="228"/>
      <c r="AK17409" s="228"/>
    </row>
    <row r="17410" spans="28:37" ht="14.45" customHeight="1" x14ac:dyDescent="0.25">
      <c r="AB17410" s="157"/>
      <c r="AC17410" s="157"/>
      <c r="AD17410" s="157"/>
      <c r="AE17410" s="157"/>
      <c r="AF17410" s="157"/>
      <c r="AG17410" s="157"/>
      <c r="AH17410" s="158"/>
      <c r="AI17410" s="228"/>
      <c r="AJ17410" s="228"/>
      <c r="AK17410" s="228"/>
    </row>
    <row r="17411" spans="28:37" ht="14.45" customHeight="1" x14ac:dyDescent="0.25">
      <c r="AB17411" s="157"/>
      <c r="AC17411" s="157"/>
      <c r="AD17411" s="157"/>
      <c r="AE17411" s="157"/>
      <c r="AF17411" s="157"/>
      <c r="AG17411" s="157"/>
      <c r="AH17411" s="158"/>
      <c r="AI17411" s="228"/>
      <c r="AJ17411" s="228"/>
      <c r="AK17411" s="228"/>
    </row>
    <row r="17412" spans="28:37" ht="14.45" customHeight="1" x14ac:dyDescent="0.25">
      <c r="AB17412" s="157"/>
      <c r="AC17412" s="157"/>
      <c r="AD17412" s="157"/>
      <c r="AE17412" s="157"/>
      <c r="AF17412" s="157"/>
      <c r="AG17412" s="157"/>
      <c r="AH17412" s="158"/>
      <c r="AI17412" s="228"/>
      <c r="AJ17412" s="228"/>
      <c r="AK17412" s="228"/>
    </row>
    <row r="17413" spans="28:37" ht="14.45" customHeight="1" x14ac:dyDescent="0.25">
      <c r="AB17413" s="157"/>
      <c r="AC17413" s="157"/>
      <c r="AD17413" s="157"/>
      <c r="AE17413" s="157"/>
      <c r="AF17413" s="157"/>
      <c r="AG17413" s="157"/>
      <c r="AH17413" s="158"/>
      <c r="AI17413" s="228"/>
      <c r="AJ17413" s="228"/>
      <c r="AK17413" s="228"/>
    </row>
    <row r="17414" spans="28:37" ht="14.45" customHeight="1" x14ac:dyDescent="0.25">
      <c r="AB17414" s="157"/>
      <c r="AC17414" s="157"/>
      <c r="AD17414" s="157"/>
      <c r="AE17414" s="157"/>
      <c r="AF17414" s="157"/>
      <c r="AG17414" s="157"/>
      <c r="AH17414" s="158"/>
      <c r="AI17414" s="228"/>
      <c r="AJ17414" s="228"/>
      <c r="AK17414" s="228"/>
    </row>
    <row r="17415" spans="28:37" ht="14.45" customHeight="1" x14ac:dyDescent="0.25">
      <c r="AB17415" s="157"/>
      <c r="AC17415" s="157"/>
      <c r="AD17415" s="157"/>
      <c r="AE17415" s="157"/>
      <c r="AF17415" s="157"/>
      <c r="AG17415" s="157"/>
      <c r="AH17415" s="158"/>
      <c r="AI17415" s="228"/>
      <c r="AJ17415" s="228"/>
      <c r="AK17415" s="228"/>
    </row>
    <row r="17416" spans="28:37" ht="14.45" customHeight="1" x14ac:dyDescent="0.25">
      <c r="AB17416" s="157"/>
      <c r="AC17416" s="157"/>
      <c r="AD17416" s="157"/>
      <c r="AE17416" s="157"/>
      <c r="AF17416" s="157"/>
      <c r="AG17416" s="157"/>
      <c r="AH17416" s="158"/>
      <c r="AI17416" s="228"/>
      <c r="AJ17416" s="228"/>
      <c r="AK17416" s="228"/>
    </row>
    <row r="17417" spans="28:37" ht="14.45" customHeight="1" x14ac:dyDescent="0.25">
      <c r="AB17417" s="157"/>
      <c r="AC17417" s="157"/>
      <c r="AD17417" s="157"/>
      <c r="AE17417" s="157"/>
      <c r="AF17417" s="157"/>
      <c r="AG17417" s="157"/>
      <c r="AH17417" s="158"/>
      <c r="AI17417" s="228"/>
      <c r="AJ17417" s="228"/>
      <c r="AK17417" s="228"/>
    </row>
    <row r="17418" spans="28:37" ht="14.45" customHeight="1" x14ac:dyDescent="0.25">
      <c r="AB17418" s="157"/>
      <c r="AC17418" s="157"/>
      <c r="AD17418" s="157"/>
      <c r="AE17418" s="157"/>
      <c r="AF17418" s="157"/>
      <c r="AG17418" s="157"/>
      <c r="AH17418" s="158"/>
      <c r="AI17418" s="228"/>
      <c r="AJ17418" s="228"/>
      <c r="AK17418" s="228"/>
    </row>
    <row r="17419" spans="28:37" ht="14.45" customHeight="1" x14ac:dyDescent="0.25">
      <c r="AB17419" s="157"/>
      <c r="AC17419" s="157"/>
      <c r="AD17419" s="157"/>
      <c r="AE17419" s="157"/>
      <c r="AF17419" s="157"/>
      <c r="AG17419" s="157"/>
      <c r="AH17419" s="158"/>
      <c r="AI17419" s="228"/>
      <c r="AJ17419" s="228"/>
      <c r="AK17419" s="228"/>
    </row>
    <row r="17420" spans="28:37" ht="14.45" customHeight="1" x14ac:dyDescent="0.25">
      <c r="AB17420" s="157"/>
      <c r="AC17420" s="157"/>
      <c r="AD17420" s="157"/>
      <c r="AE17420" s="157"/>
      <c r="AF17420" s="157"/>
      <c r="AG17420" s="157"/>
      <c r="AH17420" s="158"/>
      <c r="AI17420" s="228"/>
      <c r="AJ17420" s="228"/>
      <c r="AK17420" s="228"/>
    </row>
    <row r="17421" spans="28:37" ht="14.45" customHeight="1" x14ac:dyDescent="0.25">
      <c r="AB17421" s="157"/>
      <c r="AC17421" s="157"/>
      <c r="AD17421" s="157"/>
      <c r="AE17421" s="157"/>
      <c r="AF17421" s="157"/>
      <c r="AG17421" s="157"/>
      <c r="AH17421" s="158"/>
      <c r="AI17421" s="228"/>
      <c r="AJ17421" s="228"/>
      <c r="AK17421" s="228"/>
    </row>
    <row r="17422" spans="28:37" ht="14.45" customHeight="1" x14ac:dyDescent="0.25">
      <c r="AB17422" s="157"/>
      <c r="AC17422" s="157"/>
      <c r="AD17422" s="157"/>
      <c r="AE17422" s="157"/>
      <c r="AF17422" s="157"/>
      <c r="AG17422" s="157"/>
      <c r="AH17422" s="158"/>
      <c r="AI17422" s="228"/>
      <c r="AJ17422" s="228"/>
      <c r="AK17422" s="228"/>
    </row>
    <row r="17423" spans="28:37" ht="14.45" customHeight="1" x14ac:dyDescent="0.25">
      <c r="AB17423" s="157"/>
      <c r="AC17423" s="157"/>
      <c r="AD17423" s="157"/>
      <c r="AE17423" s="157"/>
      <c r="AF17423" s="157"/>
      <c r="AG17423" s="157"/>
      <c r="AH17423" s="158"/>
      <c r="AI17423" s="228"/>
      <c r="AJ17423" s="228"/>
      <c r="AK17423" s="228"/>
    </row>
    <row r="17424" spans="28:37" ht="14.45" customHeight="1" x14ac:dyDescent="0.25">
      <c r="AB17424" s="157"/>
      <c r="AC17424" s="157"/>
      <c r="AD17424" s="157"/>
      <c r="AE17424" s="157"/>
      <c r="AF17424" s="157"/>
      <c r="AG17424" s="157"/>
      <c r="AH17424" s="158"/>
      <c r="AI17424" s="228"/>
      <c r="AJ17424" s="228"/>
      <c r="AK17424" s="228"/>
    </row>
    <row r="17425" spans="28:37" ht="14.45" customHeight="1" x14ac:dyDescent="0.25">
      <c r="AB17425" s="157"/>
      <c r="AC17425" s="157"/>
      <c r="AD17425" s="157"/>
      <c r="AE17425" s="157"/>
      <c r="AF17425" s="157"/>
      <c r="AG17425" s="157"/>
      <c r="AH17425" s="158"/>
      <c r="AI17425" s="228"/>
      <c r="AJ17425" s="228"/>
      <c r="AK17425" s="228"/>
    </row>
    <row r="17426" spans="28:37" ht="14.45" customHeight="1" x14ac:dyDescent="0.25">
      <c r="AB17426" s="157"/>
      <c r="AC17426" s="157"/>
      <c r="AD17426" s="157"/>
      <c r="AE17426" s="157"/>
      <c r="AF17426" s="157"/>
      <c r="AG17426" s="157"/>
      <c r="AH17426" s="158"/>
      <c r="AI17426" s="228"/>
      <c r="AJ17426" s="228"/>
      <c r="AK17426" s="228"/>
    </row>
    <row r="17427" spans="28:37" ht="14.45" customHeight="1" x14ac:dyDescent="0.25">
      <c r="AB17427" s="157"/>
      <c r="AC17427" s="157"/>
      <c r="AD17427" s="157"/>
      <c r="AE17427" s="157"/>
      <c r="AF17427" s="157"/>
      <c r="AG17427" s="157"/>
      <c r="AH17427" s="158"/>
      <c r="AI17427" s="228"/>
      <c r="AJ17427" s="228"/>
      <c r="AK17427" s="228"/>
    </row>
    <row r="17428" spans="28:37" ht="14.45" customHeight="1" x14ac:dyDescent="0.25">
      <c r="AB17428" s="157"/>
      <c r="AC17428" s="157"/>
      <c r="AD17428" s="157"/>
      <c r="AE17428" s="157"/>
      <c r="AF17428" s="157"/>
      <c r="AG17428" s="157"/>
      <c r="AH17428" s="158"/>
      <c r="AI17428" s="228"/>
      <c r="AJ17428" s="228"/>
      <c r="AK17428" s="228"/>
    </row>
    <row r="17429" spans="28:37" ht="14.45" customHeight="1" x14ac:dyDescent="0.25">
      <c r="AB17429" s="157"/>
      <c r="AC17429" s="157"/>
      <c r="AD17429" s="157"/>
      <c r="AE17429" s="157"/>
      <c r="AF17429" s="157"/>
      <c r="AG17429" s="157"/>
      <c r="AH17429" s="158"/>
      <c r="AI17429" s="228"/>
      <c r="AJ17429" s="228"/>
      <c r="AK17429" s="228"/>
    </row>
    <row r="17430" spans="28:37" ht="14.45" customHeight="1" x14ac:dyDescent="0.25">
      <c r="AB17430" s="157"/>
      <c r="AC17430" s="157"/>
      <c r="AD17430" s="157"/>
      <c r="AE17430" s="157"/>
      <c r="AF17430" s="157"/>
      <c r="AG17430" s="157"/>
      <c r="AH17430" s="158"/>
      <c r="AI17430" s="228"/>
      <c r="AJ17430" s="228"/>
      <c r="AK17430" s="228"/>
    </row>
    <row r="17431" spans="28:37" ht="14.45" customHeight="1" x14ac:dyDescent="0.25">
      <c r="AB17431" s="157"/>
      <c r="AC17431" s="157"/>
      <c r="AD17431" s="157"/>
      <c r="AE17431" s="157"/>
      <c r="AF17431" s="157"/>
      <c r="AG17431" s="157"/>
      <c r="AH17431" s="158"/>
      <c r="AI17431" s="228"/>
      <c r="AJ17431" s="228"/>
      <c r="AK17431" s="228"/>
    </row>
    <row r="17432" spans="28:37" ht="14.45" customHeight="1" x14ac:dyDescent="0.25">
      <c r="AB17432" s="157"/>
      <c r="AC17432" s="157"/>
      <c r="AD17432" s="157"/>
      <c r="AE17432" s="157"/>
      <c r="AF17432" s="157"/>
      <c r="AG17432" s="157"/>
      <c r="AH17432" s="158"/>
      <c r="AI17432" s="228"/>
      <c r="AJ17432" s="228"/>
      <c r="AK17432" s="228"/>
    </row>
    <row r="17433" spans="28:37" ht="14.45" customHeight="1" x14ac:dyDescent="0.25">
      <c r="AB17433" s="157"/>
      <c r="AC17433" s="157"/>
      <c r="AD17433" s="157"/>
      <c r="AE17433" s="157"/>
      <c r="AF17433" s="157"/>
      <c r="AG17433" s="157"/>
      <c r="AH17433" s="158"/>
      <c r="AI17433" s="228"/>
      <c r="AJ17433" s="228"/>
      <c r="AK17433" s="228"/>
    </row>
    <row r="17434" spans="28:37" ht="14.45" customHeight="1" x14ac:dyDescent="0.25">
      <c r="AB17434" s="157"/>
      <c r="AC17434" s="157"/>
      <c r="AD17434" s="157"/>
      <c r="AE17434" s="157"/>
      <c r="AF17434" s="157"/>
      <c r="AG17434" s="157"/>
      <c r="AH17434" s="158"/>
      <c r="AI17434" s="228"/>
      <c r="AJ17434" s="228"/>
      <c r="AK17434" s="228"/>
    </row>
    <row r="17435" spans="28:37" ht="14.45" customHeight="1" x14ac:dyDescent="0.25">
      <c r="AB17435" s="157"/>
      <c r="AC17435" s="157"/>
      <c r="AD17435" s="157"/>
      <c r="AE17435" s="157"/>
      <c r="AF17435" s="157"/>
      <c r="AG17435" s="157"/>
      <c r="AH17435" s="158"/>
      <c r="AI17435" s="228"/>
      <c r="AJ17435" s="228"/>
      <c r="AK17435" s="228"/>
    </row>
    <row r="17436" spans="28:37" ht="14.45" customHeight="1" x14ac:dyDescent="0.25">
      <c r="AB17436" s="157"/>
      <c r="AC17436" s="157"/>
      <c r="AD17436" s="157"/>
      <c r="AE17436" s="157"/>
      <c r="AF17436" s="157"/>
      <c r="AG17436" s="157"/>
      <c r="AH17436" s="158"/>
      <c r="AI17436" s="228"/>
      <c r="AJ17436" s="228"/>
      <c r="AK17436" s="228"/>
    </row>
    <row r="17437" spans="28:37" ht="14.45" customHeight="1" x14ac:dyDescent="0.25">
      <c r="AB17437" s="157"/>
      <c r="AC17437" s="157"/>
      <c r="AD17437" s="157"/>
      <c r="AE17437" s="157"/>
      <c r="AF17437" s="157"/>
      <c r="AG17437" s="157"/>
      <c r="AH17437" s="158"/>
      <c r="AI17437" s="228"/>
      <c r="AJ17437" s="228"/>
      <c r="AK17437" s="228"/>
    </row>
    <row r="17438" spans="28:37" ht="14.45" customHeight="1" x14ac:dyDescent="0.25">
      <c r="AB17438" s="157"/>
      <c r="AC17438" s="157"/>
      <c r="AD17438" s="157"/>
      <c r="AE17438" s="157"/>
      <c r="AF17438" s="157"/>
      <c r="AG17438" s="157"/>
      <c r="AH17438" s="158"/>
      <c r="AI17438" s="228"/>
      <c r="AJ17438" s="228"/>
      <c r="AK17438" s="228"/>
    </row>
    <row r="17439" spans="28:37" ht="14.45" customHeight="1" x14ac:dyDescent="0.25">
      <c r="AB17439" s="157"/>
      <c r="AC17439" s="157"/>
      <c r="AD17439" s="157"/>
      <c r="AE17439" s="157"/>
      <c r="AF17439" s="157"/>
      <c r="AG17439" s="157"/>
      <c r="AH17439" s="158"/>
      <c r="AI17439" s="228"/>
      <c r="AJ17439" s="228"/>
      <c r="AK17439" s="228"/>
    </row>
    <row r="17440" spans="28:37" ht="14.45" customHeight="1" x14ac:dyDescent="0.25">
      <c r="AB17440" s="157"/>
      <c r="AC17440" s="157"/>
      <c r="AD17440" s="157"/>
      <c r="AE17440" s="157"/>
      <c r="AF17440" s="157"/>
      <c r="AG17440" s="157"/>
      <c r="AH17440" s="158"/>
      <c r="AI17440" s="228"/>
      <c r="AJ17440" s="228"/>
      <c r="AK17440" s="228"/>
    </row>
    <row r="17441" spans="28:37" ht="14.45" customHeight="1" x14ac:dyDescent="0.25">
      <c r="AB17441" s="157"/>
      <c r="AC17441" s="157"/>
      <c r="AD17441" s="157"/>
      <c r="AE17441" s="157"/>
      <c r="AF17441" s="157"/>
      <c r="AG17441" s="157"/>
      <c r="AH17441" s="158"/>
      <c r="AI17441" s="228"/>
      <c r="AJ17441" s="228"/>
      <c r="AK17441" s="228"/>
    </row>
    <row r="17442" spans="28:37" ht="14.45" customHeight="1" x14ac:dyDescent="0.25">
      <c r="AB17442" s="157"/>
      <c r="AC17442" s="157"/>
      <c r="AD17442" s="157"/>
      <c r="AE17442" s="157"/>
      <c r="AF17442" s="157"/>
      <c r="AG17442" s="157"/>
      <c r="AH17442" s="158"/>
      <c r="AI17442" s="228"/>
      <c r="AJ17442" s="228"/>
      <c r="AK17442" s="228"/>
    </row>
    <row r="17443" spans="28:37" ht="14.45" customHeight="1" x14ac:dyDescent="0.25">
      <c r="AB17443" s="157"/>
      <c r="AC17443" s="157"/>
      <c r="AD17443" s="157"/>
      <c r="AE17443" s="157"/>
      <c r="AF17443" s="157"/>
      <c r="AG17443" s="157"/>
      <c r="AH17443" s="158"/>
      <c r="AI17443" s="228"/>
      <c r="AJ17443" s="228"/>
      <c r="AK17443" s="228"/>
    </row>
    <row r="17444" spans="28:37" ht="14.45" customHeight="1" x14ac:dyDescent="0.25">
      <c r="AB17444" s="157"/>
      <c r="AC17444" s="157"/>
      <c r="AD17444" s="157"/>
      <c r="AE17444" s="157"/>
      <c r="AF17444" s="157"/>
      <c r="AG17444" s="157"/>
      <c r="AH17444" s="158"/>
      <c r="AI17444" s="228"/>
      <c r="AJ17444" s="228"/>
      <c r="AK17444" s="228"/>
    </row>
    <row r="17445" spans="28:37" ht="14.45" customHeight="1" x14ac:dyDescent="0.25">
      <c r="AB17445" s="157"/>
      <c r="AC17445" s="157"/>
      <c r="AD17445" s="157"/>
      <c r="AE17445" s="157"/>
      <c r="AF17445" s="157"/>
      <c r="AG17445" s="157"/>
      <c r="AH17445" s="158"/>
      <c r="AI17445" s="228"/>
      <c r="AJ17445" s="228"/>
      <c r="AK17445" s="228"/>
    </row>
    <row r="17446" spans="28:37" ht="14.45" customHeight="1" x14ac:dyDescent="0.25">
      <c r="AB17446" s="157"/>
      <c r="AC17446" s="157"/>
      <c r="AD17446" s="157"/>
      <c r="AE17446" s="157"/>
      <c r="AF17446" s="157"/>
      <c r="AG17446" s="157"/>
      <c r="AH17446" s="158"/>
      <c r="AI17446" s="228"/>
      <c r="AJ17446" s="228"/>
      <c r="AK17446" s="228"/>
    </row>
    <row r="17447" spans="28:37" ht="14.45" customHeight="1" x14ac:dyDescent="0.25">
      <c r="AB17447" s="157"/>
      <c r="AC17447" s="157"/>
      <c r="AD17447" s="157"/>
      <c r="AE17447" s="157"/>
      <c r="AF17447" s="157"/>
      <c r="AG17447" s="157"/>
      <c r="AH17447" s="158"/>
      <c r="AI17447" s="228"/>
      <c r="AJ17447" s="228"/>
      <c r="AK17447" s="228"/>
    </row>
    <row r="17448" spans="28:37" ht="14.45" customHeight="1" x14ac:dyDescent="0.25">
      <c r="AB17448" s="157"/>
      <c r="AC17448" s="157"/>
      <c r="AD17448" s="157"/>
      <c r="AE17448" s="157"/>
      <c r="AF17448" s="157"/>
      <c r="AG17448" s="157"/>
      <c r="AH17448" s="158"/>
      <c r="AI17448" s="228"/>
      <c r="AJ17448" s="228"/>
      <c r="AK17448" s="228"/>
    </row>
    <row r="17449" spans="28:37" ht="14.45" customHeight="1" x14ac:dyDescent="0.25">
      <c r="AB17449" s="157"/>
      <c r="AC17449" s="157"/>
      <c r="AD17449" s="157"/>
      <c r="AE17449" s="157"/>
      <c r="AF17449" s="157"/>
      <c r="AG17449" s="157"/>
      <c r="AH17449" s="158"/>
      <c r="AI17449" s="228"/>
      <c r="AJ17449" s="228"/>
      <c r="AK17449" s="228"/>
    </row>
    <row r="17450" spans="28:37" ht="14.45" customHeight="1" x14ac:dyDescent="0.25">
      <c r="AB17450" s="157"/>
      <c r="AC17450" s="157"/>
      <c r="AD17450" s="157"/>
      <c r="AE17450" s="157"/>
      <c r="AF17450" s="157"/>
      <c r="AG17450" s="157"/>
      <c r="AH17450" s="158"/>
      <c r="AI17450" s="228"/>
      <c r="AJ17450" s="228"/>
      <c r="AK17450" s="228"/>
    </row>
    <row r="17451" spans="28:37" ht="14.45" customHeight="1" x14ac:dyDescent="0.25">
      <c r="AB17451" s="157"/>
      <c r="AC17451" s="157"/>
      <c r="AD17451" s="157"/>
      <c r="AE17451" s="157"/>
      <c r="AF17451" s="157"/>
      <c r="AG17451" s="157"/>
      <c r="AH17451" s="158"/>
      <c r="AI17451" s="228"/>
      <c r="AJ17451" s="228"/>
      <c r="AK17451" s="228"/>
    </row>
    <row r="17452" spans="28:37" ht="14.45" customHeight="1" x14ac:dyDescent="0.25">
      <c r="AB17452" s="157"/>
      <c r="AC17452" s="157"/>
      <c r="AD17452" s="157"/>
      <c r="AE17452" s="157"/>
      <c r="AF17452" s="157"/>
      <c r="AG17452" s="157"/>
      <c r="AH17452" s="158"/>
      <c r="AI17452" s="228"/>
      <c r="AJ17452" s="228"/>
      <c r="AK17452" s="228"/>
    </row>
    <row r="17453" spans="28:37" ht="14.45" customHeight="1" x14ac:dyDescent="0.25">
      <c r="AB17453" s="157"/>
      <c r="AC17453" s="157"/>
      <c r="AD17453" s="157"/>
      <c r="AE17453" s="157"/>
      <c r="AF17453" s="157"/>
      <c r="AG17453" s="157"/>
      <c r="AH17453" s="158"/>
      <c r="AI17453" s="228"/>
      <c r="AJ17453" s="228"/>
      <c r="AK17453" s="228"/>
    </row>
    <row r="17454" spans="28:37" ht="14.45" customHeight="1" x14ac:dyDescent="0.25">
      <c r="AB17454" s="157"/>
      <c r="AC17454" s="157"/>
      <c r="AD17454" s="157"/>
      <c r="AE17454" s="157"/>
      <c r="AF17454" s="157"/>
      <c r="AG17454" s="157"/>
      <c r="AH17454" s="158"/>
      <c r="AI17454" s="228"/>
      <c r="AJ17454" s="228"/>
      <c r="AK17454" s="228"/>
    </row>
    <row r="17455" spans="28:37" ht="14.45" customHeight="1" x14ac:dyDescent="0.25">
      <c r="AB17455" s="157"/>
      <c r="AC17455" s="157"/>
      <c r="AD17455" s="157"/>
      <c r="AE17455" s="157"/>
      <c r="AF17455" s="157"/>
      <c r="AG17455" s="157"/>
      <c r="AH17455" s="158"/>
      <c r="AI17455" s="228"/>
      <c r="AJ17455" s="228"/>
      <c r="AK17455" s="228"/>
    </row>
    <row r="17456" spans="28:37" ht="14.45" customHeight="1" x14ac:dyDescent="0.25">
      <c r="AB17456" s="157"/>
      <c r="AC17456" s="157"/>
      <c r="AD17456" s="157"/>
      <c r="AE17456" s="157"/>
      <c r="AF17456" s="157"/>
      <c r="AG17456" s="157"/>
      <c r="AH17456" s="158"/>
      <c r="AI17456" s="228"/>
      <c r="AJ17456" s="228"/>
      <c r="AK17456" s="228"/>
    </row>
    <row r="17457" spans="28:37" ht="14.45" customHeight="1" x14ac:dyDescent="0.25">
      <c r="AB17457" s="157"/>
      <c r="AC17457" s="157"/>
      <c r="AD17457" s="157"/>
      <c r="AE17457" s="157"/>
      <c r="AF17457" s="157"/>
      <c r="AG17457" s="157"/>
      <c r="AH17457" s="158"/>
      <c r="AI17457" s="228"/>
      <c r="AJ17457" s="228"/>
      <c r="AK17457" s="228"/>
    </row>
    <row r="17458" spans="28:37" ht="14.45" customHeight="1" x14ac:dyDescent="0.25">
      <c r="AB17458" s="157"/>
      <c r="AC17458" s="157"/>
      <c r="AD17458" s="157"/>
      <c r="AE17458" s="157"/>
      <c r="AF17458" s="157"/>
      <c r="AG17458" s="157"/>
      <c r="AH17458" s="158"/>
      <c r="AI17458" s="228"/>
      <c r="AJ17458" s="228"/>
      <c r="AK17458" s="228"/>
    </row>
    <row r="17459" spans="28:37" ht="14.45" customHeight="1" x14ac:dyDescent="0.25">
      <c r="AB17459" s="157"/>
      <c r="AC17459" s="157"/>
      <c r="AD17459" s="157"/>
      <c r="AE17459" s="157"/>
      <c r="AF17459" s="157"/>
      <c r="AG17459" s="157"/>
      <c r="AH17459" s="158"/>
      <c r="AI17459" s="228"/>
      <c r="AJ17459" s="228"/>
      <c r="AK17459" s="228"/>
    </row>
    <row r="17460" spans="28:37" ht="14.45" customHeight="1" x14ac:dyDescent="0.25">
      <c r="AB17460" s="157"/>
      <c r="AC17460" s="157"/>
      <c r="AD17460" s="157"/>
      <c r="AE17460" s="157"/>
      <c r="AF17460" s="157"/>
      <c r="AG17460" s="157"/>
      <c r="AH17460" s="158"/>
      <c r="AI17460" s="228"/>
      <c r="AJ17460" s="228"/>
      <c r="AK17460" s="228"/>
    </row>
    <row r="17461" spans="28:37" ht="14.45" customHeight="1" x14ac:dyDescent="0.25">
      <c r="AB17461" s="157"/>
      <c r="AC17461" s="157"/>
      <c r="AD17461" s="157"/>
      <c r="AE17461" s="157"/>
      <c r="AF17461" s="157"/>
      <c r="AG17461" s="157"/>
      <c r="AH17461" s="158"/>
      <c r="AI17461" s="228"/>
      <c r="AJ17461" s="228"/>
      <c r="AK17461" s="228"/>
    </row>
    <row r="17462" spans="28:37" ht="14.45" customHeight="1" x14ac:dyDescent="0.25">
      <c r="AB17462" s="157"/>
      <c r="AC17462" s="157"/>
      <c r="AD17462" s="157"/>
      <c r="AE17462" s="157"/>
      <c r="AF17462" s="157"/>
      <c r="AG17462" s="157"/>
      <c r="AH17462" s="158"/>
      <c r="AI17462" s="228"/>
      <c r="AJ17462" s="228"/>
      <c r="AK17462" s="228"/>
    </row>
    <row r="17463" spans="28:37" ht="14.45" customHeight="1" x14ac:dyDescent="0.25">
      <c r="AB17463" s="157"/>
      <c r="AC17463" s="157"/>
      <c r="AD17463" s="157"/>
      <c r="AE17463" s="157"/>
      <c r="AF17463" s="157"/>
      <c r="AG17463" s="157"/>
      <c r="AH17463" s="158"/>
      <c r="AI17463" s="228"/>
      <c r="AJ17463" s="228"/>
      <c r="AK17463" s="228"/>
    </row>
    <row r="17464" spans="28:37" ht="14.45" customHeight="1" x14ac:dyDescent="0.25">
      <c r="AB17464" s="157"/>
      <c r="AC17464" s="157"/>
      <c r="AD17464" s="157"/>
      <c r="AE17464" s="157"/>
      <c r="AF17464" s="157"/>
      <c r="AG17464" s="157"/>
      <c r="AH17464" s="158"/>
      <c r="AI17464" s="228"/>
      <c r="AJ17464" s="228"/>
      <c r="AK17464" s="228"/>
    </row>
    <row r="17465" spans="28:37" ht="14.45" customHeight="1" x14ac:dyDescent="0.25">
      <c r="AB17465" s="157"/>
      <c r="AC17465" s="157"/>
      <c r="AD17465" s="157"/>
      <c r="AE17465" s="157"/>
      <c r="AF17465" s="157"/>
      <c r="AG17465" s="157"/>
      <c r="AH17465" s="158"/>
      <c r="AI17465" s="228"/>
      <c r="AJ17465" s="228"/>
      <c r="AK17465" s="228"/>
    </row>
    <row r="17466" spans="28:37" ht="14.45" customHeight="1" x14ac:dyDescent="0.25">
      <c r="AB17466" s="157"/>
      <c r="AC17466" s="157"/>
      <c r="AD17466" s="157"/>
      <c r="AE17466" s="157"/>
      <c r="AF17466" s="157"/>
      <c r="AG17466" s="157"/>
      <c r="AH17466" s="158"/>
      <c r="AI17466" s="228"/>
      <c r="AJ17466" s="228"/>
      <c r="AK17466" s="228"/>
    </row>
    <row r="17467" spans="28:37" ht="14.45" customHeight="1" x14ac:dyDescent="0.25">
      <c r="AB17467" s="157"/>
      <c r="AC17467" s="157"/>
      <c r="AD17467" s="157"/>
      <c r="AE17467" s="157"/>
      <c r="AF17467" s="157"/>
      <c r="AG17467" s="157"/>
      <c r="AH17467" s="158"/>
      <c r="AI17467" s="228"/>
      <c r="AJ17467" s="228"/>
      <c r="AK17467" s="228"/>
    </row>
    <row r="17468" spans="28:37" ht="14.45" customHeight="1" x14ac:dyDescent="0.25">
      <c r="AB17468" s="157"/>
      <c r="AC17468" s="157"/>
      <c r="AD17468" s="157"/>
      <c r="AE17468" s="157"/>
      <c r="AF17468" s="157"/>
      <c r="AG17468" s="157"/>
      <c r="AH17468" s="158"/>
      <c r="AI17468" s="228"/>
      <c r="AJ17468" s="228"/>
      <c r="AK17468" s="228"/>
    </row>
    <row r="17469" spans="28:37" ht="14.45" customHeight="1" x14ac:dyDescent="0.25">
      <c r="AB17469" s="157"/>
      <c r="AC17469" s="157"/>
      <c r="AD17469" s="157"/>
      <c r="AE17469" s="157"/>
      <c r="AF17469" s="157"/>
      <c r="AG17469" s="157"/>
      <c r="AH17469" s="158"/>
      <c r="AI17469" s="228"/>
      <c r="AJ17469" s="228"/>
      <c r="AK17469" s="228"/>
    </row>
    <row r="17470" spans="28:37" ht="14.45" customHeight="1" x14ac:dyDescent="0.25">
      <c r="AB17470" s="157"/>
      <c r="AC17470" s="157"/>
      <c r="AD17470" s="157"/>
      <c r="AE17470" s="157"/>
      <c r="AF17470" s="157"/>
      <c r="AG17470" s="157"/>
      <c r="AH17470" s="158"/>
      <c r="AI17470" s="228"/>
      <c r="AJ17470" s="228"/>
      <c r="AK17470" s="228"/>
    </row>
    <row r="17471" spans="28:37" ht="14.45" customHeight="1" x14ac:dyDescent="0.25">
      <c r="AB17471" s="157"/>
      <c r="AC17471" s="157"/>
      <c r="AD17471" s="157"/>
      <c r="AE17471" s="157"/>
      <c r="AF17471" s="157"/>
      <c r="AG17471" s="157"/>
      <c r="AH17471" s="158"/>
      <c r="AI17471" s="228"/>
      <c r="AJ17471" s="228"/>
      <c r="AK17471" s="228"/>
    </row>
    <row r="17472" spans="28:37" ht="14.45" customHeight="1" x14ac:dyDescent="0.25">
      <c r="AB17472" s="157"/>
      <c r="AC17472" s="157"/>
      <c r="AD17472" s="157"/>
      <c r="AE17472" s="157"/>
      <c r="AF17472" s="157"/>
      <c r="AG17472" s="157"/>
      <c r="AH17472" s="158"/>
      <c r="AI17472" s="228"/>
      <c r="AJ17472" s="228"/>
      <c r="AK17472" s="228"/>
    </row>
    <row r="17473" spans="28:37" ht="14.45" customHeight="1" x14ac:dyDescent="0.25">
      <c r="AB17473" s="157"/>
      <c r="AC17473" s="157"/>
      <c r="AD17473" s="157"/>
      <c r="AE17473" s="157"/>
      <c r="AF17473" s="157"/>
      <c r="AG17473" s="157"/>
      <c r="AH17473" s="158"/>
      <c r="AI17473" s="228"/>
      <c r="AJ17473" s="228"/>
      <c r="AK17473" s="228"/>
    </row>
    <row r="17474" spans="28:37" ht="14.45" customHeight="1" x14ac:dyDescent="0.25">
      <c r="AB17474" s="157"/>
      <c r="AC17474" s="157"/>
      <c r="AD17474" s="157"/>
      <c r="AE17474" s="157"/>
      <c r="AF17474" s="157"/>
      <c r="AG17474" s="157"/>
      <c r="AH17474" s="158"/>
      <c r="AI17474" s="228"/>
      <c r="AJ17474" s="228"/>
      <c r="AK17474" s="228"/>
    </row>
    <row r="17475" spans="28:37" ht="14.45" customHeight="1" x14ac:dyDescent="0.25">
      <c r="AB17475" s="157"/>
      <c r="AC17475" s="157"/>
      <c r="AD17475" s="157"/>
      <c r="AE17475" s="157"/>
      <c r="AF17475" s="157"/>
      <c r="AG17475" s="157"/>
      <c r="AH17475" s="158"/>
      <c r="AI17475" s="228"/>
      <c r="AJ17475" s="228"/>
      <c r="AK17475" s="228"/>
    </row>
    <row r="17476" spans="28:37" ht="14.45" customHeight="1" x14ac:dyDescent="0.25">
      <c r="AB17476" s="157"/>
      <c r="AC17476" s="157"/>
      <c r="AD17476" s="157"/>
      <c r="AE17476" s="157"/>
      <c r="AF17476" s="157"/>
      <c r="AG17476" s="157"/>
      <c r="AH17476" s="158"/>
      <c r="AI17476" s="228"/>
      <c r="AJ17476" s="228"/>
      <c r="AK17476" s="228"/>
    </row>
    <row r="17477" spans="28:37" ht="14.45" customHeight="1" x14ac:dyDescent="0.25">
      <c r="AB17477" s="157"/>
      <c r="AC17477" s="157"/>
      <c r="AD17477" s="157"/>
      <c r="AE17477" s="157"/>
      <c r="AF17477" s="157"/>
      <c r="AG17477" s="157"/>
      <c r="AH17477" s="158"/>
      <c r="AI17477" s="228"/>
      <c r="AJ17477" s="228"/>
      <c r="AK17477" s="228"/>
    </row>
    <row r="17478" spans="28:37" ht="14.45" customHeight="1" x14ac:dyDescent="0.25">
      <c r="AB17478" s="157"/>
      <c r="AC17478" s="157"/>
      <c r="AD17478" s="157"/>
      <c r="AE17478" s="157"/>
      <c r="AF17478" s="157"/>
      <c r="AG17478" s="157"/>
      <c r="AH17478" s="158"/>
      <c r="AI17478" s="228"/>
      <c r="AJ17478" s="228"/>
      <c r="AK17478" s="228"/>
    </row>
    <row r="17479" spans="28:37" ht="14.45" customHeight="1" x14ac:dyDescent="0.25">
      <c r="AB17479" s="157"/>
      <c r="AC17479" s="157"/>
      <c r="AD17479" s="157"/>
      <c r="AE17479" s="157"/>
      <c r="AF17479" s="157"/>
      <c r="AG17479" s="157"/>
      <c r="AH17479" s="158"/>
      <c r="AI17479" s="228"/>
      <c r="AJ17479" s="228"/>
      <c r="AK17479" s="228"/>
    </row>
    <row r="17480" spans="28:37" ht="14.45" customHeight="1" x14ac:dyDescent="0.25">
      <c r="AB17480" s="157"/>
      <c r="AC17480" s="157"/>
      <c r="AD17480" s="157"/>
      <c r="AE17480" s="157"/>
      <c r="AF17480" s="157"/>
      <c r="AG17480" s="157"/>
      <c r="AH17480" s="158"/>
      <c r="AI17480" s="228"/>
      <c r="AJ17480" s="228"/>
      <c r="AK17480" s="228"/>
    </row>
    <row r="17481" spans="28:37" ht="14.45" customHeight="1" x14ac:dyDescent="0.25">
      <c r="AB17481" s="157"/>
      <c r="AC17481" s="157"/>
      <c r="AD17481" s="157"/>
      <c r="AE17481" s="157"/>
      <c r="AF17481" s="157"/>
      <c r="AG17481" s="157"/>
      <c r="AH17481" s="158"/>
      <c r="AI17481" s="228"/>
      <c r="AJ17481" s="228"/>
      <c r="AK17481" s="228"/>
    </row>
    <row r="17482" spans="28:37" ht="14.45" customHeight="1" x14ac:dyDescent="0.25">
      <c r="AB17482" s="157"/>
      <c r="AC17482" s="157"/>
      <c r="AD17482" s="157"/>
      <c r="AE17482" s="157"/>
      <c r="AF17482" s="157"/>
      <c r="AG17482" s="157"/>
      <c r="AH17482" s="158"/>
      <c r="AI17482" s="228"/>
      <c r="AJ17482" s="228"/>
      <c r="AK17482" s="228"/>
    </row>
    <row r="17483" spans="28:37" ht="14.45" customHeight="1" x14ac:dyDescent="0.25">
      <c r="AB17483" s="157"/>
      <c r="AC17483" s="157"/>
      <c r="AD17483" s="157"/>
      <c r="AE17483" s="157"/>
      <c r="AF17483" s="157"/>
      <c r="AG17483" s="157"/>
      <c r="AH17483" s="158"/>
      <c r="AI17483" s="228"/>
      <c r="AJ17483" s="228"/>
      <c r="AK17483" s="228"/>
    </row>
    <row r="17484" spans="28:37" ht="14.45" customHeight="1" x14ac:dyDescent="0.25">
      <c r="AB17484" s="157"/>
      <c r="AC17484" s="157"/>
      <c r="AD17484" s="157"/>
      <c r="AE17484" s="157"/>
      <c r="AF17484" s="157"/>
      <c r="AG17484" s="157"/>
      <c r="AH17484" s="158"/>
      <c r="AI17484" s="228"/>
      <c r="AJ17484" s="228"/>
      <c r="AK17484" s="228"/>
    </row>
    <row r="17485" spans="28:37" ht="14.45" customHeight="1" x14ac:dyDescent="0.25">
      <c r="AB17485" s="157"/>
      <c r="AC17485" s="157"/>
      <c r="AD17485" s="157"/>
      <c r="AE17485" s="157"/>
      <c r="AF17485" s="157"/>
      <c r="AG17485" s="157"/>
      <c r="AH17485" s="158"/>
      <c r="AI17485" s="228"/>
      <c r="AJ17485" s="228"/>
      <c r="AK17485" s="228"/>
    </row>
    <row r="17486" spans="28:37" ht="14.45" customHeight="1" x14ac:dyDescent="0.25">
      <c r="AB17486" s="157"/>
      <c r="AC17486" s="157"/>
      <c r="AD17486" s="157"/>
      <c r="AE17486" s="157"/>
      <c r="AF17486" s="157"/>
      <c r="AG17486" s="157"/>
      <c r="AH17486" s="158"/>
      <c r="AI17486" s="228"/>
      <c r="AJ17486" s="228"/>
      <c r="AK17486" s="228"/>
    </row>
    <row r="17487" spans="28:37" ht="14.45" customHeight="1" x14ac:dyDescent="0.25">
      <c r="AB17487" s="157"/>
      <c r="AC17487" s="157"/>
      <c r="AD17487" s="157"/>
      <c r="AE17487" s="157"/>
      <c r="AF17487" s="157"/>
      <c r="AG17487" s="157"/>
      <c r="AH17487" s="158"/>
      <c r="AI17487" s="228"/>
      <c r="AJ17487" s="228"/>
      <c r="AK17487" s="228"/>
    </row>
    <row r="17488" spans="28:37" ht="14.45" customHeight="1" x14ac:dyDescent="0.25">
      <c r="AB17488" s="157"/>
      <c r="AC17488" s="157"/>
      <c r="AD17488" s="157"/>
      <c r="AE17488" s="157"/>
      <c r="AF17488" s="157"/>
      <c r="AG17488" s="157"/>
      <c r="AH17488" s="158"/>
      <c r="AI17488" s="228"/>
      <c r="AJ17488" s="228"/>
      <c r="AK17488" s="228"/>
    </row>
    <row r="17489" spans="28:37" ht="14.45" customHeight="1" x14ac:dyDescent="0.25">
      <c r="AB17489" s="157"/>
      <c r="AC17489" s="157"/>
      <c r="AD17489" s="157"/>
      <c r="AE17489" s="157"/>
      <c r="AF17489" s="157"/>
      <c r="AG17489" s="157"/>
      <c r="AH17489" s="158"/>
      <c r="AI17489" s="228"/>
      <c r="AJ17489" s="228"/>
      <c r="AK17489" s="228"/>
    </row>
    <row r="17490" spans="28:37" ht="14.45" customHeight="1" x14ac:dyDescent="0.25">
      <c r="AB17490" s="157"/>
      <c r="AC17490" s="157"/>
      <c r="AD17490" s="157"/>
      <c r="AE17490" s="157"/>
      <c r="AF17490" s="157"/>
      <c r="AG17490" s="157"/>
      <c r="AH17490" s="158"/>
      <c r="AI17490" s="228"/>
      <c r="AJ17490" s="228"/>
      <c r="AK17490" s="228"/>
    </row>
    <row r="17491" spans="28:37" ht="14.45" customHeight="1" x14ac:dyDescent="0.25">
      <c r="AB17491" s="157"/>
      <c r="AC17491" s="157"/>
      <c r="AD17491" s="157"/>
      <c r="AE17491" s="157"/>
      <c r="AF17491" s="157"/>
      <c r="AG17491" s="157"/>
      <c r="AH17491" s="158"/>
      <c r="AI17491" s="228"/>
      <c r="AJ17491" s="228"/>
      <c r="AK17491" s="228"/>
    </row>
    <row r="17492" spans="28:37" ht="14.45" customHeight="1" x14ac:dyDescent="0.25">
      <c r="AB17492" s="157"/>
      <c r="AC17492" s="157"/>
      <c r="AD17492" s="157"/>
      <c r="AE17492" s="157"/>
      <c r="AF17492" s="157"/>
      <c r="AG17492" s="157"/>
      <c r="AH17492" s="158"/>
      <c r="AI17492" s="228"/>
      <c r="AJ17492" s="228"/>
      <c r="AK17492" s="228"/>
    </row>
    <row r="17493" spans="28:37" ht="14.45" customHeight="1" x14ac:dyDescent="0.25">
      <c r="AB17493" s="157"/>
      <c r="AC17493" s="157"/>
      <c r="AD17493" s="157"/>
      <c r="AE17493" s="157"/>
      <c r="AF17493" s="157"/>
      <c r="AG17493" s="157"/>
      <c r="AH17493" s="158"/>
      <c r="AI17493" s="228"/>
      <c r="AJ17493" s="228"/>
      <c r="AK17493" s="228"/>
    </row>
    <row r="17494" spans="28:37" ht="14.45" customHeight="1" x14ac:dyDescent="0.25">
      <c r="AB17494" s="157"/>
      <c r="AC17494" s="157"/>
      <c r="AD17494" s="157"/>
      <c r="AE17494" s="157"/>
      <c r="AF17494" s="157"/>
      <c r="AG17494" s="157"/>
      <c r="AH17494" s="158"/>
      <c r="AI17494" s="228"/>
      <c r="AJ17494" s="228"/>
      <c r="AK17494" s="228"/>
    </row>
    <row r="17495" spans="28:37" ht="14.45" customHeight="1" x14ac:dyDescent="0.25">
      <c r="AB17495" s="157"/>
      <c r="AC17495" s="157"/>
      <c r="AD17495" s="157"/>
      <c r="AE17495" s="157"/>
      <c r="AF17495" s="157"/>
      <c r="AG17495" s="157"/>
      <c r="AH17495" s="158"/>
      <c r="AI17495" s="228"/>
      <c r="AJ17495" s="228"/>
      <c r="AK17495" s="228"/>
    </row>
    <row r="17496" spans="28:37" ht="14.45" customHeight="1" x14ac:dyDescent="0.25">
      <c r="AB17496" s="157"/>
      <c r="AC17496" s="157"/>
      <c r="AD17496" s="157"/>
      <c r="AE17496" s="157"/>
      <c r="AF17496" s="157"/>
      <c r="AG17496" s="157"/>
      <c r="AH17496" s="158"/>
      <c r="AI17496" s="228"/>
      <c r="AJ17496" s="228"/>
      <c r="AK17496" s="228"/>
    </row>
    <row r="17497" spans="28:37" ht="14.45" customHeight="1" x14ac:dyDescent="0.25">
      <c r="AB17497" s="157"/>
      <c r="AC17497" s="157"/>
      <c r="AD17497" s="157"/>
      <c r="AE17497" s="157"/>
      <c r="AF17497" s="157"/>
      <c r="AG17497" s="157"/>
      <c r="AH17497" s="158"/>
      <c r="AI17497" s="228"/>
      <c r="AJ17497" s="228"/>
      <c r="AK17497" s="228"/>
    </row>
    <row r="17498" spans="28:37" ht="14.45" customHeight="1" x14ac:dyDescent="0.25">
      <c r="AB17498" s="157"/>
      <c r="AC17498" s="157"/>
      <c r="AD17498" s="157"/>
      <c r="AE17498" s="157"/>
      <c r="AF17498" s="157"/>
      <c r="AG17498" s="157"/>
      <c r="AH17498" s="158"/>
      <c r="AI17498" s="228"/>
      <c r="AJ17498" s="228"/>
      <c r="AK17498" s="228"/>
    </row>
    <row r="17499" spans="28:37" ht="14.45" customHeight="1" x14ac:dyDescent="0.25">
      <c r="AB17499" s="157"/>
      <c r="AC17499" s="157"/>
      <c r="AD17499" s="157"/>
      <c r="AE17499" s="157"/>
      <c r="AF17499" s="157"/>
      <c r="AG17499" s="157"/>
      <c r="AH17499" s="158"/>
      <c r="AI17499" s="228"/>
      <c r="AJ17499" s="228"/>
      <c r="AK17499" s="228"/>
    </row>
    <row r="17500" spans="28:37" ht="14.45" customHeight="1" x14ac:dyDescent="0.25">
      <c r="AB17500" s="157"/>
      <c r="AC17500" s="157"/>
      <c r="AD17500" s="157"/>
      <c r="AE17500" s="157"/>
      <c r="AF17500" s="157"/>
      <c r="AG17500" s="157"/>
      <c r="AH17500" s="158"/>
      <c r="AI17500" s="228"/>
      <c r="AJ17500" s="228"/>
      <c r="AK17500" s="228"/>
    </row>
    <row r="17501" spans="28:37" ht="14.45" customHeight="1" x14ac:dyDescent="0.25">
      <c r="AB17501" s="157"/>
      <c r="AC17501" s="157"/>
      <c r="AD17501" s="157"/>
      <c r="AE17501" s="157"/>
      <c r="AF17501" s="157"/>
      <c r="AG17501" s="157"/>
      <c r="AH17501" s="158"/>
      <c r="AI17501" s="228"/>
      <c r="AJ17501" s="228"/>
      <c r="AK17501" s="228"/>
    </row>
    <row r="17502" spans="28:37" ht="14.45" customHeight="1" x14ac:dyDescent="0.25">
      <c r="AB17502" s="157"/>
      <c r="AC17502" s="157"/>
      <c r="AD17502" s="157"/>
      <c r="AE17502" s="157"/>
      <c r="AF17502" s="157"/>
      <c r="AG17502" s="157"/>
      <c r="AH17502" s="158"/>
      <c r="AI17502" s="228"/>
      <c r="AJ17502" s="228"/>
      <c r="AK17502" s="228"/>
    </row>
    <row r="17503" spans="28:37" ht="14.45" customHeight="1" x14ac:dyDescent="0.25">
      <c r="AB17503" s="157"/>
      <c r="AC17503" s="157"/>
      <c r="AD17503" s="157"/>
      <c r="AE17503" s="157"/>
      <c r="AF17503" s="157"/>
      <c r="AG17503" s="157"/>
      <c r="AH17503" s="158"/>
      <c r="AI17503" s="228"/>
      <c r="AJ17503" s="228"/>
      <c r="AK17503" s="228"/>
    </row>
    <row r="17504" spans="28:37" ht="14.45" customHeight="1" x14ac:dyDescent="0.25">
      <c r="AB17504" s="157"/>
      <c r="AC17504" s="157"/>
      <c r="AD17504" s="157"/>
      <c r="AE17504" s="157"/>
      <c r="AF17504" s="157"/>
      <c r="AG17504" s="157"/>
      <c r="AH17504" s="158"/>
      <c r="AI17504" s="228"/>
      <c r="AJ17504" s="228"/>
      <c r="AK17504" s="228"/>
    </row>
    <row r="17505" spans="28:37" ht="14.45" customHeight="1" x14ac:dyDescent="0.25">
      <c r="AB17505" s="157"/>
      <c r="AC17505" s="157"/>
      <c r="AD17505" s="157"/>
      <c r="AE17505" s="157"/>
      <c r="AF17505" s="157"/>
      <c r="AG17505" s="157"/>
      <c r="AH17505" s="158"/>
      <c r="AI17505" s="228"/>
      <c r="AJ17505" s="228"/>
      <c r="AK17505" s="228"/>
    </row>
    <row r="17506" spans="28:37" ht="14.45" customHeight="1" x14ac:dyDescent="0.25">
      <c r="AB17506" s="157"/>
      <c r="AC17506" s="157"/>
      <c r="AD17506" s="157"/>
      <c r="AE17506" s="157"/>
      <c r="AF17506" s="157"/>
      <c r="AG17506" s="157"/>
      <c r="AH17506" s="158"/>
      <c r="AI17506" s="228"/>
      <c r="AJ17506" s="228"/>
      <c r="AK17506" s="228"/>
    </row>
    <row r="17507" spans="28:37" ht="14.45" customHeight="1" x14ac:dyDescent="0.25">
      <c r="AB17507" s="157"/>
      <c r="AC17507" s="157"/>
      <c r="AD17507" s="157"/>
      <c r="AE17507" s="157"/>
      <c r="AF17507" s="157"/>
      <c r="AG17507" s="157"/>
      <c r="AH17507" s="158"/>
      <c r="AI17507" s="228"/>
      <c r="AJ17507" s="228"/>
      <c r="AK17507" s="228"/>
    </row>
    <row r="17508" spans="28:37" ht="14.45" customHeight="1" x14ac:dyDescent="0.25">
      <c r="AB17508" s="157"/>
      <c r="AC17508" s="157"/>
      <c r="AD17508" s="157"/>
      <c r="AE17508" s="157"/>
      <c r="AF17508" s="157"/>
      <c r="AG17508" s="157"/>
      <c r="AH17508" s="158"/>
      <c r="AI17508" s="228"/>
      <c r="AJ17508" s="228"/>
      <c r="AK17508" s="228"/>
    </row>
    <row r="17509" spans="28:37" ht="14.45" customHeight="1" x14ac:dyDescent="0.25">
      <c r="AB17509" s="157"/>
      <c r="AC17509" s="157"/>
      <c r="AD17509" s="157"/>
      <c r="AE17509" s="157"/>
      <c r="AF17509" s="157"/>
      <c r="AG17509" s="157"/>
      <c r="AH17509" s="158"/>
      <c r="AI17509" s="228"/>
      <c r="AJ17509" s="228"/>
      <c r="AK17509" s="228"/>
    </row>
    <row r="17510" spans="28:37" ht="14.45" customHeight="1" x14ac:dyDescent="0.25">
      <c r="AB17510" s="157"/>
      <c r="AC17510" s="157"/>
      <c r="AD17510" s="157"/>
      <c r="AE17510" s="157"/>
      <c r="AF17510" s="157"/>
      <c r="AG17510" s="157"/>
      <c r="AH17510" s="158"/>
      <c r="AI17510" s="228"/>
      <c r="AJ17510" s="228"/>
      <c r="AK17510" s="228"/>
    </row>
    <row r="17511" spans="28:37" ht="14.45" customHeight="1" x14ac:dyDescent="0.25">
      <c r="AB17511" s="157"/>
      <c r="AC17511" s="157"/>
      <c r="AD17511" s="157"/>
      <c r="AE17511" s="157"/>
      <c r="AF17511" s="157"/>
      <c r="AG17511" s="157"/>
      <c r="AH17511" s="158"/>
      <c r="AI17511" s="228"/>
      <c r="AJ17511" s="228"/>
      <c r="AK17511" s="228"/>
    </row>
    <row r="17512" spans="28:37" ht="14.45" customHeight="1" x14ac:dyDescent="0.25">
      <c r="AB17512" s="157"/>
      <c r="AC17512" s="157"/>
      <c r="AD17512" s="157"/>
      <c r="AE17512" s="157"/>
      <c r="AF17512" s="157"/>
      <c r="AG17512" s="157"/>
      <c r="AH17512" s="158"/>
      <c r="AI17512" s="228"/>
      <c r="AJ17512" s="228"/>
      <c r="AK17512" s="228"/>
    </row>
    <row r="17513" spans="28:37" ht="14.45" customHeight="1" x14ac:dyDescent="0.25">
      <c r="AB17513" s="157"/>
      <c r="AC17513" s="157"/>
      <c r="AD17513" s="157"/>
      <c r="AE17513" s="157"/>
      <c r="AF17513" s="157"/>
      <c r="AG17513" s="157"/>
      <c r="AH17513" s="158"/>
      <c r="AI17513" s="228"/>
      <c r="AJ17513" s="228"/>
      <c r="AK17513" s="228"/>
    </row>
    <row r="17514" spans="28:37" ht="14.45" customHeight="1" x14ac:dyDescent="0.25">
      <c r="AB17514" s="157"/>
      <c r="AC17514" s="157"/>
      <c r="AD17514" s="157"/>
      <c r="AE17514" s="157"/>
      <c r="AF17514" s="157"/>
      <c r="AG17514" s="157"/>
      <c r="AH17514" s="158"/>
      <c r="AI17514" s="228"/>
      <c r="AJ17514" s="228"/>
      <c r="AK17514" s="228"/>
    </row>
    <row r="17515" spans="28:37" ht="14.45" customHeight="1" x14ac:dyDescent="0.25">
      <c r="AB17515" s="157"/>
      <c r="AC17515" s="157"/>
      <c r="AD17515" s="157"/>
      <c r="AE17515" s="157"/>
      <c r="AF17515" s="157"/>
      <c r="AG17515" s="157"/>
      <c r="AH17515" s="158"/>
      <c r="AI17515" s="228"/>
      <c r="AJ17515" s="228"/>
      <c r="AK17515" s="228"/>
    </row>
    <row r="17516" spans="28:37" ht="14.45" customHeight="1" x14ac:dyDescent="0.25">
      <c r="AB17516" s="157"/>
      <c r="AC17516" s="157"/>
      <c r="AD17516" s="157"/>
      <c r="AE17516" s="157"/>
      <c r="AF17516" s="157"/>
      <c r="AG17516" s="157"/>
      <c r="AH17516" s="158"/>
      <c r="AI17516" s="228"/>
      <c r="AJ17516" s="228"/>
      <c r="AK17516" s="228"/>
    </row>
    <row r="17517" spans="28:37" ht="14.45" customHeight="1" x14ac:dyDescent="0.25">
      <c r="AB17517" s="157"/>
      <c r="AC17517" s="157"/>
      <c r="AD17517" s="157"/>
      <c r="AE17517" s="157"/>
      <c r="AF17517" s="157"/>
      <c r="AG17517" s="157"/>
      <c r="AH17517" s="158"/>
      <c r="AI17517" s="228"/>
      <c r="AJ17517" s="228"/>
      <c r="AK17517" s="228"/>
    </row>
    <row r="17518" spans="28:37" ht="14.45" customHeight="1" x14ac:dyDescent="0.25">
      <c r="AB17518" s="157"/>
      <c r="AC17518" s="157"/>
      <c r="AD17518" s="157"/>
      <c r="AE17518" s="157"/>
      <c r="AF17518" s="157"/>
      <c r="AG17518" s="157"/>
      <c r="AH17518" s="158"/>
      <c r="AI17518" s="228"/>
      <c r="AJ17518" s="228"/>
      <c r="AK17518" s="228"/>
    </row>
    <row r="17519" spans="28:37" ht="14.45" customHeight="1" x14ac:dyDescent="0.25">
      <c r="AB17519" s="157"/>
      <c r="AC17519" s="157"/>
      <c r="AD17519" s="157"/>
      <c r="AE17519" s="157"/>
      <c r="AF17519" s="157"/>
      <c r="AG17519" s="157"/>
      <c r="AH17519" s="158"/>
      <c r="AI17519" s="228"/>
      <c r="AJ17519" s="228"/>
      <c r="AK17519" s="228"/>
    </row>
    <row r="17520" spans="28:37" ht="14.45" customHeight="1" x14ac:dyDescent="0.25">
      <c r="AB17520" s="157"/>
      <c r="AC17520" s="157"/>
      <c r="AD17520" s="157"/>
      <c r="AE17520" s="157"/>
      <c r="AF17520" s="157"/>
      <c r="AG17520" s="157"/>
      <c r="AH17520" s="158"/>
      <c r="AI17520" s="228"/>
      <c r="AJ17520" s="228"/>
      <c r="AK17520" s="228"/>
    </row>
    <row r="17521" spans="28:37" ht="14.45" customHeight="1" x14ac:dyDescent="0.25">
      <c r="AB17521" s="157"/>
      <c r="AC17521" s="157"/>
      <c r="AD17521" s="157"/>
      <c r="AE17521" s="157"/>
      <c r="AF17521" s="157"/>
      <c r="AG17521" s="157"/>
      <c r="AH17521" s="158"/>
      <c r="AI17521" s="228"/>
      <c r="AJ17521" s="228"/>
      <c r="AK17521" s="228"/>
    </row>
    <row r="17522" spans="28:37" ht="14.45" customHeight="1" x14ac:dyDescent="0.25">
      <c r="AB17522" s="157"/>
      <c r="AC17522" s="157"/>
      <c r="AD17522" s="157"/>
      <c r="AE17522" s="157"/>
      <c r="AF17522" s="157"/>
      <c r="AG17522" s="157"/>
      <c r="AH17522" s="158"/>
      <c r="AI17522" s="228"/>
      <c r="AJ17522" s="228"/>
      <c r="AK17522" s="228"/>
    </row>
    <row r="17523" spans="28:37" ht="14.45" customHeight="1" x14ac:dyDescent="0.25">
      <c r="AB17523" s="157"/>
      <c r="AC17523" s="157"/>
      <c r="AD17523" s="157"/>
      <c r="AE17523" s="157"/>
      <c r="AF17523" s="157"/>
      <c r="AG17523" s="157"/>
      <c r="AH17523" s="158"/>
      <c r="AI17523" s="228"/>
      <c r="AJ17523" s="228"/>
      <c r="AK17523" s="228"/>
    </row>
    <row r="17524" spans="28:37" ht="14.45" customHeight="1" x14ac:dyDescent="0.25">
      <c r="AB17524" s="157"/>
      <c r="AC17524" s="157"/>
      <c r="AD17524" s="157"/>
      <c r="AE17524" s="157"/>
      <c r="AF17524" s="157"/>
      <c r="AG17524" s="157"/>
      <c r="AH17524" s="158"/>
      <c r="AI17524" s="228"/>
      <c r="AJ17524" s="228"/>
      <c r="AK17524" s="228"/>
    </row>
    <row r="17525" spans="28:37" ht="14.45" customHeight="1" x14ac:dyDescent="0.25">
      <c r="AB17525" s="157"/>
      <c r="AC17525" s="157"/>
      <c r="AD17525" s="157"/>
      <c r="AE17525" s="157"/>
      <c r="AF17525" s="157"/>
      <c r="AG17525" s="157"/>
      <c r="AH17525" s="158"/>
      <c r="AI17525" s="228"/>
      <c r="AJ17525" s="228"/>
      <c r="AK17525" s="228"/>
    </row>
    <row r="17526" spans="28:37" ht="14.45" customHeight="1" x14ac:dyDescent="0.25">
      <c r="AB17526" s="157"/>
      <c r="AC17526" s="157"/>
      <c r="AD17526" s="157"/>
      <c r="AE17526" s="157"/>
      <c r="AF17526" s="157"/>
      <c r="AG17526" s="157"/>
      <c r="AH17526" s="158"/>
      <c r="AI17526" s="228"/>
      <c r="AJ17526" s="228"/>
      <c r="AK17526" s="228"/>
    </row>
    <row r="17527" spans="28:37" ht="14.45" customHeight="1" x14ac:dyDescent="0.25">
      <c r="AB17527" s="157"/>
      <c r="AC17527" s="157"/>
      <c r="AD17527" s="157"/>
      <c r="AE17527" s="157"/>
      <c r="AF17527" s="157"/>
      <c r="AG17527" s="157"/>
      <c r="AH17527" s="158"/>
      <c r="AI17527" s="228"/>
      <c r="AJ17527" s="228"/>
      <c r="AK17527" s="228"/>
    </row>
    <row r="17528" spans="28:37" ht="14.45" customHeight="1" x14ac:dyDescent="0.25">
      <c r="AB17528" s="157"/>
      <c r="AC17528" s="157"/>
      <c r="AD17528" s="157"/>
      <c r="AE17528" s="157"/>
      <c r="AF17528" s="157"/>
      <c r="AG17528" s="157"/>
      <c r="AH17528" s="158"/>
      <c r="AI17528" s="228"/>
      <c r="AJ17528" s="228"/>
      <c r="AK17528" s="228"/>
    </row>
    <row r="17529" spans="28:37" ht="14.45" customHeight="1" x14ac:dyDescent="0.25">
      <c r="AB17529" s="157"/>
      <c r="AC17529" s="157"/>
      <c r="AD17529" s="157"/>
      <c r="AE17529" s="157"/>
      <c r="AF17529" s="157"/>
      <c r="AG17529" s="157"/>
      <c r="AH17529" s="158"/>
      <c r="AI17529" s="228"/>
      <c r="AJ17529" s="228"/>
      <c r="AK17529" s="228"/>
    </row>
    <row r="17530" spans="28:37" ht="14.45" customHeight="1" x14ac:dyDescent="0.25">
      <c r="AB17530" s="157"/>
      <c r="AC17530" s="157"/>
      <c r="AD17530" s="157"/>
      <c r="AE17530" s="157"/>
      <c r="AF17530" s="157"/>
      <c r="AG17530" s="157"/>
      <c r="AH17530" s="158"/>
      <c r="AI17530" s="228"/>
      <c r="AJ17530" s="228"/>
      <c r="AK17530" s="228"/>
    </row>
    <row r="17531" spans="28:37" ht="14.45" customHeight="1" x14ac:dyDescent="0.25">
      <c r="AB17531" s="157"/>
      <c r="AC17531" s="157"/>
      <c r="AD17531" s="157"/>
      <c r="AE17531" s="157"/>
      <c r="AF17531" s="157"/>
      <c r="AG17531" s="157"/>
      <c r="AH17531" s="158"/>
      <c r="AI17531" s="228"/>
      <c r="AJ17531" s="228"/>
      <c r="AK17531" s="228"/>
    </row>
    <row r="17532" spans="28:37" ht="14.45" customHeight="1" x14ac:dyDescent="0.25">
      <c r="AB17532" s="157"/>
      <c r="AC17532" s="157"/>
      <c r="AD17532" s="157"/>
      <c r="AE17532" s="157"/>
      <c r="AF17532" s="157"/>
      <c r="AG17532" s="157"/>
      <c r="AH17532" s="158"/>
      <c r="AI17532" s="228"/>
      <c r="AJ17532" s="228"/>
      <c r="AK17532" s="228"/>
    </row>
    <row r="17533" spans="28:37" ht="14.45" customHeight="1" x14ac:dyDescent="0.25">
      <c r="AB17533" s="157"/>
      <c r="AC17533" s="157"/>
      <c r="AD17533" s="157"/>
      <c r="AE17533" s="157"/>
      <c r="AF17533" s="157"/>
      <c r="AG17533" s="157"/>
      <c r="AH17533" s="158"/>
      <c r="AI17533" s="228"/>
      <c r="AJ17533" s="228"/>
      <c r="AK17533" s="228"/>
    </row>
    <row r="17534" spans="28:37" ht="14.45" customHeight="1" x14ac:dyDescent="0.25">
      <c r="AB17534" s="157"/>
      <c r="AC17534" s="157"/>
      <c r="AD17534" s="157"/>
      <c r="AE17534" s="157"/>
      <c r="AF17534" s="157"/>
      <c r="AG17534" s="157"/>
      <c r="AH17534" s="158"/>
      <c r="AI17534" s="228"/>
      <c r="AJ17534" s="228"/>
      <c r="AK17534" s="228"/>
    </row>
    <row r="17535" spans="28:37" ht="14.45" customHeight="1" x14ac:dyDescent="0.25">
      <c r="AB17535" s="157"/>
      <c r="AC17535" s="157"/>
      <c r="AD17535" s="157"/>
      <c r="AE17535" s="157"/>
      <c r="AF17535" s="157"/>
      <c r="AG17535" s="157"/>
      <c r="AH17535" s="158"/>
      <c r="AI17535" s="228"/>
      <c r="AJ17535" s="228"/>
      <c r="AK17535" s="228"/>
    </row>
    <row r="17536" spans="28:37" ht="14.45" customHeight="1" x14ac:dyDescent="0.25">
      <c r="AB17536" s="157"/>
      <c r="AC17536" s="157"/>
      <c r="AD17536" s="157"/>
      <c r="AE17536" s="157"/>
      <c r="AF17536" s="157"/>
      <c r="AG17536" s="157"/>
      <c r="AH17536" s="158"/>
      <c r="AI17536" s="228"/>
      <c r="AJ17536" s="228"/>
      <c r="AK17536" s="228"/>
    </row>
    <row r="17537" spans="28:37" ht="14.45" customHeight="1" x14ac:dyDescent="0.25">
      <c r="AB17537" s="157"/>
      <c r="AC17537" s="157"/>
      <c r="AD17537" s="157"/>
      <c r="AE17537" s="157"/>
      <c r="AF17537" s="157"/>
      <c r="AG17537" s="157"/>
      <c r="AH17537" s="158"/>
      <c r="AI17537" s="228"/>
      <c r="AJ17537" s="228"/>
      <c r="AK17537" s="228"/>
    </row>
    <row r="17538" spans="28:37" ht="14.45" customHeight="1" x14ac:dyDescent="0.25">
      <c r="AB17538" s="157"/>
      <c r="AC17538" s="157"/>
      <c r="AD17538" s="157"/>
      <c r="AE17538" s="157"/>
      <c r="AF17538" s="157"/>
      <c r="AG17538" s="157"/>
      <c r="AH17538" s="158"/>
      <c r="AI17538" s="228"/>
      <c r="AJ17538" s="228"/>
      <c r="AK17538" s="228"/>
    </row>
    <row r="17539" spans="28:37" ht="14.45" customHeight="1" x14ac:dyDescent="0.25">
      <c r="AB17539" s="157"/>
      <c r="AC17539" s="157"/>
      <c r="AD17539" s="157"/>
      <c r="AE17539" s="157"/>
      <c r="AF17539" s="157"/>
      <c r="AG17539" s="157"/>
      <c r="AH17539" s="158"/>
      <c r="AI17539" s="228"/>
      <c r="AJ17539" s="228"/>
      <c r="AK17539" s="228"/>
    </row>
    <row r="17540" spans="28:37" ht="14.45" customHeight="1" x14ac:dyDescent="0.25">
      <c r="AB17540" s="157"/>
      <c r="AC17540" s="157"/>
      <c r="AD17540" s="157"/>
      <c r="AE17540" s="157"/>
      <c r="AF17540" s="157"/>
      <c r="AG17540" s="157"/>
      <c r="AH17540" s="158"/>
      <c r="AI17540" s="228"/>
      <c r="AJ17540" s="228"/>
      <c r="AK17540" s="228"/>
    </row>
    <row r="17541" spans="28:37" ht="14.45" customHeight="1" x14ac:dyDescent="0.25">
      <c r="AB17541" s="157"/>
      <c r="AC17541" s="157"/>
      <c r="AD17541" s="157"/>
      <c r="AE17541" s="157"/>
      <c r="AF17541" s="157"/>
      <c r="AG17541" s="157"/>
      <c r="AH17541" s="158"/>
      <c r="AI17541" s="228"/>
      <c r="AJ17541" s="228"/>
      <c r="AK17541" s="228"/>
    </row>
    <row r="17542" spans="28:37" ht="14.45" customHeight="1" x14ac:dyDescent="0.25">
      <c r="AB17542" s="157"/>
      <c r="AC17542" s="157"/>
      <c r="AD17542" s="157"/>
      <c r="AE17542" s="157"/>
      <c r="AF17542" s="157"/>
      <c r="AG17542" s="157"/>
      <c r="AH17542" s="158"/>
      <c r="AI17542" s="228"/>
      <c r="AJ17542" s="228"/>
      <c r="AK17542" s="228"/>
    </row>
    <row r="17543" spans="28:37" ht="14.45" customHeight="1" x14ac:dyDescent="0.25">
      <c r="AB17543" s="157"/>
      <c r="AC17543" s="157"/>
      <c r="AD17543" s="157"/>
      <c r="AE17543" s="157"/>
      <c r="AF17543" s="157"/>
      <c r="AG17543" s="157"/>
      <c r="AH17543" s="158"/>
      <c r="AI17543" s="228"/>
      <c r="AJ17543" s="228"/>
      <c r="AK17543" s="228"/>
    </row>
    <row r="17544" spans="28:37" ht="14.45" customHeight="1" x14ac:dyDescent="0.25">
      <c r="AB17544" s="157"/>
      <c r="AC17544" s="157"/>
      <c r="AD17544" s="157"/>
      <c r="AE17544" s="157"/>
      <c r="AF17544" s="157"/>
      <c r="AG17544" s="157"/>
      <c r="AH17544" s="158"/>
      <c r="AI17544" s="228"/>
      <c r="AJ17544" s="228"/>
      <c r="AK17544" s="228"/>
    </row>
    <row r="17545" spans="28:37" ht="14.45" customHeight="1" x14ac:dyDescent="0.25">
      <c r="AB17545" s="157"/>
      <c r="AC17545" s="157"/>
      <c r="AD17545" s="157"/>
      <c r="AE17545" s="157"/>
      <c r="AF17545" s="157"/>
      <c r="AG17545" s="157"/>
      <c r="AH17545" s="158"/>
      <c r="AI17545" s="228"/>
      <c r="AJ17545" s="228"/>
      <c r="AK17545" s="228"/>
    </row>
    <row r="17546" spans="28:37" ht="14.45" customHeight="1" x14ac:dyDescent="0.25">
      <c r="AB17546" s="157"/>
      <c r="AC17546" s="157"/>
      <c r="AD17546" s="157"/>
      <c r="AE17546" s="157"/>
      <c r="AF17546" s="157"/>
      <c r="AG17546" s="157"/>
      <c r="AH17546" s="158"/>
      <c r="AI17546" s="228"/>
      <c r="AJ17546" s="228"/>
      <c r="AK17546" s="228"/>
    </row>
    <row r="17547" spans="28:37" ht="14.45" customHeight="1" x14ac:dyDescent="0.25">
      <c r="AB17547" s="157"/>
      <c r="AC17547" s="157"/>
      <c r="AD17547" s="157"/>
      <c r="AE17547" s="157"/>
      <c r="AF17547" s="157"/>
      <c r="AG17547" s="157"/>
      <c r="AH17547" s="158"/>
      <c r="AI17547" s="228"/>
      <c r="AJ17547" s="228"/>
      <c r="AK17547" s="228"/>
    </row>
    <row r="17548" spans="28:37" ht="14.45" customHeight="1" x14ac:dyDescent="0.25">
      <c r="AB17548" s="157"/>
      <c r="AC17548" s="157"/>
      <c r="AD17548" s="157"/>
      <c r="AE17548" s="157"/>
      <c r="AF17548" s="157"/>
      <c r="AG17548" s="157"/>
      <c r="AH17548" s="158"/>
      <c r="AI17548" s="228"/>
      <c r="AJ17548" s="228"/>
      <c r="AK17548" s="228"/>
    </row>
    <row r="17549" spans="28:37" ht="14.45" customHeight="1" x14ac:dyDescent="0.25">
      <c r="AB17549" s="157"/>
      <c r="AC17549" s="157"/>
      <c r="AD17549" s="157"/>
      <c r="AE17549" s="157"/>
      <c r="AF17549" s="157"/>
      <c r="AG17549" s="157"/>
      <c r="AH17549" s="158"/>
      <c r="AI17549" s="228"/>
      <c r="AJ17549" s="228"/>
      <c r="AK17549" s="228"/>
    </row>
    <row r="17550" spans="28:37" ht="14.45" customHeight="1" x14ac:dyDescent="0.25">
      <c r="AB17550" s="157"/>
      <c r="AC17550" s="157"/>
      <c r="AD17550" s="157"/>
      <c r="AE17550" s="157"/>
      <c r="AF17550" s="157"/>
      <c r="AG17550" s="157"/>
      <c r="AH17550" s="158"/>
      <c r="AI17550" s="228"/>
      <c r="AJ17550" s="228"/>
      <c r="AK17550" s="228"/>
    </row>
    <row r="17551" spans="28:37" ht="14.45" customHeight="1" x14ac:dyDescent="0.25">
      <c r="AB17551" s="157"/>
      <c r="AC17551" s="157"/>
      <c r="AD17551" s="157"/>
      <c r="AE17551" s="157"/>
      <c r="AF17551" s="157"/>
      <c r="AG17551" s="157"/>
      <c r="AH17551" s="158"/>
      <c r="AI17551" s="228"/>
      <c r="AJ17551" s="228"/>
      <c r="AK17551" s="228"/>
    </row>
    <row r="17552" spans="28:37" ht="14.45" customHeight="1" x14ac:dyDescent="0.25">
      <c r="AB17552" s="157"/>
      <c r="AC17552" s="157"/>
      <c r="AD17552" s="157"/>
      <c r="AE17552" s="157"/>
      <c r="AF17552" s="157"/>
      <c r="AG17552" s="157"/>
      <c r="AH17552" s="158"/>
      <c r="AI17552" s="228"/>
      <c r="AJ17552" s="228"/>
      <c r="AK17552" s="228"/>
    </row>
    <row r="17553" spans="28:37" ht="14.45" customHeight="1" x14ac:dyDescent="0.25">
      <c r="AB17553" s="157"/>
      <c r="AC17553" s="157"/>
      <c r="AD17553" s="157"/>
      <c r="AE17553" s="157"/>
      <c r="AF17553" s="157"/>
      <c r="AG17553" s="157"/>
      <c r="AH17553" s="158"/>
      <c r="AI17553" s="228"/>
      <c r="AJ17553" s="228"/>
      <c r="AK17553" s="228"/>
    </row>
    <row r="17554" spans="28:37" ht="14.45" customHeight="1" x14ac:dyDescent="0.25">
      <c r="AB17554" s="157"/>
      <c r="AC17554" s="157"/>
      <c r="AD17554" s="157"/>
      <c r="AE17554" s="157"/>
      <c r="AF17554" s="157"/>
      <c r="AG17554" s="157"/>
      <c r="AH17554" s="158"/>
      <c r="AI17554" s="228"/>
      <c r="AJ17554" s="228"/>
      <c r="AK17554" s="228"/>
    </row>
    <row r="17555" spans="28:37" ht="14.45" customHeight="1" x14ac:dyDescent="0.25">
      <c r="AB17555" s="157"/>
      <c r="AC17555" s="157"/>
      <c r="AD17555" s="157"/>
      <c r="AE17555" s="157"/>
      <c r="AF17555" s="157"/>
      <c r="AG17555" s="157"/>
      <c r="AH17555" s="158"/>
      <c r="AI17555" s="228"/>
      <c r="AJ17555" s="228"/>
      <c r="AK17555" s="228"/>
    </row>
    <row r="17556" spans="28:37" ht="14.45" customHeight="1" x14ac:dyDescent="0.25">
      <c r="AB17556" s="157"/>
      <c r="AC17556" s="157"/>
      <c r="AD17556" s="157"/>
      <c r="AE17556" s="157"/>
      <c r="AF17556" s="157"/>
      <c r="AG17556" s="157"/>
      <c r="AH17556" s="158"/>
      <c r="AI17556" s="228"/>
      <c r="AJ17556" s="228"/>
      <c r="AK17556" s="228"/>
    </row>
    <row r="17557" spans="28:37" ht="14.45" customHeight="1" x14ac:dyDescent="0.25">
      <c r="AB17557" s="157"/>
      <c r="AC17557" s="157"/>
      <c r="AD17557" s="157"/>
      <c r="AE17557" s="157"/>
      <c r="AF17557" s="157"/>
      <c r="AG17557" s="157"/>
      <c r="AH17557" s="158"/>
      <c r="AI17557" s="228"/>
      <c r="AJ17557" s="228"/>
      <c r="AK17557" s="228"/>
    </row>
    <row r="17558" spans="28:37" ht="14.45" customHeight="1" x14ac:dyDescent="0.25">
      <c r="AB17558" s="157"/>
      <c r="AC17558" s="157"/>
      <c r="AD17558" s="157"/>
      <c r="AE17558" s="157"/>
      <c r="AF17558" s="157"/>
      <c r="AG17558" s="157"/>
      <c r="AH17558" s="158"/>
      <c r="AI17558" s="228"/>
      <c r="AJ17558" s="228"/>
      <c r="AK17558" s="228"/>
    </row>
    <row r="17559" spans="28:37" ht="14.45" customHeight="1" x14ac:dyDescent="0.25">
      <c r="AB17559" s="157"/>
      <c r="AC17559" s="157"/>
      <c r="AD17559" s="157"/>
      <c r="AE17559" s="157"/>
      <c r="AF17559" s="157"/>
      <c r="AG17559" s="157"/>
      <c r="AH17559" s="158"/>
      <c r="AI17559" s="228"/>
      <c r="AJ17559" s="228"/>
      <c r="AK17559" s="228"/>
    </row>
    <row r="17560" spans="28:37" ht="14.45" customHeight="1" x14ac:dyDescent="0.25">
      <c r="AB17560" s="157"/>
      <c r="AC17560" s="157"/>
      <c r="AD17560" s="157"/>
      <c r="AE17560" s="157"/>
      <c r="AF17560" s="157"/>
      <c r="AG17560" s="157"/>
      <c r="AH17560" s="158"/>
      <c r="AI17560" s="228"/>
      <c r="AJ17560" s="228"/>
      <c r="AK17560" s="228"/>
    </row>
    <row r="17561" spans="28:37" ht="14.45" customHeight="1" x14ac:dyDescent="0.25">
      <c r="AB17561" s="157"/>
      <c r="AC17561" s="157"/>
      <c r="AD17561" s="157"/>
      <c r="AE17561" s="157"/>
      <c r="AF17561" s="157"/>
      <c r="AG17561" s="157"/>
      <c r="AH17561" s="158"/>
      <c r="AI17561" s="228"/>
      <c r="AJ17561" s="228"/>
      <c r="AK17561" s="228"/>
    </row>
    <row r="17562" spans="28:37" ht="14.45" customHeight="1" x14ac:dyDescent="0.25">
      <c r="AB17562" s="157"/>
      <c r="AC17562" s="157"/>
      <c r="AD17562" s="157"/>
      <c r="AE17562" s="157"/>
      <c r="AF17562" s="157"/>
      <c r="AG17562" s="157"/>
      <c r="AH17562" s="158"/>
      <c r="AI17562" s="228"/>
      <c r="AJ17562" s="228"/>
      <c r="AK17562" s="228"/>
    </row>
    <row r="17563" spans="28:37" ht="14.45" customHeight="1" x14ac:dyDescent="0.25">
      <c r="AB17563" s="157"/>
      <c r="AC17563" s="157"/>
      <c r="AD17563" s="157"/>
      <c r="AE17563" s="157"/>
      <c r="AF17563" s="157"/>
      <c r="AG17563" s="157"/>
      <c r="AH17563" s="158"/>
      <c r="AI17563" s="228"/>
      <c r="AJ17563" s="228"/>
      <c r="AK17563" s="228"/>
    </row>
    <row r="17564" spans="28:37" ht="14.45" customHeight="1" x14ac:dyDescent="0.25">
      <c r="AB17564" s="157"/>
      <c r="AC17564" s="157"/>
      <c r="AD17564" s="157"/>
      <c r="AE17564" s="157"/>
      <c r="AF17564" s="157"/>
      <c r="AG17564" s="157"/>
      <c r="AH17564" s="158"/>
      <c r="AI17564" s="228"/>
      <c r="AJ17564" s="228"/>
      <c r="AK17564" s="228"/>
    </row>
    <row r="17565" spans="28:37" ht="14.45" customHeight="1" x14ac:dyDescent="0.25">
      <c r="AB17565" s="157"/>
      <c r="AC17565" s="157"/>
      <c r="AD17565" s="157"/>
      <c r="AE17565" s="157"/>
      <c r="AF17565" s="157"/>
      <c r="AG17565" s="157"/>
      <c r="AH17565" s="158"/>
      <c r="AI17565" s="228"/>
      <c r="AJ17565" s="228"/>
      <c r="AK17565" s="228"/>
    </row>
    <row r="17566" spans="28:37" ht="14.45" customHeight="1" x14ac:dyDescent="0.25">
      <c r="AB17566" s="157"/>
      <c r="AC17566" s="157"/>
      <c r="AD17566" s="157"/>
      <c r="AE17566" s="157"/>
      <c r="AF17566" s="157"/>
      <c r="AG17566" s="157"/>
      <c r="AH17566" s="158"/>
      <c r="AI17566" s="228"/>
      <c r="AJ17566" s="228"/>
      <c r="AK17566" s="228"/>
    </row>
    <row r="17567" spans="28:37" ht="14.45" customHeight="1" x14ac:dyDescent="0.25">
      <c r="AB17567" s="157"/>
      <c r="AC17567" s="157"/>
      <c r="AD17567" s="157"/>
      <c r="AE17567" s="157"/>
      <c r="AF17567" s="157"/>
      <c r="AG17567" s="157"/>
      <c r="AH17567" s="158"/>
      <c r="AI17567" s="228"/>
      <c r="AJ17567" s="228"/>
      <c r="AK17567" s="228"/>
    </row>
    <row r="17568" spans="28:37" ht="14.45" customHeight="1" x14ac:dyDescent="0.25">
      <c r="AB17568" s="157"/>
      <c r="AC17568" s="157"/>
      <c r="AD17568" s="157"/>
      <c r="AE17568" s="157"/>
      <c r="AF17568" s="157"/>
      <c r="AG17568" s="157"/>
      <c r="AH17568" s="158"/>
      <c r="AI17568" s="228"/>
      <c r="AJ17568" s="228"/>
      <c r="AK17568" s="228"/>
    </row>
    <row r="17569" spans="28:37" ht="14.45" customHeight="1" x14ac:dyDescent="0.25">
      <c r="AB17569" s="157"/>
      <c r="AC17569" s="157"/>
      <c r="AD17569" s="157"/>
      <c r="AE17569" s="157"/>
      <c r="AF17569" s="157"/>
      <c r="AG17569" s="157"/>
      <c r="AH17569" s="158"/>
      <c r="AI17569" s="228"/>
      <c r="AJ17569" s="228"/>
      <c r="AK17569" s="228"/>
    </row>
    <row r="17570" spans="28:37" ht="14.45" customHeight="1" x14ac:dyDescent="0.25">
      <c r="AB17570" s="157"/>
      <c r="AC17570" s="157"/>
      <c r="AD17570" s="157"/>
      <c r="AE17570" s="157"/>
      <c r="AF17570" s="157"/>
      <c r="AG17570" s="157"/>
      <c r="AH17570" s="158"/>
      <c r="AI17570" s="228"/>
      <c r="AJ17570" s="228"/>
      <c r="AK17570" s="228"/>
    </row>
    <row r="17571" spans="28:37" ht="14.45" customHeight="1" x14ac:dyDescent="0.25">
      <c r="AB17571" s="157"/>
      <c r="AC17571" s="157"/>
      <c r="AD17571" s="157"/>
      <c r="AE17571" s="157"/>
      <c r="AF17571" s="157"/>
      <c r="AG17571" s="157"/>
      <c r="AH17571" s="158"/>
      <c r="AI17571" s="228"/>
      <c r="AJ17571" s="228"/>
      <c r="AK17571" s="228"/>
    </row>
    <row r="17572" spans="28:37" ht="14.45" customHeight="1" x14ac:dyDescent="0.25">
      <c r="AB17572" s="157"/>
      <c r="AC17572" s="157"/>
      <c r="AD17572" s="157"/>
      <c r="AE17572" s="157"/>
      <c r="AF17572" s="157"/>
      <c r="AG17572" s="157"/>
      <c r="AH17572" s="158"/>
      <c r="AI17572" s="228"/>
      <c r="AJ17572" s="228"/>
      <c r="AK17572" s="228"/>
    </row>
    <row r="17573" spans="28:37" ht="14.45" customHeight="1" x14ac:dyDescent="0.25">
      <c r="AB17573" s="157"/>
      <c r="AC17573" s="157"/>
      <c r="AD17573" s="157"/>
      <c r="AE17573" s="157"/>
      <c r="AF17573" s="157"/>
      <c r="AG17573" s="157"/>
      <c r="AH17573" s="158"/>
      <c r="AI17573" s="228"/>
      <c r="AJ17573" s="228"/>
      <c r="AK17573" s="228"/>
    </row>
    <row r="17574" spans="28:37" ht="14.45" customHeight="1" x14ac:dyDescent="0.25">
      <c r="AB17574" s="157"/>
      <c r="AC17574" s="157"/>
      <c r="AD17574" s="157"/>
      <c r="AE17574" s="157"/>
      <c r="AF17574" s="157"/>
      <c r="AG17574" s="157"/>
      <c r="AH17574" s="158"/>
      <c r="AI17574" s="228"/>
      <c r="AJ17574" s="228"/>
      <c r="AK17574" s="228"/>
    </row>
    <row r="17575" spans="28:37" ht="14.45" customHeight="1" x14ac:dyDescent="0.25">
      <c r="AB17575" s="157"/>
      <c r="AC17575" s="157"/>
      <c r="AD17575" s="157"/>
      <c r="AE17575" s="157"/>
      <c r="AF17575" s="157"/>
      <c r="AG17575" s="157"/>
      <c r="AH17575" s="158"/>
      <c r="AI17575" s="228"/>
      <c r="AJ17575" s="228"/>
      <c r="AK17575" s="228"/>
    </row>
    <row r="17576" spans="28:37" ht="14.45" customHeight="1" x14ac:dyDescent="0.25">
      <c r="AB17576" s="157"/>
      <c r="AC17576" s="157"/>
      <c r="AD17576" s="157"/>
      <c r="AE17576" s="157"/>
      <c r="AF17576" s="157"/>
      <c r="AG17576" s="157"/>
      <c r="AH17576" s="158"/>
      <c r="AI17576" s="228"/>
      <c r="AJ17576" s="228"/>
      <c r="AK17576" s="228"/>
    </row>
    <row r="17577" spans="28:37" ht="14.45" customHeight="1" x14ac:dyDescent="0.25">
      <c r="AB17577" s="157"/>
      <c r="AC17577" s="157"/>
      <c r="AD17577" s="157"/>
      <c r="AE17577" s="157"/>
      <c r="AF17577" s="157"/>
      <c r="AG17577" s="157"/>
      <c r="AH17577" s="158"/>
      <c r="AI17577" s="228"/>
      <c r="AJ17577" s="228"/>
      <c r="AK17577" s="228"/>
    </row>
    <row r="17578" spans="28:37" ht="14.45" customHeight="1" x14ac:dyDescent="0.25">
      <c r="AB17578" s="157"/>
      <c r="AC17578" s="157"/>
      <c r="AD17578" s="157"/>
      <c r="AE17578" s="157"/>
      <c r="AF17578" s="157"/>
      <c r="AG17578" s="157"/>
      <c r="AH17578" s="158"/>
      <c r="AI17578" s="228"/>
      <c r="AJ17578" s="228"/>
      <c r="AK17578" s="228"/>
    </row>
    <row r="17579" spans="28:37" ht="14.45" customHeight="1" x14ac:dyDescent="0.25">
      <c r="AB17579" s="157"/>
      <c r="AC17579" s="157"/>
      <c r="AD17579" s="157"/>
      <c r="AE17579" s="157"/>
      <c r="AF17579" s="157"/>
      <c r="AG17579" s="157"/>
      <c r="AH17579" s="158"/>
      <c r="AI17579" s="228"/>
      <c r="AJ17579" s="228"/>
      <c r="AK17579" s="228"/>
    </row>
    <row r="17580" spans="28:37" ht="14.45" customHeight="1" x14ac:dyDescent="0.25">
      <c r="AB17580" s="157"/>
      <c r="AC17580" s="157"/>
      <c r="AD17580" s="157"/>
      <c r="AE17580" s="157"/>
      <c r="AF17580" s="157"/>
      <c r="AG17580" s="157"/>
      <c r="AH17580" s="158"/>
      <c r="AI17580" s="228"/>
      <c r="AJ17580" s="228"/>
      <c r="AK17580" s="228"/>
    </row>
    <row r="17581" spans="28:37" ht="14.45" customHeight="1" x14ac:dyDescent="0.25">
      <c r="AB17581" s="157"/>
      <c r="AC17581" s="157"/>
      <c r="AD17581" s="157"/>
      <c r="AE17581" s="157"/>
      <c r="AF17581" s="157"/>
      <c r="AG17581" s="157"/>
      <c r="AH17581" s="158"/>
      <c r="AI17581" s="228"/>
      <c r="AJ17581" s="228"/>
      <c r="AK17581" s="228"/>
    </row>
    <row r="17582" spans="28:37" ht="14.45" customHeight="1" x14ac:dyDescent="0.25">
      <c r="AB17582" s="157"/>
      <c r="AC17582" s="157"/>
      <c r="AD17582" s="157"/>
      <c r="AE17582" s="157"/>
      <c r="AF17582" s="157"/>
      <c r="AG17582" s="157"/>
      <c r="AH17582" s="158"/>
      <c r="AI17582" s="228"/>
      <c r="AJ17582" s="228"/>
      <c r="AK17582" s="228"/>
    </row>
    <row r="17583" spans="28:37" ht="14.45" customHeight="1" x14ac:dyDescent="0.25">
      <c r="AB17583" s="157"/>
      <c r="AC17583" s="157"/>
      <c r="AD17583" s="157"/>
      <c r="AE17583" s="157"/>
      <c r="AF17583" s="157"/>
      <c r="AG17583" s="157"/>
      <c r="AH17583" s="158"/>
      <c r="AI17583" s="228"/>
      <c r="AJ17583" s="228"/>
      <c r="AK17583" s="228"/>
    </row>
    <row r="17584" spans="28:37" ht="14.45" customHeight="1" x14ac:dyDescent="0.25">
      <c r="AB17584" s="157"/>
      <c r="AC17584" s="157"/>
      <c r="AD17584" s="157"/>
      <c r="AE17584" s="157"/>
      <c r="AF17584" s="157"/>
      <c r="AG17584" s="157"/>
      <c r="AH17584" s="158"/>
      <c r="AI17584" s="228"/>
      <c r="AJ17584" s="228"/>
      <c r="AK17584" s="228"/>
    </row>
    <row r="17585" spans="28:37" ht="14.45" customHeight="1" x14ac:dyDescent="0.25">
      <c r="AB17585" s="157"/>
      <c r="AC17585" s="157"/>
      <c r="AD17585" s="157"/>
      <c r="AE17585" s="157"/>
      <c r="AF17585" s="157"/>
      <c r="AG17585" s="157"/>
      <c r="AH17585" s="158"/>
      <c r="AI17585" s="228"/>
      <c r="AJ17585" s="228"/>
      <c r="AK17585" s="228"/>
    </row>
    <row r="17586" spans="28:37" ht="14.45" customHeight="1" x14ac:dyDescent="0.25">
      <c r="AB17586" s="157"/>
      <c r="AC17586" s="157"/>
      <c r="AD17586" s="157"/>
      <c r="AE17586" s="157"/>
      <c r="AF17586" s="157"/>
      <c r="AG17586" s="157"/>
      <c r="AH17586" s="158"/>
      <c r="AI17586" s="228"/>
      <c r="AJ17586" s="228"/>
      <c r="AK17586" s="228"/>
    </row>
    <row r="17587" spans="28:37" ht="14.45" customHeight="1" x14ac:dyDescent="0.25">
      <c r="AB17587" s="157"/>
      <c r="AC17587" s="157"/>
      <c r="AD17587" s="157"/>
      <c r="AE17587" s="157"/>
      <c r="AF17587" s="157"/>
      <c r="AG17587" s="157"/>
      <c r="AH17587" s="158"/>
      <c r="AI17587" s="228"/>
      <c r="AJ17587" s="228"/>
      <c r="AK17587" s="228"/>
    </row>
    <row r="17588" spans="28:37" ht="14.45" customHeight="1" x14ac:dyDescent="0.25">
      <c r="AB17588" s="157"/>
      <c r="AC17588" s="157"/>
      <c r="AD17588" s="157"/>
      <c r="AE17588" s="157"/>
      <c r="AF17588" s="157"/>
      <c r="AG17588" s="157"/>
      <c r="AH17588" s="158"/>
      <c r="AI17588" s="228"/>
      <c r="AJ17588" s="228"/>
      <c r="AK17588" s="228"/>
    </row>
    <row r="17589" spans="28:37" ht="14.45" customHeight="1" x14ac:dyDescent="0.25">
      <c r="AB17589" s="157"/>
      <c r="AC17589" s="157"/>
      <c r="AD17589" s="157"/>
      <c r="AE17589" s="157"/>
      <c r="AF17589" s="157"/>
      <c r="AG17589" s="157"/>
      <c r="AH17589" s="158"/>
      <c r="AI17589" s="228"/>
      <c r="AJ17589" s="228"/>
      <c r="AK17589" s="228"/>
    </row>
    <row r="17590" spans="28:37" ht="14.45" customHeight="1" x14ac:dyDescent="0.25">
      <c r="AB17590" s="157"/>
      <c r="AC17590" s="157"/>
      <c r="AD17590" s="157"/>
      <c r="AE17590" s="157"/>
      <c r="AF17590" s="157"/>
      <c r="AG17590" s="157"/>
      <c r="AH17590" s="158"/>
      <c r="AI17590" s="228"/>
      <c r="AJ17590" s="228"/>
      <c r="AK17590" s="228"/>
    </row>
    <row r="17591" spans="28:37" ht="14.45" customHeight="1" x14ac:dyDescent="0.25">
      <c r="AB17591" s="157"/>
      <c r="AC17591" s="157"/>
      <c r="AD17591" s="157"/>
      <c r="AE17591" s="157"/>
      <c r="AF17591" s="157"/>
      <c r="AG17591" s="157"/>
      <c r="AH17591" s="158"/>
      <c r="AI17591" s="228"/>
      <c r="AJ17591" s="228"/>
      <c r="AK17591" s="228"/>
    </row>
    <row r="17592" spans="28:37" ht="14.45" customHeight="1" x14ac:dyDescent="0.25">
      <c r="AB17592" s="157"/>
      <c r="AC17592" s="157"/>
      <c r="AD17592" s="157"/>
      <c r="AE17592" s="157"/>
      <c r="AF17592" s="157"/>
      <c r="AG17592" s="157"/>
      <c r="AH17592" s="158"/>
      <c r="AI17592" s="228"/>
      <c r="AJ17592" s="228"/>
      <c r="AK17592" s="228"/>
    </row>
    <row r="17593" spans="28:37" ht="14.45" customHeight="1" x14ac:dyDescent="0.25">
      <c r="AB17593" s="157"/>
      <c r="AC17593" s="157"/>
      <c r="AD17593" s="157"/>
      <c r="AE17593" s="157"/>
      <c r="AF17593" s="157"/>
      <c r="AG17593" s="157"/>
      <c r="AH17593" s="158"/>
      <c r="AI17593" s="228"/>
      <c r="AJ17593" s="228"/>
      <c r="AK17593" s="228"/>
    </row>
    <row r="17594" spans="28:37" ht="14.45" customHeight="1" x14ac:dyDescent="0.25">
      <c r="AB17594" s="157"/>
      <c r="AC17594" s="157"/>
      <c r="AD17594" s="157"/>
      <c r="AE17594" s="157"/>
      <c r="AF17594" s="157"/>
      <c r="AG17594" s="157"/>
      <c r="AH17594" s="158"/>
      <c r="AI17594" s="228"/>
      <c r="AJ17594" s="228"/>
      <c r="AK17594" s="228"/>
    </row>
    <row r="17595" spans="28:37" ht="14.45" customHeight="1" x14ac:dyDescent="0.25">
      <c r="AB17595" s="157"/>
      <c r="AC17595" s="157"/>
      <c r="AD17595" s="157"/>
      <c r="AE17595" s="157"/>
      <c r="AF17595" s="157"/>
      <c r="AG17595" s="157"/>
      <c r="AH17595" s="158"/>
      <c r="AI17595" s="228"/>
      <c r="AJ17595" s="228"/>
      <c r="AK17595" s="228"/>
    </row>
    <row r="17596" spans="28:37" ht="14.45" customHeight="1" x14ac:dyDescent="0.25">
      <c r="AB17596" s="157"/>
      <c r="AC17596" s="157"/>
      <c r="AD17596" s="157"/>
      <c r="AE17596" s="157"/>
      <c r="AF17596" s="157"/>
      <c r="AG17596" s="157"/>
      <c r="AH17596" s="158"/>
      <c r="AI17596" s="228"/>
      <c r="AJ17596" s="228"/>
      <c r="AK17596" s="228"/>
    </row>
    <row r="17597" spans="28:37" ht="14.45" customHeight="1" x14ac:dyDescent="0.25">
      <c r="AB17597" s="157"/>
      <c r="AC17597" s="157"/>
      <c r="AD17597" s="157"/>
      <c r="AE17597" s="157"/>
      <c r="AF17597" s="157"/>
      <c r="AG17597" s="157"/>
      <c r="AH17597" s="158"/>
      <c r="AI17597" s="228"/>
      <c r="AJ17597" s="228"/>
      <c r="AK17597" s="228"/>
    </row>
    <row r="17598" spans="28:37" ht="14.45" customHeight="1" x14ac:dyDescent="0.25">
      <c r="AB17598" s="157"/>
      <c r="AC17598" s="157"/>
      <c r="AD17598" s="157"/>
      <c r="AE17598" s="157"/>
      <c r="AF17598" s="157"/>
      <c r="AG17598" s="157"/>
      <c r="AH17598" s="158"/>
      <c r="AI17598" s="228"/>
      <c r="AJ17598" s="228"/>
      <c r="AK17598" s="228"/>
    </row>
    <row r="17599" spans="28:37" ht="14.45" customHeight="1" x14ac:dyDescent="0.25">
      <c r="AB17599" s="157"/>
      <c r="AC17599" s="157"/>
      <c r="AD17599" s="157"/>
      <c r="AE17599" s="157"/>
      <c r="AF17599" s="157"/>
      <c r="AG17599" s="157"/>
      <c r="AH17599" s="158"/>
      <c r="AI17599" s="228"/>
      <c r="AJ17599" s="228"/>
      <c r="AK17599" s="228"/>
    </row>
    <row r="17600" spans="28:37" ht="14.45" customHeight="1" x14ac:dyDescent="0.25">
      <c r="AB17600" s="157"/>
      <c r="AC17600" s="157"/>
      <c r="AD17600" s="157"/>
      <c r="AE17600" s="157"/>
      <c r="AF17600" s="157"/>
      <c r="AG17600" s="157"/>
      <c r="AH17600" s="158"/>
      <c r="AI17600" s="228"/>
      <c r="AJ17600" s="228"/>
      <c r="AK17600" s="228"/>
    </row>
    <row r="17601" spans="28:37" ht="14.45" customHeight="1" x14ac:dyDescent="0.25">
      <c r="AB17601" s="157"/>
      <c r="AC17601" s="157"/>
      <c r="AD17601" s="157"/>
      <c r="AE17601" s="157"/>
      <c r="AF17601" s="157"/>
      <c r="AG17601" s="157"/>
      <c r="AH17601" s="158"/>
      <c r="AI17601" s="228"/>
      <c r="AJ17601" s="228"/>
      <c r="AK17601" s="228"/>
    </row>
    <row r="17602" spans="28:37" ht="14.45" customHeight="1" x14ac:dyDescent="0.25">
      <c r="AB17602" s="157"/>
      <c r="AC17602" s="157"/>
      <c r="AD17602" s="157"/>
      <c r="AE17602" s="157"/>
      <c r="AF17602" s="157"/>
      <c r="AG17602" s="157"/>
      <c r="AH17602" s="158"/>
      <c r="AI17602" s="228"/>
      <c r="AJ17602" s="228"/>
      <c r="AK17602" s="228"/>
    </row>
    <row r="17603" spans="28:37" ht="14.45" customHeight="1" x14ac:dyDescent="0.25">
      <c r="AB17603" s="157"/>
      <c r="AC17603" s="157"/>
      <c r="AD17603" s="157"/>
      <c r="AE17603" s="157"/>
      <c r="AF17603" s="157"/>
      <c r="AG17603" s="157"/>
      <c r="AH17603" s="158"/>
      <c r="AI17603" s="228"/>
      <c r="AJ17603" s="228"/>
      <c r="AK17603" s="228"/>
    </row>
    <row r="17604" spans="28:37" ht="14.45" customHeight="1" x14ac:dyDescent="0.25">
      <c r="AB17604" s="157"/>
      <c r="AC17604" s="157"/>
      <c r="AD17604" s="157"/>
      <c r="AE17604" s="157"/>
      <c r="AF17604" s="157"/>
      <c r="AG17604" s="157"/>
      <c r="AH17604" s="158"/>
      <c r="AI17604" s="228"/>
      <c r="AJ17604" s="228"/>
      <c r="AK17604" s="228"/>
    </row>
    <row r="17605" spans="28:37" ht="14.45" customHeight="1" x14ac:dyDescent="0.25">
      <c r="AB17605" s="157"/>
      <c r="AC17605" s="157"/>
      <c r="AD17605" s="157"/>
      <c r="AE17605" s="157"/>
      <c r="AF17605" s="157"/>
      <c r="AG17605" s="157"/>
      <c r="AH17605" s="158"/>
      <c r="AI17605" s="228"/>
      <c r="AJ17605" s="228"/>
      <c r="AK17605" s="228"/>
    </row>
    <row r="17606" spans="28:37" ht="14.45" customHeight="1" x14ac:dyDescent="0.25">
      <c r="AB17606" s="157"/>
      <c r="AC17606" s="157"/>
      <c r="AD17606" s="157"/>
      <c r="AE17606" s="157"/>
      <c r="AF17606" s="157"/>
      <c r="AG17606" s="157"/>
      <c r="AH17606" s="158"/>
      <c r="AI17606" s="228"/>
      <c r="AJ17606" s="228"/>
      <c r="AK17606" s="228"/>
    </row>
    <row r="17607" spans="28:37" ht="14.45" customHeight="1" x14ac:dyDescent="0.25">
      <c r="AB17607" s="157"/>
      <c r="AC17607" s="157"/>
      <c r="AD17607" s="157"/>
      <c r="AE17607" s="157"/>
      <c r="AF17607" s="157"/>
      <c r="AG17607" s="157"/>
      <c r="AH17607" s="158"/>
      <c r="AI17607" s="228"/>
      <c r="AJ17607" s="228"/>
      <c r="AK17607" s="228"/>
    </row>
    <row r="17608" spans="28:37" ht="14.45" customHeight="1" x14ac:dyDescent="0.25">
      <c r="AB17608" s="157"/>
      <c r="AC17608" s="157"/>
      <c r="AD17608" s="157"/>
      <c r="AE17608" s="157"/>
      <c r="AF17608" s="157"/>
      <c r="AG17608" s="157"/>
      <c r="AH17608" s="158"/>
      <c r="AI17608" s="228"/>
      <c r="AJ17608" s="228"/>
      <c r="AK17608" s="228"/>
    </row>
    <row r="17609" spans="28:37" ht="14.45" customHeight="1" x14ac:dyDescent="0.25">
      <c r="AB17609" s="157"/>
      <c r="AC17609" s="157"/>
      <c r="AD17609" s="157"/>
      <c r="AE17609" s="157"/>
      <c r="AF17609" s="157"/>
      <c r="AG17609" s="157"/>
      <c r="AH17609" s="158"/>
      <c r="AI17609" s="228"/>
      <c r="AJ17609" s="228"/>
      <c r="AK17609" s="228"/>
    </row>
    <row r="17610" spans="28:37" ht="14.45" customHeight="1" x14ac:dyDescent="0.25">
      <c r="AB17610" s="157"/>
      <c r="AC17610" s="157"/>
      <c r="AD17610" s="157"/>
      <c r="AE17610" s="157"/>
      <c r="AF17610" s="157"/>
      <c r="AG17610" s="157"/>
      <c r="AH17610" s="158"/>
      <c r="AI17610" s="228"/>
      <c r="AJ17610" s="228"/>
      <c r="AK17610" s="228"/>
    </row>
    <row r="17611" spans="28:37" ht="14.45" customHeight="1" x14ac:dyDescent="0.25">
      <c r="AB17611" s="157"/>
      <c r="AC17611" s="157"/>
      <c r="AD17611" s="157"/>
      <c r="AE17611" s="157"/>
      <c r="AF17611" s="157"/>
      <c r="AG17611" s="157"/>
      <c r="AH17611" s="158"/>
      <c r="AI17611" s="228"/>
      <c r="AJ17611" s="228"/>
      <c r="AK17611" s="228"/>
    </row>
    <row r="17612" spans="28:37" ht="14.45" customHeight="1" x14ac:dyDescent="0.25">
      <c r="AB17612" s="157"/>
      <c r="AC17612" s="157"/>
      <c r="AD17612" s="157"/>
      <c r="AE17612" s="157"/>
      <c r="AF17612" s="157"/>
      <c r="AG17612" s="157"/>
      <c r="AH17612" s="158"/>
      <c r="AI17612" s="228"/>
      <c r="AJ17612" s="228"/>
      <c r="AK17612" s="228"/>
    </row>
    <row r="17613" spans="28:37" ht="14.45" customHeight="1" x14ac:dyDescent="0.25">
      <c r="AB17613" s="157"/>
      <c r="AC17613" s="157"/>
      <c r="AD17613" s="157"/>
      <c r="AE17613" s="157"/>
      <c r="AF17613" s="157"/>
      <c r="AG17613" s="157"/>
      <c r="AH17613" s="158"/>
      <c r="AI17613" s="228"/>
      <c r="AJ17613" s="228"/>
      <c r="AK17613" s="228"/>
    </row>
    <row r="17614" spans="28:37" ht="14.45" customHeight="1" x14ac:dyDescent="0.25">
      <c r="AB17614" s="157"/>
      <c r="AC17614" s="157"/>
      <c r="AD17614" s="157"/>
      <c r="AE17614" s="157"/>
      <c r="AF17614" s="157"/>
      <c r="AG17614" s="157"/>
      <c r="AH17614" s="158"/>
      <c r="AI17614" s="228"/>
      <c r="AJ17614" s="228"/>
      <c r="AK17614" s="228"/>
    </row>
    <row r="17615" spans="28:37" ht="14.45" customHeight="1" x14ac:dyDescent="0.25">
      <c r="AB17615" s="157"/>
      <c r="AC17615" s="157"/>
      <c r="AD17615" s="157"/>
      <c r="AE17615" s="157"/>
      <c r="AF17615" s="157"/>
      <c r="AG17615" s="157"/>
      <c r="AH17615" s="158"/>
      <c r="AI17615" s="228"/>
      <c r="AJ17615" s="228"/>
      <c r="AK17615" s="228"/>
    </row>
    <row r="17616" spans="28:37" ht="14.45" customHeight="1" x14ac:dyDescent="0.25">
      <c r="AB17616" s="157"/>
      <c r="AC17616" s="157"/>
      <c r="AD17616" s="157"/>
      <c r="AE17616" s="157"/>
      <c r="AF17616" s="157"/>
      <c r="AG17616" s="157"/>
      <c r="AH17616" s="158"/>
      <c r="AI17616" s="228"/>
      <c r="AJ17616" s="228"/>
      <c r="AK17616" s="228"/>
    </row>
    <row r="17617" spans="28:37" ht="14.45" customHeight="1" x14ac:dyDescent="0.25">
      <c r="AB17617" s="157"/>
      <c r="AC17617" s="157"/>
      <c r="AD17617" s="157"/>
      <c r="AE17617" s="157"/>
      <c r="AF17617" s="157"/>
      <c r="AG17617" s="157"/>
      <c r="AH17617" s="158"/>
      <c r="AI17617" s="228"/>
      <c r="AJ17617" s="228"/>
      <c r="AK17617" s="228"/>
    </row>
    <row r="17618" spans="28:37" ht="14.45" customHeight="1" x14ac:dyDescent="0.25">
      <c r="AB17618" s="157"/>
      <c r="AC17618" s="157"/>
      <c r="AD17618" s="157"/>
      <c r="AE17618" s="157"/>
      <c r="AF17618" s="157"/>
      <c r="AG17618" s="157"/>
      <c r="AH17618" s="158"/>
      <c r="AI17618" s="228"/>
      <c r="AJ17618" s="228"/>
      <c r="AK17618" s="228"/>
    </row>
    <row r="17619" spans="28:37" ht="14.45" customHeight="1" x14ac:dyDescent="0.25">
      <c r="AB17619" s="157"/>
      <c r="AC17619" s="157"/>
      <c r="AD17619" s="157"/>
      <c r="AE17619" s="157"/>
      <c r="AF17619" s="157"/>
      <c r="AG17619" s="157"/>
      <c r="AH17619" s="158"/>
      <c r="AI17619" s="228"/>
      <c r="AJ17619" s="228"/>
      <c r="AK17619" s="228"/>
    </row>
    <row r="17620" spans="28:37" ht="14.45" customHeight="1" x14ac:dyDescent="0.25">
      <c r="AB17620" s="157"/>
      <c r="AC17620" s="157"/>
      <c r="AD17620" s="157"/>
      <c r="AE17620" s="157"/>
      <c r="AF17620" s="157"/>
      <c r="AG17620" s="157"/>
      <c r="AH17620" s="158"/>
      <c r="AI17620" s="228"/>
      <c r="AJ17620" s="228"/>
      <c r="AK17620" s="228"/>
    </row>
    <row r="17621" spans="28:37" ht="14.45" customHeight="1" x14ac:dyDescent="0.25">
      <c r="AB17621" s="157"/>
      <c r="AC17621" s="157"/>
      <c r="AD17621" s="157"/>
      <c r="AE17621" s="157"/>
      <c r="AF17621" s="157"/>
      <c r="AG17621" s="157"/>
      <c r="AH17621" s="158"/>
      <c r="AI17621" s="228"/>
      <c r="AJ17621" s="228"/>
      <c r="AK17621" s="228"/>
    </row>
    <row r="17622" spans="28:37" ht="14.45" customHeight="1" x14ac:dyDescent="0.25">
      <c r="AB17622" s="157"/>
      <c r="AC17622" s="157"/>
      <c r="AD17622" s="157"/>
      <c r="AE17622" s="157"/>
      <c r="AF17622" s="157"/>
      <c r="AG17622" s="157"/>
      <c r="AH17622" s="158"/>
      <c r="AI17622" s="228"/>
      <c r="AJ17622" s="228"/>
      <c r="AK17622" s="228"/>
    </row>
    <row r="17623" spans="28:37" ht="14.45" customHeight="1" x14ac:dyDescent="0.25">
      <c r="AB17623" s="157"/>
      <c r="AC17623" s="157"/>
      <c r="AD17623" s="157"/>
      <c r="AE17623" s="157"/>
      <c r="AF17623" s="157"/>
      <c r="AG17623" s="157"/>
      <c r="AH17623" s="158"/>
      <c r="AI17623" s="228"/>
      <c r="AJ17623" s="228"/>
      <c r="AK17623" s="228"/>
    </row>
    <row r="17624" spans="28:37" ht="14.45" customHeight="1" x14ac:dyDescent="0.25">
      <c r="AB17624" s="157"/>
      <c r="AC17624" s="157"/>
      <c r="AD17624" s="157"/>
      <c r="AE17624" s="157"/>
      <c r="AF17624" s="157"/>
      <c r="AG17624" s="157"/>
      <c r="AH17624" s="158"/>
      <c r="AI17624" s="228"/>
      <c r="AJ17624" s="228"/>
      <c r="AK17624" s="228"/>
    </row>
    <row r="17625" spans="28:37" ht="14.45" customHeight="1" x14ac:dyDescent="0.25">
      <c r="AB17625" s="157"/>
      <c r="AC17625" s="157"/>
      <c r="AD17625" s="157"/>
      <c r="AE17625" s="157"/>
      <c r="AF17625" s="157"/>
      <c r="AG17625" s="157"/>
      <c r="AH17625" s="158"/>
      <c r="AI17625" s="228"/>
      <c r="AJ17625" s="228"/>
      <c r="AK17625" s="228"/>
    </row>
    <row r="17626" spans="28:37" ht="14.45" customHeight="1" x14ac:dyDescent="0.25">
      <c r="AB17626" s="157"/>
      <c r="AC17626" s="157"/>
      <c r="AD17626" s="157"/>
      <c r="AE17626" s="157"/>
      <c r="AF17626" s="157"/>
      <c r="AG17626" s="157"/>
      <c r="AH17626" s="158"/>
      <c r="AI17626" s="228"/>
      <c r="AJ17626" s="228"/>
      <c r="AK17626" s="228"/>
    </row>
    <row r="17627" spans="28:37" ht="14.45" customHeight="1" x14ac:dyDescent="0.25">
      <c r="AB17627" s="157"/>
      <c r="AC17627" s="157"/>
      <c r="AD17627" s="157"/>
      <c r="AE17627" s="157"/>
      <c r="AF17627" s="157"/>
      <c r="AG17627" s="157"/>
      <c r="AH17627" s="158"/>
      <c r="AI17627" s="228"/>
      <c r="AJ17627" s="228"/>
      <c r="AK17627" s="228"/>
    </row>
    <row r="17628" spans="28:37" ht="14.45" customHeight="1" x14ac:dyDescent="0.25">
      <c r="AB17628" s="157"/>
      <c r="AC17628" s="157"/>
      <c r="AD17628" s="157"/>
      <c r="AE17628" s="157"/>
      <c r="AF17628" s="157"/>
      <c r="AG17628" s="157"/>
      <c r="AH17628" s="158"/>
      <c r="AI17628" s="228"/>
      <c r="AJ17628" s="228"/>
      <c r="AK17628" s="228"/>
    </row>
    <row r="17629" spans="28:37" ht="14.45" customHeight="1" x14ac:dyDescent="0.25">
      <c r="AB17629" s="157"/>
      <c r="AC17629" s="157"/>
      <c r="AD17629" s="157"/>
      <c r="AE17629" s="157"/>
      <c r="AF17629" s="157"/>
      <c r="AG17629" s="157"/>
      <c r="AH17629" s="158"/>
      <c r="AI17629" s="228"/>
      <c r="AJ17629" s="228"/>
      <c r="AK17629" s="228"/>
    </row>
    <row r="17630" spans="28:37" ht="14.45" customHeight="1" x14ac:dyDescent="0.25">
      <c r="AB17630" s="157"/>
      <c r="AC17630" s="157"/>
      <c r="AD17630" s="157"/>
      <c r="AE17630" s="157"/>
      <c r="AF17630" s="157"/>
      <c r="AG17630" s="157"/>
      <c r="AH17630" s="158"/>
      <c r="AI17630" s="228"/>
      <c r="AJ17630" s="228"/>
      <c r="AK17630" s="228"/>
    </row>
    <row r="17631" spans="28:37" ht="14.45" customHeight="1" x14ac:dyDescent="0.25">
      <c r="AB17631" s="157"/>
      <c r="AC17631" s="157"/>
      <c r="AD17631" s="157"/>
      <c r="AE17631" s="157"/>
      <c r="AF17631" s="157"/>
      <c r="AG17631" s="157"/>
      <c r="AH17631" s="158"/>
      <c r="AI17631" s="228"/>
      <c r="AJ17631" s="228"/>
      <c r="AK17631" s="228"/>
    </row>
    <row r="17632" spans="28:37" ht="14.45" customHeight="1" x14ac:dyDescent="0.25">
      <c r="AB17632" s="157"/>
      <c r="AC17632" s="157"/>
      <c r="AD17632" s="157"/>
      <c r="AE17632" s="157"/>
      <c r="AF17632" s="157"/>
      <c r="AG17632" s="157"/>
      <c r="AH17632" s="158"/>
      <c r="AI17632" s="228"/>
      <c r="AJ17632" s="228"/>
      <c r="AK17632" s="228"/>
    </row>
    <row r="17633" spans="28:37" ht="14.45" customHeight="1" x14ac:dyDescent="0.25">
      <c r="AB17633" s="157"/>
      <c r="AC17633" s="157"/>
      <c r="AD17633" s="157"/>
      <c r="AE17633" s="157"/>
      <c r="AF17633" s="157"/>
      <c r="AG17633" s="157"/>
      <c r="AH17633" s="158"/>
      <c r="AI17633" s="228"/>
      <c r="AJ17633" s="228"/>
      <c r="AK17633" s="228"/>
    </row>
    <row r="17634" spans="28:37" ht="14.45" customHeight="1" x14ac:dyDescent="0.25">
      <c r="AB17634" s="157"/>
      <c r="AC17634" s="157"/>
      <c r="AD17634" s="157"/>
      <c r="AE17634" s="157"/>
      <c r="AF17634" s="157"/>
      <c r="AG17634" s="157"/>
      <c r="AH17634" s="158"/>
      <c r="AI17634" s="228"/>
      <c r="AJ17634" s="228"/>
      <c r="AK17634" s="228"/>
    </row>
    <row r="17635" spans="28:37" ht="14.45" customHeight="1" x14ac:dyDescent="0.25">
      <c r="AB17635" s="157"/>
      <c r="AC17635" s="157"/>
      <c r="AD17635" s="157"/>
      <c r="AE17635" s="157"/>
      <c r="AF17635" s="157"/>
      <c r="AG17635" s="157"/>
      <c r="AH17635" s="158"/>
      <c r="AI17635" s="228"/>
      <c r="AJ17635" s="228"/>
      <c r="AK17635" s="228"/>
    </row>
    <row r="17636" spans="28:37" ht="14.45" customHeight="1" x14ac:dyDescent="0.25">
      <c r="AB17636" s="157"/>
      <c r="AC17636" s="157"/>
      <c r="AD17636" s="157"/>
      <c r="AE17636" s="157"/>
      <c r="AF17636" s="157"/>
      <c r="AG17636" s="157"/>
      <c r="AH17636" s="158"/>
      <c r="AI17636" s="228"/>
      <c r="AJ17636" s="228"/>
      <c r="AK17636" s="228"/>
    </row>
    <row r="17637" spans="28:37" ht="14.45" customHeight="1" x14ac:dyDescent="0.25">
      <c r="AB17637" s="157"/>
      <c r="AC17637" s="157"/>
      <c r="AD17637" s="157"/>
      <c r="AE17637" s="157"/>
      <c r="AF17637" s="157"/>
      <c r="AG17637" s="157"/>
      <c r="AH17637" s="158"/>
      <c r="AI17637" s="228"/>
      <c r="AJ17637" s="228"/>
      <c r="AK17637" s="228"/>
    </row>
    <row r="17638" spans="28:37" ht="14.45" customHeight="1" x14ac:dyDescent="0.25">
      <c r="AB17638" s="157"/>
      <c r="AC17638" s="157"/>
      <c r="AD17638" s="157"/>
      <c r="AE17638" s="157"/>
      <c r="AF17638" s="157"/>
      <c r="AG17638" s="157"/>
      <c r="AH17638" s="158"/>
      <c r="AI17638" s="228"/>
      <c r="AJ17638" s="228"/>
      <c r="AK17638" s="228"/>
    </row>
    <row r="17639" spans="28:37" ht="14.45" customHeight="1" x14ac:dyDescent="0.25">
      <c r="AB17639" s="157"/>
      <c r="AC17639" s="157"/>
      <c r="AD17639" s="157"/>
      <c r="AE17639" s="157"/>
      <c r="AF17639" s="157"/>
      <c r="AG17639" s="157"/>
      <c r="AH17639" s="158"/>
      <c r="AI17639" s="228"/>
      <c r="AJ17639" s="228"/>
      <c r="AK17639" s="228"/>
    </row>
    <row r="17640" spans="28:37" ht="14.45" customHeight="1" x14ac:dyDescent="0.25">
      <c r="AB17640" s="157"/>
      <c r="AC17640" s="157"/>
      <c r="AD17640" s="157"/>
      <c r="AE17640" s="157"/>
      <c r="AF17640" s="157"/>
      <c r="AG17640" s="157"/>
      <c r="AH17640" s="158"/>
      <c r="AI17640" s="228"/>
      <c r="AJ17640" s="228"/>
      <c r="AK17640" s="228"/>
    </row>
    <row r="17641" spans="28:37" ht="14.45" customHeight="1" x14ac:dyDescent="0.25">
      <c r="AB17641" s="157"/>
      <c r="AC17641" s="157"/>
      <c r="AD17641" s="157"/>
      <c r="AE17641" s="157"/>
      <c r="AF17641" s="157"/>
      <c r="AG17641" s="157"/>
      <c r="AH17641" s="158"/>
      <c r="AI17641" s="228"/>
      <c r="AJ17641" s="228"/>
      <c r="AK17641" s="228"/>
    </row>
    <row r="17642" spans="28:37" ht="14.45" customHeight="1" x14ac:dyDescent="0.25">
      <c r="AB17642" s="157"/>
      <c r="AC17642" s="157"/>
      <c r="AD17642" s="157"/>
      <c r="AE17642" s="157"/>
      <c r="AF17642" s="157"/>
      <c r="AG17642" s="157"/>
      <c r="AH17642" s="158"/>
      <c r="AI17642" s="228"/>
      <c r="AJ17642" s="228"/>
      <c r="AK17642" s="228"/>
    </row>
    <row r="17643" spans="28:37" ht="14.45" customHeight="1" x14ac:dyDescent="0.25">
      <c r="AB17643" s="157"/>
      <c r="AC17643" s="157"/>
      <c r="AD17643" s="157"/>
      <c r="AE17643" s="157"/>
      <c r="AF17643" s="157"/>
      <c r="AG17643" s="157"/>
      <c r="AH17643" s="158"/>
      <c r="AI17643" s="228"/>
      <c r="AJ17643" s="228"/>
      <c r="AK17643" s="228"/>
    </row>
    <row r="17644" spans="28:37" ht="14.45" customHeight="1" x14ac:dyDescent="0.25">
      <c r="AB17644" s="157"/>
      <c r="AC17644" s="157"/>
      <c r="AD17644" s="157"/>
      <c r="AE17644" s="157"/>
      <c r="AF17644" s="157"/>
      <c r="AG17644" s="157"/>
      <c r="AH17644" s="158"/>
      <c r="AI17644" s="228"/>
      <c r="AJ17644" s="228"/>
      <c r="AK17644" s="228"/>
    </row>
    <row r="17645" spans="28:37" ht="14.45" customHeight="1" x14ac:dyDescent="0.25">
      <c r="AB17645" s="157"/>
      <c r="AC17645" s="157"/>
      <c r="AD17645" s="157"/>
      <c r="AE17645" s="157"/>
      <c r="AF17645" s="157"/>
      <c r="AG17645" s="157"/>
      <c r="AH17645" s="158"/>
      <c r="AI17645" s="228"/>
      <c r="AJ17645" s="228"/>
      <c r="AK17645" s="228"/>
    </row>
    <row r="17646" spans="28:37" ht="14.45" customHeight="1" x14ac:dyDescent="0.25">
      <c r="AB17646" s="157"/>
      <c r="AC17646" s="157"/>
      <c r="AD17646" s="157"/>
      <c r="AE17646" s="157"/>
      <c r="AF17646" s="157"/>
      <c r="AG17646" s="157"/>
      <c r="AH17646" s="158"/>
      <c r="AI17646" s="228"/>
      <c r="AJ17646" s="228"/>
      <c r="AK17646" s="228"/>
    </row>
    <row r="17647" spans="28:37" ht="14.45" customHeight="1" x14ac:dyDescent="0.25">
      <c r="AB17647" s="157"/>
      <c r="AC17647" s="157"/>
      <c r="AD17647" s="157"/>
      <c r="AE17647" s="157"/>
      <c r="AF17647" s="157"/>
      <c r="AG17647" s="157"/>
      <c r="AH17647" s="158"/>
      <c r="AI17647" s="228"/>
      <c r="AJ17647" s="228"/>
      <c r="AK17647" s="228"/>
    </row>
    <row r="17648" spans="28:37" ht="14.45" customHeight="1" x14ac:dyDescent="0.25">
      <c r="AB17648" s="157"/>
      <c r="AC17648" s="157"/>
      <c r="AD17648" s="157"/>
      <c r="AE17648" s="157"/>
      <c r="AF17648" s="157"/>
      <c r="AG17648" s="157"/>
      <c r="AH17648" s="158"/>
      <c r="AI17648" s="228"/>
      <c r="AJ17648" s="228"/>
      <c r="AK17648" s="228"/>
    </row>
    <row r="17649" spans="28:37" ht="14.45" customHeight="1" x14ac:dyDescent="0.25">
      <c r="AB17649" s="157"/>
      <c r="AC17649" s="157"/>
      <c r="AD17649" s="157"/>
      <c r="AE17649" s="157"/>
      <c r="AF17649" s="157"/>
      <c r="AG17649" s="157"/>
      <c r="AH17649" s="158"/>
      <c r="AI17649" s="228"/>
      <c r="AJ17649" s="228"/>
      <c r="AK17649" s="228"/>
    </row>
    <row r="17650" spans="28:37" ht="14.45" customHeight="1" x14ac:dyDescent="0.25">
      <c r="AB17650" s="157"/>
      <c r="AC17650" s="157"/>
      <c r="AD17650" s="157"/>
      <c r="AE17650" s="157"/>
      <c r="AF17650" s="157"/>
      <c r="AG17650" s="157"/>
      <c r="AH17650" s="158"/>
      <c r="AI17650" s="228"/>
      <c r="AJ17650" s="228"/>
      <c r="AK17650" s="228"/>
    </row>
    <row r="17651" spans="28:37" ht="14.45" customHeight="1" x14ac:dyDescent="0.25">
      <c r="AB17651" s="157"/>
      <c r="AC17651" s="157"/>
      <c r="AD17651" s="157"/>
      <c r="AE17651" s="157"/>
      <c r="AF17651" s="157"/>
      <c r="AG17651" s="157"/>
      <c r="AH17651" s="158"/>
      <c r="AI17651" s="228"/>
      <c r="AJ17651" s="228"/>
      <c r="AK17651" s="228"/>
    </row>
    <row r="17652" spans="28:37" ht="14.45" customHeight="1" x14ac:dyDescent="0.25">
      <c r="AB17652" s="157"/>
      <c r="AC17652" s="157"/>
      <c r="AD17652" s="157"/>
      <c r="AE17652" s="157"/>
      <c r="AF17652" s="157"/>
      <c r="AG17652" s="157"/>
      <c r="AH17652" s="158"/>
      <c r="AI17652" s="228"/>
      <c r="AJ17652" s="228"/>
      <c r="AK17652" s="228"/>
    </row>
    <row r="17653" spans="28:37" ht="14.45" customHeight="1" x14ac:dyDescent="0.25">
      <c r="AB17653" s="157"/>
      <c r="AC17653" s="157"/>
      <c r="AD17653" s="157"/>
      <c r="AE17653" s="157"/>
      <c r="AF17653" s="157"/>
      <c r="AG17653" s="157"/>
      <c r="AH17653" s="158"/>
      <c r="AI17653" s="228"/>
      <c r="AJ17653" s="228"/>
      <c r="AK17653" s="228"/>
    </row>
    <row r="17654" spans="28:37" ht="14.45" customHeight="1" x14ac:dyDescent="0.25">
      <c r="AB17654" s="157"/>
      <c r="AC17654" s="157"/>
      <c r="AD17654" s="157"/>
      <c r="AE17654" s="157"/>
      <c r="AF17654" s="157"/>
      <c r="AG17654" s="157"/>
      <c r="AH17654" s="158"/>
      <c r="AI17654" s="228"/>
      <c r="AJ17654" s="228"/>
      <c r="AK17654" s="228"/>
    </row>
    <row r="17655" spans="28:37" ht="14.45" customHeight="1" x14ac:dyDescent="0.25">
      <c r="AB17655" s="157"/>
      <c r="AC17655" s="157"/>
      <c r="AD17655" s="157"/>
      <c r="AE17655" s="157"/>
      <c r="AF17655" s="157"/>
      <c r="AG17655" s="157"/>
      <c r="AH17655" s="158"/>
      <c r="AI17655" s="228"/>
      <c r="AJ17655" s="228"/>
      <c r="AK17655" s="228"/>
    </row>
    <row r="17656" spans="28:37" ht="14.45" customHeight="1" x14ac:dyDescent="0.25">
      <c r="AB17656" s="157"/>
      <c r="AC17656" s="157"/>
      <c r="AD17656" s="157"/>
      <c r="AE17656" s="157"/>
      <c r="AF17656" s="157"/>
      <c r="AG17656" s="157"/>
      <c r="AH17656" s="158"/>
      <c r="AI17656" s="228"/>
      <c r="AJ17656" s="228"/>
      <c r="AK17656" s="228"/>
    </row>
    <row r="17657" spans="28:37" ht="14.45" customHeight="1" x14ac:dyDescent="0.25">
      <c r="AB17657" s="157"/>
      <c r="AC17657" s="157"/>
      <c r="AD17657" s="157"/>
      <c r="AE17657" s="157"/>
      <c r="AF17657" s="157"/>
      <c r="AG17657" s="157"/>
      <c r="AH17657" s="158"/>
      <c r="AI17657" s="228"/>
      <c r="AJ17657" s="228"/>
      <c r="AK17657" s="228"/>
    </row>
    <row r="17658" spans="28:37" ht="14.45" customHeight="1" x14ac:dyDescent="0.25">
      <c r="AB17658" s="157"/>
      <c r="AC17658" s="157"/>
      <c r="AD17658" s="157"/>
      <c r="AE17658" s="157"/>
      <c r="AF17658" s="157"/>
      <c r="AG17658" s="157"/>
      <c r="AH17658" s="158"/>
      <c r="AI17658" s="228"/>
      <c r="AJ17658" s="228"/>
      <c r="AK17658" s="228"/>
    </row>
    <row r="17659" spans="28:37" ht="14.45" customHeight="1" x14ac:dyDescent="0.25">
      <c r="AB17659" s="157"/>
      <c r="AC17659" s="157"/>
      <c r="AD17659" s="157"/>
      <c r="AE17659" s="157"/>
      <c r="AF17659" s="157"/>
      <c r="AG17659" s="157"/>
      <c r="AH17659" s="158"/>
      <c r="AI17659" s="228"/>
      <c r="AJ17659" s="228"/>
      <c r="AK17659" s="228"/>
    </row>
    <row r="17660" spans="28:37" ht="14.45" customHeight="1" x14ac:dyDescent="0.25">
      <c r="AB17660" s="157"/>
      <c r="AC17660" s="157"/>
      <c r="AD17660" s="157"/>
      <c r="AE17660" s="157"/>
      <c r="AF17660" s="157"/>
      <c r="AG17660" s="157"/>
      <c r="AH17660" s="158"/>
      <c r="AI17660" s="228"/>
      <c r="AJ17660" s="228"/>
      <c r="AK17660" s="228"/>
    </row>
    <row r="17661" spans="28:37" ht="14.45" customHeight="1" x14ac:dyDescent="0.25">
      <c r="AB17661" s="157"/>
      <c r="AC17661" s="157"/>
      <c r="AD17661" s="157"/>
      <c r="AE17661" s="157"/>
      <c r="AF17661" s="157"/>
      <c r="AG17661" s="157"/>
      <c r="AH17661" s="158"/>
      <c r="AI17661" s="228"/>
      <c r="AJ17661" s="228"/>
      <c r="AK17661" s="228"/>
    </row>
    <row r="17662" spans="28:37" ht="14.45" customHeight="1" x14ac:dyDescent="0.25">
      <c r="AB17662" s="157"/>
      <c r="AC17662" s="157"/>
      <c r="AD17662" s="157"/>
      <c r="AE17662" s="157"/>
      <c r="AF17662" s="157"/>
      <c r="AG17662" s="157"/>
      <c r="AH17662" s="158"/>
      <c r="AI17662" s="228"/>
      <c r="AJ17662" s="228"/>
      <c r="AK17662" s="228"/>
    </row>
    <row r="17663" spans="28:37" ht="14.45" customHeight="1" x14ac:dyDescent="0.25">
      <c r="AB17663" s="157"/>
      <c r="AC17663" s="157"/>
      <c r="AD17663" s="157"/>
      <c r="AE17663" s="157"/>
      <c r="AF17663" s="157"/>
      <c r="AG17663" s="157"/>
      <c r="AH17663" s="158"/>
      <c r="AI17663" s="228"/>
      <c r="AJ17663" s="228"/>
      <c r="AK17663" s="228"/>
    </row>
    <row r="17664" spans="28:37" ht="14.45" customHeight="1" x14ac:dyDescent="0.25">
      <c r="AB17664" s="157"/>
      <c r="AC17664" s="157"/>
      <c r="AD17664" s="157"/>
      <c r="AE17664" s="157"/>
      <c r="AF17664" s="157"/>
      <c r="AG17664" s="157"/>
      <c r="AH17664" s="158"/>
      <c r="AI17664" s="228"/>
      <c r="AJ17664" s="228"/>
      <c r="AK17664" s="228"/>
    </row>
    <row r="17665" spans="28:37" ht="14.45" customHeight="1" x14ac:dyDescent="0.25">
      <c r="AB17665" s="157"/>
      <c r="AC17665" s="157"/>
      <c r="AD17665" s="157"/>
      <c r="AE17665" s="157"/>
      <c r="AF17665" s="157"/>
      <c r="AG17665" s="157"/>
      <c r="AH17665" s="158"/>
      <c r="AI17665" s="228"/>
      <c r="AJ17665" s="228"/>
      <c r="AK17665" s="228"/>
    </row>
    <row r="17666" spans="28:37" ht="14.45" customHeight="1" x14ac:dyDescent="0.25">
      <c r="AB17666" s="157"/>
      <c r="AC17666" s="157"/>
      <c r="AD17666" s="157"/>
      <c r="AE17666" s="157"/>
      <c r="AF17666" s="157"/>
      <c r="AG17666" s="157"/>
      <c r="AH17666" s="158"/>
      <c r="AI17666" s="228"/>
      <c r="AJ17666" s="228"/>
      <c r="AK17666" s="228"/>
    </row>
    <row r="17667" spans="28:37" ht="14.45" customHeight="1" x14ac:dyDescent="0.25">
      <c r="AB17667" s="157"/>
      <c r="AC17667" s="157"/>
      <c r="AD17667" s="157"/>
      <c r="AE17667" s="157"/>
      <c r="AF17667" s="157"/>
      <c r="AG17667" s="157"/>
      <c r="AH17667" s="158"/>
      <c r="AI17667" s="228"/>
      <c r="AJ17667" s="228"/>
      <c r="AK17667" s="228"/>
    </row>
    <row r="17668" spans="28:37" ht="14.45" customHeight="1" x14ac:dyDescent="0.25">
      <c r="AB17668" s="157"/>
      <c r="AC17668" s="157"/>
      <c r="AD17668" s="157"/>
      <c r="AE17668" s="157"/>
      <c r="AF17668" s="157"/>
      <c r="AG17668" s="157"/>
      <c r="AH17668" s="158"/>
      <c r="AI17668" s="228"/>
      <c r="AJ17668" s="228"/>
      <c r="AK17668" s="228"/>
    </row>
    <row r="17669" spans="28:37" ht="14.45" customHeight="1" x14ac:dyDescent="0.25">
      <c r="AB17669" s="157"/>
      <c r="AC17669" s="157"/>
      <c r="AD17669" s="157"/>
      <c r="AE17669" s="157"/>
      <c r="AF17669" s="157"/>
      <c r="AG17669" s="157"/>
      <c r="AH17669" s="158"/>
      <c r="AI17669" s="228"/>
      <c r="AJ17669" s="228"/>
      <c r="AK17669" s="228"/>
    </row>
    <row r="17670" spans="28:37" ht="14.45" customHeight="1" x14ac:dyDescent="0.25">
      <c r="AB17670" s="157"/>
      <c r="AC17670" s="157"/>
      <c r="AD17670" s="157"/>
      <c r="AE17670" s="157"/>
      <c r="AF17670" s="157"/>
      <c r="AG17670" s="157"/>
      <c r="AH17670" s="158"/>
      <c r="AI17670" s="228"/>
      <c r="AJ17670" s="228"/>
      <c r="AK17670" s="228"/>
    </row>
    <row r="17671" spans="28:37" ht="14.45" customHeight="1" x14ac:dyDescent="0.25">
      <c r="AB17671" s="157"/>
      <c r="AC17671" s="157"/>
      <c r="AD17671" s="157"/>
      <c r="AE17671" s="157"/>
      <c r="AF17671" s="157"/>
      <c r="AG17671" s="157"/>
      <c r="AH17671" s="158"/>
      <c r="AI17671" s="228"/>
      <c r="AJ17671" s="228"/>
      <c r="AK17671" s="228"/>
    </row>
    <row r="17672" spans="28:37" ht="14.45" customHeight="1" x14ac:dyDescent="0.25">
      <c r="AB17672" s="157"/>
      <c r="AC17672" s="157"/>
      <c r="AD17672" s="157"/>
      <c r="AE17672" s="157"/>
      <c r="AF17672" s="157"/>
      <c r="AG17672" s="157"/>
      <c r="AH17672" s="158"/>
      <c r="AI17672" s="228"/>
      <c r="AJ17672" s="228"/>
      <c r="AK17672" s="228"/>
    </row>
    <row r="17673" spans="28:37" ht="14.45" customHeight="1" x14ac:dyDescent="0.25">
      <c r="AB17673" s="157"/>
      <c r="AC17673" s="157"/>
      <c r="AD17673" s="157"/>
      <c r="AE17673" s="157"/>
      <c r="AF17673" s="157"/>
      <c r="AG17673" s="157"/>
      <c r="AH17673" s="158"/>
      <c r="AI17673" s="228"/>
      <c r="AJ17673" s="228"/>
      <c r="AK17673" s="228"/>
    </row>
    <row r="17674" spans="28:37" ht="14.45" customHeight="1" x14ac:dyDescent="0.25">
      <c r="AB17674" s="157"/>
      <c r="AC17674" s="157"/>
      <c r="AD17674" s="157"/>
      <c r="AE17674" s="157"/>
      <c r="AF17674" s="157"/>
      <c r="AG17674" s="157"/>
      <c r="AH17674" s="158"/>
      <c r="AI17674" s="228"/>
      <c r="AJ17674" s="228"/>
      <c r="AK17674" s="228"/>
    </row>
    <row r="17675" spans="28:37" ht="14.45" customHeight="1" x14ac:dyDescent="0.25">
      <c r="AB17675" s="157"/>
      <c r="AC17675" s="157"/>
      <c r="AD17675" s="157"/>
      <c r="AE17675" s="157"/>
      <c r="AF17675" s="157"/>
      <c r="AG17675" s="157"/>
      <c r="AH17675" s="158"/>
      <c r="AI17675" s="228"/>
      <c r="AJ17675" s="228"/>
      <c r="AK17675" s="228"/>
    </row>
    <row r="17676" spans="28:37" ht="14.45" customHeight="1" x14ac:dyDescent="0.25">
      <c r="AB17676" s="157"/>
      <c r="AC17676" s="157"/>
      <c r="AD17676" s="157"/>
      <c r="AE17676" s="157"/>
      <c r="AF17676" s="157"/>
      <c r="AG17676" s="157"/>
      <c r="AH17676" s="158"/>
      <c r="AI17676" s="228"/>
      <c r="AJ17676" s="228"/>
      <c r="AK17676" s="228"/>
    </row>
    <row r="17677" spans="28:37" ht="14.45" customHeight="1" x14ac:dyDescent="0.25">
      <c r="AB17677" s="157"/>
      <c r="AC17677" s="157"/>
      <c r="AD17677" s="157"/>
      <c r="AE17677" s="157"/>
      <c r="AF17677" s="157"/>
      <c r="AG17677" s="157"/>
      <c r="AH17677" s="158"/>
      <c r="AI17677" s="228"/>
      <c r="AJ17677" s="228"/>
      <c r="AK17677" s="228"/>
    </row>
    <row r="17678" spans="28:37" ht="14.45" customHeight="1" x14ac:dyDescent="0.25">
      <c r="AB17678" s="157"/>
      <c r="AC17678" s="157"/>
      <c r="AD17678" s="157"/>
      <c r="AE17678" s="157"/>
      <c r="AF17678" s="157"/>
      <c r="AG17678" s="157"/>
      <c r="AH17678" s="158"/>
      <c r="AI17678" s="228"/>
      <c r="AJ17678" s="228"/>
      <c r="AK17678" s="228"/>
    </row>
    <row r="17679" spans="28:37" ht="14.45" customHeight="1" x14ac:dyDescent="0.25">
      <c r="AB17679" s="157"/>
      <c r="AC17679" s="157"/>
      <c r="AD17679" s="157"/>
      <c r="AE17679" s="157"/>
      <c r="AF17679" s="157"/>
      <c r="AG17679" s="157"/>
      <c r="AH17679" s="158"/>
      <c r="AI17679" s="228"/>
      <c r="AJ17679" s="228"/>
      <c r="AK17679" s="228"/>
    </row>
    <row r="17680" spans="28:37" ht="14.45" customHeight="1" x14ac:dyDescent="0.25">
      <c r="AB17680" s="157"/>
      <c r="AC17680" s="157"/>
      <c r="AD17680" s="157"/>
      <c r="AE17680" s="157"/>
      <c r="AF17680" s="157"/>
      <c r="AG17680" s="157"/>
      <c r="AH17680" s="158"/>
      <c r="AI17680" s="228"/>
      <c r="AJ17680" s="228"/>
      <c r="AK17680" s="228"/>
    </row>
    <row r="17681" spans="28:37" ht="14.45" customHeight="1" x14ac:dyDescent="0.25">
      <c r="AB17681" s="157"/>
      <c r="AC17681" s="157"/>
      <c r="AD17681" s="157"/>
      <c r="AE17681" s="157"/>
      <c r="AF17681" s="157"/>
      <c r="AG17681" s="157"/>
      <c r="AH17681" s="158"/>
      <c r="AI17681" s="228"/>
      <c r="AJ17681" s="228"/>
      <c r="AK17681" s="228"/>
    </row>
    <row r="17682" spans="28:37" ht="14.45" customHeight="1" x14ac:dyDescent="0.25">
      <c r="AB17682" s="157"/>
      <c r="AC17682" s="157"/>
      <c r="AD17682" s="157"/>
      <c r="AE17682" s="157"/>
      <c r="AF17682" s="157"/>
      <c r="AG17682" s="157"/>
      <c r="AH17682" s="158"/>
      <c r="AI17682" s="228"/>
      <c r="AJ17682" s="228"/>
      <c r="AK17682" s="228"/>
    </row>
    <row r="17683" spans="28:37" ht="14.45" customHeight="1" x14ac:dyDescent="0.25">
      <c r="AB17683" s="157"/>
      <c r="AC17683" s="157"/>
      <c r="AD17683" s="157"/>
      <c r="AE17683" s="157"/>
      <c r="AF17683" s="157"/>
      <c r="AG17683" s="157"/>
      <c r="AH17683" s="158"/>
      <c r="AI17683" s="228"/>
      <c r="AJ17683" s="228"/>
      <c r="AK17683" s="228"/>
    </row>
    <row r="17684" spans="28:37" ht="14.45" customHeight="1" x14ac:dyDescent="0.25">
      <c r="AB17684" s="157"/>
      <c r="AC17684" s="157"/>
      <c r="AD17684" s="157"/>
      <c r="AE17684" s="157"/>
      <c r="AF17684" s="157"/>
      <c r="AG17684" s="157"/>
      <c r="AH17684" s="158"/>
      <c r="AI17684" s="228"/>
      <c r="AJ17684" s="228"/>
      <c r="AK17684" s="228"/>
    </row>
    <row r="17685" spans="28:37" ht="14.45" customHeight="1" x14ac:dyDescent="0.25">
      <c r="AB17685" s="157"/>
      <c r="AC17685" s="157"/>
      <c r="AD17685" s="157"/>
      <c r="AE17685" s="157"/>
      <c r="AF17685" s="157"/>
      <c r="AG17685" s="157"/>
      <c r="AH17685" s="158"/>
      <c r="AI17685" s="228"/>
      <c r="AJ17685" s="228"/>
      <c r="AK17685" s="228"/>
    </row>
    <row r="17686" spans="28:37" ht="14.45" customHeight="1" x14ac:dyDescent="0.25">
      <c r="AB17686" s="157"/>
      <c r="AC17686" s="157"/>
      <c r="AD17686" s="157"/>
      <c r="AE17686" s="157"/>
      <c r="AF17686" s="157"/>
      <c r="AG17686" s="157"/>
      <c r="AH17686" s="158"/>
      <c r="AI17686" s="228"/>
      <c r="AJ17686" s="228"/>
      <c r="AK17686" s="228"/>
    </row>
    <row r="17687" spans="28:37" ht="14.45" customHeight="1" x14ac:dyDescent="0.25">
      <c r="AB17687" s="157"/>
      <c r="AC17687" s="157"/>
      <c r="AD17687" s="157"/>
      <c r="AE17687" s="157"/>
      <c r="AF17687" s="157"/>
      <c r="AG17687" s="157"/>
      <c r="AH17687" s="158"/>
      <c r="AI17687" s="228"/>
      <c r="AJ17687" s="228"/>
      <c r="AK17687" s="228"/>
    </row>
    <row r="17688" spans="28:37" ht="14.45" customHeight="1" x14ac:dyDescent="0.25">
      <c r="AB17688" s="157"/>
      <c r="AC17688" s="157"/>
      <c r="AD17688" s="157"/>
      <c r="AE17688" s="157"/>
      <c r="AF17688" s="157"/>
      <c r="AG17688" s="157"/>
      <c r="AH17688" s="158"/>
      <c r="AI17688" s="228"/>
      <c r="AJ17688" s="228"/>
      <c r="AK17688" s="228"/>
    </row>
    <row r="17689" spans="28:37" ht="14.45" customHeight="1" x14ac:dyDescent="0.25">
      <c r="AB17689" s="157"/>
      <c r="AC17689" s="157"/>
      <c r="AD17689" s="157"/>
      <c r="AE17689" s="157"/>
      <c r="AF17689" s="157"/>
      <c r="AG17689" s="157"/>
      <c r="AH17689" s="158"/>
      <c r="AI17689" s="228"/>
      <c r="AJ17689" s="228"/>
      <c r="AK17689" s="228"/>
    </row>
    <row r="17690" spans="28:37" ht="14.45" customHeight="1" x14ac:dyDescent="0.25">
      <c r="AB17690" s="157"/>
      <c r="AC17690" s="157"/>
      <c r="AD17690" s="157"/>
      <c r="AE17690" s="157"/>
      <c r="AF17690" s="157"/>
      <c r="AG17690" s="157"/>
      <c r="AH17690" s="158"/>
      <c r="AI17690" s="228"/>
      <c r="AJ17690" s="228"/>
      <c r="AK17690" s="228"/>
    </row>
    <row r="17691" spans="28:37" ht="14.45" customHeight="1" x14ac:dyDescent="0.25">
      <c r="AB17691" s="157"/>
      <c r="AC17691" s="157"/>
      <c r="AD17691" s="157"/>
      <c r="AE17691" s="157"/>
      <c r="AF17691" s="157"/>
      <c r="AG17691" s="157"/>
      <c r="AH17691" s="158"/>
      <c r="AI17691" s="228"/>
      <c r="AJ17691" s="228"/>
      <c r="AK17691" s="228"/>
    </row>
    <row r="17692" spans="28:37" ht="14.45" customHeight="1" x14ac:dyDescent="0.25">
      <c r="AB17692" s="157"/>
      <c r="AC17692" s="157"/>
      <c r="AD17692" s="157"/>
      <c r="AE17692" s="157"/>
      <c r="AF17692" s="157"/>
      <c r="AG17692" s="157"/>
      <c r="AH17692" s="158"/>
      <c r="AI17692" s="228"/>
      <c r="AJ17692" s="228"/>
      <c r="AK17692" s="228"/>
    </row>
    <row r="17693" spans="28:37" ht="14.45" customHeight="1" x14ac:dyDescent="0.25">
      <c r="AB17693" s="157"/>
      <c r="AC17693" s="157"/>
      <c r="AD17693" s="157"/>
      <c r="AE17693" s="157"/>
      <c r="AF17693" s="157"/>
      <c r="AG17693" s="157"/>
      <c r="AH17693" s="158"/>
      <c r="AI17693" s="228"/>
      <c r="AJ17693" s="228"/>
      <c r="AK17693" s="228"/>
    </row>
    <row r="17694" spans="28:37" ht="14.45" customHeight="1" x14ac:dyDescent="0.25">
      <c r="AB17694" s="157"/>
      <c r="AC17694" s="157"/>
      <c r="AD17694" s="157"/>
      <c r="AE17694" s="157"/>
      <c r="AF17694" s="157"/>
      <c r="AG17694" s="157"/>
      <c r="AH17694" s="158"/>
      <c r="AI17694" s="228"/>
      <c r="AJ17694" s="228"/>
      <c r="AK17694" s="228"/>
    </row>
    <row r="17695" spans="28:37" ht="14.45" customHeight="1" x14ac:dyDescent="0.25">
      <c r="AB17695" s="157"/>
      <c r="AC17695" s="157"/>
      <c r="AD17695" s="157"/>
      <c r="AE17695" s="157"/>
      <c r="AF17695" s="157"/>
      <c r="AG17695" s="157"/>
      <c r="AH17695" s="158"/>
      <c r="AI17695" s="228"/>
      <c r="AJ17695" s="228"/>
      <c r="AK17695" s="228"/>
    </row>
    <row r="17696" spans="28:37" ht="14.45" customHeight="1" x14ac:dyDescent="0.25">
      <c r="AB17696" s="157"/>
      <c r="AC17696" s="157"/>
      <c r="AD17696" s="157"/>
      <c r="AE17696" s="157"/>
      <c r="AF17696" s="157"/>
      <c r="AG17696" s="157"/>
      <c r="AH17696" s="158"/>
      <c r="AI17696" s="228"/>
      <c r="AJ17696" s="228"/>
      <c r="AK17696" s="228"/>
    </row>
    <row r="17697" spans="28:37" ht="14.45" customHeight="1" x14ac:dyDescent="0.25">
      <c r="AB17697" s="157"/>
      <c r="AC17697" s="157"/>
      <c r="AD17697" s="157"/>
      <c r="AE17697" s="157"/>
      <c r="AF17697" s="157"/>
      <c r="AG17697" s="157"/>
      <c r="AH17697" s="158"/>
      <c r="AI17697" s="228"/>
      <c r="AJ17697" s="228"/>
      <c r="AK17697" s="228"/>
    </row>
    <row r="17698" spans="28:37" ht="14.45" customHeight="1" x14ac:dyDescent="0.25">
      <c r="AB17698" s="157"/>
      <c r="AC17698" s="157"/>
      <c r="AD17698" s="157"/>
      <c r="AE17698" s="157"/>
      <c r="AF17698" s="157"/>
      <c r="AG17698" s="157"/>
      <c r="AH17698" s="158"/>
      <c r="AI17698" s="228"/>
      <c r="AJ17698" s="228"/>
      <c r="AK17698" s="228"/>
    </row>
    <row r="17699" spans="28:37" ht="14.45" customHeight="1" x14ac:dyDescent="0.25">
      <c r="AB17699" s="157"/>
      <c r="AC17699" s="157"/>
      <c r="AD17699" s="157"/>
      <c r="AE17699" s="157"/>
      <c r="AF17699" s="157"/>
      <c r="AG17699" s="157"/>
      <c r="AH17699" s="158"/>
      <c r="AI17699" s="228"/>
      <c r="AJ17699" s="228"/>
      <c r="AK17699" s="228"/>
    </row>
    <row r="17700" spans="28:37" ht="14.45" customHeight="1" x14ac:dyDescent="0.25">
      <c r="AB17700" s="157"/>
      <c r="AC17700" s="157"/>
      <c r="AD17700" s="157"/>
      <c r="AE17700" s="157"/>
      <c r="AF17700" s="157"/>
      <c r="AG17700" s="157"/>
      <c r="AH17700" s="158"/>
      <c r="AI17700" s="228"/>
      <c r="AJ17700" s="228"/>
      <c r="AK17700" s="228"/>
    </row>
    <row r="17701" spans="28:37" ht="14.45" customHeight="1" x14ac:dyDescent="0.25">
      <c r="AB17701" s="157"/>
      <c r="AC17701" s="157"/>
      <c r="AD17701" s="157"/>
      <c r="AE17701" s="157"/>
      <c r="AF17701" s="157"/>
      <c r="AG17701" s="157"/>
      <c r="AH17701" s="158"/>
      <c r="AI17701" s="228"/>
      <c r="AJ17701" s="228"/>
      <c r="AK17701" s="228"/>
    </row>
    <row r="17702" spans="28:37" ht="14.45" customHeight="1" x14ac:dyDescent="0.25">
      <c r="AB17702" s="157"/>
      <c r="AC17702" s="157"/>
      <c r="AD17702" s="157"/>
      <c r="AE17702" s="157"/>
      <c r="AF17702" s="157"/>
      <c r="AG17702" s="157"/>
      <c r="AH17702" s="158"/>
      <c r="AI17702" s="228"/>
      <c r="AJ17702" s="228"/>
      <c r="AK17702" s="228"/>
    </row>
    <row r="17703" spans="28:37" ht="14.45" customHeight="1" x14ac:dyDescent="0.25">
      <c r="AB17703" s="157"/>
      <c r="AC17703" s="157"/>
      <c r="AD17703" s="157"/>
      <c r="AE17703" s="157"/>
      <c r="AF17703" s="157"/>
      <c r="AG17703" s="157"/>
      <c r="AH17703" s="158"/>
      <c r="AI17703" s="228"/>
      <c r="AJ17703" s="228"/>
      <c r="AK17703" s="228"/>
    </row>
    <row r="17704" spans="28:37" ht="14.45" customHeight="1" x14ac:dyDescent="0.25">
      <c r="AB17704" s="157"/>
      <c r="AC17704" s="157"/>
      <c r="AD17704" s="157"/>
      <c r="AE17704" s="157"/>
      <c r="AF17704" s="157"/>
      <c r="AG17704" s="157"/>
      <c r="AH17704" s="158"/>
      <c r="AI17704" s="228"/>
      <c r="AJ17704" s="228"/>
      <c r="AK17704" s="228"/>
    </row>
    <row r="17705" spans="28:37" ht="14.45" customHeight="1" x14ac:dyDescent="0.25">
      <c r="AB17705" s="157"/>
      <c r="AC17705" s="157"/>
      <c r="AD17705" s="157"/>
      <c r="AE17705" s="157"/>
      <c r="AF17705" s="157"/>
      <c r="AG17705" s="157"/>
      <c r="AH17705" s="158"/>
      <c r="AI17705" s="228"/>
      <c r="AJ17705" s="228"/>
      <c r="AK17705" s="228"/>
    </row>
    <row r="17706" spans="28:37" ht="14.45" customHeight="1" x14ac:dyDescent="0.25">
      <c r="AB17706" s="157"/>
      <c r="AC17706" s="157"/>
      <c r="AD17706" s="157"/>
      <c r="AE17706" s="157"/>
      <c r="AF17706" s="157"/>
      <c r="AG17706" s="157"/>
      <c r="AH17706" s="158"/>
      <c r="AI17706" s="228"/>
      <c r="AJ17706" s="228"/>
      <c r="AK17706" s="228"/>
    </row>
    <row r="17707" spans="28:37" ht="14.45" customHeight="1" x14ac:dyDescent="0.25">
      <c r="AB17707" s="157"/>
      <c r="AC17707" s="157"/>
      <c r="AD17707" s="157"/>
      <c r="AE17707" s="157"/>
      <c r="AF17707" s="157"/>
      <c r="AG17707" s="157"/>
      <c r="AH17707" s="158"/>
      <c r="AI17707" s="228"/>
      <c r="AJ17707" s="228"/>
      <c r="AK17707" s="228"/>
    </row>
    <row r="17708" spans="28:37" ht="14.45" customHeight="1" x14ac:dyDescent="0.25">
      <c r="AB17708" s="157"/>
      <c r="AC17708" s="157"/>
      <c r="AD17708" s="157"/>
      <c r="AE17708" s="157"/>
      <c r="AF17708" s="157"/>
      <c r="AG17708" s="157"/>
      <c r="AH17708" s="158"/>
      <c r="AI17708" s="228"/>
      <c r="AJ17708" s="228"/>
      <c r="AK17708" s="228"/>
    </row>
    <row r="17709" spans="28:37" ht="14.45" customHeight="1" x14ac:dyDescent="0.25">
      <c r="AB17709" s="157"/>
      <c r="AC17709" s="157"/>
      <c r="AD17709" s="157"/>
      <c r="AE17709" s="157"/>
      <c r="AF17709" s="157"/>
      <c r="AG17709" s="157"/>
      <c r="AH17709" s="158"/>
      <c r="AI17709" s="228"/>
      <c r="AJ17709" s="228"/>
      <c r="AK17709" s="228"/>
    </row>
    <row r="17710" spans="28:37" ht="14.45" customHeight="1" x14ac:dyDescent="0.25">
      <c r="AB17710" s="157"/>
      <c r="AC17710" s="157"/>
      <c r="AD17710" s="157"/>
      <c r="AE17710" s="157"/>
      <c r="AF17710" s="157"/>
      <c r="AG17710" s="157"/>
      <c r="AH17710" s="158"/>
      <c r="AI17710" s="228"/>
      <c r="AJ17710" s="228"/>
      <c r="AK17710" s="228"/>
    </row>
    <row r="17711" spans="28:37" ht="14.45" customHeight="1" x14ac:dyDescent="0.25">
      <c r="AB17711" s="157"/>
      <c r="AC17711" s="157"/>
      <c r="AD17711" s="157"/>
      <c r="AE17711" s="157"/>
      <c r="AF17711" s="157"/>
      <c r="AG17711" s="157"/>
      <c r="AH17711" s="158"/>
      <c r="AI17711" s="228"/>
      <c r="AJ17711" s="228"/>
      <c r="AK17711" s="228"/>
    </row>
    <row r="17712" spans="28:37" ht="14.45" customHeight="1" x14ac:dyDescent="0.25">
      <c r="AB17712" s="157"/>
      <c r="AC17712" s="157"/>
      <c r="AD17712" s="157"/>
      <c r="AE17712" s="157"/>
      <c r="AF17712" s="157"/>
      <c r="AG17712" s="157"/>
      <c r="AH17712" s="158"/>
      <c r="AI17712" s="228"/>
      <c r="AJ17712" s="228"/>
      <c r="AK17712" s="228"/>
    </row>
    <row r="17713" spans="28:37" ht="14.45" customHeight="1" x14ac:dyDescent="0.25">
      <c r="AB17713" s="157"/>
      <c r="AC17713" s="157"/>
      <c r="AD17713" s="157"/>
      <c r="AE17713" s="157"/>
      <c r="AF17713" s="157"/>
      <c r="AG17713" s="157"/>
      <c r="AH17713" s="158"/>
      <c r="AI17713" s="228"/>
      <c r="AJ17713" s="228"/>
      <c r="AK17713" s="228"/>
    </row>
    <row r="17714" spans="28:37" ht="14.45" customHeight="1" x14ac:dyDescent="0.25">
      <c r="AB17714" s="157"/>
      <c r="AC17714" s="157"/>
      <c r="AD17714" s="157"/>
      <c r="AE17714" s="157"/>
      <c r="AF17714" s="157"/>
      <c r="AG17714" s="157"/>
      <c r="AH17714" s="158"/>
      <c r="AI17714" s="228"/>
      <c r="AJ17714" s="228"/>
      <c r="AK17714" s="228"/>
    </row>
    <row r="17715" spans="28:37" ht="14.45" customHeight="1" x14ac:dyDescent="0.25">
      <c r="AB17715" s="157"/>
      <c r="AC17715" s="157"/>
      <c r="AD17715" s="157"/>
      <c r="AE17715" s="157"/>
      <c r="AF17715" s="157"/>
      <c r="AG17715" s="157"/>
      <c r="AH17715" s="158"/>
      <c r="AI17715" s="228"/>
      <c r="AJ17715" s="228"/>
      <c r="AK17715" s="228"/>
    </row>
    <row r="17716" spans="28:37" ht="14.45" customHeight="1" x14ac:dyDescent="0.25">
      <c r="AB17716" s="157"/>
      <c r="AC17716" s="157"/>
      <c r="AD17716" s="157"/>
      <c r="AE17716" s="157"/>
      <c r="AF17716" s="157"/>
      <c r="AG17716" s="157"/>
      <c r="AH17716" s="158"/>
      <c r="AI17716" s="228"/>
      <c r="AJ17716" s="228"/>
      <c r="AK17716" s="228"/>
    </row>
    <row r="17717" spans="28:37" ht="14.45" customHeight="1" x14ac:dyDescent="0.25">
      <c r="AB17717" s="157"/>
      <c r="AC17717" s="157"/>
      <c r="AD17717" s="157"/>
      <c r="AE17717" s="157"/>
      <c r="AF17717" s="157"/>
      <c r="AG17717" s="157"/>
      <c r="AH17717" s="158"/>
      <c r="AI17717" s="228"/>
      <c r="AJ17717" s="228"/>
      <c r="AK17717" s="228"/>
    </row>
    <row r="17718" spans="28:37" ht="14.45" customHeight="1" x14ac:dyDescent="0.25">
      <c r="AB17718" s="157"/>
      <c r="AC17718" s="157"/>
      <c r="AD17718" s="157"/>
      <c r="AE17718" s="157"/>
      <c r="AF17718" s="157"/>
      <c r="AG17718" s="157"/>
      <c r="AH17718" s="158"/>
      <c r="AI17718" s="228"/>
      <c r="AJ17718" s="228"/>
      <c r="AK17718" s="228"/>
    </row>
    <row r="17719" spans="28:37" ht="14.45" customHeight="1" x14ac:dyDescent="0.25">
      <c r="AB17719" s="157"/>
      <c r="AC17719" s="157"/>
      <c r="AD17719" s="157"/>
      <c r="AE17719" s="157"/>
      <c r="AF17719" s="157"/>
      <c r="AG17719" s="157"/>
      <c r="AH17719" s="158"/>
      <c r="AI17719" s="228"/>
      <c r="AJ17719" s="228"/>
      <c r="AK17719" s="228"/>
    </row>
    <row r="17720" spans="28:37" ht="14.45" customHeight="1" x14ac:dyDescent="0.25">
      <c r="AB17720" s="157"/>
      <c r="AC17720" s="157"/>
      <c r="AD17720" s="157"/>
      <c r="AE17720" s="157"/>
      <c r="AF17720" s="157"/>
      <c r="AG17720" s="157"/>
      <c r="AH17720" s="158"/>
      <c r="AI17720" s="228"/>
      <c r="AJ17720" s="228"/>
      <c r="AK17720" s="228"/>
    </row>
    <row r="17721" spans="28:37" ht="14.45" customHeight="1" x14ac:dyDescent="0.25">
      <c r="AB17721" s="157"/>
      <c r="AC17721" s="157"/>
      <c r="AD17721" s="157"/>
      <c r="AE17721" s="157"/>
      <c r="AF17721" s="157"/>
      <c r="AG17721" s="157"/>
      <c r="AH17721" s="158"/>
      <c r="AI17721" s="228"/>
      <c r="AJ17721" s="228"/>
      <c r="AK17721" s="228"/>
    </row>
    <row r="17722" spans="28:37" ht="14.45" customHeight="1" x14ac:dyDescent="0.25">
      <c r="AB17722" s="157"/>
      <c r="AC17722" s="157"/>
      <c r="AD17722" s="157"/>
      <c r="AE17722" s="157"/>
      <c r="AF17722" s="157"/>
      <c r="AG17722" s="157"/>
      <c r="AH17722" s="158"/>
      <c r="AI17722" s="228"/>
      <c r="AJ17722" s="228"/>
      <c r="AK17722" s="228"/>
    </row>
    <row r="17723" spans="28:37" ht="14.45" customHeight="1" x14ac:dyDescent="0.25">
      <c r="AB17723" s="157"/>
      <c r="AC17723" s="157"/>
      <c r="AD17723" s="157"/>
      <c r="AE17723" s="157"/>
      <c r="AF17723" s="157"/>
      <c r="AG17723" s="157"/>
      <c r="AH17723" s="158"/>
      <c r="AI17723" s="228"/>
      <c r="AJ17723" s="228"/>
      <c r="AK17723" s="228"/>
    </row>
    <row r="17724" spans="28:37" ht="14.45" customHeight="1" x14ac:dyDescent="0.25">
      <c r="AB17724" s="157"/>
      <c r="AC17724" s="157"/>
      <c r="AD17724" s="157"/>
      <c r="AE17724" s="157"/>
      <c r="AF17724" s="157"/>
      <c r="AG17724" s="157"/>
      <c r="AH17724" s="158"/>
      <c r="AI17724" s="228"/>
      <c r="AJ17724" s="228"/>
      <c r="AK17724" s="228"/>
    </row>
    <row r="17725" spans="28:37" ht="14.45" customHeight="1" x14ac:dyDescent="0.25">
      <c r="AB17725" s="157"/>
      <c r="AC17725" s="157"/>
      <c r="AD17725" s="157"/>
      <c r="AE17725" s="157"/>
      <c r="AF17725" s="157"/>
      <c r="AG17725" s="157"/>
      <c r="AH17725" s="158"/>
      <c r="AI17725" s="228"/>
      <c r="AJ17725" s="228"/>
      <c r="AK17725" s="228"/>
    </row>
    <row r="17726" spans="28:37" ht="14.45" customHeight="1" x14ac:dyDescent="0.25">
      <c r="AB17726" s="157"/>
      <c r="AC17726" s="157"/>
      <c r="AD17726" s="157"/>
      <c r="AE17726" s="157"/>
      <c r="AF17726" s="157"/>
      <c r="AG17726" s="157"/>
      <c r="AH17726" s="158"/>
      <c r="AI17726" s="228"/>
      <c r="AJ17726" s="228"/>
      <c r="AK17726" s="228"/>
    </row>
    <row r="17727" spans="28:37" ht="14.45" customHeight="1" x14ac:dyDescent="0.25">
      <c r="AB17727" s="157"/>
      <c r="AC17727" s="157"/>
      <c r="AD17727" s="157"/>
      <c r="AE17727" s="157"/>
      <c r="AF17727" s="157"/>
      <c r="AG17727" s="157"/>
      <c r="AH17727" s="158"/>
      <c r="AI17727" s="228"/>
      <c r="AJ17727" s="228"/>
      <c r="AK17727" s="228"/>
    </row>
    <row r="17728" spans="28:37" ht="14.45" customHeight="1" x14ac:dyDescent="0.25">
      <c r="AB17728" s="157"/>
      <c r="AC17728" s="157"/>
      <c r="AD17728" s="157"/>
      <c r="AE17728" s="157"/>
      <c r="AF17728" s="157"/>
      <c r="AG17728" s="157"/>
      <c r="AH17728" s="158"/>
      <c r="AI17728" s="228"/>
      <c r="AJ17728" s="228"/>
      <c r="AK17728" s="228"/>
    </row>
    <row r="17729" spans="28:37" ht="14.45" customHeight="1" x14ac:dyDescent="0.25">
      <c r="AB17729" s="157"/>
      <c r="AC17729" s="157"/>
      <c r="AD17729" s="157"/>
      <c r="AE17729" s="157"/>
      <c r="AF17729" s="157"/>
      <c r="AG17729" s="157"/>
      <c r="AH17729" s="158"/>
      <c r="AI17729" s="228"/>
      <c r="AJ17729" s="228"/>
      <c r="AK17729" s="228"/>
    </row>
    <row r="17730" spans="28:37" ht="14.45" customHeight="1" x14ac:dyDescent="0.25">
      <c r="AB17730" s="157"/>
      <c r="AC17730" s="157"/>
      <c r="AD17730" s="157"/>
      <c r="AE17730" s="157"/>
      <c r="AF17730" s="157"/>
      <c r="AG17730" s="157"/>
      <c r="AH17730" s="158"/>
      <c r="AI17730" s="228"/>
      <c r="AJ17730" s="228"/>
      <c r="AK17730" s="228"/>
    </row>
    <row r="17731" spans="28:37" ht="14.45" customHeight="1" x14ac:dyDescent="0.25">
      <c r="AB17731" s="157"/>
      <c r="AC17731" s="157"/>
      <c r="AD17731" s="157"/>
      <c r="AE17731" s="157"/>
      <c r="AF17731" s="157"/>
      <c r="AG17731" s="157"/>
      <c r="AH17731" s="158"/>
      <c r="AI17731" s="228"/>
      <c r="AJ17731" s="228"/>
      <c r="AK17731" s="228"/>
    </row>
    <row r="17732" spans="28:37" ht="14.45" customHeight="1" x14ac:dyDescent="0.25">
      <c r="AB17732" s="157"/>
      <c r="AC17732" s="157"/>
      <c r="AD17732" s="157"/>
      <c r="AE17732" s="157"/>
      <c r="AF17732" s="157"/>
      <c r="AG17732" s="157"/>
      <c r="AH17732" s="158"/>
      <c r="AI17732" s="228"/>
      <c r="AJ17732" s="228"/>
      <c r="AK17732" s="228"/>
    </row>
    <row r="17733" spans="28:37" ht="14.45" customHeight="1" x14ac:dyDescent="0.25">
      <c r="AB17733" s="157"/>
      <c r="AC17733" s="157"/>
      <c r="AD17733" s="157"/>
      <c r="AE17733" s="157"/>
      <c r="AF17733" s="157"/>
      <c r="AG17733" s="157"/>
      <c r="AH17733" s="158"/>
      <c r="AI17733" s="228"/>
      <c r="AJ17733" s="228"/>
      <c r="AK17733" s="228"/>
    </row>
    <row r="17734" spans="28:37" ht="14.45" customHeight="1" x14ac:dyDescent="0.25">
      <c r="AB17734" s="157"/>
      <c r="AC17734" s="157"/>
      <c r="AD17734" s="157"/>
      <c r="AE17734" s="157"/>
      <c r="AF17734" s="157"/>
      <c r="AG17734" s="157"/>
      <c r="AH17734" s="158"/>
      <c r="AI17734" s="228"/>
      <c r="AJ17734" s="228"/>
      <c r="AK17734" s="228"/>
    </row>
    <row r="17735" spans="28:37" ht="14.45" customHeight="1" x14ac:dyDescent="0.25">
      <c r="AB17735" s="157"/>
      <c r="AC17735" s="157"/>
      <c r="AD17735" s="157"/>
      <c r="AE17735" s="157"/>
      <c r="AF17735" s="157"/>
      <c r="AG17735" s="157"/>
      <c r="AH17735" s="158"/>
      <c r="AI17735" s="228"/>
      <c r="AJ17735" s="228"/>
      <c r="AK17735" s="228"/>
    </row>
    <row r="17736" spans="28:37" ht="14.45" customHeight="1" x14ac:dyDescent="0.25">
      <c r="AB17736" s="157"/>
      <c r="AC17736" s="157"/>
      <c r="AD17736" s="157"/>
      <c r="AE17736" s="157"/>
      <c r="AF17736" s="157"/>
      <c r="AG17736" s="157"/>
      <c r="AH17736" s="158"/>
      <c r="AI17736" s="228"/>
      <c r="AJ17736" s="228"/>
      <c r="AK17736" s="228"/>
    </row>
    <row r="17737" spans="28:37" ht="14.45" customHeight="1" x14ac:dyDescent="0.25">
      <c r="AB17737" s="157"/>
      <c r="AC17737" s="157"/>
      <c r="AD17737" s="157"/>
      <c r="AE17737" s="157"/>
      <c r="AF17737" s="157"/>
      <c r="AG17737" s="157"/>
      <c r="AH17737" s="158"/>
      <c r="AI17737" s="228"/>
      <c r="AJ17737" s="228"/>
      <c r="AK17737" s="228"/>
    </row>
    <row r="17738" spans="28:37" ht="14.45" customHeight="1" x14ac:dyDescent="0.25">
      <c r="AB17738" s="157"/>
      <c r="AC17738" s="157"/>
      <c r="AD17738" s="157"/>
      <c r="AE17738" s="157"/>
      <c r="AF17738" s="157"/>
      <c r="AG17738" s="157"/>
      <c r="AH17738" s="158"/>
      <c r="AI17738" s="228"/>
      <c r="AJ17738" s="228"/>
      <c r="AK17738" s="228"/>
    </row>
    <row r="17739" spans="28:37" ht="14.45" customHeight="1" x14ac:dyDescent="0.25">
      <c r="AB17739" s="157"/>
      <c r="AC17739" s="157"/>
      <c r="AD17739" s="157"/>
      <c r="AE17739" s="157"/>
      <c r="AF17739" s="157"/>
      <c r="AG17739" s="157"/>
      <c r="AH17739" s="158"/>
      <c r="AI17739" s="228"/>
      <c r="AJ17739" s="228"/>
      <c r="AK17739" s="228"/>
    </row>
    <row r="17740" spans="28:37" ht="14.45" customHeight="1" x14ac:dyDescent="0.25">
      <c r="AB17740" s="157"/>
      <c r="AC17740" s="157"/>
      <c r="AD17740" s="157"/>
      <c r="AE17740" s="157"/>
      <c r="AF17740" s="157"/>
      <c r="AG17740" s="157"/>
      <c r="AH17740" s="158"/>
      <c r="AI17740" s="228"/>
      <c r="AJ17740" s="228"/>
      <c r="AK17740" s="228"/>
    </row>
    <row r="17741" spans="28:37" ht="14.45" customHeight="1" x14ac:dyDescent="0.25">
      <c r="AB17741" s="157"/>
      <c r="AC17741" s="157"/>
      <c r="AD17741" s="157"/>
      <c r="AE17741" s="157"/>
      <c r="AF17741" s="157"/>
      <c r="AG17741" s="157"/>
      <c r="AH17741" s="158"/>
      <c r="AI17741" s="228"/>
      <c r="AJ17741" s="228"/>
      <c r="AK17741" s="228"/>
    </row>
    <row r="17742" spans="28:37" ht="14.45" customHeight="1" x14ac:dyDescent="0.25">
      <c r="AB17742" s="157"/>
      <c r="AC17742" s="157"/>
      <c r="AD17742" s="157"/>
      <c r="AE17742" s="157"/>
      <c r="AF17742" s="157"/>
      <c r="AG17742" s="157"/>
      <c r="AH17742" s="158"/>
      <c r="AI17742" s="228"/>
      <c r="AJ17742" s="228"/>
      <c r="AK17742" s="228"/>
    </row>
    <row r="17743" spans="28:37" ht="14.45" customHeight="1" x14ac:dyDescent="0.25">
      <c r="AB17743" s="157"/>
      <c r="AC17743" s="157"/>
      <c r="AD17743" s="157"/>
      <c r="AE17743" s="157"/>
      <c r="AF17743" s="157"/>
      <c r="AG17743" s="157"/>
      <c r="AH17743" s="158"/>
      <c r="AI17743" s="228"/>
      <c r="AJ17743" s="228"/>
      <c r="AK17743" s="228"/>
    </row>
    <row r="17744" spans="28:37" ht="14.45" customHeight="1" x14ac:dyDescent="0.25">
      <c r="AB17744" s="157"/>
      <c r="AC17744" s="157"/>
      <c r="AD17744" s="157"/>
      <c r="AE17744" s="157"/>
      <c r="AF17744" s="157"/>
      <c r="AG17744" s="157"/>
      <c r="AH17744" s="158"/>
      <c r="AI17744" s="228"/>
      <c r="AJ17744" s="228"/>
      <c r="AK17744" s="228"/>
    </row>
    <row r="17745" spans="28:37" ht="14.45" customHeight="1" x14ac:dyDescent="0.25">
      <c r="AB17745" s="157"/>
      <c r="AC17745" s="157"/>
      <c r="AD17745" s="157"/>
      <c r="AE17745" s="157"/>
      <c r="AF17745" s="157"/>
      <c r="AG17745" s="157"/>
      <c r="AH17745" s="158"/>
      <c r="AI17745" s="228"/>
      <c r="AJ17745" s="228"/>
      <c r="AK17745" s="228"/>
    </row>
    <row r="17746" spans="28:37" ht="14.45" customHeight="1" x14ac:dyDescent="0.25">
      <c r="AB17746" s="157"/>
      <c r="AC17746" s="157"/>
      <c r="AD17746" s="157"/>
      <c r="AE17746" s="157"/>
      <c r="AF17746" s="157"/>
      <c r="AG17746" s="157"/>
      <c r="AH17746" s="158"/>
      <c r="AI17746" s="228"/>
      <c r="AJ17746" s="228"/>
      <c r="AK17746" s="228"/>
    </row>
    <row r="17747" spans="28:37" ht="14.45" customHeight="1" x14ac:dyDescent="0.25">
      <c r="AB17747" s="157"/>
      <c r="AC17747" s="157"/>
      <c r="AD17747" s="157"/>
      <c r="AE17747" s="157"/>
      <c r="AF17747" s="157"/>
      <c r="AG17747" s="157"/>
      <c r="AH17747" s="158"/>
      <c r="AI17747" s="228"/>
      <c r="AJ17747" s="228"/>
      <c r="AK17747" s="228"/>
    </row>
    <row r="17748" spans="28:37" ht="14.45" customHeight="1" x14ac:dyDescent="0.25">
      <c r="AB17748" s="157"/>
      <c r="AC17748" s="157"/>
      <c r="AD17748" s="157"/>
      <c r="AE17748" s="157"/>
      <c r="AF17748" s="157"/>
      <c r="AG17748" s="157"/>
      <c r="AH17748" s="158"/>
      <c r="AI17748" s="228"/>
      <c r="AJ17748" s="228"/>
      <c r="AK17748" s="228"/>
    </row>
    <row r="17749" spans="28:37" ht="14.45" customHeight="1" x14ac:dyDescent="0.25">
      <c r="AB17749" s="157"/>
      <c r="AC17749" s="157"/>
      <c r="AD17749" s="157"/>
      <c r="AE17749" s="157"/>
      <c r="AF17749" s="157"/>
      <c r="AG17749" s="157"/>
      <c r="AH17749" s="158"/>
      <c r="AI17749" s="228"/>
      <c r="AJ17749" s="228"/>
      <c r="AK17749" s="228"/>
    </row>
    <row r="17750" spans="28:37" ht="14.45" customHeight="1" x14ac:dyDescent="0.25">
      <c r="AB17750" s="157"/>
      <c r="AC17750" s="157"/>
      <c r="AD17750" s="157"/>
      <c r="AE17750" s="157"/>
      <c r="AF17750" s="157"/>
      <c r="AG17750" s="157"/>
      <c r="AH17750" s="158"/>
      <c r="AI17750" s="228"/>
      <c r="AJ17750" s="228"/>
      <c r="AK17750" s="228"/>
    </row>
    <row r="17751" spans="28:37" ht="14.45" customHeight="1" x14ac:dyDescent="0.25">
      <c r="AB17751" s="157"/>
      <c r="AC17751" s="157"/>
      <c r="AD17751" s="157"/>
      <c r="AE17751" s="157"/>
      <c r="AF17751" s="157"/>
      <c r="AG17751" s="157"/>
      <c r="AH17751" s="158"/>
      <c r="AI17751" s="228"/>
      <c r="AJ17751" s="228"/>
      <c r="AK17751" s="228"/>
    </row>
    <row r="17752" spans="28:37" ht="14.45" customHeight="1" x14ac:dyDescent="0.25">
      <c r="AB17752" s="157"/>
      <c r="AC17752" s="157"/>
      <c r="AD17752" s="157"/>
      <c r="AE17752" s="157"/>
      <c r="AF17752" s="157"/>
      <c r="AG17752" s="157"/>
      <c r="AH17752" s="158"/>
      <c r="AI17752" s="228"/>
      <c r="AJ17752" s="228"/>
      <c r="AK17752" s="228"/>
    </row>
    <row r="17753" spans="28:37" ht="14.45" customHeight="1" x14ac:dyDescent="0.25">
      <c r="AB17753" s="157"/>
      <c r="AC17753" s="157"/>
      <c r="AD17753" s="157"/>
      <c r="AE17753" s="157"/>
      <c r="AF17753" s="157"/>
      <c r="AG17753" s="157"/>
      <c r="AH17753" s="158"/>
      <c r="AI17753" s="228"/>
      <c r="AJ17753" s="228"/>
      <c r="AK17753" s="228"/>
    </row>
    <row r="17754" spans="28:37" ht="14.45" customHeight="1" x14ac:dyDescent="0.25">
      <c r="AB17754" s="157"/>
      <c r="AC17754" s="157"/>
      <c r="AD17754" s="157"/>
      <c r="AE17754" s="157"/>
      <c r="AF17754" s="157"/>
      <c r="AG17754" s="157"/>
      <c r="AH17754" s="158"/>
      <c r="AI17754" s="228"/>
      <c r="AJ17754" s="228"/>
      <c r="AK17754" s="228"/>
    </row>
    <row r="17755" spans="28:37" ht="14.45" customHeight="1" x14ac:dyDescent="0.25">
      <c r="AB17755" s="157"/>
      <c r="AC17755" s="157"/>
      <c r="AD17755" s="157"/>
      <c r="AE17755" s="157"/>
      <c r="AF17755" s="157"/>
      <c r="AG17755" s="157"/>
      <c r="AH17755" s="158"/>
      <c r="AI17755" s="228"/>
      <c r="AJ17755" s="228"/>
      <c r="AK17755" s="228"/>
    </row>
    <row r="17756" spans="28:37" ht="14.45" customHeight="1" x14ac:dyDescent="0.25">
      <c r="AB17756" s="157"/>
      <c r="AC17756" s="157"/>
      <c r="AD17756" s="157"/>
      <c r="AE17756" s="157"/>
      <c r="AF17756" s="157"/>
      <c r="AG17756" s="157"/>
      <c r="AH17756" s="158"/>
      <c r="AI17756" s="228"/>
      <c r="AJ17756" s="228"/>
      <c r="AK17756" s="228"/>
    </row>
    <row r="17757" spans="28:37" ht="14.45" customHeight="1" x14ac:dyDescent="0.25">
      <c r="AB17757" s="157"/>
      <c r="AC17757" s="157"/>
      <c r="AD17757" s="157"/>
      <c r="AE17757" s="157"/>
      <c r="AF17757" s="157"/>
      <c r="AG17757" s="157"/>
      <c r="AH17757" s="158"/>
      <c r="AI17757" s="228"/>
      <c r="AJ17757" s="228"/>
      <c r="AK17757" s="228"/>
    </row>
    <row r="17758" spans="28:37" ht="14.45" customHeight="1" x14ac:dyDescent="0.25">
      <c r="AB17758" s="157"/>
      <c r="AC17758" s="157"/>
      <c r="AD17758" s="157"/>
      <c r="AE17758" s="157"/>
      <c r="AF17758" s="157"/>
      <c r="AG17758" s="157"/>
      <c r="AH17758" s="158"/>
      <c r="AI17758" s="228"/>
      <c r="AJ17758" s="228"/>
      <c r="AK17758" s="228"/>
    </row>
    <row r="17759" spans="28:37" ht="14.45" customHeight="1" x14ac:dyDescent="0.25">
      <c r="AB17759" s="157"/>
      <c r="AC17759" s="157"/>
      <c r="AD17759" s="157"/>
      <c r="AE17759" s="157"/>
      <c r="AF17759" s="157"/>
      <c r="AG17759" s="157"/>
      <c r="AH17759" s="158"/>
      <c r="AI17759" s="228"/>
      <c r="AJ17759" s="228"/>
      <c r="AK17759" s="228"/>
    </row>
    <row r="17760" spans="28:37" ht="14.45" customHeight="1" x14ac:dyDescent="0.25">
      <c r="AB17760" s="157"/>
      <c r="AC17760" s="157"/>
      <c r="AD17760" s="157"/>
      <c r="AE17760" s="157"/>
      <c r="AF17760" s="157"/>
      <c r="AG17760" s="157"/>
      <c r="AH17760" s="158"/>
      <c r="AI17760" s="228"/>
      <c r="AJ17760" s="228"/>
      <c r="AK17760" s="228"/>
    </row>
    <row r="17761" spans="28:37" ht="14.45" customHeight="1" x14ac:dyDescent="0.25">
      <c r="AB17761" s="157"/>
      <c r="AC17761" s="157"/>
      <c r="AD17761" s="157"/>
      <c r="AE17761" s="157"/>
      <c r="AF17761" s="157"/>
      <c r="AG17761" s="157"/>
      <c r="AH17761" s="158"/>
      <c r="AI17761" s="228"/>
      <c r="AJ17761" s="228"/>
      <c r="AK17761" s="228"/>
    </row>
    <row r="17762" spans="28:37" ht="14.45" customHeight="1" x14ac:dyDescent="0.25">
      <c r="AB17762" s="157"/>
      <c r="AC17762" s="157"/>
      <c r="AD17762" s="157"/>
      <c r="AE17762" s="157"/>
      <c r="AF17762" s="157"/>
      <c r="AG17762" s="157"/>
      <c r="AH17762" s="158"/>
      <c r="AI17762" s="228"/>
      <c r="AJ17762" s="228"/>
      <c r="AK17762" s="228"/>
    </row>
    <row r="17763" spans="28:37" ht="14.45" customHeight="1" x14ac:dyDescent="0.25">
      <c r="AB17763" s="157"/>
      <c r="AC17763" s="157"/>
      <c r="AD17763" s="157"/>
      <c r="AE17763" s="157"/>
      <c r="AF17763" s="157"/>
      <c r="AG17763" s="157"/>
      <c r="AH17763" s="158"/>
      <c r="AI17763" s="228"/>
      <c r="AJ17763" s="228"/>
      <c r="AK17763" s="228"/>
    </row>
    <row r="17764" spans="28:37" ht="14.45" customHeight="1" x14ac:dyDescent="0.25">
      <c r="AB17764" s="157"/>
      <c r="AC17764" s="157"/>
      <c r="AD17764" s="157"/>
      <c r="AE17764" s="157"/>
      <c r="AF17764" s="157"/>
      <c r="AG17764" s="157"/>
      <c r="AH17764" s="158"/>
      <c r="AI17764" s="228"/>
      <c r="AJ17764" s="228"/>
      <c r="AK17764" s="228"/>
    </row>
    <row r="17765" spans="28:37" ht="14.45" customHeight="1" x14ac:dyDescent="0.25">
      <c r="AB17765" s="157"/>
      <c r="AC17765" s="157"/>
      <c r="AD17765" s="157"/>
      <c r="AE17765" s="157"/>
      <c r="AF17765" s="157"/>
      <c r="AG17765" s="157"/>
      <c r="AH17765" s="158"/>
      <c r="AI17765" s="228"/>
      <c r="AJ17765" s="228"/>
      <c r="AK17765" s="228"/>
    </row>
    <row r="17766" spans="28:37" ht="14.45" customHeight="1" x14ac:dyDescent="0.25">
      <c r="AB17766" s="157"/>
      <c r="AC17766" s="157"/>
      <c r="AD17766" s="157"/>
      <c r="AE17766" s="157"/>
      <c r="AF17766" s="157"/>
      <c r="AG17766" s="157"/>
      <c r="AH17766" s="158"/>
      <c r="AI17766" s="228"/>
      <c r="AJ17766" s="228"/>
      <c r="AK17766" s="228"/>
    </row>
    <row r="17767" spans="28:37" ht="14.45" customHeight="1" x14ac:dyDescent="0.25">
      <c r="AB17767" s="157"/>
      <c r="AC17767" s="157"/>
      <c r="AD17767" s="157"/>
      <c r="AE17767" s="157"/>
      <c r="AF17767" s="157"/>
      <c r="AG17767" s="157"/>
      <c r="AH17767" s="158"/>
      <c r="AI17767" s="228"/>
      <c r="AJ17767" s="228"/>
      <c r="AK17767" s="228"/>
    </row>
    <row r="17768" spans="28:37" ht="14.45" customHeight="1" x14ac:dyDescent="0.25">
      <c r="AB17768" s="157"/>
      <c r="AC17768" s="157"/>
      <c r="AD17768" s="157"/>
      <c r="AE17768" s="157"/>
      <c r="AF17768" s="157"/>
      <c r="AG17768" s="157"/>
      <c r="AH17768" s="158"/>
      <c r="AI17768" s="228"/>
      <c r="AJ17768" s="228"/>
      <c r="AK17768" s="228"/>
    </row>
    <row r="17769" spans="28:37" ht="14.45" customHeight="1" x14ac:dyDescent="0.25">
      <c r="AB17769" s="157"/>
      <c r="AC17769" s="157"/>
      <c r="AD17769" s="157"/>
      <c r="AE17769" s="157"/>
      <c r="AF17769" s="157"/>
      <c r="AG17769" s="157"/>
      <c r="AH17769" s="158"/>
      <c r="AI17769" s="228"/>
      <c r="AJ17769" s="228"/>
      <c r="AK17769" s="228"/>
    </row>
    <row r="17770" spans="28:37" ht="14.45" customHeight="1" x14ac:dyDescent="0.25">
      <c r="AB17770" s="157"/>
      <c r="AC17770" s="157"/>
      <c r="AD17770" s="157"/>
      <c r="AE17770" s="157"/>
      <c r="AF17770" s="157"/>
      <c r="AG17770" s="157"/>
      <c r="AH17770" s="158"/>
      <c r="AI17770" s="228"/>
      <c r="AJ17770" s="228"/>
      <c r="AK17770" s="228"/>
    </row>
    <row r="17771" spans="28:37" ht="14.45" customHeight="1" x14ac:dyDescent="0.25">
      <c r="AB17771" s="157"/>
      <c r="AC17771" s="157"/>
      <c r="AD17771" s="157"/>
      <c r="AE17771" s="157"/>
      <c r="AF17771" s="157"/>
      <c r="AG17771" s="157"/>
      <c r="AH17771" s="158"/>
      <c r="AI17771" s="228"/>
      <c r="AJ17771" s="228"/>
      <c r="AK17771" s="228"/>
    </row>
    <row r="17772" spans="28:37" ht="14.45" customHeight="1" x14ac:dyDescent="0.25">
      <c r="AB17772" s="157"/>
      <c r="AC17772" s="157"/>
      <c r="AD17772" s="157"/>
      <c r="AE17772" s="157"/>
      <c r="AF17772" s="157"/>
      <c r="AG17772" s="157"/>
      <c r="AH17772" s="158"/>
      <c r="AI17772" s="228"/>
      <c r="AJ17772" s="228"/>
      <c r="AK17772" s="228"/>
    </row>
    <row r="17773" spans="28:37" ht="14.45" customHeight="1" x14ac:dyDescent="0.25">
      <c r="AB17773" s="157"/>
      <c r="AC17773" s="157"/>
      <c r="AD17773" s="157"/>
      <c r="AE17773" s="157"/>
      <c r="AF17773" s="157"/>
      <c r="AG17773" s="157"/>
      <c r="AH17773" s="158"/>
      <c r="AI17773" s="228"/>
      <c r="AJ17773" s="228"/>
      <c r="AK17773" s="228"/>
    </row>
    <row r="17774" spans="28:37" ht="14.45" customHeight="1" x14ac:dyDescent="0.25">
      <c r="AB17774" s="157"/>
      <c r="AC17774" s="157"/>
      <c r="AD17774" s="157"/>
      <c r="AE17774" s="157"/>
      <c r="AF17774" s="157"/>
      <c r="AG17774" s="157"/>
      <c r="AH17774" s="158"/>
      <c r="AI17774" s="228"/>
      <c r="AJ17774" s="228"/>
      <c r="AK17774" s="228"/>
    </row>
    <row r="17775" spans="28:37" ht="14.45" customHeight="1" x14ac:dyDescent="0.25">
      <c r="AB17775" s="157"/>
      <c r="AC17775" s="157"/>
      <c r="AD17775" s="157"/>
      <c r="AE17775" s="157"/>
      <c r="AF17775" s="157"/>
      <c r="AG17775" s="157"/>
      <c r="AH17775" s="158"/>
      <c r="AI17775" s="228"/>
      <c r="AJ17775" s="228"/>
      <c r="AK17775" s="228"/>
    </row>
    <row r="17776" spans="28:37" ht="14.45" customHeight="1" x14ac:dyDescent="0.25">
      <c r="AB17776" s="157"/>
      <c r="AC17776" s="157"/>
      <c r="AD17776" s="157"/>
      <c r="AE17776" s="157"/>
      <c r="AF17776" s="157"/>
      <c r="AG17776" s="157"/>
      <c r="AH17776" s="158"/>
      <c r="AI17776" s="228"/>
      <c r="AJ17776" s="228"/>
      <c r="AK17776" s="228"/>
    </row>
    <row r="17777" spans="28:37" ht="14.45" customHeight="1" x14ac:dyDescent="0.25">
      <c r="AB17777" s="157"/>
      <c r="AC17777" s="157"/>
      <c r="AD17777" s="157"/>
      <c r="AE17777" s="157"/>
      <c r="AF17777" s="157"/>
      <c r="AG17777" s="157"/>
      <c r="AH17777" s="158"/>
      <c r="AI17777" s="228"/>
      <c r="AJ17777" s="228"/>
      <c r="AK17777" s="228"/>
    </row>
    <row r="17778" spans="28:37" ht="14.45" customHeight="1" x14ac:dyDescent="0.25">
      <c r="AB17778" s="157"/>
      <c r="AC17778" s="157"/>
      <c r="AD17778" s="157"/>
      <c r="AE17778" s="157"/>
      <c r="AF17778" s="157"/>
      <c r="AG17778" s="157"/>
      <c r="AH17778" s="158"/>
      <c r="AI17778" s="228"/>
      <c r="AJ17778" s="228"/>
      <c r="AK17778" s="228"/>
    </row>
    <row r="17779" spans="28:37" ht="14.45" customHeight="1" x14ac:dyDescent="0.25">
      <c r="AB17779" s="157"/>
      <c r="AC17779" s="157"/>
      <c r="AD17779" s="157"/>
      <c r="AE17779" s="157"/>
      <c r="AF17779" s="157"/>
      <c r="AG17779" s="157"/>
      <c r="AH17779" s="158"/>
      <c r="AI17779" s="228"/>
      <c r="AJ17779" s="228"/>
      <c r="AK17779" s="228"/>
    </row>
    <row r="17780" spans="28:37" ht="14.45" customHeight="1" x14ac:dyDescent="0.25">
      <c r="AB17780" s="157"/>
      <c r="AC17780" s="157"/>
      <c r="AD17780" s="157"/>
      <c r="AE17780" s="157"/>
      <c r="AF17780" s="157"/>
      <c r="AG17780" s="157"/>
      <c r="AH17780" s="158"/>
      <c r="AI17780" s="228"/>
      <c r="AJ17780" s="228"/>
      <c r="AK17780" s="228"/>
    </row>
    <row r="17781" spans="28:37" ht="14.45" customHeight="1" x14ac:dyDescent="0.25">
      <c r="AB17781" s="157"/>
      <c r="AC17781" s="157"/>
      <c r="AD17781" s="157"/>
      <c r="AE17781" s="157"/>
      <c r="AF17781" s="157"/>
      <c r="AG17781" s="157"/>
      <c r="AH17781" s="158"/>
      <c r="AI17781" s="228"/>
      <c r="AJ17781" s="228"/>
      <c r="AK17781" s="228"/>
    </row>
    <row r="17782" spans="28:37" ht="14.45" customHeight="1" x14ac:dyDescent="0.25">
      <c r="AB17782" s="157"/>
      <c r="AC17782" s="157"/>
      <c r="AD17782" s="157"/>
      <c r="AE17782" s="157"/>
      <c r="AF17782" s="157"/>
      <c r="AG17782" s="157"/>
      <c r="AH17782" s="158"/>
      <c r="AI17782" s="228"/>
      <c r="AJ17782" s="228"/>
      <c r="AK17782" s="228"/>
    </row>
    <row r="17783" spans="28:37" ht="14.45" customHeight="1" x14ac:dyDescent="0.25">
      <c r="AB17783" s="157"/>
      <c r="AC17783" s="157"/>
      <c r="AD17783" s="157"/>
      <c r="AE17783" s="157"/>
      <c r="AF17783" s="157"/>
      <c r="AG17783" s="157"/>
      <c r="AH17783" s="158"/>
      <c r="AI17783" s="228"/>
      <c r="AJ17783" s="228"/>
      <c r="AK17783" s="228"/>
    </row>
    <row r="17784" spans="28:37" ht="14.45" customHeight="1" x14ac:dyDescent="0.25">
      <c r="AB17784" s="157"/>
      <c r="AC17784" s="157"/>
      <c r="AD17784" s="157"/>
      <c r="AE17784" s="157"/>
      <c r="AF17784" s="157"/>
      <c r="AG17784" s="157"/>
      <c r="AH17784" s="158"/>
      <c r="AI17784" s="228"/>
      <c r="AJ17784" s="228"/>
      <c r="AK17784" s="228"/>
    </row>
    <row r="17785" spans="28:37" ht="14.45" customHeight="1" x14ac:dyDescent="0.25">
      <c r="AB17785" s="157"/>
      <c r="AC17785" s="157"/>
      <c r="AD17785" s="157"/>
      <c r="AE17785" s="157"/>
      <c r="AF17785" s="157"/>
      <c r="AG17785" s="157"/>
      <c r="AH17785" s="158"/>
      <c r="AI17785" s="228"/>
      <c r="AJ17785" s="228"/>
      <c r="AK17785" s="228"/>
    </row>
    <row r="17786" spans="28:37" ht="14.45" customHeight="1" x14ac:dyDescent="0.25">
      <c r="AB17786" s="157"/>
      <c r="AC17786" s="157"/>
      <c r="AD17786" s="157"/>
      <c r="AE17786" s="157"/>
      <c r="AF17786" s="157"/>
      <c r="AG17786" s="157"/>
      <c r="AH17786" s="158"/>
      <c r="AI17786" s="228"/>
      <c r="AJ17786" s="228"/>
      <c r="AK17786" s="228"/>
    </row>
    <row r="17787" spans="28:37" ht="14.45" customHeight="1" x14ac:dyDescent="0.25">
      <c r="AB17787" s="157"/>
      <c r="AC17787" s="157"/>
      <c r="AD17787" s="157"/>
      <c r="AE17787" s="157"/>
      <c r="AF17787" s="157"/>
      <c r="AG17787" s="157"/>
      <c r="AH17787" s="158"/>
      <c r="AI17787" s="228"/>
      <c r="AJ17787" s="228"/>
      <c r="AK17787" s="228"/>
    </row>
    <row r="17788" spans="28:37" ht="14.45" customHeight="1" x14ac:dyDescent="0.25">
      <c r="AB17788" s="157"/>
      <c r="AC17788" s="157"/>
      <c r="AD17788" s="157"/>
      <c r="AE17788" s="157"/>
      <c r="AF17788" s="157"/>
      <c r="AG17788" s="157"/>
      <c r="AH17788" s="158"/>
      <c r="AI17788" s="228"/>
      <c r="AJ17788" s="228"/>
      <c r="AK17788" s="228"/>
    </row>
    <row r="17789" spans="28:37" ht="14.45" customHeight="1" x14ac:dyDescent="0.25">
      <c r="AB17789" s="157"/>
      <c r="AC17789" s="157"/>
      <c r="AD17789" s="157"/>
      <c r="AE17789" s="157"/>
      <c r="AF17789" s="157"/>
      <c r="AG17789" s="157"/>
      <c r="AH17789" s="158"/>
      <c r="AI17789" s="228"/>
      <c r="AJ17789" s="228"/>
      <c r="AK17789" s="228"/>
    </row>
    <row r="17790" spans="28:37" ht="14.45" customHeight="1" x14ac:dyDescent="0.25">
      <c r="AB17790" s="157"/>
      <c r="AC17790" s="157"/>
      <c r="AD17790" s="157"/>
      <c r="AE17790" s="157"/>
      <c r="AF17790" s="157"/>
      <c r="AG17790" s="157"/>
      <c r="AH17790" s="158"/>
      <c r="AI17790" s="228"/>
      <c r="AJ17790" s="228"/>
      <c r="AK17790" s="228"/>
    </row>
    <row r="17791" spans="28:37" ht="14.45" customHeight="1" x14ac:dyDescent="0.25">
      <c r="AB17791" s="157"/>
      <c r="AC17791" s="157"/>
      <c r="AD17791" s="157"/>
      <c r="AE17791" s="157"/>
      <c r="AF17791" s="157"/>
      <c r="AG17791" s="157"/>
      <c r="AH17791" s="158"/>
      <c r="AI17791" s="228"/>
      <c r="AJ17791" s="228"/>
      <c r="AK17791" s="228"/>
    </row>
    <row r="17792" spans="28:37" ht="14.45" customHeight="1" x14ac:dyDescent="0.25">
      <c r="AB17792" s="157"/>
      <c r="AC17792" s="157"/>
      <c r="AD17792" s="157"/>
      <c r="AE17792" s="157"/>
      <c r="AF17792" s="157"/>
      <c r="AG17792" s="157"/>
      <c r="AH17792" s="158"/>
      <c r="AI17792" s="228"/>
      <c r="AJ17792" s="228"/>
      <c r="AK17792" s="228"/>
    </row>
    <row r="17793" spans="28:37" ht="14.45" customHeight="1" x14ac:dyDescent="0.25">
      <c r="AB17793" s="157"/>
      <c r="AC17793" s="157"/>
      <c r="AD17793" s="157"/>
      <c r="AE17793" s="157"/>
      <c r="AF17793" s="157"/>
      <c r="AG17793" s="157"/>
      <c r="AH17793" s="158"/>
      <c r="AI17793" s="228"/>
      <c r="AJ17793" s="228"/>
      <c r="AK17793" s="228"/>
    </row>
    <row r="17794" spans="28:37" ht="14.45" customHeight="1" x14ac:dyDescent="0.25">
      <c r="AB17794" s="157"/>
      <c r="AC17794" s="157"/>
      <c r="AD17794" s="157"/>
      <c r="AE17794" s="157"/>
      <c r="AF17794" s="157"/>
      <c r="AG17794" s="157"/>
      <c r="AH17794" s="158"/>
      <c r="AI17794" s="228"/>
      <c r="AJ17794" s="228"/>
      <c r="AK17794" s="228"/>
    </row>
    <row r="17795" spans="28:37" ht="14.45" customHeight="1" x14ac:dyDescent="0.25">
      <c r="AB17795" s="157"/>
      <c r="AC17795" s="157"/>
      <c r="AD17795" s="157"/>
      <c r="AE17795" s="157"/>
      <c r="AF17795" s="157"/>
      <c r="AG17795" s="157"/>
      <c r="AH17795" s="158"/>
      <c r="AI17795" s="228"/>
      <c r="AJ17795" s="228"/>
      <c r="AK17795" s="228"/>
    </row>
    <row r="17796" spans="28:37" ht="14.45" customHeight="1" x14ac:dyDescent="0.25">
      <c r="AB17796" s="157"/>
      <c r="AC17796" s="157"/>
      <c r="AD17796" s="157"/>
      <c r="AE17796" s="157"/>
      <c r="AF17796" s="157"/>
      <c r="AG17796" s="157"/>
      <c r="AH17796" s="158"/>
      <c r="AI17796" s="228"/>
      <c r="AJ17796" s="228"/>
      <c r="AK17796" s="228"/>
    </row>
    <row r="17797" spans="28:37" ht="14.45" customHeight="1" x14ac:dyDescent="0.25">
      <c r="AB17797" s="157"/>
      <c r="AC17797" s="157"/>
      <c r="AD17797" s="157"/>
      <c r="AE17797" s="157"/>
      <c r="AF17797" s="157"/>
      <c r="AG17797" s="157"/>
      <c r="AH17797" s="158"/>
      <c r="AI17797" s="228"/>
      <c r="AJ17797" s="228"/>
      <c r="AK17797" s="228"/>
    </row>
    <row r="17798" spans="28:37" ht="14.45" customHeight="1" x14ac:dyDescent="0.25">
      <c r="AB17798" s="157"/>
      <c r="AC17798" s="157"/>
      <c r="AD17798" s="157"/>
      <c r="AE17798" s="157"/>
      <c r="AF17798" s="157"/>
      <c r="AG17798" s="157"/>
      <c r="AH17798" s="158"/>
      <c r="AI17798" s="228"/>
      <c r="AJ17798" s="228"/>
      <c r="AK17798" s="228"/>
    </row>
    <row r="17799" spans="28:37" ht="14.45" customHeight="1" x14ac:dyDescent="0.25">
      <c r="AB17799" s="157"/>
      <c r="AC17799" s="157"/>
      <c r="AD17799" s="157"/>
      <c r="AE17799" s="157"/>
      <c r="AF17799" s="157"/>
      <c r="AG17799" s="157"/>
      <c r="AH17799" s="158"/>
      <c r="AI17799" s="228"/>
      <c r="AJ17799" s="228"/>
      <c r="AK17799" s="228"/>
    </row>
    <row r="17800" spans="28:37" ht="14.45" customHeight="1" x14ac:dyDescent="0.25">
      <c r="AB17800" s="157"/>
      <c r="AC17800" s="157"/>
      <c r="AD17800" s="157"/>
      <c r="AE17800" s="157"/>
      <c r="AF17800" s="157"/>
      <c r="AG17800" s="157"/>
      <c r="AH17800" s="158"/>
      <c r="AI17800" s="228"/>
      <c r="AJ17800" s="228"/>
      <c r="AK17800" s="228"/>
    </row>
    <row r="17801" spans="28:37" ht="14.45" customHeight="1" x14ac:dyDescent="0.25">
      <c r="AB17801" s="157"/>
      <c r="AC17801" s="157"/>
      <c r="AD17801" s="157"/>
      <c r="AE17801" s="157"/>
      <c r="AF17801" s="157"/>
      <c r="AG17801" s="157"/>
      <c r="AH17801" s="158"/>
      <c r="AI17801" s="228"/>
      <c r="AJ17801" s="228"/>
      <c r="AK17801" s="228"/>
    </row>
    <row r="17802" spans="28:37" ht="14.45" customHeight="1" x14ac:dyDescent="0.25">
      <c r="AB17802" s="157"/>
      <c r="AC17802" s="157"/>
      <c r="AD17802" s="157"/>
      <c r="AE17802" s="157"/>
      <c r="AF17802" s="157"/>
      <c r="AG17802" s="157"/>
      <c r="AH17802" s="158"/>
      <c r="AI17802" s="228"/>
      <c r="AJ17802" s="228"/>
      <c r="AK17802" s="228"/>
    </row>
    <row r="17803" spans="28:37" ht="14.45" customHeight="1" x14ac:dyDescent="0.25">
      <c r="AB17803" s="157"/>
      <c r="AC17803" s="157"/>
      <c r="AD17803" s="157"/>
      <c r="AE17803" s="157"/>
      <c r="AF17803" s="157"/>
      <c r="AG17803" s="157"/>
      <c r="AH17803" s="158"/>
      <c r="AI17803" s="228"/>
      <c r="AJ17803" s="228"/>
      <c r="AK17803" s="228"/>
    </row>
    <row r="17804" spans="28:37" ht="14.45" customHeight="1" x14ac:dyDescent="0.25">
      <c r="AB17804" s="157"/>
      <c r="AC17804" s="157"/>
      <c r="AD17804" s="157"/>
      <c r="AE17804" s="157"/>
      <c r="AF17804" s="157"/>
      <c r="AG17804" s="157"/>
      <c r="AH17804" s="158"/>
      <c r="AI17804" s="228"/>
      <c r="AJ17804" s="228"/>
      <c r="AK17804" s="228"/>
    </row>
    <row r="17805" spans="28:37" ht="14.45" customHeight="1" x14ac:dyDescent="0.25">
      <c r="AB17805" s="157"/>
      <c r="AC17805" s="157"/>
      <c r="AD17805" s="157"/>
      <c r="AE17805" s="157"/>
      <c r="AF17805" s="157"/>
      <c r="AG17805" s="157"/>
      <c r="AH17805" s="158"/>
      <c r="AI17805" s="228"/>
      <c r="AJ17805" s="228"/>
      <c r="AK17805" s="228"/>
    </row>
    <row r="17806" spans="28:37" ht="14.45" customHeight="1" x14ac:dyDescent="0.25">
      <c r="AB17806" s="157"/>
      <c r="AC17806" s="157"/>
      <c r="AD17806" s="157"/>
      <c r="AE17806" s="157"/>
      <c r="AF17806" s="157"/>
      <c r="AG17806" s="157"/>
      <c r="AH17806" s="158"/>
      <c r="AI17806" s="228"/>
      <c r="AJ17806" s="228"/>
      <c r="AK17806" s="228"/>
    </row>
    <row r="17807" spans="28:37" ht="14.45" customHeight="1" x14ac:dyDescent="0.25">
      <c r="AB17807" s="157"/>
      <c r="AC17807" s="157"/>
      <c r="AD17807" s="157"/>
      <c r="AE17807" s="157"/>
      <c r="AF17807" s="157"/>
      <c r="AG17807" s="157"/>
      <c r="AH17807" s="158"/>
      <c r="AI17807" s="228"/>
      <c r="AJ17807" s="228"/>
      <c r="AK17807" s="228"/>
    </row>
    <row r="17808" spans="28:37" ht="14.45" customHeight="1" x14ac:dyDescent="0.25">
      <c r="AB17808" s="157"/>
      <c r="AC17808" s="157"/>
      <c r="AD17808" s="157"/>
      <c r="AE17808" s="157"/>
      <c r="AF17808" s="157"/>
      <c r="AG17808" s="157"/>
      <c r="AH17808" s="158"/>
      <c r="AI17808" s="228"/>
      <c r="AJ17808" s="228"/>
      <c r="AK17808" s="228"/>
    </row>
    <row r="17809" spans="28:37" ht="14.45" customHeight="1" x14ac:dyDescent="0.25">
      <c r="AB17809" s="157"/>
      <c r="AC17809" s="157"/>
      <c r="AD17809" s="157"/>
      <c r="AE17809" s="157"/>
      <c r="AF17809" s="157"/>
      <c r="AG17809" s="157"/>
      <c r="AH17809" s="158"/>
      <c r="AI17809" s="228"/>
      <c r="AJ17809" s="228"/>
      <c r="AK17809" s="228"/>
    </row>
    <row r="17810" spans="28:37" ht="14.45" customHeight="1" x14ac:dyDescent="0.25">
      <c r="AB17810" s="157"/>
      <c r="AC17810" s="157"/>
      <c r="AD17810" s="157"/>
      <c r="AE17810" s="157"/>
      <c r="AF17810" s="157"/>
      <c r="AG17810" s="157"/>
      <c r="AH17810" s="158"/>
      <c r="AI17810" s="228"/>
      <c r="AJ17810" s="228"/>
      <c r="AK17810" s="228"/>
    </row>
    <row r="17811" spans="28:37" ht="14.45" customHeight="1" x14ac:dyDescent="0.25">
      <c r="AB17811" s="157"/>
      <c r="AC17811" s="157"/>
      <c r="AD17811" s="157"/>
      <c r="AE17811" s="157"/>
      <c r="AF17811" s="157"/>
      <c r="AG17811" s="157"/>
      <c r="AH17811" s="158"/>
      <c r="AI17811" s="228"/>
      <c r="AJ17811" s="228"/>
      <c r="AK17811" s="228"/>
    </row>
    <row r="17812" spans="28:37" ht="14.45" customHeight="1" x14ac:dyDescent="0.25">
      <c r="AB17812" s="157"/>
      <c r="AC17812" s="157"/>
      <c r="AD17812" s="157"/>
      <c r="AE17812" s="157"/>
      <c r="AF17812" s="157"/>
      <c r="AG17812" s="157"/>
      <c r="AH17812" s="158"/>
      <c r="AI17812" s="228"/>
      <c r="AJ17812" s="228"/>
      <c r="AK17812" s="228"/>
    </row>
    <row r="17813" spans="28:37" ht="14.45" customHeight="1" x14ac:dyDescent="0.25">
      <c r="AB17813" s="157"/>
      <c r="AC17813" s="157"/>
      <c r="AD17813" s="157"/>
      <c r="AE17813" s="157"/>
      <c r="AF17813" s="157"/>
      <c r="AG17813" s="157"/>
      <c r="AH17813" s="158"/>
      <c r="AI17813" s="228"/>
      <c r="AJ17813" s="228"/>
      <c r="AK17813" s="228"/>
    </row>
    <row r="17814" spans="28:37" ht="14.45" customHeight="1" x14ac:dyDescent="0.25">
      <c r="AB17814" s="157"/>
      <c r="AC17814" s="157"/>
      <c r="AD17814" s="157"/>
      <c r="AE17814" s="157"/>
      <c r="AF17814" s="157"/>
      <c r="AG17814" s="157"/>
      <c r="AH17814" s="158"/>
      <c r="AI17814" s="228"/>
      <c r="AJ17814" s="228"/>
      <c r="AK17814" s="228"/>
    </row>
    <row r="17815" spans="28:37" ht="14.45" customHeight="1" x14ac:dyDescent="0.25">
      <c r="AB17815" s="157"/>
      <c r="AC17815" s="157"/>
      <c r="AD17815" s="157"/>
      <c r="AE17815" s="157"/>
      <c r="AF17815" s="157"/>
      <c r="AG17815" s="157"/>
      <c r="AH17815" s="158"/>
      <c r="AI17815" s="228"/>
      <c r="AJ17815" s="228"/>
      <c r="AK17815" s="228"/>
    </row>
    <row r="17816" spans="28:37" ht="14.45" customHeight="1" x14ac:dyDescent="0.25">
      <c r="AB17816" s="157"/>
      <c r="AC17816" s="157"/>
      <c r="AD17816" s="157"/>
      <c r="AE17816" s="157"/>
      <c r="AF17816" s="157"/>
      <c r="AG17816" s="157"/>
      <c r="AH17816" s="158"/>
      <c r="AI17816" s="228"/>
      <c r="AJ17816" s="228"/>
      <c r="AK17816" s="228"/>
    </row>
    <row r="17817" spans="28:37" ht="14.45" customHeight="1" x14ac:dyDescent="0.25">
      <c r="AB17817" s="157"/>
      <c r="AC17817" s="157"/>
      <c r="AD17817" s="157"/>
      <c r="AE17817" s="157"/>
      <c r="AF17817" s="157"/>
      <c r="AG17817" s="157"/>
      <c r="AH17817" s="158"/>
      <c r="AI17817" s="228"/>
      <c r="AJ17817" s="228"/>
      <c r="AK17817" s="228"/>
    </row>
    <row r="17818" spans="28:37" ht="14.45" customHeight="1" x14ac:dyDescent="0.25">
      <c r="AB17818" s="157"/>
      <c r="AC17818" s="157"/>
      <c r="AD17818" s="157"/>
      <c r="AE17818" s="157"/>
      <c r="AF17818" s="157"/>
      <c r="AG17818" s="157"/>
      <c r="AH17818" s="158"/>
      <c r="AI17818" s="228"/>
      <c r="AJ17818" s="228"/>
      <c r="AK17818" s="228"/>
    </row>
    <row r="17819" spans="28:37" ht="14.45" customHeight="1" x14ac:dyDescent="0.25">
      <c r="AB17819" s="157"/>
      <c r="AC17819" s="157"/>
      <c r="AD17819" s="157"/>
      <c r="AE17819" s="157"/>
      <c r="AF17819" s="157"/>
      <c r="AG17819" s="157"/>
      <c r="AH17819" s="158"/>
      <c r="AI17819" s="228"/>
      <c r="AJ17819" s="228"/>
      <c r="AK17819" s="228"/>
    </row>
    <row r="17820" spans="28:37" ht="14.45" customHeight="1" x14ac:dyDescent="0.25">
      <c r="AB17820" s="157"/>
      <c r="AC17820" s="157"/>
      <c r="AD17820" s="157"/>
      <c r="AE17820" s="157"/>
      <c r="AF17820" s="157"/>
      <c r="AG17820" s="157"/>
      <c r="AH17820" s="158"/>
      <c r="AI17820" s="228"/>
      <c r="AJ17820" s="228"/>
      <c r="AK17820" s="228"/>
    </row>
    <row r="17821" spans="28:37" ht="14.45" customHeight="1" x14ac:dyDescent="0.25">
      <c r="AB17821" s="157"/>
      <c r="AC17821" s="157"/>
      <c r="AD17821" s="157"/>
      <c r="AE17821" s="157"/>
      <c r="AF17821" s="157"/>
      <c r="AG17821" s="157"/>
      <c r="AH17821" s="158"/>
      <c r="AI17821" s="228"/>
      <c r="AJ17821" s="228"/>
      <c r="AK17821" s="228"/>
    </row>
    <row r="17822" spans="28:37" ht="14.45" customHeight="1" x14ac:dyDescent="0.25">
      <c r="AB17822" s="157"/>
      <c r="AC17822" s="157"/>
      <c r="AD17822" s="157"/>
      <c r="AE17822" s="157"/>
      <c r="AF17822" s="157"/>
      <c r="AG17822" s="157"/>
      <c r="AH17822" s="158"/>
      <c r="AI17822" s="228"/>
      <c r="AJ17822" s="228"/>
      <c r="AK17822" s="228"/>
    </row>
    <row r="17823" spans="28:37" ht="14.45" customHeight="1" x14ac:dyDescent="0.25">
      <c r="AB17823" s="157"/>
      <c r="AC17823" s="157"/>
      <c r="AD17823" s="157"/>
      <c r="AE17823" s="157"/>
      <c r="AF17823" s="157"/>
      <c r="AG17823" s="157"/>
      <c r="AH17823" s="158"/>
      <c r="AI17823" s="228"/>
      <c r="AJ17823" s="228"/>
      <c r="AK17823" s="228"/>
    </row>
    <row r="17824" spans="28:37" ht="14.45" customHeight="1" x14ac:dyDescent="0.25">
      <c r="AB17824" s="157"/>
      <c r="AC17824" s="157"/>
      <c r="AD17824" s="157"/>
      <c r="AE17824" s="157"/>
      <c r="AF17824" s="157"/>
      <c r="AG17824" s="157"/>
      <c r="AH17824" s="158"/>
      <c r="AI17824" s="228"/>
      <c r="AJ17824" s="228"/>
      <c r="AK17824" s="228"/>
    </row>
    <row r="17825" spans="28:37" ht="14.45" customHeight="1" x14ac:dyDescent="0.25">
      <c r="AB17825" s="157"/>
      <c r="AC17825" s="157"/>
      <c r="AD17825" s="157"/>
      <c r="AE17825" s="157"/>
      <c r="AF17825" s="157"/>
      <c r="AG17825" s="157"/>
      <c r="AH17825" s="158"/>
      <c r="AI17825" s="228"/>
      <c r="AJ17825" s="228"/>
      <c r="AK17825" s="228"/>
    </row>
    <row r="17826" spans="28:37" ht="14.45" customHeight="1" x14ac:dyDescent="0.25">
      <c r="AB17826" s="157"/>
      <c r="AC17826" s="157"/>
      <c r="AD17826" s="157"/>
      <c r="AE17826" s="157"/>
      <c r="AF17826" s="157"/>
      <c r="AG17826" s="157"/>
      <c r="AH17826" s="158"/>
      <c r="AI17826" s="228"/>
      <c r="AJ17826" s="228"/>
      <c r="AK17826" s="228"/>
    </row>
    <row r="17827" spans="28:37" ht="14.45" customHeight="1" x14ac:dyDescent="0.25">
      <c r="AB17827" s="157"/>
      <c r="AC17827" s="157"/>
      <c r="AD17827" s="157"/>
      <c r="AE17827" s="157"/>
      <c r="AF17827" s="157"/>
      <c r="AG17827" s="157"/>
      <c r="AH17827" s="158"/>
      <c r="AI17827" s="228"/>
      <c r="AJ17827" s="228"/>
      <c r="AK17827" s="228"/>
    </row>
    <row r="17828" spans="28:37" ht="14.45" customHeight="1" x14ac:dyDescent="0.25">
      <c r="AB17828" s="157"/>
      <c r="AC17828" s="157"/>
      <c r="AD17828" s="157"/>
      <c r="AE17828" s="157"/>
      <c r="AF17828" s="157"/>
      <c r="AG17828" s="157"/>
      <c r="AH17828" s="158"/>
      <c r="AI17828" s="228"/>
      <c r="AJ17828" s="228"/>
      <c r="AK17828" s="228"/>
    </row>
    <row r="17829" spans="28:37" ht="14.45" customHeight="1" x14ac:dyDescent="0.25">
      <c r="AB17829" s="157"/>
      <c r="AC17829" s="157"/>
      <c r="AD17829" s="157"/>
      <c r="AE17829" s="157"/>
      <c r="AF17829" s="157"/>
      <c r="AG17829" s="157"/>
      <c r="AH17829" s="158"/>
      <c r="AI17829" s="228"/>
      <c r="AJ17829" s="228"/>
      <c r="AK17829" s="228"/>
    </row>
    <row r="17830" spans="28:37" ht="14.45" customHeight="1" x14ac:dyDescent="0.25">
      <c r="AB17830" s="157"/>
      <c r="AC17830" s="157"/>
      <c r="AD17830" s="157"/>
      <c r="AE17830" s="157"/>
      <c r="AF17830" s="157"/>
      <c r="AG17830" s="157"/>
      <c r="AH17830" s="158"/>
      <c r="AI17830" s="228"/>
      <c r="AJ17830" s="228"/>
      <c r="AK17830" s="228"/>
    </row>
    <row r="17831" spans="28:37" ht="14.45" customHeight="1" x14ac:dyDescent="0.25">
      <c r="AB17831" s="157"/>
      <c r="AC17831" s="157"/>
      <c r="AD17831" s="157"/>
      <c r="AE17831" s="157"/>
      <c r="AF17831" s="157"/>
      <c r="AG17831" s="157"/>
      <c r="AH17831" s="158"/>
      <c r="AI17831" s="228"/>
      <c r="AJ17831" s="228"/>
      <c r="AK17831" s="228"/>
    </row>
    <row r="17832" spans="28:37" ht="14.45" customHeight="1" x14ac:dyDescent="0.25">
      <c r="AB17832" s="157"/>
      <c r="AC17832" s="157"/>
      <c r="AD17832" s="157"/>
      <c r="AE17832" s="157"/>
      <c r="AF17832" s="157"/>
      <c r="AG17832" s="157"/>
      <c r="AH17832" s="158"/>
      <c r="AI17832" s="228"/>
      <c r="AJ17832" s="228"/>
      <c r="AK17832" s="228"/>
    </row>
    <row r="17833" spans="28:37" ht="14.45" customHeight="1" x14ac:dyDescent="0.25">
      <c r="AB17833" s="157"/>
      <c r="AC17833" s="157"/>
      <c r="AD17833" s="157"/>
      <c r="AE17833" s="157"/>
      <c r="AF17833" s="157"/>
      <c r="AG17833" s="157"/>
      <c r="AH17833" s="158"/>
      <c r="AI17833" s="228"/>
      <c r="AJ17833" s="228"/>
      <c r="AK17833" s="228"/>
    </row>
    <row r="17834" spans="28:37" ht="14.45" customHeight="1" x14ac:dyDescent="0.25">
      <c r="AB17834" s="157"/>
      <c r="AC17834" s="157"/>
      <c r="AD17834" s="157"/>
      <c r="AE17834" s="157"/>
      <c r="AF17834" s="157"/>
      <c r="AG17834" s="157"/>
      <c r="AH17834" s="158"/>
      <c r="AI17834" s="228"/>
      <c r="AJ17834" s="228"/>
      <c r="AK17834" s="228"/>
    </row>
    <row r="17835" spans="28:37" ht="14.45" customHeight="1" x14ac:dyDescent="0.25">
      <c r="AB17835" s="157"/>
      <c r="AC17835" s="157"/>
      <c r="AD17835" s="157"/>
      <c r="AE17835" s="157"/>
      <c r="AF17835" s="157"/>
      <c r="AG17835" s="157"/>
      <c r="AH17835" s="158"/>
      <c r="AI17835" s="228"/>
      <c r="AJ17835" s="228"/>
      <c r="AK17835" s="228"/>
    </row>
    <row r="17836" spans="28:37" ht="14.45" customHeight="1" x14ac:dyDescent="0.25">
      <c r="AB17836" s="157"/>
      <c r="AC17836" s="157"/>
      <c r="AD17836" s="157"/>
      <c r="AE17836" s="157"/>
      <c r="AF17836" s="157"/>
      <c r="AG17836" s="157"/>
      <c r="AH17836" s="158"/>
      <c r="AI17836" s="228"/>
      <c r="AJ17836" s="228"/>
      <c r="AK17836" s="228"/>
    </row>
    <row r="17837" spans="28:37" ht="14.45" customHeight="1" x14ac:dyDescent="0.25">
      <c r="AB17837" s="157"/>
      <c r="AC17837" s="157"/>
      <c r="AD17837" s="157"/>
      <c r="AE17837" s="157"/>
      <c r="AF17837" s="157"/>
      <c r="AG17837" s="157"/>
      <c r="AH17837" s="158"/>
      <c r="AI17837" s="228"/>
      <c r="AJ17837" s="228"/>
      <c r="AK17837" s="228"/>
    </row>
    <row r="17838" spans="28:37" ht="14.45" customHeight="1" x14ac:dyDescent="0.25">
      <c r="AB17838" s="157"/>
      <c r="AC17838" s="157"/>
      <c r="AD17838" s="157"/>
      <c r="AE17838" s="157"/>
      <c r="AF17838" s="157"/>
      <c r="AG17838" s="157"/>
      <c r="AH17838" s="158"/>
      <c r="AI17838" s="228"/>
      <c r="AJ17838" s="228"/>
      <c r="AK17838" s="228"/>
    </row>
    <row r="17839" spans="28:37" ht="14.45" customHeight="1" x14ac:dyDescent="0.25">
      <c r="AB17839" s="157"/>
      <c r="AC17839" s="157"/>
      <c r="AD17839" s="157"/>
      <c r="AE17839" s="157"/>
      <c r="AF17839" s="157"/>
      <c r="AG17839" s="157"/>
      <c r="AH17839" s="158"/>
      <c r="AI17839" s="228"/>
      <c r="AJ17839" s="228"/>
      <c r="AK17839" s="228"/>
    </row>
    <row r="17840" spans="28:37" ht="14.45" customHeight="1" x14ac:dyDescent="0.25">
      <c r="AB17840" s="157"/>
      <c r="AC17840" s="157"/>
      <c r="AD17840" s="157"/>
      <c r="AE17840" s="157"/>
      <c r="AF17840" s="157"/>
      <c r="AG17840" s="157"/>
      <c r="AH17840" s="158"/>
      <c r="AI17840" s="228"/>
      <c r="AJ17840" s="228"/>
      <c r="AK17840" s="228"/>
    </row>
    <row r="17841" spans="28:37" ht="14.45" customHeight="1" x14ac:dyDescent="0.25">
      <c r="AB17841" s="157"/>
      <c r="AC17841" s="157"/>
      <c r="AD17841" s="157"/>
      <c r="AE17841" s="157"/>
      <c r="AF17841" s="157"/>
      <c r="AG17841" s="157"/>
      <c r="AH17841" s="158"/>
      <c r="AI17841" s="228"/>
      <c r="AJ17841" s="228"/>
      <c r="AK17841" s="228"/>
    </row>
    <row r="17842" spans="28:37" ht="14.45" customHeight="1" x14ac:dyDescent="0.25">
      <c r="AB17842" s="157"/>
      <c r="AC17842" s="157"/>
      <c r="AD17842" s="157"/>
      <c r="AE17842" s="157"/>
      <c r="AF17842" s="157"/>
      <c r="AG17842" s="157"/>
      <c r="AH17842" s="158"/>
      <c r="AI17842" s="228"/>
      <c r="AJ17842" s="228"/>
      <c r="AK17842" s="228"/>
    </row>
    <row r="17843" spans="28:37" ht="14.45" customHeight="1" x14ac:dyDescent="0.25">
      <c r="AB17843" s="157"/>
      <c r="AC17843" s="157"/>
      <c r="AD17843" s="157"/>
      <c r="AE17843" s="157"/>
      <c r="AF17843" s="157"/>
      <c r="AG17843" s="157"/>
      <c r="AH17843" s="158"/>
      <c r="AI17843" s="228"/>
      <c r="AJ17843" s="228"/>
      <c r="AK17843" s="228"/>
    </row>
    <row r="17844" spans="28:37" ht="14.45" customHeight="1" x14ac:dyDescent="0.25">
      <c r="AB17844" s="157"/>
      <c r="AC17844" s="157"/>
      <c r="AD17844" s="157"/>
      <c r="AE17844" s="157"/>
      <c r="AF17844" s="157"/>
      <c r="AG17844" s="157"/>
      <c r="AH17844" s="158"/>
      <c r="AI17844" s="228"/>
      <c r="AJ17844" s="228"/>
      <c r="AK17844" s="228"/>
    </row>
    <row r="17845" spans="28:37" ht="14.45" customHeight="1" x14ac:dyDescent="0.25">
      <c r="AB17845" s="157"/>
      <c r="AC17845" s="157"/>
      <c r="AD17845" s="157"/>
      <c r="AE17845" s="157"/>
      <c r="AF17845" s="157"/>
      <c r="AG17845" s="157"/>
      <c r="AH17845" s="158"/>
      <c r="AI17845" s="228"/>
      <c r="AJ17845" s="228"/>
      <c r="AK17845" s="228"/>
    </row>
    <row r="17846" spans="28:37" ht="14.45" customHeight="1" x14ac:dyDescent="0.25">
      <c r="AB17846" s="157"/>
      <c r="AC17846" s="157"/>
      <c r="AD17846" s="157"/>
      <c r="AE17846" s="157"/>
      <c r="AF17846" s="157"/>
      <c r="AG17846" s="157"/>
      <c r="AH17846" s="158"/>
      <c r="AI17846" s="228"/>
      <c r="AJ17846" s="228"/>
      <c r="AK17846" s="228"/>
    </row>
    <row r="17847" spans="28:37" ht="14.45" customHeight="1" x14ac:dyDescent="0.25">
      <c r="AB17847" s="157"/>
      <c r="AC17847" s="157"/>
      <c r="AD17847" s="157"/>
      <c r="AE17847" s="157"/>
      <c r="AF17847" s="157"/>
      <c r="AG17847" s="157"/>
      <c r="AH17847" s="158"/>
      <c r="AI17847" s="228"/>
      <c r="AJ17847" s="228"/>
      <c r="AK17847" s="228"/>
    </row>
    <row r="17848" spans="28:37" ht="14.45" customHeight="1" x14ac:dyDescent="0.25">
      <c r="AB17848" s="157"/>
      <c r="AC17848" s="157"/>
      <c r="AD17848" s="157"/>
      <c r="AE17848" s="157"/>
      <c r="AF17848" s="157"/>
      <c r="AG17848" s="157"/>
      <c r="AH17848" s="158"/>
      <c r="AI17848" s="228"/>
      <c r="AJ17848" s="228"/>
      <c r="AK17848" s="228"/>
    </row>
    <row r="17849" spans="28:37" ht="14.45" customHeight="1" x14ac:dyDescent="0.25">
      <c r="AB17849" s="157"/>
      <c r="AC17849" s="157"/>
      <c r="AD17849" s="157"/>
      <c r="AE17849" s="157"/>
      <c r="AF17849" s="157"/>
      <c r="AG17849" s="157"/>
      <c r="AH17849" s="158"/>
      <c r="AI17849" s="228"/>
      <c r="AJ17849" s="228"/>
      <c r="AK17849" s="228"/>
    </row>
    <row r="17850" spans="28:37" ht="14.45" customHeight="1" x14ac:dyDescent="0.25">
      <c r="AB17850" s="157"/>
      <c r="AC17850" s="157"/>
      <c r="AD17850" s="157"/>
      <c r="AE17850" s="157"/>
      <c r="AF17850" s="157"/>
      <c r="AG17850" s="157"/>
      <c r="AH17850" s="158"/>
      <c r="AI17850" s="228"/>
      <c r="AJ17850" s="228"/>
      <c r="AK17850" s="228"/>
    </row>
    <row r="17851" spans="28:37" ht="14.45" customHeight="1" x14ac:dyDescent="0.25">
      <c r="AB17851" s="157"/>
      <c r="AC17851" s="157"/>
      <c r="AD17851" s="157"/>
      <c r="AE17851" s="157"/>
      <c r="AF17851" s="157"/>
      <c r="AG17851" s="157"/>
      <c r="AH17851" s="158"/>
      <c r="AI17851" s="228"/>
      <c r="AJ17851" s="228"/>
      <c r="AK17851" s="228"/>
    </row>
    <row r="17852" spans="28:37" ht="14.45" customHeight="1" x14ac:dyDescent="0.25">
      <c r="AB17852" s="157"/>
      <c r="AC17852" s="157"/>
      <c r="AD17852" s="157"/>
      <c r="AE17852" s="157"/>
      <c r="AF17852" s="157"/>
      <c r="AG17852" s="157"/>
      <c r="AH17852" s="158"/>
      <c r="AI17852" s="228"/>
      <c r="AJ17852" s="228"/>
      <c r="AK17852" s="228"/>
    </row>
    <row r="17853" spans="28:37" ht="14.45" customHeight="1" x14ac:dyDescent="0.25">
      <c r="AB17853" s="157"/>
      <c r="AC17853" s="157"/>
      <c r="AD17853" s="157"/>
      <c r="AE17853" s="157"/>
      <c r="AF17853" s="157"/>
      <c r="AG17853" s="157"/>
      <c r="AH17853" s="158"/>
      <c r="AI17853" s="228"/>
      <c r="AJ17853" s="228"/>
      <c r="AK17853" s="228"/>
    </row>
    <row r="17854" spans="28:37" ht="14.45" customHeight="1" x14ac:dyDescent="0.25">
      <c r="AB17854" s="157"/>
      <c r="AC17854" s="157"/>
      <c r="AD17854" s="157"/>
      <c r="AE17854" s="157"/>
      <c r="AF17854" s="157"/>
      <c r="AG17854" s="157"/>
      <c r="AH17854" s="158"/>
      <c r="AI17854" s="228"/>
      <c r="AJ17854" s="228"/>
      <c r="AK17854" s="228"/>
    </row>
    <row r="17855" spans="28:37" ht="14.45" customHeight="1" x14ac:dyDescent="0.25">
      <c r="AB17855" s="157"/>
      <c r="AC17855" s="157"/>
      <c r="AD17855" s="157"/>
      <c r="AE17855" s="157"/>
      <c r="AF17855" s="157"/>
      <c r="AG17855" s="157"/>
      <c r="AH17855" s="158"/>
      <c r="AI17855" s="228"/>
      <c r="AJ17855" s="228"/>
      <c r="AK17855" s="228"/>
    </row>
    <row r="17856" spans="28:37" ht="14.45" customHeight="1" x14ac:dyDescent="0.25">
      <c r="AB17856" s="157"/>
      <c r="AC17856" s="157"/>
      <c r="AD17856" s="157"/>
      <c r="AE17856" s="157"/>
      <c r="AF17856" s="157"/>
      <c r="AG17856" s="157"/>
      <c r="AH17856" s="158"/>
      <c r="AI17856" s="228"/>
      <c r="AJ17856" s="228"/>
      <c r="AK17856" s="228"/>
    </row>
    <row r="17857" spans="28:37" ht="14.45" customHeight="1" x14ac:dyDescent="0.25">
      <c r="AB17857" s="157"/>
      <c r="AC17857" s="157"/>
      <c r="AD17857" s="157"/>
      <c r="AE17857" s="157"/>
      <c r="AF17857" s="157"/>
      <c r="AG17857" s="157"/>
      <c r="AH17857" s="158"/>
      <c r="AI17857" s="228"/>
      <c r="AJ17857" s="228"/>
      <c r="AK17857" s="228"/>
    </row>
    <row r="17858" spans="28:37" ht="14.45" customHeight="1" x14ac:dyDescent="0.25">
      <c r="AB17858" s="157"/>
      <c r="AC17858" s="157"/>
      <c r="AD17858" s="157"/>
      <c r="AE17858" s="157"/>
      <c r="AF17858" s="157"/>
      <c r="AG17858" s="157"/>
      <c r="AH17858" s="158"/>
      <c r="AI17858" s="228"/>
      <c r="AJ17858" s="228"/>
      <c r="AK17858" s="228"/>
    </row>
    <row r="17859" spans="28:37" ht="14.45" customHeight="1" x14ac:dyDescent="0.25">
      <c r="AB17859" s="157"/>
      <c r="AC17859" s="157"/>
      <c r="AD17859" s="157"/>
      <c r="AE17859" s="157"/>
      <c r="AF17859" s="157"/>
      <c r="AG17859" s="157"/>
      <c r="AH17859" s="158"/>
      <c r="AI17859" s="228"/>
      <c r="AJ17859" s="228"/>
      <c r="AK17859" s="228"/>
    </row>
    <row r="17860" spans="28:37" ht="14.45" customHeight="1" x14ac:dyDescent="0.25">
      <c r="AB17860" s="157"/>
      <c r="AC17860" s="157"/>
      <c r="AD17860" s="157"/>
      <c r="AE17860" s="157"/>
      <c r="AF17860" s="157"/>
      <c r="AG17860" s="157"/>
      <c r="AH17860" s="158"/>
      <c r="AI17860" s="228"/>
      <c r="AJ17860" s="228"/>
      <c r="AK17860" s="228"/>
    </row>
    <row r="17861" spans="28:37" ht="14.45" customHeight="1" x14ac:dyDescent="0.25">
      <c r="AB17861" s="157"/>
      <c r="AC17861" s="157"/>
      <c r="AD17861" s="157"/>
      <c r="AE17861" s="157"/>
      <c r="AF17861" s="157"/>
      <c r="AG17861" s="157"/>
      <c r="AH17861" s="158"/>
      <c r="AI17861" s="228"/>
      <c r="AJ17861" s="228"/>
      <c r="AK17861" s="228"/>
    </row>
    <row r="17862" spans="28:37" ht="14.45" customHeight="1" x14ac:dyDescent="0.25">
      <c r="AB17862" s="157"/>
      <c r="AC17862" s="157"/>
      <c r="AD17862" s="157"/>
      <c r="AE17862" s="157"/>
      <c r="AF17862" s="157"/>
      <c r="AG17862" s="157"/>
      <c r="AH17862" s="158"/>
      <c r="AI17862" s="228"/>
      <c r="AJ17862" s="228"/>
      <c r="AK17862" s="228"/>
    </row>
    <row r="17863" spans="28:37" ht="14.45" customHeight="1" x14ac:dyDescent="0.25">
      <c r="AB17863" s="157"/>
      <c r="AC17863" s="157"/>
      <c r="AD17863" s="157"/>
      <c r="AE17863" s="157"/>
      <c r="AF17863" s="157"/>
      <c r="AG17863" s="157"/>
      <c r="AH17863" s="158"/>
      <c r="AI17863" s="228"/>
      <c r="AJ17863" s="228"/>
      <c r="AK17863" s="228"/>
    </row>
    <row r="17864" spans="28:37" ht="14.45" customHeight="1" x14ac:dyDescent="0.25">
      <c r="AB17864" s="157"/>
      <c r="AC17864" s="157"/>
      <c r="AD17864" s="157"/>
      <c r="AE17864" s="157"/>
      <c r="AF17864" s="157"/>
      <c r="AG17864" s="157"/>
      <c r="AH17864" s="158"/>
      <c r="AI17864" s="228"/>
      <c r="AJ17864" s="228"/>
      <c r="AK17864" s="228"/>
    </row>
    <row r="17865" spans="28:37" ht="14.45" customHeight="1" x14ac:dyDescent="0.25">
      <c r="AB17865" s="157"/>
      <c r="AC17865" s="157"/>
      <c r="AD17865" s="157"/>
      <c r="AE17865" s="157"/>
      <c r="AF17865" s="157"/>
      <c r="AG17865" s="157"/>
      <c r="AH17865" s="158"/>
      <c r="AI17865" s="228"/>
      <c r="AJ17865" s="228"/>
      <c r="AK17865" s="228"/>
    </row>
    <row r="17866" spans="28:37" ht="14.45" customHeight="1" x14ac:dyDescent="0.25">
      <c r="AB17866" s="157"/>
      <c r="AC17866" s="157"/>
      <c r="AD17866" s="157"/>
      <c r="AE17866" s="157"/>
      <c r="AF17866" s="157"/>
      <c r="AG17866" s="157"/>
      <c r="AH17866" s="158"/>
      <c r="AI17866" s="228"/>
      <c r="AJ17866" s="228"/>
      <c r="AK17866" s="228"/>
    </row>
    <row r="17867" spans="28:37" ht="14.45" customHeight="1" x14ac:dyDescent="0.25">
      <c r="AB17867" s="157"/>
      <c r="AC17867" s="157"/>
      <c r="AD17867" s="157"/>
      <c r="AE17867" s="157"/>
      <c r="AF17867" s="157"/>
      <c r="AG17867" s="157"/>
      <c r="AH17867" s="158"/>
      <c r="AI17867" s="228"/>
      <c r="AJ17867" s="228"/>
      <c r="AK17867" s="228"/>
    </row>
    <row r="17868" spans="28:37" ht="14.45" customHeight="1" x14ac:dyDescent="0.25">
      <c r="AB17868" s="157"/>
      <c r="AC17868" s="157"/>
      <c r="AD17868" s="157"/>
      <c r="AE17868" s="157"/>
      <c r="AF17868" s="157"/>
      <c r="AG17868" s="157"/>
      <c r="AH17868" s="158"/>
      <c r="AI17868" s="228"/>
      <c r="AJ17868" s="228"/>
      <c r="AK17868" s="228"/>
    </row>
    <row r="17869" spans="28:37" ht="14.45" customHeight="1" x14ac:dyDescent="0.25">
      <c r="AB17869" s="157"/>
      <c r="AC17869" s="157"/>
      <c r="AD17869" s="157"/>
      <c r="AE17869" s="157"/>
      <c r="AF17869" s="157"/>
      <c r="AG17869" s="157"/>
      <c r="AH17869" s="158"/>
      <c r="AI17869" s="228"/>
      <c r="AJ17869" s="228"/>
      <c r="AK17869" s="228"/>
    </row>
    <row r="17870" spans="28:37" ht="14.45" customHeight="1" x14ac:dyDescent="0.25">
      <c r="AB17870" s="157"/>
      <c r="AC17870" s="157"/>
      <c r="AD17870" s="157"/>
      <c r="AE17870" s="157"/>
      <c r="AF17870" s="157"/>
      <c r="AG17870" s="157"/>
      <c r="AH17870" s="158"/>
      <c r="AI17870" s="228"/>
      <c r="AJ17870" s="228"/>
      <c r="AK17870" s="228"/>
    </row>
    <row r="17871" spans="28:37" ht="14.45" customHeight="1" x14ac:dyDescent="0.25">
      <c r="AB17871" s="157"/>
      <c r="AC17871" s="157"/>
      <c r="AD17871" s="157"/>
      <c r="AE17871" s="157"/>
      <c r="AF17871" s="157"/>
      <c r="AG17871" s="157"/>
      <c r="AH17871" s="158"/>
      <c r="AI17871" s="228"/>
      <c r="AJ17871" s="228"/>
      <c r="AK17871" s="228"/>
    </row>
    <row r="17872" spans="28:37" ht="14.45" customHeight="1" x14ac:dyDescent="0.25">
      <c r="AB17872" s="157"/>
      <c r="AC17872" s="157"/>
      <c r="AD17872" s="157"/>
      <c r="AE17872" s="157"/>
      <c r="AF17872" s="157"/>
      <c r="AG17872" s="157"/>
      <c r="AH17872" s="158"/>
      <c r="AI17872" s="228"/>
      <c r="AJ17872" s="228"/>
      <c r="AK17872" s="228"/>
    </row>
    <row r="17873" spans="28:37" ht="14.45" customHeight="1" x14ac:dyDescent="0.25">
      <c r="AB17873" s="157"/>
      <c r="AC17873" s="157"/>
      <c r="AD17873" s="157"/>
      <c r="AE17873" s="157"/>
      <c r="AF17873" s="157"/>
      <c r="AG17873" s="157"/>
      <c r="AH17873" s="158"/>
      <c r="AI17873" s="228"/>
      <c r="AJ17873" s="228"/>
      <c r="AK17873" s="228"/>
    </row>
    <row r="17874" spans="28:37" ht="14.45" customHeight="1" x14ac:dyDescent="0.25">
      <c r="AB17874" s="157"/>
      <c r="AC17874" s="157"/>
      <c r="AD17874" s="157"/>
      <c r="AE17874" s="157"/>
      <c r="AF17874" s="157"/>
      <c r="AG17874" s="157"/>
      <c r="AH17874" s="158"/>
      <c r="AI17874" s="228"/>
      <c r="AJ17874" s="228"/>
      <c r="AK17874" s="228"/>
    </row>
    <row r="17875" spans="28:37" ht="14.45" customHeight="1" x14ac:dyDescent="0.25">
      <c r="AB17875" s="157"/>
      <c r="AC17875" s="157"/>
      <c r="AD17875" s="157"/>
      <c r="AE17875" s="157"/>
      <c r="AF17875" s="157"/>
      <c r="AG17875" s="157"/>
      <c r="AH17875" s="158"/>
      <c r="AI17875" s="228"/>
      <c r="AJ17875" s="228"/>
      <c r="AK17875" s="228"/>
    </row>
    <row r="17876" spans="28:37" ht="14.45" customHeight="1" x14ac:dyDescent="0.25">
      <c r="AB17876" s="157"/>
      <c r="AC17876" s="157"/>
      <c r="AD17876" s="157"/>
      <c r="AE17876" s="157"/>
      <c r="AF17876" s="157"/>
      <c r="AG17876" s="157"/>
      <c r="AH17876" s="158"/>
      <c r="AI17876" s="228"/>
      <c r="AJ17876" s="228"/>
      <c r="AK17876" s="228"/>
    </row>
    <row r="17877" spans="28:37" ht="14.45" customHeight="1" x14ac:dyDescent="0.25">
      <c r="AB17877" s="157"/>
      <c r="AC17877" s="157"/>
      <c r="AD17877" s="157"/>
      <c r="AE17877" s="157"/>
      <c r="AF17877" s="157"/>
      <c r="AG17877" s="157"/>
      <c r="AH17877" s="158"/>
      <c r="AI17877" s="228"/>
      <c r="AJ17877" s="228"/>
      <c r="AK17877" s="228"/>
    </row>
    <row r="17878" spans="28:37" ht="14.45" customHeight="1" x14ac:dyDescent="0.25">
      <c r="AB17878" s="157"/>
      <c r="AC17878" s="157"/>
      <c r="AD17878" s="157"/>
      <c r="AE17878" s="157"/>
      <c r="AF17878" s="157"/>
      <c r="AG17878" s="157"/>
      <c r="AH17878" s="158"/>
      <c r="AI17878" s="228"/>
      <c r="AJ17878" s="228"/>
      <c r="AK17878" s="228"/>
    </row>
    <row r="17879" spans="28:37" ht="14.45" customHeight="1" x14ac:dyDescent="0.25">
      <c r="AB17879" s="157"/>
      <c r="AC17879" s="157"/>
      <c r="AD17879" s="157"/>
      <c r="AE17879" s="157"/>
      <c r="AF17879" s="157"/>
      <c r="AG17879" s="157"/>
      <c r="AH17879" s="158"/>
      <c r="AI17879" s="228"/>
      <c r="AJ17879" s="228"/>
      <c r="AK17879" s="228"/>
    </row>
    <row r="17880" spans="28:37" ht="14.45" customHeight="1" x14ac:dyDescent="0.25">
      <c r="AB17880" s="157"/>
      <c r="AC17880" s="157"/>
      <c r="AD17880" s="157"/>
      <c r="AE17880" s="157"/>
      <c r="AF17880" s="157"/>
      <c r="AG17880" s="157"/>
      <c r="AH17880" s="158"/>
      <c r="AI17880" s="228"/>
      <c r="AJ17880" s="228"/>
      <c r="AK17880" s="228"/>
    </row>
    <row r="17881" spans="28:37" ht="14.45" customHeight="1" x14ac:dyDescent="0.25">
      <c r="AB17881" s="157"/>
      <c r="AC17881" s="157"/>
      <c r="AD17881" s="157"/>
      <c r="AE17881" s="157"/>
      <c r="AF17881" s="157"/>
      <c r="AG17881" s="157"/>
      <c r="AH17881" s="158"/>
      <c r="AI17881" s="228"/>
      <c r="AJ17881" s="228"/>
      <c r="AK17881" s="228"/>
    </row>
    <row r="17882" spans="28:37" ht="14.45" customHeight="1" x14ac:dyDescent="0.25">
      <c r="AB17882" s="157"/>
      <c r="AC17882" s="157"/>
      <c r="AD17882" s="157"/>
      <c r="AE17882" s="157"/>
      <c r="AF17882" s="157"/>
      <c r="AG17882" s="157"/>
      <c r="AH17882" s="158"/>
      <c r="AI17882" s="228"/>
      <c r="AJ17882" s="228"/>
      <c r="AK17882" s="228"/>
    </row>
    <row r="17883" spans="28:37" ht="14.45" customHeight="1" x14ac:dyDescent="0.25">
      <c r="AB17883" s="157"/>
      <c r="AC17883" s="157"/>
      <c r="AD17883" s="157"/>
      <c r="AE17883" s="157"/>
      <c r="AF17883" s="157"/>
      <c r="AG17883" s="157"/>
      <c r="AH17883" s="158"/>
      <c r="AI17883" s="228"/>
      <c r="AJ17883" s="228"/>
      <c r="AK17883" s="228"/>
    </row>
    <row r="17884" spans="28:37" ht="14.45" customHeight="1" x14ac:dyDescent="0.25">
      <c r="AB17884" s="157"/>
      <c r="AC17884" s="157"/>
      <c r="AD17884" s="157"/>
      <c r="AE17884" s="157"/>
      <c r="AF17884" s="157"/>
      <c r="AG17884" s="157"/>
      <c r="AH17884" s="158"/>
      <c r="AI17884" s="228"/>
      <c r="AJ17884" s="228"/>
      <c r="AK17884" s="228"/>
    </row>
    <row r="17885" spans="28:37" ht="14.45" customHeight="1" x14ac:dyDescent="0.25">
      <c r="AB17885" s="157"/>
      <c r="AC17885" s="157"/>
      <c r="AD17885" s="157"/>
      <c r="AE17885" s="157"/>
      <c r="AF17885" s="157"/>
      <c r="AG17885" s="157"/>
      <c r="AH17885" s="158"/>
      <c r="AI17885" s="228"/>
      <c r="AJ17885" s="228"/>
      <c r="AK17885" s="228"/>
    </row>
    <row r="17886" spans="28:37" ht="14.45" customHeight="1" x14ac:dyDescent="0.25">
      <c r="AB17886" s="157"/>
      <c r="AC17886" s="157"/>
      <c r="AD17886" s="157"/>
      <c r="AE17886" s="157"/>
      <c r="AF17886" s="157"/>
      <c r="AG17886" s="157"/>
      <c r="AH17886" s="158"/>
      <c r="AI17886" s="228"/>
      <c r="AJ17886" s="228"/>
      <c r="AK17886" s="228"/>
    </row>
    <row r="17887" spans="28:37" ht="14.45" customHeight="1" x14ac:dyDescent="0.25">
      <c r="AB17887" s="157"/>
      <c r="AC17887" s="157"/>
      <c r="AD17887" s="157"/>
      <c r="AE17887" s="157"/>
      <c r="AF17887" s="157"/>
      <c r="AG17887" s="157"/>
      <c r="AH17887" s="158"/>
      <c r="AI17887" s="228"/>
      <c r="AJ17887" s="228"/>
      <c r="AK17887" s="228"/>
    </row>
    <row r="17888" spans="28:37" ht="14.45" customHeight="1" x14ac:dyDescent="0.25">
      <c r="AB17888" s="157"/>
      <c r="AC17888" s="157"/>
      <c r="AD17888" s="157"/>
      <c r="AE17888" s="157"/>
      <c r="AF17888" s="157"/>
      <c r="AG17888" s="157"/>
      <c r="AH17888" s="158"/>
      <c r="AI17888" s="228"/>
      <c r="AJ17888" s="228"/>
      <c r="AK17888" s="228"/>
    </row>
    <row r="17889" spans="28:37" ht="14.45" customHeight="1" x14ac:dyDescent="0.25">
      <c r="AB17889" s="157"/>
      <c r="AC17889" s="157"/>
      <c r="AD17889" s="157"/>
      <c r="AE17889" s="157"/>
      <c r="AF17889" s="157"/>
      <c r="AG17889" s="157"/>
      <c r="AH17889" s="158"/>
      <c r="AI17889" s="228"/>
      <c r="AJ17889" s="228"/>
      <c r="AK17889" s="228"/>
    </row>
    <row r="17890" spans="28:37" ht="14.45" customHeight="1" x14ac:dyDescent="0.25">
      <c r="AB17890" s="157"/>
      <c r="AC17890" s="157"/>
      <c r="AD17890" s="157"/>
      <c r="AE17890" s="157"/>
      <c r="AF17890" s="157"/>
      <c r="AG17890" s="157"/>
      <c r="AH17890" s="158"/>
      <c r="AI17890" s="228"/>
      <c r="AJ17890" s="228"/>
      <c r="AK17890" s="228"/>
    </row>
    <row r="17891" spans="28:37" ht="14.45" customHeight="1" x14ac:dyDescent="0.25">
      <c r="AB17891" s="157"/>
      <c r="AC17891" s="157"/>
      <c r="AD17891" s="157"/>
      <c r="AE17891" s="157"/>
      <c r="AF17891" s="157"/>
      <c r="AG17891" s="157"/>
      <c r="AH17891" s="158"/>
      <c r="AI17891" s="228"/>
      <c r="AJ17891" s="228"/>
      <c r="AK17891" s="228"/>
    </row>
    <row r="17892" spans="28:37" ht="14.45" customHeight="1" x14ac:dyDescent="0.25">
      <c r="AB17892" s="157"/>
      <c r="AC17892" s="157"/>
      <c r="AD17892" s="157"/>
      <c r="AE17892" s="157"/>
      <c r="AF17892" s="157"/>
      <c r="AG17892" s="157"/>
      <c r="AH17892" s="158"/>
      <c r="AI17892" s="228"/>
      <c r="AJ17892" s="228"/>
      <c r="AK17892" s="228"/>
    </row>
    <row r="17893" spans="28:37" ht="14.45" customHeight="1" x14ac:dyDescent="0.25">
      <c r="AB17893" s="157"/>
      <c r="AC17893" s="157"/>
      <c r="AD17893" s="157"/>
      <c r="AE17893" s="157"/>
      <c r="AF17893" s="157"/>
      <c r="AG17893" s="157"/>
      <c r="AH17893" s="158"/>
      <c r="AI17893" s="228"/>
      <c r="AJ17893" s="228"/>
      <c r="AK17893" s="228"/>
    </row>
    <row r="17894" spans="28:37" ht="14.45" customHeight="1" x14ac:dyDescent="0.25">
      <c r="AB17894" s="157"/>
      <c r="AC17894" s="157"/>
      <c r="AD17894" s="157"/>
      <c r="AE17894" s="157"/>
      <c r="AF17894" s="157"/>
      <c r="AG17894" s="157"/>
      <c r="AH17894" s="158"/>
      <c r="AI17894" s="228"/>
      <c r="AJ17894" s="228"/>
      <c r="AK17894" s="228"/>
    </row>
    <row r="17895" spans="28:37" ht="14.45" customHeight="1" x14ac:dyDescent="0.25">
      <c r="AB17895" s="157"/>
      <c r="AC17895" s="157"/>
      <c r="AD17895" s="157"/>
      <c r="AE17895" s="157"/>
      <c r="AF17895" s="157"/>
      <c r="AG17895" s="157"/>
      <c r="AH17895" s="158"/>
      <c r="AI17895" s="228"/>
      <c r="AJ17895" s="228"/>
      <c r="AK17895" s="228"/>
    </row>
    <row r="17896" spans="28:37" ht="14.45" customHeight="1" x14ac:dyDescent="0.25">
      <c r="AB17896" s="157"/>
      <c r="AC17896" s="157"/>
      <c r="AD17896" s="157"/>
      <c r="AE17896" s="157"/>
      <c r="AF17896" s="157"/>
      <c r="AG17896" s="157"/>
      <c r="AH17896" s="158"/>
      <c r="AI17896" s="228"/>
      <c r="AJ17896" s="228"/>
      <c r="AK17896" s="228"/>
    </row>
    <row r="17897" spans="28:37" ht="14.45" customHeight="1" x14ac:dyDescent="0.25">
      <c r="AB17897" s="157"/>
      <c r="AC17897" s="157"/>
      <c r="AD17897" s="157"/>
      <c r="AE17897" s="157"/>
      <c r="AF17897" s="157"/>
      <c r="AG17897" s="157"/>
      <c r="AH17897" s="158"/>
      <c r="AI17897" s="228"/>
      <c r="AJ17897" s="228"/>
      <c r="AK17897" s="228"/>
    </row>
    <row r="17898" spans="28:37" ht="14.45" customHeight="1" x14ac:dyDescent="0.25">
      <c r="AB17898" s="157"/>
      <c r="AC17898" s="157"/>
      <c r="AD17898" s="157"/>
      <c r="AE17898" s="157"/>
      <c r="AF17898" s="157"/>
      <c r="AG17898" s="157"/>
      <c r="AH17898" s="158"/>
      <c r="AI17898" s="228"/>
      <c r="AJ17898" s="228"/>
      <c r="AK17898" s="228"/>
    </row>
    <row r="17899" spans="28:37" ht="14.45" customHeight="1" x14ac:dyDescent="0.25">
      <c r="AB17899" s="157"/>
      <c r="AC17899" s="157"/>
      <c r="AD17899" s="157"/>
      <c r="AE17899" s="157"/>
      <c r="AF17899" s="157"/>
      <c r="AG17899" s="157"/>
      <c r="AH17899" s="158"/>
      <c r="AI17899" s="228"/>
      <c r="AJ17899" s="228"/>
      <c r="AK17899" s="228"/>
    </row>
    <row r="17900" spans="28:37" ht="14.45" customHeight="1" x14ac:dyDescent="0.25">
      <c r="AB17900" s="157"/>
      <c r="AC17900" s="157"/>
      <c r="AD17900" s="157"/>
      <c r="AE17900" s="157"/>
      <c r="AF17900" s="157"/>
      <c r="AG17900" s="157"/>
      <c r="AH17900" s="158"/>
      <c r="AI17900" s="228"/>
      <c r="AJ17900" s="228"/>
      <c r="AK17900" s="228"/>
    </row>
    <row r="17901" spans="28:37" ht="14.45" customHeight="1" x14ac:dyDescent="0.25">
      <c r="AB17901" s="157"/>
      <c r="AC17901" s="157"/>
      <c r="AD17901" s="157"/>
      <c r="AE17901" s="157"/>
      <c r="AF17901" s="157"/>
      <c r="AG17901" s="157"/>
      <c r="AH17901" s="158"/>
      <c r="AI17901" s="228"/>
      <c r="AJ17901" s="228"/>
      <c r="AK17901" s="228"/>
    </row>
    <row r="17902" spans="28:37" ht="14.45" customHeight="1" x14ac:dyDescent="0.25">
      <c r="AB17902" s="157"/>
      <c r="AC17902" s="157"/>
      <c r="AD17902" s="157"/>
      <c r="AE17902" s="157"/>
      <c r="AF17902" s="157"/>
      <c r="AG17902" s="157"/>
      <c r="AH17902" s="158"/>
      <c r="AI17902" s="228"/>
      <c r="AJ17902" s="228"/>
      <c r="AK17902" s="228"/>
    </row>
    <row r="17903" spans="28:37" ht="14.45" customHeight="1" x14ac:dyDescent="0.25">
      <c r="AB17903" s="157"/>
      <c r="AC17903" s="157"/>
      <c r="AD17903" s="157"/>
      <c r="AE17903" s="157"/>
      <c r="AF17903" s="157"/>
      <c r="AG17903" s="157"/>
      <c r="AH17903" s="158"/>
      <c r="AI17903" s="228"/>
      <c r="AJ17903" s="228"/>
      <c r="AK17903" s="228"/>
    </row>
    <row r="17904" spans="28:37" ht="14.45" customHeight="1" x14ac:dyDescent="0.25">
      <c r="AB17904" s="157"/>
      <c r="AC17904" s="157"/>
      <c r="AD17904" s="157"/>
      <c r="AE17904" s="157"/>
      <c r="AF17904" s="157"/>
      <c r="AG17904" s="157"/>
      <c r="AH17904" s="158"/>
      <c r="AI17904" s="228"/>
      <c r="AJ17904" s="228"/>
      <c r="AK17904" s="228"/>
    </row>
    <row r="17905" spans="28:37" ht="14.45" customHeight="1" x14ac:dyDescent="0.25">
      <c r="AB17905" s="157"/>
      <c r="AC17905" s="157"/>
      <c r="AD17905" s="157"/>
      <c r="AE17905" s="157"/>
      <c r="AF17905" s="157"/>
      <c r="AG17905" s="157"/>
      <c r="AH17905" s="158"/>
      <c r="AI17905" s="228"/>
      <c r="AJ17905" s="228"/>
      <c r="AK17905" s="228"/>
    </row>
    <row r="17906" spans="28:37" ht="14.45" customHeight="1" x14ac:dyDescent="0.25">
      <c r="AB17906" s="157"/>
      <c r="AC17906" s="157"/>
      <c r="AD17906" s="157"/>
      <c r="AE17906" s="157"/>
      <c r="AF17906" s="157"/>
      <c r="AG17906" s="157"/>
      <c r="AH17906" s="158"/>
      <c r="AI17906" s="228"/>
      <c r="AJ17906" s="228"/>
      <c r="AK17906" s="228"/>
    </row>
    <row r="17907" spans="28:37" ht="14.45" customHeight="1" x14ac:dyDescent="0.25">
      <c r="AB17907" s="157"/>
      <c r="AC17907" s="157"/>
      <c r="AD17907" s="157"/>
      <c r="AE17907" s="157"/>
      <c r="AF17907" s="157"/>
      <c r="AG17907" s="157"/>
      <c r="AH17907" s="158"/>
      <c r="AI17907" s="228"/>
      <c r="AJ17907" s="228"/>
      <c r="AK17907" s="228"/>
    </row>
    <row r="17908" spans="28:37" ht="14.45" customHeight="1" x14ac:dyDescent="0.25">
      <c r="AB17908" s="157"/>
      <c r="AC17908" s="157"/>
      <c r="AD17908" s="157"/>
      <c r="AE17908" s="157"/>
      <c r="AF17908" s="157"/>
      <c r="AG17908" s="157"/>
      <c r="AH17908" s="158"/>
      <c r="AI17908" s="228"/>
      <c r="AJ17908" s="228"/>
      <c r="AK17908" s="228"/>
    </row>
    <row r="17909" spans="28:37" ht="14.45" customHeight="1" x14ac:dyDescent="0.25">
      <c r="AB17909" s="157"/>
      <c r="AC17909" s="157"/>
      <c r="AD17909" s="157"/>
      <c r="AE17909" s="157"/>
      <c r="AF17909" s="157"/>
      <c r="AG17909" s="157"/>
      <c r="AH17909" s="158"/>
      <c r="AI17909" s="228"/>
      <c r="AJ17909" s="228"/>
      <c r="AK17909" s="228"/>
    </row>
    <row r="17910" spans="28:37" ht="14.45" customHeight="1" x14ac:dyDescent="0.25">
      <c r="AB17910" s="157"/>
      <c r="AC17910" s="157"/>
      <c r="AD17910" s="157"/>
      <c r="AE17910" s="157"/>
      <c r="AF17910" s="157"/>
      <c r="AG17910" s="157"/>
      <c r="AH17910" s="158"/>
      <c r="AI17910" s="228"/>
      <c r="AJ17910" s="228"/>
      <c r="AK17910" s="228"/>
    </row>
    <row r="17911" spans="28:37" ht="14.45" customHeight="1" x14ac:dyDescent="0.25">
      <c r="AB17911" s="157"/>
      <c r="AC17911" s="157"/>
      <c r="AD17911" s="157"/>
      <c r="AE17911" s="157"/>
      <c r="AF17911" s="157"/>
      <c r="AG17911" s="157"/>
      <c r="AH17911" s="158"/>
      <c r="AI17911" s="228"/>
      <c r="AJ17911" s="228"/>
      <c r="AK17911" s="228"/>
    </row>
    <row r="17912" spans="28:37" ht="14.45" customHeight="1" x14ac:dyDescent="0.25">
      <c r="AB17912" s="157"/>
      <c r="AC17912" s="157"/>
      <c r="AD17912" s="157"/>
      <c r="AE17912" s="157"/>
      <c r="AF17912" s="157"/>
      <c r="AG17912" s="157"/>
      <c r="AH17912" s="158"/>
      <c r="AI17912" s="228"/>
      <c r="AJ17912" s="228"/>
      <c r="AK17912" s="228"/>
    </row>
    <row r="17913" spans="28:37" ht="14.45" customHeight="1" x14ac:dyDescent="0.25">
      <c r="AB17913" s="157"/>
      <c r="AC17913" s="157"/>
      <c r="AD17913" s="157"/>
      <c r="AE17913" s="157"/>
      <c r="AF17913" s="157"/>
      <c r="AG17913" s="157"/>
      <c r="AH17913" s="158"/>
      <c r="AI17913" s="228"/>
      <c r="AJ17913" s="228"/>
      <c r="AK17913" s="228"/>
    </row>
    <row r="17914" spans="28:37" ht="14.45" customHeight="1" x14ac:dyDescent="0.25">
      <c r="AB17914" s="157"/>
      <c r="AC17914" s="157"/>
      <c r="AD17914" s="157"/>
      <c r="AE17914" s="157"/>
      <c r="AF17914" s="157"/>
      <c r="AG17914" s="157"/>
      <c r="AH17914" s="158"/>
      <c r="AI17914" s="228"/>
      <c r="AJ17914" s="228"/>
      <c r="AK17914" s="228"/>
    </row>
    <row r="17915" spans="28:37" ht="14.45" customHeight="1" x14ac:dyDescent="0.25">
      <c r="AB17915" s="157"/>
      <c r="AC17915" s="157"/>
      <c r="AD17915" s="157"/>
      <c r="AE17915" s="157"/>
      <c r="AF17915" s="157"/>
      <c r="AG17915" s="157"/>
      <c r="AH17915" s="158"/>
      <c r="AI17915" s="228"/>
      <c r="AJ17915" s="228"/>
      <c r="AK17915" s="228"/>
    </row>
    <row r="17916" spans="28:37" ht="14.45" customHeight="1" x14ac:dyDescent="0.25">
      <c r="AB17916" s="157"/>
      <c r="AC17916" s="157"/>
      <c r="AD17916" s="157"/>
      <c r="AE17916" s="157"/>
      <c r="AF17916" s="157"/>
      <c r="AG17916" s="157"/>
      <c r="AH17916" s="158"/>
      <c r="AI17916" s="228"/>
      <c r="AJ17916" s="228"/>
      <c r="AK17916" s="228"/>
    </row>
    <row r="17917" spans="28:37" ht="14.45" customHeight="1" x14ac:dyDescent="0.25">
      <c r="AB17917" s="157"/>
      <c r="AC17917" s="157"/>
      <c r="AD17917" s="157"/>
      <c r="AE17917" s="157"/>
      <c r="AF17917" s="157"/>
      <c r="AG17917" s="157"/>
      <c r="AH17917" s="158"/>
      <c r="AI17917" s="228"/>
      <c r="AJ17917" s="228"/>
      <c r="AK17917" s="228"/>
    </row>
    <row r="17918" spans="28:37" ht="14.45" customHeight="1" x14ac:dyDescent="0.25">
      <c r="AB17918" s="157"/>
      <c r="AC17918" s="157"/>
      <c r="AD17918" s="157"/>
      <c r="AE17918" s="157"/>
      <c r="AF17918" s="157"/>
      <c r="AG17918" s="157"/>
      <c r="AH17918" s="158"/>
      <c r="AI17918" s="228"/>
      <c r="AJ17918" s="228"/>
      <c r="AK17918" s="228"/>
    </row>
    <row r="17919" spans="28:37" ht="14.45" customHeight="1" x14ac:dyDescent="0.25">
      <c r="AB17919" s="157"/>
      <c r="AC17919" s="157"/>
      <c r="AD17919" s="157"/>
      <c r="AE17919" s="157"/>
      <c r="AF17919" s="157"/>
      <c r="AG17919" s="157"/>
      <c r="AH17919" s="158"/>
      <c r="AI17919" s="228"/>
      <c r="AJ17919" s="228"/>
      <c r="AK17919" s="228"/>
    </row>
    <row r="17920" spans="28:37" ht="14.45" customHeight="1" x14ac:dyDescent="0.25">
      <c r="AB17920" s="157"/>
      <c r="AC17920" s="157"/>
      <c r="AD17920" s="157"/>
      <c r="AE17920" s="157"/>
      <c r="AF17920" s="157"/>
      <c r="AG17920" s="157"/>
      <c r="AH17920" s="158"/>
      <c r="AI17920" s="228"/>
      <c r="AJ17920" s="228"/>
      <c r="AK17920" s="228"/>
    </row>
    <row r="17921" spans="28:37" ht="14.45" customHeight="1" x14ac:dyDescent="0.25">
      <c r="AB17921" s="157"/>
      <c r="AC17921" s="157"/>
      <c r="AD17921" s="157"/>
      <c r="AE17921" s="157"/>
      <c r="AF17921" s="157"/>
      <c r="AG17921" s="157"/>
      <c r="AH17921" s="158"/>
      <c r="AI17921" s="228"/>
      <c r="AJ17921" s="228"/>
      <c r="AK17921" s="228"/>
    </row>
    <row r="17922" spans="28:37" ht="14.45" customHeight="1" x14ac:dyDescent="0.25">
      <c r="AB17922" s="157"/>
      <c r="AC17922" s="157"/>
      <c r="AD17922" s="157"/>
      <c r="AE17922" s="157"/>
      <c r="AF17922" s="157"/>
      <c r="AG17922" s="157"/>
      <c r="AH17922" s="158"/>
      <c r="AI17922" s="228"/>
      <c r="AJ17922" s="228"/>
      <c r="AK17922" s="228"/>
    </row>
    <row r="17923" spans="28:37" ht="14.45" customHeight="1" x14ac:dyDescent="0.25">
      <c r="AB17923" s="157"/>
      <c r="AC17923" s="157"/>
      <c r="AD17923" s="157"/>
      <c r="AE17923" s="157"/>
      <c r="AF17923" s="157"/>
      <c r="AG17923" s="157"/>
      <c r="AH17923" s="158"/>
      <c r="AI17923" s="228"/>
      <c r="AJ17923" s="228"/>
      <c r="AK17923" s="228"/>
    </row>
    <row r="17924" spans="28:37" ht="14.45" customHeight="1" x14ac:dyDescent="0.25">
      <c r="AB17924" s="157"/>
      <c r="AC17924" s="157"/>
      <c r="AD17924" s="157"/>
      <c r="AE17924" s="157"/>
      <c r="AF17924" s="157"/>
      <c r="AG17924" s="157"/>
      <c r="AH17924" s="158"/>
      <c r="AI17924" s="228"/>
      <c r="AJ17924" s="228"/>
      <c r="AK17924" s="228"/>
    </row>
    <row r="17925" spans="28:37" ht="14.45" customHeight="1" x14ac:dyDescent="0.25">
      <c r="AB17925" s="157"/>
      <c r="AC17925" s="157"/>
      <c r="AD17925" s="157"/>
      <c r="AE17925" s="157"/>
      <c r="AF17925" s="157"/>
      <c r="AG17925" s="157"/>
      <c r="AH17925" s="158"/>
      <c r="AI17925" s="228"/>
      <c r="AJ17925" s="228"/>
      <c r="AK17925" s="228"/>
    </row>
    <row r="17926" spans="28:37" ht="14.45" customHeight="1" x14ac:dyDescent="0.25">
      <c r="AB17926" s="157"/>
      <c r="AC17926" s="157"/>
      <c r="AD17926" s="157"/>
      <c r="AE17926" s="157"/>
      <c r="AF17926" s="157"/>
      <c r="AG17926" s="157"/>
      <c r="AH17926" s="158"/>
      <c r="AI17926" s="228"/>
      <c r="AJ17926" s="228"/>
      <c r="AK17926" s="228"/>
    </row>
    <row r="17927" spans="28:37" ht="14.45" customHeight="1" x14ac:dyDescent="0.25">
      <c r="AB17927" s="157"/>
      <c r="AC17927" s="157"/>
      <c r="AD17927" s="157"/>
      <c r="AE17927" s="157"/>
      <c r="AF17927" s="157"/>
      <c r="AG17927" s="157"/>
      <c r="AH17927" s="158"/>
      <c r="AI17927" s="228"/>
      <c r="AJ17927" s="228"/>
      <c r="AK17927" s="228"/>
    </row>
    <row r="17928" spans="28:37" ht="14.45" customHeight="1" x14ac:dyDescent="0.25">
      <c r="AB17928" s="157"/>
      <c r="AC17928" s="157"/>
      <c r="AD17928" s="157"/>
      <c r="AE17928" s="157"/>
      <c r="AF17928" s="157"/>
      <c r="AG17928" s="157"/>
      <c r="AH17928" s="158"/>
      <c r="AI17928" s="228"/>
      <c r="AJ17928" s="228"/>
      <c r="AK17928" s="228"/>
    </row>
    <row r="17929" spans="28:37" ht="14.45" customHeight="1" x14ac:dyDescent="0.25">
      <c r="AB17929" s="157"/>
      <c r="AC17929" s="157"/>
      <c r="AD17929" s="157"/>
      <c r="AE17929" s="157"/>
      <c r="AF17929" s="157"/>
      <c r="AG17929" s="157"/>
      <c r="AH17929" s="158"/>
      <c r="AI17929" s="228"/>
      <c r="AJ17929" s="228"/>
      <c r="AK17929" s="228"/>
    </row>
    <row r="17930" spans="28:37" ht="14.45" customHeight="1" x14ac:dyDescent="0.25">
      <c r="AB17930" s="157"/>
      <c r="AC17930" s="157"/>
      <c r="AD17930" s="157"/>
      <c r="AE17930" s="157"/>
      <c r="AF17930" s="157"/>
      <c r="AG17930" s="157"/>
      <c r="AH17930" s="158"/>
      <c r="AI17930" s="228"/>
      <c r="AJ17930" s="228"/>
      <c r="AK17930" s="228"/>
    </row>
    <row r="17931" spans="28:37" ht="14.45" customHeight="1" x14ac:dyDescent="0.25">
      <c r="AB17931" s="157"/>
      <c r="AC17931" s="157"/>
      <c r="AD17931" s="157"/>
      <c r="AE17931" s="157"/>
      <c r="AF17931" s="157"/>
      <c r="AG17931" s="157"/>
      <c r="AH17931" s="158"/>
      <c r="AI17931" s="228"/>
      <c r="AJ17931" s="228"/>
      <c r="AK17931" s="228"/>
    </row>
    <row r="17932" spans="28:37" ht="14.45" customHeight="1" x14ac:dyDescent="0.25">
      <c r="AB17932" s="157"/>
      <c r="AC17932" s="157"/>
      <c r="AD17932" s="157"/>
      <c r="AE17932" s="157"/>
      <c r="AF17932" s="157"/>
      <c r="AG17932" s="157"/>
      <c r="AH17932" s="158"/>
      <c r="AI17932" s="228"/>
      <c r="AJ17932" s="228"/>
      <c r="AK17932" s="228"/>
    </row>
    <row r="17933" spans="28:37" ht="14.45" customHeight="1" x14ac:dyDescent="0.25">
      <c r="AB17933" s="157"/>
      <c r="AC17933" s="157"/>
      <c r="AD17933" s="157"/>
      <c r="AE17933" s="157"/>
      <c r="AF17933" s="157"/>
      <c r="AG17933" s="157"/>
      <c r="AH17933" s="158"/>
      <c r="AI17933" s="228"/>
      <c r="AJ17933" s="228"/>
      <c r="AK17933" s="228"/>
    </row>
    <row r="17934" spans="28:37" ht="14.45" customHeight="1" x14ac:dyDescent="0.25">
      <c r="AB17934" s="157"/>
      <c r="AC17934" s="157"/>
      <c r="AD17934" s="157"/>
      <c r="AE17934" s="157"/>
      <c r="AF17934" s="157"/>
      <c r="AG17934" s="157"/>
      <c r="AH17934" s="158"/>
      <c r="AI17934" s="228"/>
      <c r="AJ17934" s="228"/>
      <c r="AK17934" s="228"/>
    </row>
    <row r="17935" spans="28:37" ht="14.45" customHeight="1" x14ac:dyDescent="0.25">
      <c r="AB17935" s="157"/>
      <c r="AC17935" s="157"/>
      <c r="AD17935" s="157"/>
      <c r="AE17935" s="157"/>
      <c r="AF17935" s="157"/>
      <c r="AG17935" s="157"/>
      <c r="AH17935" s="158"/>
      <c r="AI17935" s="228"/>
      <c r="AJ17935" s="228"/>
      <c r="AK17935" s="228"/>
    </row>
    <row r="17936" spans="28:37" ht="14.45" customHeight="1" x14ac:dyDescent="0.25">
      <c r="AB17936" s="157"/>
      <c r="AC17936" s="157"/>
      <c r="AD17936" s="157"/>
      <c r="AE17936" s="157"/>
      <c r="AF17936" s="157"/>
      <c r="AG17936" s="157"/>
      <c r="AH17936" s="158"/>
      <c r="AI17936" s="228"/>
      <c r="AJ17936" s="228"/>
      <c r="AK17936" s="228"/>
    </row>
    <row r="17937" spans="28:37" ht="14.45" customHeight="1" x14ac:dyDescent="0.25">
      <c r="AB17937" s="157"/>
      <c r="AC17937" s="157"/>
      <c r="AD17937" s="157"/>
      <c r="AE17937" s="157"/>
      <c r="AF17937" s="157"/>
      <c r="AG17937" s="157"/>
      <c r="AH17937" s="158"/>
      <c r="AI17937" s="228"/>
      <c r="AJ17937" s="228"/>
      <c r="AK17937" s="228"/>
    </row>
    <row r="17938" spans="28:37" ht="14.45" customHeight="1" x14ac:dyDescent="0.25">
      <c r="AB17938" s="157"/>
      <c r="AC17938" s="157"/>
      <c r="AD17938" s="157"/>
      <c r="AE17938" s="157"/>
      <c r="AF17938" s="157"/>
      <c r="AG17938" s="157"/>
      <c r="AH17938" s="158"/>
      <c r="AI17938" s="228"/>
      <c r="AJ17938" s="228"/>
      <c r="AK17938" s="228"/>
    </row>
    <row r="17939" spans="28:37" ht="14.45" customHeight="1" x14ac:dyDescent="0.25">
      <c r="AB17939" s="157"/>
      <c r="AC17939" s="157"/>
      <c r="AD17939" s="157"/>
      <c r="AE17939" s="157"/>
      <c r="AF17939" s="157"/>
      <c r="AG17939" s="157"/>
      <c r="AH17939" s="158"/>
      <c r="AI17939" s="228"/>
      <c r="AJ17939" s="228"/>
      <c r="AK17939" s="228"/>
    </row>
    <row r="17940" spans="28:37" ht="14.45" customHeight="1" x14ac:dyDescent="0.25">
      <c r="AB17940" s="157"/>
      <c r="AC17940" s="157"/>
      <c r="AD17940" s="157"/>
      <c r="AE17940" s="157"/>
      <c r="AF17940" s="157"/>
      <c r="AG17940" s="157"/>
      <c r="AH17940" s="158"/>
      <c r="AI17940" s="228"/>
      <c r="AJ17940" s="228"/>
      <c r="AK17940" s="228"/>
    </row>
    <row r="17941" spans="28:37" ht="14.45" customHeight="1" x14ac:dyDescent="0.25">
      <c r="AB17941" s="157"/>
      <c r="AC17941" s="157"/>
      <c r="AD17941" s="157"/>
      <c r="AE17941" s="157"/>
      <c r="AF17941" s="157"/>
      <c r="AG17941" s="157"/>
      <c r="AH17941" s="158"/>
      <c r="AI17941" s="228"/>
      <c r="AJ17941" s="228"/>
      <c r="AK17941" s="228"/>
    </row>
    <row r="17942" spans="28:37" ht="14.45" customHeight="1" x14ac:dyDescent="0.25">
      <c r="AB17942" s="157"/>
      <c r="AC17942" s="157"/>
      <c r="AD17942" s="157"/>
      <c r="AE17942" s="157"/>
      <c r="AF17942" s="157"/>
      <c r="AG17942" s="157"/>
      <c r="AH17942" s="158"/>
      <c r="AI17942" s="228"/>
      <c r="AJ17942" s="228"/>
      <c r="AK17942" s="228"/>
    </row>
    <row r="17943" spans="28:37" ht="14.45" customHeight="1" x14ac:dyDescent="0.25">
      <c r="AB17943" s="157"/>
      <c r="AC17943" s="157"/>
      <c r="AD17943" s="157"/>
      <c r="AE17943" s="157"/>
      <c r="AF17943" s="157"/>
      <c r="AG17943" s="157"/>
      <c r="AH17943" s="158"/>
      <c r="AI17943" s="228"/>
      <c r="AJ17943" s="228"/>
      <c r="AK17943" s="228"/>
    </row>
    <row r="17944" spans="28:37" ht="14.45" customHeight="1" x14ac:dyDescent="0.25">
      <c r="AB17944" s="157"/>
      <c r="AC17944" s="157"/>
      <c r="AD17944" s="157"/>
      <c r="AE17944" s="157"/>
      <c r="AF17944" s="157"/>
      <c r="AG17944" s="157"/>
      <c r="AH17944" s="158"/>
      <c r="AI17944" s="228"/>
      <c r="AJ17944" s="228"/>
      <c r="AK17944" s="228"/>
    </row>
    <row r="17945" spans="28:37" ht="14.45" customHeight="1" x14ac:dyDescent="0.25">
      <c r="AB17945" s="157"/>
      <c r="AC17945" s="157"/>
      <c r="AD17945" s="157"/>
      <c r="AE17945" s="157"/>
      <c r="AF17945" s="157"/>
      <c r="AG17945" s="157"/>
      <c r="AH17945" s="158"/>
      <c r="AI17945" s="228"/>
      <c r="AJ17945" s="228"/>
      <c r="AK17945" s="228"/>
    </row>
    <row r="17946" spans="28:37" ht="14.45" customHeight="1" x14ac:dyDescent="0.25">
      <c r="AB17946" s="157"/>
      <c r="AC17946" s="157"/>
      <c r="AD17946" s="157"/>
      <c r="AE17946" s="157"/>
      <c r="AF17946" s="157"/>
      <c r="AG17946" s="157"/>
      <c r="AH17946" s="158"/>
      <c r="AI17946" s="228"/>
      <c r="AJ17946" s="228"/>
      <c r="AK17946" s="228"/>
    </row>
    <row r="17947" spans="28:37" ht="14.45" customHeight="1" x14ac:dyDescent="0.25">
      <c r="AB17947" s="157"/>
      <c r="AC17947" s="157"/>
      <c r="AD17947" s="157"/>
      <c r="AE17947" s="157"/>
      <c r="AF17947" s="157"/>
      <c r="AG17947" s="157"/>
      <c r="AH17947" s="158"/>
      <c r="AI17947" s="228"/>
      <c r="AJ17947" s="228"/>
      <c r="AK17947" s="228"/>
    </row>
    <row r="17948" spans="28:37" ht="14.45" customHeight="1" x14ac:dyDescent="0.25">
      <c r="AB17948" s="157"/>
      <c r="AC17948" s="157"/>
      <c r="AD17948" s="157"/>
      <c r="AE17948" s="157"/>
      <c r="AF17948" s="157"/>
      <c r="AG17948" s="157"/>
      <c r="AH17948" s="158"/>
      <c r="AI17948" s="228"/>
      <c r="AJ17948" s="228"/>
      <c r="AK17948" s="228"/>
    </row>
    <row r="17949" spans="28:37" ht="14.45" customHeight="1" x14ac:dyDescent="0.25">
      <c r="AB17949" s="157"/>
      <c r="AC17949" s="157"/>
      <c r="AD17949" s="157"/>
      <c r="AE17949" s="157"/>
      <c r="AF17949" s="157"/>
      <c r="AG17949" s="157"/>
      <c r="AH17949" s="158"/>
      <c r="AI17949" s="228"/>
      <c r="AJ17949" s="228"/>
      <c r="AK17949" s="228"/>
    </row>
    <row r="17950" spans="28:37" ht="14.45" customHeight="1" x14ac:dyDescent="0.25">
      <c r="AB17950" s="157"/>
      <c r="AC17950" s="157"/>
      <c r="AD17950" s="157"/>
      <c r="AE17950" s="157"/>
      <c r="AF17950" s="157"/>
      <c r="AG17950" s="157"/>
      <c r="AH17950" s="158"/>
      <c r="AI17950" s="228"/>
      <c r="AJ17950" s="228"/>
      <c r="AK17950" s="228"/>
    </row>
    <row r="17951" spans="28:37" ht="14.45" customHeight="1" x14ac:dyDescent="0.25">
      <c r="AB17951" s="157"/>
      <c r="AC17951" s="157"/>
      <c r="AD17951" s="157"/>
      <c r="AE17951" s="157"/>
      <c r="AF17951" s="157"/>
      <c r="AG17951" s="157"/>
      <c r="AH17951" s="158"/>
      <c r="AI17951" s="228"/>
      <c r="AJ17951" s="228"/>
      <c r="AK17951" s="228"/>
    </row>
    <row r="17952" spans="28:37" ht="14.45" customHeight="1" x14ac:dyDescent="0.25">
      <c r="AB17952" s="157"/>
      <c r="AC17952" s="157"/>
      <c r="AD17952" s="157"/>
      <c r="AE17952" s="157"/>
      <c r="AF17952" s="157"/>
      <c r="AG17952" s="157"/>
      <c r="AH17952" s="158"/>
      <c r="AI17952" s="228"/>
      <c r="AJ17952" s="228"/>
      <c r="AK17952" s="228"/>
    </row>
    <row r="17953" spans="28:37" ht="14.45" customHeight="1" x14ac:dyDescent="0.25">
      <c r="AB17953" s="157"/>
      <c r="AC17953" s="157"/>
      <c r="AD17953" s="157"/>
      <c r="AE17953" s="157"/>
      <c r="AF17953" s="157"/>
      <c r="AG17953" s="157"/>
      <c r="AH17953" s="158"/>
      <c r="AI17953" s="228"/>
      <c r="AJ17953" s="228"/>
      <c r="AK17953" s="228"/>
    </row>
    <row r="17954" spans="28:37" ht="14.45" customHeight="1" x14ac:dyDescent="0.25">
      <c r="AB17954" s="157"/>
      <c r="AC17954" s="157"/>
      <c r="AD17954" s="157"/>
      <c r="AE17954" s="157"/>
      <c r="AF17954" s="157"/>
      <c r="AG17954" s="157"/>
      <c r="AH17954" s="158"/>
      <c r="AI17954" s="228"/>
      <c r="AJ17954" s="228"/>
      <c r="AK17954" s="228"/>
    </row>
    <row r="17955" spans="28:37" ht="14.45" customHeight="1" x14ac:dyDescent="0.25">
      <c r="AB17955" s="157"/>
      <c r="AC17955" s="157"/>
      <c r="AD17955" s="157"/>
      <c r="AE17955" s="157"/>
      <c r="AF17955" s="157"/>
      <c r="AG17955" s="157"/>
      <c r="AH17955" s="158"/>
      <c r="AI17955" s="228"/>
      <c r="AJ17955" s="228"/>
      <c r="AK17955" s="228"/>
    </row>
    <row r="17956" spans="28:37" ht="14.45" customHeight="1" x14ac:dyDescent="0.25">
      <c r="AB17956" s="157"/>
      <c r="AC17956" s="157"/>
      <c r="AD17956" s="157"/>
      <c r="AE17956" s="157"/>
      <c r="AF17956" s="157"/>
      <c r="AG17956" s="157"/>
      <c r="AH17956" s="158"/>
      <c r="AI17956" s="228"/>
      <c r="AJ17956" s="228"/>
      <c r="AK17956" s="228"/>
    </row>
    <row r="17957" spans="28:37" ht="14.45" customHeight="1" x14ac:dyDescent="0.25">
      <c r="AB17957" s="157"/>
      <c r="AC17957" s="157"/>
      <c r="AD17957" s="157"/>
      <c r="AE17957" s="157"/>
      <c r="AF17957" s="157"/>
      <c r="AG17957" s="157"/>
      <c r="AH17957" s="158"/>
      <c r="AI17957" s="228"/>
      <c r="AJ17957" s="228"/>
      <c r="AK17957" s="228"/>
    </row>
    <row r="17958" spans="28:37" ht="14.45" customHeight="1" x14ac:dyDescent="0.25">
      <c r="AB17958" s="157"/>
      <c r="AC17958" s="157"/>
      <c r="AD17958" s="157"/>
      <c r="AE17958" s="157"/>
      <c r="AF17958" s="157"/>
      <c r="AG17958" s="157"/>
      <c r="AH17958" s="158"/>
      <c r="AI17958" s="228"/>
      <c r="AJ17958" s="228"/>
      <c r="AK17958" s="228"/>
    </row>
    <row r="17959" spans="28:37" ht="14.45" customHeight="1" x14ac:dyDescent="0.25">
      <c r="AB17959" s="157"/>
      <c r="AC17959" s="157"/>
      <c r="AD17959" s="157"/>
      <c r="AE17959" s="157"/>
      <c r="AF17959" s="157"/>
      <c r="AG17959" s="157"/>
      <c r="AH17959" s="158"/>
      <c r="AI17959" s="228"/>
      <c r="AJ17959" s="228"/>
      <c r="AK17959" s="228"/>
    </row>
    <row r="17960" spans="28:37" ht="14.45" customHeight="1" x14ac:dyDescent="0.25">
      <c r="AB17960" s="157"/>
      <c r="AC17960" s="157"/>
      <c r="AD17960" s="157"/>
      <c r="AE17960" s="157"/>
      <c r="AF17960" s="157"/>
      <c r="AG17960" s="157"/>
      <c r="AH17960" s="158"/>
      <c r="AI17960" s="228"/>
      <c r="AJ17960" s="228"/>
      <c r="AK17960" s="228"/>
    </row>
    <row r="17961" spans="28:37" ht="14.45" customHeight="1" x14ac:dyDescent="0.25">
      <c r="AB17961" s="157"/>
      <c r="AC17961" s="157"/>
      <c r="AD17961" s="157"/>
      <c r="AE17961" s="157"/>
      <c r="AF17961" s="157"/>
      <c r="AG17961" s="157"/>
      <c r="AH17961" s="158"/>
      <c r="AI17961" s="228"/>
      <c r="AJ17961" s="228"/>
      <c r="AK17961" s="228"/>
    </row>
    <row r="17962" spans="28:37" ht="14.45" customHeight="1" x14ac:dyDescent="0.25">
      <c r="AB17962" s="157"/>
      <c r="AC17962" s="157"/>
      <c r="AD17962" s="157"/>
      <c r="AE17962" s="157"/>
      <c r="AF17962" s="157"/>
      <c r="AG17962" s="157"/>
      <c r="AH17962" s="158"/>
      <c r="AI17962" s="228"/>
      <c r="AJ17962" s="228"/>
      <c r="AK17962" s="228"/>
    </row>
    <row r="17963" spans="28:37" ht="14.45" customHeight="1" x14ac:dyDescent="0.25">
      <c r="AB17963" s="157"/>
      <c r="AC17963" s="157"/>
      <c r="AD17963" s="157"/>
      <c r="AE17963" s="157"/>
      <c r="AF17963" s="157"/>
      <c r="AG17963" s="157"/>
      <c r="AH17963" s="158"/>
      <c r="AI17963" s="228"/>
      <c r="AJ17963" s="228"/>
      <c r="AK17963" s="228"/>
    </row>
    <row r="17964" spans="28:37" ht="14.45" customHeight="1" x14ac:dyDescent="0.25">
      <c r="AB17964" s="157"/>
      <c r="AC17964" s="157"/>
      <c r="AD17964" s="157"/>
      <c r="AE17964" s="157"/>
      <c r="AF17964" s="157"/>
      <c r="AG17964" s="157"/>
      <c r="AH17964" s="158"/>
      <c r="AI17964" s="228"/>
      <c r="AJ17964" s="228"/>
      <c r="AK17964" s="228"/>
    </row>
    <row r="17965" spans="28:37" ht="14.45" customHeight="1" x14ac:dyDescent="0.25">
      <c r="AB17965" s="157"/>
      <c r="AC17965" s="157"/>
      <c r="AD17965" s="157"/>
      <c r="AE17965" s="157"/>
      <c r="AF17965" s="157"/>
      <c r="AG17965" s="157"/>
      <c r="AH17965" s="158"/>
      <c r="AI17965" s="228"/>
      <c r="AJ17965" s="228"/>
      <c r="AK17965" s="228"/>
    </row>
    <row r="17966" spans="28:37" ht="14.45" customHeight="1" x14ac:dyDescent="0.25">
      <c r="AB17966" s="157"/>
      <c r="AC17966" s="157"/>
      <c r="AD17966" s="157"/>
      <c r="AE17966" s="157"/>
      <c r="AF17966" s="157"/>
      <c r="AG17966" s="157"/>
      <c r="AH17966" s="158"/>
      <c r="AI17966" s="228"/>
      <c r="AJ17966" s="228"/>
      <c r="AK17966" s="228"/>
    </row>
    <row r="17967" spans="28:37" ht="14.45" customHeight="1" x14ac:dyDescent="0.25">
      <c r="AB17967" s="157"/>
      <c r="AC17967" s="157"/>
      <c r="AD17967" s="157"/>
      <c r="AE17967" s="157"/>
      <c r="AF17967" s="157"/>
      <c r="AG17967" s="157"/>
      <c r="AH17967" s="158"/>
      <c r="AI17967" s="228"/>
      <c r="AJ17967" s="228"/>
      <c r="AK17967" s="228"/>
    </row>
    <row r="17968" spans="28:37" ht="14.45" customHeight="1" x14ac:dyDescent="0.25">
      <c r="AB17968" s="157"/>
      <c r="AC17968" s="157"/>
      <c r="AD17968" s="157"/>
      <c r="AE17968" s="157"/>
      <c r="AF17968" s="157"/>
      <c r="AG17968" s="157"/>
      <c r="AH17968" s="158"/>
      <c r="AI17968" s="228"/>
      <c r="AJ17968" s="228"/>
      <c r="AK17968" s="228"/>
    </row>
    <row r="17969" spans="28:37" ht="14.45" customHeight="1" x14ac:dyDescent="0.25">
      <c r="AB17969" s="157"/>
      <c r="AC17969" s="157"/>
      <c r="AD17969" s="157"/>
      <c r="AE17969" s="157"/>
      <c r="AF17969" s="157"/>
      <c r="AG17969" s="157"/>
      <c r="AH17969" s="158"/>
      <c r="AI17969" s="228"/>
      <c r="AJ17969" s="228"/>
      <c r="AK17969" s="228"/>
    </row>
    <row r="17970" spans="28:37" ht="14.45" customHeight="1" x14ac:dyDescent="0.25">
      <c r="AB17970" s="157"/>
      <c r="AC17970" s="157"/>
      <c r="AD17970" s="157"/>
      <c r="AE17970" s="157"/>
      <c r="AF17970" s="157"/>
      <c r="AG17970" s="157"/>
      <c r="AH17970" s="158"/>
      <c r="AI17970" s="228"/>
      <c r="AJ17970" s="228"/>
      <c r="AK17970" s="228"/>
    </row>
    <row r="17971" spans="28:37" ht="14.45" customHeight="1" x14ac:dyDescent="0.25">
      <c r="AB17971" s="157"/>
      <c r="AC17971" s="157"/>
      <c r="AD17971" s="157"/>
      <c r="AE17971" s="157"/>
      <c r="AF17971" s="157"/>
      <c r="AG17971" s="157"/>
      <c r="AH17971" s="158"/>
      <c r="AI17971" s="228"/>
      <c r="AJ17971" s="228"/>
      <c r="AK17971" s="228"/>
    </row>
    <row r="17972" spans="28:37" ht="14.45" customHeight="1" x14ac:dyDescent="0.25">
      <c r="AB17972" s="157"/>
      <c r="AC17972" s="157"/>
      <c r="AD17972" s="157"/>
      <c r="AE17972" s="157"/>
      <c r="AF17972" s="157"/>
      <c r="AG17972" s="157"/>
      <c r="AH17972" s="158"/>
      <c r="AI17972" s="228"/>
      <c r="AJ17972" s="228"/>
      <c r="AK17972" s="228"/>
    </row>
    <row r="17973" spans="28:37" ht="14.45" customHeight="1" x14ac:dyDescent="0.25">
      <c r="AB17973" s="157"/>
      <c r="AC17973" s="157"/>
      <c r="AD17973" s="157"/>
      <c r="AE17973" s="157"/>
      <c r="AF17973" s="157"/>
      <c r="AG17973" s="157"/>
      <c r="AH17973" s="158"/>
      <c r="AI17973" s="228"/>
      <c r="AJ17973" s="228"/>
      <c r="AK17973" s="228"/>
    </row>
    <row r="17974" spans="28:37" ht="14.45" customHeight="1" x14ac:dyDescent="0.25">
      <c r="AB17974" s="157"/>
      <c r="AC17974" s="157"/>
      <c r="AD17974" s="157"/>
      <c r="AE17974" s="157"/>
      <c r="AF17974" s="157"/>
      <c r="AG17974" s="157"/>
      <c r="AH17974" s="158"/>
      <c r="AI17974" s="228"/>
      <c r="AJ17974" s="228"/>
      <c r="AK17974" s="228"/>
    </row>
    <row r="17975" spans="28:37" ht="14.45" customHeight="1" x14ac:dyDescent="0.25">
      <c r="AB17975" s="157"/>
      <c r="AC17975" s="157"/>
      <c r="AD17975" s="157"/>
      <c r="AE17975" s="157"/>
      <c r="AF17975" s="157"/>
      <c r="AG17975" s="157"/>
      <c r="AH17975" s="158"/>
      <c r="AI17975" s="228"/>
      <c r="AJ17975" s="228"/>
      <c r="AK17975" s="228"/>
    </row>
    <row r="17976" spans="28:37" ht="14.45" customHeight="1" x14ac:dyDescent="0.25">
      <c r="AB17976" s="157"/>
      <c r="AC17976" s="157"/>
      <c r="AD17976" s="157"/>
      <c r="AE17976" s="157"/>
      <c r="AF17976" s="157"/>
      <c r="AG17976" s="157"/>
      <c r="AH17976" s="158"/>
      <c r="AI17976" s="228"/>
      <c r="AJ17976" s="228"/>
      <c r="AK17976" s="228"/>
    </row>
    <row r="17977" spans="28:37" ht="14.45" customHeight="1" x14ac:dyDescent="0.25">
      <c r="AB17977" s="157"/>
      <c r="AC17977" s="157"/>
      <c r="AD17977" s="157"/>
      <c r="AE17977" s="157"/>
      <c r="AF17977" s="157"/>
      <c r="AG17977" s="157"/>
      <c r="AH17977" s="158"/>
      <c r="AI17977" s="228"/>
      <c r="AJ17977" s="228"/>
      <c r="AK17977" s="228"/>
    </row>
    <row r="17978" spans="28:37" ht="14.45" customHeight="1" x14ac:dyDescent="0.25">
      <c r="AB17978" s="157"/>
      <c r="AC17978" s="157"/>
      <c r="AD17978" s="157"/>
      <c r="AE17978" s="157"/>
      <c r="AF17978" s="157"/>
      <c r="AG17978" s="157"/>
      <c r="AH17978" s="158"/>
      <c r="AI17978" s="228"/>
      <c r="AJ17978" s="228"/>
      <c r="AK17978" s="228"/>
    </row>
    <row r="17979" spans="28:37" ht="14.45" customHeight="1" x14ac:dyDescent="0.25">
      <c r="AB17979" s="157"/>
      <c r="AC17979" s="157"/>
      <c r="AD17979" s="157"/>
      <c r="AE17979" s="157"/>
      <c r="AF17979" s="157"/>
      <c r="AG17979" s="157"/>
      <c r="AH17979" s="158"/>
      <c r="AI17979" s="228"/>
      <c r="AJ17979" s="228"/>
      <c r="AK17979" s="228"/>
    </row>
    <row r="17980" spans="28:37" ht="14.45" customHeight="1" x14ac:dyDescent="0.25">
      <c r="AB17980" s="157"/>
      <c r="AC17980" s="157"/>
      <c r="AD17980" s="157"/>
      <c r="AE17980" s="157"/>
      <c r="AF17980" s="157"/>
      <c r="AG17980" s="157"/>
      <c r="AH17980" s="158"/>
      <c r="AI17980" s="228"/>
      <c r="AJ17980" s="228"/>
      <c r="AK17980" s="228"/>
    </row>
    <row r="17981" spans="28:37" ht="14.45" customHeight="1" x14ac:dyDescent="0.25">
      <c r="AB17981" s="157"/>
      <c r="AC17981" s="157"/>
      <c r="AD17981" s="157"/>
      <c r="AE17981" s="157"/>
      <c r="AF17981" s="157"/>
      <c r="AG17981" s="157"/>
      <c r="AH17981" s="158"/>
      <c r="AI17981" s="228"/>
      <c r="AJ17981" s="228"/>
      <c r="AK17981" s="228"/>
    </row>
    <row r="17982" spans="28:37" ht="14.45" customHeight="1" x14ac:dyDescent="0.25">
      <c r="AB17982" s="157"/>
      <c r="AC17982" s="157"/>
      <c r="AD17982" s="157"/>
      <c r="AE17982" s="157"/>
      <c r="AF17982" s="157"/>
      <c r="AG17982" s="157"/>
      <c r="AH17982" s="158"/>
      <c r="AI17982" s="228"/>
      <c r="AJ17982" s="228"/>
      <c r="AK17982" s="228"/>
    </row>
    <row r="17983" spans="28:37" ht="14.45" customHeight="1" x14ac:dyDescent="0.25">
      <c r="AB17983" s="157"/>
      <c r="AC17983" s="157"/>
      <c r="AD17983" s="157"/>
      <c r="AE17983" s="157"/>
      <c r="AF17983" s="157"/>
      <c r="AG17983" s="157"/>
      <c r="AH17983" s="158"/>
      <c r="AI17983" s="228"/>
      <c r="AJ17983" s="228"/>
      <c r="AK17983" s="228"/>
    </row>
    <row r="17984" spans="28:37" ht="14.45" customHeight="1" x14ac:dyDescent="0.25">
      <c r="AB17984" s="157"/>
      <c r="AC17984" s="157"/>
      <c r="AD17984" s="157"/>
      <c r="AE17984" s="157"/>
      <c r="AF17984" s="157"/>
      <c r="AG17984" s="157"/>
      <c r="AH17984" s="158"/>
      <c r="AI17984" s="228"/>
      <c r="AJ17984" s="228"/>
      <c r="AK17984" s="228"/>
    </row>
    <row r="17985" spans="28:37" ht="14.45" customHeight="1" x14ac:dyDescent="0.25">
      <c r="AB17985" s="157"/>
      <c r="AC17985" s="157"/>
      <c r="AD17985" s="157"/>
      <c r="AE17985" s="157"/>
      <c r="AF17985" s="157"/>
      <c r="AG17985" s="157"/>
      <c r="AH17985" s="158"/>
      <c r="AI17985" s="228"/>
      <c r="AJ17985" s="228"/>
      <c r="AK17985" s="228"/>
    </row>
    <row r="17986" spans="28:37" ht="14.45" customHeight="1" x14ac:dyDescent="0.25">
      <c r="AB17986" s="157"/>
      <c r="AC17986" s="157"/>
      <c r="AD17986" s="157"/>
      <c r="AE17986" s="157"/>
      <c r="AF17986" s="157"/>
      <c r="AG17986" s="157"/>
      <c r="AH17986" s="158"/>
      <c r="AI17986" s="228"/>
      <c r="AJ17986" s="228"/>
      <c r="AK17986" s="228"/>
    </row>
    <row r="17987" spans="28:37" ht="14.45" customHeight="1" x14ac:dyDescent="0.25">
      <c r="AB17987" s="157"/>
      <c r="AC17987" s="157"/>
      <c r="AD17987" s="157"/>
      <c r="AE17987" s="157"/>
      <c r="AF17987" s="157"/>
      <c r="AG17987" s="157"/>
      <c r="AH17987" s="158"/>
      <c r="AI17987" s="228"/>
      <c r="AJ17987" s="228"/>
      <c r="AK17987" s="228"/>
    </row>
    <row r="17988" spans="28:37" ht="14.45" customHeight="1" x14ac:dyDescent="0.25">
      <c r="AB17988" s="157"/>
      <c r="AC17988" s="157"/>
      <c r="AD17988" s="157"/>
      <c r="AE17988" s="157"/>
      <c r="AF17988" s="157"/>
      <c r="AG17988" s="157"/>
      <c r="AH17988" s="158"/>
      <c r="AI17988" s="228"/>
      <c r="AJ17988" s="228"/>
      <c r="AK17988" s="228"/>
    </row>
    <row r="17989" spans="28:37" ht="14.45" customHeight="1" x14ac:dyDescent="0.25">
      <c r="AB17989" s="157"/>
      <c r="AC17989" s="157"/>
      <c r="AD17989" s="157"/>
      <c r="AE17989" s="157"/>
      <c r="AF17989" s="157"/>
      <c r="AG17989" s="157"/>
      <c r="AH17989" s="158"/>
      <c r="AI17989" s="228"/>
      <c r="AJ17989" s="228"/>
      <c r="AK17989" s="228"/>
    </row>
    <row r="17990" spans="28:37" ht="14.45" customHeight="1" x14ac:dyDescent="0.25">
      <c r="AB17990" s="157"/>
      <c r="AC17990" s="157"/>
      <c r="AD17990" s="157"/>
      <c r="AE17990" s="157"/>
      <c r="AF17990" s="157"/>
      <c r="AG17990" s="157"/>
      <c r="AH17990" s="158"/>
      <c r="AI17990" s="228"/>
      <c r="AJ17990" s="228"/>
      <c r="AK17990" s="228"/>
    </row>
    <row r="17991" spans="28:37" ht="14.45" customHeight="1" x14ac:dyDescent="0.25">
      <c r="AB17991" s="157"/>
      <c r="AC17991" s="157"/>
      <c r="AD17991" s="157"/>
      <c r="AE17991" s="157"/>
      <c r="AF17991" s="157"/>
      <c r="AG17991" s="157"/>
      <c r="AH17991" s="158"/>
      <c r="AI17991" s="228"/>
      <c r="AJ17991" s="228"/>
      <c r="AK17991" s="228"/>
    </row>
    <row r="17992" spans="28:37" ht="14.45" customHeight="1" x14ac:dyDescent="0.25">
      <c r="AB17992" s="157"/>
      <c r="AC17992" s="157"/>
      <c r="AD17992" s="157"/>
      <c r="AE17992" s="157"/>
      <c r="AF17992" s="157"/>
      <c r="AG17992" s="157"/>
      <c r="AH17992" s="158"/>
      <c r="AI17992" s="228"/>
      <c r="AJ17992" s="228"/>
      <c r="AK17992" s="228"/>
    </row>
    <row r="17993" spans="28:37" ht="14.45" customHeight="1" x14ac:dyDescent="0.25">
      <c r="AB17993" s="157"/>
      <c r="AC17993" s="157"/>
      <c r="AD17993" s="157"/>
      <c r="AE17993" s="157"/>
      <c r="AF17993" s="157"/>
      <c r="AG17993" s="157"/>
      <c r="AH17993" s="158"/>
      <c r="AI17993" s="228"/>
      <c r="AJ17993" s="228"/>
      <c r="AK17993" s="228"/>
    </row>
    <row r="17994" spans="28:37" ht="14.45" customHeight="1" x14ac:dyDescent="0.25">
      <c r="AB17994" s="157"/>
      <c r="AC17994" s="157"/>
      <c r="AD17994" s="157"/>
      <c r="AE17994" s="157"/>
      <c r="AF17994" s="157"/>
      <c r="AG17994" s="157"/>
      <c r="AH17994" s="158"/>
      <c r="AI17994" s="228"/>
      <c r="AJ17994" s="228"/>
      <c r="AK17994" s="228"/>
    </row>
    <row r="17995" spans="28:37" ht="14.45" customHeight="1" x14ac:dyDescent="0.25">
      <c r="AB17995" s="157"/>
      <c r="AC17995" s="157"/>
      <c r="AD17995" s="157"/>
      <c r="AE17995" s="157"/>
      <c r="AF17995" s="157"/>
      <c r="AG17995" s="157"/>
      <c r="AH17995" s="158"/>
      <c r="AI17995" s="228"/>
      <c r="AJ17995" s="228"/>
      <c r="AK17995" s="228"/>
    </row>
    <row r="17996" spans="28:37" ht="14.45" customHeight="1" x14ac:dyDescent="0.25">
      <c r="AB17996" s="157"/>
      <c r="AC17996" s="157"/>
      <c r="AD17996" s="157"/>
      <c r="AE17996" s="157"/>
      <c r="AF17996" s="157"/>
      <c r="AG17996" s="157"/>
      <c r="AH17996" s="158"/>
      <c r="AI17996" s="228"/>
      <c r="AJ17996" s="228"/>
      <c r="AK17996" s="228"/>
    </row>
    <row r="17997" spans="28:37" ht="14.45" customHeight="1" x14ac:dyDescent="0.25">
      <c r="AB17997" s="157"/>
      <c r="AC17997" s="157"/>
      <c r="AD17997" s="157"/>
      <c r="AE17997" s="157"/>
      <c r="AF17997" s="157"/>
      <c r="AG17997" s="157"/>
      <c r="AH17997" s="158"/>
      <c r="AI17997" s="228"/>
      <c r="AJ17997" s="228"/>
      <c r="AK17997" s="228"/>
    </row>
    <row r="17998" spans="28:37" ht="14.45" customHeight="1" x14ac:dyDescent="0.25">
      <c r="AB17998" s="157"/>
      <c r="AC17998" s="157"/>
      <c r="AD17998" s="157"/>
      <c r="AE17998" s="157"/>
      <c r="AF17998" s="157"/>
      <c r="AG17998" s="157"/>
      <c r="AH17998" s="158"/>
      <c r="AI17998" s="228"/>
      <c r="AJ17998" s="228"/>
      <c r="AK17998" s="228"/>
    </row>
    <row r="17999" spans="28:37" ht="14.45" customHeight="1" x14ac:dyDescent="0.25">
      <c r="AB17999" s="157"/>
      <c r="AC17999" s="157"/>
      <c r="AD17999" s="157"/>
      <c r="AE17999" s="157"/>
      <c r="AF17999" s="157"/>
      <c r="AG17999" s="157"/>
      <c r="AH17999" s="158"/>
      <c r="AI17999" s="228"/>
      <c r="AJ17999" s="228"/>
      <c r="AK17999" s="228"/>
    </row>
    <row r="18000" spans="28:37" ht="14.45" customHeight="1" x14ac:dyDescent="0.25">
      <c r="AB18000" s="157"/>
      <c r="AC18000" s="157"/>
      <c r="AD18000" s="157"/>
      <c r="AE18000" s="157"/>
      <c r="AF18000" s="157"/>
      <c r="AG18000" s="157"/>
      <c r="AH18000" s="158"/>
      <c r="AI18000" s="228"/>
      <c r="AJ18000" s="228"/>
      <c r="AK18000" s="228"/>
    </row>
    <row r="18001" spans="28:37" ht="14.45" customHeight="1" x14ac:dyDescent="0.25">
      <c r="AB18001" s="157"/>
      <c r="AC18001" s="157"/>
      <c r="AD18001" s="157"/>
      <c r="AE18001" s="157"/>
      <c r="AF18001" s="157"/>
      <c r="AG18001" s="157"/>
      <c r="AH18001" s="158"/>
      <c r="AI18001" s="228"/>
      <c r="AJ18001" s="228"/>
      <c r="AK18001" s="228"/>
    </row>
    <row r="18002" spans="28:37" ht="14.45" customHeight="1" x14ac:dyDescent="0.25">
      <c r="AB18002" s="157"/>
      <c r="AC18002" s="157"/>
      <c r="AD18002" s="157"/>
      <c r="AE18002" s="157"/>
      <c r="AF18002" s="157"/>
      <c r="AG18002" s="157"/>
      <c r="AH18002" s="158"/>
      <c r="AI18002" s="228"/>
      <c r="AJ18002" s="228"/>
      <c r="AK18002" s="228"/>
    </row>
    <row r="18003" spans="28:37" ht="14.45" customHeight="1" x14ac:dyDescent="0.25">
      <c r="AB18003" s="157"/>
      <c r="AC18003" s="157"/>
      <c r="AD18003" s="157"/>
      <c r="AE18003" s="157"/>
      <c r="AF18003" s="157"/>
      <c r="AG18003" s="157"/>
      <c r="AH18003" s="158"/>
      <c r="AI18003" s="228"/>
      <c r="AJ18003" s="228"/>
      <c r="AK18003" s="228"/>
    </row>
    <row r="18004" spans="28:37" ht="14.45" customHeight="1" x14ac:dyDescent="0.25">
      <c r="AB18004" s="157"/>
      <c r="AC18004" s="157"/>
      <c r="AD18004" s="157"/>
      <c r="AE18004" s="157"/>
      <c r="AF18004" s="157"/>
      <c r="AG18004" s="157"/>
      <c r="AH18004" s="158"/>
      <c r="AI18004" s="228"/>
      <c r="AJ18004" s="228"/>
      <c r="AK18004" s="228"/>
    </row>
    <row r="18005" spans="28:37" ht="14.45" customHeight="1" x14ac:dyDescent="0.25">
      <c r="AB18005" s="157"/>
      <c r="AC18005" s="157"/>
      <c r="AD18005" s="157"/>
      <c r="AE18005" s="157"/>
      <c r="AF18005" s="157"/>
      <c r="AG18005" s="157"/>
      <c r="AH18005" s="158"/>
      <c r="AI18005" s="228"/>
      <c r="AJ18005" s="228"/>
      <c r="AK18005" s="228"/>
    </row>
    <row r="18006" spans="28:37" ht="14.45" customHeight="1" x14ac:dyDescent="0.25">
      <c r="AB18006" s="157"/>
      <c r="AC18006" s="157"/>
      <c r="AD18006" s="157"/>
      <c r="AE18006" s="157"/>
      <c r="AF18006" s="157"/>
      <c r="AG18006" s="157"/>
      <c r="AH18006" s="158"/>
      <c r="AI18006" s="228"/>
      <c r="AJ18006" s="228"/>
      <c r="AK18006" s="228"/>
    </row>
    <row r="18007" spans="28:37" ht="14.45" customHeight="1" x14ac:dyDescent="0.25">
      <c r="AB18007" s="157"/>
      <c r="AC18007" s="157"/>
      <c r="AD18007" s="157"/>
      <c r="AE18007" s="157"/>
      <c r="AF18007" s="157"/>
      <c r="AG18007" s="157"/>
      <c r="AH18007" s="158"/>
      <c r="AI18007" s="228"/>
      <c r="AJ18007" s="228"/>
      <c r="AK18007" s="228"/>
    </row>
    <row r="18008" spans="28:37" ht="14.45" customHeight="1" x14ac:dyDescent="0.25">
      <c r="AB18008" s="157"/>
      <c r="AC18008" s="157"/>
      <c r="AD18008" s="157"/>
      <c r="AE18008" s="157"/>
      <c r="AF18008" s="157"/>
      <c r="AG18008" s="157"/>
      <c r="AH18008" s="158"/>
      <c r="AI18008" s="228"/>
      <c r="AJ18008" s="228"/>
      <c r="AK18008" s="228"/>
    </row>
    <row r="18009" spans="28:37" ht="14.45" customHeight="1" x14ac:dyDescent="0.25">
      <c r="AB18009" s="157"/>
      <c r="AC18009" s="157"/>
      <c r="AD18009" s="157"/>
      <c r="AE18009" s="157"/>
      <c r="AF18009" s="157"/>
      <c r="AG18009" s="157"/>
      <c r="AH18009" s="158"/>
      <c r="AI18009" s="228"/>
      <c r="AJ18009" s="228"/>
      <c r="AK18009" s="228"/>
    </row>
    <row r="18010" spans="28:37" ht="14.45" customHeight="1" x14ac:dyDescent="0.25">
      <c r="AB18010" s="157"/>
      <c r="AC18010" s="157"/>
      <c r="AD18010" s="157"/>
      <c r="AE18010" s="157"/>
      <c r="AF18010" s="157"/>
      <c r="AG18010" s="157"/>
      <c r="AH18010" s="158"/>
      <c r="AI18010" s="228"/>
      <c r="AJ18010" s="228"/>
      <c r="AK18010" s="228"/>
    </row>
    <row r="18011" spans="28:37" ht="14.45" customHeight="1" x14ac:dyDescent="0.25">
      <c r="AB18011" s="157"/>
      <c r="AC18011" s="157"/>
      <c r="AD18011" s="157"/>
      <c r="AE18011" s="157"/>
      <c r="AF18011" s="157"/>
      <c r="AG18011" s="157"/>
      <c r="AH18011" s="158"/>
      <c r="AI18011" s="228"/>
      <c r="AJ18011" s="228"/>
      <c r="AK18011" s="228"/>
    </row>
    <row r="18012" spans="28:37" ht="14.45" customHeight="1" x14ac:dyDescent="0.25">
      <c r="AB18012" s="157"/>
      <c r="AC18012" s="157"/>
      <c r="AD18012" s="157"/>
      <c r="AE18012" s="157"/>
      <c r="AF18012" s="157"/>
      <c r="AG18012" s="157"/>
      <c r="AH18012" s="158"/>
      <c r="AI18012" s="228"/>
      <c r="AJ18012" s="228"/>
      <c r="AK18012" s="228"/>
    </row>
    <row r="18013" spans="28:37" ht="14.45" customHeight="1" x14ac:dyDescent="0.25">
      <c r="AB18013" s="157"/>
      <c r="AC18013" s="157"/>
      <c r="AD18013" s="157"/>
      <c r="AE18013" s="157"/>
      <c r="AF18013" s="157"/>
      <c r="AG18013" s="157"/>
      <c r="AH18013" s="158"/>
      <c r="AI18013" s="228"/>
      <c r="AJ18013" s="228"/>
      <c r="AK18013" s="228"/>
    </row>
    <row r="18014" spans="28:37" ht="14.45" customHeight="1" x14ac:dyDescent="0.25">
      <c r="AB18014" s="157"/>
      <c r="AC18014" s="157"/>
      <c r="AD18014" s="157"/>
      <c r="AE18014" s="157"/>
      <c r="AF18014" s="157"/>
      <c r="AG18014" s="157"/>
      <c r="AH18014" s="158"/>
      <c r="AI18014" s="228"/>
      <c r="AJ18014" s="228"/>
      <c r="AK18014" s="228"/>
    </row>
    <row r="18015" spans="28:37" ht="14.45" customHeight="1" x14ac:dyDescent="0.25">
      <c r="AB18015" s="157"/>
      <c r="AC18015" s="157"/>
      <c r="AD18015" s="157"/>
      <c r="AE18015" s="157"/>
      <c r="AF18015" s="157"/>
      <c r="AG18015" s="157"/>
      <c r="AH18015" s="158"/>
      <c r="AI18015" s="228"/>
      <c r="AJ18015" s="228"/>
      <c r="AK18015" s="228"/>
    </row>
    <row r="18016" spans="28:37" ht="14.45" customHeight="1" x14ac:dyDescent="0.25">
      <c r="AB18016" s="157"/>
      <c r="AC18016" s="157"/>
      <c r="AD18016" s="157"/>
      <c r="AE18016" s="157"/>
      <c r="AF18016" s="157"/>
      <c r="AG18016" s="157"/>
      <c r="AH18016" s="158"/>
      <c r="AI18016" s="228"/>
      <c r="AJ18016" s="228"/>
      <c r="AK18016" s="228"/>
    </row>
    <row r="18017" spans="28:37" ht="14.45" customHeight="1" x14ac:dyDescent="0.25">
      <c r="AB18017" s="157"/>
      <c r="AC18017" s="157"/>
      <c r="AD18017" s="157"/>
      <c r="AE18017" s="157"/>
      <c r="AF18017" s="157"/>
      <c r="AG18017" s="157"/>
      <c r="AH18017" s="158"/>
      <c r="AI18017" s="228"/>
      <c r="AJ18017" s="228"/>
      <c r="AK18017" s="228"/>
    </row>
    <row r="18018" spans="28:37" ht="14.45" customHeight="1" x14ac:dyDescent="0.25">
      <c r="AB18018" s="157"/>
      <c r="AC18018" s="157"/>
      <c r="AD18018" s="157"/>
      <c r="AE18018" s="157"/>
      <c r="AF18018" s="157"/>
      <c r="AG18018" s="157"/>
      <c r="AH18018" s="158"/>
      <c r="AI18018" s="228"/>
      <c r="AJ18018" s="228"/>
      <c r="AK18018" s="228"/>
    </row>
    <row r="18019" spans="28:37" ht="14.45" customHeight="1" x14ac:dyDescent="0.25">
      <c r="AB18019" s="157"/>
      <c r="AC18019" s="157"/>
      <c r="AD18019" s="157"/>
      <c r="AE18019" s="157"/>
      <c r="AF18019" s="157"/>
      <c r="AG18019" s="157"/>
      <c r="AH18019" s="158"/>
      <c r="AI18019" s="228"/>
      <c r="AJ18019" s="228"/>
      <c r="AK18019" s="228"/>
    </row>
    <row r="18020" spans="28:37" ht="14.45" customHeight="1" x14ac:dyDescent="0.25">
      <c r="AB18020" s="157"/>
      <c r="AC18020" s="157"/>
      <c r="AD18020" s="157"/>
      <c r="AE18020" s="157"/>
      <c r="AF18020" s="157"/>
      <c r="AG18020" s="157"/>
      <c r="AH18020" s="158"/>
      <c r="AI18020" s="228"/>
      <c r="AJ18020" s="228"/>
      <c r="AK18020" s="228"/>
    </row>
    <row r="18021" spans="28:37" ht="14.45" customHeight="1" x14ac:dyDescent="0.25">
      <c r="AB18021" s="157"/>
      <c r="AC18021" s="157"/>
      <c r="AD18021" s="157"/>
      <c r="AE18021" s="157"/>
      <c r="AF18021" s="157"/>
      <c r="AG18021" s="157"/>
      <c r="AH18021" s="158"/>
      <c r="AI18021" s="228"/>
      <c r="AJ18021" s="228"/>
      <c r="AK18021" s="228"/>
    </row>
    <row r="18022" spans="28:37" ht="14.45" customHeight="1" x14ac:dyDescent="0.25">
      <c r="AB18022" s="157"/>
      <c r="AC18022" s="157"/>
      <c r="AD18022" s="157"/>
      <c r="AE18022" s="157"/>
      <c r="AF18022" s="157"/>
      <c r="AG18022" s="157"/>
      <c r="AH18022" s="158"/>
      <c r="AI18022" s="228"/>
      <c r="AJ18022" s="228"/>
      <c r="AK18022" s="228"/>
    </row>
    <row r="18023" spans="28:37" ht="14.45" customHeight="1" x14ac:dyDescent="0.25">
      <c r="AB18023" s="157"/>
      <c r="AC18023" s="157"/>
      <c r="AD18023" s="157"/>
      <c r="AE18023" s="157"/>
      <c r="AF18023" s="157"/>
      <c r="AG18023" s="157"/>
      <c r="AH18023" s="158"/>
      <c r="AI18023" s="228"/>
      <c r="AJ18023" s="228"/>
      <c r="AK18023" s="228"/>
    </row>
    <row r="18024" spans="28:37" ht="14.45" customHeight="1" x14ac:dyDescent="0.25">
      <c r="AB18024" s="157"/>
      <c r="AC18024" s="157"/>
      <c r="AD18024" s="157"/>
      <c r="AE18024" s="157"/>
      <c r="AF18024" s="157"/>
      <c r="AG18024" s="157"/>
      <c r="AH18024" s="158"/>
      <c r="AI18024" s="228"/>
      <c r="AJ18024" s="228"/>
      <c r="AK18024" s="228"/>
    </row>
    <row r="18025" spans="28:37" ht="14.45" customHeight="1" x14ac:dyDescent="0.25">
      <c r="AB18025" s="157"/>
      <c r="AC18025" s="157"/>
      <c r="AD18025" s="157"/>
      <c r="AE18025" s="157"/>
      <c r="AF18025" s="157"/>
      <c r="AG18025" s="157"/>
      <c r="AH18025" s="158"/>
      <c r="AI18025" s="228"/>
      <c r="AJ18025" s="228"/>
      <c r="AK18025" s="228"/>
    </row>
    <row r="18026" spans="28:37" ht="14.45" customHeight="1" x14ac:dyDescent="0.25">
      <c r="AB18026" s="157"/>
      <c r="AC18026" s="157"/>
      <c r="AD18026" s="157"/>
      <c r="AE18026" s="157"/>
      <c r="AF18026" s="157"/>
      <c r="AG18026" s="157"/>
      <c r="AH18026" s="158"/>
      <c r="AI18026" s="228"/>
      <c r="AJ18026" s="228"/>
      <c r="AK18026" s="228"/>
    </row>
    <row r="18027" spans="28:37" ht="14.45" customHeight="1" x14ac:dyDescent="0.25">
      <c r="AB18027" s="157"/>
      <c r="AC18027" s="157"/>
      <c r="AD18027" s="157"/>
      <c r="AE18027" s="157"/>
      <c r="AF18027" s="157"/>
      <c r="AG18027" s="157"/>
      <c r="AH18027" s="158"/>
      <c r="AI18027" s="228"/>
      <c r="AJ18027" s="228"/>
      <c r="AK18027" s="228"/>
    </row>
    <row r="18028" spans="28:37" ht="14.45" customHeight="1" x14ac:dyDescent="0.25">
      <c r="AB18028" s="157"/>
      <c r="AC18028" s="157"/>
      <c r="AD18028" s="157"/>
      <c r="AE18028" s="157"/>
      <c r="AF18028" s="157"/>
      <c r="AG18028" s="157"/>
      <c r="AH18028" s="158"/>
      <c r="AI18028" s="228"/>
      <c r="AJ18028" s="228"/>
      <c r="AK18028" s="228"/>
    </row>
    <row r="18029" spans="28:37" ht="14.45" customHeight="1" x14ac:dyDescent="0.25">
      <c r="AB18029" s="157"/>
      <c r="AC18029" s="157"/>
      <c r="AD18029" s="157"/>
      <c r="AE18029" s="157"/>
      <c r="AF18029" s="157"/>
      <c r="AG18029" s="157"/>
      <c r="AH18029" s="158"/>
      <c r="AI18029" s="228"/>
      <c r="AJ18029" s="228"/>
      <c r="AK18029" s="228"/>
    </row>
    <row r="18030" spans="28:37" ht="14.45" customHeight="1" x14ac:dyDescent="0.25">
      <c r="AB18030" s="157"/>
      <c r="AC18030" s="157"/>
      <c r="AD18030" s="157"/>
      <c r="AE18030" s="157"/>
      <c r="AF18030" s="157"/>
      <c r="AG18030" s="157"/>
      <c r="AH18030" s="158"/>
      <c r="AI18030" s="228"/>
      <c r="AJ18030" s="228"/>
      <c r="AK18030" s="228"/>
    </row>
    <row r="18031" spans="28:37" ht="14.45" customHeight="1" x14ac:dyDescent="0.25">
      <c r="AB18031" s="157"/>
      <c r="AC18031" s="157"/>
      <c r="AD18031" s="157"/>
      <c r="AE18031" s="157"/>
      <c r="AF18031" s="157"/>
      <c r="AG18031" s="157"/>
      <c r="AH18031" s="158"/>
      <c r="AI18031" s="228"/>
      <c r="AJ18031" s="228"/>
      <c r="AK18031" s="228"/>
    </row>
    <row r="18032" spans="28:37" ht="14.45" customHeight="1" x14ac:dyDescent="0.25">
      <c r="AB18032" s="157"/>
      <c r="AC18032" s="157"/>
      <c r="AD18032" s="157"/>
      <c r="AE18032" s="157"/>
      <c r="AF18032" s="157"/>
      <c r="AG18032" s="157"/>
      <c r="AH18032" s="158"/>
      <c r="AI18032" s="228"/>
      <c r="AJ18032" s="228"/>
      <c r="AK18032" s="228"/>
    </row>
    <row r="18033" spans="28:37" ht="14.45" customHeight="1" x14ac:dyDescent="0.25">
      <c r="AB18033" s="157"/>
      <c r="AC18033" s="157"/>
      <c r="AD18033" s="157"/>
      <c r="AE18033" s="157"/>
      <c r="AF18033" s="157"/>
      <c r="AG18033" s="157"/>
      <c r="AH18033" s="158"/>
      <c r="AI18033" s="228"/>
      <c r="AJ18033" s="228"/>
      <c r="AK18033" s="228"/>
    </row>
    <row r="18034" spans="28:37" ht="14.45" customHeight="1" x14ac:dyDescent="0.25">
      <c r="AB18034" s="157"/>
      <c r="AC18034" s="157"/>
      <c r="AD18034" s="157"/>
      <c r="AE18034" s="157"/>
      <c r="AF18034" s="157"/>
      <c r="AG18034" s="157"/>
      <c r="AH18034" s="158"/>
      <c r="AI18034" s="228"/>
      <c r="AJ18034" s="228"/>
      <c r="AK18034" s="228"/>
    </row>
    <row r="18035" spans="28:37" ht="14.45" customHeight="1" x14ac:dyDescent="0.25">
      <c r="AB18035" s="157"/>
      <c r="AC18035" s="157"/>
      <c r="AD18035" s="157"/>
      <c r="AE18035" s="157"/>
      <c r="AF18035" s="157"/>
      <c r="AG18035" s="157"/>
      <c r="AH18035" s="158"/>
      <c r="AI18035" s="228"/>
      <c r="AJ18035" s="228"/>
      <c r="AK18035" s="228"/>
    </row>
    <row r="18036" spans="28:37" ht="14.45" customHeight="1" x14ac:dyDescent="0.25">
      <c r="AB18036" s="157"/>
      <c r="AC18036" s="157"/>
      <c r="AD18036" s="157"/>
      <c r="AE18036" s="157"/>
      <c r="AF18036" s="157"/>
      <c r="AG18036" s="157"/>
      <c r="AH18036" s="158"/>
      <c r="AI18036" s="228"/>
      <c r="AJ18036" s="228"/>
      <c r="AK18036" s="228"/>
    </row>
    <row r="18037" spans="28:37" ht="14.45" customHeight="1" x14ac:dyDescent="0.25">
      <c r="AB18037" s="157"/>
      <c r="AC18037" s="157"/>
      <c r="AD18037" s="157"/>
      <c r="AE18037" s="157"/>
      <c r="AF18037" s="157"/>
      <c r="AG18037" s="157"/>
      <c r="AH18037" s="158"/>
      <c r="AI18037" s="228"/>
      <c r="AJ18037" s="228"/>
      <c r="AK18037" s="228"/>
    </row>
    <row r="18038" spans="28:37" ht="14.45" customHeight="1" x14ac:dyDescent="0.25">
      <c r="AB18038" s="157"/>
      <c r="AC18038" s="157"/>
      <c r="AD18038" s="157"/>
      <c r="AE18038" s="157"/>
      <c r="AF18038" s="157"/>
      <c r="AG18038" s="157"/>
      <c r="AH18038" s="158"/>
      <c r="AI18038" s="228"/>
      <c r="AJ18038" s="228"/>
      <c r="AK18038" s="228"/>
    </row>
    <row r="18039" spans="28:37" ht="14.45" customHeight="1" x14ac:dyDescent="0.25">
      <c r="AB18039" s="157"/>
      <c r="AC18039" s="157"/>
      <c r="AD18039" s="157"/>
      <c r="AE18039" s="157"/>
      <c r="AF18039" s="157"/>
      <c r="AG18039" s="157"/>
      <c r="AH18039" s="158"/>
      <c r="AI18039" s="228"/>
      <c r="AJ18039" s="228"/>
      <c r="AK18039" s="228"/>
    </row>
    <row r="18040" spans="28:37" ht="14.45" customHeight="1" x14ac:dyDescent="0.25">
      <c r="AB18040" s="157"/>
      <c r="AC18040" s="157"/>
      <c r="AD18040" s="157"/>
      <c r="AE18040" s="157"/>
      <c r="AF18040" s="157"/>
      <c r="AG18040" s="157"/>
      <c r="AH18040" s="158"/>
      <c r="AI18040" s="228"/>
      <c r="AJ18040" s="228"/>
      <c r="AK18040" s="228"/>
    </row>
    <row r="18041" spans="28:37" ht="14.45" customHeight="1" x14ac:dyDescent="0.25">
      <c r="AB18041" s="157"/>
      <c r="AC18041" s="157"/>
      <c r="AD18041" s="157"/>
      <c r="AE18041" s="157"/>
      <c r="AF18041" s="157"/>
      <c r="AG18041" s="157"/>
      <c r="AH18041" s="158"/>
      <c r="AI18041" s="228"/>
      <c r="AJ18041" s="228"/>
      <c r="AK18041" s="228"/>
    </row>
    <row r="18042" spans="28:37" ht="14.45" customHeight="1" x14ac:dyDescent="0.25">
      <c r="AB18042" s="157"/>
      <c r="AC18042" s="157"/>
      <c r="AD18042" s="157"/>
      <c r="AE18042" s="157"/>
      <c r="AF18042" s="157"/>
      <c r="AG18042" s="157"/>
      <c r="AH18042" s="158"/>
      <c r="AI18042" s="228"/>
      <c r="AJ18042" s="228"/>
      <c r="AK18042" s="228"/>
    </row>
    <row r="18043" spans="28:37" ht="14.45" customHeight="1" x14ac:dyDescent="0.25">
      <c r="AB18043" s="157"/>
      <c r="AC18043" s="157"/>
      <c r="AD18043" s="157"/>
      <c r="AE18043" s="157"/>
      <c r="AF18043" s="157"/>
      <c r="AG18043" s="157"/>
      <c r="AH18043" s="158"/>
      <c r="AI18043" s="228"/>
      <c r="AJ18043" s="228"/>
      <c r="AK18043" s="228"/>
    </row>
    <row r="18044" spans="28:37" ht="14.45" customHeight="1" x14ac:dyDescent="0.25">
      <c r="AB18044" s="157"/>
      <c r="AC18044" s="157"/>
      <c r="AD18044" s="157"/>
      <c r="AE18044" s="157"/>
      <c r="AF18044" s="157"/>
      <c r="AG18044" s="157"/>
      <c r="AH18044" s="158"/>
      <c r="AI18044" s="228"/>
      <c r="AJ18044" s="228"/>
      <c r="AK18044" s="228"/>
    </row>
    <row r="18045" spans="28:37" ht="14.45" customHeight="1" x14ac:dyDescent="0.25">
      <c r="AB18045" s="157"/>
      <c r="AC18045" s="157"/>
      <c r="AD18045" s="157"/>
      <c r="AE18045" s="157"/>
      <c r="AF18045" s="157"/>
      <c r="AG18045" s="157"/>
      <c r="AH18045" s="158"/>
      <c r="AI18045" s="228"/>
      <c r="AJ18045" s="228"/>
      <c r="AK18045" s="228"/>
    </row>
    <row r="18046" spans="28:37" ht="14.45" customHeight="1" x14ac:dyDescent="0.25">
      <c r="AB18046" s="157"/>
      <c r="AC18046" s="157"/>
      <c r="AD18046" s="157"/>
      <c r="AE18046" s="157"/>
      <c r="AF18046" s="157"/>
      <c r="AG18046" s="157"/>
      <c r="AH18046" s="158"/>
      <c r="AI18046" s="228"/>
      <c r="AJ18046" s="228"/>
      <c r="AK18046" s="228"/>
    </row>
    <row r="18047" spans="28:37" ht="14.45" customHeight="1" x14ac:dyDescent="0.25">
      <c r="AB18047" s="157"/>
      <c r="AC18047" s="157"/>
      <c r="AD18047" s="157"/>
      <c r="AE18047" s="157"/>
      <c r="AF18047" s="157"/>
      <c r="AG18047" s="157"/>
      <c r="AH18047" s="158"/>
      <c r="AI18047" s="228"/>
      <c r="AJ18047" s="228"/>
      <c r="AK18047" s="228"/>
    </row>
    <row r="18048" spans="28:37" ht="14.45" customHeight="1" x14ac:dyDescent="0.25">
      <c r="AB18048" s="157"/>
      <c r="AC18048" s="157"/>
      <c r="AD18048" s="157"/>
      <c r="AE18048" s="157"/>
      <c r="AF18048" s="157"/>
      <c r="AG18048" s="157"/>
      <c r="AH18048" s="158"/>
      <c r="AI18048" s="228"/>
      <c r="AJ18048" s="228"/>
      <c r="AK18048" s="228"/>
    </row>
    <row r="18049" spans="28:37" ht="14.45" customHeight="1" x14ac:dyDescent="0.25">
      <c r="AB18049" s="157"/>
      <c r="AC18049" s="157"/>
      <c r="AD18049" s="157"/>
      <c r="AE18049" s="157"/>
      <c r="AF18049" s="157"/>
      <c r="AG18049" s="157"/>
      <c r="AH18049" s="158"/>
      <c r="AI18049" s="228"/>
      <c r="AJ18049" s="228"/>
      <c r="AK18049" s="228"/>
    </row>
    <row r="18050" spans="28:37" ht="14.45" customHeight="1" x14ac:dyDescent="0.25">
      <c r="AB18050" s="157"/>
      <c r="AC18050" s="157"/>
      <c r="AD18050" s="157"/>
      <c r="AE18050" s="157"/>
      <c r="AF18050" s="157"/>
      <c r="AG18050" s="157"/>
      <c r="AH18050" s="158"/>
      <c r="AI18050" s="228"/>
      <c r="AJ18050" s="228"/>
      <c r="AK18050" s="228"/>
    </row>
    <row r="18051" spans="28:37" ht="14.45" customHeight="1" x14ac:dyDescent="0.25">
      <c r="AB18051" s="157"/>
      <c r="AC18051" s="157"/>
      <c r="AD18051" s="157"/>
      <c r="AE18051" s="157"/>
      <c r="AF18051" s="157"/>
      <c r="AG18051" s="157"/>
      <c r="AH18051" s="158"/>
      <c r="AI18051" s="228"/>
      <c r="AJ18051" s="228"/>
      <c r="AK18051" s="228"/>
    </row>
    <row r="18052" spans="28:37" ht="14.45" customHeight="1" x14ac:dyDescent="0.25">
      <c r="AB18052" s="157"/>
      <c r="AC18052" s="157"/>
      <c r="AD18052" s="157"/>
      <c r="AE18052" s="157"/>
      <c r="AF18052" s="157"/>
      <c r="AG18052" s="157"/>
      <c r="AH18052" s="158"/>
      <c r="AI18052" s="228"/>
      <c r="AJ18052" s="228"/>
      <c r="AK18052" s="228"/>
    </row>
    <row r="18053" spans="28:37" ht="14.45" customHeight="1" x14ac:dyDescent="0.25">
      <c r="AB18053" s="157"/>
      <c r="AC18053" s="157"/>
      <c r="AD18053" s="157"/>
      <c r="AE18053" s="157"/>
      <c r="AF18053" s="157"/>
      <c r="AG18053" s="157"/>
      <c r="AH18053" s="158"/>
      <c r="AI18053" s="228"/>
      <c r="AJ18053" s="228"/>
      <c r="AK18053" s="228"/>
    </row>
    <row r="18054" spans="28:37" ht="14.45" customHeight="1" x14ac:dyDescent="0.25">
      <c r="AB18054" s="157"/>
      <c r="AC18054" s="157"/>
      <c r="AD18054" s="157"/>
      <c r="AE18054" s="157"/>
      <c r="AF18054" s="157"/>
      <c r="AG18054" s="157"/>
      <c r="AH18054" s="158"/>
      <c r="AI18054" s="228"/>
      <c r="AJ18054" s="228"/>
      <c r="AK18054" s="228"/>
    </row>
    <row r="18055" spans="28:37" ht="14.45" customHeight="1" x14ac:dyDescent="0.25">
      <c r="AB18055" s="157"/>
      <c r="AC18055" s="157"/>
      <c r="AD18055" s="157"/>
      <c r="AE18055" s="157"/>
      <c r="AF18055" s="157"/>
      <c r="AG18055" s="157"/>
      <c r="AH18055" s="158"/>
      <c r="AI18055" s="228"/>
      <c r="AJ18055" s="228"/>
      <c r="AK18055" s="228"/>
    </row>
    <row r="18056" spans="28:37" ht="14.45" customHeight="1" x14ac:dyDescent="0.25">
      <c r="AB18056" s="157"/>
      <c r="AC18056" s="157"/>
      <c r="AD18056" s="157"/>
      <c r="AE18056" s="157"/>
      <c r="AF18056" s="157"/>
      <c r="AG18056" s="157"/>
      <c r="AH18056" s="158"/>
      <c r="AI18056" s="228"/>
      <c r="AJ18056" s="228"/>
      <c r="AK18056" s="228"/>
    </row>
    <row r="18057" spans="28:37" ht="14.45" customHeight="1" x14ac:dyDescent="0.25">
      <c r="AB18057" s="157"/>
      <c r="AC18057" s="157"/>
      <c r="AD18057" s="157"/>
      <c r="AE18057" s="157"/>
      <c r="AF18057" s="157"/>
      <c r="AG18057" s="157"/>
      <c r="AH18057" s="158"/>
      <c r="AI18057" s="228"/>
      <c r="AJ18057" s="228"/>
      <c r="AK18057" s="228"/>
    </row>
    <row r="18058" spans="28:37" ht="14.45" customHeight="1" x14ac:dyDescent="0.25">
      <c r="AB18058" s="157"/>
      <c r="AC18058" s="157"/>
      <c r="AD18058" s="157"/>
      <c r="AE18058" s="157"/>
      <c r="AF18058" s="157"/>
      <c r="AG18058" s="157"/>
      <c r="AH18058" s="158"/>
      <c r="AI18058" s="228"/>
      <c r="AJ18058" s="228"/>
      <c r="AK18058" s="228"/>
    </row>
    <row r="18059" spans="28:37" ht="14.45" customHeight="1" x14ac:dyDescent="0.25">
      <c r="AB18059" s="157"/>
      <c r="AC18059" s="157"/>
      <c r="AD18059" s="157"/>
      <c r="AE18059" s="157"/>
      <c r="AF18059" s="157"/>
      <c r="AG18059" s="157"/>
      <c r="AH18059" s="158"/>
      <c r="AI18059" s="228"/>
      <c r="AJ18059" s="228"/>
      <c r="AK18059" s="228"/>
    </row>
    <row r="18060" spans="28:37" ht="14.45" customHeight="1" x14ac:dyDescent="0.25">
      <c r="AB18060" s="157"/>
      <c r="AC18060" s="157"/>
      <c r="AD18060" s="157"/>
      <c r="AE18060" s="157"/>
      <c r="AF18060" s="157"/>
      <c r="AG18060" s="157"/>
      <c r="AH18060" s="158"/>
      <c r="AI18060" s="228"/>
      <c r="AJ18060" s="228"/>
      <c r="AK18060" s="228"/>
    </row>
    <row r="18061" spans="28:37" ht="14.45" customHeight="1" x14ac:dyDescent="0.25">
      <c r="AB18061" s="157"/>
      <c r="AC18061" s="157"/>
      <c r="AD18061" s="157"/>
      <c r="AE18061" s="157"/>
      <c r="AF18061" s="157"/>
      <c r="AG18061" s="157"/>
      <c r="AH18061" s="158"/>
      <c r="AI18061" s="228"/>
      <c r="AJ18061" s="228"/>
      <c r="AK18061" s="228"/>
    </row>
    <row r="18062" spans="28:37" ht="14.45" customHeight="1" x14ac:dyDescent="0.25">
      <c r="AB18062" s="157"/>
      <c r="AC18062" s="157"/>
      <c r="AD18062" s="157"/>
      <c r="AE18062" s="157"/>
      <c r="AF18062" s="157"/>
      <c r="AG18062" s="157"/>
      <c r="AH18062" s="158"/>
      <c r="AI18062" s="228"/>
      <c r="AJ18062" s="228"/>
      <c r="AK18062" s="228"/>
    </row>
    <row r="18063" spans="28:37" ht="14.45" customHeight="1" x14ac:dyDescent="0.25">
      <c r="AB18063" s="157"/>
      <c r="AC18063" s="157"/>
      <c r="AD18063" s="157"/>
      <c r="AE18063" s="157"/>
      <c r="AF18063" s="157"/>
      <c r="AG18063" s="157"/>
      <c r="AH18063" s="158"/>
      <c r="AI18063" s="228"/>
      <c r="AJ18063" s="228"/>
      <c r="AK18063" s="228"/>
    </row>
    <row r="18064" spans="28:37" ht="14.45" customHeight="1" x14ac:dyDescent="0.25">
      <c r="AB18064" s="157"/>
      <c r="AC18064" s="157"/>
      <c r="AD18064" s="157"/>
      <c r="AE18064" s="157"/>
      <c r="AF18064" s="157"/>
      <c r="AG18064" s="157"/>
      <c r="AH18064" s="158"/>
      <c r="AI18064" s="228"/>
      <c r="AJ18064" s="228"/>
      <c r="AK18064" s="228"/>
    </row>
    <row r="18065" spans="28:37" ht="14.45" customHeight="1" x14ac:dyDescent="0.25">
      <c r="AB18065" s="157"/>
      <c r="AC18065" s="157"/>
      <c r="AD18065" s="157"/>
      <c r="AE18065" s="157"/>
      <c r="AF18065" s="157"/>
      <c r="AG18065" s="157"/>
      <c r="AH18065" s="158"/>
      <c r="AI18065" s="228"/>
      <c r="AJ18065" s="228"/>
      <c r="AK18065" s="228"/>
    </row>
    <row r="18066" spans="28:37" ht="14.45" customHeight="1" x14ac:dyDescent="0.25">
      <c r="AB18066" s="157"/>
      <c r="AC18066" s="157"/>
      <c r="AD18066" s="157"/>
      <c r="AE18066" s="157"/>
      <c r="AF18066" s="157"/>
      <c r="AG18066" s="157"/>
      <c r="AH18066" s="158"/>
      <c r="AI18066" s="228"/>
      <c r="AJ18066" s="228"/>
      <c r="AK18066" s="228"/>
    </row>
    <row r="18067" spans="28:37" ht="14.45" customHeight="1" x14ac:dyDescent="0.25">
      <c r="AB18067" s="157"/>
      <c r="AC18067" s="157"/>
      <c r="AD18067" s="157"/>
      <c r="AE18067" s="157"/>
      <c r="AF18067" s="157"/>
      <c r="AG18067" s="157"/>
      <c r="AH18067" s="158"/>
      <c r="AI18067" s="228"/>
      <c r="AJ18067" s="228"/>
      <c r="AK18067" s="228"/>
    </row>
    <row r="18068" spans="28:37" ht="14.45" customHeight="1" x14ac:dyDescent="0.25">
      <c r="AB18068" s="157"/>
      <c r="AC18068" s="157"/>
      <c r="AD18068" s="157"/>
      <c r="AE18068" s="157"/>
      <c r="AF18068" s="157"/>
      <c r="AG18068" s="157"/>
      <c r="AH18068" s="158"/>
      <c r="AI18068" s="228"/>
      <c r="AJ18068" s="228"/>
      <c r="AK18068" s="228"/>
    </row>
    <row r="18069" spans="28:37" ht="14.45" customHeight="1" x14ac:dyDescent="0.25">
      <c r="AB18069" s="157"/>
      <c r="AC18069" s="157"/>
      <c r="AD18069" s="157"/>
      <c r="AE18069" s="157"/>
      <c r="AF18069" s="157"/>
      <c r="AG18069" s="157"/>
      <c r="AH18069" s="158"/>
      <c r="AI18069" s="228"/>
      <c r="AJ18069" s="228"/>
      <c r="AK18069" s="228"/>
    </row>
    <row r="18070" spans="28:37" ht="14.45" customHeight="1" x14ac:dyDescent="0.25">
      <c r="AB18070" s="157"/>
      <c r="AC18070" s="157"/>
      <c r="AD18070" s="157"/>
      <c r="AE18070" s="157"/>
      <c r="AF18070" s="157"/>
      <c r="AG18070" s="157"/>
      <c r="AH18070" s="158"/>
      <c r="AI18070" s="228"/>
      <c r="AJ18070" s="228"/>
      <c r="AK18070" s="228"/>
    </row>
    <row r="18071" spans="28:37" ht="14.45" customHeight="1" x14ac:dyDescent="0.25">
      <c r="AB18071" s="157"/>
      <c r="AC18071" s="157"/>
      <c r="AD18071" s="157"/>
      <c r="AE18071" s="157"/>
      <c r="AF18071" s="157"/>
      <c r="AG18071" s="157"/>
      <c r="AH18071" s="158"/>
      <c r="AI18071" s="228"/>
      <c r="AJ18071" s="228"/>
      <c r="AK18071" s="228"/>
    </row>
    <row r="18072" spans="28:37" ht="14.45" customHeight="1" x14ac:dyDescent="0.25">
      <c r="AB18072" s="157"/>
      <c r="AC18072" s="157"/>
      <c r="AD18072" s="157"/>
      <c r="AE18072" s="157"/>
      <c r="AF18072" s="157"/>
      <c r="AG18072" s="157"/>
      <c r="AH18072" s="158"/>
      <c r="AI18072" s="228"/>
      <c r="AJ18072" s="228"/>
      <c r="AK18072" s="228"/>
    </row>
    <row r="18073" spans="28:37" ht="14.45" customHeight="1" x14ac:dyDescent="0.25">
      <c r="AB18073" s="157"/>
      <c r="AC18073" s="157"/>
      <c r="AD18073" s="157"/>
      <c r="AE18073" s="157"/>
      <c r="AF18073" s="157"/>
      <c r="AG18073" s="157"/>
      <c r="AH18073" s="158"/>
      <c r="AI18073" s="228"/>
      <c r="AJ18073" s="228"/>
      <c r="AK18073" s="228"/>
    </row>
    <row r="18074" spans="28:37" ht="14.45" customHeight="1" x14ac:dyDescent="0.25">
      <c r="AB18074" s="157"/>
      <c r="AC18074" s="157"/>
      <c r="AD18074" s="157"/>
      <c r="AE18074" s="157"/>
      <c r="AF18074" s="157"/>
      <c r="AG18074" s="157"/>
      <c r="AH18074" s="158"/>
      <c r="AI18074" s="228"/>
      <c r="AJ18074" s="228"/>
      <c r="AK18074" s="228"/>
    </row>
    <row r="18075" spans="28:37" ht="14.45" customHeight="1" x14ac:dyDescent="0.25">
      <c r="AB18075" s="157"/>
      <c r="AC18075" s="157"/>
      <c r="AD18075" s="157"/>
      <c r="AE18075" s="157"/>
      <c r="AF18075" s="157"/>
      <c r="AG18075" s="157"/>
      <c r="AH18075" s="158"/>
      <c r="AI18075" s="228"/>
      <c r="AJ18075" s="228"/>
      <c r="AK18075" s="228"/>
    </row>
    <row r="18076" spans="28:37" ht="14.45" customHeight="1" x14ac:dyDescent="0.25">
      <c r="AB18076" s="157"/>
      <c r="AC18076" s="157"/>
      <c r="AD18076" s="157"/>
      <c r="AE18076" s="157"/>
      <c r="AF18076" s="157"/>
      <c r="AG18076" s="157"/>
      <c r="AH18076" s="158"/>
      <c r="AI18076" s="228"/>
      <c r="AJ18076" s="228"/>
      <c r="AK18076" s="228"/>
    </row>
    <row r="18077" spans="28:37" ht="14.45" customHeight="1" x14ac:dyDescent="0.25">
      <c r="AB18077" s="157"/>
      <c r="AC18077" s="157"/>
      <c r="AD18077" s="157"/>
      <c r="AE18077" s="157"/>
      <c r="AF18077" s="157"/>
      <c r="AG18077" s="157"/>
      <c r="AH18077" s="158"/>
      <c r="AI18077" s="228"/>
      <c r="AJ18077" s="228"/>
      <c r="AK18077" s="228"/>
    </row>
    <row r="18078" spans="28:37" ht="14.45" customHeight="1" x14ac:dyDescent="0.25">
      <c r="AB18078" s="157"/>
      <c r="AC18078" s="157"/>
      <c r="AD18078" s="157"/>
      <c r="AE18078" s="157"/>
      <c r="AF18078" s="157"/>
      <c r="AG18078" s="157"/>
      <c r="AH18078" s="158"/>
      <c r="AI18078" s="228"/>
      <c r="AJ18078" s="228"/>
      <c r="AK18078" s="228"/>
    </row>
    <row r="18079" spans="28:37" ht="14.45" customHeight="1" x14ac:dyDescent="0.25">
      <c r="AB18079" s="157"/>
      <c r="AC18079" s="157"/>
      <c r="AD18079" s="157"/>
      <c r="AE18079" s="157"/>
      <c r="AF18079" s="157"/>
      <c r="AG18079" s="157"/>
      <c r="AH18079" s="158"/>
      <c r="AI18079" s="228"/>
      <c r="AJ18079" s="228"/>
      <c r="AK18079" s="228"/>
    </row>
    <row r="18080" spans="28:37" ht="14.45" customHeight="1" x14ac:dyDescent="0.25">
      <c r="AB18080" s="157"/>
      <c r="AC18080" s="157"/>
      <c r="AD18080" s="157"/>
      <c r="AE18080" s="157"/>
      <c r="AF18080" s="157"/>
      <c r="AG18080" s="157"/>
      <c r="AH18080" s="158"/>
      <c r="AI18080" s="228"/>
      <c r="AJ18080" s="228"/>
      <c r="AK18080" s="228"/>
    </row>
    <row r="18081" spans="28:37" ht="14.45" customHeight="1" x14ac:dyDescent="0.25">
      <c r="AB18081" s="157"/>
      <c r="AC18081" s="157"/>
      <c r="AD18081" s="157"/>
      <c r="AE18081" s="157"/>
      <c r="AF18081" s="157"/>
      <c r="AG18081" s="157"/>
      <c r="AH18081" s="158"/>
      <c r="AI18081" s="228"/>
      <c r="AJ18081" s="228"/>
      <c r="AK18081" s="228"/>
    </row>
    <row r="18082" spans="28:37" ht="14.45" customHeight="1" x14ac:dyDescent="0.25">
      <c r="AB18082" s="157"/>
      <c r="AC18082" s="157"/>
      <c r="AD18082" s="157"/>
      <c r="AE18082" s="157"/>
      <c r="AF18082" s="157"/>
      <c r="AG18082" s="157"/>
      <c r="AH18082" s="158"/>
      <c r="AI18082" s="228"/>
      <c r="AJ18082" s="228"/>
      <c r="AK18082" s="228"/>
    </row>
    <row r="18083" spans="28:37" ht="14.45" customHeight="1" x14ac:dyDescent="0.25">
      <c r="AB18083" s="157"/>
      <c r="AC18083" s="157"/>
      <c r="AD18083" s="157"/>
      <c r="AE18083" s="157"/>
      <c r="AF18083" s="157"/>
      <c r="AG18083" s="157"/>
      <c r="AH18083" s="158"/>
      <c r="AI18083" s="228"/>
      <c r="AJ18083" s="228"/>
      <c r="AK18083" s="228"/>
    </row>
    <row r="18084" spans="28:37" ht="14.45" customHeight="1" x14ac:dyDescent="0.25">
      <c r="AB18084" s="157"/>
      <c r="AC18084" s="157"/>
      <c r="AD18084" s="157"/>
      <c r="AE18084" s="157"/>
      <c r="AF18084" s="157"/>
      <c r="AG18084" s="157"/>
      <c r="AH18084" s="158"/>
      <c r="AI18084" s="228"/>
      <c r="AJ18084" s="228"/>
      <c r="AK18084" s="228"/>
    </row>
    <row r="18085" spans="28:37" ht="14.45" customHeight="1" x14ac:dyDescent="0.25">
      <c r="AB18085" s="157"/>
      <c r="AC18085" s="157"/>
      <c r="AD18085" s="157"/>
      <c r="AE18085" s="157"/>
      <c r="AF18085" s="157"/>
      <c r="AG18085" s="157"/>
      <c r="AH18085" s="158"/>
      <c r="AI18085" s="228"/>
      <c r="AJ18085" s="228"/>
      <c r="AK18085" s="228"/>
    </row>
    <row r="18086" spans="28:37" ht="14.45" customHeight="1" x14ac:dyDescent="0.25">
      <c r="AB18086" s="157"/>
      <c r="AC18086" s="157"/>
      <c r="AD18086" s="157"/>
      <c r="AE18086" s="157"/>
      <c r="AF18086" s="157"/>
      <c r="AG18086" s="157"/>
      <c r="AH18086" s="158"/>
      <c r="AI18086" s="228"/>
      <c r="AJ18086" s="228"/>
      <c r="AK18086" s="228"/>
    </row>
    <row r="18087" spans="28:37" ht="14.45" customHeight="1" x14ac:dyDescent="0.25">
      <c r="AB18087" s="157"/>
      <c r="AC18087" s="157"/>
      <c r="AD18087" s="157"/>
      <c r="AE18087" s="157"/>
      <c r="AF18087" s="157"/>
      <c r="AG18087" s="157"/>
      <c r="AH18087" s="158"/>
      <c r="AI18087" s="228"/>
      <c r="AJ18087" s="228"/>
      <c r="AK18087" s="228"/>
    </row>
    <row r="18088" spans="28:37" ht="14.45" customHeight="1" x14ac:dyDescent="0.25">
      <c r="AB18088" s="157"/>
      <c r="AC18088" s="157"/>
      <c r="AD18088" s="157"/>
      <c r="AE18088" s="157"/>
      <c r="AF18088" s="157"/>
      <c r="AG18088" s="157"/>
      <c r="AH18088" s="158"/>
      <c r="AI18088" s="228"/>
      <c r="AJ18088" s="228"/>
      <c r="AK18088" s="228"/>
    </row>
    <row r="18089" spans="28:37" ht="14.45" customHeight="1" x14ac:dyDescent="0.25">
      <c r="AB18089" s="157"/>
      <c r="AC18089" s="157"/>
      <c r="AD18089" s="157"/>
      <c r="AE18089" s="157"/>
      <c r="AF18089" s="157"/>
      <c r="AG18089" s="157"/>
      <c r="AH18089" s="158"/>
      <c r="AI18089" s="228"/>
      <c r="AJ18089" s="228"/>
      <c r="AK18089" s="228"/>
    </row>
    <row r="18090" spans="28:37" ht="14.45" customHeight="1" x14ac:dyDescent="0.25">
      <c r="AB18090" s="157"/>
      <c r="AC18090" s="157"/>
      <c r="AD18090" s="157"/>
      <c r="AE18090" s="157"/>
      <c r="AF18090" s="157"/>
      <c r="AG18090" s="157"/>
      <c r="AH18090" s="158"/>
      <c r="AI18090" s="228"/>
      <c r="AJ18090" s="228"/>
      <c r="AK18090" s="228"/>
    </row>
    <row r="18091" spans="28:37" ht="14.45" customHeight="1" x14ac:dyDescent="0.25">
      <c r="AB18091" s="157"/>
      <c r="AC18091" s="157"/>
      <c r="AD18091" s="157"/>
      <c r="AE18091" s="157"/>
      <c r="AF18091" s="157"/>
      <c r="AG18091" s="157"/>
      <c r="AH18091" s="158"/>
      <c r="AI18091" s="228"/>
      <c r="AJ18091" s="228"/>
      <c r="AK18091" s="228"/>
    </row>
    <row r="18092" spans="28:37" ht="14.45" customHeight="1" x14ac:dyDescent="0.25">
      <c r="AB18092" s="157"/>
      <c r="AC18092" s="157"/>
      <c r="AD18092" s="157"/>
      <c r="AE18092" s="157"/>
      <c r="AF18092" s="157"/>
      <c r="AG18092" s="157"/>
      <c r="AH18092" s="158"/>
      <c r="AI18092" s="228"/>
      <c r="AJ18092" s="228"/>
      <c r="AK18092" s="228"/>
    </row>
    <row r="18093" spans="28:37" ht="14.45" customHeight="1" x14ac:dyDescent="0.25">
      <c r="AB18093" s="157"/>
      <c r="AC18093" s="157"/>
      <c r="AD18093" s="157"/>
      <c r="AE18093" s="157"/>
      <c r="AF18093" s="157"/>
      <c r="AG18093" s="157"/>
      <c r="AH18093" s="158"/>
      <c r="AI18093" s="228"/>
      <c r="AJ18093" s="228"/>
      <c r="AK18093" s="228"/>
    </row>
    <row r="18094" spans="28:37" ht="14.45" customHeight="1" x14ac:dyDescent="0.25">
      <c r="AB18094" s="157"/>
      <c r="AC18094" s="157"/>
      <c r="AD18094" s="157"/>
      <c r="AE18094" s="157"/>
      <c r="AF18094" s="157"/>
      <c r="AG18094" s="157"/>
      <c r="AH18094" s="158"/>
      <c r="AI18094" s="228"/>
      <c r="AJ18094" s="228"/>
      <c r="AK18094" s="228"/>
    </row>
    <row r="18095" spans="28:37" ht="14.45" customHeight="1" x14ac:dyDescent="0.25">
      <c r="AB18095" s="157"/>
      <c r="AC18095" s="157"/>
      <c r="AD18095" s="157"/>
      <c r="AE18095" s="157"/>
      <c r="AF18095" s="157"/>
      <c r="AG18095" s="157"/>
      <c r="AH18095" s="158"/>
      <c r="AI18095" s="228"/>
      <c r="AJ18095" s="228"/>
      <c r="AK18095" s="228"/>
    </row>
    <row r="18096" spans="28:37" ht="14.45" customHeight="1" x14ac:dyDescent="0.25">
      <c r="AB18096" s="157"/>
      <c r="AC18096" s="157"/>
      <c r="AD18096" s="157"/>
      <c r="AE18096" s="157"/>
      <c r="AF18096" s="157"/>
      <c r="AG18096" s="157"/>
      <c r="AH18096" s="158"/>
      <c r="AI18096" s="228"/>
      <c r="AJ18096" s="228"/>
      <c r="AK18096" s="228"/>
    </row>
    <row r="18097" spans="28:37" ht="14.45" customHeight="1" x14ac:dyDescent="0.25">
      <c r="AB18097" s="157"/>
      <c r="AC18097" s="157"/>
      <c r="AD18097" s="157"/>
      <c r="AE18097" s="157"/>
      <c r="AF18097" s="157"/>
      <c r="AG18097" s="157"/>
      <c r="AH18097" s="158"/>
      <c r="AI18097" s="228"/>
      <c r="AJ18097" s="228"/>
      <c r="AK18097" s="228"/>
    </row>
    <row r="18098" spans="28:37" ht="14.45" customHeight="1" x14ac:dyDescent="0.25">
      <c r="AB18098" s="157"/>
      <c r="AC18098" s="157"/>
      <c r="AD18098" s="157"/>
      <c r="AE18098" s="157"/>
      <c r="AF18098" s="157"/>
      <c r="AG18098" s="157"/>
      <c r="AH18098" s="158"/>
      <c r="AI18098" s="228"/>
      <c r="AJ18098" s="228"/>
      <c r="AK18098" s="228"/>
    </row>
    <row r="18099" spans="28:37" ht="14.45" customHeight="1" x14ac:dyDescent="0.25">
      <c r="AB18099" s="157"/>
      <c r="AC18099" s="157"/>
      <c r="AD18099" s="157"/>
      <c r="AE18099" s="157"/>
      <c r="AF18099" s="157"/>
      <c r="AG18099" s="157"/>
      <c r="AH18099" s="158"/>
      <c r="AI18099" s="228"/>
      <c r="AJ18099" s="228"/>
      <c r="AK18099" s="228"/>
    </row>
    <row r="18100" spans="28:37" ht="14.45" customHeight="1" x14ac:dyDescent="0.25">
      <c r="AB18100" s="157"/>
      <c r="AC18100" s="157"/>
      <c r="AD18100" s="157"/>
      <c r="AE18100" s="157"/>
      <c r="AF18100" s="157"/>
      <c r="AG18100" s="157"/>
      <c r="AH18100" s="158"/>
      <c r="AI18100" s="228"/>
      <c r="AJ18100" s="228"/>
      <c r="AK18100" s="228"/>
    </row>
    <row r="18101" spans="28:37" ht="14.45" customHeight="1" x14ac:dyDescent="0.25">
      <c r="AB18101" s="157"/>
      <c r="AC18101" s="157"/>
      <c r="AD18101" s="157"/>
      <c r="AE18101" s="157"/>
      <c r="AF18101" s="157"/>
      <c r="AG18101" s="157"/>
      <c r="AH18101" s="158"/>
      <c r="AI18101" s="228"/>
      <c r="AJ18101" s="228"/>
      <c r="AK18101" s="228"/>
    </row>
    <row r="18102" spans="28:37" ht="14.45" customHeight="1" x14ac:dyDescent="0.25">
      <c r="AB18102" s="157"/>
      <c r="AC18102" s="157"/>
      <c r="AD18102" s="157"/>
      <c r="AE18102" s="157"/>
      <c r="AF18102" s="157"/>
      <c r="AG18102" s="157"/>
      <c r="AH18102" s="158"/>
      <c r="AI18102" s="228"/>
      <c r="AJ18102" s="228"/>
      <c r="AK18102" s="228"/>
    </row>
    <row r="18103" spans="28:37" ht="14.45" customHeight="1" x14ac:dyDescent="0.25">
      <c r="AB18103" s="157"/>
      <c r="AC18103" s="157"/>
      <c r="AD18103" s="157"/>
      <c r="AE18103" s="157"/>
      <c r="AF18103" s="157"/>
      <c r="AG18103" s="157"/>
      <c r="AH18103" s="158"/>
      <c r="AI18103" s="228"/>
      <c r="AJ18103" s="228"/>
      <c r="AK18103" s="228"/>
    </row>
    <row r="18104" spans="28:37" ht="14.45" customHeight="1" x14ac:dyDescent="0.25">
      <c r="AB18104" s="157"/>
      <c r="AC18104" s="157"/>
      <c r="AD18104" s="157"/>
      <c r="AE18104" s="157"/>
      <c r="AF18104" s="157"/>
      <c r="AG18104" s="157"/>
      <c r="AH18104" s="158"/>
      <c r="AI18104" s="228"/>
      <c r="AJ18104" s="228"/>
      <c r="AK18104" s="228"/>
    </row>
    <row r="18105" spans="28:37" ht="14.45" customHeight="1" x14ac:dyDescent="0.25">
      <c r="AB18105" s="157"/>
      <c r="AC18105" s="157"/>
      <c r="AD18105" s="157"/>
      <c r="AE18105" s="157"/>
      <c r="AF18105" s="157"/>
      <c r="AG18105" s="157"/>
      <c r="AH18105" s="158"/>
      <c r="AI18105" s="228"/>
      <c r="AJ18105" s="228"/>
      <c r="AK18105" s="228"/>
    </row>
    <row r="18106" spans="28:37" ht="14.45" customHeight="1" x14ac:dyDescent="0.25">
      <c r="AB18106" s="157"/>
      <c r="AC18106" s="157"/>
      <c r="AD18106" s="157"/>
      <c r="AE18106" s="157"/>
      <c r="AF18106" s="157"/>
      <c r="AG18106" s="157"/>
      <c r="AH18106" s="158"/>
      <c r="AI18106" s="228"/>
      <c r="AJ18106" s="228"/>
      <c r="AK18106" s="228"/>
    </row>
    <row r="18107" spans="28:37" ht="14.45" customHeight="1" x14ac:dyDescent="0.25">
      <c r="AB18107" s="157"/>
      <c r="AC18107" s="157"/>
      <c r="AD18107" s="157"/>
      <c r="AE18107" s="157"/>
      <c r="AF18107" s="157"/>
      <c r="AG18107" s="157"/>
      <c r="AH18107" s="158"/>
      <c r="AI18107" s="228"/>
      <c r="AJ18107" s="228"/>
      <c r="AK18107" s="228"/>
    </row>
    <row r="18108" spans="28:37" ht="14.45" customHeight="1" x14ac:dyDescent="0.25">
      <c r="AB18108" s="157"/>
      <c r="AC18108" s="157"/>
      <c r="AD18108" s="157"/>
      <c r="AE18108" s="157"/>
      <c r="AF18108" s="157"/>
      <c r="AG18108" s="157"/>
      <c r="AH18108" s="158"/>
      <c r="AI18108" s="228"/>
      <c r="AJ18108" s="228"/>
      <c r="AK18108" s="228"/>
    </row>
    <row r="18109" spans="28:37" ht="14.45" customHeight="1" x14ac:dyDescent="0.25">
      <c r="AB18109" s="157"/>
      <c r="AC18109" s="157"/>
      <c r="AD18109" s="157"/>
      <c r="AE18109" s="157"/>
      <c r="AF18109" s="157"/>
      <c r="AG18109" s="157"/>
      <c r="AH18109" s="158"/>
      <c r="AI18109" s="228"/>
      <c r="AJ18109" s="228"/>
      <c r="AK18109" s="228"/>
    </row>
    <row r="18110" spans="28:37" ht="14.45" customHeight="1" x14ac:dyDescent="0.25">
      <c r="AB18110" s="157"/>
      <c r="AC18110" s="157"/>
      <c r="AD18110" s="157"/>
      <c r="AE18110" s="157"/>
      <c r="AF18110" s="157"/>
      <c r="AG18110" s="157"/>
      <c r="AH18110" s="158"/>
      <c r="AI18110" s="228"/>
      <c r="AJ18110" s="228"/>
      <c r="AK18110" s="228"/>
    </row>
    <row r="18111" spans="28:37" ht="14.45" customHeight="1" x14ac:dyDescent="0.25">
      <c r="AB18111" s="157"/>
      <c r="AC18111" s="157"/>
      <c r="AD18111" s="157"/>
      <c r="AE18111" s="157"/>
      <c r="AF18111" s="157"/>
      <c r="AG18111" s="157"/>
      <c r="AH18111" s="158"/>
      <c r="AI18111" s="228"/>
      <c r="AJ18111" s="228"/>
      <c r="AK18111" s="228"/>
    </row>
    <row r="18112" spans="28:37" ht="14.45" customHeight="1" x14ac:dyDescent="0.25">
      <c r="AB18112" s="157"/>
      <c r="AC18112" s="157"/>
      <c r="AD18112" s="157"/>
      <c r="AE18112" s="157"/>
      <c r="AF18112" s="157"/>
      <c r="AG18112" s="157"/>
      <c r="AH18112" s="158"/>
      <c r="AI18112" s="228"/>
      <c r="AJ18112" s="228"/>
      <c r="AK18112" s="228"/>
    </row>
    <row r="18113" spans="28:37" ht="14.45" customHeight="1" x14ac:dyDescent="0.25">
      <c r="AB18113" s="157"/>
      <c r="AC18113" s="157"/>
      <c r="AD18113" s="157"/>
      <c r="AE18113" s="157"/>
      <c r="AF18113" s="157"/>
      <c r="AG18113" s="157"/>
      <c r="AH18113" s="158"/>
      <c r="AI18113" s="228"/>
      <c r="AJ18113" s="228"/>
      <c r="AK18113" s="228"/>
    </row>
    <row r="18114" spans="28:37" ht="14.45" customHeight="1" x14ac:dyDescent="0.25">
      <c r="AB18114" s="157"/>
      <c r="AC18114" s="157"/>
      <c r="AD18114" s="157"/>
      <c r="AE18114" s="157"/>
      <c r="AF18114" s="157"/>
      <c r="AG18114" s="157"/>
      <c r="AH18114" s="158"/>
      <c r="AI18114" s="228"/>
      <c r="AJ18114" s="228"/>
      <c r="AK18114" s="228"/>
    </row>
    <row r="18115" spans="28:37" ht="14.45" customHeight="1" x14ac:dyDescent="0.25">
      <c r="AB18115" s="157"/>
      <c r="AC18115" s="157"/>
      <c r="AD18115" s="157"/>
      <c r="AE18115" s="157"/>
      <c r="AF18115" s="157"/>
      <c r="AG18115" s="157"/>
      <c r="AH18115" s="158"/>
      <c r="AI18115" s="228"/>
      <c r="AJ18115" s="228"/>
      <c r="AK18115" s="228"/>
    </row>
    <row r="18116" spans="28:37" ht="14.45" customHeight="1" x14ac:dyDescent="0.25">
      <c r="AB18116" s="157"/>
      <c r="AC18116" s="157"/>
      <c r="AD18116" s="157"/>
      <c r="AE18116" s="157"/>
      <c r="AF18116" s="157"/>
      <c r="AG18116" s="157"/>
      <c r="AH18116" s="158"/>
      <c r="AI18116" s="228"/>
      <c r="AJ18116" s="228"/>
      <c r="AK18116" s="228"/>
    </row>
    <row r="18117" spans="28:37" ht="14.45" customHeight="1" x14ac:dyDescent="0.25">
      <c r="AB18117" s="157"/>
      <c r="AC18117" s="157"/>
      <c r="AD18117" s="157"/>
      <c r="AE18117" s="157"/>
      <c r="AF18117" s="157"/>
      <c r="AG18117" s="157"/>
      <c r="AH18117" s="158"/>
      <c r="AI18117" s="228"/>
      <c r="AJ18117" s="228"/>
      <c r="AK18117" s="228"/>
    </row>
    <row r="18118" spans="28:37" ht="14.45" customHeight="1" x14ac:dyDescent="0.25">
      <c r="AB18118" s="157"/>
      <c r="AC18118" s="157"/>
      <c r="AD18118" s="157"/>
      <c r="AE18118" s="157"/>
      <c r="AF18118" s="157"/>
      <c r="AG18118" s="157"/>
      <c r="AH18118" s="158"/>
      <c r="AI18118" s="228"/>
      <c r="AJ18118" s="228"/>
      <c r="AK18118" s="228"/>
    </row>
    <row r="18119" spans="28:37" ht="14.45" customHeight="1" x14ac:dyDescent="0.25">
      <c r="AB18119" s="157"/>
      <c r="AC18119" s="157"/>
      <c r="AD18119" s="157"/>
      <c r="AE18119" s="157"/>
      <c r="AF18119" s="157"/>
      <c r="AG18119" s="157"/>
      <c r="AH18119" s="158"/>
      <c r="AI18119" s="228"/>
      <c r="AJ18119" s="228"/>
      <c r="AK18119" s="228"/>
    </row>
    <row r="18120" spans="28:37" ht="14.45" customHeight="1" x14ac:dyDescent="0.25">
      <c r="AB18120" s="157"/>
      <c r="AC18120" s="157"/>
      <c r="AD18120" s="157"/>
      <c r="AE18120" s="157"/>
      <c r="AF18120" s="157"/>
      <c r="AG18120" s="157"/>
      <c r="AH18120" s="158"/>
      <c r="AI18120" s="228"/>
      <c r="AJ18120" s="228"/>
      <c r="AK18120" s="228"/>
    </row>
    <row r="18121" spans="28:37" ht="14.45" customHeight="1" x14ac:dyDescent="0.25">
      <c r="AB18121" s="157"/>
      <c r="AC18121" s="157"/>
      <c r="AD18121" s="157"/>
      <c r="AE18121" s="157"/>
      <c r="AF18121" s="157"/>
      <c r="AG18121" s="157"/>
      <c r="AH18121" s="158"/>
      <c r="AI18121" s="228"/>
      <c r="AJ18121" s="228"/>
      <c r="AK18121" s="228"/>
    </row>
    <row r="18122" spans="28:37" ht="14.45" customHeight="1" x14ac:dyDescent="0.25">
      <c r="AB18122" s="157"/>
      <c r="AC18122" s="157"/>
      <c r="AD18122" s="157"/>
      <c r="AE18122" s="157"/>
      <c r="AF18122" s="157"/>
      <c r="AG18122" s="157"/>
      <c r="AH18122" s="158"/>
      <c r="AI18122" s="228"/>
      <c r="AJ18122" s="228"/>
      <c r="AK18122" s="228"/>
    </row>
    <row r="18123" spans="28:37" ht="14.45" customHeight="1" x14ac:dyDescent="0.25">
      <c r="AB18123" s="157"/>
      <c r="AC18123" s="157"/>
      <c r="AD18123" s="157"/>
      <c r="AE18123" s="157"/>
      <c r="AF18123" s="157"/>
      <c r="AG18123" s="157"/>
      <c r="AH18123" s="158"/>
      <c r="AI18123" s="228"/>
      <c r="AJ18123" s="228"/>
      <c r="AK18123" s="228"/>
    </row>
    <row r="18124" spans="28:37" ht="14.45" customHeight="1" x14ac:dyDescent="0.25">
      <c r="AB18124" s="157"/>
      <c r="AC18124" s="157"/>
      <c r="AD18124" s="157"/>
      <c r="AE18124" s="157"/>
      <c r="AF18124" s="157"/>
      <c r="AG18124" s="157"/>
      <c r="AH18124" s="158"/>
      <c r="AI18124" s="228"/>
      <c r="AJ18124" s="228"/>
      <c r="AK18124" s="228"/>
    </row>
    <row r="18125" spans="28:37" ht="14.45" customHeight="1" x14ac:dyDescent="0.25">
      <c r="AB18125" s="157"/>
      <c r="AC18125" s="157"/>
      <c r="AD18125" s="157"/>
      <c r="AE18125" s="157"/>
      <c r="AF18125" s="157"/>
      <c r="AG18125" s="157"/>
      <c r="AH18125" s="158"/>
      <c r="AI18125" s="228"/>
      <c r="AJ18125" s="228"/>
      <c r="AK18125" s="228"/>
    </row>
    <row r="18126" spans="28:37" ht="14.45" customHeight="1" x14ac:dyDescent="0.25">
      <c r="AB18126" s="157"/>
      <c r="AC18126" s="157"/>
      <c r="AD18126" s="157"/>
      <c r="AE18126" s="157"/>
      <c r="AF18126" s="157"/>
      <c r="AG18126" s="157"/>
      <c r="AH18126" s="158"/>
      <c r="AI18126" s="228"/>
      <c r="AJ18126" s="228"/>
      <c r="AK18126" s="228"/>
    </row>
    <row r="18127" spans="28:37" ht="14.45" customHeight="1" x14ac:dyDescent="0.25">
      <c r="AB18127" s="157"/>
      <c r="AC18127" s="157"/>
      <c r="AD18127" s="157"/>
      <c r="AE18127" s="157"/>
      <c r="AF18127" s="157"/>
      <c r="AG18127" s="157"/>
      <c r="AH18127" s="158"/>
      <c r="AI18127" s="228"/>
      <c r="AJ18127" s="228"/>
      <c r="AK18127" s="228"/>
    </row>
    <row r="18128" spans="28:37" ht="14.45" customHeight="1" x14ac:dyDescent="0.25">
      <c r="AB18128" s="157"/>
      <c r="AC18128" s="157"/>
      <c r="AD18128" s="157"/>
      <c r="AE18128" s="157"/>
      <c r="AF18128" s="157"/>
      <c r="AG18128" s="157"/>
      <c r="AH18128" s="158"/>
      <c r="AI18128" s="228"/>
      <c r="AJ18128" s="228"/>
      <c r="AK18128" s="228"/>
    </row>
    <row r="18129" spans="28:37" ht="14.45" customHeight="1" x14ac:dyDescent="0.25">
      <c r="AB18129" s="157"/>
      <c r="AC18129" s="157"/>
      <c r="AD18129" s="157"/>
      <c r="AE18129" s="157"/>
      <c r="AF18129" s="157"/>
      <c r="AG18129" s="157"/>
      <c r="AH18129" s="158"/>
      <c r="AI18129" s="228"/>
      <c r="AJ18129" s="228"/>
      <c r="AK18129" s="228"/>
    </row>
    <row r="18130" spans="28:37" ht="14.45" customHeight="1" x14ac:dyDescent="0.25">
      <c r="AB18130" s="157"/>
      <c r="AC18130" s="157"/>
      <c r="AD18130" s="157"/>
      <c r="AE18130" s="157"/>
      <c r="AF18130" s="157"/>
      <c r="AG18130" s="157"/>
      <c r="AH18130" s="158"/>
      <c r="AI18130" s="228"/>
      <c r="AJ18130" s="228"/>
      <c r="AK18130" s="228"/>
    </row>
    <row r="18131" spans="28:37" ht="14.45" customHeight="1" x14ac:dyDescent="0.25">
      <c r="AB18131" s="157"/>
      <c r="AC18131" s="157"/>
      <c r="AD18131" s="157"/>
      <c r="AE18131" s="157"/>
      <c r="AF18131" s="157"/>
      <c r="AG18131" s="157"/>
      <c r="AH18131" s="158"/>
      <c r="AI18131" s="228"/>
      <c r="AJ18131" s="228"/>
      <c r="AK18131" s="228"/>
    </row>
    <row r="18132" spans="28:37" ht="14.45" customHeight="1" x14ac:dyDescent="0.25">
      <c r="AB18132" s="157"/>
      <c r="AC18132" s="157"/>
      <c r="AD18132" s="157"/>
      <c r="AE18132" s="157"/>
      <c r="AF18132" s="157"/>
      <c r="AG18132" s="157"/>
      <c r="AH18132" s="158"/>
      <c r="AI18132" s="228"/>
      <c r="AJ18132" s="228"/>
      <c r="AK18132" s="228"/>
    </row>
    <row r="18133" spans="28:37" ht="14.45" customHeight="1" x14ac:dyDescent="0.25">
      <c r="AB18133" s="157"/>
      <c r="AC18133" s="157"/>
      <c r="AD18133" s="157"/>
      <c r="AE18133" s="157"/>
      <c r="AF18133" s="157"/>
      <c r="AG18133" s="157"/>
      <c r="AH18133" s="158"/>
      <c r="AI18133" s="228"/>
      <c r="AJ18133" s="228"/>
      <c r="AK18133" s="228"/>
    </row>
    <row r="18134" spans="28:37" ht="14.45" customHeight="1" x14ac:dyDescent="0.25">
      <c r="AB18134" s="157"/>
      <c r="AC18134" s="157"/>
      <c r="AD18134" s="157"/>
      <c r="AE18134" s="157"/>
      <c r="AF18134" s="157"/>
      <c r="AG18134" s="157"/>
      <c r="AH18134" s="158"/>
      <c r="AI18134" s="228"/>
      <c r="AJ18134" s="228"/>
      <c r="AK18134" s="228"/>
    </row>
    <row r="18135" spans="28:37" ht="14.45" customHeight="1" x14ac:dyDescent="0.25">
      <c r="AB18135" s="157"/>
      <c r="AC18135" s="157"/>
      <c r="AD18135" s="157"/>
      <c r="AE18135" s="157"/>
      <c r="AF18135" s="157"/>
      <c r="AG18135" s="157"/>
      <c r="AH18135" s="158"/>
      <c r="AI18135" s="228"/>
      <c r="AJ18135" s="228"/>
      <c r="AK18135" s="228"/>
    </row>
    <row r="18136" spans="28:37" ht="14.45" customHeight="1" x14ac:dyDescent="0.25">
      <c r="AB18136" s="157"/>
      <c r="AC18136" s="157"/>
      <c r="AD18136" s="157"/>
      <c r="AE18136" s="157"/>
      <c r="AF18136" s="157"/>
      <c r="AG18136" s="157"/>
      <c r="AH18136" s="158"/>
      <c r="AI18136" s="228"/>
      <c r="AJ18136" s="228"/>
      <c r="AK18136" s="228"/>
    </row>
    <row r="18137" spans="28:37" ht="14.45" customHeight="1" x14ac:dyDescent="0.25">
      <c r="AB18137" s="157"/>
      <c r="AC18137" s="157"/>
      <c r="AD18137" s="157"/>
      <c r="AE18137" s="157"/>
      <c r="AF18137" s="157"/>
      <c r="AG18137" s="157"/>
      <c r="AH18137" s="158"/>
      <c r="AI18137" s="228"/>
      <c r="AJ18137" s="228"/>
      <c r="AK18137" s="228"/>
    </row>
    <row r="18138" spans="28:37" ht="14.45" customHeight="1" x14ac:dyDescent="0.25">
      <c r="AB18138" s="157"/>
      <c r="AC18138" s="157"/>
      <c r="AD18138" s="157"/>
      <c r="AE18138" s="157"/>
      <c r="AF18138" s="157"/>
      <c r="AG18138" s="157"/>
      <c r="AH18138" s="158"/>
      <c r="AI18138" s="228"/>
      <c r="AJ18138" s="228"/>
      <c r="AK18138" s="228"/>
    </row>
    <row r="18139" spans="28:37" ht="14.45" customHeight="1" x14ac:dyDescent="0.25">
      <c r="AB18139" s="157"/>
      <c r="AC18139" s="157"/>
      <c r="AD18139" s="157"/>
      <c r="AE18139" s="157"/>
      <c r="AF18139" s="157"/>
      <c r="AG18139" s="157"/>
      <c r="AH18139" s="158"/>
      <c r="AI18139" s="228"/>
      <c r="AJ18139" s="228"/>
      <c r="AK18139" s="228"/>
    </row>
    <row r="18140" spans="28:37" ht="14.45" customHeight="1" x14ac:dyDescent="0.25">
      <c r="AB18140" s="157"/>
      <c r="AC18140" s="157"/>
      <c r="AD18140" s="157"/>
      <c r="AE18140" s="157"/>
      <c r="AF18140" s="157"/>
      <c r="AG18140" s="157"/>
      <c r="AH18140" s="158"/>
      <c r="AI18140" s="228"/>
      <c r="AJ18140" s="228"/>
      <c r="AK18140" s="228"/>
    </row>
    <row r="18141" spans="28:37" ht="14.45" customHeight="1" x14ac:dyDescent="0.25">
      <c r="AB18141" s="157"/>
      <c r="AC18141" s="157"/>
      <c r="AD18141" s="157"/>
      <c r="AE18141" s="157"/>
      <c r="AF18141" s="157"/>
      <c r="AG18141" s="157"/>
      <c r="AH18141" s="158"/>
      <c r="AI18141" s="228"/>
      <c r="AJ18141" s="228"/>
      <c r="AK18141" s="228"/>
    </row>
    <row r="18142" spans="28:37" ht="14.45" customHeight="1" x14ac:dyDescent="0.25">
      <c r="AB18142" s="157"/>
      <c r="AC18142" s="157"/>
      <c r="AD18142" s="157"/>
      <c r="AE18142" s="157"/>
      <c r="AF18142" s="157"/>
      <c r="AG18142" s="157"/>
      <c r="AH18142" s="158"/>
      <c r="AI18142" s="228"/>
      <c r="AJ18142" s="228"/>
      <c r="AK18142" s="228"/>
    </row>
    <row r="18143" spans="28:37" ht="14.45" customHeight="1" x14ac:dyDescent="0.25">
      <c r="AB18143" s="157"/>
      <c r="AC18143" s="157"/>
      <c r="AD18143" s="157"/>
      <c r="AE18143" s="157"/>
      <c r="AF18143" s="157"/>
      <c r="AG18143" s="157"/>
      <c r="AH18143" s="158"/>
      <c r="AI18143" s="228"/>
      <c r="AJ18143" s="228"/>
      <c r="AK18143" s="228"/>
    </row>
    <row r="18144" spans="28:37" ht="14.45" customHeight="1" x14ac:dyDescent="0.25">
      <c r="AB18144" s="157"/>
      <c r="AC18144" s="157"/>
      <c r="AD18144" s="157"/>
      <c r="AE18144" s="157"/>
      <c r="AF18144" s="157"/>
      <c r="AG18144" s="157"/>
      <c r="AH18144" s="158"/>
      <c r="AI18144" s="228"/>
      <c r="AJ18144" s="228"/>
      <c r="AK18144" s="228"/>
    </row>
    <row r="18145" spans="28:37" ht="14.45" customHeight="1" x14ac:dyDescent="0.25">
      <c r="AB18145" s="157"/>
      <c r="AC18145" s="157"/>
      <c r="AD18145" s="157"/>
      <c r="AE18145" s="157"/>
      <c r="AF18145" s="157"/>
      <c r="AG18145" s="157"/>
      <c r="AH18145" s="158"/>
      <c r="AI18145" s="228"/>
      <c r="AJ18145" s="228"/>
      <c r="AK18145" s="228"/>
    </row>
    <row r="18146" spans="28:37" ht="14.45" customHeight="1" x14ac:dyDescent="0.25">
      <c r="AB18146" s="157"/>
      <c r="AC18146" s="157"/>
      <c r="AD18146" s="157"/>
      <c r="AE18146" s="157"/>
      <c r="AF18146" s="157"/>
      <c r="AG18146" s="157"/>
      <c r="AH18146" s="158"/>
      <c r="AI18146" s="228"/>
      <c r="AJ18146" s="228"/>
      <c r="AK18146" s="228"/>
    </row>
    <row r="18147" spans="28:37" ht="14.45" customHeight="1" x14ac:dyDescent="0.25">
      <c r="AB18147" s="157"/>
      <c r="AC18147" s="157"/>
      <c r="AD18147" s="157"/>
      <c r="AE18147" s="157"/>
      <c r="AF18147" s="157"/>
      <c r="AG18147" s="157"/>
      <c r="AH18147" s="158"/>
      <c r="AI18147" s="228"/>
      <c r="AJ18147" s="228"/>
      <c r="AK18147" s="228"/>
    </row>
    <row r="18148" spans="28:37" ht="14.45" customHeight="1" x14ac:dyDescent="0.25">
      <c r="AB18148" s="157"/>
      <c r="AC18148" s="157"/>
      <c r="AD18148" s="157"/>
      <c r="AE18148" s="157"/>
      <c r="AF18148" s="157"/>
      <c r="AG18148" s="157"/>
      <c r="AH18148" s="158"/>
      <c r="AI18148" s="228"/>
      <c r="AJ18148" s="228"/>
      <c r="AK18148" s="228"/>
    </row>
    <row r="18149" spans="28:37" ht="14.45" customHeight="1" x14ac:dyDescent="0.25">
      <c r="AB18149" s="157"/>
      <c r="AC18149" s="157"/>
      <c r="AD18149" s="157"/>
      <c r="AE18149" s="157"/>
      <c r="AF18149" s="157"/>
      <c r="AG18149" s="157"/>
      <c r="AH18149" s="158"/>
      <c r="AI18149" s="228"/>
      <c r="AJ18149" s="228"/>
      <c r="AK18149" s="228"/>
    </row>
    <row r="18150" spans="28:37" ht="14.45" customHeight="1" x14ac:dyDescent="0.25">
      <c r="AB18150" s="157"/>
      <c r="AC18150" s="157"/>
      <c r="AD18150" s="157"/>
      <c r="AE18150" s="157"/>
      <c r="AF18150" s="157"/>
      <c r="AG18150" s="157"/>
      <c r="AH18150" s="158"/>
      <c r="AI18150" s="228"/>
      <c r="AJ18150" s="228"/>
      <c r="AK18150" s="228"/>
    </row>
    <row r="18151" spans="28:37" ht="14.45" customHeight="1" x14ac:dyDescent="0.25">
      <c r="AB18151" s="157"/>
      <c r="AC18151" s="157"/>
      <c r="AD18151" s="157"/>
      <c r="AE18151" s="157"/>
      <c r="AF18151" s="157"/>
      <c r="AG18151" s="157"/>
      <c r="AH18151" s="158"/>
      <c r="AI18151" s="228"/>
      <c r="AJ18151" s="228"/>
      <c r="AK18151" s="228"/>
    </row>
    <row r="18152" spans="28:37" ht="14.45" customHeight="1" x14ac:dyDescent="0.25">
      <c r="AB18152" s="157"/>
      <c r="AC18152" s="157"/>
      <c r="AD18152" s="157"/>
      <c r="AE18152" s="157"/>
      <c r="AF18152" s="157"/>
      <c r="AG18152" s="157"/>
      <c r="AH18152" s="158"/>
      <c r="AI18152" s="228"/>
      <c r="AJ18152" s="228"/>
      <c r="AK18152" s="228"/>
    </row>
    <row r="18153" spans="28:37" ht="14.45" customHeight="1" x14ac:dyDescent="0.25">
      <c r="AB18153" s="157"/>
      <c r="AC18153" s="157"/>
      <c r="AD18153" s="157"/>
      <c r="AE18153" s="157"/>
      <c r="AF18153" s="157"/>
      <c r="AG18153" s="157"/>
      <c r="AH18153" s="158"/>
      <c r="AI18153" s="228"/>
      <c r="AJ18153" s="228"/>
      <c r="AK18153" s="228"/>
    </row>
    <row r="18154" spans="28:37" ht="14.45" customHeight="1" x14ac:dyDescent="0.25">
      <c r="AB18154" s="157"/>
      <c r="AC18154" s="157"/>
      <c r="AD18154" s="157"/>
      <c r="AE18154" s="157"/>
      <c r="AF18154" s="157"/>
      <c r="AG18154" s="157"/>
      <c r="AH18154" s="158"/>
      <c r="AI18154" s="228"/>
      <c r="AJ18154" s="228"/>
      <c r="AK18154" s="228"/>
    </row>
    <row r="18155" spans="28:37" ht="14.45" customHeight="1" x14ac:dyDescent="0.25">
      <c r="AB18155" s="157"/>
      <c r="AC18155" s="157"/>
      <c r="AD18155" s="157"/>
      <c r="AE18155" s="157"/>
      <c r="AF18155" s="157"/>
      <c r="AG18155" s="157"/>
      <c r="AH18155" s="158"/>
      <c r="AI18155" s="228"/>
      <c r="AJ18155" s="228"/>
      <c r="AK18155" s="228"/>
    </row>
    <row r="18156" spans="28:37" ht="14.45" customHeight="1" x14ac:dyDescent="0.25">
      <c r="AB18156" s="157"/>
      <c r="AC18156" s="157"/>
      <c r="AD18156" s="157"/>
      <c r="AE18156" s="157"/>
      <c r="AF18156" s="157"/>
      <c r="AG18156" s="157"/>
      <c r="AH18156" s="158"/>
      <c r="AI18156" s="228"/>
      <c r="AJ18156" s="228"/>
      <c r="AK18156" s="228"/>
    </row>
    <row r="18157" spans="28:37" ht="14.45" customHeight="1" x14ac:dyDescent="0.25">
      <c r="AB18157" s="157"/>
      <c r="AC18157" s="157"/>
      <c r="AD18157" s="157"/>
      <c r="AE18157" s="157"/>
      <c r="AF18157" s="157"/>
      <c r="AG18157" s="157"/>
      <c r="AH18157" s="158"/>
      <c r="AI18157" s="228"/>
      <c r="AJ18157" s="228"/>
      <c r="AK18157" s="228"/>
    </row>
    <row r="18158" spans="28:37" ht="14.45" customHeight="1" x14ac:dyDescent="0.25">
      <c r="AB18158" s="157"/>
      <c r="AC18158" s="157"/>
      <c r="AD18158" s="157"/>
      <c r="AE18158" s="157"/>
      <c r="AF18158" s="157"/>
      <c r="AG18158" s="157"/>
      <c r="AH18158" s="158"/>
      <c r="AI18158" s="228"/>
      <c r="AJ18158" s="228"/>
      <c r="AK18158" s="228"/>
    </row>
    <row r="18159" spans="28:37" ht="14.45" customHeight="1" x14ac:dyDescent="0.25">
      <c r="AB18159" s="157"/>
      <c r="AC18159" s="157"/>
      <c r="AD18159" s="157"/>
      <c r="AE18159" s="157"/>
      <c r="AF18159" s="157"/>
      <c r="AG18159" s="157"/>
      <c r="AH18159" s="158"/>
      <c r="AI18159" s="228"/>
      <c r="AJ18159" s="228"/>
      <c r="AK18159" s="228"/>
    </row>
    <row r="18160" spans="28:37" ht="14.45" customHeight="1" x14ac:dyDescent="0.25">
      <c r="AB18160" s="157"/>
      <c r="AC18160" s="157"/>
      <c r="AD18160" s="157"/>
      <c r="AE18160" s="157"/>
      <c r="AF18160" s="157"/>
      <c r="AG18160" s="157"/>
      <c r="AH18160" s="158"/>
      <c r="AI18160" s="228"/>
      <c r="AJ18160" s="228"/>
      <c r="AK18160" s="228"/>
    </row>
    <row r="18161" spans="28:37" ht="14.45" customHeight="1" x14ac:dyDescent="0.25">
      <c r="AB18161" s="157"/>
      <c r="AC18161" s="157"/>
      <c r="AD18161" s="157"/>
      <c r="AE18161" s="157"/>
      <c r="AF18161" s="157"/>
      <c r="AG18161" s="157"/>
      <c r="AH18161" s="158"/>
      <c r="AI18161" s="228"/>
      <c r="AJ18161" s="228"/>
      <c r="AK18161" s="228"/>
    </row>
    <row r="18162" spans="28:37" ht="14.45" customHeight="1" x14ac:dyDescent="0.25">
      <c r="AB18162" s="157"/>
      <c r="AC18162" s="157"/>
      <c r="AD18162" s="157"/>
      <c r="AE18162" s="157"/>
      <c r="AF18162" s="157"/>
      <c r="AG18162" s="157"/>
      <c r="AH18162" s="158"/>
      <c r="AI18162" s="228"/>
      <c r="AJ18162" s="228"/>
      <c r="AK18162" s="228"/>
    </row>
    <row r="18163" spans="28:37" ht="14.45" customHeight="1" x14ac:dyDescent="0.25">
      <c r="AB18163" s="157"/>
      <c r="AC18163" s="157"/>
      <c r="AD18163" s="157"/>
      <c r="AE18163" s="157"/>
      <c r="AF18163" s="157"/>
      <c r="AG18163" s="157"/>
      <c r="AH18163" s="158"/>
      <c r="AI18163" s="228"/>
      <c r="AJ18163" s="228"/>
      <c r="AK18163" s="228"/>
    </row>
    <row r="18164" spans="28:37" ht="14.45" customHeight="1" x14ac:dyDescent="0.25">
      <c r="AB18164" s="157"/>
      <c r="AC18164" s="157"/>
      <c r="AD18164" s="157"/>
      <c r="AE18164" s="157"/>
      <c r="AF18164" s="157"/>
      <c r="AG18164" s="157"/>
      <c r="AH18164" s="158"/>
      <c r="AI18164" s="228"/>
      <c r="AJ18164" s="228"/>
      <c r="AK18164" s="228"/>
    </row>
    <row r="18165" spans="28:37" ht="14.45" customHeight="1" x14ac:dyDescent="0.25">
      <c r="AB18165" s="157"/>
      <c r="AC18165" s="157"/>
      <c r="AD18165" s="157"/>
      <c r="AE18165" s="157"/>
      <c r="AF18165" s="157"/>
      <c r="AG18165" s="157"/>
      <c r="AH18165" s="158"/>
      <c r="AI18165" s="228"/>
      <c r="AJ18165" s="228"/>
      <c r="AK18165" s="228"/>
    </row>
    <row r="18166" spans="28:37" ht="14.45" customHeight="1" x14ac:dyDescent="0.25">
      <c r="AB18166" s="157"/>
      <c r="AC18166" s="157"/>
      <c r="AD18166" s="157"/>
      <c r="AE18166" s="157"/>
      <c r="AF18166" s="157"/>
      <c r="AG18166" s="157"/>
      <c r="AH18166" s="158"/>
      <c r="AI18166" s="228"/>
      <c r="AJ18166" s="228"/>
      <c r="AK18166" s="228"/>
    </row>
    <row r="18167" spans="28:37" ht="14.45" customHeight="1" x14ac:dyDescent="0.25">
      <c r="AB18167" s="157"/>
      <c r="AC18167" s="157"/>
      <c r="AD18167" s="157"/>
      <c r="AE18167" s="157"/>
      <c r="AF18167" s="157"/>
      <c r="AG18167" s="157"/>
      <c r="AH18167" s="158"/>
      <c r="AI18167" s="228"/>
      <c r="AJ18167" s="228"/>
      <c r="AK18167" s="228"/>
    </row>
    <row r="18168" spans="28:37" ht="14.45" customHeight="1" x14ac:dyDescent="0.25">
      <c r="AB18168" s="157"/>
      <c r="AC18168" s="157"/>
      <c r="AD18168" s="157"/>
      <c r="AE18168" s="157"/>
      <c r="AF18168" s="157"/>
      <c r="AG18168" s="157"/>
      <c r="AH18168" s="158"/>
      <c r="AI18168" s="228"/>
      <c r="AJ18168" s="228"/>
      <c r="AK18168" s="228"/>
    </row>
    <row r="18169" spans="28:37" ht="14.45" customHeight="1" x14ac:dyDescent="0.25">
      <c r="AB18169" s="157"/>
      <c r="AC18169" s="157"/>
      <c r="AD18169" s="157"/>
      <c r="AE18169" s="157"/>
      <c r="AF18169" s="157"/>
      <c r="AG18169" s="157"/>
      <c r="AH18169" s="158"/>
      <c r="AI18169" s="228"/>
      <c r="AJ18169" s="228"/>
      <c r="AK18169" s="228"/>
    </row>
    <row r="18170" spans="28:37" ht="14.45" customHeight="1" x14ac:dyDescent="0.25">
      <c r="AB18170" s="157"/>
      <c r="AC18170" s="157"/>
      <c r="AD18170" s="157"/>
      <c r="AE18170" s="157"/>
      <c r="AF18170" s="157"/>
      <c r="AG18170" s="157"/>
      <c r="AH18170" s="158"/>
      <c r="AI18170" s="228"/>
      <c r="AJ18170" s="228"/>
      <c r="AK18170" s="228"/>
    </row>
    <row r="18171" spans="28:37" ht="14.45" customHeight="1" x14ac:dyDescent="0.25">
      <c r="AB18171" s="157"/>
      <c r="AC18171" s="157"/>
      <c r="AD18171" s="157"/>
      <c r="AE18171" s="157"/>
      <c r="AF18171" s="157"/>
      <c r="AG18171" s="157"/>
      <c r="AH18171" s="158"/>
      <c r="AI18171" s="228"/>
      <c r="AJ18171" s="228"/>
      <c r="AK18171" s="228"/>
    </row>
    <row r="18172" spans="28:37" ht="14.45" customHeight="1" x14ac:dyDescent="0.25">
      <c r="AB18172" s="157"/>
      <c r="AC18172" s="157"/>
      <c r="AD18172" s="157"/>
      <c r="AE18172" s="157"/>
      <c r="AF18172" s="157"/>
      <c r="AG18172" s="157"/>
      <c r="AH18172" s="158"/>
      <c r="AI18172" s="228"/>
      <c r="AJ18172" s="228"/>
      <c r="AK18172" s="228"/>
    </row>
    <row r="18173" spans="28:37" ht="14.45" customHeight="1" x14ac:dyDescent="0.25">
      <c r="AB18173" s="157"/>
      <c r="AC18173" s="157"/>
      <c r="AD18173" s="157"/>
      <c r="AE18173" s="157"/>
      <c r="AF18173" s="157"/>
      <c r="AG18173" s="157"/>
      <c r="AH18173" s="158"/>
      <c r="AI18173" s="228"/>
      <c r="AJ18173" s="228"/>
      <c r="AK18173" s="228"/>
    </row>
    <row r="18174" spans="28:37" ht="14.45" customHeight="1" x14ac:dyDescent="0.25">
      <c r="AB18174" s="157"/>
      <c r="AC18174" s="157"/>
      <c r="AD18174" s="157"/>
      <c r="AE18174" s="157"/>
      <c r="AF18174" s="157"/>
      <c r="AG18174" s="157"/>
      <c r="AH18174" s="158"/>
      <c r="AI18174" s="228"/>
      <c r="AJ18174" s="228"/>
      <c r="AK18174" s="228"/>
    </row>
    <row r="18175" spans="28:37" ht="14.45" customHeight="1" x14ac:dyDescent="0.25">
      <c r="AB18175" s="157"/>
      <c r="AC18175" s="157"/>
      <c r="AD18175" s="157"/>
      <c r="AE18175" s="157"/>
      <c r="AF18175" s="157"/>
      <c r="AG18175" s="157"/>
      <c r="AH18175" s="158"/>
      <c r="AI18175" s="228"/>
      <c r="AJ18175" s="228"/>
      <c r="AK18175" s="228"/>
    </row>
    <row r="18176" spans="28:37" ht="14.45" customHeight="1" x14ac:dyDescent="0.25">
      <c r="AB18176" s="157"/>
      <c r="AC18176" s="157"/>
      <c r="AD18176" s="157"/>
      <c r="AE18176" s="157"/>
      <c r="AF18176" s="157"/>
      <c r="AG18176" s="157"/>
      <c r="AH18176" s="158"/>
      <c r="AI18176" s="228"/>
      <c r="AJ18176" s="228"/>
      <c r="AK18176" s="228"/>
    </row>
    <row r="18177" spans="28:37" ht="14.45" customHeight="1" x14ac:dyDescent="0.25">
      <c r="AB18177" s="157"/>
      <c r="AC18177" s="157"/>
      <c r="AD18177" s="157"/>
      <c r="AE18177" s="157"/>
      <c r="AF18177" s="157"/>
      <c r="AG18177" s="157"/>
      <c r="AH18177" s="158"/>
      <c r="AI18177" s="228"/>
      <c r="AJ18177" s="228"/>
      <c r="AK18177" s="228"/>
    </row>
    <row r="18178" spans="28:37" ht="14.45" customHeight="1" x14ac:dyDescent="0.25">
      <c r="AB18178" s="157"/>
      <c r="AC18178" s="157"/>
      <c r="AD18178" s="157"/>
      <c r="AE18178" s="157"/>
      <c r="AF18178" s="157"/>
      <c r="AG18178" s="157"/>
      <c r="AH18178" s="158"/>
      <c r="AI18178" s="228"/>
      <c r="AJ18178" s="228"/>
      <c r="AK18178" s="228"/>
    </row>
    <row r="18179" spans="28:37" ht="14.45" customHeight="1" x14ac:dyDescent="0.25">
      <c r="AB18179" s="157"/>
      <c r="AC18179" s="157"/>
      <c r="AD18179" s="157"/>
      <c r="AE18179" s="157"/>
      <c r="AF18179" s="157"/>
      <c r="AG18179" s="157"/>
      <c r="AH18179" s="158"/>
      <c r="AI18179" s="228"/>
      <c r="AJ18179" s="228"/>
      <c r="AK18179" s="228"/>
    </row>
    <row r="18180" spans="28:37" ht="14.45" customHeight="1" x14ac:dyDescent="0.25">
      <c r="AB18180" s="157"/>
      <c r="AC18180" s="157"/>
      <c r="AD18180" s="157"/>
      <c r="AE18180" s="157"/>
      <c r="AF18180" s="157"/>
      <c r="AG18180" s="157"/>
      <c r="AH18180" s="158"/>
      <c r="AI18180" s="228"/>
      <c r="AJ18180" s="228"/>
      <c r="AK18180" s="228"/>
    </row>
    <row r="18181" spans="28:37" ht="14.45" customHeight="1" x14ac:dyDescent="0.25">
      <c r="AB18181" s="157"/>
      <c r="AC18181" s="157"/>
      <c r="AD18181" s="157"/>
      <c r="AE18181" s="157"/>
      <c r="AF18181" s="157"/>
      <c r="AG18181" s="157"/>
      <c r="AH18181" s="158"/>
      <c r="AI18181" s="228"/>
      <c r="AJ18181" s="228"/>
      <c r="AK18181" s="228"/>
    </row>
    <row r="18182" spans="28:37" ht="14.45" customHeight="1" x14ac:dyDescent="0.25">
      <c r="AB18182" s="157"/>
      <c r="AC18182" s="157"/>
      <c r="AD18182" s="157"/>
      <c r="AE18182" s="157"/>
      <c r="AF18182" s="157"/>
      <c r="AG18182" s="157"/>
      <c r="AH18182" s="158"/>
      <c r="AI18182" s="228"/>
      <c r="AJ18182" s="228"/>
      <c r="AK18182" s="228"/>
    </row>
    <row r="18183" spans="28:37" ht="14.45" customHeight="1" x14ac:dyDescent="0.25">
      <c r="AB18183" s="157"/>
      <c r="AC18183" s="157"/>
      <c r="AD18183" s="157"/>
      <c r="AE18183" s="157"/>
      <c r="AF18183" s="157"/>
      <c r="AG18183" s="157"/>
      <c r="AH18183" s="158"/>
      <c r="AI18183" s="228"/>
      <c r="AJ18183" s="228"/>
      <c r="AK18183" s="228"/>
    </row>
    <row r="18184" spans="28:37" ht="14.45" customHeight="1" x14ac:dyDescent="0.25">
      <c r="AB18184" s="157"/>
      <c r="AC18184" s="157"/>
      <c r="AD18184" s="157"/>
      <c r="AE18184" s="157"/>
      <c r="AF18184" s="157"/>
      <c r="AG18184" s="157"/>
      <c r="AH18184" s="158"/>
      <c r="AI18184" s="228"/>
      <c r="AJ18184" s="228"/>
      <c r="AK18184" s="228"/>
    </row>
    <row r="18185" spans="28:37" ht="14.45" customHeight="1" x14ac:dyDescent="0.25">
      <c r="AB18185" s="157"/>
      <c r="AC18185" s="157"/>
      <c r="AD18185" s="157"/>
      <c r="AE18185" s="157"/>
      <c r="AF18185" s="157"/>
      <c r="AG18185" s="157"/>
      <c r="AH18185" s="158"/>
      <c r="AI18185" s="228"/>
      <c r="AJ18185" s="228"/>
      <c r="AK18185" s="228"/>
    </row>
    <row r="18186" spans="28:37" ht="14.45" customHeight="1" x14ac:dyDescent="0.25">
      <c r="AB18186" s="157"/>
      <c r="AC18186" s="157"/>
      <c r="AD18186" s="157"/>
      <c r="AE18186" s="157"/>
      <c r="AF18186" s="157"/>
      <c r="AG18186" s="157"/>
      <c r="AH18186" s="158"/>
      <c r="AI18186" s="228"/>
      <c r="AJ18186" s="228"/>
      <c r="AK18186" s="228"/>
    </row>
    <row r="18187" spans="28:37" ht="14.45" customHeight="1" x14ac:dyDescent="0.25">
      <c r="AB18187" s="157"/>
      <c r="AC18187" s="157"/>
      <c r="AD18187" s="157"/>
      <c r="AE18187" s="157"/>
      <c r="AF18187" s="157"/>
      <c r="AG18187" s="157"/>
      <c r="AH18187" s="158"/>
      <c r="AI18187" s="228"/>
      <c r="AJ18187" s="228"/>
      <c r="AK18187" s="228"/>
    </row>
    <row r="18188" spans="28:37" ht="14.45" customHeight="1" x14ac:dyDescent="0.25">
      <c r="AB18188" s="157"/>
      <c r="AC18188" s="157"/>
      <c r="AD18188" s="157"/>
      <c r="AE18188" s="157"/>
      <c r="AF18188" s="157"/>
      <c r="AG18188" s="157"/>
      <c r="AH18188" s="158"/>
      <c r="AI18188" s="228"/>
      <c r="AJ18188" s="228"/>
      <c r="AK18188" s="228"/>
    </row>
    <row r="18189" spans="28:37" ht="14.45" customHeight="1" x14ac:dyDescent="0.25">
      <c r="AB18189" s="157"/>
      <c r="AC18189" s="157"/>
      <c r="AD18189" s="157"/>
      <c r="AE18189" s="157"/>
      <c r="AF18189" s="157"/>
      <c r="AG18189" s="157"/>
      <c r="AH18189" s="158"/>
      <c r="AI18189" s="228"/>
      <c r="AJ18189" s="228"/>
      <c r="AK18189" s="228"/>
    </row>
    <row r="18190" spans="28:37" ht="14.45" customHeight="1" x14ac:dyDescent="0.25">
      <c r="AB18190" s="157"/>
      <c r="AC18190" s="157"/>
      <c r="AD18190" s="157"/>
      <c r="AE18190" s="157"/>
      <c r="AF18190" s="157"/>
      <c r="AG18190" s="157"/>
      <c r="AH18190" s="158"/>
      <c r="AI18190" s="228"/>
      <c r="AJ18190" s="228"/>
      <c r="AK18190" s="228"/>
    </row>
    <row r="18191" spans="28:37" ht="14.45" customHeight="1" x14ac:dyDescent="0.25">
      <c r="AB18191" s="157"/>
      <c r="AC18191" s="157"/>
      <c r="AD18191" s="157"/>
      <c r="AE18191" s="157"/>
      <c r="AF18191" s="157"/>
      <c r="AG18191" s="157"/>
      <c r="AH18191" s="158"/>
      <c r="AI18191" s="228"/>
      <c r="AJ18191" s="228"/>
      <c r="AK18191" s="228"/>
    </row>
    <row r="18192" spans="28:37" ht="14.45" customHeight="1" x14ac:dyDescent="0.25">
      <c r="AB18192" s="157"/>
      <c r="AC18192" s="157"/>
      <c r="AD18192" s="157"/>
      <c r="AE18192" s="157"/>
      <c r="AF18192" s="157"/>
      <c r="AG18192" s="157"/>
      <c r="AH18192" s="158"/>
      <c r="AI18192" s="228"/>
      <c r="AJ18192" s="228"/>
      <c r="AK18192" s="228"/>
    </row>
    <row r="18193" spans="28:37" ht="14.45" customHeight="1" x14ac:dyDescent="0.25">
      <c r="AB18193" s="157"/>
      <c r="AC18193" s="157"/>
      <c r="AD18193" s="157"/>
      <c r="AE18193" s="157"/>
      <c r="AF18193" s="157"/>
      <c r="AG18193" s="157"/>
      <c r="AH18193" s="158"/>
      <c r="AI18193" s="228"/>
      <c r="AJ18193" s="228"/>
      <c r="AK18193" s="228"/>
    </row>
    <row r="18194" spans="28:37" ht="14.45" customHeight="1" x14ac:dyDescent="0.25">
      <c r="AB18194" s="157"/>
      <c r="AC18194" s="157"/>
      <c r="AD18194" s="157"/>
      <c r="AE18194" s="157"/>
      <c r="AF18194" s="157"/>
      <c r="AG18194" s="157"/>
      <c r="AH18194" s="158"/>
      <c r="AI18194" s="228"/>
      <c r="AJ18194" s="228"/>
      <c r="AK18194" s="228"/>
    </row>
    <row r="18195" spans="28:37" ht="14.45" customHeight="1" x14ac:dyDescent="0.25">
      <c r="AB18195" s="157"/>
      <c r="AC18195" s="157"/>
      <c r="AD18195" s="157"/>
      <c r="AE18195" s="157"/>
      <c r="AF18195" s="157"/>
      <c r="AG18195" s="157"/>
      <c r="AH18195" s="158"/>
      <c r="AI18195" s="228"/>
      <c r="AJ18195" s="228"/>
      <c r="AK18195" s="228"/>
    </row>
    <row r="18196" spans="28:37" ht="14.45" customHeight="1" x14ac:dyDescent="0.25">
      <c r="AB18196" s="157"/>
      <c r="AC18196" s="157"/>
      <c r="AD18196" s="157"/>
      <c r="AE18196" s="157"/>
      <c r="AF18196" s="157"/>
      <c r="AG18196" s="157"/>
      <c r="AH18196" s="158"/>
      <c r="AI18196" s="228"/>
      <c r="AJ18196" s="228"/>
      <c r="AK18196" s="228"/>
    </row>
    <row r="18197" spans="28:37" ht="14.45" customHeight="1" x14ac:dyDescent="0.25">
      <c r="AB18197" s="157"/>
      <c r="AC18197" s="157"/>
      <c r="AD18197" s="157"/>
      <c r="AE18197" s="157"/>
      <c r="AF18197" s="157"/>
      <c r="AG18197" s="157"/>
      <c r="AH18197" s="158"/>
      <c r="AI18197" s="228"/>
      <c r="AJ18197" s="228"/>
      <c r="AK18197" s="228"/>
    </row>
    <row r="18198" spans="28:37" ht="14.45" customHeight="1" x14ac:dyDescent="0.25">
      <c r="AB18198" s="157"/>
      <c r="AC18198" s="157"/>
      <c r="AD18198" s="157"/>
      <c r="AE18198" s="157"/>
      <c r="AF18198" s="157"/>
      <c r="AG18198" s="157"/>
      <c r="AH18198" s="158"/>
      <c r="AI18198" s="228"/>
      <c r="AJ18198" s="228"/>
      <c r="AK18198" s="228"/>
    </row>
    <row r="18199" spans="28:37" ht="14.45" customHeight="1" x14ac:dyDescent="0.25">
      <c r="AB18199" s="157"/>
      <c r="AC18199" s="157"/>
      <c r="AD18199" s="157"/>
      <c r="AE18199" s="157"/>
      <c r="AF18199" s="157"/>
      <c r="AG18199" s="157"/>
      <c r="AH18199" s="158"/>
      <c r="AI18199" s="228"/>
      <c r="AJ18199" s="228"/>
      <c r="AK18199" s="228"/>
    </row>
    <row r="18200" spans="28:37" ht="14.45" customHeight="1" x14ac:dyDescent="0.25">
      <c r="AB18200" s="157"/>
      <c r="AC18200" s="157"/>
      <c r="AD18200" s="157"/>
      <c r="AE18200" s="157"/>
      <c r="AF18200" s="157"/>
      <c r="AG18200" s="157"/>
      <c r="AH18200" s="158"/>
      <c r="AI18200" s="228"/>
      <c r="AJ18200" s="228"/>
      <c r="AK18200" s="228"/>
    </row>
    <row r="18201" spans="28:37" ht="14.45" customHeight="1" x14ac:dyDescent="0.25">
      <c r="AB18201" s="157"/>
      <c r="AC18201" s="157"/>
      <c r="AD18201" s="157"/>
      <c r="AE18201" s="157"/>
      <c r="AF18201" s="157"/>
      <c r="AG18201" s="157"/>
      <c r="AH18201" s="158"/>
      <c r="AI18201" s="228"/>
      <c r="AJ18201" s="228"/>
      <c r="AK18201" s="228"/>
    </row>
    <row r="18202" spans="28:37" ht="14.45" customHeight="1" x14ac:dyDescent="0.25">
      <c r="AB18202" s="157"/>
      <c r="AC18202" s="157"/>
      <c r="AD18202" s="157"/>
      <c r="AE18202" s="157"/>
      <c r="AF18202" s="157"/>
      <c r="AG18202" s="157"/>
      <c r="AH18202" s="158"/>
      <c r="AI18202" s="228"/>
      <c r="AJ18202" s="228"/>
      <c r="AK18202" s="228"/>
    </row>
    <row r="18203" spans="28:37" ht="14.45" customHeight="1" x14ac:dyDescent="0.25">
      <c r="AB18203" s="157"/>
      <c r="AC18203" s="157"/>
      <c r="AD18203" s="157"/>
      <c r="AE18203" s="157"/>
      <c r="AF18203" s="157"/>
      <c r="AG18203" s="157"/>
      <c r="AH18203" s="158"/>
      <c r="AI18203" s="228"/>
      <c r="AJ18203" s="228"/>
      <c r="AK18203" s="228"/>
    </row>
    <row r="18204" spans="28:37" ht="14.45" customHeight="1" x14ac:dyDescent="0.25">
      <c r="AB18204" s="157"/>
      <c r="AC18204" s="157"/>
      <c r="AD18204" s="157"/>
      <c r="AE18204" s="157"/>
      <c r="AF18204" s="157"/>
      <c r="AG18204" s="157"/>
      <c r="AH18204" s="158"/>
      <c r="AI18204" s="228"/>
      <c r="AJ18204" s="228"/>
      <c r="AK18204" s="228"/>
    </row>
    <row r="18205" spans="28:37" ht="14.45" customHeight="1" x14ac:dyDescent="0.25">
      <c r="AB18205" s="157"/>
      <c r="AC18205" s="157"/>
      <c r="AD18205" s="157"/>
      <c r="AE18205" s="157"/>
      <c r="AF18205" s="157"/>
      <c r="AG18205" s="157"/>
      <c r="AH18205" s="158"/>
      <c r="AI18205" s="228"/>
      <c r="AJ18205" s="228"/>
      <c r="AK18205" s="228"/>
    </row>
    <row r="18206" spans="28:37" ht="14.45" customHeight="1" x14ac:dyDescent="0.25">
      <c r="AB18206" s="157"/>
      <c r="AC18206" s="157"/>
      <c r="AD18206" s="157"/>
      <c r="AE18206" s="157"/>
      <c r="AF18206" s="157"/>
      <c r="AG18206" s="157"/>
      <c r="AH18206" s="158"/>
      <c r="AI18206" s="228"/>
      <c r="AJ18206" s="228"/>
      <c r="AK18206" s="228"/>
    </row>
    <row r="18207" spans="28:37" ht="14.45" customHeight="1" x14ac:dyDescent="0.25">
      <c r="AB18207" s="157"/>
      <c r="AC18207" s="157"/>
      <c r="AD18207" s="157"/>
      <c r="AE18207" s="157"/>
      <c r="AF18207" s="157"/>
      <c r="AG18207" s="157"/>
      <c r="AH18207" s="158"/>
      <c r="AI18207" s="228"/>
      <c r="AJ18207" s="228"/>
      <c r="AK18207" s="228"/>
    </row>
    <row r="18208" spans="28:37" ht="14.45" customHeight="1" x14ac:dyDescent="0.25">
      <c r="AB18208" s="157"/>
      <c r="AC18208" s="157"/>
      <c r="AD18208" s="157"/>
      <c r="AE18208" s="157"/>
      <c r="AF18208" s="157"/>
      <c r="AG18208" s="157"/>
      <c r="AH18208" s="158"/>
      <c r="AI18208" s="228"/>
      <c r="AJ18208" s="228"/>
      <c r="AK18208" s="228"/>
    </row>
    <row r="18209" spans="28:37" ht="14.45" customHeight="1" x14ac:dyDescent="0.25">
      <c r="AB18209" s="157"/>
      <c r="AC18209" s="157"/>
      <c r="AD18209" s="157"/>
      <c r="AE18209" s="157"/>
      <c r="AF18209" s="157"/>
      <c r="AG18209" s="157"/>
      <c r="AH18209" s="158"/>
      <c r="AI18209" s="228"/>
      <c r="AJ18209" s="228"/>
      <c r="AK18209" s="228"/>
    </row>
    <row r="18210" spans="28:37" ht="14.45" customHeight="1" x14ac:dyDescent="0.25">
      <c r="AB18210" s="157"/>
      <c r="AC18210" s="157"/>
      <c r="AD18210" s="157"/>
      <c r="AE18210" s="157"/>
      <c r="AF18210" s="157"/>
      <c r="AG18210" s="157"/>
      <c r="AH18210" s="158"/>
      <c r="AI18210" s="228"/>
      <c r="AJ18210" s="228"/>
      <c r="AK18210" s="228"/>
    </row>
    <row r="18211" spans="28:37" ht="14.45" customHeight="1" x14ac:dyDescent="0.25">
      <c r="AB18211" s="157"/>
      <c r="AC18211" s="157"/>
      <c r="AD18211" s="157"/>
      <c r="AE18211" s="157"/>
      <c r="AF18211" s="157"/>
      <c r="AG18211" s="157"/>
      <c r="AH18211" s="158"/>
      <c r="AI18211" s="228"/>
      <c r="AJ18211" s="228"/>
      <c r="AK18211" s="228"/>
    </row>
    <row r="18212" spans="28:37" ht="14.45" customHeight="1" x14ac:dyDescent="0.25">
      <c r="AB18212" s="157"/>
      <c r="AC18212" s="157"/>
      <c r="AD18212" s="157"/>
      <c r="AE18212" s="157"/>
      <c r="AF18212" s="157"/>
      <c r="AG18212" s="157"/>
      <c r="AH18212" s="158"/>
      <c r="AI18212" s="228"/>
      <c r="AJ18212" s="228"/>
      <c r="AK18212" s="228"/>
    </row>
    <row r="18213" spans="28:37" ht="14.45" customHeight="1" x14ac:dyDescent="0.25">
      <c r="AB18213" s="157"/>
      <c r="AC18213" s="157"/>
      <c r="AD18213" s="157"/>
      <c r="AE18213" s="157"/>
      <c r="AF18213" s="157"/>
      <c r="AG18213" s="157"/>
      <c r="AH18213" s="158"/>
      <c r="AI18213" s="228"/>
      <c r="AJ18213" s="228"/>
      <c r="AK18213" s="228"/>
    </row>
    <row r="18214" spans="28:37" ht="14.45" customHeight="1" x14ac:dyDescent="0.25">
      <c r="AB18214" s="157"/>
      <c r="AC18214" s="157"/>
      <c r="AD18214" s="157"/>
      <c r="AE18214" s="157"/>
      <c r="AF18214" s="157"/>
      <c r="AG18214" s="157"/>
      <c r="AH18214" s="158"/>
      <c r="AI18214" s="228"/>
      <c r="AJ18214" s="228"/>
      <c r="AK18214" s="228"/>
    </row>
    <row r="18215" spans="28:37" ht="14.45" customHeight="1" x14ac:dyDescent="0.25">
      <c r="AB18215" s="157"/>
      <c r="AC18215" s="157"/>
      <c r="AD18215" s="157"/>
      <c r="AE18215" s="157"/>
      <c r="AF18215" s="157"/>
      <c r="AG18215" s="157"/>
      <c r="AH18215" s="158"/>
      <c r="AI18215" s="228"/>
      <c r="AJ18215" s="228"/>
      <c r="AK18215" s="228"/>
    </row>
    <row r="18216" spans="28:37" ht="14.45" customHeight="1" x14ac:dyDescent="0.25">
      <c r="AB18216" s="157"/>
      <c r="AC18216" s="157"/>
      <c r="AD18216" s="157"/>
      <c r="AE18216" s="157"/>
      <c r="AF18216" s="157"/>
      <c r="AG18216" s="157"/>
      <c r="AH18216" s="158"/>
      <c r="AI18216" s="228"/>
      <c r="AJ18216" s="228"/>
      <c r="AK18216" s="228"/>
    </row>
    <row r="18217" spans="28:37" ht="14.45" customHeight="1" x14ac:dyDescent="0.25">
      <c r="AB18217" s="157"/>
      <c r="AC18217" s="157"/>
      <c r="AD18217" s="157"/>
      <c r="AE18217" s="157"/>
      <c r="AF18217" s="157"/>
      <c r="AG18217" s="157"/>
      <c r="AH18217" s="158"/>
      <c r="AI18217" s="228"/>
      <c r="AJ18217" s="228"/>
      <c r="AK18217" s="228"/>
    </row>
    <row r="18218" spans="28:37" ht="14.45" customHeight="1" x14ac:dyDescent="0.25">
      <c r="AB18218" s="157"/>
      <c r="AC18218" s="157"/>
      <c r="AD18218" s="157"/>
      <c r="AE18218" s="157"/>
      <c r="AF18218" s="157"/>
      <c r="AG18218" s="157"/>
      <c r="AH18218" s="158"/>
      <c r="AI18218" s="228"/>
      <c r="AJ18218" s="228"/>
      <c r="AK18218" s="228"/>
    </row>
    <row r="18219" spans="28:37" ht="14.45" customHeight="1" x14ac:dyDescent="0.25">
      <c r="AB18219" s="157"/>
      <c r="AC18219" s="157"/>
      <c r="AD18219" s="157"/>
      <c r="AE18219" s="157"/>
      <c r="AF18219" s="157"/>
      <c r="AG18219" s="157"/>
      <c r="AH18219" s="158"/>
      <c r="AI18219" s="228"/>
      <c r="AJ18219" s="228"/>
      <c r="AK18219" s="228"/>
    </row>
    <row r="18220" spans="28:37" ht="14.45" customHeight="1" x14ac:dyDescent="0.25">
      <c r="AB18220" s="157"/>
      <c r="AC18220" s="157"/>
      <c r="AD18220" s="157"/>
      <c r="AE18220" s="157"/>
      <c r="AF18220" s="157"/>
      <c r="AG18220" s="157"/>
      <c r="AH18220" s="158"/>
      <c r="AI18220" s="228"/>
      <c r="AJ18220" s="228"/>
      <c r="AK18220" s="228"/>
    </row>
    <row r="18221" spans="28:37" ht="14.45" customHeight="1" x14ac:dyDescent="0.25">
      <c r="AB18221" s="157"/>
      <c r="AC18221" s="157"/>
      <c r="AD18221" s="157"/>
      <c r="AE18221" s="157"/>
      <c r="AF18221" s="157"/>
      <c r="AG18221" s="157"/>
      <c r="AH18221" s="158"/>
      <c r="AI18221" s="228"/>
      <c r="AJ18221" s="228"/>
      <c r="AK18221" s="228"/>
    </row>
    <row r="18222" spans="28:37" ht="14.45" customHeight="1" x14ac:dyDescent="0.25">
      <c r="AB18222" s="157"/>
      <c r="AC18222" s="157"/>
      <c r="AD18222" s="157"/>
      <c r="AE18222" s="157"/>
      <c r="AF18222" s="157"/>
      <c r="AG18222" s="157"/>
      <c r="AH18222" s="158"/>
      <c r="AI18222" s="228"/>
      <c r="AJ18222" s="228"/>
      <c r="AK18222" s="228"/>
    </row>
    <row r="18223" spans="28:37" ht="14.45" customHeight="1" x14ac:dyDescent="0.25">
      <c r="AB18223" s="157"/>
      <c r="AC18223" s="157"/>
      <c r="AD18223" s="157"/>
      <c r="AE18223" s="157"/>
      <c r="AF18223" s="157"/>
      <c r="AG18223" s="157"/>
      <c r="AH18223" s="158"/>
      <c r="AI18223" s="228"/>
      <c r="AJ18223" s="228"/>
      <c r="AK18223" s="228"/>
    </row>
    <row r="18224" spans="28:37" ht="14.45" customHeight="1" x14ac:dyDescent="0.25">
      <c r="AB18224" s="157"/>
      <c r="AC18224" s="157"/>
      <c r="AD18224" s="157"/>
      <c r="AE18224" s="157"/>
      <c r="AF18224" s="157"/>
      <c r="AG18224" s="157"/>
      <c r="AH18224" s="158"/>
      <c r="AI18224" s="228"/>
      <c r="AJ18224" s="228"/>
      <c r="AK18224" s="228"/>
    </row>
    <row r="18225" spans="28:37" ht="14.45" customHeight="1" x14ac:dyDescent="0.25">
      <c r="AB18225" s="157"/>
      <c r="AC18225" s="157"/>
      <c r="AD18225" s="157"/>
      <c r="AE18225" s="157"/>
      <c r="AF18225" s="157"/>
      <c r="AG18225" s="157"/>
      <c r="AH18225" s="158"/>
      <c r="AI18225" s="228"/>
      <c r="AJ18225" s="228"/>
      <c r="AK18225" s="228"/>
    </row>
    <row r="18226" spans="28:37" ht="14.45" customHeight="1" x14ac:dyDescent="0.25">
      <c r="AB18226" s="157"/>
      <c r="AC18226" s="157"/>
      <c r="AD18226" s="157"/>
      <c r="AE18226" s="157"/>
      <c r="AF18226" s="157"/>
      <c r="AG18226" s="157"/>
      <c r="AH18226" s="158"/>
      <c r="AI18226" s="228"/>
      <c r="AJ18226" s="228"/>
      <c r="AK18226" s="228"/>
    </row>
    <row r="18227" spans="28:37" ht="14.45" customHeight="1" x14ac:dyDescent="0.25">
      <c r="AB18227" s="157"/>
      <c r="AC18227" s="157"/>
      <c r="AD18227" s="157"/>
      <c r="AE18227" s="157"/>
      <c r="AF18227" s="157"/>
      <c r="AG18227" s="157"/>
      <c r="AH18227" s="158"/>
      <c r="AI18227" s="228"/>
      <c r="AJ18227" s="228"/>
      <c r="AK18227" s="228"/>
    </row>
    <row r="18228" spans="28:37" ht="14.45" customHeight="1" x14ac:dyDescent="0.25">
      <c r="AB18228" s="157"/>
      <c r="AC18228" s="157"/>
      <c r="AD18228" s="157"/>
      <c r="AE18228" s="157"/>
      <c r="AF18228" s="157"/>
      <c r="AG18228" s="157"/>
      <c r="AH18228" s="158"/>
      <c r="AI18228" s="228"/>
      <c r="AJ18228" s="228"/>
      <c r="AK18228" s="228"/>
    </row>
    <row r="18229" spans="28:37" ht="14.45" customHeight="1" x14ac:dyDescent="0.25">
      <c r="AB18229" s="157"/>
      <c r="AC18229" s="157"/>
      <c r="AD18229" s="157"/>
      <c r="AE18229" s="157"/>
      <c r="AF18229" s="157"/>
      <c r="AG18229" s="157"/>
      <c r="AH18229" s="158"/>
      <c r="AI18229" s="228"/>
      <c r="AJ18229" s="228"/>
      <c r="AK18229" s="228"/>
    </row>
    <row r="18230" spans="28:37" ht="14.45" customHeight="1" x14ac:dyDescent="0.25">
      <c r="AB18230" s="157"/>
      <c r="AC18230" s="157"/>
      <c r="AD18230" s="157"/>
      <c r="AE18230" s="157"/>
      <c r="AF18230" s="157"/>
      <c r="AG18230" s="157"/>
      <c r="AH18230" s="158"/>
      <c r="AI18230" s="228"/>
      <c r="AJ18230" s="228"/>
      <c r="AK18230" s="228"/>
    </row>
    <row r="18231" spans="28:37" ht="14.45" customHeight="1" x14ac:dyDescent="0.25">
      <c r="AB18231" s="157"/>
      <c r="AC18231" s="157"/>
      <c r="AD18231" s="157"/>
      <c r="AE18231" s="157"/>
      <c r="AF18231" s="157"/>
      <c r="AG18231" s="157"/>
      <c r="AH18231" s="158"/>
      <c r="AI18231" s="228"/>
      <c r="AJ18231" s="228"/>
      <c r="AK18231" s="228"/>
    </row>
    <row r="18232" spans="28:37" ht="14.45" customHeight="1" x14ac:dyDescent="0.25">
      <c r="AB18232" s="157"/>
      <c r="AC18232" s="157"/>
      <c r="AD18232" s="157"/>
      <c r="AE18232" s="157"/>
      <c r="AF18232" s="157"/>
      <c r="AG18232" s="157"/>
      <c r="AH18232" s="158"/>
      <c r="AI18232" s="228"/>
      <c r="AJ18232" s="228"/>
      <c r="AK18232" s="228"/>
    </row>
    <row r="18233" spans="28:37" ht="14.45" customHeight="1" x14ac:dyDescent="0.25">
      <c r="AB18233" s="157"/>
      <c r="AC18233" s="157"/>
      <c r="AD18233" s="157"/>
      <c r="AE18233" s="157"/>
      <c r="AF18233" s="157"/>
      <c r="AG18233" s="157"/>
      <c r="AH18233" s="158"/>
      <c r="AI18233" s="228"/>
      <c r="AJ18233" s="228"/>
      <c r="AK18233" s="228"/>
    </row>
    <row r="18234" spans="28:37" ht="14.45" customHeight="1" x14ac:dyDescent="0.25">
      <c r="AB18234" s="157"/>
      <c r="AC18234" s="157"/>
      <c r="AD18234" s="157"/>
      <c r="AE18234" s="157"/>
      <c r="AF18234" s="157"/>
      <c r="AG18234" s="157"/>
      <c r="AH18234" s="158"/>
      <c r="AI18234" s="228"/>
      <c r="AJ18234" s="228"/>
      <c r="AK18234" s="228"/>
    </row>
    <row r="18235" spans="28:37" ht="14.45" customHeight="1" x14ac:dyDescent="0.25">
      <c r="AB18235" s="157"/>
      <c r="AC18235" s="157"/>
      <c r="AD18235" s="157"/>
      <c r="AE18235" s="157"/>
      <c r="AF18235" s="157"/>
      <c r="AG18235" s="157"/>
      <c r="AH18235" s="158"/>
      <c r="AI18235" s="228"/>
      <c r="AJ18235" s="228"/>
      <c r="AK18235" s="228"/>
    </row>
    <row r="18236" spans="28:37" ht="14.45" customHeight="1" x14ac:dyDescent="0.25">
      <c r="AB18236" s="157"/>
      <c r="AC18236" s="157"/>
      <c r="AD18236" s="157"/>
      <c r="AE18236" s="157"/>
      <c r="AF18236" s="157"/>
      <c r="AG18236" s="157"/>
      <c r="AH18236" s="158"/>
      <c r="AI18236" s="228"/>
      <c r="AJ18236" s="228"/>
      <c r="AK18236" s="228"/>
    </row>
    <row r="18237" spans="28:37" ht="14.45" customHeight="1" x14ac:dyDescent="0.25">
      <c r="AB18237" s="157"/>
      <c r="AC18237" s="157"/>
      <c r="AD18237" s="157"/>
      <c r="AE18237" s="157"/>
      <c r="AF18237" s="157"/>
      <c r="AG18237" s="157"/>
      <c r="AH18237" s="158"/>
      <c r="AI18237" s="228"/>
      <c r="AJ18237" s="228"/>
      <c r="AK18237" s="228"/>
    </row>
    <row r="18238" spans="28:37" ht="14.45" customHeight="1" x14ac:dyDescent="0.25">
      <c r="AB18238" s="157"/>
      <c r="AC18238" s="157"/>
      <c r="AD18238" s="157"/>
      <c r="AE18238" s="157"/>
      <c r="AF18238" s="157"/>
      <c r="AG18238" s="157"/>
      <c r="AH18238" s="158"/>
      <c r="AI18238" s="228"/>
      <c r="AJ18238" s="228"/>
      <c r="AK18238" s="228"/>
    </row>
    <row r="18239" spans="28:37" ht="14.45" customHeight="1" x14ac:dyDescent="0.25">
      <c r="AB18239" s="157"/>
      <c r="AC18239" s="157"/>
      <c r="AD18239" s="157"/>
      <c r="AE18239" s="157"/>
      <c r="AF18239" s="157"/>
      <c r="AG18239" s="157"/>
      <c r="AH18239" s="158"/>
      <c r="AI18239" s="228"/>
      <c r="AJ18239" s="228"/>
      <c r="AK18239" s="228"/>
    </row>
    <row r="18240" spans="28:37" ht="14.45" customHeight="1" x14ac:dyDescent="0.25">
      <c r="AB18240" s="157"/>
      <c r="AC18240" s="157"/>
      <c r="AD18240" s="157"/>
      <c r="AE18240" s="157"/>
      <c r="AF18240" s="157"/>
      <c r="AG18240" s="157"/>
      <c r="AH18240" s="158"/>
      <c r="AI18240" s="228"/>
      <c r="AJ18240" s="228"/>
      <c r="AK18240" s="228"/>
    </row>
    <row r="18241" spans="28:37" ht="14.45" customHeight="1" x14ac:dyDescent="0.25">
      <c r="AB18241" s="157"/>
      <c r="AC18241" s="157"/>
      <c r="AD18241" s="157"/>
      <c r="AE18241" s="157"/>
      <c r="AF18241" s="157"/>
      <c r="AG18241" s="157"/>
      <c r="AH18241" s="158"/>
      <c r="AI18241" s="228"/>
      <c r="AJ18241" s="228"/>
      <c r="AK18241" s="228"/>
    </row>
    <row r="18242" spans="28:37" ht="14.45" customHeight="1" x14ac:dyDescent="0.25">
      <c r="AB18242" s="157"/>
      <c r="AC18242" s="157"/>
      <c r="AD18242" s="157"/>
      <c r="AE18242" s="157"/>
      <c r="AF18242" s="157"/>
      <c r="AG18242" s="157"/>
      <c r="AH18242" s="158"/>
      <c r="AI18242" s="228"/>
      <c r="AJ18242" s="228"/>
      <c r="AK18242" s="228"/>
    </row>
    <row r="18243" spans="28:37" ht="14.45" customHeight="1" x14ac:dyDescent="0.25">
      <c r="AB18243" s="157"/>
      <c r="AC18243" s="157"/>
      <c r="AD18243" s="157"/>
      <c r="AE18243" s="157"/>
      <c r="AF18243" s="157"/>
      <c r="AG18243" s="157"/>
      <c r="AH18243" s="158"/>
      <c r="AI18243" s="228"/>
      <c r="AJ18243" s="228"/>
      <c r="AK18243" s="228"/>
    </row>
    <row r="18244" spans="28:37" ht="14.45" customHeight="1" x14ac:dyDescent="0.25">
      <c r="AB18244" s="157"/>
      <c r="AC18244" s="157"/>
      <c r="AD18244" s="157"/>
      <c r="AE18244" s="157"/>
      <c r="AF18244" s="157"/>
      <c r="AG18244" s="157"/>
      <c r="AH18244" s="158"/>
      <c r="AI18244" s="228"/>
      <c r="AJ18244" s="228"/>
      <c r="AK18244" s="228"/>
    </row>
    <row r="18245" spans="28:37" ht="14.45" customHeight="1" x14ac:dyDescent="0.25">
      <c r="AB18245" s="157"/>
      <c r="AC18245" s="157"/>
      <c r="AD18245" s="157"/>
      <c r="AE18245" s="157"/>
      <c r="AF18245" s="157"/>
      <c r="AG18245" s="157"/>
      <c r="AH18245" s="158"/>
      <c r="AI18245" s="228"/>
      <c r="AJ18245" s="228"/>
      <c r="AK18245" s="228"/>
    </row>
    <row r="18246" spans="28:37" ht="14.45" customHeight="1" x14ac:dyDescent="0.25">
      <c r="AB18246" s="157"/>
      <c r="AC18246" s="157"/>
      <c r="AD18246" s="157"/>
      <c r="AE18246" s="157"/>
      <c r="AF18246" s="157"/>
      <c r="AG18246" s="157"/>
      <c r="AH18246" s="158"/>
      <c r="AI18246" s="228"/>
      <c r="AJ18246" s="228"/>
      <c r="AK18246" s="228"/>
    </row>
    <row r="18247" spans="28:37" ht="14.45" customHeight="1" x14ac:dyDescent="0.25">
      <c r="AB18247" s="157"/>
      <c r="AC18247" s="157"/>
      <c r="AD18247" s="157"/>
      <c r="AE18247" s="157"/>
      <c r="AF18247" s="157"/>
      <c r="AG18247" s="157"/>
      <c r="AH18247" s="158"/>
      <c r="AI18247" s="228"/>
      <c r="AJ18247" s="228"/>
      <c r="AK18247" s="228"/>
    </row>
    <row r="18248" spans="28:37" ht="14.45" customHeight="1" x14ac:dyDescent="0.25">
      <c r="AB18248" s="157"/>
      <c r="AC18248" s="157"/>
      <c r="AD18248" s="157"/>
      <c r="AE18248" s="157"/>
      <c r="AF18248" s="157"/>
      <c r="AG18248" s="157"/>
      <c r="AH18248" s="158"/>
      <c r="AI18248" s="228"/>
      <c r="AJ18248" s="228"/>
      <c r="AK18248" s="228"/>
    </row>
    <row r="18249" spans="28:37" ht="14.45" customHeight="1" x14ac:dyDescent="0.25">
      <c r="AB18249" s="157"/>
      <c r="AC18249" s="157"/>
      <c r="AD18249" s="157"/>
      <c r="AE18249" s="157"/>
      <c r="AF18249" s="157"/>
      <c r="AG18249" s="157"/>
      <c r="AH18249" s="158"/>
      <c r="AI18249" s="228"/>
      <c r="AJ18249" s="228"/>
      <c r="AK18249" s="228"/>
    </row>
    <row r="18250" spans="28:37" ht="14.45" customHeight="1" x14ac:dyDescent="0.25">
      <c r="AB18250" s="157"/>
      <c r="AC18250" s="157"/>
      <c r="AD18250" s="157"/>
      <c r="AE18250" s="157"/>
      <c r="AF18250" s="157"/>
      <c r="AG18250" s="157"/>
      <c r="AH18250" s="158"/>
      <c r="AI18250" s="228"/>
      <c r="AJ18250" s="228"/>
      <c r="AK18250" s="228"/>
    </row>
    <row r="18251" spans="28:37" ht="14.45" customHeight="1" x14ac:dyDescent="0.25">
      <c r="AB18251" s="157"/>
      <c r="AC18251" s="157"/>
      <c r="AD18251" s="157"/>
      <c r="AE18251" s="157"/>
      <c r="AF18251" s="157"/>
      <c r="AG18251" s="157"/>
      <c r="AH18251" s="158"/>
      <c r="AI18251" s="228"/>
      <c r="AJ18251" s="228"/>
      <c r="AK18251" s="228"/>
    </row>
    <row r="18252" spans="28:37" ht="14.45" customHeight="1" x14ac:dyDescent="0.25">
      <c r="AB18252" s="157"/>
      <c r="AC18252" s="157"/>
      <c r="AD18252" s="157"/>
      <c r="AE18252" s="157"/>
      <c r="AF18252" s="157"/>
      <c r="AG18252" s="157"/>
      <c r="AH18252" s="158"/>
      <c r="AI18252" s="228"/>
      <c r="AJ18252" s="228"/>
      <c r="AK18252" s="228"/>
    </row>
    <row r="18253" spans="28:37" ht="14.45" customHeight="1" x14ac:dyDescent="0.25">
      <c r="AB18253" s="157"/>
      <c r="AC18253" s="157"/>
      <c r="AD18253" s="157"/>
      <c r="AE18253" s="157"/>
      <c r="AF18253" s="157"/>
      <c r="AG18253" s="157"/>
      <c r="AH18253" s="158"/>
      <c r="AI18253" s="228"/>
      <c r="AJ18253" s="228"/>
      <c r="AK18253" s="228"/>
    </row>
    <row r="18254" spans="28:37" ht="14.45" customHeight="1" x14ac:dyDescent="0.25">
      <c r="AB18254" s="157"/>
      <c r="AC18254" s="157"/>
      <c r="AD18254" s="157"/>
      <c r="AE18254" s="157"/>
      <c r="AF18254" s="157"/>
      <c r="AG18254" s="157"/>
      <c r="AH18254" s="158"/>
      <c r="AI18254" s="228"/>
      <c r="AJ18254" s="228"/>
      <c r="AK18254" s="228"/>
    </row>
    <row r="18255" spans="28:37" ht="14.45" customHeight="1" x14ac:dyDescent="0.25">
      <c r="AB18255" s="157"/>
      <c r="AC18255" s="157"/>
      <c r="AD18255" s="157"/>
      <c r="AE18255" s="157"/>
      <c r="AF18255" s="157"/>
      <c r="AG18255" s="157"/>
      <c r="AH18255" s="158"/>
      <c r="AI18255" s="228"/>
      <c r="AJ18255" s="228"/>
      <c r="AK18255" s="228"/>
    </row>
    <row r="18256" spans="28:37" ht="14.45" customHeight="1" x14ac:dyDescent="0.25">
      <c r="AB18256" s="157"/>
      <c r="AC18256" s="157"/>
      <c r="AD18256" s="157"/>
      <c r="AE18256" s="157"/>
      <c r="AF18256" s="157"/>
      <c r="AG18256" s="157"/>
      <c r="AH18256" s="158"/>
      <c r="AI18256" s="228"/>
      <c r="AJ18256" s="228"/>
      <c r="AK18256" s="228"/>
    </row>
    <row r="18257" spans="28:37" ht="14.45" customHeight="1" x14ac:dyDescent="0.25">
      <c r="AB18257" s="157"/>
      <c r="AC18257" s="157"/>
      <c r="AD18257" s="157"/>
      <c r="AE18257" s="157"/>
      <c r="AF18257" s="157"/>
      <c r="AG18257" s="157"/>
      <c r="AH18257" s="158"/>
      <c r="AI18257" s="228"/>
      <c r="AJ18257" s="228"/>
      <c r="AK18257" s="228"/>
    </row>
    <row r="18258" spans="28:37" ht="14.45" customHeight="1" x14ac:dyDescent="0.25">
      <c r="AB18258" s="157"/>
      <c r="AC18258" s="157"/>
      <c r="AD18258" s="157"/>
      <c r="AE18258" s="157"/>
      <c r="AF18258" s="157"/>
      <c r="AG18258" s="157"/>
      <c r="AH18258" s="158"/>
      <c r="AI18258" s="228"/>
      <c r="AJ18258" s="228"/>
      <c r="AK18258" s="228"/>
    </row>
    <row r="18259" spans="28:37" ht="14.45" customHeight="1" x14ac:dyDescent="0.25">
      <c r="AB18259" s="157"/>
      <c r="AC18259" s="157"/>
      <c r="AD18259" s="157"/>
      <c r="AE18259" s="157"/>
      <c r="AF18259" s="157"/>
      <c r="AG18259" s="157"/>
      <c r="AH18259" s="158"/>
      <c r="AI18259" s="228"/>
      <c r="AJ18259" s="228"/>
      <c r="AK18259" s="228"/>
    </row>
    <row r="18260" spans="28:37" ht="14.45" customHeight="1" x14ac:dyDescent="0.25">
      <c r="AB18260" s="157"/>
      <c r="AC18260" s="157"/>
      <c r="AD18260" s="157"/>
      <c r="AE18260" s="157"/>
      <c r="AF18260" s="157"/>
      <c r="AG18260" s="157"/>
      <c r="AH18260" s="158"/>
      <c r="AI18260" s="228"/>
      <c r="AJ18260" s="228"/>
      <c r="AK18260" s="228"/>
    </row>
    <row r="18261" spans="28:37" ht="14.45" customHeight="1" x14ac:dyDescent="0.25">
      <c r="AB18261" s="157"/>
      <c r="AC18261" s="157"/>
      <c r="AD18261" s="157"/>
      <c r="AE18261" s="157"/>
      <c r="AF18261" s="157"/>
      <c r="AG18261" s="157"/>
      <c r="AH18261" s="158"/>
      <c r="AI18261" s="228"/>
      <c r="AJ18261" s="228"/>
      <c r="AK18261" s="228"/>
    </row>
    <row r="18262" spans="28:37" ht="14.45" customHeight="1" x14ac:dyDescent="0.25">
      <c r="AB18262" s="157"/>
      <c r="AC18262" s="157"/>
      <c r="AD18262" s="157"/>
      <c r="AE18262" s="157"/>
      <c r="AF18262" s="157"/>
      <c r="AG18262" s="157"/>
      <c r="AH18262" s="158"/>
      <c r="AI18262" s="228"/>
      <c r="AJ18262" s="228"/>
      <c r="AK18262" s="228"/>
    </row>
    <row r="18263" spans="28:37" ht="14.45" customHeight="1" x14ac:dyDescent="0.25">
      <c r="AB18263" s="157"/>
      <c r="AC18263" s="157"/>
      <c r="AD18263" s="157"/>
      <c r="AE18263" s="157"/>
      <c r="AF18263" s="157"/>
      <c r="AG18263" s="157"/>
      <c r="AH18263" s="158"/>
      <c r="AI18263" s="228"/>
      <c r="AJ18263" s="228"/>
      <c r="AK18263" s="228"/>
    </row>
    <row r="18264" spans="28:37" ht="14.45" customHeight="1" x14ac:dyDescent="0.25">
      <c r="AB18264" s="157"/>
      <c r="AC18264" s="157"/>
      <c r="AD18264" s="157"/>
      <c r="AE18264" s="157"/>
      <c r="AF18264" s="157"/>
      <c r="AG18264" s="157"/>
      <c r="AH18264" s="158"/>
      <c r="AI18264" s="228"/>
      <c r="AJ18264" s="228"/>
      <c r="AK18264" s="228"/>
    </row>
    <row r="18265" spans="28:37" ht="14.45" customHeight="1" x14ac:dyDescent="0.25">
      <c r="AB18265" s="157"/>
      <c r="AC18265" s="157"/>
      <c r="AD18265" s="157"/>
      <c r="AE18265" s="157"/>
      <c r="AF18265" s="157"/>
      <c r="AG18265" s="157"/>
      <c r="AH18265" s="158"/>
      <c r="AI18265" s="228"/>
      <c r="AJ18265" s="228"/>
      <c r="AK18265" s="228"/>
    </row>
    <row r="18266" spans="28:37" ht="14.45" customHeight="1" x14ac:dyDescent="0.25">
      <c r="AB18266" s="157"/>
      <c r="AC18266" s="157"/>
      <c r="AD18266" s="157"/>
      <c r="AE18266" s="157"/>
      <c r="AF18266" s="157"/>
      <c r="AG18266" s="157"/>
      <c r="AH18266" s="158"/>
      <c r="AI18266" s="228"/>
      <c r="AJ18266" s="228"/>
      <c r="AK18266" s="228"/>
    </row>
    <row r="18267" spans="28:37" ht="14.45" customHeight="1" x14ac:dyDescent="0.25">
      <c r="AB18267" s="157"/>
      <c r="AC18267" s="157"/>
      <c r="AD18267" s="157"/>
      <c r="AE18267" s="157"/>
      <c r="AF18267" s="157"/>
      <c r="AG18267" s="157"/>
      <c r="AH18267" s="158"/>
      <c r="AI18267" s="228"/>
      <c r="AJ18267" s="228"/>
      <c r="AK18267" s="228"/>
    </row>
    <row r="18268" spans="28:37" ht="14.45" customHeight="1" x14ac:dyDescent="0.25">
      <c r="AB18268" s="157"/>
      <c r="AC18268" s="157"/>
      <c r="AD18268" s="157"/>
      <c r="AE18268" s="157"/>
      <c r="AF18268" s="157"/>
      <c r="AG18268" s="157"/>
      <c r="AH18268" s="158"/>
      <c r="AI18268" s="228"/>
      <c r="AJ18268" s="228"/>
      <c r="AK18268" s="228"/>
    </row>
    <row r="18269" spans="28:37" ht="14.45" customHeight="1" x14ac:dyDescent="0.25">
      <c r="AB18269" s="157"/>
      <c r="AC18269" s="157"/>
      <c r="AD18269" s="157"/>
      <c r="AE18269" s="157"/>
      <c r="AF18269" s="157"/>
      <c r="AG18269" s="157"/>
      <c r="AH18269" s="158"/>
      <c r="AI18269" s="228"/>
      <c r="AJ18269" s="228"/>
      <c r="AK18269" s="228"/>
    </row>
    <row r="18270" spans="28:37" ht="14.45" customHeight="1" x14ac:dyDescent="0.25">
      <c r="AB18270" s="157"/>
      <c r="AC18270" s="157"/>
      <c r="AD18270" s="157"/>
      <c r="AE18270" s="157"/>
      <c r="AF18270" s="157"/>
      <c r="AG18270" s="157"/>
      <c r="AH18270" s="158"/>
      <c r="AI18270" s="228"/>
      <c r="AJ18270" s="228"/>
      <c r="AK18270" s="228"/>
    </row>
    <row r="18271" spans="28:37" ht="14.45" customHeight="1" x14ac:dyDescent="0.25">
      <c r="AB18271" s="157"/>
      <c r="AC18271" s="157"/>
      <c r="AD18271" s="157"/>
      <c r="AE18271" s="157"/>
      <c r="AF18271" s="157"/>
      <c r="AG18271" s="157"/>
      <c r="AH18271" s="158"/>
      <c r="AI18271" s="228"/>
      <c r="AJ18271" s="228"/>
      <c r="AK18271" s="228"/>
    </row>
    <row r="18272" spans="28:37" ht="14.45" customHeight="1" x14ac:dyDescent="0.25">
      <c r="AB18272" s="157"/>
      <c r="AC18272" s="157"/>
      <c r="AD18272" s="157"/>
      <c r="AE18272" s="157"/>
      <c r="AF18272" s="157"/>
      <c r="AG18272" s="157"/>
      <c r="AH18272" s="158"/>
      <c r="AI18272" s="228"/>
      <c r="AJ18272" s="228"/>
      <c r="AK18272" s="228"/>
    </row>
    <row r="18273" spans="28:37" ht="14.45" customHeight="1" x14ac:dyDescent="0.25">
      <c r="AB18273" s="157"/>
      <c r="AC18273" s="157"/>
      <c r="AD18273" s="157"/>
      <c r="AE18273" s="157"/>
      <c r="AF18273" s="157"/>
      <c r="AG18273" s="157"/>
      <c r="AH18273" s="158"/>
      <c r="AI18273" s="228"/>
      <c r="AJ18273" s="228"/>
      <c r="AK18273" s="228"/>
    </row>
    <row r="18274" spans="28:37" ht="14.45" customHeight="1" x14ac:dyDescent="0.25">
      <c r="AB18274" s="157"/>
      <c r="AC18274" s="157"/>
      <c r="AD18274" s="157"/>
      <c r="AE18274" s="157"/>
      <c r="AF18274" s="157"/>
      <c r="AG18274" s="157"/>
      <c r="AH18274" s="158"/>
      <c r="AI18274" s="228"/>
      <c r="AJ18274" s="228"/>
      <c r="AK18274" s="228"/>
    </row>
    <row r="18275" spans="28:37" ht="14.45" customHeight="1" x14ac:dyDescent="0.25">
      <c r="AB18275" s="157"/>
      <c r="AC18275" s="157"/>
      <c r="AD18275" s="157"/>
      <c r="AE18275" s="157"/>
      <c r="AF18275" s="157"/>
      <c r="AG18275" s="157"/>
      <c r="AH18275" s="158"/>
      <c r="AI18275" s="228"/>
      <c r="AJ18275" s="228"/>
      <c r="AK18275" s="228"/>
    </row>
    <row r="18276" spans="28:37" ht="14.45" customHeight="1" x14ac:dyDescent="0.25">
      <c r="AB18276" s="157"/>
      <c r="AC18276" s="157"/>
      <c r="AD18276" s="157"/>
      <c r="AE18276" s="157"/>
      <c r="AF18276" s="157"/>
      <c r="AG18276" s="157"/>
      <c r="AH18276" s="158"/>
      <c r="AI18276" s="228"/>
      <c r="AJ18276" s="228"/>
      <c r="AK18276" s="228"/>
    </row>
    <row r="18277" spans="28:37" ht="14.45" customHeight="1" x14ac:dyDescent="0.25">
      <c r="AB18277" s="157"/>
      <c r="AC18277" s="157"/>
      <c r="AD18277" s="157"/>
      <c r="AE18277" s="157"/>
      <c r="AF18277" s="157"/>
      <c r="AG18277" s="157"/>
      <c r="AH18277" s="158"/>
      <c r="AI18277" s="228"/>
      <c r="AJ18277" s="228"/>
      <c r="AK18277" s="228"/>
    </row>
    <row r="18278" spans="28:37" ht="14.45" customHeight="1" x14ac:dyDescent="0.25">
      <c r="AB18278" s="157"/>
      <c r="AC18278" s="157"/>
      <c r="AD18278" s="157"/>
      <c r="AE18278" s="157"/>
      <c r="AF18278" s="157"/>
      <c r="AG18278" s="157"/>
      <c r="AH18278" s="158"/>
      <c r="AI18278" s="228"/>
      <c r="AJ18278" s="228"/>
      <c r="AK18278" s="228"/>
    </row>
    <row r="18279" spans="28:37" ht="14.45" customHeight="1" x14ac:dyDescent="0.25">
      <c r="AB18279" s="157"/>
      <c r="AC18279" s="157"/>
      <c r="AD18279" s="157"/>
      <c r="AE18279" s="157"/>
      <c r="AF18279" s="157"/>
      <c r="AG18279" s="157"/>
      <c r="AH18279" s="158"/>
      <c r="AI18279" s="228"/>
      <c r="AJ18279" s="228"/>
      <c r="AK18279" s="228"/>
    </row>
    <row r="18280" spans="28:37" ht="14.45" customHeight="1" x14ac:dyDescent="0.25">
      <c r="AB18280" s="157"/>
      <c r="AC18280" s="157"/>
      <c r="AD18280" s="157"/>
      <c r="AE18280" s="157"/>
      <c r="AF18280" s="157"/>
      <c r="AG18280" s="157"/>
      <c r="AH18280" s="158"/>
      <c r="AI18280" s="228"/>
      <c r="AJ18280" s="228"/>
      <c r="AK18280" s="228"/>
    </row>
    <row r="18281" spans="28:37" ht="14.45" customHeight="1" x14ac:dyDescent="0.25">
      <c r="AB18281" s="157"/>
      <c r="AC18281" s="157"/>
      <c r="AD18281" s="157"/>
      <c r="AE18281" s="157"/>
      <c r="AF18281" s="157"/>
      <c r="AG18281" s="157"/>
      <c r="AH18281" s="158"/>
      <c r="AI18281" s="228"/>
      <c r="AJ18281" s="228"/>
      <c r="AK18281" s="228"/>
    </row>
    <row r="18282" spans="28:37" ht="14.45" customHeight="1" x14ac:dyDescent="0.25">
      <c r="AB18282" s="157"/>
      <c r="AC18282" s="157"/>
      <c r="AD18282" s="157"/>
      <c r="AE18282" s="157"/>
      <c r="AF18282" s="157"/>
      <c r="AG18282" s="157"/>
      <c r="AH18282" s="158"/>
      <c r="AI18282" s="228"/>
      <c r="AJ18282" s="228"/>
      <c r="AK18282" s="228"/>
    </row>
    <row r="18283" spans="28:37" ht="14.45" customHeight="1" x14ac:dyDescent="0.25">
      <c r="AB18283" s="157"/>
      <c r="AC18283" s="157"/>
      <c r="AD18283" s="157"/>
      <c r="AE18283" s="157"/>
      <c r="AF18283" s="157"/>
      <c r="AG18283" s="157"/>
      <c r="AH18283" s="158"/>
      <c r="AI18283" s="228"/>
      <c r="AJ18283" s="228"/>
      <c r="AK18283" s="228"/>
    </row>
    <row r="18284" spans="28:37" ht="14.45" customHeight="1" x14ac:dyDescent="0.25">
      <c r="AB18284" s="157"/>
      <c r="AC18284" s="157"/>
      <c r="AD18284" s="157"/>
      <c r="AE18284" s="157"/>
      <c r="AF18284" s="157"/>
      <c r="AG18284" s="157"/>
      <c r="AH18284" s="158"/>
      <c r="AI18284" s="228"/>
      <c r="AJ18284" s="228"/>
      <c r="AK18284" s="228"/>
    </row>
    <row r="18285" spans="28:37" ht="14.45" customHeight="1" x14ac:dyDescent="0.25">
      <c r="AB18285" s="157"/>
      <c r="AC18285" s="157"/>
      <c r="AD18285" s="157"/>
      <c r="AE18285" s="157"/>
      <c r="AF18285" s="157"/>
      <c r="AG18285" s="157"/>
      <c r="AH18285" s="158"/>
      <c r="AI18285" s="228"/>
      <c r="AJ18285" s="228"/>
      <c r="AK18285" s="228"/>
    </row>
    <row r="18286" spans="28:37" ht="14.45" customHeight="1" x14ac:dyDescent="0.25">
      <c r="AB18286" s="157"/>
      <c r="AC18286" s="157"/>
      <c r="AD18286" s="157"/>
      <c r="AE18286" s="157"/>
      <c r="AF18286" s="157"/>
      <c r="AG18286" s="157"/>
      <c r="AH18286" s="158"/>
      <c r="AI18286" s="228"/>
      <c r="AJ18286" s="228"/>
      <c r="AK18286" s="228"/>
    </row>
    <row r="18287" spans="28:37" ht="14.45" customHeight="1" x14ac:dyDescent="0.25">
      <c r="AB18287" s="157"/>
      <c r="AC18287" s="157"/>
      <c r="AD18287" s="157"/>
      <c r="AE18287" s="157"/>
      <c r="AF18287" s="157"/>
      <c r="AG18287" s="157"/>
      <c r="AH18287" s="158"/>
      <c r="AI18287" s="228"/>
      <c r="AJ18287" s="228"/>
      <c r="AK18287" s="228"/>
    </row>
    <row r="18288" spans="28:37" ht="14.45" customHeight="1" x14ac:dyDescent="0.25">
      <c r="AB18288" s="157"/>
      <c r="AC18288" s="157"/>
      <c r="AD18288" s="157"/>
      <c r="AE18288" s="157"/>
      <c r="AF18288" s="157"/>
      <c r="AG18288" s="157"/>
      <c r="AH18288" s="158"/>
      <c r="AI18288" s="228"/>
      <c r="AJ18288" s="228"/>
      <c r="AK18288" s="228"/>
    </row>
    <row r="18289" spans="28:37" ht="14.45" customHeight="1" x14ac:dyDescent="0.25">
      <c r="AB18289" s="157"/>
      <c r="AC18289" s="157"/>
      <c r="AD18289" s="157"/>
      <c r="AE18289" s="157"/>
      <c r="AF18289" s="157"/>
      <c r="AG18289" s="157"/>
      <c r="AH18289" s="158"/>
      <c r="AI18289" s="228"/>
      <c r="AJ18289" s="228"/>
      <c r="AK18289" s="228"/>
    </row>
    <row r="18290" spans="28:37" ht="14.45" customHeight="1" x14ac:dyDescent="0.25">
      <c r="AB18290" s="157"/>
      <c r="AC18290" s="157"/>
      <c r="AD18290" s="157"/>
      <c r="AE18290" s="157"/>
      <c r="AF18290" s="157"/>
      <c r="AG18290" s="157"/>
      <c r="AH18290" s="158"/>
      <c r="AI18290" s="228"/>
      <c r="AJ18290" s="228"/>
      <c r="AK18290" s="228"/>
    </row>
    <row r="18291" spans="28:37" ht="14.45" customHeight="1" x14ac:dyDescent="0.25">
      <c r="AB18291" s="157"/>
      <c r="AC18291" s="157"/>
      <c r="AD18291" s="157"/>
      <c r="AE18291" s="157"/>
      <c r="AF18291" s="157"/>
      <c r="AG18291" s="157"/>
      <c r="AH18291" s="158"/>
      <c r="AI18291" s="228"/>
      <c r="AJ18291" s="228"/>
      <c r="AK18291" s="228"/>
    </row>
    <row r="18292" spans="28:37" ht="14.45" customHeight="1" x14ac:dyDescent="0.25">
      <c r="AB18292" s="157"/>
      <c r="AC18292" s="157"/>
      <c r="AD18292" s="157"/>
      <c r="AE18292" s="157"/>
      <c r="AF18292" s="157"/>
      <c r="AG18292" s="157"/>
      <c r="AH18292" s="158"/>
      <c r="AI18292" s="228"/>
      <c r="AJ18292" s="228"/>
      <c r="AK18292" s="228"/>
    </row>
    <row r="18293" spans="28:37" ht="14.45" customHeight="1" x14ac:dyDescent="0.25">
      <c r="AB18293" s="157"/>
      <c r="AC18293" s="157"/>
      <c r="AD18293" s="157"/>
      <c r="AE18293" s="157"/>
      <c r="AF18293" s="157"/>
      <c r="AG18293" s="157"/>
      <c r="AH18293" s="158"/>
      <c r="AI18293" s="228"/>
      <c r="AJ18293" s="228"/>
      <c r="AK18293" s="228"/>
    </row>
    <row r="18294" spans="28:37" ht="14.45" customHeight="1" x14ac:dyDescent="0.25">
      <c r="AB18294" s="157"/>
      <c r="AC18294" s="157"/>
      <c r="AD18294" s="157"/>
      <c r="AE18294" s="157"/>
      <c r="AF18294" s="157"/>
      <c r="AG18294" s="157"/>
      <c r="AH18294" s="158"/>
      <c r="AI18294" s="228"/>
      <c r="AJ18294" s="228"/>
      <c r="AK18294" s="228"/>
    </row>
    <row r="18295" spans="28:37" ht="14.45" customHeight="1" x14ac:dyDescent="0.25">
      <c r="AB18295" s="157"/>
      <c r="AC18295" s="157"/>
      <c r="AD18295" s="157"/>
      <c r="AE18295" s="157"/>
      <c r="AF18295" s="157"/>
      <c r="AG18295" s="157"/>
      <c r="AH18295" s="158"/>
      <c r="AI18295" s="228"/>
      <c r="AJ18295" s="228"/>
      <c r="AK18295" s="228"/>
    </row>
    <row r="18296" spans="28:37" ht="14.45" customHeight="1" x14ac:dyDescent="0.25">
      <c r="AB18296" s="157"/>
      <c r="AC18296" s="157"/>
      <c r="AD18296" s="157"/>
      <c r="AE18296" s="157"/>
      <c r="AF18296" s="157"/>
      <c r="AG18296" s="157"/>
      <c r="AH18296" s="158"/>
      <c r="AI18296" s="228"/>
      <c r="AJ18296" s="228"/>
      <c r="AK18296" s="228"/>
    </row>
    <row r="18297" spans="28:37" ht="14.45" customHeight="1" x14ac:dyDescent="0.25">
      <c r="AB18297" s="157"/>
      <c r="AC18297" s="157"/>
      <c r="AD18297" s="157"/>
      <c r="AE18297" s="157"/>
      <c r="AF18297" s="157"/>
      <c r="AG18297" s="157"/>
      <c r="AH18297" s="158"/>
      <c r="AI18297" s="228"/>
      <c r="AJ18297" s="228"/>
      <c r="AK18297" s="228"/>
    </row>
    <row r="18298" spans="28:37" ht="14.45" customHeight="1" x14ac:dyDescent="0.25">
      <c r="AB18298" s="157"/>
      <c r="AC18298" s="157"/>
      <c r="AD18298" s="157"/>
      <c r="AE18298" s="157"/>
      <c r="AF18298" s="157"/>
      <c r="AG18298" s="157"/>
      <c r="AH18298" s="158"/>
      <c r="AI18298" s="228"/>
      <c r="AJ18298" s="228"/>
      <c r="AK18298" s="228"/>
    </row>
    <row r="18299" spans="28:37" ht="14.45" customHeight="1" x14ac:dyDescent="0.25">
      <c r="AB18299" s="157"/>
      <c r="AC18299" s="157"/>
      <c r="AD18299" s="157"/>
      <c r="AE18299" s="157"/>
      <c r="AF18299" s="157"/>
      <c r="AG18299" s="157"/>
      <c r="AH18299" s="158"/>
      <c r="AI18299" s="228"/>
      <c r="AJ18299" s="228"/>
      <c r="AK18299" s="228"/>
    </row>
    <row r="18300" spans="28:37" ht="14.45" customHeight="1" x14ac:dyDescent="0.25">
      <c r="AB18300" s="157"/>
      <c r="AC18300" s="157"/>
      <c r="AD18300" s="157"/>
      <c r="AE18300" s="157"/>
      <c r="AF18300" s="157"/>
      <c r="AG18300" s="157"/>
      <c r="AH18300" s="158"/>
      <c r="AI18300" s="228"/>
      <c r="AJ18300" s="228"/>
      <c r="AK18300" s="228"/>
    </row>
    <row r="18301" spans="28:37" ht="14.45" customHeight="1" x14ac:dyDescent="0.25">
      <c r="AB18301" s="157"/>
      <c r="AC18301" s="157"/>
      <c r="AD18301" s="157"/>
      <c r="AE18301" s="157"/>
      <c r="AF18301" s="157"/>
      <c r="AG18301" s="157"/>
      <c r="AH18301" s="158"/>
      <c r="AI18301" s="228"/>
      <c r="AJ18301" s="228"/>
      <c r="AK18301" s="228"/>
    </row>
    <row r="18302" spans="28:37" ht="14.45" customHeight="1" x14ac:dyDescent="0.25">
      <c r="AB18302" s="157"/>
      <c r="AC18302" s="157"/>
      <c r="AD18302" s="157"/>
      <c r="AE18302" s="157"/>
      <c r="AF18302" s="157"/>
      <c r="AG18302" s="157"/>
      <c r="AH18302" s="158"/>
      <c r="AI18302" s="228"/>
      <c r="AJ18302" s="228"/>
      <c r="AK18302" s="228"/>
    </row>
    <row r="18303" spans="28:37" ht="14.45" customHeight="1" x14ac:dyDescent="0.25">
      <c r="AB18303" s="157"/>
      <c r="AC18303" s="157"/>
      <c r="AD18303" s="157"/>
      <c r="AE18303" s="157"/>
      <c r="AF18303" s="157"/>
      <c r="AG18303" s="157"/>
      <c r="AH18303" s="158"/>
      <c r="AI18303" s="228"/>
      <c r="AJ18303" s="228"/>
      <c r="AK18303" s="228"/>
    </row>
    <row r="18304" spans="28:37" ht="14.45" customHeight="1" x14ac:dyDescent="0.25">
      <c r="AB18304" s="157"/>
      <c r="AC18304" s="157"/>
      <c r="AD18304" s="157"/>
      <c r="AE18304" s="157"/>
      <c r="AF18304" s="157"/>
      <c r="AG18304" s="157"/>
      <c r="AH18304" s="158"/>
      <c r="AI18304" s="228"/>
      <c r="AJ18304" s="228"/>
      <c r="AK18304" s="228"/>
    </row>
    <row r="18305" spans="28:37" ht="14.45" customHeight="1" x14ac:dyDescent="0.25">
      <c r="AB18305" s="157"/>
      <c r="AC18305" s="157"/>
      <c r="AD18305" s="157"/>
      <c r="AE18305" s="157"/>
      <c r="AF18305" s="157"/>
      <c r="AG18305" s="157"/>
      <c r="AH18305" s="158"/>
      <c r="AI18305" s="228"/>
      <c r="AJ18305" s="228"/>
      <c r="AK18305" s="228"/>
    </row>
    <row r="18306" spans="28:37" ht="14.45" customHeight="1" x14ac:dyDescent="0.25">
      <c r="AB18306" s="157"/>
      <c r="AC18306" s="157"/>
      <c r="AD18306" s="157"/>
      <c r="AE18306" s="157"/>
      <c r="AF18306" s="157"/>
      <c r="AG18306" s="157"/>
      <c r="AH18306" s="158"/>
      <c r="AI18306" s="228"/>
      <c r="AJ18306" s="228"/>
      <c r="AK18306" s="228"/>
    </row>
    <row r="18307" spans="28:37" ht="14.45" customHeight="1" x14ac:dyDescent="0.25">
      <c r="AB18307" s="157"/>
      <c r="AC18307" s="157"/>
      <c r="AD18307" s="157"/>
      <c r="AE18307" s="157"/>
      <c r="AF18307" s="157"/>
      <c r="AG18307" s="157"/>
      <c r="AH18307" s="158"/>
      <c r="AI18307" s="228"/>
      <c r="AJ18307" s="228"/>
      <c r="AK18307" s="228"/>
    </row>
    <row r="18308" spans="28:37" ht="14.45" customHeight="1" x14ac:dyDescent="0.25">
      <c r="AB18308" s="157"/>
      <c r="AC18308" s="157"/>
      <c r="AD18308" s="157"/>
      <c r="AE18308" s="157"/>
      <c r="AF18308" s="157"/>
      <c r="AG18308" s="157"/>
      <c r="AH18308" s="158"/>
      <c r="AI18308" s="228"/>
      <c r="AJ18308" s="228"/>
      <c r="AK18308" s="228"/>
    </row>
    <row r="18309" spans="28:37" ht="14.45" customHeight="1" x14ac:dyDescent="0.25">
      <c r="AB18309" s="157"/>
      <c r="AC18309" s="157"/>
      <c r="AD18309" s="157"/>
      <c r="AE18309" s="157"/>
      <c r="AF18309" s="157"/>
      <c r="AG18309" s="157"/>
      <c r="AH18309" s="158"/>
      <c r="AI18309" s="228"/>
      <c r="AJ18309" s="228"/>
      <c r="AK18309" s="228"/>
    </row>
    <row r="18310" spans="28:37" ht="14.45" customHeight="1" x14ac:dyDescent="0.25">
      <c r="AB18310" s="157"/>
      <c r="AC18310" s="157"/>
      <c r="AD18310" s="157"/>
      <c r="AE18310" s="157"/>
      <c r="AF18310" s="157"/>
      <c r="AG18310" s="157"/>
      <c r="AH18310" s="158"/>
      <c r="AI18310" s="228"/>
      <c r="AJ18310" s="228"/>
      <c r="AK18310" s="228"/>
    </row>
    <row r="18311" spans="28:37" ht="14.45" customHeight="1" x14ac:dyDescent="0.25">
      <c r="AB18311" s="157"/>
      <c r="AC18311" s="157"/>
      <c r="AD18311" s="157"/>
      <c r="AE18311" s="157"/>
      <c r="AF18311" s="157"/>
      <c r="AG18311" s="157"/>
      <c r="AH18311" s="158"/>
      <c r="AI18311" s="228"/>
      <c r="AJ18311" s="228"/>
      <c r="AK18311" s="228"/>
    </row>
    <row r="18312" spans="28:37" ht="14.45" customHeight="1" x14ac:dyDescent="0.25">
      <c r="AB18312" s="157"/>
      <c r="AC18312" s="157"/>
      <c r="AD18312" s="157"/>
      <c r="AE18312" s="157"/>
      <c r="AF18312" s="157"/>
      <c r="AG18312" s="157"/>
      <c r="AH18312" s="158"/>
      <c r="AI18312" s="228"/>
      <c r="AJ18312" s="228"/>
      <c r="AK18312" s="228"/>
    </row>
    <row r="18313" spans="28:37" ht="14.45" customHeight="1" x14ac:dyDescent="0.25">
      <c r="AB18313" s="157"/>
      <c r="AC18313" s="157"/>
      <c r="AD18313" s="157"/>
      <c r="AE18313" s="157"/>
      <c r="AF18313" s="157"/>
      <c r="AG18313" s="157"/>
      <c r="AH18313" s="158"/>
      <c r="AI18313" s="228"/>
      <c r="AJ18313" s="228"/>
      <c r="AK18313" s="228"/>
    </row>
    <row r="18314" spans="28:37" ht="14.45" customHeight="1" x14ac:dyDescent="0.25">
      <c r="AB18314" s="157"/>
      <c r="AC18314" s="157"/>
      <c r="AD18314" s="157"/>
      <c r="AE18314" s="157"/>
      <c r="AF18314" s="157"/>
      <c r="AG18314" s="157"/>
      <c r="AH18314" s="158"/>
      <c r="AI18314" s="228"/>
      <c r="AJ18314" s="228"/>
      <c r="AK18314" s="228"/>
    </row>
    <row r="18315" spans="28:37" ht="14.45" customHeight="1" x14ac:dyDescent="0.25">
      <c r="AB18315" s="157"/>
      <c r="AC18315" s="157"/>
      <c r="AD18315" s="157"/>
      <c r="AE18315" s="157"/>
      <c r="AF18315" s="157"/>
      <c r="AG18315" s="157"/>
      <c r="AH18315" s="158"/>
      <c r="AI18315" s="228"/>
      <c r="AJ18315" s="228"/>
      <c r="AK18315" s="228"/>
    </row>
    <row r="18316" spans="28:37" ht="14.45" customHeight="1" x14ac:dyDescent="0.25">
      <c r="AB18316" s="157"/>
      <c r="AC18316" s="157"/>
      <c r="AD18316" s="157"/>
      <c r="AE18316" s="157"/>
      <c r="AF18316" s="157"/>
      <c r="AG18316" s="157"/>
      <c r="AH18316" s="158"/>
      <c r="AI18316" s="228"/>
      <c r="AJ18316" s="228"/>
      <c r="AK18316" s="228"/>
    </row>
    <row r="18317" spans="28:37" ht="14.45" customHeight="1" x14ac:dyDescent="0.25">
      <c r="AB18317" s="157"/>
      <c r="AC18317" s="157"/>
      <c r="AD18317" s="157"/>
      <c r="AE18317" s="157"/>
      <c r="AF18317" s="157"/>
      <c r="AG18317" s="157"/>
      <c r="AH18317" s="158"/>
      <c r="AI18317" s="228"/>
      <c r="AJ18317" s="228"/>
      <c r="AK18317" s="228"/>
    </row>
    <row r="18318" spans="28:37" ht="14.45" customHeight="1" x14ac:dyDescent="0.25">
      <c r="AB18318" s="157"/>
      <c r="AC18318" s="157"/>
      <c r="AD18318" s="157"/>
      <c r="AE18318" s="157"/>
      <c r="AF18318" s="157"/>
      <c r="AG18318" s="157"/>
      <c r="AH18318" s="158"/>
      <c r="AI18318" s="228"/>
      <c r="AJ18318" s="228"/>
      <c r="AK18318" s="228"/>
    </row>
    <row r="18319" spans="28:37" ht="14.45" customHeight="1" x14ac:dyDescent="0.25">
      <c r="AB18319" s="157"/>
      <c r="AC18319" s="157"/>
      <c r="AD18319" s="157"/>
      <c r="AE18319" s="157"/>
      <c r="AF18319" s="157"/>
      <c r="AG18319" s="157"/>
      <c r="AH18319" s="158"/>
      <c r="AI18319" s="228"/>
      <c r="AJ18319" s="228"/>
      <c r="AK18319" s="228"/>
    </row>
    <row r="18320" spans="28:37" ht="14.45" customHeight="1" x14ac:dyDescent="0.25">
      <c r="AB18320" s="157"/>
      <c r="AC18320" s="157"/>
      <c r="AD18320" s="157"/>
      <c r="AE18320" s="157"/>
      <c r="AF18320" s="157"/>
      <c r="AG18320" s="157"/>
      <c r="AH18320" s="158"/>
      <c r="AI18320" s="228"/>
      <c r="AJ18320" s="228"/>
      <c r="AK18320" s="228"/>
    </row>
    <row r="18321" spans="28:37" ht="14.45" customHeight="1" x14ac:dyDescent="0.25">
      <c r="AB18321" s="157"/>
      <c r="AC18321" s="157"/>
      <c r="AD18321" s="157"/>
      <c r="AE18321" s="157"/>
      <c r="AF18321" s="157"/>
      <c r="AG18321" s="157"/>
      <c r="AH18321" s="158"/>
      <c r="AI18321" s="228"/>
      <c r="AJ18321" s="228"/>
      <c r="AK18321" s="228"/>
    </row>
    <row r="18322" spans="28:37" ht="14.45" customHeight="1" x14ac:dyDescent="0.25">
      <c r="AB18322" s="157"/>
      <c r="AC18322" s="157"/>
      <c r="AD18322" s="157"/>
      <c r="AE18322" s="157"/>
      <c r="AF18322" s="157"/>
      <c r="AG18322" s="157"/>
      <c r="AH18322" s="158"/>
      <c r="AI18322" s="228"/>
      <c r="AJ18322" s="228"/>
      <c r="AK18322" s="228"/>
    </row>
    <row r="18323" spans="28:37" ht="14.45" customHeight="1" x14ac:dyDescent="0.25">
      <c r="AB18323" s="157"/>
      <c r="AC18323" s="157"/>
      <c r="AD18323" s="157"/>
      <c r="AE18323" s="157"/>
      <c r="AF18323" s="157"/>
      <c r="AG18323" s="157"/>
      <c r="AH18323" s="158"/>
      <c r="AI18323" s="228"/>
      <c r="AJ18323" s="228"/>
      <c r="AK18323" s="228"/>
    </row>
    <row r="18324" spans="28:37" ht="14.45" customHeight="1" x14ac:dyDescent="0.25">
      <c r="AB18324" s="157"/>
      <c r="AC18324" s="157"/>
      <c r="AD18324" s="157"/>
      <c r="AE18324" s="157"/>
      <c r="AF18324" s="157"/>
      <c r="AG18324" s="157"/>
      <c r="AH18324" s="158"/>
      <c r="AI18324" s="228"/>
      <c r="AJ18324" s="228"/>
      <c r="AK18324" s="228"/>
    </row>
    <row r="18325" spans="28:37" ht="14.45" customHeight="1" x14ac:dyDescent="0.25">
      <c r="AB18325" s="157"/>
      <c r="AC18325" s="157"/>
      <c r="AD18325" s="157"/>
      <c r="AE18325" s="157"/>
      <c r="AF18325" s="157"/>
      <c r="AG18325" s="157"/>
      <c r="AH18325" s="158"/>
      <c r="AI18325" s="228"/>
      <c r="AJ18325" s="228"/>
      <c r="AK18325" s="228"/>
    </row>
    <row r="18326" spans="28:37" ht="14.45" customHeight="1" x14ac:dyDescent="0.25">
      <c r="AB18326" s="157"/>
      <c r="AC18326" s="157"/>
      <c r="AD18326" s="157"/>
      <c r="AE18326" s="157"/>
      <c r="AF18326" s="157"/>
      <c r="AG18326" s="157"/>
      <c r="AH18326" s="158"/>
      <c r="AI18326" s="228"/>
      <c r="AJ18326" s="228"/>
      <c r="AK18326" s="228"/>
    </row>
    <row r="18327" spans="28:37" ht="14.45" customHeight="1" x14ac:dyDescent="0.25">
      <c r="AB18327" s="157"/>
      <c r="AC18327" s="157"/>
      <c r="AD18327" s="157"/>
      <c r="AE18327" s="157"/>
      <c r="AF18327" s="157"/>
      <c r="AG18327" s="157"/>
      <c r="AH18327" s="158"/>
      <c r="AI18327" s="228"/>
      <c r="AJ18327" s="228"/>
      <c r="AK18327" s="228"/>
    </row>
    <row r="18328" spans="28:37" ht="14.45" customHeight="1" x14ac:dyDescent="0.25">
      <c r="AB18328" s="157"/>
      <c r="AC18328" s="157"/>
      <c r="AD18328" s="157"/>
      <c r="AE18328" s="157"/>
      <c r="AF18328" s="157"/>
      <c r="AG18328" s="157"/>
      <c r="AH18328" s="158"/>
      <c r="AI18328" s="228"/>
      <c r="AJ18328" s="228"/>
      <c r="AK18328" s="228"/>
    </row>
    <row r="18329" spans="28:37" ht="14.45" customHeight="1" x14ac:dyDescent="0.25">
      <c r="AB18329" s="157"/>
      <c r="AC18329" s="157"/>
      <c r="AD18329" s="157"/>
      <c r="AE18329" s="157"/>
      <c r="AF18329" s="157"/>
      <c r="AG18329" s="157"/>
      <c r="AH18329" s="158"/>
      <c r="AI18329" s="228"/>
      <c r="AJ18329" s="228"/>
      <c r="AK18329" s="228"/>
    </row>
    <row r="18330" spans="28:37" ht="14.45" customHeight="1" x14ac:dyDescent="0.25">
      <c r="AB18330" s="157"/>
      <c r="AC18330" s="157"/>
      <c r="AD18330" s="157"/>
      <c r="AE18330" s="157"/>
      <c r="AF18330" s="157"/>
      <c r="AG18330" s="157"/>
      <c r="AH18330" s="158"/>
      <c r="AI18330" s="228"/>
      <c r="AJ18330" s="228"/>
      <c r="AK18330" s="228"/>
    </row>
    <row r="18331" spans="28:37" ht="14.45" customHeight="1" x14ac:dyDescent="0.25">
      <c r="AB18331" s="157"/>
      <c r="AC18331" s="157"/>
      <c r="AD18331" s="157"/>
      <c r="AE18331" s="157"/>
      <c r="AF18331" s="157"/>
      <c r="AG18331" s="157"/>
      <c r="AH18331" s="158"/>
      <c r="AI18331" s="228"/>
      <c r="AJ18331" s="228"/>
      <c r="AK18331" s="228"/>
    </row>
    <row r="18332" spans="28:37" ht="14.45" customHeight="1" x14ac:dyDescent="0.25">
      <c r="AB18332" s="157"/>
      <c r="AC18332" s="157"/>
      <c r="AD18332" s="157"/>
      <c r="AE18332" s="157"/>
      <c r="AF18332" s="157"/>
      <c r="AG18332" s="157"/>
      <c r="AH18332" s="158"/>
      <c r="AI18332" s="228"/>
      <c r="AJ18332" s="228"/>
      <c r="AK18332" s="228"/>
    </row>
    <row r="18333" spans="28:37" ht="14.45" customHeight="1" x14ac:dyDescent="0.25">
      <c r="AB18333" s="157"/>
      <c r="AC18333" s="157"/>
      <c r="AD18333" s="157"/>
      <c r="AE18333" s="157"/>
      <c r="AF18333" s="157"/>
      <c r="AG18333" s="157"/>
      <c r="AH18333" s="158"/>
      <c r="AI18333" s="228"/>
      <c r="AJ18333" s="228"/>
      <c r="AK18333" s="228"/>
    </row>
    <row r="18334" spans="28:37" ht="14.45" customHeight="1" x14ac:dyDescent="0.25">
      <c r="AB18334" s="157"/>
      <c r="AC18334" s="157"/>
      <c r="AD18334" s="157"/>
      <c r="AE18334" s="157"/>
      <c r="AF18334" s="157"/>
      <c r="AG18334" s="157"/>
      <c r="AH18334" s="158"/>
      <c r="AI18334" s="228"/>
      <c r="AJ18334" s="228"/>
      <c r="AK18334" s="228"/>
    </row>
    <row r="18335" spans="28:37" ht="14.45" customHeight="1" x14ac:dyDescent="0.25">
      <c r="AB18335" s="157"/>
      <c r="AC18335" s="157"/>
      <c r="AD18335" s="157"/>
      <c r="AE18335" s="157"/>
      <c r="AF18335" s="157"/>
      <c r="AG18335" s="157"/>
      <c r="AH18335" s="158"/>
      <c r="AI18335" s="228"/>
      <c r="AJ18335" s="228"/>
      <c r="AK18335" s="228"/>
    </row>
    <row r="18336" spans="28:37" ht="14.45" customHeight="1" x14ac:dyDescent="0.25">
      <c r="AB18336" s="157"/>
      <c r="AC18336" s="157"/>
      <c r="AD18336" s="157"/>
      <c r="AE18336" s="157"/>
      <c r="AF18336" s="157"/>
      <c r="AG18336" s="157"/>
      <c r="AH18336" s="158"/>
      <c r="AI18336" s="228"/>
      <c r="AJ18336" s="228"/>
      <c r="AK18336" s="228"/>
    </row>
    <row r="18337" spans="28:37" ht="14.45" customHeight="1" x14ac:dyDescent="0.25">
      <c r="AB18337" s="157"/>
      <c r="AC18337" s="157"/>
      <c r="AD18337" s="157"/>
      <c r="AE18337" s="157"/>
      <c r="AF18337" s="157"/>
      <c r="AG18337" s="157"/>
      <c r="AH18337" s="158"/>
      <c r="AI18337" s="228"/>
      <c r="AJ18337" s="228"/>
      <c r="AK18337" s="228"/>
    </row>
    <row r="18338" spans="28:37" ht="14.45" customHeight="1" x14ac:dyDescent="0.25">
      <c r="AB18338" s="157"/>
      <c r="AC18338" s="157"/>
      <c r="AD18338" s="157"/>
      <c r="AE18338" s="157"/>
      <c r="AF18338" s="157"/>
      <c r="AG18338" s="157"/>
      <c r="AH18338" s="158"/>
      <c r="AI18338" s="228"/>
      <c r="AJ18338" s="228"/>
      <c r="AK18338" s="228"/>
    </row>
    <row r="18339" spans="28:37" ht="14.45" customHeight="1" x14ac:dyDescent="0.25">
      <c r="AB18339" s="157"/>
      <c r="AC18339" s="157"/>
      <c r="AD18339" s="157"/>
      <c r="AE18339" s="157"/>
      <c r="AF18339" s="157"/>
      <c r="AG18339" s="157"/>
      <c r="AH18339" s="158"/>
      <c r="AI18339" s="228"/>
      <c r="AJ18339" s="228"/>
      <c r="AK18339" s="228"/>
    </row>
    <row r="18340" spans="28:37" ht="14.45" customHeight="1" x14ac:dyDescent="0.25">
      <c r="AB18340" s="157"/>
      <c r="AC18340" s="157"/>
      <c r="AD18340" s="157"/>
      <c r="AE18340" s="157"/>
      <c r="AF18340" s="157"/>
      <c r="AG18340" s="157"/>
      <c r="AH18340" s="158"/>
      <c r="AI18340" s="228"/>
      <c r="AJ18340" s="228"/>
      <c r="AK18340" s="228"/>
    </row>
    <row r="18341" spans="28:37" ht="14.45" customHeight="1" x14ac:dyDescent="0.25">
      <c r="AB18341" s="157"/>
      <c r="AC18341" s="157"/>
      <c r="AD18341" s="157"/>
      <c r="AE18341" s="157"/>
      <c r="AF18341" s="157"/>
      <c r="AG18341" s="157"/>
      <c r="AH18341" s="158"/>
      <c r="AI18341" s="228"/>
      <c r="AJ18341" s="228"/>
      <c r="AK18341" s="228"/>
    </row>
    <row r="18342" spans="28:37" ht="14.45" customHeight="1" x14ac:dyDescent="0.25">
      <c r="AB18342" s="157"/>
      <c r="AC18342" s="157"/>
      <c r="AD18342" s="157"/>
      <c r="AE18342" s="157"/>
      <c r="AF18342" s="157"/>
      <c r="AG18342" s="157"/>
      <c r="AH18342" s="158"/>
      <c r="AI18342" s="228"/>
      <c r="AJ18342" s="228"/>
      <c r="AK18342" s="228"/>
    </row>
    <row r="18343" spans="28:37" ht="14.45" customHeight="1" x14ac:dyDescent="0.25">
      <c r="AB18343" s="157"/>
      <c r="AC18343" s="157"/>
      <c r="AD18343" s="157"/>
      <c r="AE18343" s="157"/>
      <c r="AF18343" s="157"/>
      <c r="AG18343" s="157"/>
      <c r="AH18343" s="158"/>
      <c r="AI18343" s="228"/>
      <c r="AJ18343" s="228"/>
      <c r="AK18343" s="228"/>
    </row>
    <row r="18344" spans="28:37" ht="14.45" customHeight="1" x14ac:dyDescent="0.25">
      <c r="AB18344" s="157"/>
      <c r="AC18344" s="157"/>
      <c r="AD18344" s="157"/>
      <c r="AE18344" s="157"/>
      <c r="AF18344" s="157"/>
      <c r="AG18344" s="157"/>
      <c r="AH18344" s="158"/>
      <c r="AI18344" s="228"/>
      <c r="AJ18344" s="228"/>
      <c r="AK18344" s="228"/>
    </row>
    <row r="18345" spans="28:37" ht="14.45" customHeight="1" x14ac:dyDescent="0.25">
      <c r="AB18345" s="157"/>
      <c r="AC18345" s="157"/>
      <c r="AD18345" s="157"/>
      <c r="AE18345" s="157"/>
      <c r="AF18345" s="157"/>
      <c r="AG18345" s="157"/>
      <c r="AH18345" s="158"/>
      <c r="AI18345" s="228"/>
      <c r="AJ18345" s="228"/>
      <c r="AK18345" s="228"/>
    </row>
    <row r="18346" spans="28:37" ht="14.45" customHeight="1" x14ac:dyDescent="0.25">
      <c r="AB18346" s="157"/>
      <c r="AC18346" s="157"/>
      <c r="AD18346" s="157"/>
      <c r="AE18346" s="157"/>
      <c r="AF18346" s="157"/>
      <c r="AG18346" s="157"/>
      <c r="AH18346" s="158"/>
      <c r="AI18346" s="228"/>
      <c r="AJ18346" s="228"/>
      <c r="AK18346" s="228"/>
    </row>
    <row r="18347" spans="28:37" ht="14.45" customHeight="1" x14ac:dyDescent="0.25">
      <c r="AB18347" s="157"/>
      <c r="AC18347" s="157"/>
      <c r="AD18347" s="157"/>
      <c r="AE18347" s="157"/>
      <c r="AF18347" s="157"/>
      <c r="AG18347" s="157"/>
      <c r="AH18347" s="158"/>
      <c r="AI18347" s="228"/>
      <c r="AJ18347" s="228"/>
      <c r="AK18347" s="228"/>
    </row>
    <row r="18348" spans="28:37" ht="14.45" customHeight="1" x14ac:dyDescent="0.25">
      <c r="AB18348" s="157"/>
      <c r="AC18348" s="157"/>
      <c r="AD18348" s="157"/>
      <c r="AE18348" s="157"/>
      <c r="AF18348" s="157"/>
      <c r="AG18348" s="157"/>
      <c r="AH18348" s="158"/>
      <c r="AI18348" s="228"/>
      <c r="AJ18348" s="228"/>
      <c r="AK18348" s="228"/>
    </row>
    <row r="18349" spans="28:37" ht="14.45" customHeight="1" x14ac:dyDescent="0.25">
      <c r="AB18349" s="157"/>
      <c r="AC18349" s="157"/>
      <c r="AD18349" s="157"/>
      <c r="AE18349" s="157"/>
      <c r="AF18349" s="157"/>
      <c r="AG18349" s="157"/>
      <c r="AH18349" s="158"/>
      <c r="AI18349" s="228"/>
      <c r="AJ18349" s="228"/>
      <c r="AK18349" s="228"/>
    </row>
    <row r="18350" spans="28:37" ht="14.45" customHeight="1" x14ac:dyDescent="0.25">
      <c r="AB18350" s="157"/>
      <c r="AC18350" s="157"/>
      <c r="AD18350" s="157"/>
      <c r="AE18350" s="157"/>
      <c r="AF18350" s="157"/>
      <c r="AG18350" s="157"/>
      <c r="AH18350" s="158"/>
      <c r="AI18350" s="228"/>
      <c r="AJ18350" s="228"/>
      <c r="AK18350" s="228"/>
    </row>
    <row r="18351" spans="28:37" ht="14.45" customHeight="1" x14ac:dyDescent="0.25">
      <c r="AB18351" s="157"/>
      <c r="AC18351" s="157"/>
      <c r="AD18351" s="157"/>
      <c r="AE18351" s="157"/>
      <c r="AF18351" s="157"/>
      <c r="AG18351" s="157"/>
      <c r="AH18351" s="158"/>
      <c r="AI18351" s="228"/>
      <c r="AJ18351" s="228"/>
      <c r="AK18351" s="228"/>
    </row>
    <row r="18352" spans="28:37" ht="14.45" customHeight="1" x14ac:dyDescent="0.25">
      <c r="AB18352" s="157"/>
      <c r="AC18352" s="157"/>
      <c r="AD18352" s="157"/>
      <c r="AE18352" s="157"/>
      <c r="AF18352" s="157"/>
      <c r="AG18352" s="157"/>
      <c r="AH18352" s="158"/>
      <c r="AI18352" s="228"/>
      <c r="AJ18352" s="228"/>
      <c r="AK18352" s="228"/>
    </row>
    <row r="18353" spans="28:37" ht="14.45" customHeight="1" x14ac:dyDescent="0.25">
      <c r="AB18353" s="157"/>
      <c r="AC18353" s="157"/>
      <c r="AD18353" s="157"/>
      <c r="AE18353" s="157"/>
      <c r="AF18353" s="157"/>
      <c r="AG18353" s="157"/>
      <c r="AH18353" s="158"/>
      <c r="AI18353" s="228"/>
      <c r="AJ18353" s="228"/>
      <c r="AK18353" s="228"/>
    </row>
    <row r="18354" spans="28:37" ht="14.45" customHeight="1" x14ac:dyDescent="0.25">
      <c r="AB18354" s="157"/>
      <c r="AC18354" s="157"/>
      <c r="AD18354" s="157"/>
      <c r="AE18354" s="157"/>
      <c r="AF18354" s="157"/>
      <c r="AG18354" s="157"/>
      <c r="AH18354" s="158"/>
      <c r="AI18354" s="228"/>
      <c r="AJ18354" s="228"/>
      <c r="AK18354" s="228"/>
    </row>
    <row r="18355" spans="28:37" ht="14.45" customHeight="1" x14ac:dyDescent="0.25">
      <c r="AB18355" s="157"/>
      <c r="AC18355" s="157"/>
      <c r="AD18355" s="157"/>
      <c r="AE18355" s="157"/>
      <c r="AF18355" s="157"/>
      <c r="AG18355" s="157"/>
      <c r="AH18355" s="158"/>
      <c r="AI18355" s="228"/>
      <c r="AJ18355" s="228"/>
      <c r="AK18355" s="228"/>
    </row>
    <row r="18356" spans="28:37" ht="14.45" customHeight="1" x14ac:dyDescent="0.25">
      <c r="AB18356" s="157"/>
      <c r="AC18356" s="157"/>
      <c r="AD18356" s="157"/>
      <c r="AE18356" s="157"/>
      <c r="AF18356" s="157"/>
      <c r="AG18356" s="157"/>
      <c r="AH18356" s="158"/>
      <c r="AI18356" s="228"/>
      <c r="AJ18356" s="228"/>
      <c r="AK18356" s="228"/>
    </row>
    <row r="18357" spans="28:37" ht="14.45" customHeight="1" x14ac:dyDescent="0.25">
      <c r="AB18357" s="157"/>
      <c r="AC18357" s="157"/>
      <c r="AD18357" s="157"/>
      <c r="AE18357" s="157"/>
      <c r="AF18357" s="157"/>
      <c r="AG18357" s="157"/>
      <c r="AH18357" s="158"/>
      <c r="AI18357" s="228"/>
      <c r="AJ18357" s="228"/>
      <c r="AK18357" s="228"/>
    </row>
    <row r="18358" spans="28:37" ht="14.45" customHeight="1" x14ac:dyDescent="0.25">
      <c r="AB18358" s="157"/>
      <c r="AC18358" s="157"/>
      <c r="AD18358" s="157"/>
      <c r="AE18358" s="157"/>
      <c r="AF18358" s="157"/>
      <c r="AG18358" s="157"/>
      <c r="AH18358" s="158"/>
      <c r="AI18358" s="228"/>
      <c r="AJ18358" s="228"/>
      <c r="AK18358" s="228"/>
    </row>
    <row r="18359" spans="28:37" ht="14.45" customHeight="1" x14ac:dyDescent="0.25">
      <c r="AB18359" s="157"/>
      <c r="AC18359" s="157"/>
      <c r="AD18359" s="157"/>
      <c r="AE18359" s="157"/>
      <c r="AF18359" s="157"/>
      <c r="AG18359" s="157"/>
      <c r="AH18359" s="158"/>
      <c r="AI18359" s="228"/>
      <c r="AJ18359" s="228"/>
      <c r="AK18359" s="228"/>
    </row>
    <row r="18360" spans="28:37" ht="14.45" customHeight="1" x14ac:dyDescent="0.25">
      <c r="AB18360" s="157"/>
      <c r="AC18360" s="157"/>
      <c r="AD18360" s="157"/>
      <c r="AE18360" s="157"/>
      <c r="AF18360" s="157"/>
      <c r="AG18360" s="157"/>
      <c r="AH18360" s="158"/>
      <c r="AI18360" s="228"/>
      <c r="AJ18360" s="228"/>
      <c r="AK18360" s="228"/>
    </row>
    <row r="18361" spans="28:37" ht="14.45" customHeight="1" x14ac:dyDescent="0.25">
      <c r="AB18361" s="157"/>
      <c r="AC18361" s="157"/>
      <c r="AD18361" s="157"/>
      <c r="AE18361" s="157"/>
      <c r="AF18361" s="157"/>
      <c r="AG18361" s="157"/>
      <c r="AH18361" s="158"/>
      <c r="AI18361" s="228"/>
      <c r="AJ18361" s="228"/>
      <c r="AK18361" s="228"/>
    </row>
    <row r="18362" spans="28:37" ht="14.45" customHeight="1" x14ac:dyDescent="0.25">
      <c r="AB18362" s="157"/>
      <c r="AC18362" s="157"/>
      <c r="AD18362" s="157"/>
      <c r="AE18362" s="157"/>
      <c r="AF18362" s="157"/>
      <c r="AG18362" s="157"/>
      <c r="AH18362" s="158"/>
      <c r="AI18362" s="228"/>
      <c r="AJ18362" s="228"/>
      <c r="AK18362" s="228"/>
    </row>
    <row r="18363" spans="28:37" ht="14.45" customHeight="1" x14ac:dyDescent="0.25">
      <c r="AB18363" s="157"/>
      <c r="AC18363" s="157"/>
      <c r="AD18363" s="157"/>
      <c r="AE18363" s="157"/>
      <c r="AF18363" s="157"/>
      <c r="AG18363" s="157"/>
      <c r="AH18363" s="158"/>
      <c r="AI18363" s="228"/>
      <c r="AJ18363" s="228"/>
      <c r="AK18363" s="228"/>
    </row>
    <row r="18364" spans="28:37" ht="14.45" customHeight="1" x14ac:dyDescent="0.25">
      <c r="AB18364" s="157"/>
      <c r="AC18364" s="157"/>
      <c r="AD18364" s="157"/>
      <c r="AE18364" s="157"/>
      <c r="AF18364" s="157"/>
      <c r="AG18364" s="157"/>
      <c r="AH18364" s="158"/>
      <c r="AI18364" s="228"/>
      <c r="AJ18364" s="228"/>
      <c r="AK18364" s="228"/>
    </row>
    <row r="18365" spans="28:37" ht="14.45" customHeight="1" x14ac:dyDescent="0.25">
      <c r="AB18365" s="157"/>
      <c r="AC18365" s="157"/>
      <c r="AD18365" s="157"/>
      <c r="AE18365" s="157"/>
      <c r="AF18365" s="157"/>
      <c r="AG18365" s="157"/>
      <c r="AH18365" s="158"/>
      <c r="AI18365" s="228"/>
      <c r="AJ18365" s="228"/>
      <c r="AK18365" s="228"/>
    </row>
    <row r="18366" spans="28:37" ht="14.45" customHeight="1" x14ac:dyDescent="0.25">
      <c r="AB18366" s="157"/>
      <c r="AC18366" s="157"/>
      <c r="AD18366" s="157"/>
      <c r="AE18366" s="157"/>
      <c r="AF18366" s="157"/>
      <c r="AG18366" s="157"/>
      <c r="AH18366" s="158"/>
      <c r="AI18366" s="228"/>
      <c r="AJ18366" s="228"/>
      <c r="AK18366" s="228"/>
    </row>
    <row r="18367" spans="28:37" ht="14.45" customHeight="1" x14ac:dyDescent="0.25">
      <c r="AB18367" s="157"/>
      <c r="AC18367" s="157"/>
      <c r="AD18367" s="157"/>
      <c r="AE18367" s="157"/>
      <c r="AF18367" s="157"/>
      <c r="AG18367" s="157"/>
      <c r="AH18367" s="158"/>
      <c r="AI18367" s="228"/>
      <c r="AJ18367" s="228"/>
      <c r="AK18367" s="228"/>
    </row>
    <row r="18368" spans="28:37" ht="14.45" customHeight="1" x14ac:dyDescent="0.25">
      <c r="AB18368" s="157"/>
      <c r="AC18368" s="157"/>
      <c r="AD18368" s="157"/>
      <c r="AE18368" s="157"/>
      <c r="AF18368" s="157"/>
      <c r="AG18368" s="157"/>
      <c r="AH18368" s="158"/>
      <c r="AI18368" s="228"/>
      <c r="AJ18368" s="228"/>
      <c r="AK18368" s="228"/>
    </row>
    <row r="18369" spans="28:37" ht="14.45" customHeight="1" x14ac:dyDescent="0.25">
      <c r="AB18369" s="157"/>
      <c r="AC18369" s="157"/>
      <c r="AD18369" s="157"/>
      <c r="AE18369" s="157"/>
      <c r="AF18369" s="157"/>
      <c r="AG18369" s="157"/>
      <c r="AH18369" s="158"/>
      <c r="AI18369" s="228"/>
      <c r="AJ18369" s="228"/>
      <c r="AK18369" s="228"/>
    </row>
    <row r="18370" spans="28:37" ht="14.45" customHeight="1" x14ac:dyDescent="0.25">
      <c r="AB18370" s="157"/>
      <c r="AC18370" s="157"/>
      <c r="AD18370" s="157"/>
      <c r="AE18370" s="157"/>
      <c r="AF18370" s="157"/>
      <c r="AG18370" s="157"/>
      <c r="AH18370" s="158"/>
      <c r="AI18370" s="228"/>
      <c r="AJ18370" s="228"/>
      <c r="AK18370" s="228"/>
    </row>
    <row r="18371" spans="28:37" ht="14.45" customHeight="1" x14ac:dyDescent="0.25">
      <c r="AB18371" s="157"/>
      <c r="AC18371" s="157"/>
      <c r="AD18371" s="157"/>
      <c r="AE18371" s="157"/>
      <c r="AF18371" s="157"/>
      <c r="AG18371" s="157"/>
      <c r="AH18371" s="158"/>
      <c r="AI18371" s="228"/>
      <c r="AJ18371" s="228"/>
      <c r="AK18371" s="228"/>
    </row>
    <row r="18372" spans="28:37" ht="14.45" customHeight="1" x14ac:dyDescent="0.25">
      <c r="AB18372" s="157"/>
      <c r="AC18372" s="157"/>
      <c r="AD18372" s="157"/>
      <c r="AE18372" s="157"/>
      <c r="AF18372" s="157"/>
      <c r="AG18372" s="157"/>
      <c r="AH18372" s="158"/>
      <c r="AI18372" s="228"/>
      <c r="AJ18372" s="228"/>
      <c r="AK18372" s="228"/>
    </row>
    <row r="18373" spans="28:37" ht="14.45" customHeight="1" x14ac:dyDescent="0.25">
      <c r="AB18373" s="157"/>
      <c r="AC18373" s="157"/>
      <c r="AD18373" s="157"/>
      <c r="AE18373" s="157"/>
      <c r="AF18373" s="157"/>
      <c r="AG18373" s="157"/>
      <c r="AH18373" s="158"/>
      <c r="AI18373" s="228"/>
      <c r="AJ18373" s="228"/>
      <c r="AK18373" s="228"/>
    </row>
    <row r="18374" spans="28:37" ht="14.45" customHeight="1" x14ac:dyDescent="0.25">
      <c r="AB18374" s="157"/>
      <c r="AC18374" s="157"/>
      <c r="AD18374" s="157"/>
      <c r="AE18374" s="157"/>
      <c r="AF18374" s="157"/>
      <c r="AG18374" s="157"/>
      <c r="AH18374" s="158"/>
      <c r="AI18374" s="228"/>
      <c r="AJ18374" s="228"/>
      <c r="AK18374" s="228"/>
    </row>
    <row r="18375" spans="28:37" ht="14.45" customHeight="1" x14ac:dyDescent="0.25">
      <c r="AB18375" s="157"/>
      <c r="AC18375" s="157"/>
      <c r="AD18375" s="157"/>
      <c r="AE18375" s="157"/>
      <c r="AF18375" s="157"/>
      <c r="AG18375" s="157"/>
      <c r="AH18375" s="158"/>
      <c r="AI18375" s="228"/>
      <c r="AJ18375" s="228"/>
      <c r="AK18375" s="228"/>
    </row>
    <row r="18376" spans="28:37" ht="14.45" customHeight="1" x14ac:dyDescent="0.25">
      <c r="AB18376" s="157"/>
      <c r="AC18376" s="157"/>
      <c r="AD18376" s="157"/>
      <c r="AE18376" s="157"/>
      <c r="AF18376" s="157"/>
      <c r="AG18376" s="157"/>
      <c r="AH18376" s="158"/>
      <c r="AI18376" s="228"/>
      <c r="AJ18376" s="228"/>
      <c r="AK18376" s="228"/>
    </row>
    <row r="18377" spans="28:37" ht="14.45" customHeight="1" x14ac:dyDescent="0.25">
      <c r="AB18377" s="157"/>
      <c r="AC18377" s="157"/>
      <c r="AD18377" s="157"/>
      <c r="AE18377" s="157"/>
      <c r="AF18377" s="157"/>
      <c r="AG18377" s="157"/>
      <c r="AH18377" s="158"/>
      <c r="AI18377" s="228"/>
      <c r="AJ18377" s="228"/>
      <c r="AK18377" s="228"/>
    </row>
    <row r="18378" spans="28:37" ht="14.45" customHeight="1" x14ac:dyDescent="0.25">
      <c r="AB18378" s="157"/>
      <c r="AC18378" s="157"/>
      <c r="AD18378" s="157"/>
      <c r="AE18378" s="157"/>
      <c r="AF18378" s="157"/>
      <c r="AG18378" s="157"/>
      <c r="AH18378" s="158"/>
      <c r="AI18378" s="228"/>
      <c r="AJ18378" s="228"/>
      <c r="AK18378" s="228"/>
    </row>
    <row r="18379" spans="28:37" ht="14.45" customHeight="1" x14ac:dyDescent="0.25">
      <c r="AB18379" s="157"/>
      <c r="AC18379" s="157"/>
      <c r="AD18379" s="157"/>
      <c r="AE18379" s="157"/>
      <c r="AF18379" s="157"/>
      <c r="AG18379" s="157"/>
      <c r="AH18379" s="158"/>
      <c r="AI18379" s="228"/>
      <c r="AJ18379" s="228"/>
      <c r="AK18379" s="228"/>
    </row>
    <row r="18380" spans="28:37" ht="14.45" customHeight="1" x14ac:dyDescent="0.25">
      <c r="AB18380" s="157"/>
      <c r="AC18380" s="157"/>
      <c r="AD18380" s="157"/>
      <c r="AE18380" s="157"/>
      <c r="AF18380" s="157"/>
      <c r="AG18380" s="157"/>
      <c r="AH18380" s="158"/>
      <c r="AI18380" s="228"/>
      <c r="AJ18380" s="228"/>
      <c r="AK18380" s="228"/>
    </row>
    <row r="18381" spans="28:37" ht="14.45" customHeight="1" x14ac:dyDescent="0.25">
      <c r="AB18381" s="157"/>
      <c r="AC18381" s="157"/>
      <c r="AD18381" s="157"/>
      <c r="AE18381" s="157"/>
      <c r="AF18381" s="157"/>
      <c r="AG18381" s="157"/>
      <c r="AH18381" s="158"/>
      <c r="AI18381" s="228"/>
      <c r="AJ18381" s="228"/>
      <c r="AK18381" s="228"/>
    </row>
    <row r="18382" spans="28:37" ht="14.45" customHeight="1" x14ac:dyDescent="0.25">
      <c r="AB18382" s="157"/>
      <c r="AC18382" s="157"/>
      <c r="AD18382" s="157"/>
      <c r="AE18382" s="157"/>
      <c r="AF18382" s="157"/>
      <c r="AG18382" s="157"/>
      <c r="AH18382" s="158"/>
      <c r="AI18382" s="228"/>
      <c r="AJ18382" s="228"/>
      <c r="AK18382" s="228"/>
    </row>
    <row r="18383" spans="28:37" ht="14.45" customHeight="1" x14ac:dyDescent="0.25">
      <c r="AB18383" s="157"/>
      <c r="AC18383" s="157"/>
      <c r="AD18383" s="157"/>
      <c r="AE18383" s="157"/>
      <c r="AF18383" s="157"/>
      <c r="AG18383" s="157"/>
      <c r="AH18383" s="158"/>
      <c r="AI18383" s="228"/>
      <c r="AJ18383" s="228"/>
      <c r="AK18383" s="228"/>
    </row>
    <row r="18384" spans="28:37" ht="14.45" customHeight="1" x14ac:dyDescent="0.25">
      <c r="AB18384" s="157"/>
      <c r="AC18384" s="157"/>
      <c r="AD18384" s="157"/>
      <c r="AE18384" s="157"/>
      <c r="AF18384" s="157"/>
      <c r="AG18384" s="157"/>
      <c r="AH18384" s="158"/>
      <c r="AI18384" s="228"/>
      <c r="AJ18384" s="228"/>
      <c r="AK18384" s="228"/>
    </row>
    <row r="18385" spans="28:37" ht="14.45" customHeight="1" x14ac:dyDescent="0.25">
      <c r="AB18385" s="157"/>
      <c r="AC18385" s="157"/>
      <c r="AD18385" s="157"/>
      <c r="AE18385" s="157"/>
      <c r="AF18385" s="157"/>
      <c r="AG18385" s="157"/>
      <c r="AH18385" s="158"/>
      <c r="AI18385" s="228"/>
      <c r="AJ18385" s="228"/>
      <c r="AK18385" s="228"/>
    </row>
    <row r="18386" spans="28:37" ht="14.45" customHeight="1" x14ac:dyDescent="0.25">
      <c r="AB18386" s="157"/>
      <c r="AC18386" s="157"/>
      <c r="AD18386" s="157"/>
      <c r="AE18386" s="157"/>
      <c r="AF18386" s="157"/>
      <c r="AG18386" s="157"/>
      <c r="AH18386" s="158"/>
      <c r="AI18386" s="228"/>
      <c r="AJ18386" s="228"/>
      <c r="AK18386" s="228"/>
    </row>
    <row r="18387" spans="28:37" ht="14.45" customHeight="1" x14ac:dyDescent="0.25">
      <c r="AB18387" s="157"/>
      <c r="AC18387" s="157"/>
      <c r="AD18387" s="157"/>
      <c r="AE18387" s="157"/>
      <c r="AF18387" s="157"/>
      <c r="AG18387" s="157"/>
      <c r="AH18387" s="158"/>
      <c r="AI18387" s="228"/>
      <c r="AJ18387" s="228"/>
      <c r="AK18387" s="228"/>
    </row>
    <row r="18388" spans="28:37" ht="14.45" customHeight="1" x14ac:dyDescent="0.25">
      <c r="AB18388" s="157"/>
      <c r="AC18388" s="157"/>
      <c r="AD18388" s="157"/>
      <c r="AE18388" s="157"/>
      <c r="AF18388" s="157"/>
      <c r="AG18388" s="157"/>
      <c r="AH18388" s="158"/>
      <c r="AI18388" s="228"/>
      <c r="AJ18388" s="228"/>
      <c r="AK18388" s="228"/>
    </row>
    <row r="18389" spans="28:37" ht="14.45" customHeight="1" x14ac:dyDescent="0.25">
      <c r="AB18389" s="157"/>
      <c r="AC18389" s="157"/>
      <c r="AD18389" s="157"/>
      <c r="AE18389" s="157"/>
      <c r="AF18389" s="157"/>
      <c r="AG18389" s="157"/>
      <c r="AH18389" s="158"/>
      <c r="AI18389" s="228"/>
      <c r="AJ18389" s="228"/>
      <c r="AK18389" s="228"/>
    </row>
    <row r="18390" spans="28:37" ht="14.45" customHeight="1" x14ac:dyDescent="0.25">
      <c r="AB18390" s="157"/>
      <c r="AC18390" s="157"/>
      <c r="AD18390" s="157"/>
      <c r="AE18390" s="157"/>
      <c r="AF18390" s="157"/>
      <c r="AG18390" s="157"/>
      <c r="AH18390" s="158"/>
      <c r="AI18390" s="228"/>
      <c r="AJ18390" s="228"/>
      <c r="AK18390" s="228"/>
    </row>
    <row r="18391" spans="28:37" ht="14.45" customHeight="1" x14ac:dyDescent="0.25">
      <c r="AB18391" s="157"/>
      <c r="AC18391" s="157"/>
      <c r="AD18391" s="157"/>
      <c r="AE18391" s="157"/>
      <c r="AF18391" s="157"/>
      <c r="AG18391" s="157"/>
      <c r="AH18391" s="158"/>
      <c r="AI18391" s="228"/>
      <c r="AJ18391" s="228"/>
      <c r="AK18391" s="228"/>
    </row>
    <row r="18392" spans="28:37" ht="14.45" customHeight="1" x14ac:dyDescent="0.25">
      <c r="AB18392" s="157"/>
      <c r="AC18392" s="157"/>
      <c r="AD18392" s="157"/>
      <c r="AE18392" s="157"/>
      <c r="AF18392" s="157"/>
      <c r="AG18392" s="157"/>
      <c r="AH18392" s="158"/>
      <c r="AI18392" s="228"/>
      <c r="AJ18392" s="228"/>
      <c r="AK18392" s="228"/>
    </row>
    <row r="18393" spans="28:37" ht="14.45" customHeight="1" x14ac:dyDescent="0.25">
      <c r="AB18393" s="157"/>
      <c r="AC18393" s="157"/>
      <c r="AD18393" s="157"/>
      <c r="AE18393" s="157"/>
      <c r="AF18393" s="157"/>
      <c r="AG18393" s="157"/>
      <c r="AH18393" s="158"/>
      <c r="AI18393" s="228"/>
      <c r="AJ18393" s="228"/>
      <c r="AK18393" s="228"/>
    </row>
    <row r="18394" spans="28:37" ht="14.45" customHeight="1" x14ac:dyDescent="0.25">
      <c r="AB18394" s="157"/>
      <c r="AC18394" s="157"/>
      <c r="AD18394" s="157"/>
      <c r="AE18394" s="157"/>
      <c r="AF18394" s="157"/>
      <c r="AG18394" s="157"/>
      <c r="AH18394" s="158"/>
      <c r="AI18394" s="228"/>
      <c r="AJ18394" s="228"/>
      <c r="AK18394" s="228"/>
    </row>
    <row r="18395" spans="28:37" ht="14.45" customHeight="1" x14ac:dyDescent="0.25">
      <c r="AB18395" s="157"/>
      <c r="AC18395" s="157"/>
      <c r="AD18395" s="157"/>
      <c r="AE18395" s="157"/>
      <c r="AF18395" s="157"/>
      <c r="AG18395" s="157"/>
      <c r="AH18395" s="158"/>
      <c r="AI18395" s="228"/>
      <c r="AJ18395" s="228"/>
      <c r="AK18395" s="228"/>
    </row>
    <row r="18396" spans="28:37" ht="14.45" customHeight="1" x14ac:dyDescent="0.25">
      <c r="AB18396" s="157"/>
      <c r="AC18396" s="157"/>
      <c r="AD18396" s="157"/>
      <c r="AE18396" s="157"/>
      <c r="AF18396" s="157"/>
      <c r="AG18396" s="157"/>
      <c r="AH18396" s="158"/>
      <c r="AI18396" s="228"/>
      <c r="AJ18396" s="228"/>
      <c r="AK18396" s="228"/>
    </row>
    <row r="18397" spans="28:37" ht="14.45" customHeight="1" x14ac:dyDescent="0.25">
      <c r="AB18397" s="157"/>
      <c r="AC18397" s="157"/>
      <c r="AD18397" s="157"/>
      <c r="AE18397" s="157"/>
      <c r="AF18397" s="157"/>
      <c r="AG18397" s="157"/>
      <c r="AH18397" s="158"/>
      <c r="AI18397" s="228"/>
      <c r="AJ18397" s="228"/>
      <c r="AK18397" s="228"/>
    </row>
    <row r="18398" spans="28:37" ht="14.45" customHeight="1" x14ac:dyDescent="0.25">
      <c r="AB18398" s="157"/>
      <c r="AC18398" s="157"/>
      <c r="AD18398" s="157"/>
      <c r="AE18398" s="157"/>
      <c r="AF18398" s="157"/>
      <c r="AG18398" s="157"/>
      <c r="AH18398" s="158"/>
      <c r="AI18398" s="228"/>
      <c r="AJ18398" s="228"/>
      <c r="AK18398" s="228"/>
    </row>
    <row r="18399" spans="28:37" ht="14.45" customHeight="1" x14ac:dyDescent="0.25">
      <c r="AB18399" s="157"/>
      <c r="AC18399" s="157"/>
      <c r="AD18399" s="157"/>
      <c r="AE18399" s="157"/>
      <c r="AF18399" s="157"/>
      <c r="AG18399" s="157"/>
      <c r="AH18399" s="158"/>
      <c r="AI18399" s="228"/>
      <c r="AJ18399" s="228"/>
      <c r="AK18399" s="228"/>
    </row>
    <row r="18400" spans="28:37" ht="14.45" customHeight="1" x14ac:dyDescent="0.25">
      <c r="AB18400" s="157"/>
      <c r="AC18400" s="157"/>
      <c r="AD18400" s="157"/>
      <c r="AE18400" s="157"/>
      <c r="AF18400" s="157"/>
      <c r="AG18400" s="157"/>
      <c r="AH18400" s="158"/>
      <c r="AI18400" s="228"/>
      <c r="AJ18400" s="228"/>
      <c r="AK18400" s="228"/>
    </row>
    <row r="18401" spans="28:37" ht="14.45" customHeight="1" x14ac:dyDescent="0.25">
      <c r="AB18401" s="157"/>
      <c r="AC18401" s="157"/>
      <c r="AD18401" s="157"/>
      <c r="AE18401" s="157"/>
      <c r="AF18401" s="157"/>
      <c r="AG18401" s="157"/>
      <c r="AH18401" s="158"/>
      <c r="AI18401" s="228"/>
      <c r="AJ18401" s="228"/>
      <c r="AK18401" s="228"/>
    </row>
    <row r="18402" spans="28:37" ht="14.45" customHeight="1" x14ac:dyDescent="0.25">
      <c r="AB18402" s="157"/>
      <c r="AC18402" s="157"/>
      <c r="AD18402" s="157"/>
      <c r="AE18402" s="157"/>
      <c r="AF18402" s="157"/>
      <c r="AG18402" s="157"/>
      <c r="AH18402" s="158"/>
      <c r="AI18402" s="228"/>
      <c r="AJ18402" s="228"/>
      <c r="AK18402" s="228"/>
    </row>
    <row r="18403" spans="28:37" ht="14.45" customHeight="1" x14ac:dyDescent="0.25">
      <c r="AB18403" s="157"/>
      <c r="AC18403" s="157"/>
      <c r="AD18403" s="157"/>
      <c r="AE18403" s="157"/>
      <c r="AF18403" s="157"/>
      <c r="AG18403" s="157"/>
      <c r="AH18403" s="158"/>
      <c r="AI18403" s="228"/>
      <c r="AJ18403" s="228"/>
      <c r="AK18403" s="228"/>
    </row>
    <row r="18404" spans="28:37" ht="14.45" customHeight="1" x14ac:dyDescent="0.25">
      <c r="AB18404" s="157"/>
      <c r="AC18404" s="157"/>
      <c r="AD18404" s="157"/>
      <c r="AE18404" s="157"/>
      <c r="AF18404" s="157"/>
      <c r="AG18404" s="157"/>
      <c r="AH18404" s="158"/>
      <c r="AI18404" s="228"/>
      <c r="AJ18404" s="228"/>
      <c r="AK18404" s="228"/>
    </row>
    <row r="18405" spans="28:37" ht="14.45" customHeight="1" x14ac:dyDescent="0.25">
      <c r="AB18405" s="157"/>
      <c r="AC18405" s="157"/>
      <c r="AD18405" s="157"/>
      <c r="AE18405" s="157"/>
      <c r="AF18405" s="157"/>
      <c r="AG18405" s="157"/>
      <c r="AH18405" s="158"/>
      <c r="AI18405" s="228"/>
      <c r="AJ18405" s="228"/>
      <c r="AK18405" s="228"/>
    </row>
    <row r="18406" spans="28:37" ht="14.45" customHeight="1" x14ac:dyDescent="0.25">
      <c r="AB18406" s="157"/>
      <c r="AC18406" s="157"/>
      <c r="AD18406" s="157"/>
      <c r="AE18406" s="157"/>
      <c r="AF18406" s="157"/>
      <c r="AG18406" s="157"/>
      <c r="AH18406" s="158"/>
      <c r="AI18406" s="228"/>
      <c r="AJ18406" s="228"/>
      <c r="AK18406" s="228"/>
    </row>
    <row r="18407" spans="28:37" ht="14.45" customHeight="1" x14ac:dyDescent="0.25">
      <c r="AB18407" s="157"/>
      <c r="AC18407" s="157"/>
      <c r="AD18407" s="157"/>
      <c r="AE18407" s="157"/>
      <c r="AF18407" s="157"/>
      <c r="AG18407" s="157"/>
      <c r="AH18407" s="158"/>
      <c r="AI18407" s="228"/>
      <c r="AJ18407" s="228"/>
      <c r="AK18407" s="228"/>
    </row>
    <row r="18408" spans="28:37" ht="14.45" customHeight="1" x14ac:dyDescent="0.25">
      <c r="AB18408" s="157"/>
      <c r="AC18408" s="157"/>
      <c r="AD18408" s="157"/>
      <c r="AE18408" s="157"/>
      <c r="AF18408" s="157"/>
      <c r="AG18408" s="157"/>
      <c r="AH18408" s="158"/>
      <c r="AI18408" s="228"/>
      <c r="AJ18408" s="228"/>
      <c r="AK18408" s="228"/>
    </row>
    <row r="18409" spans="28:37" ht="14.45" customHeight="1" x14ac:dyDescent="0.25">
      <c r="AB18409" s="157"/>
      <c r="AC18409" s="157"/>
      <c r="AD18409" s="157"/>
      <c r="AE18409" s="157"/>
      <c r="AF18409" s="157"/>
      <c r="AG18409" s="157"/>
      <c r="AH18409" s="158"/>
      <c r="AI18409" s="228"/>
      <c r="AJ18409" s="228"/>
      <c r="AK18409" s="228"/>
    </row>
    <row r="18410" spans="28:37" ht="14.45" customHeight="1" x14ac:dyDescent="0.25">
      <c r="AB18410" s="157"/>
      <c r="AC18410" s="157"/>
      <c r="AD18410" s="157"/>
      <c r="AE18410" s="157"/>
      <c r="AF18410" s="157"/>
      <c r="AG18410" s="157"/>
      <c r="AH18410" s="158"/>
      <c r="AI18410" s="228"/>
      <c r="AJ18410" s="228"/>
      <c r="AK18410" s="228"/>
    </row>
    <row r="18411" spans="28:37" ht="14.45" customHeight="1" x14ac:dyDescent="0.25">
      <c r="AB18411" s="157"/>
      <c r="AC18411" s="157"/>
      <c r="AD18411" s="157"/>
      <c r="AE18411" s="157"/>
      <c r="AF18411" s="157"/>
      <c r="AG18411" s="157"/>
      <c r="AH18411" s="158"/>
      <c r="AI18411" s="228"/>
      <c r="AJ18411" s="228"/>
      <c r="AK18411" s="228"/>
    </row>
    <row r="18412" spans="28:37" ht="14.45" customHeight="1" x14ac:dyDescent="0.25">
      <c r="AB18412" s="157"/>
      <c r="AC18412" s="157"/>
      <c r="AD18412" s="157"/>
      <c r="AE18412" s="157"/>
      <c r="AF18412" s="157"/>
      <c r="AG18412" s="157"/>
      <c r="AH18412" s="158"/>
      <c r="AI18412" s="228"/>
      <c r="AJ18412" s="228"/>
      <c r="AK18412" s="228"/>
    </row>
    <row r="18413" spans="28:37" ht="14.45" customHeight="1" x14ac:dyDescent="0.25">
      <c r="AB18413" s="157"/>
      <c r="AC18413" s="157"/>
      <c r="AD18413" s="157"/>
      <c r="AE18413" s="157"/>
      <c r="AF18413" s="157"/>
      <c r="AG18413" s="157"/>
      <c r="AH18413" s="158"/>
      <c r="AI18413" s="228"/>
      <c r="AJ18413" s="228"/>
      <c r="AK18413" s="228"/>
    </row>
    <row r="18414" spans="28:37" ht="14.45" customHeight="1" x14ac:dyDescent="0.25">
      <c r="AB18414" s="157"/>
      <c r="AC18414" s="157"/>
      <c r="AD18414" s="157"/>
      <c r="AE18414" s="157"/>
      <c r="AF18414" s="157"/>
      <c r="AG18414" s="157"/>
      <c r="AH18414" s="158"/>
      <c r="AI18414" s="228"/>
      <c r="AJ18414" s="228"/>
      <c r="AK18414" s="228"/>
    </row>
    <row r="18415" spans="28:37" ht="14.45" customHeight="1" x14ac:dyDescent="0.25">
      <c r="AB18415" s="157"/>
      <c r="AC18415" s="157"/>
      <c r="AD18415" s="157"/>
      <c r="AE18415" s="157"/>
      <c r="AF18415" s="157"/>
      <c r="AG18415" s="157"/>
      <c r="AH18415" s="158"/>
      <c r="AI18415" s="228"/>
      <c r="AJ18415" s="228"/>
      <c r="AK18415" s="228"/>
    </row>
    <row r="18416" spans="28:37" ht="14.45" customHeight="1" x14ac:dyDescent="0.25">
      <c r="AB18416" s="157"/>
      <c r="AC18416" s="157"/>
      <c r="AD18416" s="157"/>
      <c r="AE18416" s="157"/>
      <c r="AF18416" s="157"/>
      <c r="AG18416" s="157"/>
      <c r="AH18416" s="158"/>
      <c r="AI18416" s="228"/>
      <c r="AJ18416" s="228"/>
      <c r="AK18416" s="228"/>
    </row>
    <row r="18417" spans="28:37" ht="14.45" customHeight="1" x14ac:dyDescent="0.25">
      <c r="AB18417" s="157"/>
      <c r="AC18417" s="157"/>
      <c r="AD18417" s="157"/>
      <c r="AE18417" s="157"/>
      <c r="AF18417" s="157"/>
      <c r="AG18417" s="157"/>
      <c r="AH18417" s="158"/>
      <c r="AI18417" s="228"/>
      <c r="AJ18417" s="228"/>
      <c r="AK18417" s="228"/>
    </row>
    <row r="18418" spans="28:37" ht="14.45" customHeight="1" x14ac:dyDescent="0.25">
      <c r="AB18418" s="157"/>
      <c r="AC18418" s="157"/>
      <c r="AD18418" s="157"/>
      <c r="AE18418" s="157"/>
      <c r="AF18418" s="157"/>
      <c r="AG18418" s="157"/>
      <c r="AH18418" s="158"/>
      <c r="AI18418" s="228"/>
      <c r="AJ18418" s="228"/>
      <c r="AK18418" s="228"/>
    </row>
    <row r="18419" spans="28:37" ht="14.45" customHeight="1" x14ac:dyDescent="0.25">
      <c r="AB18419" s="157"/>
      <c r="AC18419" s="157"/>
      <c r="AD18419" s="157"/>
      <c r="AE18419" s="157"/>
      <c r="AF18419" s="157"/>
      <c r="AG18419" s="157"/>
      <c r="AH18419" s="158"/>
      <c r="AI18419" s="228"/>
      <c r="AJ18419" s="228"/>
      <c r="AK18419" s="228"/>
    </row>
    <row r="18420" spans="28:37" ht="14.45" customHeight="1" x14ac:dyDescent="0.25">
      <c r="AB18420" s="157"/>
      <c r="AC18420" s="157"/>
      <c r="AD18420" s="157"/>
      <c r="AE18420" s="157"/>
      <c r="AF18420" s="157"/>
      <c r="AG18420" s="157"/>
      <c r="AH18420" s="158"/>
      <c r="AI18420" s="228"/>
      <c r="AJ18420" s="228"/>
      <c r="AK18420" s="228"/>
    </row>
    <row r="18421" spans="28:37" ht="14.45" customHeight="1" x14ac:dyDescent="0.25">
      <c r="AB18421" s="157"/>
      <c r="AC18421" s="157"/>
      <c r="AD18421" s="157"/>
      <c r="AE18421" s="157"/>
      <c r="AF18421" s="157"/>
      <c r="AG18421" s="157"/>
      <c r="AH18421" s="158"/>
      <c r="AI18421" s="228"/>
      <c r="AJ18421" s="228"/>
      <c r="AK18421" s="228"/>
    </row>
    <row r="18422" spans="28:37" ht="14.45" customHeight="1" x14ac:dyDescent="0.25">
      <c r="AB18422" s="157"/>
      <c r="AC18422" s="157"/>
      <c r="AD18422" s="157"/>
      <c r="AE18422" s="157"/>
      <c r="AF18422" s="157"/>
      <c r="AG18422" s="157"/>
      <c r="AH18422" s="158"/>
      <c r="AI18422" s="228"/>
      <c r="AJ18422" s="228"/>
      <c r="AK18422" s="228"/>
    </row>
    <row r="18423" spans="28:37" ht="14.45" customHeight="1" x14ac:dyDescent="0.25">
      <c r="AB18423" s="157"/>
      <c r="AC18423" s="157"/>
      <c r="AD18423" s="157"/>
      <c r="AE18423" s="157"/>
      <c r="AF18423" s="157"/>
      <c r="AG18423" s="157"/>
      <c r="AH18423" s="158"/>
      <c r="AI18423" s="228"/>
      <c r="AJ18423" s="228"/>
      <c r="AK18423" s="228"/>
    </row>
    <row r="18424" spans="28:37" ht="14.45" customHeight="1" x14ac:dyDescent="0.25">
      <c r="AB18424" s="157"/>
      <c r="AC18424" s="157"/>
      <c r="AD18424" s="157"/>
      <c r="AE18424" s="157"/>
      <c r="AF18424" s="157"/>
      <c r="AG18424" s="157"/>
      <c r="AH18424" s="158"/>
      <c r="AI18424" s="228"/>
      <c r="AJ18424" s="228"/>
      <c r="AK18424" s="228"/>
    </row>
    <row r="18425" spans="28:37" ht="14.45" customHeight="1" x14ac:dyDescent="0.25">
      <c r="AB18425" s="157"/>
      <c r="AC18425" s="157"/>
      <c r="AD18425" s="157"/>
      <c r="AE18425" s="157"/>
      <c r="AF18425" s="157"/>
      <c r="AG18425" s="157"/>
      <c r="AH18425" s="158"/>
      <c r="AI18425" s="228"/>
      <c r="AJ18425" s="228"/>
      <c r="AK18425" s="228"/>
    </row>
    <row r="18426" spans="28:37" ht="14.45" customHeight="1" x14ac:dyDescent="0.25">
      <c r="AB18426" s="157"/>
      <c r="AC18426" s="157"/>
      <c r="AD18426" s="157"/>
      <c r="AE18426" s="157"/>
      <c r="AF18426" s="157"/>
      <c r="AG18426" s="157"/>
      <c r="AH18426" s="158"/>
      <c r="AI18426" s="228"/>
      <c r="AJ18426" s="228"/>
      <c r="AK18426" s="228"/>
    </row>
    <row r="18427" spans="28:37" ht="14.45" customHeight="1" x14ac:dyDescent="0.25">
      <c r="AB18427" s="157"/>
      <c r="AC18427" s="157"/>
      <c r="AD18427" s="157"/>
      <c r="AE18427" s="157"/>
      <c r="AF18427" s="157"/>
      <c r="AG18427" s="157"/>
      <c r="AH18427" s="158"/>
      <c r="AI18427" s="228"/>
      <c r="AJ18427" s="228"/>
      <c r="AK18427" s="228"/>
    </row>
    <row r="18428" spans="28:37" ht="14.45" customHeight="1" x14ac:dyDescent="0.25">
      <c r="AB18428" s="157"/>
      <c r="AC18428" s="157"/>
      <c r="AD18428" s="157"/>
      <c r="AE18428" s="157"/>
      <c r="AF18428" s="157"/>
      <c r="AG18428" s="157"/>
      <c r="AH18428" s="158"/>
      <c r="AI18428" s="228"/>
      <c r="AJ18428" s="228"/>
      <c r="AK18428" s="228"/>
    </row>
    <row r="18429" spans="28:37" ht="14.45" customHeight="1" x14ac:dyDescent="0.25">
      <c r="AB18429" s="157"/>
      <c r="AC18429" s="157"/>
      <c r="AD18429" s="157"/>
      <c r="AE18429" s="157"/>
      <c r="AF18429" s="157"/>
      <c r="AG18429" s="157"/>
      <c r="AH18429" s="158"/>
      <c r="AI18429" s="228"/>
      <c r="AJ18429" s="228"/>
      <c r="AK18429" s="228"/>
    </row>
    <row r="18430" spans="28:37" ht="14.45" customHeight="1" x14ac:dyDescent="0.25">
      <c r="AB18430" s="157"/>
      <c r="AC18430" s="157"/>
      <c r="AD18430" s="157"/>
      <c r="AE18430" s="157"/>
      <c r="AF18430" s="157"/>
      <c r="AG18430" s="157"/>
      <c r="AH18430" s="158"/>
      <c r="AI18430" s="228"/>
      <c r="AJ18430" s="228"/>
      <c r="AK18430" s="228"/>
    </row>
    <row r="18431" spans="28:37" ht="14.45" customHeight="1" x14ac:dyDescent="0.25">
      <c r="AB18431" s="157"/>
      <c r="AC18431" s="157"/>
      <c r="AD18431" s="157"/>
      <c r="AE18431" s="157"/>
      <c r="AF18431" s="157"/>
      <c r="AG18431" s="157"/>
      <c r="AH18431" s="158"/>
      <c r="AI18431" s="228"/>
      <c r="AJ18431" s="228"/>
      <c r="AK18431" s="228"/>
    </row>
    <row r="18432" spans="28:37" ht="14.45" customHeight="1" x14ac:dyDescent="0.25">
      <c r="AB18432" s="157"/>
      <c r="AC18432" s="157"/>
      <c r="AD18432" s="157"/>
      <c r="AE18432" s="157"/>
      <c r="AF18432" s="157"/>
      <c r="AG18432" s="157"/>
      <c r="AH18432" s="158"/>
      <c r="AI18432" s="228"/>
      <c r="AJ18432" s="228"/>
      <c r="AK18432" s="228"/>
    </row>
    <row r="18433" spans="28:37" ht="14.45" customHeight="1" x14ac:dyDescent="0.25">
      <c r="AB18433" s="157"/>
      <c r="AC18433" s="157"/>
      <c r="AD18433" s="157"/>
      <c r="AE18433" s="157"/>
      <c r="AF18433" s="157"/>
      <c r="AG18433" s="157"/>
      <c r="AH18433" s="158"/>
      <c r="AI18433" s="228"/>
      <c r="AJ18433" s="228"/>
      <c r="AK18433" s="228"/>
    </row>
    <row r="18434" spans="28:37" ht="14.45" customHeight="1" x14ac:dyDescent="0.25">
      <c r="AB18434" s="157"/>
      <c r="AC18434" s="157"/>
      <c r="AD18434" s="157"/>
      <c r="AE18434" s="157"/>
      <c r="AF18434" s="157"/>
      <c r="AG18434" s="157"/>
      <c r="AH18434" s="158"/>
      <c r="AI18434" s="228"/>
      <c r="AJ18434" s="228"/>
      <c r="AK18434" s="228"/>
    </row>
    <row r="18435" spans="28:37" ht="14.45" customHeight="1" x14ac:dyDescent="0.25">
      <c r="AB18435" s="157"/>
      <c r="AC18435" s="157"/>
      <c r="AD18435" s="157"/>
      <c r="AE18435" s="157"/>
      <c r="AF18435" s="157"/>
      <c r="AG18435" s="157"/>
      <c r="AH18435" s="158"/>
      <c r="AI18435" s="228"/>
      <c r="AJ18435" s="228"/>
      <c r="AK18435" s="228"/>
    </row>
    <row r="18436" spans="28:37" ht="14.45" customHeight="1" x14ac:dyDescent="0.25">
      <c r="AB18436" s="157"/>
      <c r="AC18436" s="157"/>
      <c r="AD18436" s="157"/>
      <c r="AE18436" s="157"/>
      <c r="AF18436" s="157"/>
      <c r="AG18436" s="157"/>
      <c r="AH18436" s="158"/>
      <c r="AI18436" s="228"/>
      <c r="AJ18436" s="228"/>
      <c r="AK18436" s="228"/>
    </row>
    <row r="18437" spans="28:37" ht="14.45" customHeight="1" x14ac:dyDescent="0.25">
      <c r="AB18437" s="157"/>
      <c r="AC18437" s="157"/>
      <c r="AD18437" s="157"/>
      <c r="AE18437" s="157"/>
      <c r="AF18437" s="157"/>
      <c r="AG18437" s="157"/>
      <c r="AH18437" s="158"/>
      <c r="AI18437" s="228"/>
      <c r="AJ18437" s="228"/>
      <c r="AK18437" s="228"/>
    </row>
    <row r="18438" spans="28:37" ht="14.45" customHeight="1" x14ac:dyDescent="0.25">
      <c r="AB18438" s="157"/>
      <c r="AC18438" s="157"/>
      <c r="AD18438" s="157"/>
      <c r="AE18438" s="157"/>
      <c r="AF18438" s="157"/>
      <c r="AG18438" s="157"/>
      <c r="AH18438" s="158"/>
      <c r="AI18438" s="228"/>
      <c r="AJ18438" s="228"/>
      <c r="AK18438" s="228"/>
    </row>
    <row r="18439" spans="28:37" ht="14.45" customHeight="1" x14ac:dyDescent="0.25">
      <c r="AB18439" s="157"/>
      <c r="AC18439" s="157"/>
      <c r="AD18439" s="157"/>
      <c r="AE18439" s="157"/>
      <c r="AF18439" s="157"/>
      <c r="AG18439" s="157"/>
      <c r="AH18439" s="158"/>
      <c r="AI18439" s="228"/>
      <c r="AJ18439" s="228"/>
      <c r="AK18439" s="228"/>
    </row>
    <row r="18440" spans="28:37" ht="14.45" customHeight="1" x14ac:dyDescent="0.25">
      <c r="AB18440" s="157"/>
      <c r="AC18440" s="157"/>
      <c r="AD18440" s="157"/>
      <c r="AE18440" s="157"/>
      <c r="AF18440" s="157"/>
      <c r="AG18440" s="157"/>
      <c r="AH18440" s="158"/>
      <c r="AI18440" s="228"/>
      <c r="AJ18440" s="228"/>
      <c r="AK18440" s="228"/>
    </row>
    <row r="18441" spans="28:37" ht="14.45" customHeight="1" x14ac:dyDescent="0.25">
      <c r="AB18441" s="157"/>
      <c r="AC18441" s="157"/>
      <c r="AD18441" s="157"/>
      <c r="AE18441" s="157"/>
      <c r="AF18441" s="157"/>
      <c r="AG18441" s="157"/>
      <c r="AH18441" s="158"/>
      <c r="AI18441" s="228"/>
      <c r="AJ18441" s="228"/>
      <c r="AK18441" s="228"/>
    </row>
    <row r="18442" spans="28:37" ht="14.45" customHeight="1" x14ac:dyDescent="0.25">
      <c r="AB18442" s="157"/>
      <c r="AC18442" s="157"/>
      <c r="AD18442" s="157"/>
      <c r="AE18442" s="157"/>
      <c r="AF18442" s="157"/>
      <c r="AG18442" s="157"/>
      <c r="AH18442" s="158"/>
      <c r="AI18442" s="228"/>
      <c r="AJ18442" s="228"/>
      <c r="AK18442" s="228"/>
    </row>
    <row r="18443" spans="28:37" ht="14.45" customHeight="1" x14ac:dyDescent="0.25">
      <c r="AB18443" s="157"/>
      <c r="AC18443" s="157"/>
      <c r="AD18443" s="157"/>
      <c r="AE18443" s="157"/>
      <c r="AF18443" s="157"/>
      <c r="AG18443" s="157"/>
      <c r="AH18443" s="158"/>
      <c r="AI18443" s="228"/>
      <c r="AJ18443" s="228"/>
      <c r="AK18443" s="228"/>
    </row>
    <row r="18444" spans="28:37" ht="14.45" customHeight="1" x14ac:dyDescent="0.25">
      <c r="AB18444" s="157"/>
      <c r="AC18444" s="157"/>
      <c r="AD18444" s="157"/>
      <c r="AE18444" s="157"/>
      <c r="AF18444" s="157"/>
      <c r="AG18444" s="157"/>
      <c r="AH18444" s="158"/>
      <c r="AI18444" s="228"/>
      <c r="AJ18444" s="228"/>
      <c r="AK18444" s="228"/>
    </row>
    <row r="18445" spans="28:37" ht="14.45" customHeight="1" x14ac:dyDescent="0.25">
      <c r="AB18445" s="157"/>
      <c r="AC18445" s="157"/>
      <c r="AD18445" s="157"/>
      <c r="AE18445" s="157"/>
      <c r="AF18445" s="157"/>
      <c r="AG18445" s="157"/>
      <c r="AH18445" s="158"/>
      <c r="AI18445" s="228"/>
      <c r="AJ18445" s="228"/>
      <c r="AK18445" s="228"/>
    </row>
    <row r="18446" spans="28:37" ht="14.45" customHeight="1" x14ac:dyDescent="0.25">
      <c r="AB18446" s="157"/>
      <c r="AC18446" s="157"/>
      <c r="AD18446" s="157"/>
      <c r="AE18446" s="157"/>
      <c r="AF18446" s="157"/>
      <c r="AG18446" s="157"/>
      <c r="AH18446" s="158"/>
      <c r="AI18446" s="228"/>
      <c r="AJ18446" s="228"/>
      <c r="AK18446" s="228"/>
    </row>
    <row r="18447" spans="28:37" ht="14.45" customHeight="1" x14ac:dyDescent="0.25">
      <c r="AB18447" s="157"/>
      <c r="AC18447" s="157"/>
      <c r="AD18447" s="157"/>
      <c r="AE18447" s="157"/>
      <c r="AF18447" s="157"/>
      <c r="AG18447" s="157"/>
      <c r="AH18447" s="158"/>
      <c r="AI18447" s="228"/>
      <c r="AJ18447" s="228"/>
      <c r="AK18447" s="228"/>
    </row>
    <row r="18448" spans="28:37" ht="14.45" customHeight="1" x14ac:dyDescent="0.25">
      <c r="AB18448" s="157"/>
      <c r="AC18448" s="157"/>
      <c r="AD18448" s="157"/>
      <c r="AE18448" s="157"/>
      <c r="AF18448" s="157"/>
      <c r="AG18448" s="157"/>
      <c r="AH18448" s="158"/>
      <c r="AI18448" s="228"/>
      <c r="AJ18448" s="228"/>
      <c r="AK18448" s="228"/>
    </row>
    <row r="18449" spans="28:37" ht="14.45" customHeight="1" x14ac:dyDescent="0.25">
      <c r="AB18449" s="157"/>
      <c r="AC18449" s="157"/>
      <c r="AD18449" s="157"/>
      <c r="AE18449" s="157"/>
      <c r="AF18449" s="157"/>
      <c r="AG18449" s="157"/>
      <c r="AH18449" s="158"/>
      <c r="AI18449" s="228"/>
      <c r="AJ18449" s="228"/>
      <c r="AK18449" s="228"/>
    </row>
    <row r="18450" spans="28:37" ht="14.45" customHeight="1" x14ac:dyDescent="0.25">
      <c r="AB18450" s="157"/>
      <c r="AC18450" s="157"/>
      <c r="AD18450" s="157"/>
      <c r="AE18450" s="157"/>
      <c r="AF18450" s="157"/>
      <c r="AG18450" s="157"/>
      <c r="AH18450" s="158"/>
      <c r="AI18450" s="228"/>
      <c r="AJ18450" s="228"/>
      <c r="AK18450" s="228"/>
    </row>
    <row r="18451" spans="28:37" ht="14.45" customHeight="1" x14ac:dyDescent="0.25">
      <c r="AB18451" s="157"/>
      <c r="AC18451" s="157"/>
      <c r="AD18451" s="157"/>
      <c r="AE18451" s="157"/>
      <c r="AF18451" s="157"/>
      <c r="AG18451" s="157"/>
      <c r="AH18451" s="158"/>
      <c r="AI18451" s="228"/>
      <c r="AJ18451" s="228"/>
      <c r="AK18451" s="228"/>
    </row>
    <row r="18452" spans="28:37" ht="14.45" customHeight="1" x14ac:dyDescent="0.25">
      <c r="AB18452" s="157"/>
      <c r="AC18452" s="157"/>
      <c r="AD18452" s="157"/>
      <c r="AE18452" s="157"/>
      <c r="AF18452" s="157"/>
      <c r="AG18452" s="157"/>
      <c r="AH18452" s="158"/>
      <c r="AI18452" s="228"/>
      <c r="AJ18452" s="228"/>
      <c r="AK18452" s="228"/>
    </row>
    <row r="18453" spans="28:37" ht="14.45" customHeight="1" x14ac:dyDescent="0.25">
      <c r="AB18453" s="157"/>
      <c r="AC18453" s="157"/>
      <c r="AD18453" s="157"/>
      <c r="AE18453" s="157"/>
      <c r="AF18453" s="157"/>
      <c r="AG18453" s="157"/>
      <c r="AH18453" s="158"/>
      <c r="AI18453" s="228"/>
      <c r="AJ18453" s="228"/>
      <c r="AK18453" s="228"/>
    </row>
    <row r="18454" spans="28:37" ht="14.45" customHeight="1" x14ac:dyDescent="0.25">
      <c r="AB18454" s="157"/>
      <c r="AC18454" s="157"/>
      <c r="AD18454" s="157"/>
      <c r="AE18454" s="157"/>
      <c r="AF18454" s="157"/>
      <c r="AG18454" s="157"/>
      <c r="AH18454" s="158"/>
      <c r="AI18454" s="228"/>
      <c r="AJ18454" s="228"/>
      <c r="AK18454" s="228"/>
    </row>
    <row r="18455" spans="28:37" ht="14.45" customHeight="1" x14ac:dyDescent="0.25">
      <c r="AB18455" s="157"/>
      <c r="AC18455" s="157"/>
      <c r="AD18455" s="157"/>
      <c r="AE18455" s="157"/>
      <c r="AF18455" s="157"/>
      <c r="AG18455" s="157"/>
      <c r="AH18455" s="158"/>
      <c r="AI18455" s="228"/>
      <c r="AJ18455" s="228"/>
      <c r="AK18455" s="228"/>
    </row>
    <row r="18456" spans="28:37" ht="14.45" customHeight="1" x14ac:dyDescent="0.25">
      <c r="AB18456" s="157"/>
      <c r="AC18456" s="157"/>
      <c r="AD18456" s="157"/>
      <c r="AE18456" s="157"/>
      <c r="AF18456" s="157"/>
      <c r="AG18456" s="157"/>
      <c r="AH18456" s="158"/>
      <c r="AI18456" s="228"/>
      <c r="AJ18456" s="228"/>
      <c r="AK18456" s="228"/>
    </row>
    <row r="18457" spans="28:37" ht="14.45" customHeight="1" x14ac:dyDescent="0.25">
      <c r="AB18457" s="157"/>
      <c r="AC18457" s="157"/>
      <c r="AD18457" s="157"/>
      <c r="AE18457" s="157"/>
      <c r="AF18457" s="157"/>
      <c r="AG18457" s="157"/>
      <c r="AH18457" s="158"/>
      <c r="AI18457" s="228"/>
      <c r="AJ18457" s="228"/>
      <c r="AK18457" s="228"/>
    </row>
    <row r="18458" spans="28:37" ht="14.45" customHeight="1" x14ac:dyDescent="0.25">
      <c r="AB18458" s="157"/>
      <c r="AC18458" s="157"/>
      <c r="AD18458" s="157"/>
      <c r="AE18458" s="157"/>
      <c r="AF18458" s="157"/>
      <c r="AG18458" s="157"/>
      <c r="AH18458" s="158"/>
      <c r="AI18458" s="228"/>
      <c r="AJ18458" s="228"/>
      <c r="AK18458" s="228"/>
    </row>
    <row r="18459" spans="28:37" ht="14.45" customHeight="1" x14ac:dyDescent="0.25">
      <c r="AB18459" s="157"/>
      <c r="AC18459" s="157"/>
      <c r="AD18459" s="157"/>
      <c r="AE18459" s="157"/>
      <c r="AF18459" s="157"/>
      <c r="AG18459" s="157"/>
      <c r="AH18459" s="158"/>
      <c r="AI18459" s="228"/>
      <c r="AJ18459" s="228"/>
      <c r="AK18459" s="228"/>
    </row>
    <row r="18460" spans="28:37" ht="14.45" customHeight="1" x14ac:dyDescent="0.25">
      <c r="AB18460" s="157"/>
      <c r="AC18460" s="157"/>
      <c r="AD18460" s="157"/>
      <c r="AE18460" s="157"/>
      <c r="AF18460" s="157"/>
      <c r="AG18460" s="157"/>
      <c r="AH18460" s="158"/>
      <c r="AI18460" s="228"/>
      <c r="AJ18460" s="228"/>
      <c r="AK18460" s="228"/>
    </row>
    <row r="18461" spans="28:37" ht="14.45" customHeight="1" x14ac:dyDescent="0.25">
      <c r="AB18461" s="157"/>
      <c r="AC18461" s="157"/>
      <c r="AD18461" s="157"/>
      <c r="AE18461" s="157"/>
      <c r="AF18461" s="157"/>
      <c r="AG18461" s="157"/>
      <c r="AH18461" s="158"/>
      <c r="AI18461" s="228"/>
      <c r="AJ18461" s="228"/>
      <c r="AK18461" s="228"/>
    </row>
    <row r="18462" spans="28:37" ht="14.45" customHeight="1" x14ac:dyDescent="0.25">
      <c r="AB18462" s="157"/>
      <c r="AC18462" s="157"/>
      <c r="AD18462" s="157"/>
      <c r="AE18462" s="157"/>
      <c r="AF18462" s="157"/>
      <c r="AG18462" s="157"/>
      <c r="AH18462" s="158"/>
      <c r="AI18462" s="228"/>
      <c r="AJ18462" s="228"/>
      <c r="AK18462" s="228"/>
    </row>
    <row r="18463" spans="28:37" ht="14.45" customHeight="1" x14ac:dyDescent="0.25">
      <c r="AB18463" s="157"/>
      <c r="AC18463" s="157"/>
      <c r="AD18463" s="157"/>
      <c r="AE18463" s="157"/>
      <c r="AF18463" s="157"/>
      <c r="AG18463" s="157"/>
      <c r="AH18463" s="158"/>
      <c r="AI18463" s="228"/>
      <c r="AJ18463" s="228"/>
      <c r="AK18463" s="228"/>
    </row>
    <row r="18464" spans="28:37" ht="14.45" customHeight="1" x14ac:dyDescent="0.25">
      <c r="AB18464" s="157"/>
      <c r="AC18464" s="157"/>
      <c r="AD18464" s="157"/>
      <c r="AE18464" s="157"/>
      <c r="AF18464" s="157"/>
      <c r="AG18464" s="157"/>
      <c r="AH18464" s="158"/>
      <c r="AI18464" s="228"/>
      <c r="AJ18464" s="228"/>
      <c r="AK18464" s="228"/>
    </row>
    <row r="18465" spans="28:37" ht="14.45" customHeight="1" x14ac:dyDescent="0.25">
      <c r="AB18465" s="157"/>
      <c r="AC18465" s="157"/>
      <c r="AD18465" s="157"/>
      <c r="AE18465" s="157"/>
      <c r="AF18465" s="157"/>
      <c r="AG18465" s="157"/>
      <c r="AH18465" s="158"/>
      <c r="AI18465" s="228"/>
      <c r="AJ18465" s="228"/>
      <c r="AK18465" s="228"/>
    </row>
    <row r="18466" spans="28:37" ht="14.45" customHeight="1" x14ac:dyDescent="0.25">
      <c r="AB18466" s="157"/>
      <c r="AC18466" s="157"/>
      <c r="AD18466" s="157"/>
      <c r="AE18466" s="157"/>
      <c r="AF18466" s="157"/>
      <c r="AG18466" s="157"/>
      <c r="AH18466" s="158"/>
      <c r="AI18466" s="228"/>
      <c r="AJ18466" s="228"/>
      <c r="AK18466" s="228"/>
    </row>
    <row r="18467" spans="28:37" ht="14.45" customHeight="1" x14ac:dyDescent="0.25">
      <c r="AB18467" s="157"/>
      <c r="AC18467" s="157"/>
      <c r="AD18467" s="157"/>
      <c r="AE18467" s="157"/>
      <c r="AF18467" s="157"/>
      <c r="AG18467" s="157"/>
      <c r="AH18467" s="158"/>
      <c r="AI18467" s="228"/>
      <c r="AJ18467" s="228"/>
      <c r="AK18467" s="228"/>
    </row>
    <row r="18468" spans="28:37" ht="14.45" customHeight="1" x14ac:dyDescent="0.25">
      <c r="AB18468" s="157"/>
      <c r="AC18468" s="157"/>
      <c r="AD18468" s="157"/>
      <c r="AE18468" s="157"/>
      <c r="AF18468" s="157"/>
      <c r="AG18468" s="157"/>
      <c r="AH18468" s="158"/>
      <c r="AI18468" s="228"/>
      <c r="AJ18468" s="228"/>
      <c r="AK18468" s="228"/>
    </row>
    <row r="18469" spans="28:37" ht="14.45" customHeight="1" x14ac:dyDescent="0.25">
      <c r="AB18469" s="157"/>
      <c r="AC18469" s="157"/>
      <c r="AD18469" s="157"/>
      <c r="AE18469" s="157"/>
      <c r="AF18469" s="157"/>
      <c r="AG18469" s="157"/>
      <c r="AH18469" s="158"/>
      <c r="AI18469" s="228"/>
      <c r="AJ18469" s="228"/>
      <c r="AK18469" s="228"/>
    </row>
    <row r="18470" spans="28:37" ht="14.45" customHeight="1" x14ac:dyDescent="0.25">
      <c r="AB18470" s="157"/>
      <c r="AC18470" s="157"/>
      <c r="AD18470" s="157"/>
      <c r="AE18470" s="157"/>
      <c r="AF18470" s="157"/>
      <c r="AG18470" s="157"/>
      <c r="AH18470" s="158"/>
      <c r="AI18470" s="228"/>
      <c r="AJ18470" s="228"/>
      <c r="AK18470" s="228"/>
    </row>
    <row r="18471" spans="28:37" ht="14.45" customHeight="1" x14ac:dyDescent="0.25">
      <c r="AB18471" s="157"/>
      <c r="AC18471" s="157"/>
      <c r="AD18471" s="157"/>
      <c r="AE18471" s="157"/>
      <c r="AF18471" s="157"/>
      <c r="AG18471" s="157"/>
      <c r="AH18471" s="158"/>
      <c r="AI18471" s="228"/>
      <c r="AJ18471" s="228"/>
      <c r="AK18471" s="228"/>
    </row>
    <row r="18472" spans="28:37" ht="14.45" customHeight="1" x14ac:dyDescent="0.25">
      <c r="AB18472" s="157"/>
      <c r="AC18472" s="157"/>
      <c r="AD18472" s="157"/>
      <c r="AE18472" s="157"/>
      <c r="AF18472" s="157"/>
      <c r="AG18472" s="157"/>
      <c r="AH18472" s="158"/>
      <c r="AI18472" s="228"/>
      <c r="AJ18472" s="228"/>
      <c r="AK18472" s="228"/>
    </row>
    <row r="18473" spans="28:37" ht="14.45" customHeight="1" x14ac:dyDescent="0.25">
      <c r="AB18473" s="157"/>
      <c r="AC18473" s="157"/>
      <c r="AD18473" s="157"/>
      <c r="AE18473" s="157"/>
      <c r="AF18473" s="157"/>
      <c r="AG18473" s="157"/>
      <c r="AH18473" s="158"/>
      <c r="AI18473" s="228"/>
      <c r="AJ18473" s="228"/>
      <c r="AK18473" s="228"/>
    </row>
    <row r="18474" spans="28:37" ht="14.45" customHeight="1" x14ac:dyDescent="0.25">
      <c r="AB18474" s="157"/>
      <c r="AC18474" s="157"/>
      <c r="AD18474" s="157"/>
      <c r="AE18474" s="157"/>
      <c r="AF18474" s="157"/>
      <c r="AG18474" s="157"/>
      <c r="AH18474" s="158"/>
      <c r="AI18474" s="228"/>
      <c r="AJ18474" s="228"/>
      <c r="AK18474" s="228"/>
    </row>
    <row r="18475" spans="28:37" ht="14.45" customHeight="1" x14ac:dyDescent="0.25">
      <c r="AB18475" s="157"/>
      <c r="AC18475" s="157"/>
      <c r="AD18475" s="157"/>
      <c r="AE18475" s="157"/>
      <c r="AF18475" s="157"/>
      <c r="AG18475" s="157"/>
      <c r="AH18475" s="158"/>
      <c r="AI18475" s="228"/>
      <c r="AJ18475" s="228"/>
      <c r="AK18475" s="228"/>
    </row>
    <row r="18476" spans="28:37" ht="14.45" customHeight="1" x14ac:dyDescent="0.25">
      <c r="AB18476" s="157"/>
      <c r="AC18476" s="157"/>
      <c r="AD18476" s="157"/>
      <c r="AE18476" s="157"/>
      <c r="AF18476" s="157"/>
      <c r="AG18476" s="157"/>
      <c r="AH18476" s="158"/>
      <c r="AI18476" s="228"/>
      <c r="AJ18476" s="228"/>
      <c r="AK18476" s="228"/>
    </row>
    <row r="18477" spans="28:37" ht="14.45" customHeight="1" x14ac:dyDescent="0.25">
      <c r="AB18477" s="157"/>
      <c r="AC18477" s="157"/>
      <c r="AD18477" s="157"/>
      <c r="AE18477" s="157"/>
      <c r="AF18477" s="157"/>
      <c r="AG18477" s="157"/>
      <c r="AH18477" s="158"/>
      <c r="AI18477" s="228"/>
      <c r="AJ18477" s="228"/>
      <c r="AK18477" s="228"/>
    </row>
    <row r="18478" spans="28:37" ht="14.45" customHeight="1" x14ac:dyDescent="0.25">
      <c r="AB18478" s="157"/>
      <c r="AC18478" s="157"/>
      <c r="AD18478" s="157"/>
      <c r="AE18478" s="157"/>
      <c r="AF18478" s="157"/>
      <c r="AG18478" s="157"/>
      <c r="AH18478" s="158"/>
      <c r="AI18478" s="228"/>
      <c r="AJ18478" s="228"/>
      <c r="AK18478" s="228"/>
    </row>
    <row r="18479" spans="28:37" ht="14.45" customHeight="1" x14ac:dyDescent="0.25">
      <c r="AB18479" s="157"/>
      <c r="AC18479" s="157"/>
      <c r="AD18479" s="157"/>
      <c r="AE18479" s="157"/>
      <c r="AF18479" s="157"/>
      <c r="AG18479" s="157"/>
      <c r="AH18479" s="158"/>
      <c r="AI18479" s="228"/>
      <c r="AJ18479" s="228"/>
      <c r="AK18479" s="228"/>
    </row>
    <row r="18480" spans="28:37" ht="14.45" customHeight="1" x14ac:dyDescent="0.25">
      <c r="AB18480" s="157"/>
      <c r="AC18480" s="157"/>
      <c r="AD18480" s="157"/>
      <c r="AE18480" s="157"/>
      <c r="AF18480" s="157"/>
      <c r="AG18480" s="157"/>
      <c r="AH18480" s="158"/>
      <c r="AI18480" s="228"/>
      <c r="AJ18480" s="228"/>
      <c r="AK18480" s="228"/>
    </row>
    <row r="18481" spans="28:37" ht="14.45" customHeight="1" x14ac:dyDescent="0.25">
      <c r="AB18481" s="157"/>
      <c r="AC18481" s="157"/>
      <c r="AD18481" s="157"/>
      <c r="AE18481" s="157"/>
      <c r="AF18481" s="157"/>
      <c r="AG18481" s="157"/>
      <c r="AH18481" s="158"/>
      <c r="AI18481" s="228"/>
      <c r="AJ18481" s="228"/>
      <c r="AK18481" s="228"/>
    </row>
    <row r="18482" spans="28:37" ht="14.45" customHeight="1" x14ac:dyDescent="0.25">
      <c r="AB18482" s="157"/>
      <c r="AC18482" s="157"/>
      <c r="AD18482" s="157"/>
      <c r="AE18482" s="157"/>
      <c r="AF18482" s="157"/>
      <c r="AG18482" s="157"/>
      <c r="AH18482" s="158"/>
      <c r="AI18482" s="228"/>
      <c r="AJ18482" s="228"/>
      <c r="AK18482" s="228"/>
    </row>
    <row r="18483" spans="28:37" ht="14.45" customHeight="1" x14ac:dyDescent="0.25">
      <c r="AB18483" s="157"/>
      <c r="AC18483" s="157"/>
      <c r="AD18483" s="157"/>
      <c r="AE18483" s="157"/>
      <c r="AF18483" s="157"/>
      <c r="AG18483" s="157"/>
      <c r="AH18483" s="158"/>
      <c r="AI18483" s="228"/>
      <c r="AJ18483" s="228"/>
      <c r="AK18483" s="228"/>
    </row>
    <row r="18484" spans="28:37" ht="14.45" customHeight="1" x14ac:dyDescent="0.25">
      <c r="AB18484" s="157"/>
      <c r="AC18484" s="157"/>
      <c r="AD18484" s="157"/>
      <c r="AE18484" s="157"/>
      <c r="AF18484" s="157"/>
      <c r="AG18484" s="157"/>
      <c r="AH18484" s="158"/>
      <c r="AI18484" s="228"/>
      <c r="AJ18484" s="228"/>
      <c r="AK18484" s="228"/>
    </row>
    <row r="18485" spans="28:37" ht="14.45" customHeight="1" x14ac:dyDescent="0.25">
      <c r="AB18485" s="157"/>
      <c r="AC18485" s="157"/>
      <c r="AD18485" s="157"/>
      <c r="AE18485" s="157"/>
      <c r="AF18485" s="157"/>
      <c r="AG18485" s="157"/>
      <c r="AH18485" s="158"/>
      <c r="AI18485" s="228"/>
      <c r="AJ18485" s="228"/>
      <c r="AK18485" s="228"/>
    </row>
    <row r="18486" spans="28:37" ht="14.45" customHeight="1" x14ac:dyDescent="0.25">
      <c r="AB18486" s="157"/>
      <c r="AC18486" s="157"/>
      <c r="AD18486" s="157"/>
      <c r="AE18486" s="157"/>
      <c r="AF18486" s="157"/>
      <c r="AG18486" s="157"/>
      <c r="AH18486" s="158"/>
      <c r="AI18486" s="228"/>
      <c r="AJ18486" s="228"/>
      <c r="AK18486" s="228"/>
    </row>
    <row r="18487" spans="28:37" ht="14.45" customHeight="1" x14ac:dyDescent="0.25">
      <c r="AB18487" s="157"/>
      <c r="AC18487" s="157"/>
      <c r="AD18487" s="157"/>
      <c r="AE18487" s="157"/>
      <c r="AF18487" s="157"/>
      <c r="AG18487" s="157"/>
      <c r="AH18487" s="158"/>
      <c r="AI18487" s="228"/>
      <c r="AJ18487" s="228"/>
      <c r="AK18487" s="228"/>
    </row>
    <row r="18488" spans="28:37" ht="14.45" customHeight="1" x14ac:dyDescent="0.25">
      <c r="AB18488" s="157"/>
      <c r="AC18488" s="157"/>
      <c r="AD18488" s="157"/>
      <c r="AE18488" s="157"/>
      <c r="AF18488" s="157"/>
      <c r="AG18488" s="157"/>
      <c r="AH18488" s="158"/>
      <c r="AI18488" s="228"/>
      <c r="AJ18488" s="228"/>
      <c r="AK18488" s="228"/>
    </row>
    <row r="18489" spans="28:37" ht="14.45" customHeight="1" x14ac:dyDescent="0.25">
      <c r="AB18489" s="157"/>
      <c r="AC18489" s="157"/>
      <c r="AD18489" s="157"/>
      <c r="AE18489" s="157"/>
      <c r="AF18489" s="157"/>
      <c r="AG18489" s="157"/>
      <c r="AH18489" s="158"/>
      <c r="AI18489" s="228"/>
      <c r="AJ18489" s="228"/>
      <c r="AK18489" s="228"/>
    </row>
    <row r="18490" spans="28:37" ht="14.45" customHeight="1" x14ac:dyDescent="0.25">
      <c r="AB18490" s="157"/>
      <c r="AC18490" s="157"/>
      <c r="AD18490" s="157"/>
      <c r="AE18490" s="157"/>
      <c r="AF18490" s="157"/>
      <c r="AG18490" s="157"/>
      <c r="AH18490" s="158"/>
      <c r="AI18490" s="228"/>
      <c r="AJ18490" s="228"/>
      <c r="AK18490" s="228"/>
    </row>
    <row r="18491" spans="28:37" ht="14.45" customHeight="1" x14ac:dyDescent="0.25">
      <c r="AB18491" s="157"/>
      <c r="AC18491" s="157"/>
      <c r="AD18491" s="157"/>
      <c r="AE18491" s="157"/>
      <c r="AF18491" s="157"/>
      <c r="AG18491" s="157"/>
      <c r="AH18491" s="158"/>
      <c r="AI18491" s="228"/>
      <c r="AJ18491" s="228"/>
      <c r="AK18491" s="228"/>
    </row>
    <row r="18492" spans="28:37" ht="14.45" customHeight="1" x14ac:dyDescent="0.25">
      <c r="AB18492" s="157"/>
      <c r="AC18492" s="157"/>
      <c r="AD18492" s="157"/>
      <c r="AE18492" s="157"/>
      <c r="AF18492" s="157"/>
      <c r="AG18492" s="157"/>
      <c r="AH18492" s="158"/>
      <c r="AI18492" s="228"/>
      <c r="AJ18492" s="228"/>
      <c r="AK18492" s="228"/>
    </row>
    <row r="18493" spans="28:37" ht="14.45" customHeight="1" x14ac:dyDescent="0.25">
      <c r="AB18493" s="157"/>
      <c r="AC18493" s="157"/>
      <c r="AD18493" s="157"/>
      <c r="AE18493" s="157"/>
      <c r="AF18493" s="157"/>
      <c r="AG18493" s="157"/>
      <c r="AH18493" s="158"/>
      <c r="AI18493" s="228"/>
      <c r="AJ18493" s="228"/>
      <c r="AK18493" s="228"/>
    </row>
    <row r="18494" spans="28:37" ht="14.45" customHeight="1" x14ac:dyDescent="0.25">
      <c r="AB18494" s="157"/>
      <c r="AC18494" s="157"/>
      <c r="AD18494" s="157"/>
      <c r="AE18494" s="157"/>
      <c r="AF18494" s="157"/>
      <c r="AG18494" s="157"/>
      <c r="AH18494" s="158"/>
      <c r="AI18494" s="228"/>
      <c r="AJ18494" s="228"/>
      <c r="AK18494" s="228"/>
    </row>
    <row r="18495" spans="28:37" ht="14.45" customHeight="1" x14ac:dyDescent="0.25">
      <c r="AB18495" s="157"/>
      <c r="AC18495" s="157"/>
      <c r="AD18495" s="157"/>
      <c r="AE18495" s="157"/>
      <c r="AF18495" s="157"/>
      <c r="AG18495" s="157"/>
      <c r="AH18495" s="158"/>
      <c r="AI18495" s="228"/>
      <c r="AJ18495" s="228"/>
      <c r="AK18495" s="228"/>
    </row>
    <row r="18496" spans="28:37" ht="14.45" customHeight="1" x14ac:dyDescent="0.25">
      <c r="AB18496" s="157"/>
      <c r="AC18496" s="157"/>
      <c r="AD18496" s="157"/>
      <c r="AE18496" s="157"/>
      <c r="AF18496" s="157"/>
      <c r="AG18496" s="157"/>
      <c r="AH18496" s="158"/>
      <c r="AI18496" s="228"/>
      <c r="AJ18496" s="228"/>
      <c r="AK18496" s="228"/>
    </row>
    <row r="18497" spans="28:37" ht="14.45" customHeight="1" x14ac:dyDescent="0.25">
      <c r="AB18497" s="157"/>
      <c r="AC18497" s="157"/>
      <c r="AD18497" s="157"/>
      <c r="AE18497" s="157"/>
      <c r="AF18497" s="157"/>
      <c r="AG18497" s="157"/>
      <c r="AH18497" s="158"/>
      <c r="AI18497" s="228"/>
      <c r="AJ18497" s="228"/>
      <c r="AK18497" s="228"/>
    </row>
    <row r="18498" spans="28:37" ht="14.45" customHeight="1" x14ac:dyDescent="0.25">
      <c r="AB18498" s="157"/>
      <c r="AC18498" s="157"/>
      <c r="AD18498" s="157"/>
      <c r="AE18498" s="157"/>
      <c r="AF18498" s="157"/>
      <c r="AG18498" s="157"/>
      <c r="AH18498" s="158"/>
      <c r="AI18498" s="228"/>
      <c r="AJ18498" s="228"/>
      <c r="AK18498" s="228"/>
    </row>
    <row r="18499" spans="28:37" ht="14.45" customHeight="1" x14ac:dyDescent="0.25">
      <c r="AB18499" s="157"/>
      <c r="AC18499" s="157"/>
      <c r="AD18499" s="157"/>
      <c r="AE18499" s="157"/>
      <c r="AF18499" s="157"/>
      <c r="AG18499" s="157"/>
      <c r="AH18499" s="158"/>
      <c r="AI18499" s="228"/>
      <c r="AJ18499" s="228"/>
      <c r="AK18499" s="228"/>
    </row>
    <row r="18500" spans="28:37" ht="14.45" customHeight="1" x14ac:dyDescent="0.25">
      <c r="AB18500" s="157"/>
      <c r="AC18500" s="157"/>
      <c r="AD18500" s="157"/>
      <c r="AE18500" s="157"/>
      <c r="AF18500" s="157"/>
      <c r="AG18500" s="157"/>
      <c r="AH18500" s="158"/>
      <c r="AI18500" s="228"/>
      <c r="AJ18500" s="228"/>
      <c r="AK18500" s="228"/>
    </row>
    <row r="18501" spans="28:37" ht="14.45" customHeight="1" x14ac:dyDescent="0.25">
      <c r="AB18501" s="157"/>
      <c r="AC18501" s="157"/>
      <c r="AD18501" s="157"/>
      <c r="AE18501" s="157"/>
      <c r="AF18501" s="157"/>
      <c r="AG18501" s="157"/>
      <c r="AH18501" s="158"/>
      <c r="AI18501" s="228"/>
      <c r="AJ18501" s="228"/>
      <c r="AK18501" s="228"/>
    </row>
    <row r="18502" spans="28:37" ht="14.45" customHeight="1" x14ac:dyDescent="0.25">
      <c r="AB18502" s="157"/>
      <c r="AC18502" s="157"/>
      <c r="AD18502" s="157"/>
      <c r="AE18502" s="157"/>
      <c r="AF18502" s="157"/>
      <c r="AG18502" s="157"/>
      <c r="AH18502" s="158"/>
      <c r="AI18502" s="228"/>
      <c r="AJ18502" s="228"/>
      <c r="AK18502" s="228"/>
    </row>
    <row r="18503" spans="28:37" ht="14.45" customHeight="1" x14ac:dyDescent="0.25">
      <c r="AB18503" s="157"/>
      <c r="AC18503" s="157"/>
      <c r="AD18503" s="157"/>
      <c r="AE18503" s="157"/>
      <c r="AF18503" s="157"/>
      <c r="AG18503" s="157"/>
      <c r="AH18503" s="158"/>
      <c r="AI18503" s="228"/>
      <c r="AJ18503" s="228"/>
      <c r="AK18503" s="228"/>
    </row>
    <row r="18504" spans="28:37" ht="14.45" customHeight="1" x14ac:dyDescent="0.25">
      <c r="AB18504" s="157"/>
      <c r="AC18504" s="157"/>
      <c r="AD18504" s="157"/>
      <c r="AE18504" s="157"/>
      <c r="AF18504" s="157"/>
      <c r="AG18504" s="157"/>
      <c r="AH18504" s="158"/>
      <c r="AI18504" s="228"/>
      <c r="AJ18504" s="228"/>
      <c r="AK18504" s="228"/>
    </row>
    <row r="18505" spans="28:37" ht="14.45" customHeight="1" x14ac:dyDescent="0.25">
      <c r="AB18505" s="157"/>
      <c r="AC18505" s="157"/>
      <c r="AD18505" s="157"/>
      <c r="AE18505" s="157"/>
      <c r="AF18505" s="157"/>
      <c r="AG18505" s="157"/>
      <c r="AH18505" s="158"/>
      <c r="AI18505" s="228"/>
      <c r="AJ18505" s="228"/>
      <c r="AK18505" s="228"/>
    </row>
    <row r="18506" spans="28:37" ht="14.45" customHeight="1" x14ac:dyDescent="0.25">
      <c r="AB18506" s="157"/>
      <c r="AC18506" s="157"/>
      <c r="AD18506" s="157"/>
      <c r="AE18506" s="157"/>
      <c r="AF18506" s="157"/>
      <c r="AG18506" s="157"/>
      <c r="AH18506" s="158"/>
      <c r="AI18506" s="228"/>
      <c r="AJ18506" s="228"/>
      <c r="AK18506" s="228"/>
    </row>
    <row r="18507" spans="28:37" ht="14.45" customHeight="1" x14ac:dyDescent="0.25">
      <c r="AB18507" s="157"/>
      <c r="AC18507" s="157"/>
      <c r="AD18507" s="157"/>
      <c r="AE18507" s="157"/>
      <c r="AF18507" s="157"/>
      <c r="AG18507" s="157"/>
      <c r="AH18507" s="158"/>
      <c r="AI18507" s="228"/>
      <c r="AJ18507" s="228"/>
      <c r="AK18507" s="228"/>
    </row>
    <row r="18508" spans="28:37" ht="14.45" customHeight="1" x14ac:dyDescent="0.25">
      <c r="AB18508" s="157"/>
      <c r="AC18508" s="157"/>
      <c r="AD18508" s="157"/>
      <c r="AE18508" s="157"/>
      <c r="AF18508" s="157"/>
      <c r="AG18508" s="157"/>
      <c r="AH18508" s="158"/>
      <c r="AI18508" s="228"/>
      <c r="AJ18508" s="228"/>
      <c r="AK18508" s="228"/>
    </row>
    <row r="18509" spans="28:37" ht="14.45" customHeight="1" x14ac:dyDescent="0.25">
      <c r="AB18509" s="157"/>
      <c r="AC18509" s="157"/>
      <c r="AD18509" s="157"/>
      <c r="AE18509" s="157"/>
      <c r="AF18509" s="157"/>
      <c r="AG18509" s="157"/>
      <c r="AH18509" s="158"/>
      <c r="AI18509" s="228"/>
      <c r="AJ18509" s="228"/>
      <c r="AK18509" s="228"/>
    </row>
    <row r="18510" spans="28:37" ht="14.45" customHeight="1" x14ac:dyDescent="0.25">
      <c r="AB18510" s="157"/>
      <c r="AC18510" s="157"/>
      <c r="AD18510" s="157"/>
      <c r="AE18510" s="157"/>
      <c r="AF18510" s="157"/>
      <c r="AG18510" s="157"/>
      <c r="AH18510" s="158"/>
      <c r="AI18510" s="228"/>
      <c r="AJ18510" s="228"/>
      <c r="AK18510" s="228"/>
    </row>
    <row r="18511" spans="28:37" ht="14.45" customHeight="1" x14ac:dyDescent="0.25">
      <c r="AB18511" s="157"/>
      <c r="AC18511" s="157"/>
      <c r="AD18511" s="157"/>
      <c r="AE18511" s="157"/>
      <c r="AF18511" s="157"/>
      <c r="AG18511" s="157"/>
      <c r="AH18511" s="158"/>
      <c r="AI18511" s="228"/>
      <c r="AJ18511" s="228"/>
      <c r="AK18511" s="228"/>
    </row>
    <row r="18512" spans="28:37" ht="14.45" customHeight="1" x14ac:dyDescent="0.25">
      <c r="AB18512" s="157"/>
      <c r="AC18512" s="157"/>
      <c r="AD18512" s="157"/>
      <c r="AE18512" s="157"/>
      <c r="AF18512" s="157"/>
      <c r="AG18512" s="157"/>
      <c r="AH18512" s="158"/>
      <c r="AI18512" s="228"/>
      <c r="AJ18512" s="228"/>
      <c r="AK18512" s="228"/>
    </row>
    <row r="18513" spans="28:37" ht="14.45" customHeight="1" x14ac:dyDescent="0.25">
      <c r="AB18513" s="157"/>
      <c r="AC18513" s="157"/>
      <c r="AD18513" s="157"/>
      <c r="AE18513" s="157"/>
      <c r="AF18513" s="157"/>
      <c r="AG18513" s="157"/>
      <c r="AH18513" s="158"/>
      <c r="AI18513" s="228"/>
      <c r="AJ18513" s="228"/>
      <c r="AK18513" s="228"/>
    </row>
    <row r="18514" spans="28:37" ht="14.45" customHeight="1" x14ac:dyDescent="0.25">
      <c r="AB18514" s="157"/>
      <c r="AC18514" s="157"/>
      <c r="AD18514" s="157"/>
      <c r="AE18514" s="157"/>
      <c r="AF18514" s="157"/>
      <c r="AG18514" s="157"/>
      <c r="AH18514" s="158"/>
      <c r="AI18514" s="228"/>
      <c r="AJ18514" s="228"/>
      <c r="AK18514" s="228"/>
    </row>
    <row r="18515" spans="28:37" ht="14.45" customHeight="1" x14ac:dyDescent="0.25">
      <c r="AB18515" s="157"/>
      <c r="AC18515" s="157"/>
      <c r="AD18515" s="157"/>
      <c r="AE18515" s="157"/>
      <c r="AF18515" s="157"/>
      <c r="AG18515" s="157"/>
      <c r="AH18515" s="158"/>
      <c r="AI18515" s="228"/>
      <c r="AJ18515" s="228"/>
      <c r="AK18515" s="228"/>
    </row>
    <row r="18516" spans="28:37" ht="14.45" customHeight="1" x14ac:dyDescent="0.25">
      <c r="AB18516" s="157"/>
      <c r="AC18516" s="157"/>
      <c r="AD18516" s="157"/>
      <c r="AE18516" s="157"/>
      <c r="AF18516" s="157"/>
      <c r="AG18516" s="157"/>
      <c r="AH18516" s="158"/>
      <c r="AI18516" s="228"/>
      <c r="AJ18516" s="228"/>
      <c r="AK18516" s="228"/>
    </row>
    <row r="18517" spans="28:37" ht="14.45" customHeight="1" x14ac:dyDescent="0.25">
      <c r="AB18517" s="157"/>
      <c r="AC18517" s="157"/>
      <c r="AD18517" s="157"/>
      <c r="AE18517" s="157"/>
      <c r="AF18517" s="157"/>
      <c r="AG18517" s="157"/>
      <c r="AH18517" s="158"/>
      <c r="AI18517" s="228"/>
      <c r="AJ18517" s="228"/>
      <c r="AK18517" s="228"/>
    </row>
    <row r="18518" spans="28:37" ht="14.45" customHeight="1" x14ac:dyDescent="0.25">
      <c r="AB18518" s="157"/>
      <c r="AC18518" s="157"/>
      <c r="AD18518" s="157"/>
      <c r="AE18518" s="157"/>
      <c r="AF18518" s="157"/>
      <c r="AG18518" s="157"/>
      <c r="AH18518" s="158"/>
      <c r="AI18518" s="228"/>
      <c r="AJ18518" s="228"/>
      <c r="AK18518" s="228"/>
    </row>
    <row r="18519" spans="28:37" ht="14.45" customHeight="1" x14ac:dyDescent="0.25">
      <c r="AB18519" s="157"/>
      <c r="AC18519" s="157"/>
      <c r="AD18519" s="157"/>
      <c r="AE18519" s="157"/>
      <c r="AF18519" s="157"/>
      <c r="AG18519" s="157"/>
      <c r="AH18519" s="158"/>
      <c r="AI18519" s="228"/>
      <c r="AJ18519" s="228"/>
      <c r="AK18519" s="228"/>
    </row>
    <row r="18520" spans="28:37" ht="14.45" customHeight="1" x14ac:dyDescent="0.25">
      <c r="AB18520" s="157"/>
      <c r="AC18520" s="157"/>
      <c r="AD18520" s="157"/>
      <c r="AE18520" s="157"/>
      <c r="AF18520" s="157"/>
      <c r="AG18520" s="157"/>
      <c r="AH18520" s="158"/>
      <c r="AI18520" s="228"/>
      <c r="AJ18520" s="228"/>
      <c r="AK18520" s="228"/>
    </row>
    <row r="18521" spans="28:37" ht="14.45" customHeight="1" x14ac:dyDescent="0.25">
      <c r="AB18521" s="157"/>
      <c r="AC18521" s="157"/>
      <c r="AD18521" s="157"/>
      <c r="AE18521" s="157"/>
      <c r="AF18521" s="157"/>
      <c r="AG18521" s="157"/>
      <c r="AH18521" s="158"/>
      <c r="AI18521" s="228"/>
      <c r="AJ18521" s="228"/>
      <c r="AK18521" s="228"/>
    </row>
    <row r="18522" spans="28:37" ht="14.45" customHeight="1" x14ac:dyDescent="0.25">
      <c r="AB18522" s="157"/>
      <c r="AC18522" s="157"/>
      <c r="AD18522" s="157"/>
      <c r="AE18522" s="157"/>
      <c r="AF18522" s="157"/>
      <c r="AG18522" s="157"/>
      <c r="AH18522" s="158"/>
      <c r="AI18522" s="228"/>
      <c r="AJ18522" s="228"/>
      <c r="AK18522" s="228"/>
    </row>
    <row r="18523" spans="28:37" ht="14.45" customHeight="1" x14ac:dyDescent="0.25">
      <c r="AB18523" s="157"/>
      <c r="AC18523" s="157"/>
      <c r="AD18523" s="157"/>
      <c r="AE18523" s="157"/>
      <c r="AF18523" s="157"/>
      <c r="AG18523" s="157"/>
      <c r="AH18523" s="158"/>
      <c r="AI18523" s="228"/>
      <c r="AJ18523" s="228"/>
      <c r="AK18523" s="228"/>
    </row>
    <row r="18524" spans="28:37" ht="14.45" customHeight="1" x14ac:dyDescent="0.25">
      <c r="AB18524" s="157"/>
      <c r="AC18524" s="157"/>
      <c r="AD18524" s="157"/>
      <c r="AE18524" s="157"/>
      <c r="AF18524" s="157"/>
      <c r="AG18524" s="157"/>
      <c r="AH18524" s="158"/>
      <c r="AI18524" s="228"/>
      <c r="AJ18524" s="228"/>
      <c r="AK18524" s="228"/>
    </row>
    <row r="18525" spans="28:37" ht="14.45" customHeight="1" x14ac:dyDescent="0.25">
      <c r="AB18525" s="157"/>
      <c r="AC18525" s="157"/>
      <c r="AD18525" s="157"/>
      <c r="AE18525" s="157"/>
      <c r="AF18525" s="157"/>
      <c r="AG18525" s="157"/>
      <c r="AH18525" s="158"/>
      <c r="AI18525" s="228"/>
      <c r="AJ18525" s="228"/>
      <c r="AK18525" s="228"/>
    </row>
    <row r="18526" spans="28:37" ht="14.45" customHeight="1" x14ac:dyDescent="0.25">
      <c r="AB18526" s="157"/>
      <c r="AC18526" s="157"/>
      <c r="AD18526" s="157"/>
      <c r="AE18526" s="157"/>
      <c r="AF18526" s="157"/>
      <c r="AG18526" s="157"/>
      <c r="AH18526" s="158"/>
      <c r="AI18526" s="228"/>
      <c r="AJ18526" s="228"/>
      <c r="AK18526" s="228"/>
    </row>
    <row r="18527" spans="28:37" ht="14.45" customHeight="1" x14ac:dyDescent="0.25">
      <c r="AB18527" s="157"/>
      <c r="AC18527" s="157"/>
      <c r="AD18527" s="157"/>
      <c r="AE18527" s="157"/>
      <c r="AF18527" s="157"/>
      <c r="AG18527" s="157"/>
      <c r="AH18527" s="158"/>
      <c r="AI18527" s="228"/>
      <c r="AJ18527" s="228"/>
      <c r="AK18527" s="228"/>
    </row>
    <row r="18528" spans="28:37" ht="14.45" customHeight="1" x14ac:dyDescent="0.25">
      <c r="AB18528" s="157"/>
      <c r="AC18528" s="157"/>
      <c r="AD18528" s="157"/>
      <c r="AE18528" s="157"/>
      <c r="AF18528" s="157"/>
      <c r="AG18528" s="157"/>
      <c r="AH18528" s="158"/>
      <c r="AI18528" s="228"/>
      <c r="AJ18528" s="228"/>
      <c r="AK18528" s="228"/>
    </row>
    <row r="18529" spans="28:37" ht="14.45" customHeight="1" x14ac:dyDescent="0.25">
      <c r="AB18529" s="157"/>
      <c r="AC18529" s="157"/>
      <c r="AD18529" s="157"/>
      <c r="AE18529" s="157"/>
      <c r="AF18529" s="157"/>
      <c r="AG18529" s="157"/>
      <c r="AH18529" s="158"/>
      <c r="AI18529" s="228"/>
      <c r="AJ18529" s="228"/>
      <c r="AK18529" s="228"/>
    </row>
    <row r="18530" spans="28:37" ht="14.45" customHeight="1" x14ac:dyDescent="0.25">
      <c r="AB18530" s="157"/>
      <c r="AC18530" s="157"/>
      <c r="AD18530" s="157"/>
      <c r="AE18530" s="157"/>
      <c r="AF18530" s="157"/>
      <c r="AG18530" s="157"/>
      <c r="AH18530" s="158"/>
      <c r="AI18530" s="228"/>
      <c r="AJ18530" s="228"/>
      <c r="AK18530" s="228"/>
    </row>
    <row r="18531" spans="28:37" ht="14.45" customHeight="1" x14ac:dyDescent="0.25">
      <c r="AB18531" s="157"/>
      <c r="AC18531" s="157"/>
      <c r="AD18531" s="157"/>
      <c r="AE18531" s="157"/>
      <c r="AF18531" s="157"/>
      <c r="AG18531" s="157"/>
      <c r="AH18531" s="158"/>
      <c r="AI18531" s="228"/>
      <c r="AJ18531" s="228"/>
      <c r="AK18531" s="228"/>
    </row>
    <row r="18532" spans="28:37" ht="14.45" customHeight="1" x14ac:dyDescent="0.25">
      <c r="AB18532" s="157"/>
      <c r="AC18532" s="157"/>
      <c r="AD18532" s="157"/>
      <c r="AE18532" s="157"/>
      <c r="AF18532" s="157"/>
      <c r="AG18532" s="157"/>
      <c r="AH18532" s="158"/>
      <c r="AI18532" s="228"/>
      <c r="AJ18532" s="228"/>
      <c r="AK18532" s="228"/>
    </row>
    <row r="18533" spans="28:37" ht="14.45" customHeight="1" x14ac:dyDescent="0.25">
      <c r="AB18533" s="157"/>
      <c r="AC18533" s="157"/>
      <c r="AD18533" s="157"/>
      <c r="AE18533" s="157"/>
      <c r="AF18533" s="157"/>
      <c r="AG18533" s="157"/>
      <c r="AH18533" s="158"/>
      <c r="AI18533" s="228"/>
      <c r="AJ18533" s="228"/>
      <c r="AK18533" s="228"/>
    </row>
    <row r="18534" spans="28:37" ht="14.45" customHeight="1" x14ac:dyDescent="0.25">
      <c r="AB18534" s="157"/>
      <c r="AC18534" s="157"/>
      <c r="AD18534" s="157"/>
      <c r="AE18534" s="157"/>
      <c r="AF18534" s="157"/>
      <c r="AG18534" s="157"/>
      <c r="AH18534" s="158"/>
      <c r="AI18534" s="228"/>
      <c r="AJ18534" s="228"/>
      <c r="AK18534" s="228"/>
    </row>
    <row r="18535" spans="28:37" ht="14.45" customHeight="1" x14ac:dyDescent="0.25">
      <c r="AB18535" s="157"/>
      <c r="AC18535" s="157"/>
      <c r="AD18535" s="157"/>
      <c r="AE18535" s="157"/>
      <c r="AF18535" s="157"/>
      <c r="AG18535" s="157"/>
      <c r="AH18535" s="158"/>
      <c r="AI18535" s="228"/>
      <c r="AJ18535" s="228"/>
      <c r="AK18535" s="228"/>
    </row>
    <row r="18536" spans="28:37" ht="14.45" customHeight="1" x14ac:dyDescent="0.25">
      <c r="AB18536" s="157"/>
      <c r="AC18536" s="157"/>
      <c r="AD18536" s="157"/>
      <c r="AE18536" s="157"/>
      <c r="AF18536" s="157"/>
      <c r="AG18536" s="157"/>
      <c r="AH18536" s="158"/>
      <c r="AI18536" s="228"/>
      <c r="AJ18536" s="228"/>
      <c r="AK18536" s="228"/>
    </row>
    <row r="18537" spans="28:37" ht="14.45" customHeight="1" x14ac:dyDescent="0.25">
      <c r="AB18537" s="157"/>
      <c r="AC18537" s="157"/>
      <c r="AD18537" s="157"/>
      <c r="AE18537" s="157"/>
      <c r="AF18537" s="157"/>
      <c r="AG18537" s="157"/>
      <c r="AH18537" s="158"/>
      <c r="AI18537" s="228"/>
      <c r="AJ18537" s="228"/>
      <c r="AK18537" s="228"/>
    </row>
    <row r="18538" spans="28:37" ht="14.45" customHeight="1" x14ac:dyDescent="0.25">
      <c r="AB18538" s="157"/>
      <c r="AC18538" s="157"/>
      <c r="AD18538" s="157"/>
      <c r="AE18538" s="157"/>
      <c r="AF18538" s="157"/>
      <c r="AG18538" s="157"/>
      <c r="AH18538" s="158"/>
      <c r="AI18538" s="228"/>
      <c r="AJ18538" s="228"/>
      <c r="AK18538" s="228"/>
    </row>
    <row r="18539" spans="28:37" ht="14.45" customHeight="1" x14ac:dyDescent="0.25">
      <c r="AB18539" s="157"/>
      <c r="AC18539" s="157"/>
      <c r="AD18539" s="157"/>
      <c r="AE18539" s="157"/>
      <c r="AF18539" s="157"/>
      <c r="AG18539" s="157"/>
      <c r="AH18539" s="158"/>
      <c r="AI18539" s="228"/>
      <c r="AJ18539" s="228"/>
      <c r="AK18539" s="228"/>
    </row>
    <row r="18540" spans="28:37" ht="14.45" customHeight="1" x14ac:dyDescent="0.25">
      <c r="AB18540" s="157"/>
      <c r="AC18540" s="157"/>
      <c r="AD18540" s="157"/>
      <c r="AE18540" s="157"/>
      <c r="AF18540" s="157"/>
      <c r="AG18540" s="157"/>
      <c r="AH18540" s="158"/>
      <c r="AI18540" s="228"/>
      <c r="AJ18540" s="228"/>
      <c r="AK18540" s="228"/>
    </row>
    <row r="18541" spans="28:37" ht="14.45" customHeight="1" x14ac:dyDescent="0.25">
      <c r="AB18541" s="157"/>
      <c r="AC18541" s="157"/>
      <c r="AD18541" s="157"/>
      <c r="AE18541" s="157"/>
      <c r="AF18541" s="157"/>
      <c r="AG18541" s="157"/>
      <c r="AH18541" s="158"/>
      <c r="AI18541" s="228"/>
      <c r="AJ18541" s="228"/>
      <c r="AK18541" s="228"/>
    </row>
    <row r="18542" spans="28:37" ht="14.45" customHeight="1" x14ac:dyDescent="0.25">
      <c r="AB18542" s="157"/>
      <c r="AC18542" s="157"/>
      <c r="AD18542" s="157"/>
      <c r="AE18542" s="157"/>
      <c r="AF18542" s="157"/>
      <c r="AG18542" s="157"/>
      <c r="AH18542" s="158"/>
      <c r="AI18542" s="228"/>
      <c r="AJ18542" s="228"/>
      <c r="AK18542" s="228"/>
    </row>
    <row r="18543" spans="28:37" ht="14.45" customHeight="1" x14ac:dyDescent="0.25">
      <c r="AB18543" s="157"/>
      <c r="AC18543" s="157"/>
      <c r="AD18543" s="157"/>
      <c r="AE18543" s="157"/>
      <c r="AF18543" s="157"/>
      <c r="AG18543" s="157"/>
      <c r="AH18543" s="158"/>
      <c r="AI18543" s="228"/>
      <c r="AJ18543" s="228"/>
      <c r="AK18543" s="228"/>
    </row>
    <row r="18544" spans="28:37" ht="14.45" customHeight="1" x14ac:dyDescent="0.25">
      <c r="AB18544" s="157"/>
      <c r="AC18544" s="157"/>
      <c r="AD18544" s="157"/>
      <c r="AE18544" s="157"/>
      <c r="AF18544" s="157"/>
      <c r="AG18544" s="157"/>
      <c r="AH18544" s="158"/>
      <c r="AI18544" s="228"/>
      <c r="AJ18544" s="228"/>
      <c r="AK18544" s="228"/>
    </row>
    <row r="18545" spans="28:37" ht="14.45" customHeight="1" x14ac:dyDescent="0.25">
      <c r="AB18545" s="157"/>
      <c r="AC18545" s="157"/>
      <c r="AD18545" s="157"/>
      <c r="AE18545" s="157"/>
      <c r="AF18545" s="157"/>
      <c r="AG18545" s="157"/>
      <c r="AH18545" s="158"/>
      <c r="AI18545" s="228"/>
      <c r="AJ18545" s="228"/>
      <c r="AK18545" s="228"/>
    </row>
    <row r="18546" spans="28:37" ht="14.45" customHeight="1" x14ac:dyDescent="0.25">
      <c r="AB18546" s="157"/>
      <c r="AC18546" s="157"/>
      <c r="AD18546" s="157"/>
      <c r="AE18546" s="157"/>
      <c r="AF18546" s="157"/>
      <c r="AG18546" s="157"/>
      <c r="AH18546" s="158"/>
      <c r="AI18546" s="228"/>
      <c r="AJ18546" s="228"/>
      <c r="AK18546" s="228"/>
    </row>
    <row r="18547" spans="28:37" ht="14.45" customHeight="1" x14ac:dyDescent="0.25">
      <c r="AB18547" s="157"/>
      <c r="AC18547" s="157"/>
      <c r="AD18547" s="157"/>
      <c r="AE18547" s="157"/>
      <c r="AF18547" s="157"/>
      <c r="AG18547" s="157"/>
      <c r="AH18547" s="158"/>
      <c r="AI18547" s="228"/>
      <c r="AJ18547" s="228"/>
      <c r="AK18547" s="228"/>
    </row>
    <row r="18548" spans="28:37" ht="14.45" customHeight="1" x14ac:dyDescent="0.25">
      <c r="AB18548" s="157"/>
      <c r="AC18548" s="157"/>
      <c r="AD18548" s="157"/>
      <c r="AE18548" s="157"/>
      <c r="AF18548" s="157"/>
      <c r="AG18548" s="157"/>
      <c r="AH18548" s="158"/>
      <c r="AI18548" s="228"/>
      <c r="AJ18548" s="228"/>
      <c r="AK18548" s="228"/>
    </row>
    <row r="18549" spans="28:37" ht="14.45" customHeight="1" x14ac:dyDescent="0.25">
      <c r="AB18549" s="157"/>
      <c r="AC18549" s="157"/>
      <c r="AD18549" s="157"/>
      <c r="AE18549" s="157"/>
      <c r="AF18549" s="157"/>
      <c r="AG18549" s="157"/>
      <c r="AH18549" s="158"/>
      <c r="AI18549" s="228"/>
      <c r="AJ18549" s="228"/>
      <c r="AK18549" s="228"/>
    </row>
    <row r="18550" spans="28:37" ht="14.45" customHeight="1" x14ac:dyDescent="0.25">
      <c r="AB18550" s="157"/>
      <c r="AC18550" s="157"/>
      <c r="AD18550" s="157"/>
      <c r="AE18550" s="157"/>
      <c r="AF18550" s="157"/>
      <c r="AG18550" s="157"/>
      <c r="AH18550" s="158"/>
      <c r="AI18550" s="228"/>
      <c r="AJ18550" s="228"/>
      <c r="AK18550" s="228"/>
    </row>
    <row r="18551" spans="28:37" ht="14.45" customHeight="1" x14ac:dyDescent="0.25">
      <c r="AB18551" s="157"/>
      <c r="AC18551" s="157"/>
      <c r="AD18551" s="157"/>
      <c r="AE18551" s="157"/>
      <c r="AF18551" s="157"/>
      <c r="AG18551" s="157"/>
      <c r="AH18551" s="158"/>
      <c r="AI18551" s="228"/>
      <c r="AJ18551" s="228"/>
      <c r="AK18551" s="228"/>
    </row>
    <row r="18552" spans="28:37" ht="14.45" customHeight="1" x14ac:dyDescent="0.25">
      <c r="AB18552" s="157"/>
      <c r="AC18552" s="157"/>
      <c r="AD18552" s="157"/>
      <c r="AE18552" s="157"/>
      <c r="AF18552" s="157"/>
      <c r="AG18552" s="157"/>
      <c r="AH18552" s="158"/>
      <c r="AI18552" s="228"/>
      <c r="AJ18552" s="228"/>
      <c r="AK18552" s="228"/>
    </row>
    <row r="18553" spans="28:37" ht="14.45" customHeight="1" x14ac:dyDescent="0.25">
      <c r="AB18553" s="157"/>
      <c r="AC18553" s="157"/>
      <c r="AD18553" s="157"/>
      <c r="AE18553" s="157"/>
      <c r="AF18553" s="157"/>
      <c r="AG18553" s="157"/>
      <c r="AH18553" s="158"/>
      <c r="AI18553" s="228"/>
      <c r="AJ18553" s="228"/>
      <c r="AK18553" s="228"/>
    </row>
    <row r="18554" spans="28:37" ht="14.45" customHeight="1" x14ac:dyDescent="0.25">
      <c r="AB18554" s="157"/>
      <c r="AC18554" s="157"/>
      <c r="AD18554" s="157"/>
      <c r="AE18554" s="157"/>
      <c r="AF18554" s="157"/>
      <c r="AG18554" s="157"/>
      <c r="AH18554" s="158"/>
      <c r="AI18554" s="228"/>
      <c r="AJ18554" s="228"/>
      <c r="AK18554" s="228"/>
    </row>
    <row r="18555" spans="28:37" ht="14.45" customHeight="1" x14ac:dyDescent="0.25">
      <c r="AB18555" s="157"/>
      <c r="AC18555" s="157"/>
      <c r="AD18555" s="157"/>
      <c r="AE18555" s="157"/>
      <c r="AF18555" s="157"/>
      <c r="AG18555" s="157"/>
      <c r="AH18555" s="158"/>
      <c r="AI18555" s="228"/>
      <c r="AJ18555" s="228"/>
      <c r="AK18555" s="228"/>
    </row>
    <row r="18556" spans="28:37" ht="14.45" customHeight="1" x14ac:dyDescent="0.25">
      <c r="AB18556" s="157"/>
      <c r="AC18556" s="157"/>
      <c r="AD18556" s="157"/>
      <c r="AE18556" s="157"/>
      <c r="AF18556" s="157"/>
      <c r="AG18556" s="157"/>
      <c r="AH18556" s="158"/>
      <c r="AI18556" s="228"/>
      <c r="AJ18556" s="228"/>
      <c r="AK18556" s="228"/>
    </row>
    <row r="18557" spans="28:37" ht="14.45" customHeight="1" x14ac:dyDescent="0.25">
      <c r="AB18557" s="157"/>
      <c r="AC18557" s="157"/>
      <c r="AD18557" s="157"/>
      <c r="AE18557" s="157"/>
      <c r="AF18557" s="157"/>
      <c r="AG18557" s="157"/>
      <c r="AH18557" s="158"/>
      <c r="AI18557" s="228"/>
      <c r="AJ18557" s="228"/>
      <c r="AK18557" s="228"/>
    </row>
    <row r="18558" spans="28:37" ht="14.45" customHeight="1" x14ac:dyDescent="0.25">
      <c r="AB18558" s="157"/>
      <c r="AC18558" s="157"/>
      <c r="AD18558" s="157"/>
      <c r="AE18558" s="157"/>
      <c r="AF18558" s="157"/>
      <c r="AG18558" s="157"/>
      <c r="AH18558" s="158"/>
      <c r="AI18558" s="228"/>
      <c r="AJ18558" s="228"/>
      <c r="AK18558" s="228"/>
    </row>
    <row r="18559" spans="28:37" ht="14.45" customHeight="1" x14ac:dyDescent="0.25">
      <c r="AB18559" s="157"/>
      <c r="AC18559" s="157"/>
      <c r="AD18559" s="157"/>
      <c r="AE18559" s="157"/>
      <c r="AF18559" s="157"/>
      <c r="AG18559" s="157"/>
      <c r="AH18559" s="158"/>
      <c r="AI18559" s="228"/>
      <c r="AJ18559" s="228"/>
      <c r="AK18559" s="228"/>
    </row>
    <row r="18560" spans="28:37" ht="14.45" customHeight="1" x14ac:dyDescent="0.25">
      <c r="AB18560" s="157"/>
      <c r="AC18560" s="157"/>
      <c r="AD18560" s="157"/>
      <c r="AE18560" s="157"/>
      <c r="AF18560" s="157"/>
      <c r="AG18560" s="157"/>
      <c r="AH18560" s="158"/>
      <c r="AI18560" s="228"/>
      <c r="AJ18560" s="228"/>
      <c r="AK18560" s="228"/>
    </row>
    <row r="18561" spans="28:37" ht="14.45" customHeight="1" x14ac:dyDescent="0.25">
      <c r="AB18561" s="157"/>
      <c r="AC18561" s="157"/>
      <c r="AD18561" s="157"/>
      <c r="AE18561" s="157"/>
      <c r="AF18561" s="157"/>
      <c r="AG18561" s="157"/>
      <c r="AH18561" s="158"/>
      <c r="AI18561" s="228"/>
      <c r="AJ18561" s="228"/>
      <c r="AK18561" s="228"/>
    </row>
    <row r="18562" spans="28:37" ht="14.45" customHeight="1" x14ac:dyDescent="0.25">
      <c r="AB18562" s="157"/>
      <c r="AC18562" s="157"/>
      <c r="AD18562" s="157"/>
      <c r="AE18562" s="157"/>
      <c r="AF18562" s="157"/>
      <c r="AG18562" s="157"/>
      <c r="AH18562" s="158"/>
      <c r="AI18562" s="228"/>
      <c r="AJ18562" s="228"/>
      <c r="AK18562" s="228"/>
    </row>
    <row r="18563" spans="28:37" ht="14.45" customHeight="1" x14ac:dyDescent="0.25">
      <c r="AB18563" s="157"/>
      <c r="AC18563" s="157"/>
      <c r="AD18563" s="157"/>
      <c r="AE18563" s="157"/>
      <c r="AF18563" s="157"/>
      <c r="AG18563" s="157"/>
      <c r="AH18563" s="158"/>
      <c r="AI18563" s="228"/>
      <c r="AJ18563" s="228"/>
      <c r="AK18563" s="228"/>
    </row>
    <row r="18564" spans="28:37" ht="14.45" customHeight="1" x14ac:dyDescent="0.25">
      <c r="AB18564" s="157"/>
      <c r="AC18564" s="157"/>
      <c r="AD18564" s="157"/>
      <c r="AE18564" s="157"/>
      <c r="AF18564" s="157"/>
      <c r="AG18564" s="157"/>
      <c r="AH18564" s="158"/>
      <c r="AI18564" s="228"/>
      <c r="AJ18564" s="228"/>
      <c r="AK18564" s="228"/>
    </row>
    <row r="18565" spans="28:37" ht="14.45" customHeight="1" x14ac:dyDescent="0.25">
      <c r="AB18565" s="157"/>
      <c r="AC18565" s="157"/>
      <c r="AD18565" s="157"/>
      <c r="AE18565" s="157"/>
      <c r="AF18565" s="157"/>
      <c r="AG18565" s="157"/>
      <c r="AH18565" s="158"/>
      <c r="AI18565" s="228"/>
      <c r="AJ18565" s="228"/>
      <c r="AK18565" s="228"/>
    </row>
    <row r="18566" spans="28:37" ht="14.45" customHeight="1" x14ac:dyDescent="0.25">
      <c r="AB18566" s="157"/>
      <c r="AC18566" s="157"/>
      <c r="AD18566" s="157"/>
      <c r="AE18566" s="157"/>
      <c r="AF18566" s="157"/>
      <c r="AG18566" s="157"/>
      <c r="AH18566" s="158"/>
      <c r="AI18566" s="228"/>
      <c r="AJ18566" s="228"/>
      <c r="AK18566" s="228"/>
    </row>
    <row r="18567" spans="28:37" ht="14.45" customHeight="1" x14ac:dyDescent="0.25">
      <c r="AB18567" s="157"/>
      <c r="AC18567" s="157"/>
      <c r="AD18567" s="157"/>
      <c r="AE18567" s="157"/>
      <c r="AF18567" s="157"/>
      <c r="AG18567" s="157"/>
      <c r="AH18567" s="158"/>
      <c r="AI18567" s="228"/>
      <c r="AJ18567" s="228"/>
      <c r="AK18567" s="228"/>
    </row>
    <row r="18568" spans="28:37" ht="14.45" customHeight="1" x14ac:dyDescent="0.25">
      <c r="AB18568" s="157"/>
      <c r="AC18568" s="157"/>
      <c r="AD18568" s="157"/>
      <c r="AE18568" s="157"/>
      <c r="AF18568" s="157"/>
      <c r="AG18568" s="157"/>
      <c r="AH18568" s="158"/>
      <c r="AI18568" s="228"/>
      <c r="AJ18568" s="228"/>
      <c r="AK18568" s="228"/>
    </row>
    <row r="18569" spans="28:37" ht="14.45" customHeight="1" x14ac:dyDescent="0.25">
      <c r="AB18569" s="157"/>
      <c r="AC18569" s="157"/>
      <c r="AD18569" s="157"/>
      <c r="AE18569" s="157"/>
      <c r="AF18569" s="157"/>
      <c r="AG18569" s="157"/>
      <c r="AH18569" s="158"/>
      <c r="AI18569" s="228"/>
      <c r="AJ18569" s="228"/>
      <c r="AK18569" s="228"/>
    </row>
    <row r="18570" spans="28:37" ht="14.45" customHeight="1" x14ac:dyDescent="0.25">
      <c r="AB18570" s="157"/>
      <c r="AC18570" s="157"/>
      <c r="AD18570" s="157"/>
      <c r="AE18570" s="157"/>
      <c r="AF18570" s="157"/>
      <c r="AG18570" s="157"/>
      <c r="AH18570" s="158"/>
      <c r="AI18570" s="228"/>
      <c r="AJ18570" s="228"/>
      <c r="AK18570" s="228"/>
    </row>
    <row r="18571" spans="28:37" ht="14.45" customHeight="1" x14ac:dyDescent="0.25">
      <c r="AB18571" s="157"/>
      <c r="AC18571" s="157"/>
      <c r="AD18571" s="157"/>
      <c r="AE18571" s="157"/>
      <c r="AF18571" s="157"/>
      <c r="AG18571" s="157"/>
      <c r="AH18571" s="158"/>
      <c r="AI18571" s="228"/>
      <c r="AJ18571" s="228"/>
      <c r="AK18571" s="228"/>
    </row>
    <row r="18572" spans="28:37" ht="14.45" customHeight="1" x14ac:dyDescent="0.25">
      <c r="AB18572" s="157"/>
      <c r="AC18572" s="157"/>
      <c r="AD18572" s="157"/>
      <c r="AE18572" s="157"/>
      <c r="AF18572" s="157"/>
      <c r="AG18572" s="157"/>
      <c r="AH18572" s="158"/>
      <c r="AI18572" s="228"/>
      <c r="AJ18572" s="228"/>
      <c r="AK18572" s="228"/>
    </row>
    <row r="18573" spans="28:37" ht="14.45" customHeight="1" x14ac:dyDescent="0.25">
      <c r="AB18573" s="157"/>
      <c r="AC18573" s="157"/>
      <c r="AD18573" s="157"/>
      <c r="AE18573" s="157"/>
      <c r="AF18573" s="157"/>
      <c r="AG18573" s="157"/>
      <c r="AH18573" s="158"/>
      <c r="AI18573" s="228"/>
      <c r="AJ18573" s="228"/>
      <c r="AK18573" s="228"/>
    </row>
    <row r="18574" spans="28:37" ht="14.45" customHeight="1" x14ac:dyDescent="0.25">
      <c r="AB18574" s="157"/>
      <c r="AC18574" s="157"/>
      <c r="AD18574" s="157"/>
      <c r="AE18574" s="157"/>
      <c r="AF18574" s="157"/>
      <c r="AG18574" s="157"/>
      <c r="AH18574" s="158"/>
      <c r="AI18574" s="228"/>
      <c r="AJ18574" s="228"/>
      <c r="AK18574" s="228"/>
    </row>
    <row r="18575" spans="28:37" ht="14.45" customHeight="1" x14ac:dyDescent="0.25">
      <c r="AB18575" s="157"/>
      <c r="AC18575" s="157"/>
      <c r="AD18575" s="157"/>
      <c r="AE18575" s="157"/>
      <c r="AF18575" s="157"/>
      <c r="AG18575" s="157"/>
      <c r="AH18575" s="158"/>
      <c r="AI18575" s="228"/>
      <c r="AJ18575" s="228"/>
      <c r="AK18575" s="228"/>
    </row>
    <row r="18576" spans="28:37" ht="14.45" customHeight="1" x14ac:dyDescent="0.25">
      <c r="AB18576" s="157"/>
      <c r="AC18576" s="157"/>
      <c r="AD18576" s="157"/>
      <c r="AE18576" s="157"/>
      <c r="AF18576" s="157"/>
      <c r="AG18576" s="157"/>
      <c r="AH18576" s="158"/>
      <c r="AI18576" s="228"/>
      <c r="AJ18576" s="228"/>
      <c r="AK18576" s="228"/>
    </row>
    <row r="18577" spans="28:37" ht="14.45" customHeight="1" x14ac:dyDescent="0.25">
      <c r="AB18577" s="157"/>
      <c r="AC18577" s="157"/>
      <c r="AD18577" s="157"/>
      <c r="AE18577" s="157"/>
      <c r="AF18577" s="157"/>
      <c r="AG18577" s="157"/>
      <c r="AH18577" s="158"/>
      <c r="AI18577" s="228"/>
      <c r="AJ18577" s="228"/>
      <c r="AK18577" s="228"/>
    </row>
    <row r="18578" spans="28:37" ht="14.45" customHeight="1" x14ac:dyDescent="0.25">
      <c r="AB18578" s="157"/>
      <c r="AC18578" s="157"/>
      <c r="AD18578" s="157"/>
      <c r="AE18578" s="157"/>
      <c r="AF18578" s="157"/>
      <c r="AG18578" s="157"/>
      <c r="AH18578" s="158"/>
      <c r="AI18578" s="228"/>
      <c r="AJ18578" s="228"/>
      <c r="AK18578" s="228"/>
    </row>
    <row r="18579" spans="28:37" ht="14.45" customHeight="1" x14ac:dyDescent="0.25">
      <c r="AB18579" s="157"/>
      <c r="AC18579" s="157"/>
      <c r="AD18579" s="157"/>
      <c r="AE18579" s="157"/>
      <c r="AF18579" s="157"/>
      <c r="AG18579" s="157"/>
      <c r="AH18579" s="158"/>
      <c r="AI18579" s="228"/>
      <c r="AJ18579" s="228"/>
      <c r="AK18579" s="228"/>
    </row>
    <row r="18580" spans="28:37" ht="14.45" customHeight="1" x14ac:dyDescent="0.25">
      <c r="AB18580" s="157"/>
      <c r="AC18580" s="157"/>
      <c r="AD18580" s="157"/>
      <c r="AE18580" s="157"/>
      <c r="AF18580" s="157"/>
      <c r="AG18580" s="157"/>
      <c r="AH18580" s="158"/>
      <c r="AI18580" s="228"/>
      <c r="AJ18580" s="228"/>
      <c r="AK18580" s="228"/>
    </row>
    <row r="18581" spans="28:37" ht="14.45" customHeight="1" x14ac:dyDescent="0.25">
      <c r="AB18581" s="157"/>
      <c r="AC18581" s="157"/>
      <c r="AD18581" s="157"/>
      <c r="AE18581" s="157"/>
      <c r="AF18581" s="157"/>
      <c r="AG18581" s="157"/>
      <c r="AH18581" s="158"/>
      <c r="AI18581" s="228"/>
      <c r="AJ18581" s="228"/>
      <c r="AK18581" s="228"/>
    </row>
    <row r="18582" spans="28:37" ht="14.45" customHeight="1" x14ac:dyDescent="0.25">
      <c r="AB18582" s="157"/>
      <c r="AC18582" s="157"/>
      <c r="AD18582" s="157"/>
      <c r="AE18582" s="157"/>
      <c r="AF18582" s="157"/>
      <c r="AG18582" s="157"/>
      <c r="AH18582" s="158"/>
      <c r="AI18582" s="228"/>
      <c r="AJ18582" s="228"/>
      <c r="AK18582" s="228"/>
    </row>
    <row r="18583" spans="28:37" ht="14.45" customHeight="1" x14ac:dyDescent="0.25">
      <c r="AB18583" s="157"/>
      <c r="AC18583" s="157"/>
      <c r="AD18583" s="157"/>
      <c r="AE18583" s="157"/>
      <c r="AF18583" s="157"/>
      <c r="AG18583" s="157"/>
      <c r="AH18583" s="158"/>
      <c r="AI18583" s="228"/>
      <c r="AJ18583" s="228"/>
      <c r="AK18583" s="228"/>
    </row>
    <row r="18584" spans="28:37" ht="14.45" customHeight="1" x14ac:dyDescent="0.25">
      <c r="AB18584" s="157"/>
      <c r="AC18584" s="157"/>
      <c r="AD18584" s="157"/>
      <c r="AE18584" s="157"/>
      <c r="AF18584" s="157"/>
      <c r="AG18584" s="157"/>
      <c r="AH18584" s="158"/>
      <c r="AI18584" s="228"/>
      <c r="AJ18584" s="228"/>
      <c r="AK18584" s="228"/>
    </row>
    <row r="18585" spans="28:37" ht="14.45" customHeight="1" x14ac:dyDescent="0.25">
      <c r="AB18585" s="157"/>
      <c r="AC18585" s="157"/>
      <c r="AD18585" s="157"/>
      <c r="AE18585" s="157"/>
      <c r="AF18585" s="157"/>
      <c r="AG18585" s="157"/>
      <c r="AH18585" s="158"/>
      <c r="AI18585" s="228"/>
      <c r="AJ18585" s="228"/>
      <c r="AK18585" s="228"/>
    </row>
    <row r="18586" spans="28:37" ht="14.45" customHeight="1" x14ac:dyDescent="0.25">
      <c r="AB18586" s="157"/>
      <c r="AC18586" s="157"/>
      <c r="AD18586" s="157"/>
      <c r="AE18586" s="157"/>
      <c r="AF18586" s="157"/>
      <c r="AG18586" s="157"/>
      <c r="AH18586" s="158"/>
      <c r="AI18586" s="228"/>
      <c r="AJ18586" s="228"/>
      <c r="AK18586" s="228"/>
    </row>
    <row r="18587" spans="28:37" ht="14.45" customHeight="1" x14ac:dyDescent="0.25">
      <c r="AB18587" s="157"/>
      <c r="AC18587" s="157"/>
      <c r="AD18587" s="157"/>
      <c r="AE18587" s="157"/>
      <c r="AF18587" s="157"/>
      <c r="AG18587" s="157"/>
      <c r="AH18587" s="158"/>
      <c r="AI18587" s="228"/>
      <c r="AJ18587" s="228"/>
      <c r="AK18587" s="228"/>
    </row>
    <row r="18588" spans="28:37" ht="14.45" customHeight="1" x14ac:dyDescent="0.25">
      <c r="AB18588" s="157"/>
      <c r="AC18588" s="157"/>
      <c r="AD18588" s="157"/>
      <c r="AE18588" s="157"/>
      <c r="AF18588" s="157"/>
      <c r="AG18588" s="157"/>
      <c r="AH18588" s="158"/>
      <c r="AI18588" s="228"/>
      <c r="AJ18588" s="228"/>
      <c r="AK18588" s="228"/>
    </row>
    <row r="18589" spans="28:37" ht="14.45" customHeight="1" x14ac:dyDescent="0.25">
      <c r="AB18589" s="157"/>
      <c r="AC18589" s="157"/>
      <c r="AD18589" s="157"/>
      <c r="AE18589" s="157"/>
      <c r="AF18589" s="157"/>
      <c r="AG18589" s="157"/>
      <c r="AH18589" s="158"/>
      <c r="AI18589" s="228"/>
      <c r="AJ18589" s="228"/>
      <c r="AK18589" s="228"/>
    </row>
    <row r="18590" spans="28:37" ht="14.45" customHeight="1" x14ac:dyDescent="0.25">
      <c r="AB18590" s="157"/>
      <c r="AC18590" s="157"/>
      <c r="AD18590" s="157"/>
      <c r="AE18590" s="157"/>
      <c r="AF18590" s="157"/>
      <c r="AG18590" s="157"/>
      <c r="AH18590" s="158"/>
      <c r="AI18590" s="228"/>
      <c r="AJ18590" s="228"/>
      <c r="AK18590" s="228"/>
    </row>
    <row r="18591" spans="28:37" ht="14.45" customHeight="1" x14ac:dyDescent="0.25">
      <c r="AB18591" s="157"/>
      <c r="AC18591" s="157"/>
      <c r="AD18591" s="157"/>
      <c r="AE18591" s="157"/>
      <c r="AF18591" s="157"/>
      <c r="AG18591" s="157"/>
      <c r="AH18591" s="158"/>
      <c r="AI18591" s="228"/>
      <c r="AJ18591" s="228"/>
      <c r="AK18591" s="228"/>
    </row>
    <row r="18592" spans="28:37" ht="14.45" customHeight="1" x14ac:dyDescent="0.25">
      <c r="AB18592" s="157"/>
      <c r="AC18592" s="157"/>
      <c r="AD18592" s="157"/>
      <c r="AE18592" s="157"/>
      <c r="AF18592" s="157"/>
      <c r="AG18592" s="157"/>
      <c r="AH18592" s="158"/>
      <c r="AI18592" s="228"/>
      <c r="AJ18592" s="228"/>
      <c r="AK18592" s="228"/>
    </row>
    <row r="18593" spans="28:37" ht="14.45" customHeight="1" x14ac:dyDescent="0.25">
      <c r="AB18593" s="157"/>
      <c r="AC18593" s="157"/>
      <c r="AD18593" s="157"/>
      <c r="AE18593" s="157"/>
      <c r="AF18593" s="157"/>
      <c r="AG18593" s="157"/>
      <c r="AH18593" s="158"/>
      <c r="AI18593" s="228"/>
      <c r="AJ18593" s="228"/>
      <c r="AK18593" s="228"/>
    </row>
    <row r="18594" spans="28:37" ht="14.45" customHeight="1" x14ac:dyDescent="0.25">
      <c r="AB18594" s="157"/>
      <c r="AC18594" s="157"/>
      <c r="AD18594" s="157"/>
      <c r="AE18594" s="157"/>
      <c r="AF18594" s="157"/>
      <c r="AG18594" s="157"/>
      <c r="AH18594" s="158"/>
      <c r="AI18594" s="228"/>
      <c r="AJ18594" s="228"/>
      <c r="AK18594" s="228"/>
    </row>
    <row r="18595" spans="28:37" ht="14.45" customHeight="1" x14ac:dyDescent="0.25">
      <c r="AB18595" s="157"/>
      <c r="AC18595" s="157"/>
      <c r="AD18595" s="157"/>
      <c r="AE18595" s="157"/>
      <c r="AF18595" s="157"/>
      <c r="AG18595" s="157"/>
      <c r="AH18595" s="158"/>
      <c r="AI18595" s="228"/>
      <c r="AJ18595" s="228"/>
      <c r="AK18595" s="228"/>
    </row>
    <row r="18596" spans="28:37" ht="14.45" customHeight="1" x14ac:dyDescent="0.25">
      <c r="AB18596" s="157"/>
      <c r="AC18596" s="157"/>
      <c r="AD18596" s="157"/>
      <c r="AE18596" s="157"/>
      <c r="AF18596" s="157"/>
      <c r="AG18596" s="157"/>
      <c r="AH18596" s="158"/>
      <c r="AI18596" s="228"/>
      <c r="AJ18596" s="228"/>
      <c r="AK18596" s="228"/>
    </row>
    <row r="18597" spans="28:37" ht="14.45" customHeight="1" x14ac:dyDescent="0.25">
      <c r="AB18597" s="157"/>
      <c r="AC18597" s="157"/>
      <c r="AD18597" s="157"/>
      <c r="AE18597" s="157"/>
      <c r="AF18597" s="157"/>
      <c r="AG18597" s="157"/>
      <c r="AH18597" s="158"/>
      <c r="AI18597" s="228"/>
      <c r="AJ18597" s="228"/>
      <c r="AK18597" s="228"/>
    </row>
    <row r="18598" spans="28:37" ht="14.45" customHeight="1" x14ac:dyDescent="0.25">
      <c r="AB18598" s="157"/>
      <c r="AC18598" s="157"/>
      <c r="AD18598" s="157"/>
      <c r="AE18598" s="157"/>
      <c r="AF18598" s="157"/>
      <c r="AG18598" s="157"/>
      <c r="AH18598" s="158"/>
      <c r="AI18598" s="228"/>
      <c r="AJ18598" s="228"/>
      <c r="AK18598" s="228"/>
    </row>
    <row r="18599" spans="28:37" ht="14.45" customHeight="1" x14ac:dyDescent="0.25">
      <c r="AB18599" s="157"/>
      <c r="AC18599" s="157"/>
      <c r="AD18599" s="157"/>
      <c r="AE18599" s="157"/>
      <c r="AF18599" s="157"/>
      <c r="AG18599" s="157"/>
      <c r="AH18599" s="158"/>
      <c r="AI18599" s="228"/>
      <c r="AJ18599" s="228"/>
      <c r="AK18599" s="228"/>
    </row>
    <row r="18600" spans="28:37" ht="14.45" customHeight="1" x14ac:dyDescent="0.25">
      <c r="AB18600" s="157"/>
      <c r="AC18600" s="157"/>
      <c r="AD18600" s="157"/>
      <c r="AE18600" s="157"/>
      <c r="AF18600" s="157"/>
      <c r="AG18600" s="157"/>
      <c r="AH18600" s="158"/>
      <c r="AI18600" s="228"/>
      <c r="AJ18600" s="228"/>
      <c r="AK18600" s="228"/>
    </row>
    <row r="18601" spans="28:37" ht="14.45" customHeight="1" x14ac:dyDescent="0.25">
      <c r="AB18601" s="157"/>
      <c r="AC18601" s="157"/>
      <c r="AD18601" s="157"/>
      <c r="AE18601" s="157"/>
      <c r="AF18601" s="157"/>
      <c r="AG18601" s="157"/>
      <c r="AH18601" s="158"/>
      <c r="AI18601" s="228"/>
      <c r="AJ18601" s="228"/>
      <c r="AK18601" s="228"/>
    </row>
    <row r="18602" spans="28:37" ht="14.45" customHeight="1" x14ac:dyDescent="0.25">
      <c r="AB18602" s="157"/>
      <c r="AC18602" s="157"/>
      <c r="AD18602" s="157"/>
      <c r="AE18602" s="157"/>
      <c r="AF18602" s="157"/>
      <c r="AG18602" s="157"/>
      <c r="AH18602" s="158"/>
      <c r="AI18602" s="228"/>
      <c r="AJ18602" s="228"/>
      <c r="AK18602" s="228"/>
    </row>
    <row r="18603" spans="28:37" ht="14.45" customHeight="1" x14ac:dyDescent="0.25">
      <c r="AB18603" s="157"/>
      <c r="AC18603" s="157"/>
      <c r="AD18603" s="157"/>
      <c r="AE18603" s="157"/>
      <c r="AF18603" s="157"/>
      <c r="AG18603" s="157"/>
      <c r="AH18603" s="158"/>
      <c r="AI18603" s="228"/>
      <c r="AJ18603" s="228"/>
      <c r="AK18603" s="228"/>
    </row>
    <row r="18604" spans="28:37" ht="14.45" customHeight="1" x14ac:dyDescent="0.25">
      <c r="AB18604" s="157"/>
      <c r="AC18604" s="157"/>
      <c r="AD18604" s="157"/>
      <c r="AE18604" s="157"/>
      <c r="AF18604" s="157"/>
      <c r="AG18604" s="157"/>
      <c r="AH18604" s="158"/>
      <c r="AI18604" s="228"/>
      <c r="AJ18604" s="228"/>
      <c r="AK18604" s="228"/>
    </row>
    <row r="18605" spans="28:37" ht="14.45" customHeight="1" x14ac:dyDescent="0.25">
      <c r="AB18605" s="157"/>
      <c r="AC18605" s="157"/>
      <c r="AD18605" s="157"/>
      <c r="AE18605" s="157"/>
      <c r="AF18605" s="157"/>
      <c r="AG18605" s="157"/>
      <c r="AH18605" s="158"/>
      <c r="AI18605" s="228"/>
      <c r="AJ18605" s="228"/>
      <c r="AK18605" s="228"/>
    </row>
    <row r="18606" spans="28:37" ht="14.45" customHeight="1" x14ac:dyDescent="0.25">
      <c r="AB18606" s="157"/>
      <c r="AC18606" s="157"/>
      <c r="AD18606" s="157"/>
      <c r="AE18606" s="157"/>
      <c r="AF18606" s="157"/>
      <c r="AG18606" s="157"/>
      <c r="AH18606" s="158"/>
      <c r="AI18606" s="228"/>
      <c r="AJ18606" s="228"/>
      <c r="AK18606" s="228"/>
    </row>
    <row r="18607" spans="28:37" ht="14.45" customHeight="1" x14ac:dyDescent="0.25">
      <c r="AB18607" s="157"/>
      <c r="AC18607" s="157"/>
      <c r="AD18607" s="157"/>
      <c r="AE18607" s="157"/>
      <c r="AF18607" s="157"/>
      <c r="AG18607" s="157"/>
      <c r="AH18607" s="158"/>
      <c r="AI18607" s="228"/>
      <c r="AJ18607" s="228"/>
      <c r="AK18607" s="228"/>
    </row>
    <row r="18608" spans="28:37" ht="14.45" customHeight="1" x14ac:dyDescent="0.25">
      <c r="AB18608" s="157"/>
      <c r="AC18608" s="157"/>
      <c r="AD18608" s="157"/>
      <c r="AE18608" s="157"/>
      <c r="AF18608" s="157"/>
      <c r="AG18608" s="157"/>
      <c r="AH18608" s="158"/>
      <c r="AI18608" s="228"/>
      <c r="AJ18608" s="228"/>
      <c r="AK18608" s="228"/>
    </row>
    <row r="18609" spans="28:37" ht="14.45" customHeight="1" x14ac:dyDescent="0.25">
      <c r="AB18609" s="157"/>
      <c r="AC18609" s="157"/>
      <c r="AD18609" s="157"/>
      <c r="AE18609" s="157"/>
      <c r="AF18609" s="157"/>
      <c r="AG18609" s="157"/>
      <c r="AH18609" s="158"/>
      <c r="AI18609" s="228"/>
      <c r="AJ18609" s="228"/>
      <c r="AK18609" s="228"/>
    </row>
    <row r="18610" spans="28:37" ht="14.45" customHeight="1" x14ac:dyDescent="0.25">
      <c r="AB18610" s="157"/>
      <c r="AC18610" s="157"/>
      <c r="AD18610" s="157"/>
      <c r="AE18610" s="157"/>
      <c r="AF18610" s="157"/>
      <c r="AG18610" s="157"/>
      <c r="AH18610" s="158"/>
      <c r="AI18610" s="228"/>
      <c r="AJ18610" s="228"/>
      <c r="AK18610" s="228"/>
    </row>
    <row r="18611" spans="28:37" ht="14.45" customHeight="1" x14ac:dyDescent="0.25">
      <c r="AB18611" s="157"/>
      <c r="AC18611" s="157"/>
      <c r="AD18611" s="157"/>
      <c r="AE18611" s="157"/>
      <c r="AF18611" s="157"/>
      <c r="AG18611" s="157"/>
      <c r="AH18611" s="158"/>
      <c r="AI18611" s="228"/>
      <c r="AJ18611" s="228"/>
      <c r="AK18611" s="228"/>
    </row>
    <row r="18612" spans="28:37" ht="14.45" customHeight="1" x14ac:dyDescent="0.25">
      <c r="AB18612" s="157"/>
      <c r="AC18612" s="157"/>
      <c r="AD18612" s="157"/>
      <c r="AE18612" s="157"/>
      <c r="AF18612" s="157"/>
      <c r="AG18612" s="157"/>
      <c r="AH18612" s="158"/>
      <c r="AI18612" s="228"/>
      <c r="AJ18612" s="228"/>
      <c r="AK18612" s="228"/>
    </row>
    <row r="18613" spans="28:37" ht="14.45" customHeight="1" x14ac:dyDescent="0.25">
      <c r="AB18613" s="157"/>
      <c r="AC18613" s="157"/>
      <c r="AD18613" s="157"/>
      <c r="AE18613" s="157"/>
      <c r="AF18613" s="157"/>
      <c r="AG18613" s="157"/>
      <c r="AH18613" s="158"/>
      <c r="AI18613" s="228"/>
      <c r="AJ18613" s="228"/>
      <c r="AK18613" s="228"/>
    </row>
    <row r="18614" spans="28:37" ht="14.45" customHeight="1" x14ac:dyDescent="0.25">
      <c r="AB18614" s="157"/>
      <c r="AC18614" s="157"/>
      <c r="AD18614" s="157"/>
      <c r="AE18614" s="157"/>
      <c r="AF18614" s="157"/>
      <c r="AG18614" s="157"/>
      <c r="AH18614" s="158"/>
      <c r="AI18614" s="228"/>
      <c r="AJ18614" s="228"/>
      <c r="AK18614" s="228"/>
    </row>
    <row r="18615" spans="28:37" ht="14.45" customHeight="1" x14ac:dyDescent="0.25">
      <c r="AB18615" s="157"/>
      <c r="AC18615" s="157"/>
      <c r="AD18615" s="157"/>
      <c r="AE18615" s="157"/>
      <c r="AF18615" s="157"/>
      <c r="AG18615" s="157"/>
      <c r="AH18615" s="158"/>
      <c r="AI18615" s="228"/>
      <c r="AJ18615" s="228"/>
      <c r="AK18615" s="228"/>
    </row>
    <row r="18616" spans="28:37" ht="14.45" customHeight="1" x14ac:dyDescent="0.25">
      <c r="AB18616" s="157"/>
      <c r="AC18616" s="157"/>
      <c r="AD18616" s="157"/>
      <c r="AE18616" s="157"/>
      <c r="AF18616" s="157"/>
      <c r="AG18616" s="157"/>
      <c r="AH18616" s="158"/>
      <c r="AI18616" s="228"/>
      <c r="AJ18616" s="228"/>
      <c r="AK18616" s="228"/>
    </row>
    <row r="18617" spans="28:37" ht="14.45" customHeight="1" x14ac:dyDescent="0.25">
      <c r="AB18617" s="157"/>
      <c r="AC18617" s="157"/>
      <c r="AD18617" s="157"/>
      <c r="AE18617" s="157"/>
      <c r="AF18617" s="157"/>
      <c r="AG18617" s="157"/>
      <c r="AH18617" s="158"/>
      <c r="AI18617" s="228"/>
      <c r="AJ18617" s="228"/>
      <c r="AK18617" s="228"/>
    </row>
    <row r="18618" spans="28:37" ht="14.45" customHeight="1" x14ac:dyDescent="0.25">
      <c r="AB18618" s="157"/>
      <c r="AC18618" s="157"/>
      <c r="AD18618" s="157"/>
      <c r="AE18618" s="157"/>
      <c r="AF18618" s="157"/>
      <c r="AG18618" s="157"/>
      <c r="AH18618" s="158"/>
      <c r="AI18618" s="228"/>
      <c r="AJ18618" s="228"/>
      <c r="AK18618" s="228"/>
    </row>
    <row r="18619" spans="28:37" ht="14.45" customHeight="1" x14ac:dyDescent="0.25">
      <c r="AB18619" s="157"/>
      <c r="AC18619" s="157"/>
      <c r="AD18619" s="157"/>
      <c r="AE18619" s="157"/>
      <c r="AF18619" s="157"/>
      <c r="AG18619" s="157"/>
      <c r="AH18619" s="158"/>
      <c r="AI18619" s="228"/>
      <c r="AJ18619" s="228"/>
      <c r="AK18619" s="228"/>
    </row>
    <row r="18620" spans="28:37" ht="14.45" customHeight="1" x14ac:dyDescent="0.25">
      <c r="AB18620" s="157"/>
      <c r="AC18620" s="157"/>
      <c r="AD18620" s="157"/>
      <c r="AE18620" s="157"/>
      <c r="AF18620" s="157"/>
      <c r="AG18620" s="157"/>
      <c r="AH18620" s="158"/>
      <c r="AI18620" s="228"/>
      <c r="AJ18620" s="228"/>
      <c r="AK18620" s="228"/>
    </row>
    <row r="18621" spans="28:37" ht="14.45" customHeight="1" x14ac:dyDescent="0.25">
      <c r="AB18621" s="157"/>
      <c r="AC18621" s="157"/>
      <c r="AD18621" s="157"/>
      <c r="AE18621" s="157"/>
      <c r="AF18621" s="157"/>
      <c r="AG18621" s="157"/>
      <c r="AH18621" s="158"/>
      <c r="AI18621" s="228"/>
      <c r="AJ18621" s="228"/>
      <c r="AK18621" s="228"/>
    </row>
    <row r="18622" spans="28:37" ht="14.45" customHeight="1" x14ac:dyDescent="0.25">
      <c r="AB18622" s="157"/>
      <c r="AC18622" s="157"/>
      <c r="AD18622" s="157"/>
      <c r="AE18622" s="157"/>
      <c r="AF18622" s="157"/>
      <c r="AG18622" s="157"/>
      <c r="AH18622" s="158"/>
      <c r="AI18622" s="228"/>
      <c r="AJ18622" s="228"/>
      <c r="AK18622" s="228"/>
    </row>
    <row r="18623" spans="28:37" ht="14.45" customHeight="1" x14ac:dyDescent="0.25">
      <c r="AB18623" s="157"/>
      <c r="AC18623" s="157"/>
      <c r="AD18623" s="157"/>
      <c r="AE18623" s="157"/>
      <c r="AF18623" s="157"/>
      <c r="AG18623" s="157"/>
      <c r="AH18623" s="158"/>
      <c r="AI18623" s="228"/>
      <c r="AJ18623" s="228"/>
      <c r="AK18623" s="228"/>
    </row>
    <row r="18624" spans="28:37" ht="14.45" customHeight="1" x14ac:dyDescent="0.25">
      <c r="AB18624" s="157"/>
      <c r="AC18624" s="157"/>
      <c r="AD18624" s="157"/>
      <c r="AE18624" s="157"/>
      <c r="AF18624" s="157"/>
      <c r="AG18624" s="157"/>
      <c r="AH18624" s="158"/>
      <c r="AI18624" s="228"/>
      <c r="AJ18624" s="228"/>
      <c r="AK18624" s="228"/>
    </row>
    <row r="18625" spans="28:37" ht="14.45" customHeight="1" x14ac:dyDescent="0.25">
      <c r="AB18625" s="157"/>
      <c r="AC18625" s="157"/>
      <c r="AD18625" s="157"/>
      <c r="AE18625" s="157"/>
      <c r="AF18625" s="157"/>
      <c r="AG18625" s="157"/>
      <c r="AH18625" s="158"/>
      <c r="AI18625" s="228"/>
      <c r="AJ18625" s="228"/>
      <c r="AK18625" s="228"/>
    </row>
    <row r="18626" spans="28:37" ht="14.45" customHeight="1" x14ac:dyDescent="0.25">
      <c r="AB18626" s="157"/>
      <c r="AC18626" s="157"/>
      <c r="AD18626" s="157"/>
      <c r="AE18626" s="157"/>
      <c r="AF18626" s="157"/>
      <c r="AG18626" s="157"/>
      <c r="AH18626" s="158"/>
      <c r="AI18626" s="228"/>
      <c r="AJ18626" s="228"/>
      <c r="AK18626" s="228"/>
    </row>
    <row r="18627" spans="28:37" ht="14.45" customHeight="1" x14ac:dyDescent="0.25">
      <c r="AB18627" s="157"/>
      <c r="AC18627" s="157"/>
      <c r="AD18627" s="157"/>
      <c r="AE18627" s="157"/>
      <c r="AF18627" s="157"/>
      <c r="AG18627" s="157"/>
      <c r="AH18627" s="158"/>
      <c r="AI18627" s="228"/>
      <c r="AJ18627" s="228"/>
      <c r="AK18627" s="228"/>
    </row>
    <row r="18628" spans="28:37" ht="14.45" customHeight="1" x14ac:dyDescent="0.25">
      <c r="AB18628" s="157"/>
      <c r="AC18628" s="157"/>
      <c r="AD18628" s="157"/>
      <c r="AE18628" s="157"/>
      <c r="AF18628" s="157"/>
      <c r="AG18628" s="157"/>
      <c r="AH18628" s="158"/>
      <c r="AI18628" s="228"/>
      <c r="AJ18628" s="228"/>
      <c r="AK18628" s="228"/>
    </row>
    <row r="18629" spans="28:37" ht="14.45" customHeight="1" x14ac:dyDescent="0.25">
      <c r="AB18629" s="157"/>
      <c r="AC18629" s="157"/>
      <c r="AD18629" s="157"/>
      <c r="AE18629" s="157"/>
      <c r="AF18629" s="157"/>
      <c r="AG18629" s="157"/>
      <c r="AH18629" s="158"/>
      <c r="AI18629" s="228"/>
      <c r="AJ18629" s="228"/>
      <c r="AK18629" s="228"/>
    </row>
    <row r="18630" spans="28:37" ht="14.45" customHeight="1" x14ac:dyDescent="0.25">
      <c r="AB18630" s="157"/>
      <c r="AC18630" s="157"/>
      <c r="AD18630" s="157"/>
      <c r="AE18630" s="157"/>
      <c r="AF18630" s="157"/>
      <c r="AG18630" s="157"/>
      <c r="AH18630" s="158"/>
      <c r="AI18630" s="228"/>
      <c r="AJ18630" s="228"/>
      <c r="AK18630" s="228"/>
    </row>
    <row r="18631" spans="28:37" ht="14.45" customHeight="1" x14ac:dyDescent="0.25">
      <c r="AB18631" s="157"/>
      <c r="AC18631" s="157"/>
      <c r="AD18631" s="157"/>
      <c r="AE18631" s="157"/>
      <c r="AF18631" s="157"/>
      <c r="AG18631" s="157"/>
      <c r="AH18631" s="158"/>
      <c r="AI18631" s="228"/>
      <c r="AJ18631" s="228"/>
      <c r="AK18631" s="228"/>
    </row>
    <row r="18632" spans="28:37" ht="14.45" customHeight="1" x14ac:dyDescent="0.25">
      <c r="AB18632" s="157"/>
      <c r="AC18632" s="157"/>
      <c r="AD18632" s="157"/>
      <c r="AE18632" s="157"/>
      <c r="AF18632" s="157"/>
      <c r="AG18632" s="157"/>
      <c r="AH18632" s="158"/>
      <c r="AI18632" s="228"/>
      <c r="AJ18632" s="228"/>
      <c r="AK18632" s="228"/>
    </row>
    <row r="18633" spans="28:37" ht="14.45" customHeight="1" x14ac:dyDescent="0.25">
      <c r="AB18633" s="157"/>
      <c r="AC18633" s="157"/>
      <c r="AD18633" s="157"/>
      <c r="AE18633" s="157"/>
      <c r="AF18633" s="157"/>
      <c r="AG18633" s="157"/>
      <c r="AH18633" s="158"/>
      <c r="AI18633" s="228"/>
      <c r="AJ18633" s="228"/>
      <c r="AK18633" s="228"/>
    </row>
    <row r="18634" spans="28:37" ht="14.45" customHeight="1" x14ac:dyDescent="0.25">
      <c r="AB18634" s="157"/>
      <c r="AC18634" s="157"/>
      <c r="AD18634" s="157"/>
      <c r="AE18634" s="157"/>
      <c r="AF18634" s="157"/>
      <c r="AG18634" s="157"/>
      <c r="AH18634" s="158"/>
      <c r="AI18634" s="228"/>
      <c r="AJ18634" s="228"/>
      <c r="AK18634" s="228"/>
    </row>
    <row r="18635" spans="28:37" ht="14.45" customHeight="1" x14ac:dyDescent="0.25">
      <c r="AB18635" s="157"/>
      <c r="AC18635" s="157"/>
      <c r="AD18635" s="157"/>
      <c r="AE18635" s="157"/>
      <c r="AF18635" s="157"/>
      <c r="AG18635" s="157"/>
      <c r="AH18635" s="158"/>
      <c r="AI18635" s="228"/>
      <c r="AJ18635" s="228"/>
      <c r="AK18635" s="228"/>
    </row>
    <row r="18636" spans="28:37" ht="14.45" customHeight="1" x14ac:dyDescent="0.25">
      <c r="AB18636" s="157"/>
      <c r="AC18636" s="157"/>
      <c r="AD18636" s="157"/>
      <c r="AE18636" s="157"/>
      <c r="AF18636" s="157"/>
      <c r="AG18636" s="157"/>
      <c r="AH18636" s="158"/>
      <c r="AI18636" s="228"/>
      <c r="AJ18636" s="228"/>
      <c r="AK18636" s="228"/>
    </row>
    <row r="18637" spans="28:37" ht="14.45" customHeight="1" x14ac:dyDescent="0.25">
      <c r="AB18637" s="157"/>
      <c r="AC18637" s="157"/>
      <c r="AD18637" s="157"/>
      <c r="AE18637" s="157"/>
      <c r="AF18637" s="157"/>
      <c r="AG18637" s="157"/>
      <c r="AH18637" s="158"/>
      <c r="AI18637" s="228"/>
      <c r="AJ18637" s="228"/>
      <c r="AK18637" s="228"/>
    </row>
    <row r="18638" spans="28:37" ht="14.45" customHeight="1" x14ac:dyDescent="0.25">
      <c r="AB18638" s="157"/>
      <c r="AC18638" s="157"/>
      <c r="AD18638" s="157"/>
      <c r="AE18638" s="157"/>
      <c r="AF18638" s="157"/>
      <c r="AG18638" s="157"/>
      <c r="AH18638" s="158"/>
      <c r="AI18638" s="228"/>
      <c r="AJ18638" s="228"/>
      <c r="AK18638" s="228"/>
    </row>
    <row r="18639" spans="28:37" ht="14.45" customHeight="1" x14ac:dyDescent="0.25">
      <c r="AB18639" s="157"/>
      <c r="AC18639" s="157"/>
      <c r="AD18639" s="157"/>
      <c r="AE18639" s="157"/>
      <c r="AF18639" s="157"/>
      <c r="AG18639" s="157"/>
      <c r="AH18639" s="158"/>
      <c r="AI18639" s="228"/>
      <c r="AJ18639" s="228"/>
      <c r="AK18639" s="228"/>
    </row>
    <row r="18640" spans="28:37" ht="14.45" customHeight="1" x14ac:dyDescent="0.25">
      <c r="AB18640" s="157"/>
      <c r="AC18640" s="157"/>
      <c r="AD18640" s="157"/>
      <c r="AE18640" s="157"/>
      <c r="AF18640" s="157"/>
      <c r="AG18640" s="157"/>
      <c r="AH18640" s="158"/>
      <c r="AI18640" s="228"/>
      <c r="AJ18640" s="228"/>
      <c r="AK18640" s="228"/>
    </row>
    <row r="18641" spans="28:37" ht="14.45" customHeight="1" x14ac:dyDescent="0.25">
      <c r="AB18641" s="157"/>
      <c r="AC18641" s="157"/>
      <c r="AD18641" s="157"/>
      <c r="AE18641" s="157"/>
      <c r="AF18641" s="157"/>
      <c r="AG18641" s="157"/>
      <c r="AH18641" s="158"/>
      <c r="AI18641" s="228"/>
      <c r="AJ18641" s="228"/>
      <c r="AK18641" s="228"/>
    </row>
    <row r="18642" spans="28:37" ht="14.45" customHeight="1" x14ac:dyDescent="0.25">
      <c r="AB18642" s="157"/>
      <c r="AC18642" s="157"/>
      <c r="AD18642" s="157"/>
      <c r="AE18642" s="157"/>
      <c r="AF18642" s="157"/>
      <c r="AG18642" s="157"/>
      <c r="AH18642" s="158"/>
      <c r="AI18642" s="228"/>
      <c r="AJ18642" s="228"/>
      <c r="AK18642" s="228"/>
    </row>
    <row r="18643" spans="28:37" ht="14.45" customHeight="1" x14ac:dyDescent="0.25">
      <c r="AB18643" s="157"/>
      <c r="AC18643" s="157"/>
      <c r="AD18643" s="157"/>
      <c r="AE18643" s="157"/>
      <c r="AF18643" s="157"/>
      <c r="AG18643" s="157"/>
      <c r="AH18643" s="158"/>
      <c r="AI18643" s="228"/>
      <c r="AJ18643" s="228"/>
      <c r="AK18643" s="228"/>
    </row>
    <row r="18644" spans="28:37" ht="14.45" customHeight="1" x14ac:dyDescent="0.25">
      <c r="AB18644" s="157"/>
      <c r="AC18644" s="157"/>
      <c r="AD18644" s="157"/>
      <c r="AE18644" s="157"/>
      <c r="AF18644" s="157"/>
      <c r="AG18644" s="157"/>
      <c r="AH18644" s="158"/>
      <c r="AI18644" s="228"/>
      <c r="AJ18644" s="228"/>
      <c r="AK18644" s="228"/>
    </row>
    <row r="18645" spans="28:37" ht="14.45" customHeight="1" x14ac:dyDescent="0.25">
      <c r="AB18645" s="157"/>
      <c r="AC18645" s="157"/>
      <c r="AD18645" s="157"/>
      <c r="AE18645" s="157"/>
      <c r="AF18645" s="157"/>
      <c r="AG18645" s="157"/>
      <c r="AH18645" s="158"/>
      <c r="AI18645" s="228"/>
      <c r="AJ18645" s="228"/>
      <c r="AK18645" s="228"/>
    </row>
    <row r="18646" spans="28:37" ht="14.45" customHeight="1" x14ac:dyDescent="0.25">
      <c r="AB18646" s="157"/>
      <c r="AC18646" s="157"/>
      <c r="AD18646" s="157"/>
      <c r="AE18646" s="157"/>
      <c r="AF18646" s="157"/>
      <c r="AG18646" s="157"/>
      <c r="AH18646" s="158"/>
      <c r="AI18646" s="228"/>
      <c r="AJ18646" s="228"/>
      <c r="AK18646" s="228"/>
    </row>
    <row r="18647" spans="28:37" ht="14.45" customHeight="1" x14ac:dyDescent="0.25">
      <c r="AB18647" s="157"/>
      <c r="AC18647" s="157"/>
      <c r="AD18647" s="157"/>
      <c r="AE18647" s="157"/>
      <c r="AF18647" s="157"/>
      <c r="AG18647" s="157"/>
      <c r="AH18647" s="158"/>
      <c r="AI18647" s="228"/>
      <c r="AJ18647" s="228"/>
      <c r="AK18647" s="228"/>
    </row>
    <row r="18648" spans="28:37" ht="14.45" customHeight="1" x14ac:dyDescent="0.25">
      <c r="AB18648" s="157"/>
      <c r="AC18648" s="157"/>
      <c r="AD18648" s="157"/>
      <c r="AE18648" s="157"/>
      <c r="AF18648" s="157"/>
      <c r="AG18648" s="157"/>
      <c r="AH18648" s="158"/>
      <c r="AI18648" s="228"/>
      <c r="AJ18648" s="228"/>
      <c r="AK18648" s="228"/>
    </row>
    <row r="18649" spans="28:37" ht="14.45" customHeight="1" x14ac:dyDescent="0.25">
      <c r="AB18649" s="157"/>
      <c r="AC18649" s="157"/>
      <c r="AD18649" s="157"/>
      <c r="AE18649" s="157"/>
      <c r="AF18649" s="157"/>
      <c r="AG18649" s="157"/>
      <c r="AH18649" s="158"/>
      <c r="AI18649" s="228"/>
      <c r="AJ18649" s="228"/>
      <c r="AK18649" s="228"/>
    </row>
    <row r="18650" spans="28:37" ht="14.45" customHeight="1" x14ac:dyDescent="0.25">
      <c r="AB18650" s="157"/>
      <c r="AC18650" s="157"/>
      <c r="AD18650" s="157"/>
      <c r="AE18650" s="157"/>
      <c r="AF18650" s="157"/>
      <c r="AG18650" s="157"/>
      <c r="AH18650" s="158"/>
      <c r="AI18650" s="228"/>
      <c r="AJ18650" s="228"/>
      <c r="AK18650" s="228"/>
    </row>
    <row r="18651" spans="28:37" ht="14.45" customHeight="1" x14ac:dyDescent="0.25">
      <c r="AB18651" s="157"/>
      <c r="AC18651" s="157"/>
      <c r="AD18651" s="157"/>
      <c r="AE18651" s="157"/>
      <c r="AF18651" s="157"/>
      <c r="AG18651" s="157"/>
      <c r="AH18651" s="158"/>
      <c r="AI18651" s="228"/>
      <c r="AJ18651" s="228"/>
      <c r="AK18651" s="228"/>
    </row>
    <row r="18652" spans="28:37" ht="14.45" customHeight="1" x14ac:dyDescent="0.25">
      <c r="AB18652" s="157"/>
      <c r="AC18652" s="157"/>
      <c r="AD18652" s="157"/>
      <c r="AE18652" s="157"/>
      <c r="AF18652" s="157"/>
      <c r="AG18652" s="157"/>
      <c r="AH18652" s="158"/>
      <c r="AI18652" s="228"/>
      <c r="AJ18652" s="228"/>
      <c r="AK18652" s="228"/>
    </row>
    <row r="18653" spans="28:37" ht="14.45" customHeight="1" x14ac:dyDescent="0.25">
      <c r="AB18653" s="157"/>
      <c r="AC18653" s="157"/>
      <c r="AD18653" s="157"/>
      <c r="AE18653" s="157"/>
      <c r="AF18653" s="157"/>
      <c r="AG18653" s="157"/>
      <c r="AH18653" s="158"/>
      <c r="AI18653" s="228"/>
      <c r="AJ18653" s="228"/>
      <c r="AK18653" s="228"/>
    </row>
    <row r="18654" spans="28:37" ht="14.45" customHeight="1" x14ac:dyDescent="0.25">
      <c r="AB18654" s="157"/>
      <c r="AC18654" s="157"/>
      <c r="AD18654" s="157"/>
      <c r="AE18654" s="157"/>
      <c r="AF18654" s="157"/>
      <c r="AG18654" s="157"/>
      <c r="AH18654" s="158"/>
      <c r="AI18654" s="228"/>
      <c r="AJ18654" s="228"/>
      <c r="AK18654" s="228"/>
    </row>
    <row r="18655" spans="28:37" ht="14.45" customHeight="1" x14ac:dyDescent="0.25">
      <c r="AB18655" s="157"/>
      <c r="AC18655" s="157"/>
      <c r="AD18655" s="157"/>
      <c r="AE18655" s="157"/>
      <c r="AF18655" s="157"/>
      <c r="AG18655" s="157"/>
      <c r="AH18655" s="158"/>
      <c r="AI18655" s="228"/>
      <c r="AJ18655" s="228"/>
      <c r="AK18655" s="228"/>
    </row>
    <row r="18656" spans="28:37" ht="14.45" customHeight="1" x14ac:dyDescent="0.25">
      <c r="AB18656" s="157"/>
      <c r="AC18656" s="157"/>
      <c r="AD18656" s="157"/>
      <c r="AE18656" s="157"/>
      <c r="AF18656" s="157"/>
      <c r="AG18656" s="157"/>
      <c r="AH18656" s="158"/>
      <c r="AI18656" s="228"/>
      <c r="AJ18656" s="228"/>
      <c r="AK18656" s="228"/>
    </row>
    <row r="18657" spans="28:37" ht="14.45" customHeight="1" x14ac:dyDescent="0.25">
      <c r="AB18657" s="157"/>
      <c r="AC18657" s="157"/>
      <c r="AD18657" s="157"/>
      <c r="AE18657" s="157"/>
      <c r="AF18657" s="157"/>
      <c r="AG18657" s="157"/>
      <c r="AH18657" s="158"/>
      <c r="AI18657" s="228"/>
      <c r="AJ18657" s="228"/>
      <c r="AK18657" s="228"/>
    </row>
    <row r="18658" spans="28:37" ht="14.45" customHeight="1" x14ac:dyDescent="0.25">
      <c r="AB18658" s="157"/>
      <c r="AC18658" s="157"/>
      <c r="AD18658" s="157"/>
      <c r="AE18658" s="157"/>
      <c r="AF18658" s="157"/>
      <c r="AG18658" s="157"/>
      <c r="AH18658" s="158"/>
      <c r="AI18658" s="228"/>
      <c r="AJ18658" s="228"/>
      <c r="AK18658" s="228"/>
    </row>
    <row r="18659" spans="28:37" ht="14.45" customHeight="1" x14ac:dyDescent="0.25">
      <c r="AB18659" s="157"/>
      <c r="AC18659" s="157"/>
      <c r="AD18659" s="157"/>
      <c r="AE18659" s="157"/>
      <c r="AF18659" s="157"/>
      <c r="AG18659" s="157"/>
      <c r="AH18659" s="158"/>
      <c r="AI18659" s="228"/>
      <c r="AJ18659" s="228"/>
      <c r="AK18659" s="228"/>
    </row>
    <row r="18660" spans="28:37" ht="14.45" customHeight="1" x14ac:dyDescent="0.25">
      <c r="AB18660" s="157"/>
      <c r="AC18660" s="157"/>
      <c r="AD18660" s="157"/>
      <c r="AE18660" s="157"/>
      <c r="AF18660" s="157"/>
      <c r="AG18660" s="157"/>
      <c r="AH18660" s="158"/>
      <c r="AI18660" s="228"/>
      <c r="AJ18660" s="228"/>
      <c r="AK18660" s="228"/>
    </row>
    <row r="18661" spans="28:37" ht="14.45" customHeight="1" x14ac:dyDescent="0.25">
      <c r="AB18661" s="157"/>
      <c r="AC18661" s="157"/>
      <c r="AD18661" s="157"/>
      <c r="AE18661" s="157"/>
      <c r="AF18661" s="157"/>
      <c r="AG18661" s="157"/>
      <c r="AH18661" s="158"/>
      <c r="AI18661" s="228"/>
      <c r="AJ18661" s="228"/>
      <c r="AK18661" s="228"/>
    </row>
    <row r="18662" spans="28:37" ht="14.45" customHeight="1" x14ac:dyDescent="0.25">
      <c r="AB18662" s="157"/>
      <c r="AC18662" s="157"/>
      <c r="AD18662" s="157"/>
      <c r="AE18662" s="157"/>
      <c r="AF18662" s="157"/>
      <c r="AG18662" s="157"/>
      <c r="AH18662" s="158"/>
      <c r="AI18662" s="228"/>
      <c r="AJ18662" s="228"/>
      <c r="AK18662" s="228"/>
    </row>
    <row r="18663" spans="28:37" ht="14.45" customHeight="1" x14ac:dyDescent="0.25">
      <c r="AB18663" s="157"/>
      <c r="AC18663" s="157"/>
      <c r="AD18663" s="157"/>
      <c r="AE18663" s="157"/>
      <c r="AF18663" s="157"/>
      <c r="AG18663" s="157"/>
      <c r="AH18663" s="158"/>
      <c r="AI18663" s="228"/>
      <c r="AJ18663" s="228"/>
      <c r="AK18663" s="228"/>
    </row>
    <row r="18664" spans="28:37" ht="14.45" customHeight="1" x14ac:dyDescent="0.25">
      <c r="AB18664" s="157"/>
      <c r="AC18664" s="157"/>
      <c r="AD18664" s="157"/>
      <c r="AE18664" s="157"/>
      <c r="AF18664" s="157"/>
      <c r="AG18664" s="157"/>
      <c r="AH18664" s="158"/>
      <c r="AI18664" s="228"/>
      <c r="AJ18664" s="228"/>
      <c r="AK18664" s="228"/>
    </row>
    <row r="18665" spans="28:37" ht="14.45" customHeight="1" x14ac:dyDescent="0.25">
      <c r="AB18665" s="157"/>
      <c r="AC18665" s="157"/>
      <c r="AD18665" s="157"/>
      <c r="AE18665" s="157"/>
      <c r="AF18665" s="157"/>
      <c r="AG18665" s="157"/>
      <c r="AH18665" s="158"/>
      <c r="AI18665" s="228"/>
      <c r="AJ18665" s="228"/>
      <c r="AK18665" s="228"/>
    </row>
    <row r="18666" spans="28:37" ht="14.45" customHeight="1" x14ac:dyDescent="0.25">
      <c r="AB18666" s="157"/>
      <c r="AC18666" s="157"/>
      <c r="AD18666" s="157"/>
      <c r="AE18666" s="157"/>
      <c r="AF18666" s="157"/>
      <c r="AG18666" s="157"/>
      <c r="AH18666" s="158"/>
      <c r="AI18666" s="228"/>
      <c r="AJ18666" s="228"/>
      <c r="AK18666" s="228"/>
    </row>
    <row r="18667" spans="28:37" ht="14.45" customHeight="1" x14ac:dyDescent="0.25">
      <c r="AB18667" s="157"/>
      <c r="AC18667" s="157"/>
      <c r="AD18667" s="157"/>
      <c r="AE18667" s="157"/>
      <c r="AF18667" s="157"/>
      <c r="AG18667" s="157"/>
      <c r="AH18667" s="158"/>
      <c r="AI18667" s="228"/>
      <c r="AJ18667" s="228"/>
      <c r="AK18667" s="228"/>
    </row>
    <row r="18668" spans="28:37" ht="14.45" customHeight="1" x14ac:dyDescent="0.25">
      <c r="AB18668" s="157"/>
      <c r="AC18668" s="157"/>
      <c r="AD18668" s="157"/>
      <c r="AE18668" s="157"/>
      <c r="AF18668" s="157"/>
      <c r="AG18668" s="157"/>
      <c r="AH18668" s="158"/>
      <c r="AI18668" s="228"/>
      <c r="AJ18668" s="228"/>
      <c r="AK18668" s="228"/>
    </row>
    <row r="18669" spans="28:37" ht="14.45" customHeight="1" x14ac:dyDescent="0.25">
      <c r="AB18669" s="157"/>
      <c r="AC18669" s="157"/>
      <c r="AD18669" s="157"/>
      <c r="AE18669" s="157"/>
      <c r="AF18669" s="157"/>
      <c r="AG18669" s="157"/>
      <c r="AH18669" s="158"/>
      <c r="AI18669" s="228"/>
      <c r="AJ18669" s="228"/>
      <c r="AK18669" s="228"/>
    </row>
    <row r="18670" spans="28:37" ht="14.45" customHeight="1" x14ac:dyDescent="0.25">
      <c r="AB18670" s="157"/>
      <c r="AC18670" s="157"/>
      <c r="AD18670" s="157"/>
      <c r="AE18670" s="157"/>
      <c r="AF18670" s="157"/>
      <c r="AG18670" s="157"/>
      <c r="AH18670" s="158"/>
      <c r="AI18670" s="228"/>
      <c r="AJ18670" s="228"/>
      <c r="AK18670" s="228"/>
    </row>
    <row r="18671" spans="28:37" ht="14.45" customHeight="1" x14ac:dyDescent="0.25">
      <c r="AB18671" s="157"/>
      <c r="AC18671" s="157"/>
      <c r="AD18671" s="157"/>
      <c r="AE18671" s="157"/>
      <c r="AF18671" s="157"/>
      <c r="AG18671" s="157"/>
      <c r="AH18671" s="158"/>
      <c r="AI18671" s="228"/>
      <c r="AJ18671" s="228"/>
      <c r="AK18671" s="228"/>
    </row>
    <row r="18672" spans="28:37" ht="14.45" customHeight="1" x14ac:dyDescent="0.25">
      <c r="AB18672" s="157"/>
      <c r="AC18672" s="157"/>
      <c r="AD18672" s="157"/>
      <c r="AE18672" s="157"/>
      <c r="AF18672" s="157"/>
      <c r="AG18672" s="157"/>
      <c r="AH18672" s="158"/>
      <c r="AI18672" s="228"/>
      <c r="AJ18672" s="228"/>
      <c r="AK18672" s="228"/>
    </row>
    <row r="18673" spans="28:37" ht="14.45" customHeight="1" x14ac:dyDescent="0.25">
      <c r="AB18673" s="157"/>
      <c r="AC18673" s="157"/>
      <c r="AD18673" s="157"/>
      <c r="AE18673" s="157"/>
      <c r="AF18673" s="157"/>
      <c r="AG18673" s="157"/>
      <c r="AH18673" s="158"/>
      <c r="AI18673" s="228"/>
      <c r="AJ18673" s="228"/>
      <c r="AK18673" s="228"/>
    </row>
    <row r="18674" spans="28:37" ht="14.45" customHeight="1" x14ac:dyDescent="0.25">
      <c r="AB18674" s="157"/>
      <c r="AC18674" s="157"/>
      <c r="AD18674" s="157"/>
      <c r="AE18674" s="157"/>
      <c r="AF18674" s="157"/>
      <c r="AG18674" s="157"/>
      <c r="AH18674" s="158"/>
      <c r="AI18674" s="228"/>
      <c r="AJ18674" s="228"/>
      <c r="AK18674" s="228"/>
    </row>
    <row r="18675" spans="28:37" ht="14.45" customHeight="1" x14ac:dyDescent="0.25">
      <c r="AB18675" s="157"/>
      <c r="AC18675" s="157"/>
      <c r="AD18675" s="157"/>
      <c r="AE18675" s="157"/>
      <c r="AF18675" s="157"/>
      <c r="AG18675" s="157"/>
      <c r="AH18675" s="158"/>
      <c r="AI18675" s="228"/>
      <c r="AJ18675" s="228"/>
      <c r="AK18675" s="228"/>
    </row>
    <row r="18676" spans="28:37" ht="14.45" customHeight="1" x14ac:dyDescent="0.25">
      <c r="AB18676" s="157"/>
      <c r="AC18676" s="157"/>
      <c r="AD18676" s="157"/>
      <c r="AE18676" s="157"/>
      <c r="AF18676" s="157"/>
      <c r="AG18676" s="157"/>
      <c r="AH18676" s="158"/>
      <c r="AI18676" s="228"/>
      <c r="AJ18676" s="228"/>
      <c r="AK18676" s="228"/>
    </row>
    <row r="18677" spans="28:37" ht="14.45" customHeight="1" x14ac:dyDescent="0.25">
      <c r="AB18677" s="157"/>
      <c r="AC18677" s="157"/>
      <c r="AD18677" s="157"/>
      <c r="AE18677" s="157"/>
      <c r="AF18677" s="157"/>
      <c r="AG18677" s="157"/>
      <c r="AH18677" s="158"/>
      <c r="AI18677" s="228"/>
      <c r="AJ18677" s="228"/>
      <c r="AK18677" s="228"/>
    </row>
    <row r="18678" spans="28:37" ht="14.45" customHeight="1" x14ac:dyDescent="0.25">
      <c r="AB18678" s="157"/>
      <c r="AC18678" s="157"/>
      <c r="AD18678" s="157"/>
      <c r="AE18678" s="157"/>
      <c r="AF18678" s="157"/>
      <c r="AG18678" s="157"/>
      <c r="AH18678" s="158"/>
      <c r="AI18678" s="228"/>
      <c r="AJ18678" s="228"/>
      <c r="AK18678" s="228"/>
    </row>
    <row r="18679" spans="28:37" ht="14.45" customHeight="1" x14ac:dyDescent="0.25">
      <c r="AB18679" s="157"/>
      <c r="AC18679" s="157"/>
      <c r="AD18679" s="157"/>
      <c r="AE18679" s="157"/>
      <c r="AF18679" s="157"/>
      <c r="AG18679" s="157"/>
      <c r="AH18679" s="158"/>
      <c r="AI18679" s="228"/>
      <c r="AJ18679" s="228"/>
      <c r="AK18679" s="228"/>
    </row>
    <row r="18680" spans="28:37" ht="14.45" customHeight="1" x14ac:dyDescent="0.25">
      <c r="AB18680" s="157"/>
      <c r="AC18680" s="157"/>
      <c r="AD18680" s="157"/>
      <c r="AE18680" s="157"/>
      <c r="AF18680" s="157"/>
      <c r="AG18680" s="157"/>
      <c r="AH18680" s="158"/>
      <c r="AI18680" s="228"/>
      <c r="AJ18680" s="228"/>
      <c r="AK18680" s="228"/>
    </row>
    <row r="18681" spans="28:37" ht="14.45" customHeight="1" x14ac:dyDescent="0.25">
      <c r="AB18681" s="157"/>
      <c r="AC18681" s="157"/>
      <c r="AD18681" s="157"/>
      <c r="AE18681" s="157"/>
      <c r="AF18681" s="157"/>
      <c r="AG18681" s="157"/>
      <c r="AH18681" s="158"/>
      <c r="AI18681" s="228"/>
      <c r="AJ18681" s="228"/>
      <c r="AK18681" s="228"/>
    </row>
    <row r="18682" spans="28:37" ht="14.45" customHeight="1" x14ac:dyDescent="0.25">
      <c r="AB18682" s="157"/>
      <c r="AC18682" s="157"/>
      <c r="AD18682" s="157"/>
      <c r="AE18682" s="157"/>
      <c r="AF18682" s="157"/>
      <c r="AG18682" s="157"/>
      <c r="AH18682" s="158"/>
      <c r="AI18682" s="228"/>
      <c r="AJ18682" s="228"/>
      <c r="AK18682" s="228"/>
    </row>
    <row r="18683" spans="28:37" ht="14.45" customHeight="1" x14ac:dyDescent="0.25">
      <c r="AB18683" s="157"/>
      <c r="AC18683" s="157"/>
      <c r="AD18683" s="157"/>
      <c r="AE18683" s="157"/>
      <c r="AF18683" s="157"/>
      <c r="AG18683" s="157"/>
      <c r="AH18683" s="158"/>
      <c r="AI18683" s="228"/>
      <c r="AJ18683" s="228"/>
      <c r="AK18683" s="228"/>
    </row>
    <row r="18684" spans="28:37" ht="14.45" customHeight="1" x14ac:dyDescent="0.25">
      <c r="AB18684" s="157"/>
      <c r="AC18684" s="157"/>
      <c r="AD18684" s="157"/>
      <c r="AE18684" s="157"/>
      <c r="AF18684" s="157"/>
      <c r="AG18684" s="157"/>
      <c r="AH18684" s="158"/>
      <c r="AI18684" s="228"/>
      <c r="AJ18684" s="228"/>
      <c r="AK18684" s="228"/>
    </row>
    <row r="18685" spans="28:37" ht="14.45" customHeight="1" x14ac:dyDescent="0.25">
      <c r="AB18685" s="157"/>
      <c r="AC18685" s="157"/>
      <c r="AD18685" s="157"/>
      <c r="AE18685" s="157"/>
      <c r="AF18685" s="157"/>
      <c r="AG18685" s="157"/>
      <c r="AH18685" s="158"/>
      <c r="AI18685" s="228"/>
      <c r="AJ18685" s="228"/>
      <c r="AK18685" s="228"/>
    </row>
    <row r="18686" spans="28:37" ht="14.45" customHeight="1" x14ac:dyDescent="0.25">
      <c r="AB18686" s="157"/>
      <c r="AC18686" s="157"/>
      <c r="AD18686" s="157"/>
      <c r="AE18686" s="157"/>
      <c r="AF18686" s="157"/>
      <c r="AG18686" s="157"/>
      <c r="AH18686" s="158"/>
      <c r="AI18686" s="228"/>
      <c r="AJ18686" s="228"/>
      <c r="AK18686" s="228"/>
    </row>
    <row r="18687" spans="28:37" ht="14.45" customHeight="1" x14ac:dyDescent="0.25">
      <c r="AB18687" s="157"/>
      <c r="AC18687" s="157"/>
      <c r="AD18687" s="157"/>
      <c r="AE18687" s="157"/>
      <c r="AF18687" s="157"/>
      <c r="AG18687" s="157"/>
      <c r="AH18687" s="158"/>
      <c r="AI18687" s="228"/>
      <c r="AJ18687" s="228"/>
      <c r="AK18687" s="228"/>
    </row>
    <row r="18688" spans="28:37" ht="14.45" customHeight="1" x14ac:dyDescent="0.25">
      <c r="AB18688" s="157"/>
      <c r="AC18688" s="157"/>
      <c r="AD18688" s="157"/>
      <c r="AE18688" s="157"/>
      <c r="AF18688" s="157"/>
      <c r="AG18688" s="157"/>
      <c r="AH18688" s="158"/>
      <c r="AI18688" s="228"/>
      <c r="AJ18688" s="228"/>
      <c r="AK18688" s="228"/>
    </row>
    <row r="18689" spans="28:37" ht="14.45" customHeight="1" x14ac:dyDescent="0.25">
      <c r="AB18689" s="157"/>
      <c r="AC18689" s="157"/>
      <c r="AD18689" s="157"/>
      <c r="AE18689" s="157"/>
      <c r="AF18689" s="157"/>
      <c r="AG18689" s="157"/>
      <c r="AH18689" s="158"/>
      <c r="AI18689" s="228"/>
      <c r="AJ18689" s="228"/>
      <c r="AK18689" s="228"/>
    </row>
    <row r="18690" spans="28:37" ht="14.45" customHeight="1" x14ac:dyDescent="0.25">
      <c r="AB18690" s="157"/>
      <c r="AC18690" s="157"/>
      <c r="AD18690" s="157"/>
      <c r="AE18690" s="157"/>
      <c r="AF18690" s="157"/>
      <c r="AG18690" s="157"/>
      <c r="AH18690" s="158"/>
      <c r="AI18690" s="228"/>
      <c r="AJ18690" s="228"/>
      <c r="AK18690" s="228"/>
    </row>
    <row r="18691" spans="28:37" ht="14.45" customHeight="1" x14ac:dyDescent="0.25">
      <c r="AB18691" s="157"/>
      <c r="AC18691" s="157"/>
      <c r="AD18691" s="157"/>
      <c r="AE18691" s="157"/>
      <c r="AF18691" s="157"/>
      <c r="AG18691" s="157"/>
      <c r="AH18691" s="158"/>
      <c r="AI18691" s="228"/>
      <c r="AJ18691" s="228"/>
      <c r="AK18691" s="228"/>
    </row>
    <row r="18692" spans="28:37" ht="14.45" customHeight="1" x14ac:dyDescent="0.25">
      <c r="AB18692" s="157"/>
      <c r="AC18692" s="157"/>
      <c r="AD18692" s="157"/>
      <c r="AE18692" s="157"/>
      <c r="AF18692" s="157"/>
      <c r="AG18692" s="157"/>
      <c r="AH18692" s="158"/>
      <c r="AI18692" s="228"/>
      <c r="AJ18692" s="228"/>
      <c r="AK18692" s="228"/>
    </row>
    <row r="18693" spans="28:37" ht="14.45" customHeight="1" x14ac:dyDescent="0.25">
      <c r="AB18693" s="157"/>
      <c r="AC18693" s="157"/>
      <c r="AD18693" s="157"/>
      <c r="AE18693" s="157"/>
      <c r="AF18693" s="157"/>
      <c r="AG18693" s="157"/>
      <c r="AH18693" s="158"/>
      <c r="AI18693" s="228"/>
      <c r="AJ18693" s="228"/>
      <c r="AK18693" s="228"/>
    </row>
    <row r="18694" spans="28:37" ht="14.45" customHeight="1" x14ac:dyDescent="0.25">
      <c r="AB18694" s="157"/>
      <c r="AC18694" s="157"/>
      <c r="AD18694" s="157"/>
      <c r="AE18694" s="157"/>
      <c r="AF18694" s="157"/>
      <c r="AG18694" s="157"/>
      <c r="AH18694" s="158"/>
      <c r="AI18694" s="228"/>
      <c r="AJ18694" s="228"/>
      <c r="AK18694" s="228"/>
    </row>
    <row r="18695" spans="28:37" ht="14.45" customHeight="1" x14ac:dyDescent="0.25">
      <c r="AB18695" s="157"/>
      <c r="AC18695" s="157"/>
      <c r="AD18695" s="157"/>
      <c r="AE18695" s="157"/>
      <c r="AF18695" s="157"/>
      <c r="AG18695" s="157"/>
      <c r="AH18695" s="158"/>
      <c r="AI18695" s="228"/>
      <c r="AJ18695" s="228"/>
      <c r="AK18695" s="228"/>
    </row>
    <row r="18696" spans="28:37" ht="14.45" customHeight="1" x14ac:dyDescent="0.25">
      <c r="AB18696" s="157"/>
      <c r="AC18696" s="157"/>
      <c r="AD18696" s="157"/>
      <c r="AE18696" s="157"/>
      <c r="AF18696" s="157"/>
      <c r="AG18696" s="157"/>
      <c r="AH18696" s="158"/>
      <c r="AI18696" s="228"/>
      <c r="AJ18696" s="228"/>
      <c r="AK18696" s="228"/>
    </row>
    <row r="18697" spans="28:37" ht="14.45" customHeight="1" x14ac:dyDescent="0.25">
      <c r="AB18697" s="157"/>
      <c r="AC18697" s="157"/>
      <c r="AD18697" s="157"/>
      <c r="AE18697" s="157"/>
      <c r="AF18697" s="157"/>
      <c r="AG18697" s="157"/>
      <c r="AH18697" s="158"/>
      <c r="AI18697" s="228"/>
      <c r="AJ18697" s="228"/>
      <c r="AK18697" s="228"/>
    </row>
    <row r="18698" spans="28:37" ht="14.45" customHeight="1" x14ac:dyDescent="0.25">
      <c r="AB18698" s="157"/>
      <c r="AC18698" s="157"/>
      <c r="AD18698" s="157"/>
      <c r="AE18698" s="157"/>
      <c r="AF18698" s="157"/>
      <c r="AG18698" s="157"/>
      <c r="AH18698" s="158"/>
      <c r="AI18698" s="228"/>
      <c r="AJ18698" s="228"/>
      <c r="AK18698" s="228"/>
    </row>
    <row r="18699" spans="28:37" ht="14.45" customHeight="1" x14ac:dyDescent="0.25">
      <c r="AB18699" s="157"/>
      <c r="AC18699" s="157"/>
      <c r="AD18699" s="157"/>
      <c r="AE18699" s="157"/>
      <c r="AF18699" s="157"/>
      <c r="AG18699" s="157"/>
      <c r="AH18699" s="158"/>
      <c r="AI18699" s="228"/>
      <c r="AJ18699" s="228"/>
      <c r="AK18699" s="228"/>
    </row>
    <row r="18700" spans="28:37" ht="14.45" customHeight="1" x14ac:dyDescent="0.25">
      <c r="AB18700" s="157"/>
      <c r="AC18700" s="157"/>
      <c r="AD18700" s="157"/>
      <c r="AE18700" s="157"/>
      <c r="AF18700" s="157"/>
      <c r="AG18700" s="157"/>
      <c r="AH18700" s="158"/>
      <c r="AI18700" s="228"/>
      <c r="AJ18700" s="228"/>
      <c r="AK18700" s="228"/>
    </row>
    <row r="18701" spans="28:37" ht="14.45" customHeight="1" x14ac:dyDescent="0.25">
      <c r="AB18701" s="157"/>
      <c r="AC18701" s="157"/>
      <c r="AD18701" s="157"/>
      <c r="AE18701" s="157"/>
      <c r="AF18701" s="157"/>
      <c r="AG18701" s="157"/>
      <c r="AH18701" s="158"/>
      <c r="AI18701" s="228"/>
      <c r="AJ18701" s="228"/>
      <c r="AK18701" s="228"/>
    </row>
    <row r="18702" spans="28:37" ht="14.45" customHeight="1" x14ac:dyDescent="0.25">
      <c r="AB18702" s="157"/>
      <c r="AC18702" s="157"/>
      <c r="AD18702" s="157"/>
      <c r="AE18702" s="157"/>
      <c r="AF18702" s="157"/>
      <c r="AG18702" s="157"/>
      <c r="AH18702" s="158"/>
      <c r="AI18702" s="228"/>
      <c r="AJ18702" s="228"/>
      <c r="AK18702" s="228"/>
    </row>
    <row r="18703" spans="28:37" ht="14.45" customHeight="1" x14ac:dyDescent="0.25">
      <c r="AB18703" s="157"/>
      <c r="AC18703" s="157"/>
      <c r="AD18703" s="157"/>
      <c r="AE18703" s="157"/>
      <c r="AF18703" s="157"/>
      <c r="AG18703" s="157"/>
      <c r="AH18703" s="158"/>
      <c r="AI18703" s="228"/>
      <c r="AJ18703" s="228"/>
      <c r="AK18703" s="228"/>
    </row>
    <row r="18704" spans="28:37" ht="14.45" customHeight="1" x14ac:dyDescent="0.25">
      <c r="AB18704" s="157"/>
      <c r="AC18704" s="157"/>
      <c r="AD18704" s="157"/>
      <c r="AE18704" s="157"/>
      <c r="AF18704" s="157"/>
      <c r="AG18704" s="157"/>
      <c r="AH18704" s="158"/>
      <c r="AI18704" s="228"/>
      <c r="AJ18704" s="228"/>
      <c r="AK18704" s="228"/>
    </row>
    <row r="18705" spans="28:37" ht="14.45" customHeight="1" x14ac:dyDescent="0.25">
      <c r="AB18705" s="157"/>
      <c r="AC18705" s="157"/>
      <c r="AD18705" s="157"/>
      <c r="AE18705" s="157"/>
      <c r="AF18705" s="157"/>
      <c r="AG18705" s="157"/>
      <c r="AH18705" s="158"/>
      <c r="AI18705" s="228"/>
      <c r="AJ18705" s="228"/>
      <c r="AK18705" s="228"/>
    </row>
    <row r="18706" spans="28:37" ht="14.45" customHeight="1" x14ac:dyDescent="0.25">
      <c r="AB18706" s="157"/>
      <c r="AC18706" s="157"/>
      <c r="AD18706" s="157"/>
      <c r="AE18706" s="157"/>
      <c r="AF18706" s="157"/>
      <c r="AG18706" s="157"/>
      <c r="AH18706" s="158"/>
      <c r="AI18706" s="228"/>
      <c r="AJ18706" s="228"/>
      <c r="AK18706" s="228"/>
    </row>
    <row r="18707" spans="28:37" ht="14.45" customHeight="1" x14ac:dyDescent="0.25">
      <c r="AB18707" s="157"/>
      <c r="AC18707" s="157"/>
      <c r="AD18707" s="157"/>
      <c r="AE18707" s="157"/>
      <c r="AF18707" s="157"/>
      <c r="AG18707" s="157"/>
      <c r="AH18707" s="158"/>
      <c r="AI18707" s="228"/>
      <c r="AJ18707" s="228"/>
      <c r="AK18707" s="228"/>
    </row>
    <row r="18708" spans="28:37" ht="14.45" customHeight="1" x14ac:dyDescent="0.25">
      <c r="AB18708" s="157"/>
      <c r="AC18708" s="157"/>
      <c r="AD18708" s="157"/>
      <c r="AE18708" s="157"/>
      <c r="AF18708" s="157"/>
      <c r="AG18708" s="157"/>
      <c r="AH18708" s="158"/>
      <c r="AI18708" s="228"/>
      <c r="AJ18708" s="228"/>
      <c r="AK18708" s="228"/>
    </row>
    <row r="18709" spans="28:37" ht="14.45" customHeight="1" x14ac:dyDescent="0.25">
      <c r="AB18709" s="157"/>
      <c r="AC18709" s="157"/>
      <c r="AD18709" s="157"/>
      <c r="AE18709" s="157"/>
      <c r="AF18709" s="157"/>
      <c r="AG18709" s="157"/>
      <c r="AH18709" s="158"/>
      <c r="AI18709" s="228"/>
      <c r="AJ18709" s="228"/>
      <c r="AK18709" s="228"/>
    </row>
    <row r="18710" spans="28:37" ht="14.45" customHeight="1" x14ac:dyDescent="0.25">
      <c r="AB18710" s="157"/>
      <c r="AC18710" s="157"/>
      <c r="AD18710" s="157"/>
      <c r="AE18710" s="157"/>
      <c r="AF18710" s="157"/>
      <c r="AG18710" s="157"/>
      <c r="AH18710" s="158"/>
      <c r="AI18710" s="228"/>
      <c r="AJ18710" s="228"/>
      <c r="AK18710" s="228"/>
    </row>
    <row r="18711" spans="28:37" ht="14.45" customHeight="1" x14ac:dyDescent="0.25">
      <c r="AB18711" s="157"/>
      <c r="AC18711" s="157"/>
      <c r="AD18711" s="157"/>
      <c r="AE18711" s="157"/>
      <c r="AF18711" s="157"/>
      <c r="AG18711" s="157"/>
      <c r="AH18711" s="158"/>
      <c r="AI18711" s="228"/>
      <c r="AJ18711" s="228"/>
      <c r="AK18711" s="228"/>
    </row>
    <row r="18712" spans="28:37" ht="14.45" customHeight="1" x14ac:dyDescent="0.25">
      <c r="AB18712" s="157"/>
      <c r="AC18712" s="157"/>
      <c r="AD18712" s="157"/>
      <c r="AE18712" s="157"/>
      <c r="AF18712" s="157"/>
      <c r="AG18712" s="157"/>
      <c r="AH18712" s="158"/>
      <c r="AI18712" s="228"/>
      <c r="AJ18712" s="228"/>
      <c r="AK18712" s="228"/>
    </row>
    <row r="18713" spans="28:37" ht="14.45" customHeight="1" x14ac:dyDescent="0.25">
      <c r="AB18713" s="157"/>
      <c r="AC18713" s="157"/>
      <c r="AD18713" s="157"/>
      <c r="AE18713" s="157"/>
      <c r="AF18713" s="157"/>
      <c r="AG18713" s="157"/>
      <c r="AH18713" s="158"/>
      <c r="AI18713" s="228"/>
      <c r="AJ18713" s="228"/>
      <c r="AK18713" s="228"/>
    </row>
    <row r="18714" spans="28:37" ht="14.45" customHeight="1" x14ac:dyDescent="0.25">
      <c r="AB18714" s="157"/>
      <c r="AC18714" s="157"/>
      <c r="AD18714" s="157"/>
      <c r="AE18714" s="157"/>
      <c r="AF18714" s="157"/>
      <c r="AG18714" s="157"/>
      <c r="AH18714" s="158"/>
      <c r="AI18714" s="228"/>
      <c r="AJ18714" s="228"/>
      <c r="AK18714" s="228"/>
    </row>
    <row r="18715" spans="28:37" ht="14.45" customHeight="1" x14ac:dyDescent="0.25">
      <c r="AB18715" s="157"/>
      <c r="AC18715" s="157"/>
      <c r="AD18715" s="157"/>
      <c r="AE18715" s="157"/>
      <c r="AF18715" s="157"/>
      <c r="AG18715" s="157"/>
      <c r="AH18715" s="158"/>
      <c r="AI18715" s="228"/>
      <c r="AJ18715" s="228"/>
      <c r="AK18715" s="228"/>
    </row>
    <row r="18716" spans="28:37" ht="14.45" customHeight="1" x14ac:dyDescent="0.25">
      <c r="AB18716" s="157"/>
      <c r="AC18716" s="157"/>
      <c r="AD18716" s="157"/>
      <c r="AE18716" s="157"/>
      <c r="AF18716" s="157"/>
      <c r="AG18716" s="157"/>
      <c r="AH18716" s="158"/>
      <c r="AI18716" s="228"/>
      <c r="AJ18716" s="228"/>
      <c r="AK18716" s="228"/>
    </row>
    <row r="18717" spans="28:37" ht="14.45" customHeight="1" x14ac:dyDescent="0.25">
      <c r="AB18717" s="157"/>
      <c r="AC18717" s="157"/>
      <c r="AD18717" s="157"/>
      <c r="AE18717" s="157"/>
      <c r="AF18717" s="157"/>
      <c r="AG18717" s="157"/>
      <c r="AH18717" s="158"/>
      <c r="AI18717" s="228"/>
      <c r="AJ18717" s="228"/>
      <c r="AK18717" s="228"/>
    </row>
    <row r="18718" spans="28:37" ht="14.45" customHeight="1" x14ac:dyDescent="0.25">
      <c r="AB18718" s="157"/>
      <c r="AC18718" s="157"/>
      <c r="AD18718" s="157"/>
      <c r="AE18718" s="157"/>
      <c r="AF18718" s="157"/>
      <c r="AG18718" s="157"/>
      <c r="AH18718" s="158"/>
      <c r="AI18718" s="228"/>
      <c r="AJ18718" s="228"/>
      <c r="AK18718" s="228"/>
    </row>
    <row r="18719" spans="28:37" ht="14.45" customHeight="1" x14ac:dyDescent="0.25">
      <c r="AB18719" s="157"/>
      <c r="AC18719" s="157"/>
      <c r="AD18719" s="157"/>
      <c r="AE18719" s="157"/>
      <c r="AF18719" s="157"/>
      <c r="AG18719" s="157"/>
      <c r="AH18719" s="158"/>
      <c r="AI18719" s="228"/>
      <c r="AJ18719" s="228"/>
      <c r="AK18719" s="228"/>
    </row>
    <row r="18720" spans="28:37" ht="14.45" customHeight="1" x14ac:dyDescent="0.25">
      <c r="AB18720" s="157"/>
      <c r="AC18720" s="157"/>
      <c r="AD18720" s="157"/>
      <c r="AE18720" s="157"/>
      <c r="AF18720" s="157"/>
      <c r="AG18720" s="157"/>
      <c r="AH18720" s="158"/>
      <c r="AI18720" s="228"/>
      <c r="AJ18720" s="228"/>
      <c r="AK18720" s="228"/>
    </row>
    <row r="18721" spans="28:37" ht="14.45" customHeight="1" x14ac:dyDescent="0.25">
      <c r="AB18721" s="157"/>
      <c r="AC18721" s="157"/>
      <c r="AD18721" s="157"/>
      <c r="AE18721" s="157"/>
      <c r="AF18721" s="157"/>
      <c r="AG18721" s="157"/>
      <c r="AH18721" s="158"/>
      <c r="AI18721" s="228"/>
      <c r="AJ18721" s="228"/>
      <c r="AK18721" s="228"/>
    </row>
    <row r="18722" spans="28:37" ht="14.45" customHeight="1" x14ac:dyDescent="0.25">
      <c r="AB18722" s="157"/>
      <c r="AC18722" s="157"/>
      <c r="AD18722" s="157"/>
      <c r="AE18722" s="157"/>
      <c r="AF18722" s="157"/>
      <c r="AG18722" s="157"/>
      <c r="AH18722" s="158"/>
      <c r="AI18722" s="228"/>
      <c r="AJ18722" s="228"/>
      <c r="AK18722" s="228"/>
    </row>
    <row r="18723" spans="28:37" ht="14.45" customHeight="1" x14ac:dyDescent="0.25">
      <c r="AB18723" s="157"/>
      <c r="AC18723" s="157"/>
      <c r="AD18723" s="157"/>
      <c r="AE18723" s="157"/>
      <c r="AF18723" s="157"/>
      <c r="AG18723" s="157"/>
      <c r="AH18723" s="158"/>
      <c r="AI18723" s="228"/>
      <c r="AJ18723" s="228"/>
      <c r="AK18723" s="228"/>
    </row>
    <row r="18724" spans="28:37" ht="14.45" customHeight="1" x14ac:dyDescent="0.25">
      <c r="AB18724" s="157"/>
      <c r="AC18724" s="157"/>
      <c r="AD18724" s="157"/>
      <c r="AE18724" s="157"/>
      <c r="AF18724" s="157"/>
      <c r="AG18724" s="157"/>
      <c r="AH18724" s="158"/>
      <c r="AI18724" s="228"/>
      <c r="AJ18724" s="228"/>
      <c r="AK18724" s="228"/>
    </row>
    <row r="18725" spans="28:37" ht="14.45" customHeight="1" x14ac:dyDescent="0.25">
      <c r="AB18725" s="157"/>
      <c r="AC18725" s="157"/>
      <c r="AD18725" s="157"/>
      <c r="AE18725" s="157"/>
      <c r="AF18725" s="157"/>
      <c r="AG18725" s="157"/>
      <c r="AH18725" s="158"/>
      <c r="AI18725" s="228"/>
      <c r="AJ18725" s="228"/>
      <c r="AK18725" s="228"/>
    </row>
    <row r="18726" spans="28:37" ht="14.45" customHeight="1" x14ac:dyDescent="0.25">
      <c r="AB18726" s="157"/>
      <c r="AC18726" s="157"/>
      <c r="AD18726" s="157"/>
      <c r="AE18726" s="157"/>
      <c r="AF18726" s="157"/>
      <c r="AG18726" s="157"/>
      <c r="AH18726" s="158"/>
      <c r="AI18726" s="228"/>
      <c r="AJ18726" s="228"/>
      <c r="AK18726" s="228"/>
    </row>
    <row r="18727" spans="28:37" ht="14.45" customHeight="1" x14ac:dyDescent="0.25">
      <c r="AB18727" s="157"/>
      <c r="AC18727" s="157"/>
      <c r="AD18727" s="157"/>
      <c r="AE18727" s="157"/>
      <c r="AF18727" s="157"/>
      <c r="AG18727" s="157"/>
      <c r="AH18727" s="158"/>
      <c r="AI18727" s="228"/>
      <c r="AJ18727" s="228"/>
      <c r="AK18727" s="228"/>
    </row>
    <row r="18728" spans="28:37" ht="14.45" customHeight="1" x14ac:dyDescent="0.25">
      <c r="AB18728" s="157"/>
      <c r="AC18728" s="157"/>
      <c r="AD18728" s="157"/>
      <c r="AE18728" s="157"/>
      <c r="AF18728" s="157"/>
      <c r="AG18728" s="157"/>
      <c r="AH18728" s="158"/>
      <c r="AI18728" s="228"/>
      <c r="AJ18728" s="228"/>
      <c r="AK18728" s="228"/>
    </row>
    <row r="18729" spans="28:37" ht="14.45" customHeight="1" x14ac:dyDescent="0.25">
      <c r="AB18729" s="157"/>
      <c r="AC18729" s="157"/>
      <c r="AD18729" s="157"/>
      <c r="AE18729" s="157"/>
      <c r="AF18729" s="157"/>
      <c r="AG18729" s="157"/>
      <c r="AH18729" s="158"/>
      <c r="AI18729" s="228"/>
      <c r="AJ18729" s="228"/>
      <c r="AK18729" s="228"/>
    </row>
    <row r="18730" spans="28:37" ht="14.45" customHeight="1" x14ac:dyDescent="0.25">
      <c r="AB18730" s="157"/>
      <c r="AC18730" s="157"/>
      <c r="AD18730" s="157"/>
      <c r="AE18730" s="157"/>
      <c r="AF18730" s="157"/>
      <c r="AG18730" s="157"/>
      <c r="AH18730" s="158"/>
      <c r="AI18730" s="228"/>
      <c r="AJ18730" s="228"/>
      <c r="AK18730" s="228"/>
    </row>
    <row r="18731" spans="28:37" ht="14.45" customHeight="1" x14ac:dyDescent="0.25">
      <c r="AB18731" s="157"/>
      <c r="AC18731" s="157"/>
      <c r="AD18731" s="157"/>
      <c r="AE18731" s="157"/>
      <c r="AF18731" s="157"/>
      <c r="AG18731" s="157"/>
      <c r="AH18731" s="158"/>
      <c r="AI18731" s="228"/>
      <c r="AJ18731" s="228"/>
      <c r="AK18731" s="228"/>
    </row>
    <row r="18732" spans="28:37" ht="14.45" customHeight="1" x14ac:dyDescent="0.25">
      <c r="AB18732" s="157"/>
      <c r="AC18732" s="157"/>
      <c r="AD18732" s="157"/>
      <c r="AE18732" s="157"/>
      <c r="AF18732" s="157"/>
      <c r="AG18732" s="157"/>
      <c r="AH18732" s="158"/>
      <c r="AI18732" s="228"/>
      <c r="AJ18732" s="228"/>
      <c r="AK18732" s="228"/>
    </row>
    <row r="18733" spans="28:37" ht="14.45" customHeight="1" x14ac:dyDescent="0.25">
      <c r="AB18733" s="157"/>
      <c r="AC18733" s="157"/>
      <c r="AD18733" s="157"/>
      <c r="AE18733" s="157"/>
      <c r="AF18733" s="157"/>
      <c r="AG18733" s="157"/>
      <c r="AH18733" s="158"/>
      <c r="AI18733" s="228"/>
      <c r="AJ18733" s="228"/>
      <c r="AK18733" s="228"/>
    </row>
    <row r="18734" spans="28:37" ht="14.45" customHeight="1" x14ac:dyDescent="0.25">
      <c r="AB18734" s="157"/>
      <c r="AC18734" s="157"/>
      <c r="AD18734" s="157"/>
      <c r="AE18734" s="157"/>
      <c r="AF18734" s="157"/>
      <c r="AG18734" s="157"/>
      <c r="AH18734" s="158"/>
      <c r="AI18734" s="228"/>
      <c r="AJ18734" s="228"/>
      <c r="AK18734" s="228"/>
    </row>
    <row r="18735" spans="28:37" ht="14.45" customHeight="1" x14ac:dyDescent="0.25">
      <c r="AB18735" s="157"/>
      <c r="AC18735" s="157"/>
      <c r="AD18735" s="157"/>
      <c r="AE18735" s="157"/>
      <c r="AF18735" s="157"/>
      <c r="AG18735" s="157"/>
      <c r="AH18735" s="158"/>
      <c r="AI18735" s="228"/>
      <c r="AJ18735" s="228"/>
      <c r="AK18735" s="228"/>
    </row>
    <row r="18736" spans="28:37" ht="14.45" customHeight="1" x14ac:dyDescent="0.25">
      <c r="AB18736" s="157"/>
      <c r="AC18736" s="157"/>
      <c r="AD18736" s="157"/>
      <c r="AE18736" s="157"/>
      <c r="AF18736" s="157"/>
      <c r="AG18736" s="157"/>
      <c r="AH18736" s="158"/>
      <c r="AI18736" s="228"/>
      <c r="AJ18736" s="228"/>
      <c r="AK18736" s="228"/>
    </row>
    <row r="18737" spans="28:37" ht="14.45" customHeight="1" x14ac:dyDescent="0.25">
      <c r="AB18737" s="157"/>
      <c r="AC18737" s="157"/>
      <c r="AD18737" s="157"/>
      <c r="AE18737" s="157"/>
      <c r="AF18737" s="157"/>
      <c r="AG18737" s="157"/>
      <c r="AH18737" s="158"/>
      <c r="AI18737" s="228"/>
      <c r="AJ18737" s="228"/>
      <c r="AK18737" s="228"/>
    </row>
    <row r="18738" spans="28:37" ht="14.45" customHeight="1" x14ac:dyDescent="0.25">
      <c r="AB18738" s="157"/>
      <c r="AC18738" s="157"/>
      <c r="AD18738" s="157"/>
      <c r="AE18738" s="157"/>
      <c r="AF18738" s="157"/>
      <c r="AG18738" s="157"/>
      <c r="AH18738" s="158"/>
      <c r="AI18738" s="228"/>
      <c r="AJ18738" s="228"/>
      <c r="AK18738" s="228"/>
    </row>
    <row r="18739" spans="28:37" ht="14.45" customHeight="1" x14ac:dyDescent="0.25">
      <c r="AB18739" s="157"/>
      <c r="AC18739" s="157"/>
      <c r="AD18739" s="157"/>
      <c r="AE18739" s="157"/>
      <c r="AF18739" s="157"/>
      <c r="AG18739" s="157"/>
      <c r="AH18739" s="158"/>
      <c r="AI18739" s="228"/>
      <c r="AJ18739" s="228"/>
      <c r="AK18739" s="228"/>
    </row>
    <row r="18740" spans="28:37" ht="14.45" customHeight="1" x14ac:dyDescent="0.25">
      <c r="AB18740" s="157"/>
      <c r="AC18740" s="157"/>
      <c r="AD18740" s="157"/>
      <c r="AE18740" s="157"/>
      <c r="AF18740" s="157"/>
      <c r="AG18740" s="157"/>
      <c r="AH18740" s="158"/>
      <c r="AI18740" s="228"/>
      <c r="AJ18740" s="228"/>
      <c r="AK18740" s="228"/>
    </row>
    <row r="18741" spans="28:37" ht="14.45" customHeight="1" x14ac:dyDescent="0.25">
      <c r="AB18741" s="157"/>
      <c r="AC18741" s="157"/>
      <c r="AD18741" s="157"/>
      <c r="AE18741" s="157"/>
      <c r="AF18741" s="157"/>
      <c r="AG18741" s="157"/>
      <c r="AH18741" s="158"/>
      <c r="AI18741" s="228"/>
      <c r="AJ18741" s="228"/>
      <c r="AK18741" s="228"/>
    </row>
    <row r="18742" spans="28:37" ht="14.45" customHeight="1" x14ac:dyDescent="0.25">
      <c r="AB18742" s="157"/>
      <c r="AC18742" s="157"/>
      <c r="AD18742" s="157"/>
      <c r="AE18742" s="157"/>
      <c r="AF18742" s="157"/>
      <c r="AG18742" s="157"/>
      <c r="AH18742" s="158"/>
      <c r="AI18742" s="228"/>
      <c r="AJ18742" s="228"/>
      <c r="AK18742" s="228"/>
    </row>
    <row r="18743" spans="28:37" ht="14.45" customHeight="1" x14ac:dyDescent="0.25">
      <c r="AB18743" s="157"/>
      <c r="AC18743" s="157"/>
      <c r="AD18743" s="157"/>
      <c r="AE18743" s="157"/>
      <c r="AF18743" s="157"/>
      <c r="AG18743" s="157"/>
      <c r="AH18743" s="158"/>
      <c r="AI18743" s="228"/>
      <c r="AJ18743" s="228"/>
      <c r="AK18743" s="228"/>
    </row>
    <row r="18744" spans="28:37" ht="14.45" customHeight="1" x14ac:dyDescent="0.25">
      <c r="AB18744" s="157"/>
      <c r="AC18744" s="157"/>
      <c r="AD18744" s="157"/>
      <c r="AE18744" s="157"/>
      <c r="AF18744" s="157"/>
      <c r="AG18744" s="157"/>
      <c r="AH18744" s="158"/>
      <c r="AI18744" s="228"/>
      <c r="AJ18744" s="228"/>
      <c r="AK18744" s="228"/>
    </row>
    <row r="18745" spans="28:37" ht="14.45" customHeight="1" x14ac:dyDescent="0.25">
      <c r="AB18745" s="157"/>
      <c r="AC18745" s="157"/>
      <c r="AD18745" s="157"/>
      <c r="AE18745" s="157"/>
      <c r="AF18745" s="157"/>
      <c r="AG18745" s="157"/>
      <c r="AH18745" s="158"/>
      <c r="AI18745" s="228"/>
      <c r="AJ18745" s="228"/>
      <c r="AK18745" s="228"/>
    </row>
    <row r="18746" spans="28:37" ht="14.45" customHeight="1" x14ac:dyDescent="0.25">
      <c r="AB18746" s="157"/>
      <c r="AC18746" s="157"/>
      <c r="AD18746" s="157"/>
      <c r="AE18746" s="157"/>
      <c r="AF18746" s="157"/>
      <c r="AG18746" s="157"/>
      <c r="AH18746" s="158"/>
      <c r="AI18746" s="228"/>
      <c r="AJ18746" s="228"/>
      <c r="AK18746" s="228"/>
    </row>
    <row r="18747" spans="28:37" ht="14.45" customHeight="1" x14ac:dyDescent="0.25">
      <c r="AB18747" s="157"/>
      <c r="AC18747" s="157"/>
      <c r="AD18747" s="157"/>
      <c r="AE18747" s="157"/>
      <c r="AF18747" s="157"/>
      <c r="AG18747" s="157"/>
      <c r="AH18747" s="158"/>
      <c r="AI18747" s="228"/>
      <c r="AJ18747" s="228"/>
      <c r="AK18747" s="228"/>
    </row>
    <row r="18748" spans="28:37" ht="14.45" customHeight="1" x14ac:dyDescent="0.25">
      <c r="AB18748" s="157"/>
      <c r="AC18748" s="157"/>
      <c r="AD18748" s="157"/>
      <c r="AE18748" s="157"/>
      <c r="AF18748" s="157"/>
      <c r="AG18748" s="157"/>
      <c r="AH18748" s="158"/>
      <c r="AI18748" s="228"/>
      <c r="AJ18748" s="228"/>
      <c r="AK18748" s="228"/>
    </row>
    <row r="18749" spans="28:37" ht="14.45" customHeight="1" x14ac:dyDescent="0.25">
      <c r="AB18749" s="157"/>
      <c r="AC18749" s="157"/>
      <c r="AD18749" s="157"/>
      <c r="AE18749" s="157"/>
      <c r="AF18749" s="157"/>
      <c r="AG18749" s="157"/>
      <c r="AH18749" s="158"/>
      <c r="AI18749" s="228"/>
      <c r="AJ18749" s="228"/>
      <c r="AK18749" s="228"/>
    </row>
    <row r="18750" spans="28:37" ht="14.45" customHeight="1" x14ac:dyDescent="0.25">
      <c r="AB18750" s="157"/>
      <c r="AC18750" s="157"/>
      <c r="AD18750" s="157"/>
      <c r="AE18750" s="157"/>
      <c r="AF18750" s="157"/>
      <c r="AG18750" s="157"/>
      <c r="AH18750" s="158"/>
      <c r="AI18750" s="228"/>
      <c r="AJ18750" s="228"/>
      <c r="AK18750" s="228"/>
    </row>
    <row r="18751" spans="28:37" ht="14.45" customHeight="1" x14ac:dyDescent="0.25">
      <c r="AB18751" s="157"/>
      <c r="AC18751" s="157"/>
      <c r="AD18751" s="157"/>
      <c r="AE18751" s="157"/>
      <c r="AF18751" s="157"/>
      <c r="AG18751" s="157"/>
      <c r="AH18751" s="158"/>
      <c r="AI18751" s="228"/>
      <c r="AJ18751" s="228"/>
      <c r="AK18751" s="228"/>
    </row>
    <row r="18752" spans="28:37" ht="14.45" customHeight="1" x14ac:dyDescent="0.25">
      <c r="AB18752" s="157"/>
      <c r="AC18752" s="157"/>
      <c r="AD18752" s="157"/>
      <c r="AE18752" s="157"/>
      <c r="AF18752" s="157"/>
      <c r="AG18752" s="157"/>
      <c r="AH18752" s="158"/>
      <c r="AI18752" s="228"/>
      <c r="AJ18752" s="228"/>
      <c r="AK18752" s="228"/>
    </row>
    <row r="18753" spans="28:37" ht="14.45" customHeight="1" x14ac:dyDescent="0.25">
      <c r="AB18753" s="157"/>
      <c r="AC18753" s="157"/>
      <c r="AD18753" s="157"/>
      <c r="AE18753" s="157"/>
      <c r="AF18753" s="157"/>
      <c r="AG18753" s="157"/>
      <c r="AH18753" s="158"/>
      <c r="AI18753" s="228"/>
      <c r="AJ18753" s="228"/>
      <c r="AK18753" s="228"/>
    </row>
    <row r="18754" spans="28:37" ht="14.45" customHeight="1" x14ac:dyDescent="0.25">
      <c r="AB18754" s="157"/>
      <c r="AC18754" s="157"/>
      <c r="AD18754" s="157"/>
      <c r="AE18754" s="157"/>
      <c r="AF18754" s="157"/>
      <c r="AG18754" s="157"/>
      <c r="AH18754" s="158"/>
      <c r="AI18754" s="228"/>
      <c r="AJ18754" s="228"/>
      <c r="AK18754" s="228"/>
    </row>
    <row r="18755" spans="28:37" ht="14.45" customHeight="1" x14ac:dyDescent="0.25">
      <c r="AB18755" s="157"/>
      <c r="AC18755" s="157"/>
      <c r="AD18755" s="157"/>
      <c r="AE18755" s="157"/>
      <c r="AF18755" s="157"/>
      <c r="AG18755" s="157"/>
      <c r="AH18755" s="158"/>
      <c r="AI18755" s="228"/>
      <c r="AJ18755" s="228"/>
      <c r="AK18755" s="228"/>
    </row>
    <row r="18756" spans="28:37" ht="14.45" customHeight="1" x14ac:dyDescent="0.25">
      <c r="AB18756" s="157"/>
      <c r="AC18756" s="157"/>
      <c r="AD18756" s="157"/>
      <c r="AE18756" s="157"/>
      <c r="AF18756" s="157"/>
      <c r="AG18756" s="157"/>
      <c r="AH18756" s="158"/>
      <c r="AI18756" s="228"/>
      <c r="AJ18756" s="228"/>
      <c r="AK18756" s="228"/>
    </row>
    <row r="18757" spans="28:37" ht="14.45" customHeight="1" x14ac:dyDescent="0.25">
      <c r="AB18757" s="157"/>
      <c r="AC18757" s="157"/>
      <c r="AD18757" s="157"/>
      <c r="AE18757" s="157"/>
      <c r="AF18757" s="157"/>
      <c r="AG18757" s="157"/>
      <c r="AH18757" s="158"/>
      <c r="AI18757" s="228"/>
      <c r="AJ18757" s="228"/>
      <c r="AK18757" s="228"/>
    </row>
    <row r="18758" spans="28:37" ht="14.45" customHeight="1" x14ac:dyDescent="0.25">
      <c r="AB18758" s="157"/>
      <c r="AC18758" s="157"/>
      <c r="AD18758" s="157"/>
      <c r="AE18758" s="157"/>
      <c r="AF18758" s="157"/>
      <c r="AG18758" s="157"/>
      <c r="AH18758" s="158"/>
      <c r="AI18758" s="228"/>
      <c r="AJ18758" s="228"/>
      <c r="AK18758" s="228"/>
    </row>
    <row r="18759" spans="28:37" ht="14.45" customHeight="1" x14ac:dyDescent="0.25">
      <c r="AB18759" s="157"/>
      <c r="AC18759" s="157"/>
      <c r="AD18759" s="157"/>
      <c r="AE18759" s="157"/>
      <c r="AF18759" s="157"/>
      <c r="AG18759" s="157"/>
      <c r="AH18759" s="158"/>
      <c r="AI18759" s="228"/>
      <c r="AJ18759" s="228"/>
      <c r="AK18759" s="228"/>
    </row>
    <row r="18760" spans="28:37" ht="14.45" customHeight="1" x14ac:dyDescent="0.25">
      <c r="AB18760" s="157"/>
      <c r="AC18760" s="157"/>
      <c r="AD18760" s="157"/>
      <c r="AE18760" s="157"/>
      <c r="AF18760" s="157"/>
      <c r="AG18760" s="157"/>
      <c r="AH18760" s="158"/>
      <c r="AI18760" s="228"/>
      <c r="AJ18760" s="228"/>
      <c r="AK18760" s="228"/>
    </row>
    <row r="18761" spans="28:37" ht="14.45" customHeight="1" x14ac:dyDescent="0.25">
      <c r="AB18761" s="157"/>
      <c r="AC18761" s="157"/>
      <c r="AD18761" s="157"/>
      <c r="AE18761" s="157"/>
      <c r="AF18761" s="157"/>
      <c r="AG18761" s="157"/>
      <c r="AH18761" s="158"/>
      <c r="AI18761" s="228"/>
      <c r="AJ18761" s="228"/>
      <c r="AK18761" s="228"/>
    </row>
    <row r="18762" spans="28:37" ht="14.45" customHeight="1" x14ac:dyDescent="0.25">
      <c r="AB18762" s="157"/>
      <c r="AC18762" s="157"/>
      <c r="AD18762" s="157"/>
      <c r="AE18762" s="157"/>
      <c r="AF18762" s="157"/>
      <c r="AG18762" s="157"/>
      <c r="AH18762" s="158"/>
      <c r="AI18762" s="228"/>
      <c r="AJ18762" s="228"/>
      <c r="AK18762" s="228"/>
    </row>
    <row r="18763" spans="28:37" ht="14.45" customHeight="1" x14ac:dyDescent="0.25">
      <c r="AB18763" s="157"/>
      <c r="AC18763" s="157"/>
      <c r="AD18763" s="157"/>
      <c r="AE18763" s="157"/>
      <c r="AF18763" s="157"/>
      <c r="AG18763" s="157"/>
      <c r="AH18763" s="158"/>
      <c r="AI18763" s="228"/>
      <c r="AJ18763" s="228"/>
      <c r="AK18763" s="228"/>
    </row>
    <row r="18764" spans="28:37" ht="14.45" customHeight="1" x14ac:dyDescent="0.25">
      <c r="AB18764" s="157"/>
      <c r="AC18764" s="157"/>
      <c r="AD18764" s="157"/>
      <c r="AE18764" s="157"/>
      <c r="AF18764" s="157"/>
      <c r="AG18764" s="157"/>
      <c r="AH18764" s="158"/>
      <c r="AI18764" s="228"/>
      <c r="AJ18764" s="228"/>
      <c r="AK18764" s="228"/>
    </row>
    <row r="18765" spans="28:37" ht="14.45" customHeight="1" x14ac:dyDescent="0.25">
      <c r="AB18765" s="157"/>
      <c r="AC18765" s="157"/>
      <c r="AD18765" s="157"/>
      <c r="AE18765" s="157"/>
      <c r="AF18765" s="157"/>
      <c r="AG18765" s="157"/>
      <c r="AH18765" s="158"/>
      <c r="AI18765" s="228"/>
      <c r="AJ18765" s="228"/>
      <c r="AK18765" s="228"/>
    </row>
    <row r="18766" spans="28:37" ht="14.45" customHeight="1" x14ac:dyDescent="0.25">
      <c r="AB18766" s="157"/>
      <c r="AC18766" s="157"/>
      <c r="AD18766" s="157"/>
      <c r="AE18766" s="157"/>
      <c r="AF18766" s="157"/>
      <c r="AG18766" s="157"/>
      <c r="AH18766" s="158"/>
      <c r="AI18766" s="228"/>
      <c r="AJ18766" s="228"/>
      <c r="AK18766" s="228"/>
    </row>
    <row r="18767" spans="28:37" ht="14.45" customHeight="1" x14ac:dyDescent="0.25">
      <c r="AB18767" s="157"/>
      <c r="AC18767" s="157"/>
      <c r="AD18767" s="157"/>
      <c r="AE18767" s="157"/>
      <c r="AF18767" s="157"/>
      <c r="AG18767" s="157"/>
      <c r="AH18767" s="158"/>
      <c r="AI18767" s="228"/>
      <c r="AJ18767" s="228"/>
      <c r="AK18767" s="228"/>
    </row>
    <row r="18768" spans="28:37" ht="14.45" customHeight="1" x14ac:dyDescent="0.25">
      <c r="AB18768" s="157"/>
      <c r="AC18768" s="157"/>
      <c r="AD18768" s="157"/>
      <c r="AE18768" s="157"/>
      <c r="AF18768" s="157"/>
      <c r="AG18768" s="157"/>
      <c r="AH18768" s="158"/>
      <c r="AI18768" s="228"/>
      <c r="AJ18768" s="228"/>
      <c r="AK18768" s="228"/>
    </row>
    <row r="18769" spans="28:37" ht="14.45" customHeight="1" x14ac:dyDescent="0.25">
      <c r="AB18769" s="157"/>
      <c r="AC18769" s="157"/>
      <c r="AD18769" s="157"/>
      <c r="AE18769" s="157"/>
      <c r="AF18769" s="157"/>
      <c r="AG18769" s="157"/>
      <c r="AH18769" s="158"/>
      <c r="AI18769" s="228"/>
      <c r="AJ18769" s="228"/>
      <c r="AK18769" s="228"/>
    </row>
    <row r="18770" spans="28:37" ht="14.45" customHeight="1" x14ac:dyDescent="0.25">
      <c r="AB18770" s="157"/>
      <c r="AC18770" s="157"/>
      <c r="AD18770" s="157"/>
      <c r="AE18770" s="157"/>
      <c r="AF18770" s="157"/>
      <c r="AG18770" s="157"/>
      <c r="AH18770" s="158"/>
      <c r="AI18770" s="228"/>
      <c r="AJ18770" s="228"/>
      <c r="AK18770" s="228"/>
    </row>
    <row r="18771" spans="28:37" ht="14.45" customHeight="1" x14ac:dyDescent="0.25">
      <c r="AB18771" s="157"/>
      <c r="AC18771" s="157"/>
      <c r="AD18771" s="157"/>
      <c r="AE18771" s="157"/>
      <c r="AF18771" s="157"/>
      <c r="AG18771" s="157"/>
      <c r="AH18771" s="158"/>
      <c r="AI18771" s="228"/>
      <c r="AJ18771" s="228"/>
      <c r="AK18771" s="228"/>
    </row>
    <row r="18772" spans="28:37" ht="14.45" customHeight="1" x14ac:dyDescent="0.25">
      <c r="AB18772" s="157"/>
      <c r="AC18772" s="157"/>
      <c r="AD18772" s="157"/>
      <c r="AE18772" s="157"/>
      <c r="AF18772" s="157"/>
      <c r="AG18772" s="157"/>
      <c r="AH18772" s="158"/>
      <c r="AI18772" s="228"/>
      <c r="AJ18772" s="228"/>
      <c r="AK18772" s="228"/>
    </row>
    <row r="18773" spans="28:37" ht="14.45" customHeight="1" x14ac:dyDescent="0.25">
      <c r="AB18773" s="157"/>
      <c r="AC18773" s="157"/>
      <c r="AD18773" s="157"/>
      <c r="AE18773" s="157"/>
      <c r="AF18773" s="157"/>
      <c r="AG18773" s="157"/>
      <c r="AH18773" s="158"/>
      <c r="AI18773" s="228"/>
      <c r="AJ18773" s="228"/>
      <c r="AK18773" s="228"/>
    </row>
    <row r="18774" spans="28:37" ht="14.45" customHeight="1" x14ac:dyDescent="0.25">
      <c r="AB18774" s="157"/>
      <c r="AC18774" s="157"/>
      <c r="AD18774" s="157"/>
      <c r="AE18774" s="157"/>
      <c r="AF18774" s="157"/>
      <c r="AG18774" s="157"/>
      <c r="AH18774" s="158"/>
      <c r="AI18774" s="228"/>
      <c r="AJ18774" s="228"/>
      <c r="AK18774" s="228"/>
    </row>
    <row r="18775" spans="28:37" ht="14.45" customHeight="1" x14ac:dyDescent="0.25">
      <c r="AB18775" s="157"/>
      <c r="AC18775" s="157"/>
      <c r="AD18775" s="157"/>
      <c r="AE18775" s="157"/>
      <c r="AF18775" s="157"/>
      <c r="AG18775" s="157"/>
      <c r="AH18775" s="158"/>
      <c r="AI18775" s="228"/>
      <c r="AJ18775" s="228"/>
      <c r="AK18775" s="228"/>
    </row>
    <row r="18776" spans="28:37" ht="14.45" customHeight="1" x14ac:dyDescent="0.25">
      <c r="AB18776" s="157"/>
      <c r="AC18776" s="157"/>
      <c r="AD18776" s="157"/>
      <c r="AE18776" s="157"/>
      <c r="AF18776" s="157"/>
      <c r="AG18776" s="157"/>
      <c r="AH18776" s="158"/>
      <c r="AI18776" s="228"/>
      <c r="AJ18776" s="228"/>
      <c r="AK18776" s="228"/>
    </row>
    <row r="18777" spans="28:37" ht="14.45" customHeight="1" x14ac:dyDescent="0.25">
      <c r="AB18777" s="157"/>
      <c r="AC18777" s="157"/>
      <c r="AD18777" s="157"/>
      <c r="AE18777" s="157"/>
      <c r="AF18777" s="157"/>
      <c r="AG18777" s="157"/>
      <c r="AH18777" s="158"/>
      <c r="AI18777" s="228"/>
      <c r="AJ18777" s="228"/>
      <c r="AK18777" s="228"/>
    </row>
    <row r="18778" spans="28:37" ht="14.45" customHeight="1" x14ac:dyDescent="0.25">
      <c r="AB18778" s="157"/>
      <c r="AC18778" s="157"/>
      <c r="AD18778" s="157"/>
      <c r="AE18778" s="157"/>
      <c r="AF18778" s="157"/>
      <c r="AG18778" s="157"/>
      <c r="AH18778" s="158"/>
      <c r="AI18778" s="228"/>
      <c r="AJ18778" s="228"/>
      <c r="AK18778" s="228"/>
    </row>
    <row r="18779" spans="28:37" ht="14.45" customHeight="1" x14ac:dyDescent="0.25">
      <c r="AB18779" s="157"/>
      <c r="AC18779" s="157"/>
      <c r="AD18779" s="157"/>
      <c r="AE18779" s="157"/>
      <c r="AF18779" s="157"/>
      <c r="AG18779" s="157"/>
      <c r="AH18779" s="158"/>
      <c r="AI18779" s="228"/>
      <c r="AJ18779" s="228"/>
      <c r="AK18779" s="228"/>
    </row>
    <row r="18780" spans="28:37" ht="14.45" customHeight="1" x14ac:dyDescent="0.25">
      <c r="AB18780" s="157"/>
      <c r="AC18780" s="157"/>
      <c r="AD18780" s="157"/>
      <c r="AE18780" s="157"/>
      <c r="AF18780" s="157"/>
      <c r="AG18780" s="157"/>
      <c r="AH18780" s="158"/>
      <c r="AI18780" s="228"/>
      <c r="AJ18780" s="228"/>
      <c r="AK18780" s="228"/>
    </row>
    <row r="18781" spans="28:37" ht="14.45" customHeight="1" x14ac:dyDescent="0.25">
      <c r="AB18781" s="157"/>
      <c r="AC18781" s="157"/>
      <c r="AD18781" s="157"/>
      <c r="AE18781" s="157"/>
      <c r="AF18781" s="157"/>
      <c r="AG18781" s="157"/>
      <c r="AH18781" s="158"/>
      <c r="AI18781" s="228"/>
      <c r="AJ18781" s="228"/>
      <c r="AK18781" s="228"/>
    </row>
    <row r="18782" spans="28:37" ht="14.45" customHeight="1" x14ac:dyDescent="0.25">
      <c r="AB18782" s="157"/>
      <c r="AC18782" s="157"/>
      <c r="AD18782" s="157"/>
      <c r="AE18782" s="157"/>
      <c r="AF18782" s="157"/>
      <c r="AG18782" s="157"/>
      <c r="AH18782" s="158"/>
      <c r="AI18782" s="228"/>
      <c r="AJ18782" s="228"/>
      <c r="AK18782" s="228"/>
    </row>
    <row r="18783" spans="28:37" ht="14.45" customHeight="1" x14ac:dyDescent="0.25">
      <c r="AB18783" s="157"/>
      <c r="AC18783" s="157"/>
      <c r="AD18783" s="157"/>
      <c r="AE18783" s="157"/>
      <c r="AF18783" s="157"/>
      <c r="AG18783" s="157"/>
      <c r="AH18783" s="158"/>
      <c r="AI18783" s="228"/>
      <c r="AJ18783" s="228"/>
      <c r="AK18783" s="228"/>
    </row>
    <row r="18784" spans="28:37" ht="14.45" customHeight="1" x14ac:dyDescent="0.25">
      <c r="AB18784" s="157"/>
      <c r="AC18784" s="157"/>
      <c r="AD18784" s="157"/>
      <c r="AE18784" s="157"/>
      <c r="AF18784" s="157"/>
      <c r="AG18784" s="157"/>
      <c r="AH18784" s="158"/>
      <c r="AI18784" s="228"/>
      <c r="AJ18784" s="228"/>
      <c r="AK18784" s="228"/>
    </row>
    <row r="18785" spans="28:37" ht="14.45" customHeight="1" x14ac:dyDescent="0.25">
      <c r="AB18785" s="157"/>
      <c r="AC18785" s="157"/>
      <c r="AD18785" s="157"/>
      <c r="AE18785" s="157"/>
      <c r="AF18785" s="157"/>
      <c r="AG18785" s="157"/>
      <c r="AH18785" s="158"/>
      <c r="AI18785" s="228"/>
      <c r="AJ18785" s="228"/>
      <c r="AK18785" s="228"/>
    </row>
    <row r="18786" spans="28:37" ht="14.45" customHeight="1" x14ac:dyDescent="0.25">
      <c r="AB18786" s="157"/>
      <c r="AC18786" s="157"/>
      <c r="AD18786" s="157"/>
      <c r="AE18786" s="157"/>
      <c r="AF18786" s="157"/>
      <c r="AG18786" s="157"/>
      <c r="AH18786" s="158"/>
      <c r="AI18786" s="228"/>
      <c r="AJ18786" s="228"/>
      <c r="AK18786" s="228"/>
    </row>
    <row r="18787" spans="28:37" ht="14.45" customHeight="1" x14ac:dyDescent="0.25">
      <c r="AB18787" s="157"/>
      <c r="AC18787" s="157"/>
      <c r="AD18787" s="157"/>
      <c r="AE18787" s="157"/>
      <c r="AF18787" s="157"/>
      <c r="AG18787" s="157"/>
      <c r="AH18787" s="158"/>
      <c r="AI18787" s="228"/>
      <c r="AJ18787" s="228"/>
      <c r="AK18787" s="228"/>
    </row>
    <row r="18788" spans="28:37" ht="14.45" customHeight="1" x14ac:dyDescent="0.25">
      <c r="AB18788" s="157"/>
      <c r="AC18788" s="157"/>
      <c r="AD18788" s="157"/>
      <c r="AE18788" s="157"/>
      <c r="AF18788" s="157"/>
      <c r="AG18788" s="157"/>
      <c r="AH18788" s="158"/>
      <c r="AI18788" s="228"/>
      <c r="AJ18788" s="228"/>
      <c r="AK18788" s="228"/>
    </row>
    <row r="18789" spans="28:37" ht="14.45" customHeight="1" x14ac:dyDescent="0.25">
      <c r="AB18789" s="157"/>
      <c r="AC18789" s="157"/>
      <c r="AD18789" s="157"/>
      <c r="AE18789" s="157"/>
      <c r="AF18789" s="157"/>
      <c r="AG18789" s="157"/>
      <c r="AH18789" s="158"/>
      <c r="AI18789" s="228"/>
      <c r="AJ18789" s="228"/>
      <c r="AK18789" s="228"/>
    </row>
    <row r="18790" spans="28:37" ht="14.45" customHeight="1" x14ac:dyDescent="0.25">
      <c r="AB18790" s="157"/>
      <c r="AC18790" s="157"/>
      <c r="AD18790" s="157"/>
      <c r="AE18790" s="157"/>
      <c r="AF18790" s="157"/>
      <c r="AG18790" s="157"/>
      <c r="AH18790" s="158"/>
      <c r="AI18790" s="228"/>
      <c r="AJ18790" s="228"/>
      <c r="AK18790" s="228"/>
    </row>
    <row r="18791" spans="28:37" ht="14.45" customHeight="1" x14ac:dyDescent="0.25">
      <c r="AB18791" s="157"/>
      <c r="AC18791" s="157"/>
      <c r="AD18791" s="157"/>
      <c r="AE18791" s="157"/>
      <c r="AF18791" s="157"/>
      <c r="AG18791" s="157"/>
      <c r="AH18791" s="158"/>
      <c r="AI18791" s="228"/>
      <c r="AJ18791" s="228"/>
      <c r="AK18791" s="228"/>
    </row>
    <row r="18792" spans="28:37" ht="14.45" customHeight="1" x14ac:dyDescent="0.25">
      <c r="AB18792" s="157"/>
      <c r="AC18792" s="157"/>
      <c r="AD18792" s="157"/>
      <c r="AE18792" s="157"/>
      <c r="AF18792" s="157"/>
      <c r="AG18792" s="157"/>
      <c r="AH18792" s="158"/>
      <c r="AI18792" s="228"/>
      <c r="AJ18792" s="228"/>
      <c r="AK18792" s="228"/>
    </row>
    <row r="18793" spans="28:37" ht="14.45" customHeight="1" x14ac:dyDescent="0.25">
      <c r="AB18793" s="157"/>
      <c r="AC18793" s="157"/>
      <c r="AD18793" s="157"/>
      <c r="AE18793" s="157"/>
      <c r="AF18793" s="157"/>
      <c r="AG18793" s="157"/>
      <c r="AH18793" s="158"/>
      <c r="AI18793" s="228"/>
      <c r="AJ18793" s="228"/>
      <c r="AK18793" s="228"/>
    </row>
    <row r="18794" spans="28:37" ht="14.45" customHeight="1" x14ac:dyDescent="0.25">
      <c r="AB18794" s="157"/>
      <c r="AC18794" s="157"/>
      <c r="AD18794" s="157"/>
      <c r="AE18794" s="157"/>
      <c r="AF18794" s="157"/>
      <c r="AG18794" s="157"/>
      <c r="AH18794" s="158"/>
      <c r="AI18794" s="228"/>
      <c r="AJ18794" s="228"/>
      <c r="AK18794" s="228"/>
    </row>
    <row r="18795" spans="28:37" ht="14.45" customHeight="1" x14ac:dyDescent="0.25">
      <c r="AB18795" s="157"/>
      <c r="AC18795" s="157"/>
      <c r="AD18795" s="157"/>
      <c r="AE18795" s="157"/>
      <c r="AF18795" s="157"/>
      <c r="AG18795" s="157"/>
      <c r="AH18795" s="158"/>
      <c r="AI18795" s="228"/>
      <c r="AJ18795" s="228"/>
      <c r="AK18795" s="228"/>
    </row>
    <row r="18796" spans="28:37" ht="14.45" customHeight="1" x14ac:dyDescent="0.25">
      <c r="AB18796" s="157"/>
      <c r="AC18796" s="157"/>
      <c r="AD18796" s="157"/>
      <c r="AE18796" s="157"/>
      <c r="AF18796" s="157"/>
      <c r="AG18796" s="157"/>
      <c r="AH18796" s="158"/>
      <c r="AI18796" s="228"/>
      <c r="AJ18796" s="228"/>
      <c r="AK18796" s="228"/>
    </row>
    <row r="18797" spans="28:37" ht="14.45" customHeight="1" x14ac:dyDescent="0.25">
      <c r="AB18797" s="157"/>
      <c r="AC18797" s="157"/>
      <c r="AD18797" s="157"/>
      <c r="AE18797" s="157"/>
      <c r="AF18797" s="157"/>
      <c r="AG18797" s="157"/>
      <c r="AH18797" s="158"/>
      <c r="AI18797" s="228"/>
      <c r="AJ18797" s="228"/>
      <c r="AK18797" s="228"/>
    </row>
    <row r="18798" spans="28:37" ht="14.45" customHeight="1" x14ac:dyDescent="0.25">
      <c r="AB18798" s="157"/>
      <c r="AC18798" s="157"/>
      <c r="AD18798" s="157"/>
      <c r="AE18798" s="157"/>
      <c r="AF18798" s="157"/>
      <c r="AG18798" s="157"/>
      <c r="AH18798" s="158"/>
      <c r="AI18798" s="228"/>
      <c r="AJ18798" s="228"/>
      <c r="AK18798" s="228"/>
    </row>
    <row r="18799" spans="28:37" ht="14.45" customHeight="1" x14ac:dyDescent="0.25">
      <c r="AB18799" s="157"/>
      <c r="AC18799" s="157"/>
      <c r="AD18799" s="157"/>
      <c r="AE18799" s="157"/>
      <c r="AF18799" s="157"/>
      <c r="AG18799" s="157"/>
      <c r="AH18799" s="158"/>
      <c r="AI18799" s="228"/>
      <c r="AJ18799" s="228"/>
      <c r="AK18799" s="228"/>
    </row>
    <row r="18800" spans="28:37" ht="14.45" customHeight="1" x14ac:dyDescent="0.25">
      <c r="AB18800" s="157"/>
      <c r="AC18800" s="157"/>
      <c r="AD18800" s="157"/>
      <c r="AE18800" s="157"/>
      <c r="AF18800" s="157"/>
      <c r="AG18800" s="157"/>
      <c r="AH18800" s="158"/>
      <c r="AI18800" s="228"/>
      <c r="AJ18800" s="228"/>
      <c r="AK18800" s="228"/>
    </row>
    <row r="18801" spans="28:37" ht="14.45" customHeight="1" x14ac:dyDescent="0.25">
      <c r="AB18801" s="157"/>
      <c r="AC18801" s="157"/>
      <c r="AD18801" s="157"/>
      <c r="AE18801" s="157"/>
      <c r="AF18801" s="157"/>
      <c r="AG18801" s="157"/>
      <c r="AH18801" s="158"/>
      <c r="AI18801" s="228"/>
      <c r="AJ18801" s="228"/>
      <c r="AK18801" s="228"/>
    </row>
    <row r="18802" spans="28:37" ht="14.45" customHeight="1" x14ac:dyDescent="0.25">
      <c r="AB18802" s="157"/>
      <c r="AC18802" s="157"/>
      <c r="AD18802" s="157"/>
      <c r="AE18802" s="157"/>
      <c r="AF18802" s="157"/>
      <c r="AG18802" s="157"/>
      <c r="AH18802" s="158"/>
      <c r="AI18802" s="228"/>
      <c r="AJ18802" s="228"/>
      <c r="AK18802" s="228"/>
    </row>
    <row r="18803" spans="28:37" ht="14.45" customHeight="1" x14ac:dyDescent="0.25">
      <c r="AB18803" s="157"/>
      <c r="AC18803" s="157"/>
      <c r="AD18803" s="157"/>
      <c r="AE18803" s="157"/>
      <c r="AF18803" s="157"/>
      <c r="AG18803" s="157"/>
      <c r="AH18803" s="158"/>
      <c r="AI18803" s="228"/>
      <c r="AJ18803" s="228"/>
      <c r="AK18803" s="228"/>
    </row>
    <row r="18804" spans="28:37" ht="14.45" customHeight="1" x14ac:dyDescent="0.25">
      <c r="AB18804" s="157"/>
      <c r="AC18804" s="157"/>
      <c r="AD18804" s="157"/>
      <c r="AE18804" s="157"/>
      <c r="AF18804" s="157"/>
      <c r="AG18804" s="157"/>
      <c r="AH18804" s="158"/>
      <c r="AI18804" s="228"/>
      <c r="AJ18804" s="228"/>
      <c r="AK18804" s="228"/>
    </row>
    <row r="18805" spans="28:37" ht="14.45" customHeight="1" x14ac:dyDescent="0.25">
      <c r="AB18805" s="157"/>
      <c r="AC18805" s="157"/>
      <c r="AD18805" s="157"/>
      <c r="AE18805" s="157"/>
      <c r="AF18805" s="157"/>
      <c r="AG18805" s="157"/>
      <c r="AH18805" s="158"/>
      <c r="AI18805" s="228"/>
      <c r="AJ18805" s="228"/>
      <c r="AK18805" s="228"/>
    </row>
    <row r="18806" spans="28:37" ht="14.45" customHeight="1" x14ac:dyDescent="0.25">
      <c r="AB18806" s="157"/>
      <c r="AC18806" s="157"/>
      <c r="AD18806" s="157"/>
      <c r="AE18806" s="157"/>
      <c r="AF18806" s="157"/>
      <c r="AG18806" s="157"/>
      <c r="AH18806" s="158"/>
      <c r="AI18806" s="228"/>
      <c r="AJ18806" s="228"/>
      <c r="AK18806" s="228"/>
    </row>
    <row r="18807" spans="28:37" ht="14.45" customHeight="1" x14ac:dyDescent="0.25">
      <c r="AB18807" s="157"/>
      <c r="AC18807" s="157"/>
      <c r="AD18807" s="157"/>
      <c r="AE18807" s="157"/>
      <c r="AF18807" s="157"/>
      <c r="AG18807" s="157"/>
      <c r="AH18807" s="158"/>
      <c r="AI18807" s="228"/>
      <c r="AJ18807" s="228"/>
      <c r="AK18807" s="228"/>
    </row>
    <row r="18808" spans="28:37" ht="14.45" customHeight="1" x14ac:dyDescent="0.25">
      <c r="AB18808" s="157"/>
      <c r="AC18808" s="157"/>
      <c r="AD18808" s="157"/>
      <c r="AE18808" s="157"/>
      <c r="AF18808" s="157"/>
      <c r="AG18808" s="157"/>
      <c r="AH18808" s="158"/>
      <c r="AI18808" s="228"/>
      <c r="AJ18808" s="228"/>
      <c r="AK18808" s="228"/>
    </row>
    <row r="18809" spans="28:37" ht="14.45" customHeight="1" x14ac:dyDescent="0.25">
      <c r="AB18809" s="157"/>
      <c r="AC18809" s="157"/>
      <c r="AD18809" s="157"/>
      <c r="AE18809" s="157"/>
      <c r="AF18809" s="157"/>
      <c r="AG18809" s="157"/>
      <c r="AH18809" s="158"/>
      <c r="AI18809" s="228"/>
      <c r="AJ18809" s="228"/>
      <c r="AK18809" s="228"/>
    </row>
    <row r="18810" spans="28:37" ht="14.45" customHeight="1" x14ac:dyDescent="0.25">
      <c r="AB18810" s="157"/>
      <c r="AC18810" s="157"/>
      <c r="AD18810" s="157"/>
      <c r="AE18810" s="157"/>
      <c r="AF18810" s="157"/>
      <c r="AG18810" s="157"/>
      <c r="AH18810" s="158"/>
      <c r="AI18810" s="228"/>
      <c r="AJ18810" s="228"/>
      <c r="AK18810" s="228"/>
    </row>
    <row r="18811" spans="28:37" ht="14.45" customHeight="1" x14ac:dyDescent="0.25">
      <c r="AB18811" s="157"/>
      <c r="AC18811" s="157"/>
      <c r="AD18811" s="157"/>
      <c r="AE18811" s="157"/>
      <c r="AF18811" s="157"/>
      <c r="AG18811" s="157"/>
      <c r="AH18811" s="158"/>
      <c r="AI18811" s="228"/>
      <c r="AJ18811" s="228"/>
      <c r="AK18811" s="228"/>
    </row>
    <row r="18812" spans="28:37" ht="14.45" customHeight="1" x14ac:dyDescent="0.25">
      <c r="AB18812" s="157"/>
      <c r="AC18812" s="157"/>
      <c r="AD18812" s="157"/>
      <c r="AE18812" s="157"/>
      <c r="AF18812" s="157"/>
      <c r="AG18812" s="157"/>
      <c r="AH18812" s="158"/>
      <c r="AI18812" s="228"/>
      <c r="AJ18812" s="228"/>
      <c r="AK18812" s="228"/>
    </row>
    <row r="18813" spans="28:37" ht="14.45" customHeight="1" x14ac:dyDescent="0.25">
      <c r="AB18813" s="157"/>
      <c r="AC18813" s="157"/>
      <c r="AD18813" s="157"/>
      <c r="AE18813" s="157"/>
      <c r="AF18813" s="157"/>
      <c r="AG18813" s="157"/>
      <c r="AH18813" s="158"/>
      <c r="AI18813" s="228"/>
      <c r="AJ18813" s="228"/>
      <c r="AK18813" s="228"/>
    </row>
    <row r="18814" spans="28:37" ht="14.45" customHeight="1" x14ac:dyDescent="0.25">
      <c r="AB18814" s="157"/>
      <c r="AC18814" s="157"/>
      <c r="AD18814" s="157"/>
      <c r="AE18814" s="157"/>
      <c r="AF18814" s="157"/>
      <c r="AG18814" s="157"/>
      <c r="AH18814" s="158"/>
      <c r="AI18814" s="228"/>
      <c r="AJ18814" s="228"/>
      <c r="AK18814" s="228"/>
    </row>
    <row r="18815" spans="28:37" ht="14.45" customHeight="1" x14ac:dyDescent="0.25">
      <c r="AB18815" s="157"/>
      <c r="AC18815" s="157"/>
      <c r="AD18815" s="157"/>
      <c r="AE18815" s="157"/>
      <c r="AF18815" s="157"/>
      <c r="AG18815" s="157"/>
      <c r="AH18815" s="158"/>
      <c r="AI18815" s="228"/>
      <c r="AJ18815" s="228"/>
      <c r="AK18815" s="228"/>
    </row>
    <row r="18816" spans="28:37" ht="14.45" customHeight="1" x14ac:dyDescent="0.25">
      <c r="AB18816" s="157"/>
      <c r="AC18816" s="157"/>
      <c r="AD18816" s="157"/>
      <c r="AE18816" s="157"/>
      <c r="AF18816" s="157"/>
      <c r="AG18816" s="157"/>
      <c r="AH18816" s="158"/>
      <c r="AI18816" s="228"/>
      <c r="AJ18816" s="228"/>
      <c r="AK18816" s="228"/>
    </row>
    <row r="18817" spans="28:37" ht="14.45" customHeight="1" x14ac:dyDescent="0.25">
      <c r="AB18817" s="157"/>
      <c r="AC18817" s="157"/>
      <c r="AD18817" s="157"/>
      <c r="AE18817" s="157"/>
      <c r="AF18817" s="157"/>
      <c r="AG18817" s="157"/>
      <c r="AH18817" s="158"/>
      <c r="AI18817" s="228"/>
      <c r="AJ18817" s="228"/>
      <c r="AK18817" s="228"/>
    </row>
    <row r="18818" spans="28:37" ht="14.45" customHeight="1" x14ac:dyDescent="0.25">
      <c r="AB18818" s="157"/>
      <c r="AC18818" s="157"/>
      <c r="AD18818" s="157"/>
      <c r="AE18818" s="157"/>
      <c r="AF18818" s="157"/>
      <c r="AG18818" s="157"/>
      <c r="AH18818" s="158"/>
      <c r="AI18818" s="228"/>
      <c r="AJ18818" s="228"/>
      <c r="AK18818" s="228"/>
    </row>
    <row r="18819" spans="28:37" ht="14.45" customHeight="1" x14ac:dyDescent="0.25">
      <c r="AB18819" s="157"/>
      <c r="AC18819" s="157"/>
      <c r="AD18819" s="157"/>
      <c r="AE18819" s="157"/>
      <c r="AF18819" s="157"/>
      <c r="AG18819" s="157"/>
      <c r="AH18819" s="158"/>
      <c r="AI18819" s="228"/>
      <c r="AJ18819" s="228"/>
      <c r="AK18819" s="228"/>
    </row>
    <row r="18820" spans="28:37" ht="14.45" customHeight="1" x14ac:dyDescent="0.25">
      <c r="AB18820" s="157"/>
      <c r="AC18820" s="157"/>
      <c r="AD18820" s="157"/>
      <c r="AE18820" s="157"/>
      <c r="AF18820" s="157"/>
      <c r="AG18820" s="157"/>
      <c r="AH18820" s="158"/>
      <c r="AI18820" s="228"/>
      <c r="AJ18820" s="228"/>
      <c r="AK18820" s="228"/>
    </row>
    <row r="18821" spans="28:37" ht="14.45" customHeight="1" x14ac:dyDescent="0.25">
      <c r="AB18821" s="157"/>
      <c r="AC18821" s="157"/>
      <c r="AD18821" s="157"/>
      <c r="AE18821" s="157"/>
      <c r="AF18821" s="157"/>
      <c r="AG18821" s="157"/>
      <c r="AH18821" s="158"/>
      <c r="AI18821" s="228"/>
      <c r="AJ18821" s="228"/>
      <c r="AK18821" s="228"/>
    </row>
    <row r="18822" spans="28:37" ht="14.45" customHeight="1" x14ac:dyDescent="0.25">
      <c r="AB18822" s="157"/>
      <c r="AC18822" s="157"/>
      <c r="AD18822" s="157"/>
      <c r="AE18822" s="157"/>
      <c r="AF18822" s="157"/>
      <c r="AG18822" s="157"/>
      <c r="AH18822" s="158"/>
      <c r="AI18822" s="228"/>
      <c r="AJ18822" s="228"/>
      <c r="AK18822" s="228"/>
    </row>
    <row r="18823" spans="28:37" ht="14.45" customHeight="1" x14ac:dyDescent="0.25">
      <c r="AB18823" s="157"/>
      <c r="AC18823" s="157"/>
      <c r="AD18823" s="157"/>
      <c r="AE18823" s="157"/>
      <c r="AF18823" s="157"/>
      <c r="AG18823" s="157"/>
      <c r="AH18823" s="158"/>
      <c r="AI18823" s="228"/>
      <c r="AJ18823" s="228"/>
      <c r="AK18823" s="228"/>
    </row>
    <row r="18824" spans="28:37" ht="14.45" customHeight="1" x14ac:dyDescent="0.25">
      <c r="AB18824" s="157"/>
      <c r="AC18824" s="157"/>
      <c r="AD18824" s="157"/>
      <c r="AE18824" s="157"/>
      <c r="AF18824" s="157"/>
      <c r="AG18824" s="157"/>
      <c r="AH18824" s="158"/>
      <c r="AI18824" s="228"/>
      <c r="AJ18824" s="228"/>
      <c r="AK18824" s="228"/>
    </row>
    <row r="18825" spans="28:37" ht="14.45" customHeight="1" x14ac:dyDescent="0.25">
      <c r="AB18825" s="157"/>
      <c r="AC18825" s="157"/>
      <c r="AD18825" s="157"/>
      <c r="AE18825" s="157"/>
      <c r="AF18825" s="157"/>
      <c r="AG18825" s="157"/>
      <c r="AH18825" s="158"/>
      <c r="AI18825" s="228"/>
      <c r="AJ18825" s="228"/>
      <c r="AK18825" s="228"/>
    </row>
    <row r="18826" spans="28:37" ht="14.45" customHeight="1" x14ac:dyDescent="0.25">
      <c r="AB18826" s="157"/>
      <c r="AC18826" s="157"/>
      <c r="AD18826" s="157"/>
      <c r="AE18826" s="157"/>
      <c r="AF18826" s="157"/>
      <c r="AG18826" s="157"/>
      <c r="AH18826" s="158"/>
      <c r="AI18826" s="228"/>
      <c r="AJ18826" s="228"/>
      <c r="AK18826" s="228"/>
    </row>
    <row r="18827" spans="28:37" ht="14.45" customHeight="1" x14ac:dyDescent="0.25">
      <c r="AB18827" s="157"/>
      <c r="AC18827" s="157"/>
      <c r="AD18827" s="157"/>
      <c r="AE18827" s="157"/>
      <c r="AF18827" s="157"/>
      <c r="AG18827" s="157"/>
      <c r="AH18827" s="158"/>
      <c r="AI18827" s="228"/>
      <c r="AJ18827" s="228"/>
      <c r="AK18827" s="228"/>
    </row>
    <row r="18828" spans="28:37" ht="14.45" customHeight="1" x14ac:dyDescent="0.25">
      <c r="AB18828" s="157"/>
      <c r="AC18828" s="157"/>
      <c r="AD18828" s="157"/>
      <c r="AE18828" s="157"/>
      <c r="AF18828" s="157"/>
      <c r="AG18828" s="157"/>
      <c r="AH18828" s="158"/>
      <c r="AI18828" s="228"/>
      <c r="AJ18828" s="228"/>
      <c r="AK18828" s="228"/>
    </row>
    <row r="18829" spans="28:37" ht="14.45" customHeight="1" x14ac:dyDescent="0.25">
      <c r="AB18829" s="157"/>
      <c r="AC18829" s="157"/>
      <c r="AD18829" s="157"/>
      <c r="AE18829" s="157"/>
      <c r="AF18829" s="157"/>
      <c r="AG18829" s="157"/>
      <c r="AH18829" s="158"/>
      <c r="AI18829" s="228"/>
      <c r="AJ18829" s="228"/>
      <c r="AK18829" s="228"/>
    </row>
    <row r="18830" spans="28:37" ht="14.45" customHeight="1" x14ac:dyDescent="0.25">
      <c r="AB18830" s="157"/>
      <c r="AC18830" s="157"/>
      <c r="AD18830" s="157"/>
      <c r="AE18830" s="157"/>
      <c r="AF18830" s="157"/>
      <c r="AG18830" s="157"/>
      <c r="AH18830" s="158"/>
      <c r="AI18830" s="228"/>
      <c r="AJ18830" s="228"/>
      <c r="AK18830" s="228"/>
    </row>
    <row r="18831" spans="28:37" ht="14.45" customHeight="1" x14ac:dyDescent="0.25">
      <c r="AB18831" s="157"/>
      <c r="AC18831" s="157"/>
      <c r="AD18831" s="157"/>
      <c r="AE18831" s="157"/>
      <c r="AF18831" s="157"/>
      <c r="AG18831" s="157"/>
      <c r="AH18831" s="158"/>
      <c r="AI18831" s="228"/>
      <c r="AJ18831" s="228"/>
      <c r="AK18831" s="228"/>
    </row>
    <row r="18832" spans="28:37" ht="14.45" customHeight="1" x14ac:dyDescent="0.25">
      <c r="AB18832" s="157"/>
      <c r="AC18832" s="157"/>
      <c r="AD18832" s="157"/>
      <c r="AE18832" s="157"/>
      <c r="AF18832" s="157"/>
      <c r="AG18832" s="157"/>
      <c r="AH18832" s="158"/>
      <c r="AI18832" s="228"/>
      <c r="AJ18832" s="228"/>
      <c r="AK18832" s="228"/>
    </row>
    <row r="18833" spans="28:37" ht="14.45" customHeight="1" x14ac:dyDescent="0.25">
      <c r="AB18833" s="157"/>
      <c r="AC18833" s="157"/>
      <c r="AD18833" s="157"/>
      <c r="AE18833" s="157"/>
      <c r="AF18833" s="157"/>
      <c r="AG18833" s="157"/>
      <c r="AH18833" s="158"/>
      <c r="AI18833" s="228"/>
      <c r="AJ18833" s="228"/>
      <c r="AK18833" s="228"/>
    </row>
    <row r="18834" spans="28:37" ht="14.45" customHeight="1" x14ac:dyDescent="0.25">
      <c r="AB18834" s="157"/>
      <c r="AC18834" s="157"/>
      <c r="AD18834" s="157"/>
      <c r="AE18834" s="157"/>
      <c r="AF18834" s="157"/>
      <c r="AG18834" s="157"/>
      <c r="AH18834" s="158"/>
      <c r="AI18834" s="228"/>
      <c r="AJ18834" s="228"/>
      <c r="AK18834" s="228"/>
    </row>
    <row r="18835" spans="28:37" ht="14.45" customHeight="1" x14ac:dyDescent="0.25">
      <c r="AB18835" s="157"/>
      <c r="AC18835" s="157"/>
      <c r="AD18835" s="157"/>
      <c r="AE18835" s="157"/>
      <c r="AF18835" s="157"/>
      <c r="AG18835" s="157"/>
      <c r="AH18835" s="158"/>
      <c r="AI18835" s="228"/>
      <c r="AJ18835" s="228"/>
      <c r="AK18835" s="228"/>
    </row>
    <row r="18836" spans="28:37" ht="14.45" customHeight="1" x14ac:dyDescent="0.25">
      <c r="AB18836" s="157"/>
      <c r="AC18836" s="157"/>
      <c r="AD18836" s="157"/>
      <c r="AE18836" s="157"/>
      <c r="AF18836" s="157"/>
      <c r="AG18836" s="157"/>
      <c r="AH18836" s="158"/>
      <c r="AI18836" s="228"/>
      <c r="AJ18836" s="228"/>
      <c r="AK18836" s="228"/>
    </row>
    <row r="18837" spans="28:37" ht="14.45" customHeight="1" x14ac:dyDescent="0.25">
      <c r="AB18837" s="157"/>
      <c r="AC18837" s="157"/>
      <c r="AD18837" s="157"/>
      <c r="AE18837" s="157"/>
      <c r="AF18837" s="157"/>
      <c r="AG18837" s="157"/>
      <c r="AH18837" s="158"/>
      <c r="AI18837" s="228"/>
      <c r="AJ18837" s="228"/>
      <c r="AK18837" s="228"/>
    </row>
    <row r="18838" spans="28:37" ht="14.45" customHeight="1" x14ac:dyDescent="0.25">
      <c r="AB18838" s="157"/>
      <c r="AC18838" s="157"/>
      <c r="AD18838" s="157"/>
      <c r="AE18838" s="157"/>
      <c r="AF18838" s="157"/>
      <c r="AG18838" s="157"/>
      <c r="AH18838" s="158"/>
      <c r="AI18838" s="228"/>
      <c r="AJ18838" s="228"/>
      <c r="AK18838" s="228"/>
    </row>
    <row r="18839" spans="28:37" ht="14.45" customHeight="1" x14ac:dyDescent="0.25">
      <c r="AB18839" s="157"/>
      <c r="AC18839" s="157"/>
      <c r="AD18839" s="157"/>
      <c r="AE18839" s="157"/>
      <c r="AF18839" s="157"/>
      <c r="AG18839" s="157"/>
      <c r="AH18839" s="158"/>
      <c r="AI18839" s="228"/>
      <c r="AJ18839" s="228"/>
      <c r="AK18839" s="228"/>
    </row>
    <row r="18840" spans="28:37" ht="14.45" customHeight="1" x14ac:dyDescent="0.25">
      <c r="AB18840" s="157"/>
      <c r="AC18840" s="157"/>
      <c r="AD18840" s="157"/>
      <c r="AE18840" s="157"/>
      <c r="AF18840" s="157"/>
      <c r="AG18840" s="157"/>
      <c r="AH18840" s="158"/>
      <c r="AI18840" s="228"/>
      <c r="AJ18840" s="228"/>
      <c r="AK18840" s="228"/>
    </row>
    <row r="18841" spans="28:37" ht="14.45" customHeight="1" x14ac:dyDescent="0.25">
      <c r="AB18841" s="157"/>
      <c r="AC18841" s="157"/>
      <c r="AD18841" s="157"/>
      <c r="AE18841" s="157"/>
      <c r="AF18841" s="157"/>
      <c r="AG18841" s="157"/>
      <c r="AH18841" s="158"/>
      <c r="AI18841" s="228"/>
      <c r="AJ18841" s="228"/>
      <c r="AK18841" s="228"/>
    </row>
    <row r="18842" spans="28:37" ht="14.45" customHeight="1" x14ac:dyDescent="0.25">
      <c r="AB18842" s="157"/>
      <c r="AC18842" s="157"/>
      <c r="AD18842" s="157"/>
      <c r="AE18842" s="157"/>
      <c r="AF18842" s="157"/>
      <c r="AG18842" s="157"/>
      <c r="AH18842" s="158"/>
      <c r="AI18842" s="228"/>
      <c r="AJ18842" s="228"/>
      <c r="AK18842" s="228"/>
    </row>
    <row r="18843" spans="28:37" ht="14.45" customHeight="1" x14ac:dyDescent="0.25">
      <c r="AB18843" s="157"/>
      <c r="AC18843" s="157"/>
      <c r="AD18843" s="157"/>
      <c r="AE18843" s="157"/>
      <c r="AF18843" s="157"/>
      <c r="AG18843" s="157"/>
      <c r="AH18843" s="158"/>
      <c r="AI18843" s="228"/>
      <c r="AJ18843" s="228"/>
      <c r="AK18843" s="228"/>
    </row>
    <row r="18844" spans="28:37" ht="14.45" customHeight="1" x14ac:dyDescent="0.25">
      <c r="AB18844" s="157"/>
      <c r="AC18844" s="157"/>
      <c r="AD18844" s="157"/>
      <c r="AE18844" s="157"/>
      <c r="AF18844" s="157"/>
      <c r="AG18844" s="157"/>
      <c r="AH18844" s="158"/>
      <c r="AI18844" s="228"/>
      <c r="AJ18844" s="228"/>
      <c r="AK18844" s="228"/>
    </row>
    <row r="18845" spans="28:37" ht="14.45" customHeight="1" x14ac:dyDescent="0.25">
      <c r="AB18845" s="157"/>
      <c r="AC18845" s="157"/>
      <c r="AD18845" s="157"/>
      <c r="AE18845" s="157"/>
      <c r="AF18845" s="157"/>
      <c r="AG18845" s="157"/>
      <c r="AH18845" s="158"/>
      <c r="AI18845" s="228"/>
      <c r="AJ18845" s="228"/>
      <c r="AK18845" s="228"/>
    </row>
    <row r="18846" spans="28:37" ht="14.45" customHeight="1" x14ac:dyDescent="0.25">
      <c r="AB18846" s="157"/>
      <c r="AC18846" s="157"/>
      <c r="AD18846" s="157"/>
      <c r="AE18846" s="157"/>
      <c r="AF18846" s="157"/>
      <c r="AG18846" s="157"/>
      <c r="AH18846" s="158"/>
      <c r="AI18846" s="228"/>
      <c r="AJ18846" s="228"/>
      <c r="AK18846" s="228"/>
    </row>
    <row r="18847" spans="28:37" ht="14.45" customHeight="1" x14ac:dyDescent="0.25">
      <c r="AB18847" s="157"/>
      <c r="AC18847" s="157"/>
      <c r="AD18847" s="157"/>
      <c r="AE18847" s="157"/>
      <c r="AF18847" s="157"/>
      <c r="AG18847" s="157"/>
      <c r="AH18847" s="158"/>
      <c r="AI18847" s="228"/>
      <c r="AJ18847" s="228"/>
      <c r="AK18847" s="228"/>
    </row>
    <row r="18848" spans="28:37" ht="14.45" customHeight="1" x14ac:dyDescent="0.25">
      <c r="AB18848" s="157"/>
      <c r="AC18848" s="157"/>
      <c r="AD18848" s="157"/>
      <c r="AE18848" s="157"/>
      <c r="AF18848" s="157"/>
      <c r="AG18848" s="157"/>
      <c r="AH18848" s="158"/>
      <c r="AI18848" s="228"/>
      <c r="AJ18848" s="228"/>
      <c r="AK18848" s="228"/>
    </row>
    <row r="18849" spans="28:37" ht="14.45" customHeight="1" x14ac:dyDescent="0.25">
      <c r="AB18849" s="157"/>
      <c r="AC18849" s="157"/>
      <c r="AD18849" s="157"/>
      <c r="AE18849" s="157"/>
      <c r="AF18849" s="157"/>
      <c r="AG18849" s="157"/>
      <c r="AH18849" s="158"/>
      <c r="AI18849" s="228"/>
      <c r="AJ18849" s="228"/>
      <c r="AK18849" s="228"/>
    </row>
    <row r="18850" spans="28:37" ht="14.45" customHeight="1" x14ac:dyDescent="0.25">
      <c r="AB18850" s="157"/>
      <c r="AC18850" s="157"/>
      <c r="AD18850" s="157"/>
      <c r="AE18850" s="157"/>
      <c r="AF18850" s="157"/>
      <c r="AG18850" s="157"/>
      <c r="AH18850" s="158"/>
      <c r="AI18850" s="228"/>
      <c r="AJ18850" s="228"/>
      <c r="AK18850" s="228"/>
    </row>
    <row r="18851" spans="28:37" ht="14.45" customHeight="1" x14ac:dyDescent="0.25">
      <c r="AB18851" s="157"/>
      <c r="AC18851" s="157"/>
      <c r="AD18851" s="157"/>
      <c r="AE18851" s="157"/>
      <c r="AF18851" s="157"/>
      <c r="AG18851" s="157"/>
      <c r="AH18851" s="158"/>
      <c r="AI18851" s="228"/>
      <c r="AJ18851" s="228"/>
      <c r="AK18851" s="228"/>
    </row>
    <row r="18852" spans="28:37" ht="14.45" customHeight="1" x14ac:dyDescent="0.25">
      <c r="AB18852" s="157"/>
      <c r="AC18852" s="157"/>
      <c r="AD18852" s="157"/>
      <c r="AE18852" s="157"/>
      <c r="AF18852" s="157"/>
      <c r="AG18852" s="157"/>
      <c r="AH18852" s="158"/>
      <c r="AI18852" s="228"/>
      <c r="AJ18852" s="228"/>
      <c r="AK18852" s="228"/>
    </row>
    <row r="18853" spans="28:37" ht="14.45" customHeight="1" x14ac:dyDescent="0.25">
      <c r="AB18853" s="157"/>
      <c r="AC18853" s="157"/>
      <c r="AD18853" s="157"/>
      <c r="AE18853" s="157"/>
      <c r="AF18853" s="157"/>
      <c r="AG18853" s="157"/>
      <c r="AH18853" s="158"/>
      <c r="AI18853" s="228"/>
      <c r="AJ18853" s="228"/>
      <c r="AK18853" s="228"/>
    </row>
    <row r="18854" spans="28:37" ht="14.45" customHeight="1" x14ac:dyDescent="0.25">
      <c r="AB18854" s="157"/>
      <c r="AC18854" s="157"/>
      <c r="AD18854" s="157"/>
      <c r="AE18854" s="157"/>
      <c r="AF18854" s="157"/>
      <c r="AG18854" s="157"/>
      <c r="AH18854" s="158"/>
      <c r="AI18854" s="228"/>
      <c r="AJ18854" s="228"/>
      <c r="AK18854" s="228"/>
    </row>
    <row r="18855" spans="28:37" ht="14.45" customHeight="1" x14ac:dyDescent="0.25">
      <c r="AB18855" s="157"/>
      <c r="AC18855" s="157"/>
      <c r="AD18855" s="157"/>
      <c r="AE18855" s="157"/>
      <c r="AF18855" s="157"/>
      <c r="AG18855" s="157"/>
      <c r="AH18855" s="158"/>
      <c r="AI18855" s="228"/>
      <c r="AJ18855" s="228"/>
      <c r="AK18855" s="228"/>
    </row>
    <row r="18856" spans="28:37" ht="14.45" customHeight="1" x14ac:dyDescent="0.25">
      <c r="AB18856" s="157"/>
      <c r="AC18856" s="157"/>
      <c r="AD18856" s="157"/>
      <c r="AE18856" s="157"/>
      <c r="AF18856" s="157"/>
      <c r="AG18856" s="157"/>
      <c r="AH18856" s="158"/>
      <c r="AI18856" s="228"/>
      <c r="AJ18856" s="228"/>
      <c r="AK18856" s="228"/>
    </row>
    <row r="18857" spans="28:37" ht="14.45" customHeight="1" x14ac:dyDescent="0.25">
      <c r="AB18857" s="157"/>
      <c r="AC18857" s="157"/>
      <c r="AD18857" s="157"/>
      <c r="AE18857" s="157"/>
      <c r="AF18857" s="157"/>
      <c r="AG18857" s="157"/>
      <c r="AH18857" s="158"/>
      <c r="AI18857" s="228"/>
      <c r="AJ18857" s="228"/>
      <c r="AK18857" s="228"/>
    </row>
    <row r="18858" spans="28:37" ht="14.45" customHeight="1" x14ac:dyDescent="0.25">
      <c r="AB18858" s="157"/>
      <c r="AC18858" s="157"/>
      <c r="AD18858" s="157"/>
      <c r="AE18858" s="157"/>
      <c r="AF18858" s="157"/>
      <c r="AG18858" s="157"/>
      <c r="AH18858" s="158"/>
      <c r="AI18858" s="228"/>
      <c r="AJ18858" s="228"/>
      <c r="AK18858" s="228"/>
    </row>
    <row r="18859" spans="28:37" ht="14.45" customHeight="1" x14ac:dyDescent="0.25">
      <c r="AB18859" s="157"/>
      <c r="AC18859" s="157"/>
      <c r="AD18859" s="157"/>
      <c r="AE18859" s="157"/>
      <c r="AF18859" s="157"/>
      <c r="AG18859" s="157"/>
      <c r="AH18859" s="158"/>
      <c r="AI18859" s="228"/>
      <c r="AJ18859" s="228"/>
      <c r="AK18859" s="228"/>
    </row>
    <row r="18860" spans="28:37" ht="14.45" customHeight="1" x14ac:dyDescent="0.25">
      <c r="AB18860" s="157"/>
      <c r="AC18860" s="157"/>
      <c r="AD18860" s="157"/>
      <c r="AE18860" s="157"/>
      <c r="AF18860" s="157"/>
      <c r="AG18860" s="157"/>
      <c r="AH18860" s="158"/>
      <c r="AI18860" s="228"/>
      <c r="AJ18860" s="228"/>
      <c r="AK18860" s="228"/>
    </row>
    <row r="18861" spans="28:37" ht="14.45" customHeight="1" x14ac:dyDescent="0.25">
      <c r="AB18861" s="157"/>
      <c r="AC18861" s="157"/>
      <c r="AD18861" s="157"/>
      <c r="AE18861" s="157"/>
      <c r="AF18861" s="157"/>
      <c r="AG18861" s="157"/>
      <c r="AH18861" s="158"/>
      <c r="AI18861" s="228"/>
      <c r="AJ18861" s="228"/>
      <c r="AK18861" s="228"/>
    </row>
    <row r="18862" spans="28:37" ht="14.45" customHeight="1" x14ac:dyDescent="0.25">
      <c r="AB18862" s="157"/>
      <c r="AC18862" s="157"/>
      <c r="AD18862" s="157"/>
      <c r="AE18862" s="157"/>
      <c r="AF18862" s="157"/>
      <c r="AG18862" s="157"/>
      <c r="AH18862" s="158"/>
      <c r="AI18862" s="228"/>
      <c r="AJ18862" s="228"/>
      <c r="AK18862" s="228"/>
    </row>
    <row r="18863" spans="28:37" ht="14.45" customHeight="1" x14ac:dyDescent="0.25">
      <c r="AB18863" s="157"/>
      <c r="AC18863" s="157"/>
      <c r="AD18863" s="157"/>
      <c r="AE18863" s="157"/>
      <c r="AF18863" s="157"/>
      <c r="AG18863" s="157"/>
      <c r="AH18863" s="158"/>
      <c r="AI18863" s="228"/>
      <c r="AJ18863" s="228"/>
      <c r="AK18863" s="228"/>
    </row>
    <row r="18864" spans="28:37" ht="14.45" customHeight="1" x14ac:dyDescent="0.25">
      <c r="AB18864" s="157"/>
      <c r="AC18864" s="157"/>
      <c r="AD18864" s="157"/>
      <c r="AE18864" s="157"/>
      <c r="AF18864" s="157"/>
      <c r="AG18864" s="157"/>
      <c r="AH18864" s="158"/>
      <c r="AI18864" s="228"/>
      <c r="AJ18864" s="228"/>
      <c r="AK18864" s="228"/>
    </row>
    <row r="18865" spans="28:37" ht="14.45" customHeight="1" x14ac:dyDescent="0.25">
      <c r="AB18865" s="157"/>
      <c r="AC18865" s="157"/>
      <c r="AD18865" s="157"/>
      <c r="AE18865" s="157"/>
      <c r="AF18865" s="157"/>
      <c r="AG18865" s="157"/>
      <c r="AH18865" s="158"/>
      <c r="AI18865" s="228"/>
      <c r="AJ18865" s="228"/>
      <c r="AK18865" s="228"/>
    </row>
    <row r="18866" spans="28:37" ht="14.45" customHeight="1" x14ac:dyDescent="0.25">
      <c r="AB18866" s="157"/>
      <c r="AC18866" s="157"/>
      <c r="AD18866" s="157"/>
      <c r="AE18866" s="157"/>
      <c r="AF18866" s="157"/>
      <c r="AG18866" s="157"/>
      <c r="AH18866" s="158"/>
      <c r="AI18866" s="228"/>
      <c r="AJ18866" s="228"/>
      <c r="AK18866" s="228"/>
    </row>
    <row r="18867" spans="28:37" ht="14.45" customHeight="1" x14ac:dyDescent="0.25">
      <c r="AB18867" s="157"/>
      <c r="AC18867" s="157"/>
      <c r="AD18867" s="157"/>
      <c r="AE18867" s="157"/>
      <c r="AF18867" s="157"/>
      <c r="AG18867" s="157"/>
      <c r="AH18867" s="158"/>
      <c r="AI18867" s="228"/>
      <c r="AJ18867" s="228"/>
      <c r="AK18867" s="228"/>
    </row>
    <row r="18868" spans="28:37" ht="14.45" customHeight="1" x14ac:dyDescent="0.25">
      <c r="AB18868" s="157"/>
      <c r="AC18868" s="157"/>
      <c r="AD18868" s="157"/>
      <c r="AE18868" s="157"/>
      <c r="AF18868" s="157"/>
      <c r="AG18868" s="157"/>
      <c r="AH18868" s="158"/>
      <c r="AI18868" s="228"/>
      <c r="AJ18868" s="228"/>
      <c r="AK18868" s="228"/>
    </row>
    <row r="18869" spans="28:37" ht="14.45" customHeight="1" x14ac:dyDescent="0.25">
      <c r="AB18869" s="157"/>
      <c r="AC18869" s="157"/>
      <c r="AD18869" s="157"/>
      <c r="AE18869" s="157"/>
      <c r="AF18869" s="157"/>
      <c r="AG18869" s="157"/>
      <c r="AH18869" s="158"/>
      <c r="AI18869" s="228"/>
      <c r="AJ18869" s="228"/>
      <c r="AK18869" s="228"/>
    </row>
    <row r="18870" spans="28:37" ht="14.45" customHeight="1" x14ac:dyDescent="0.25">
      <c r="AB18870" s="157"/>
      <c r="AC18870" s="157"/>
      <c r="AD18870" s="157"/>
      <c r="AE18870" s="157"/>
      <c r="AF18870" s="157"/>
      <c r="AG18870" s="157"/>
      <c r="AH18870" s="158"/>
      <c r="AI18870" s="228"/>
      <c r="AJ18870" s="228"/>
      <c r="AK18870" s="228"/>
    </row>
    <row r="18871" spans="28:37" ht="14.45" customHeight="1" x14ac:dyDescent="0.25">
      <c r="AB18871" s="157"/>
      <c r="AC18871" s="157"/>
      <c r="AD18871" s="157"/>
      <c r="AE18871" s="157"/>
      <c r="AF18871" s="157"/>
      <c r="AG18871" s="157"/>
      <c r="AH18871" s="158"/>
      <c r="AI18871" s="228"/>
      <c r="AJ18871" s="228"/>
      <c r="AK18871" s="228"/>
    </row>
    <row r="18872" spans="28:37" ht="14.45" customHeight="1" x14ac:dyDescent="0.25">
      <c r="AB18872" s="157"/>
      <c r="AC18872" s="157"/>
      <c r="AD18872" s="157"/>
      <c r="AE18872" s="157"/>
      <c r="AF18872" s="157"/>
      <c r="AG18872" s="157"/>
      <c r="AH18872" s="158"/>
      <c r="AI18872" s="228"/>
      <c r="AJ18872" s="228"/>
      <c r="AK18872" s="228"/>
    </row>
    <row r="18873" spans="28:37" ht="14.45" customHeight="1" x14ac:dyDescent="0.25">
      <c r="AB18873" s="157"/>
      <c r="AC18873" s="157"/>
      <c r="AD18873" s="157"/>
      <c r="AE18873" s="157"/>
      <c r="AF18873" s="157"/>
      <c r="AG18873" s="157"/>
      <c r="AH18873" s="158"/>
      <c r="AI18873" s="228"/>
      <c r="AJ18873" s="228"/>
      <c r="AK18873" s="228"/>
    </row>
    <row r="18874" spans="28:37" ht="14.45" customHeight="1" x14ac:dyDescent="0.25">
      <c r="AB18874" s="157"/>
      <c r="AC18874" s="157"/>
      <c r="AD18874" s="157"/>
      <c r="AE18874" s="157"/>
      <c r="AF18874" s="157"/>
      <c r="AG18874" s="157"/>
      <c r="AH18874" s="158"/>
      <c r="AI18874" s="228"/>
      <c r="AJ18874" s="228"/>
      <c r="AK18874" s="228"/>
    </row>
    <row r="18875" spans="28:37" ht="14.45" customHeight="1" x14ac:dyDescent="0.25">
      <c r="AB18875" s="157"/>
      <c r="AC18875" s="157"/>
      <c r="AD18875" s="157"/>
      <c r="AE18875" s="157"/>
      <c r="AF18875" s="157"/>
      <c r="AG18875" s="157"/>
      <c r="AH18875" s="158"/>
      <c r="AI18875" s="228"/>
      <c r="AJ18875" s="228"/>
      <c r="AK18875" s="228"/>
    </row>
    <row r="18876" spans="28:37" ht="14.45" customHeight="1" x14ac:dyDescent="0.25">
      <c r="AB18876" s="157"/>
      <c r="AC18876" s="157"/>
      <c r="AD18876" s="157"/>
      <c r="AE18876" s="157"/>
      <c r="AF18876" s="157"/>
      <c r="AG18876" s="157"/>
      <c r="AH18876" s="158"/>
      <c r="AI18876" s="228"/>
      <c r="AJ18876" s="228"/>
      <c r="AK18876" s="228"/>
    </row>
    <row r="18877" spans="28:37" ht="14.45" customHeight="1" x14ac:dyDescent="0.25">
      <c r="AB18877" s="157"/>
      <c r="AC18877" s="157"/>
      <c r="AD18877" s="157"/>
      <c r="AE18877" s="157"/>
      <c r="AF18877" s="157"/>
      <c r="AG18877" s="157"/>
      <c r="AH18877" s="158"/>
      <c r="AI18877" s="228"/>
      <c r="AJ18877" s="228"/>
      <c r="AK18877" s="228"/>
    </row>
    <row r="18878" spans="28:37" ht="14.45" customHeight="1" x14ac:dyDescent="0.25">
      <c r="AB18878" s="157"/>
      <c r="AC18878" s="157"/>
      <c r="AD18878" s="157"/>
      <c r="AE18878" s="157"/>
      <c r="AF18878" s="157"/>
      <c r="AG18878" s="157"/>
      <c r="AH18878" s="158"/>
      <c r="AI18878" s="228"/>
      <c r="AJ18878" s="228"/>
      <c r="AK18878" s="228"/>
    </row>
    <row r="18879" spans="28:37" ht="14.45" customHeight="1" x14ac:dyDescent="0.25">
      <c r="AB18879" s="157"/>
      <c r="AC18879" s="157"/>
      <c r="AD18879" s="157"/>
      <c r="AE18879" s="157"/>
      <c r="AF18879" s="157"/>
      <c r="AG18879" s="157"/>
      <c r="AH18879" s="158"/>
      <c r="AI18879" s="228"/>
      <c r="AJ18879" s="228"/>
      <c r="AK18879" s="228"/>
    </row>
    <row r="18880" spans="28:37" ht="14.45" customHeight="1" x14ac:dyDescent="0.25">
      <c r="AB18880" s="157"/>
      <c r="AC18880" s="157"/>
      <c r="AD18880" s="157"/>
      <c r="AE18880" s="157"/>
      <c r="AF18880" s="157"/>
      <c r="AG18880" s="157"/>
      <c r="AH18880" s="158"/>
      <c r="AI18880" s="228"/>
      <c r="AJ18880" s="228"/>
      <c r="AK18880" s="228"/>
    </row>
    <row r="18881" spans="28:37" ht="14.45" customHeight="1" x14ac:dyDescent="0.25">
      <c r="AB18881" s="157"/>
      <c r="AC18881" s="157"/>
      <c r="AD18881" s="157"/>
      <c r="AE18881" s="157"/>
      <c r="AF18881" s="157"/>
      <c r="AG18881" s="157"/>
      <c r="AH18881" s="158"/>
      <c r="AI18881" s="228"/>
      <c r="AJ18881" s="228"/>
      <c r="AK18881" s="228"/>
    </row>
    <row r="18882" spans="28:37" ht="14.45" customHeight="1" x14ac:dyDescent="0.25">
      <c r="AB18882" s="157"/>
      <c r="AC18882" s="157"/>
      <c r="AD18882" s="157"/>
      <c r="AE18882" s="157"/>
      <c r="AF18882" s="157"/>
      <c r="AG18882" s="157"/>
      <c r="AH18882" s="158"/>
      <c r="AI18882" s="228"/>
      <c r="AJ18882" s="228"/>
      <c r="AK18882" s="228"/>
    </row>
    <row r="18883" spans="28:37" ht="14.45" customHeight="1" x14ac:dyDescent="0.25">
      <c r="AB18883" s="157"/>
      <c r="AC18883" s="157"/>
      <c r="AD18883" s="157"/>
      <c r="AE18883" s="157"/>
      <c r="AF18883" s="157"/>
      <c r="AG18883" s="157"/>
      <c r="AH18883" s="158"/>
      <c r="AI18883" s="228"/>
      <c r="AJ18883" s="228"/>
      <c r="AK18883" s="228"/>
    </row>
    <row r="18884" spans="28:37" ht="14.45" customHeight="1" x14ac:dyDescent="0.25">
      <c r="AB18884" s="157"/>
      <c r="AC18884" s="157"/>
      <c r="AD18884" s="157"/>
      <c r="AE18884" s="157"/>
      <c r="AF18884" s="157"/>
      <c r="AG18884" s="157"/>
      <c r="AH18884" s="158"/>
      <c r="AI18884" s="228"/>
      <c r="AJ18884" s="228"/>
      <c r="AK18884" s="228"/>
    </row>
    <row r="18885" spans="28:37" ht="14.45" customHeight="1" x14ac:dyDescent="0.25">
      <c r="AB18885" s="157"/>
      <c r="AC18885" s="157"/>
      <c r="AD18885" s="157"/>
      <c r="AE18885" s="157"/>
      <c r="AF18885" s="157"/>
      <c r="AG18885" s="157"/>
      <c r="AH18885" s="158"/>
      <c r="AI18885" s="228"/>
      <c r="AJ18885" s="228"/>
      <c r="AK18885" s="228"/>
    </row>
    <row r="18886" spans="28:37" ht="14.45" customHeight="1" x14ac:dyDescent="0.25">
      <c r="AB18886" s="157"/>
      <c r="AC18886" s="157"/>
      <c r="AD18886" s="157"/>
      <c r="AE18886" s="157"/>
      <c r="AF18886" s="157"/>
      <c r="AG18886" s="157"/>
      <c r="AH18886" s="158"/>
      <c r="AI18886" s="228"/>
      <c r="AJ18886" s="228"/>
      <c r="AK18886" s="228"/>
    </row>
    <row r="18887" spans="28:37" ht="14.45" customHeight="1" x14ac:dyDescent="0.25">
      <c r="AB18887" s="157"/>
      <c r="AC18887" s="157"/>
      <c r="AD18887" s="157"/>
      <c r="AE18887" s="157"/>
      <c r="AF18887" s="157"/>
      <c r="AG18887" s="157"/>
      <c r="AH18887" s="158"/>
      <c r="AI18887" s="228"/>
      <c r="AJ18887" s="228"/>
      <c r="AK18887" s="228"/>
    </row>
    <row r="18888" spans="28:37" ht="14.45" customHeight="1" x14ac:dyDescent="0.25">
      <c r="AB18888" s="157"/>
      <c r="AC18888" s="157"/>
      <c r="AD18888" s="157"/>
      <c r="AE18888" s="157"/>
      <c r="AF18888" s="157"/>
      <c r="AG18888" s="157"/>
      <c r="AH18888" s="158"/>
      <c r="AI18888" s="228"/>
      <c r="AJ18888" s="228"/>
      <c r="AK18888" s="228"/>
    </row>
    <row r="18889" spans="28:37" ht="14.45" customHeight="1" x14ac:dyDescent="0.25">
      <c r="AB18889" s="157"/>
      <c r="AC18889" s="157"/>
      <c r="AD18889" s="157"/>
      <c r="AE18889" s="157"/>
      <c r="AF18889" s="157"/>
      <c r="AG18889" s="157"/>
      <c r="AH18889" s="158"/>
      <c r="AI18889" s="228"/>
      <c r="AJ18889" s="228"/>
      <c r="AK18889" s="228"/>
    </row>
    <row r="18890" spans="28:37" ht="14.45" customHeight="1" x14ac:dyDescent="0.25">
      <c r="AB18890" s="157"/>
      <c r="AC18890" s="157"/>
      <c r="AD18890" s="157"/>
      <c r="AE18890" s="157"/>
      <c r="AF18890" s="157"/>
      <c r="AG18890" s="157"/>
      <c r="AH18890" s="158"/>
      <c r="AI18890" s="228"/>
      <c r="AJ18890" s="228"/>
      <c r="AK18890" s="228"/>
    </row>
    <row r="18891" spans="28:37" ht="14.45" customHeight="1" x14ac:dyDescent="0.25">
      <c r="AB18891" s="157"/>
      <c r="AC18891" s="157"/>
      <c r="AD18891" s="157"/>
      <c r="AE18891" s="157"/>
      <c r="AF18891" s="157"/>
      <c r="AG18891" s="157"/>
      <c r="AH18891" s="158"/>
      <c r="AI18891" s="228"/>
      <c r="AJ18891" s="228"/>
      <c r="AK18891" s="228"/>
    </row>
    <row r="18892" spans="28:37" ht="14.45" customHeight="1" x14ac:dyDescent="0.25">
      <c r="AB18892" s="157"/>
      <c r="AC18892" s="157"/>
      <c r="AD18892" s="157"/>
      <c r="AE18892" s="157"/>
      <c r="AF18892" s="157"/>
      <c r="AG18892" s="157"/>
      <c r="AH18892" s="158"/>
      <c r="AI18892" s="228"/>
      <c r="AJ18892" s="228"/>
      <c r="AK18892" s="228"/>
    </row>
    <row r="18893" spans="28:37" ht="14.45" customHeight="1" x14ac:dyDescent="0.25">
      <c r="AB18893" s="157"/>
      <c r="AC18893" s="157"/>
      <c r="AD18893" s="157"/>
      <c r="AE18893" s="157"/>
      <c r="AF18893" s="157"/>
      <c r="AG18893" s="157"/>
      <c r="AH18893" s="158"/>
      <c r="AI18893" s="228"/>
      <c r="AJ18893" s="228"/>
      <c r="AK18893" s="228"/>
    </row>
    <row r="18894" spans="28:37" ht="14.45" customHeight="1" x14ac:dyDescent="0.25">
      <c r="AB18894" s="157"/>
      <c r="AC18894" s="157"/>
      <c r="AD18894" s="157"/>
      <c r="AE18894" s="157"/>
      <c r="AF18894" s="157"/>
      <c r="AG18894" s="157"/>
      <c r="AH18894" s="158"/>
      <c r="AI18894" s="228"/>
      <c r="AJ18894" s="228"/>
      <c r="AK18894" s="228"/>
    </row>
    <row r="18895" spans="28:37" ht="14.45" customHeight="1" x14ac:dyDescent="0.25">
      <c r="AB18895" s="157"/>
      <c r="AC18895" s="157"/>
      <c r="AD18895" s="157"/>
      <c r="AE18895" s="157"/>
      <c r="AF18895" s="157"/>
      <c r="AG18895" s="157"/>
      <c r="AH18895" s="158"/>
      <c r="AI18895" s="228"/>
      <c r="AJ18895" s="228"/>
      <c r="AK18895" s="228"/>
    </row>
    <row r="18896" spans="28:37" ht="14.45" customHeight="1" x14ac:dyDescent="0.25">
      <c r="AB18896" s="157"/>
      <c r="AC18896" s="157"/>
      <c r="AD18896" s="157"/>
      <c r="AE18896" s="157"/>
      <c r="AF18896" s="157"/>
      <c r="AG18896" s="157"/>
      <c r="AH18896" s="158"/>
      <c r="AI18896" s="228"/>
      <c r="AJ18896" s="228"/>
      <c r="AK18896" s="228"/>
    </row>
    <row r="18897" spans="28:37" ht="14.45" customHeight="1" x14ac:dyDescent="0.25">
      <c r="AB18897" s="157"/>
      <c r="AC18897" s="157"/>
      <c r="AD18897" s="157"/>
      <c r="AE18897" s="157"/>
      <c r="AF18897" s="157"/>
      <c r="AG18897" s="157"/>
      <c r="AH18897" s="158"/>
      <c r="AI18897" s="228"/>
      <c r="AJ18897" s="228"/>
      <c r="AK18897" s="228"/>
    </row>
    <row r="18898" spans="28:37" ht="14.45" customHeight="1" x14ac:dyDescent="0.25">
      <c r="AB18898" s="157"/>
      <c r="AC18898" s="157"/>
      <c r="AD18898" s="157"/>
      <c r="AE18898" s="157"/>
      <c r="AF18898" s="157"/>
      <c r="AG18898" s="157"/>
      <c r="AH18898" s="158"/>
      <c r="AI18898" s="228"/>
      <c r="AJ18898" s="228"/>
      <c r="AK18898" s="228"/>
    </row>
    <row r="18899" spans="28:37" ht="14.45" customHeight="1" x14ac:dyDescent="0.25">
      <c r="AB18899" s="157"/>
      <c r="AC18899" s="157"/>
      <c r="AD18899" s="157"/>
      <c r="AE18899" s="157"/>
      <c r="AF18899" s="157"/>
      <c r="AG18899" s="157"/>
      <c r="AH18899" s="158"/>
      <c r="AI18899" s="228"/>
      <c r="AJ18899" s="228"/>
      <c r="AK18899" s="228"/>
    </row>
    <row r="18900" spans="28:37" ht="14.45" customHeight="1" x14ac:dyDescent="0.25">
      <c r="AB18900" s="157"/>
      <c r="AC18900" s="157"/>
      <c r="AD18900" s="157"/>
      <c r="AE18900" s="157"/>
      <c r="AF18900" s="157"/>
      <c r="AG18900" s="157"/>
      <c r="AH18900" s="158"/>
      <c r="AI18900" s="228"/>
      <c r="AJ18900" s="228"/>
      <c r="AK18900" s="228"/>
    </row>
    <row r="18901" spans="28:37" ht="14.45" customHeight="1" x14ac:dyDescent="0.25">
      <c r="AB18901" s="157"/>
      <c r="AC18901" s="157"/>
      <c r="AD18901" s="157"/>
      <c r="AE18901" s="157"/>
      <c r="AF18901" s="157"/>
      <c r="AG18901" s="157"/>
      <c r="AH18901" s="158"/>
      <c r="AI18901" s="228"/>
      <c r="AJ18901" s="228"/>
      <c r="AK18901" s="228"/>
    </row>
    <row r="18902" spans="28:37" ht="14.45" customHeight="1" x14ac:dyDescent="0.25">
      <c r="AB18902" s="157"/>
      <c r="AC18902" s="157"/>
      <c r="AD18902" s="157"/>
      <c r="AE18902" s="157"/>
      <c r="AF18902" s="157"/>
      <c r="AG18902" s="157"/>
      <c r="AH18902" s="158"/>
      <c r="AI18902" s="228"/>
      <c r="AJ18902" s="228"/>
      <c r="AK18902" s="228"/>
    </row>
    <row r="18903" spans="28:37" ht="14.45" customHeight="1" x14ac:dyDescent="0.25">
      <c r="AB18903" s="157"/>
      <c r="AC18903" s="157"/>
      <c r="AD18903" s="157"/>
      <c r="AE18903" s="157"/>
      <c r="AF18903" s="157"/>
      <c r="AG18903" s="157"/>
      <c r="AH18903" s="158"/>
      <c r="AI18903" s="228"/>
      <c r="AJ18903" s="228"/>
      <c r="AK18903" s="228"/>
    </row>
    <row r="18904" spans="28:37" ht="14.45" customHeight="1" x14ac:dyDescent="0.25">
      <c r="AB18904" s="157"/>
      <c r="AC18904" s="157"/>
      <c r="AD18904" s="157"/>
      <c r="AE18904" s="157"/>
      <c r="AF18904" s="157"/>
      <c r="AG18904" s="157"/>
      <c r="AH18904" s="158"/>
      <c r="AI18904" s="228"/>
      <c r="AJ18904" s="228"/>
      <c r="AK18904" s="228"/>
    </row>
    <row r="18905" spans="28:37" ht="14.45" customHeight="1" x14ac:dyDescent="0.25">
      <c r="AB18905" s="157"/>
      <c r="AC18905" s="157"/>
      <c r="AD18905" s="157"/>
      <c r="AE18905" s="157"/>
      <c r="AF18905" s="157"/>
      <c r="AG18905" s="157"/>
      <c r="AH18905" s="158"/>
      <c r="AI18905" s="228"/>
      <c r="AJ18905" s="228"/>
      <c r="AK18905" s="228"/>
    </row>
    <row r="18906" spans="28:37" ht="14.45" customHeight="1" x14ac:dyDescent="0.25">
      <c r="AB18906" s="157"/>
      <c r="AC18906" s="157"/>
      <c r="AD18906" s="157"/>
      <c r="AE18906" s="157"/>
      <c r="AF18906" s="157"/>
      <c r="AG18906" s="157"/>
      <c r="AH18906" s="158"/>
      <c r="AI18906" s="228"/>
      <c r="AJ18906" s="228"/>
      <c r="AK18906" s="228"/>
    </row>
    <row r="18907" spans="28:37" ht="14.45" customHeight="1" x14ac:dyDescent="0.25">
      <c r="AB18907" s="157"/>
      <c r="AC18907" s="157"/>
      <c r="AD18907" s="157"/>
      <c r="AE18907" s="157"/>
      <c r="AF18907" s="157"/>
      <c r="AG18907" s="157"/>
      <c r="AH18907" s="158"/>
      <c r="AI18907" s="228"/>
      <c r="AJ18907" s="228"/>
      <c r="AK18907" s="228"/>
    </row>
    <row r="18908" spans="28:37" ht="14.45" customHeight="1" x14ac:dyDescent="0.25">
      <c r="AB18908" s="157"/>
      <c r="AC18908" s="157"/>
      <c r="AD18908" s="157"/>
      <c r="AE18908" s="157"/>
      <c r="AF18908" s="157"/>
      <c r="AG18908" s="157"/>
      <c r="AH18908" s="158"/>
      <c r="AI18908" s="228"/>
      <c r="AJ18908" s="228"/>
      <c r="AK18908" s="228"/>
    </row>
    <row r="18909" spans="28:37" ht="14.45" customHeight="1" x14ac:dyDescent="0.25">
      <c r="AB18909" s="157"/>
      <c r="AC18909" s="157"/>
      <c r="AD18909" s="157"/>
      <c r="AE18909" s="157"/>
      <c r="AF18909" s="157"/>
      <c r="AG18909" s="157"/>
      <c r="AH18909" s="158"/>
      <c r="AI18909" s="228"/>
      <c r="AJ18909" s="228"/>
      <c r="AK18909" s="228"/>
    </row>
    <row r="18910" spans="28:37" ht="14.45" customHeight="1" x14ac:dyDescent="0.25">
      <c r="AB18910" s="157"/>
      <c r="AC18910" s="157"/>
      <c r="AD18910" s="157"/>
      <c r="AE18910" s="157"/>
      <c r="AF18910" s="157"/>
      <c r="AG18910" s="157"/>
      <c r="AH18910" s="158"/>
      <c r="AI18910" s="228"/>
      <c r="AJ18910" s="228"/>
      <c r="AK18910" s="228"/>
    </row>
    <row r="18911" spans="28:37" ht="14.45" customHeight="1" x14ac:dyDescent="0.25">
      <c r="AB18911" s="157"/>
      <c r="AC18911" s="157"/>
      <c r="AD18911" s="157"/>
      <c r="AE18911" s="157"/>
      <c r="AF18911" s="157"/>
      <c r="AG18911" s="157"/>
      <c r="AH18911" s="158"/>
      <c r="AI18911" s="228"/>
      <c r="AJ18911" s="228"/>
      <c r="AK18911" s="228"/>
    </row>
    <row r="18912" spans="28:37" ht="14.45" customHeight="1" x14ac:dyDescent="0.25">
      <c r="AB18912" s="157"/>
      <c r="AC18912" s="157"/>
      <c r="AD18912" s="157"/>
      <c r="AE18912" s="157"/>
      <c r="AF18912" s="157"/>
      <c r="AG18912" s="157"/>
      <c r="AH18912" s="158"/>
      <c r="AI18912" s="228"/>
      <c r="AJ18912" s="228"/>
      <c r="AK18912" s="228"/>
    </row>
    <row r="18913" spans="28:37" ht="14.45" customHeight="1" x14ac:dyDescent="0.25">
      <c r="AB18913" s="157"/>
      <c r="AC18913" s="157"/>
      <c r="AD18913" s="157"/>
      <c r="AE18913" s="157"/>
      <c r="AF18913" s="157"/>
      <c r="AG18913" s="157"/>
      <c r="AH18913" s="158"/>
      <c r="AI18913" s="228"/>
      <c r="AJ18913" s="228"/>
      <c r="AK18913" s="228"/>
    </row>
    <row r="18914" spans="28:37" ht="14.45" customHeight="1" x14ac:dyDescent="0.25">
      <c r="AB18914" s="157"/>
      <c r="AC18914" s="157"/>
      <c r="AD18914" s="157"/>
      <c r="AE18914" s="157"/>
      <c r="AF18914" s="157"/>
      <c r="AG18914" s="157"/>
      <c r="AH18914" s="158"/>
      <c r="AI18914" s="228"/>
      <c r="AJ18914" s="228"/>
      <c r="AK18914" s="228"/>
    </row>
    <row r="18915" spans="28:37" ht="14.45" customHeight="1" x14ac:dyDescent="0.25">
      <c r="AB18915" s="157"/>
      <c r="AC18915" s="157"/>
      <c r="AD18915" s="157"/>
      <c r="AE18915" s="157"/>
      <c r="AF18915" s="157"/>
      <c r="AG18915" s="157"/>
      <c r="AH18915" s="158"/>
      <c r="AI18915" s="228"/>
      <c r="AJ18915" s="228"/>
      <c r="AK18915" s="228"/>
    </row>
    <row r="18916" spans="28:37" ht="14.45" customHeight="1" x14ac:dyDescent="0.25">
      <c r="AB18916" s="157"/>
      <c r="AC18916" s="157"/>
      <c r="AD18916" s="157"/>
      <c r="AE18916" s="157"/>
      <c r="AF18916" s="157"/>
      <c r="AG18916" s="157"/>
      <c r="AH18916" s="158"/>
      <c r="AI18916" s="228"/>
      <c r="AJ18916" s="228"/>
      <c r="AK18916" s="228"/>
    </row>
    <row r="18917" spans="28:37" ht="14.45" customHeight="1" x14ac:dyDescent="0.25">
      <c r="AB18917" s="157"/>
      <c r="AC18917" s="157"/>
      <c r="AD18917" s="157"/>
      <c r="AE18917" s="157"/>
      <c r="AF18917" s="157"/>
      <c r="AG18917" s="157"/>
      <c r="AH18917" s="158"/>
      <c r="AI18917" s="228"/>
      <c r="AJ18917" s="228"/>
      <c r="AK18917" s="228"/>
    </row>
    <row r="18918" spans="28:37" ht="14.45" customHeight="1" x14ac:dyDescent="0.25">
      <c r="AB18918" s="157"/>
      <c r="AC18918" s="157"/>
      <c r="AD18918" s="157"/>
      <c r="AE18918" s="157"/>
      <c r="AF18918" s="157"/>
      <c r="AG18918" s="157"/>
      <c r="AH18918" s="158"/>
      <c r="AI18918" s="228"/>
      <c r="AJ18918" s="228"/>
      <c r="AK18918" s="228"/>
    </row>
    <row r="18919" spans="28:37" ht="14.45" customHeight="1" x14ac:dyDescent="0.25">
      <c r="AB18919" s="157"/>
      <c r="AC18919" s="157"/>
      <c r="AD18919" s="157"/>
      <c r="AE18919" s="157"/>
      <c r="AF18919" s="157"/>
      <c r="AG18919" s="157"/>
      <c r="AH18919" s="158"/>
      <c r="AI18919" s="228"/>
      <c r="AJ18919" s="228"/>
      <c r="AK18919" s="228"/>
    </row>
    <row r="18920" spans="28:37" ht="14.45" customHeight="1" x14ac:dyDescent="0.25">
      <c r="AB18920" s="157"/>
      <c r="AC18920" s="157"/>
      <c r="AD18920" s="157"/>
      <c r="AE18920" s="157"/>
      <c r="AF18920" s="157"/>
      <c r="AG18920" s="157"/>
      <c r="AH18920" s="158"/>
      <c r="AI18920" s="228"/>
      <c r="AJ18920" s="228"/>
      <c r="AK18920" s="228"/>
    </row>
    <row r="18921" spans="28:37" ht="14.45" customHeight="1" x14ac:dyDescent="0.25">
      <c r="AB18921" s="157"/>
      <c r="AC18921" s="157"/>
      <c r="AD18921" s="157"/>
      <c r="AE18921" s="157"/>
      <c r="AF18921" s="157"/>
      <c r="AG18921" s="157"/>
      <c r="AH18921" s="158"/>
      <c r="AI18921" s="228"/>
      <c r="AJ18921" s="228"/>
      <c r="AK18921" s="228"/>
    </row>
    <row r="18922" spans="28:37" ht="14.45" customHeight="1" x14ac:dyDescent="0.25">
      <c r="AB18922" s="157"/>
      <c r="AC18922" s="157"/>
      <c r="AD18922" s="157"/>
      <c r="AE18922" s="157"/>
      <c r="AF18922" s="157"/>
      <c r="AG18922" s="157"/>
      <c r="AH18922" s="158"/>
      <c r="AI18922" s="228"/>
      <c r="AJ18922" s="228"/>
      <c r="AK18922" s="228"/>
    </row>
    <row r="18923" spans="28:37" ht="14.45" customHeight="1" x14ac:dyDescent="0.25">
      <c r="AB18923" s="157"/>
      <c r="AC18923" s="157"/>
      <c r="AD18923" s="157"/>
      <c r="AE18923" s="157"/>
      <c r="AF18923" s="157"/>
      <c r="AG18923" s="157"/>
      <c r="AH18923" s="158"/>
      <c r="AI18923" s="228"/>
      <c r="AJ18923" s="228"/>
      <c r="AK18923" s="228"/>
    </row>
    <row r="18924" spans="28:37" ht="14.45" customHeight="1" x14ac:dyDescent="0.25">
      <c r="AB18924" s="157"/>
      <c r="AC18924" s="157"/>
      <c r="AD18924" s="157"/>
      <c r="AE18924" s="157"/>
      <c r="AF18924" s="157"/>
      <c r="AG18924" s="157"/>
      <c r="AH18924" s="158"/>
      <c r="AI18924" s="228"/>
      <c r="AJ18924" s="228"/>
      <c r="AK18924" s="228"/>
    </row>
    <row r="18925" spans="28:37" ht="14.45" customHeight="1" x14ac:dyDescent="0.25">
      <c r="AB18925" s="157"/>
      <c r="AC18925" s="157"/>
      <c r="AD18925" s="157"/>
      <c r="AE18925" s="157"/>
      <c r="AF18925" s="157"/>
      <c r="AG18925" s="157"/>
      <c r="AH18925" s="158"/>
      <c r="AI18925" s="228"/>
      <c r="AJ18925" s="228"/>
      <c r="AK18925" s="228"/>
    </row>
    <row r="18926" spans="28:37" ht="14.45" customHeight="1" x14ac:dyDescent="0.25">
      <c r="AB18926" s="157"/>
      <c r="AC18926" s="157"/>
      <c r="AD18926" s="157"/>
      <c r="AE18926" s="157"/>
      <c r="AF18926" s="157"/>
      <c r="AG18926" s="157"/>
      <c r="AH18926" s="158"/>
      <c r="AI18926" s="228"/>
      <c r="AJ18926" s="228"/>
      <c r="AK18926" s="228"/>
    </row>
    <row r="18927" spans="28:37" ht="14.45" customHeight="1" x14ac:dyDescent="0.25">
      <c r="AB18927" s="157"/>
      <c r="AC18927" s="157"/>
      <c r="AD18927" s="157"/>
      <c r="AE18927" s="157"/>
      <c r="AF18927" s="157"/>
      <c r="AG18927" s="157"/>
      <c r="AH18927" s="158"/>
      <c r="AI18927" s="228"/>
      <c r="AJ18927" s="228"/>
      <c r="AK18927" s="228"/>
    </row>
    <row r="18928" spans="28:37" ht="14.45" customHeight="1" x14ac:dyDescent="0.25">
      <c r="AB18928" s="157"/>
      <c r="AC18928" s="157"/>
      <c r="AD18928" s="157"/>
      <c r="AE18928" s="157"/>
      <c r="AF18928" s="157"/>
      <c r="AG18928" s="157"/>
      <c r="AH18928" s="158"/>
      <c r="AI18928" s="228"/>
      <c r="AJ18928" s="228"/>
      <c r="AK18928" s="228"/>
    </row>
    <row r="18929" spans="28:37" ht="14.45" customHeight="1" x14ac:dyDescent="0.25">
      <c r="AB18929" s="157"/>
      <c r="AC18929" s="157"/>
      <c r="AD18929" s="157"/>
      <c r="AE18929" s="157"/>
      <c r="AF18929" s="157"/>
      <c r="AG18929" s="157"/>
      <c r="AH18929" s="158"/>
      <c r="AI18929" s="228"/>
      <c r="AJ18929" s="228"/>
      <c r="AK18929" s="228"/>
    </row>
    <row r="18930" spans="28:37" ht="14.45" customHeight="1" x14ac:dyDescent="0.25">
      <c r="AB18930" s="157"/>
      <c r="AC18930" s="157"/>
      <c r="AD18930" s="157"/>
      <c r="AE18930" s="157"/>
      <c r="AF18930" s="157"/>
      <c r="AG18930" s="157"/>
      <c r="AH18930" s="158"/>
      <c r="AI18930" s="228"/>
      <c r="AJ18930" s="228"/>
      <c r="AK18930" s="228"/>
    </row>
    <row r="18931" spans="28:37" ht="14.45" customHeight="1" x14ac:dyDescent="0.25">
      <c r="AB18931" s="157"/>
      <c r="AC18931" s="157"/>
      <c r="AD18931" s="157"/>
      <c r="AE18931" s="157"/>
      <c r="AF18931" s="157"/>
      <c r="AG18931" s="157"/>
      <c r="AH18931" s="158"/>
      <c r="AI18931" s="228"/>
      <c r="AJ18931" s="228"/>
      <c r="AK18931" s="228"/>
    </row>
    <row r="18932" spans="28:37" ht="14.45" customHeight="1" x14ac:dyDescent="0.25">
      <c r="AB18932" s="157"/>
      <c r="AC18932" s="157"/>
      <c r="AD18932" s="157"/>
      <c r="AE18932" s="157"/>
      <c r="AF18932" s="157"/>
      <c r="AG18932" s="157"/>
      <c r="AH18932" s="158"/>
      <c r="AI18932" s="228"/>
      <c r="AJ18932" s="228"/>
      <c r="AK18932" s="228"/>
    </row>
    <row r="18933" spans="28:37" ht="14.45" customHeight="1" x14ac:dyDescent="0.25">
      <c r="AB18933" s="157"/>
      <c r="AC18933" s="157"/>
      <c r="AD18933" s="157"/>
      <c r="AE18933" s="157"/>
      <c r="AF18933" s="157"/>
      <c r="AG18933" s="157"/>
      <c r="AH18933" s="158"/>
      <c r="AI18933" s="228"/>
      <c r="AJ18933" s="228"/>
      <c r="AK18933" s="228"/>
    </row>
    <row r="18934" spans="28:37" ht="14.45" customHeight="1" x14ac:dyDescent="0.25">
      <c r="AB18934" s="157"/>
      <c r="AC18934" s="157"/>
      <c r="AD18934" s="157"/>
      <c r="AE18934" s="157"/>
      <c r="AF18934" s="157"/>
      <c r="AG18934" s="157"/>
      <c r="AH18934" s="158"/>
      <c r="AI18934" s="228"/>
      <c r="AJ18934" s="228"/>
      <c r="AK18934" s="228"/>
    </row>
    <row r="18935" spans="28:37" ht="14.45" customHeight="1" x14ac:dyDescent="0.25">
      <c r="AB18935" s="157"/>
      <c r="AC18935" s="157"/>
      <c r="AD18935" s="157"/>
      <c r="AE18935" s="157"/>
      <c r="AF18935" s="157"/>
      <c r="AG18935" s="157"/>
      <c r="AH18935" s="158"/>
      <c r="AI18935" s="228"/>
      <c r="AJ18935" s="228"/>
      <c r="AK18935" s="228"/>
    </row>
    <row r="18936" spans="28:37" ht="14.45" customHeight="1" x14ac:dyDescent="0.25">
      <c r="AB18936" s="157"/>
      <c r="AC18936" s="157"/>
      <c r="AD18936" s="157"/>
      <c r="AE18936" s="157"/>
      <c r="AF18936" s="157"/>
      <c r="AG18936" s="157"/>
      <c r="AH18936" s="158"/>
      <c r="AI18936" s="228"/>
      <c r="AJ18936" s="228"/>
      <c r="AK18936" s="228"/>
    </row>
    <row r="18937" spans="28:37" ht="14.45" customHeight="1" x14ac:dyDescent="0.25">
      <c r="AB18937" s="157"/>
      <c r="AC18937" s="157"/>
      <c r="AD18937" s="157"/>
      <c r="AE18937" s="157"/>
      <c r="AF18937" s="157"/>
      <c r="AG18937" s="157"/>
      <c r="AH18937" s="158"/>
      <c r="AI18937" s="228"/>
      <c r="AJ18937" s="228"/>
      <c r="AK18937" s="228"/>
    </row>
    <row r="18938" spans="28:37" ht="14.45" customHeight="1" x14ac:dyDescent="0.25">
      <c r="AB18938" s="157"/>
      <c r="AC18938" s="157"/>
      <c r="AD18938" s="157"/>
      <c r="AE18938" s="157"/>
      <c r="AF18938" s="157"/>
      <c r="AG18938" s="157"/>
      <c r="AH18938" s="158"/>
      <c r="AI18938" s="228"/>
      <c r="AJ18938" s="228"/>
      <c r="AK18938" s="228"/>
    </row>
    <row r="18939" spans="28:37" ht="14.45" customHeight="1" x14ac:dyDescent="0.25">
      <c r="AB18939" s="157"/>
      <c r="AC18939" s="157"/>
      <c r="AD18939" s="157"/>
      <c r="AE18939" s="157"/>
      <c r="AF18939" s="157"/>
      <c r="AG18939" s="157"/>
      <c r="AH18939" s="158"/>
      <c r="AI18939" s="228"/>
      <c r="AJ18939" s="228"/>
      <c r="AK18939" s="228"/>
    </row>
    <row r="18940" spans="28:37" ht="14.45" customHeight="1" x14ac:dyDescent="0.25">
      <c r="AB18940" s="157"/>
      <c r="AC18940" s="157"/>
      <c r="AD18940" s="157"/>
      <c r="AE18940" s="157"/>
      <c r="AF18940" s="157"/>
      <c r="AG18940" s="157"/>
      <c r="AH18940" s="158"/>
      <c r="AI18940" s="228"/>
      <c r="AJ18940" s="228"/>
      <c r="AK18940" s="228"/>
    </row>
    <row r="18941" spans="28:37" ht="14.45" customHeight="1" x14ac:dyDescent="0.25">
      <c r="AB18941" s="157"/>
      <c r="AC18941" s="157"/>
      <c r="AD18941" s="157"/>
      <c r="AE18941" s="157"/>
      <c r="AF18941" s="157"/>
      <c r="AG18941" s="157"/>
      <c r="AH18941" s="158"/>
      <c r="AI18941" s="228"/>
      <c r="AJ18941" s="228"/>
      <c r="AK18941" s="228"/>
    </row>
    <row r="18942" spans="28:37" ht="14.45" customHeight="1" x14ac:dyDescent="0.25">
      <c r="AB18942" s="157"/>
      <c r="AC18942" s="157"/>
      <c r="AD18942" s="157"/>
      <c r="AE18942" s="157"/>
      <c r="AF18942" s="157"/>
      <c r="AG18942" s="157"/>
      <c r="AH18942" s="158"/>
      <c r="AI18942" s="228"/>
      <c r="AJ18942" s="228"/>
      <c r="AK18942" s="228"/>
    </row>
    <row r="18943" spans="28:37" ht="14.45" customHeight="1" x14ac:dyDescent="0.25">
      <c r="AB18943" s="157"/>
      <c r="AC18943" s="157"/>
      <c r="AD18943" s="157"/>
      <c r="AE18943" s="157"/>
      <c r="AF18943" s="157"/>
      <c r="AG18943" s="157"/>
      <c r="AH18943" s="158"/>
      <c r="AI18943" s="228"/>
      <c r="AJ18943" s="228"/>
      <c r="AK18943" s="228"/>
    </row>
    <row r="18944" spans="28:37" ht="14.45" customHeight="1" x14ac:dyDescent="0.25">
      <c r="AB18944" s="157"/>
      <c r="AC18944" s="157"/>
      <c r="AD18944" s="157"/>
      <c r="AE18944" s="157"/>
      <c r="AF18944" s="157"/>
      <c r="AG18944" s="157"/>
      <c r="AH18944" s="158"/>
      <c r="AI18944" s="228"/>
      <c r="AJ18944" s="228"/>
      <c r="AK18944" s="228"/>
    </row>
    <row r="18945" spans="28:37" ht="14.45" customHeight="1" x14ac:dyDescent="0.25">
      <c r="AB18945" s="157"/>
      <c r="AC18945" s="157"/>
      <c r="AD18945" s="157"/>
      <c r="AE18945" s="157"/>
      <c r="AF18945" s="157"/>
      <c r="AG18945" s="157"/>
      <c r="AH18945" s="158"/>
      <c r="AI18945" s="228"/>
      <c r="AJ18945" s="228"/>
      <c r="AK18945" s="228"/>
    </row>
    <row r="18946" spans="28:37" ht="14.45" customHeight="1" x14ac:dyDescent="0.25">
      <c r="AB18946" s="157"/>
      <c r="AC18946" s="157"/>
      <c r="AD18946" s="157"/>
      <c r="AE18946" s="157"/>
      <c r="AF18946" s="157"/>
      <c r="AG18946" s="157"/>
      <c r="AH18946" s="158"/>
      <c r="AI18946" s="228"/>
      <c r="AJ18946" s="228"/>
      <c r="AK18946" s="228"/>
    </row>
    <row r="18947" spans="28:37" ht="14.45" customHeight="1" x14ac:dyDescent="0.25">
      <c r="AB18947" s="157"/>
      <c r="AC18947" s="157"/>
      <c r="AD18947" s="157"/>
      <c r="AE18947" s="157"/>
      <c r="AF18947" s="157"/>
      <c r="AG18947" s="157"/>
      <c r="AH18947" s="158"/>
      <c r="AI18947" s="228"/>
      <c r="AJ18947" s="228"/>
      <c r="AK18947" s="228"/>
    </row>
    <row r="18948" spans="28:37" ht="14.45" customHeight="1" x14ac:dyDescent="0.25">
      <c r="AB18948" s="157"/>
      <c r="AC18948" s="157"/>
      <c r="AD18948" s="157"/>
      <c r="AE18948" s="157"/>
      <c r="AF18948" s="157"/>
      <c r="AG18948" s="157"/>
      <c r="AH18948" s="158"/>
      <c r="AI18948" s="228"/>
      <c r="AJ18948" s="228"/>
      <c r="AK18948" s="228"/>
    </row>
    <row r="18949" spans="28:37" ht="14.45" customHeight="1" x14ac:dyDescent="0.25">
      <c r="AB18949" s="157"/>
      <c r="AC18949" s="157"/>
      <c r="AD18949" s="157"/>
      <c r="AE18949" s="157"/>
      <c r="AF18949" s="157"/>
      <c r="AG18949" s="157"/>
      <c r="AH18949" s="158"/>
      <c r="AI18949" s="228"/>
      <c r="AJ18949" s="228"/>
      <c r="AK18949" s="228"/>
    </row>
    <row r="18950" spans="28:37" ht="14.45" customHeight="1" x14ac:dyDescent="0.25">
      <c r="AB18950" s="157"/>
      <c r="AC18950" s="157"/>
      <c r="AD18950" s="157"/>
      <c r="AE18950" s="157"/>
      <c r="AF18950" s="157"/>
      <c r="AG18950" s="157"/>
      <c r="AH18950" s="158"/>
      <c r="AI18950" s="228"/>
      <c r="AJ18950" s="228"/>
      <c r="AK18950" s="228"/>
    </row>
    <row r="18951" spans="28:37" ht="14.45" customHeight="1" x14ac:dyDescent="0.25">
      <c r="AB18951" s="157"/>
      <c r="AC18951" s="157"/>
      <c r="AD18951" s="157"/>
      <c r="AE18951" s="157"/>
      <c r="AF18951" s="157"/>
      <c r="AG18951" s="157"/>
      <c r="AH18951" s="158"/>
      <c r="AI18951" s="228"/>
      <c r="AJ18951" s="228"/>
      <c r="AK18951" s="228"/>
    </row>
    <row r="18952" spans="28:37" ht="14.45" customHeight="1" x14ac:dyDescent="0.25">
      <c r="AB18952" s="157"/>
      <c r="AC18952" s="157"/>
      <c r="AD18952" s="157"/>
      <c r="AE18952" s="157"/>
      <c r="AF18952" s="157"/>
      <c r="AG18952" s="157"/>
      <c r="AH18952" s="158"/>
      <c r="AI18952" s="228"/>
      <c r="AJ18952" s="228"/>
      <c r="AK18952" s="228"/>
    </row>
    <row r="18953" spans="28:37" ht="14.45" customHeight="1" x14ac:dyDescent="0.25">
      <c r="AB18953" s="157"/>
      <c r="AC18953" s="157"/>
      <c r="AD18953" s="157"/>
      <c r="AE18953" s="157"/>
      <c r="AF18953" s="157"/>
      <c r="AG18953" s="157"/>
      <c r="AH18953" s="158"/>
      <c r="AI18953" s="228"/>
      <c r="AJ18953" s="228"/>
      <c r="AK18953" s="228"/>
    </row>
    <row r="18954" spans="28:37" ht="14.45" customHeight="1" x14ac:dyDescent="0.25">
      <c r="AB18954" s="157"/>
      <c r="AC18954" s="157"/>
      <c r="AD18954" s="157"/>
      <c r="AE18954" s="157"/>
      <c r="AF18954" s="157"/>
      <c r="AG18954" s="157"/>
      <c r="AH18954" s="158"/>
      <c r="AI18954" s="228"/>
      <c r="AJ18954" s="228"/>
      <c r="AK18954" s="228"/>
    </row>
    <row r="18955" spans="28:37" ht="14.45" customHeight="1" x14ac:dyDescent="0.25">
      <c r="AB18955" s="157"/>
      <c r="AC18955" s="157"/>
      <c r="AD18955" s="157"/>
      <c r="AE18955" s="157"/>
      <c r="AF18955" s="157"/>
      <c r="AG18955" s="157"/>
      <c r="AH18955" s="158"/>
      <c r="AI18955" s="228"/>
      <c r="AJ18955" s="228"/>
      <c r="AK18955" s="228"/>
    </row>
    <row r="18956" spans="28:37" ht="14.45" customHeight="1" x14ac:dyDescent="0.25">
      <c r="AB18956" s="157"/>
      <c r="AC18956" s="157"/>
      <c r="AD18956" s="157"/>
      <c r="AE18956" s="157"/>
      <c r="AF18956" s="157"/>
      <c r="AG18956" s="157"/>
      <c r="AH18956" s="158"/>
      <c r="AI18956" s="228"/>
      <c r="AJ18956" s="228"/>
      <c r="AK18956" s="228"/>
    </row>
    <row r="18957" spans="28:37" ht="14.45" customHeight="1" x14ac:dyDescent="0.25">
      <c r="AB18957" s="157"/>
      <c r="AC18957" s="157"/>
      <c r="AD18957" s="157"/>
      <c r="AE18957" s="157"/>
      <c r="AF18957" s="157"/>
      <c r="AG18957" s="157"/>
      <c r="AH18957" s="158"/>
      <c r="AI18957" s="228"/>
      <c r="AJ18957" s="228"/>
      <c r="AK18957" s="228"/>
    </row>
    <row r="18958" spans="28:37" ht="14.45" customHeight="1" x14ac:dyDescent="0.25">
      <c r="AB18958" s="157"/>
      <c r="AC18958" s="157"/>
      <c r="AD18958" s="157"/>
      <c r="AE18958" s="157"/>
      <c r="AF18958" s="157"/>
      <c r="AG18958" s="157"/>
      <c r="AH18958" s="158"/>
      <c r="AI18958" s="228"/>
      <c r="AJ18958" s="228"/>
      <c r="AK18958" s="228"/>
    </row>
    <row r="18959" spans="28:37" ht="14.45" customHeight="1" x14ac:dyDescent="0.25">
      <c r="AB18959" s="157"/>
      <c r="AC18959" s="157"/>
      <c r="AD18959" s="157"/>
      <c r="AE18959" s="157"/>
      <c r="AF18959" s="157"/>
      <c r="AG18959" s="157"/>
      <c r="AH18959" s="158"/>
      <c r="AI18959" s="228"/>
      <c r="AJ18959" s="228"/>
      <c r="AK18959" s="228"/>
    </row>
    <row r="18960" spans="28:37" ht="14.45" customHeight="1" x14ac:dyDescent="0.25">
      <c r="AB18960" s="157"/>
      <c r="AC18960" s="157"/>
      <c r="AD18960" s="157"/>
      <c r="AE18960" s="157"/>
      <c r="AF18960" s="157"/>
      <c r="AG18960" s="157"/>
      <c r="AH18960" s="158"/>
      <c r="AI18960" s="228"/>
      <c r="AJ18960" s="228"/>
      <c r="AK18960" s="228"/>
    </row>
    <row r="18961" spans="28:37" ht="14.45" customHeight="1" x14ac:dyDescent="0.25">
      <c r="AB18961" s="157"/>
      <c r="AC18961" s="157"/>
      <c r="AD18961" s="157"/>
      <c r="AE18961" s="157"/>
      <c r="AF18961" s="157"/>
      <c r="AG18961" s="157"/>
      <c r="AH18961" s="158"/>
      <c r="AI18961" s="228"/>
      <c r="AJ18961" s="228"/>
      <c r="AK18961" s="228"/>
    </row>
    <row r="18962" spans="28:37" ht="14.45" customHeight="1" x14ac:dyDescent="0.25">
      <c r="AB18962" s="157"/>
      <c r="AC18962" s="157"/>
      <c r="AD18962" s="157"/>
      <c r="AE18962" s="157"/>
      <c r="AF18962" s="157"/>
      <c r="AG18962" s="157"/>
      <c r="AH18962" s="158"/>
      <c r="AI18962" s="228"/>
      <c r="AJ18962" s="228"/>
      <c r="AK18962" s="228"/>
    </row>
    <row r="18963" spans="28:37" ht="14.45" customHeight="1" x14ac:dyDescent="0.25">
      <c r="AB18963" s="157"/>
      <c r="AC18963" s="157"/>
      <c r="AD18963" s="157"/>
      <c r="AE18963" s="157"/>
      <c r="AF18963" s="157"/>
      <c r="AG18963" s="157"/>
      <c r="AH18963" s="158"/>
      <c r="AI18963" s="228"/>
      <c r="AJ18963" s="228"/>
      <c r="AK18963" s="228"/>
    </row>
    <row r="18964" spans="28:37" ht="14.45" customHeight="1" x14ac:dyDescent="0.25">
      <c r="AB18964" s="157"/>
      <c r="AC18964" s="157"/>
      <c r="AD18964" s="157"/>
      <c r="AE18964" s="157"/>
      <c r="AF18964" s="157"/>
      <c r="AG18964" s="157"/>
      <c r="AH18964" s="158"/>
      <c r="AI18964" s="228"/>
      <c r="AJ18964" s="228"/>
      <c r="AK18964" s="228"/>
    </row>
    <row r="18965" spans="28:37" ht="14.45" customHeight="1" x14ac:dyDescent="0.25">
      <c r="AB18965" s="157"/>
      <c r="AC18965" s="157"/>
      <c r="AD18965" s="157"/>
      <c r="AE18965" s="157"/>
      <c r="AF18965" s="157"/>
      <c r="AG18965" s="157"/>
      <c r="AH18965" s="158"/>
      <c r="AI18965" s="228"/>
      <c r="AJ18965" s="228"/>
      <c r="AK18965" s="228"/>
    </row>
    <row r="18966" spans="28:37" ht="14.45" customHeight="1" x14ac:dyDescent="0.25">
      <c r="AB18966" s="157"/>
      <c r="AC18966" s="157"/>
      <c r="AD18966" s="157"/>
      <c r="AE18966" s="157"/>
      <c r="AF18966" s="157"/>
      <c r="AG18966" s="157"/>
      <c r="AH18966" s="158"/>
      <c r="AI18966" s="228"/>
      <c r="AJ18966" s="228"/>
      <c r="AK18966" s="228"/>
    </row>
    <row r="18967" spans="28:37" ht="14.45" customHeight="1" x14ac:dyDescent="0.25">
      <c r="AB18967" s="157"/>
      <c r="AC18967" s="157"/>
      <c r="AD18967" s="157"/>
      <c r="AE18967" s="157"/>
      <c r="AF18967" s="157"/>
      <c r="AG18967" s="157"/>
      <c r="AH18967" s="158"/>
      <c r="AI18967" s="228"/>
      <c r="AJ18967" s="228"/>
      <c r="AK18967" s="228"/>
    </row>
    <row r="18968" spans="28:37" ht="14.45" customHeight="1" x14ac:dyDescent="0.25">
      <c r="AB18968" s="157"/>
      <c r="AC18968" s="157"/>
      <c r="AD18968" s="157"/>
      <c r="AE18968" s="157"/>
      <c r="AF18968" s="157"/>
      <c r="AG18968" s="157"/>
      <c r="AH18968" s="158"/>
      <c r="AI18968" s="228"/>
      <c r="AJ18968" s="228"/>
      <c r="AK18968" s="228"/>
    </row>
    <row r="18969" spans="28:37" ht="14.45" customHeight="1" x14ac:dyDescent="0.25">
      <c r="AB18969" s="157"/>
      <c r="AC18969" s="157"/>
      <c r="AD18969" s="157"/>
      <c r="AE18969" s="157"/>
      <c r="AF18969" s="157"/>
      <c r="AG18969" s="157"/>
      <c r="AH18969" s="158"/>
      <c r="AI18969" s="228"/>
      <c r="AJ18969" s="228"/>
      <c r="AK18969" s="228"/>
    </row>
    <row r="18970" spans="28:37" ht="14.45" customHeight="1" x14ac:dyDescent="0.25">
      <c r="AB18970" s="157"/>
      <c r="AC18970" s="157"/>
      <c r="AD18970" s="157"/>
      <c r="AE18970" s="157"/>
      <c r="AF18970" s="157"/>
      <c r="AG18970" s="157"/>
      <c r="AH18970" s="158"/>
      <c r="AI18970" s="228"/>
      <c r="AJ18970" s="228"/>
      <c r="AK18970" s="228"/>
    </row>
    <row r="18971" spans="28:37" ht="14.45" customHeight="1" x14ac:dyDescent="0.25">
      <c r="AB18971" s="157"/>
      <c r="AC18971" s="157"/>
      <c r="AD18971" s="157"/>
      <c r="AE18971" s="157"/>
      <c r="AF18971" s="157"/>
      <c r="AG18971" s="157"/>
      <c r="AH18971" s="158"/>
      <c r="AI18971" s="228"/>
      <c r="AJ18971" s="228"/>
      <c r="AK18971" s="228"/>
    </row>
    <row r="18972" spans="28:37" ht="14.45" customHeight="1" x14ac:dyDescent="0.25">
      <c r="AB18972" s="157"/>
      <c r="AC18972" s="157"/>
      <c r="AD18972" s="157"/>
      <c r="AE18972" s="157"/>
      <c r="AF18972" s="157"/>
      <c r="AG18972" s="157"/>
      <c r="AH18972" s="158"/>
      <c r="AI18972" s="228"/>
      <c r="AJ18972" s="228"/>
      <c r="AK18972" s="228"/>
    </row>
    <row r="18973" spans="28:37" ht="14.45" customHeight="1" x14ac:dyDescent="0.25">
      <c r="AB18973" s="157"/>
      <c r="AC18973" s="157"/>
      <c r="AD18973" s="157"/>
      <c r="AE18973" s="157"/>
      <c r="AF18973" s="157"/>
      <c r="AG18973" s="157"/>
      <c r="AH18973" s="158"/>
      <c r="AI18973" s="228"/>
      <c r="AJ18973" s="228"/>
      <c r="AK18973" s="228"/>
    </row>
    <row r="18974" spans="28:37" ht="14.45" customHeight="1" x14ac:dyDescent="0.25">
      <c r="AB18974" s="157"/>
      <c r="AC18974" s="157"/>
      <c r="AD18974" s="157"/>
      <c r="AE18974" s="157"/>
      <c r="AF18974" s="157"/>
      <c r="AG18974" s="157"/>
      <c r="AH18974" s="158"/>
      <c r="AI18974" s="228"/>
      <c r="AJ18974" s="228"/>
      <c r="AK18974" s="228"/>
    </row>
    <row r="18975" spans="28:37" ht="14.45" customHeight="1" x14ac:dyDescent="0.25">
      <c r="AB18975" s="157"/>
      <c r="AC18975" s="157"/>
      <c r="AD18975" s="157"/>
      <c r="AE18975" s="157"/>
      <c r="AF18975" s="157"/>
      <c r="AG18975" s="157"/>
      <c r="AH18975" s="158"/>
      <c r="AI18975" s="228"/>
      <c r="AJ18975" s="228"/>
      <c r="AK18975" s="228"/>
    </row>
    <row r="18976" spans="28:37" ht="14.45" customHeight="1" x14ac:dyDescent="0.25">
      <c r="AB18976" s="157"/>
      <c r="AC18976" s="157"/>
      <c r="AD18976" s="157"/>
      <c r="AE18976" s="157"/>
      <c r="AF18976" s="157"/>
      <c r="AG18976" s="157"/>
      <c r="AH18976" s="158"/>
      <c r="AI18976" s="228"/>
      <c r="AJ18976" s="228"/>
      <c r="AK18976" s="228"/>
    </row>
    <row r="18977" spans="28:37" ht="14.45" customHeight="1" x14ac:dyDescent="0.25">
      <c r="AB18977" s="157"/>
      <c r="AC18977" s="157"/>
      <c r="AD18977" s="157"/>
      <c r="AE18977" s="157"/>
      <c r="AF18977" s="157"/>
      <c r="AG18977" s="157"/>
      <c r="AH18977" s="158"/>
      <c r="AI18977" s="228"/>
      <c r="AJ18977" s="228"/>
      <c r="AK18977" s="228"/>
    </row>
    <row r="18978" spans="28:37" ht="14.45" customHeight="1" x14ac:dyDescent="0.25">
      <c r="AB18978" s="157"/>
      <c r="AC18978" s="157"/>
      <c r="AD18978" s="157"/>
      <c r="AE18978" s="157"/>
      <c r="AF18978" s="157"/>
      <c r="AG18978" s="157"/>
      <c r="AH18978" s="158"/>
      <c r="AI18978" s="228"/>
      <c r="AJ18978" s="228"/>
      <c r="AK18978" s="228"/>
    </row>
    <row r="18979" spans="28:37" ht="14.45" customHeight="1" x14ac:dyDescent="0.25">
      <c r="AB18979" s="157"/>
      <c r="AC18979" s="157"/>
      <c r="AD18979" s="157"/>
      <c r="AE18979" s="157"/>
      <c r="AF18979" s="157"/>
      <c r="AG18979" s="157"/>
      <c r="AH18979" s="158"/>
      <c r="AI18979" s="228"/>
      <c r="AJ18979" s="228"/>
      <c r="AK18979" s="228"/>
    </row>
    <row r="18980" spans="28:37" ht="14.45" customHeight="1" x14ac:dyDescent="0.25">
      <c r="AB18980" s="157"/>
      <c r="AC18980" s="157"/>
      <c r="AD18980" s="157"/>
      <c r="AE18980" s="157"/>
      <c r="AF18980" s="157"/>
      <c r="AG18980" s="157"/>
      <c r="AH18980" s="158"/>
      <c r="AI18980" s="228"/>
      <c r="AJ18980" s="228"/>
      <c r="AK18980" s="228"/>
    </row>
    <row r="18981" spans="28:37" ht="14.45" customHeight="1" x14ac:dyDescent="0.25">
      <c r="AB18981" s="157"/>
      <c r="AC18981" s="157"/>
      <c r="AD18981" s="157"/>
      <c r="AE18981" s="157"/>
      <c r="AF18981" s="157"/>
      <c r="AG18981" s="157"/>
      <c r="AH18981" s="158"/>
      <c r="AI18981" s="228"/>
      <c r="AJ18981" s="228"/>
      <c r="AK18981" s="228"/>
    </row>
    <row r="18982" spans="28:37" ht="14.45" customHeight="1" x14ac:dyDescent="0.25">
      <c r="AB18982" s="157"/>
      <c r="AC18982" s="157"/>
      <c r="AD18982" s="157"/>
      <c r="AE18982" s="157"/>
      <c r="AF18982" s="157"/>
      <c r="AG18982" s="157"/>
      <c r="AH18982" s="158"/>
      <c r="AI18982" s="228"/>
      <c r="AJ18982" s="228"/>
      <c r="AK18982" s="228"/>
    </row>
    <row r="18983" spans="28:37" ht="14.45" customHeight="1" x14ac:dyDescent="0.25">
      <c r="AB18983" s="157"/>
      <c r="AC18983" s="157"/>
      <c r="AD18983" s="157"/>
      <c r="AE18983" s="157"/>
      <c r="AF18983" s="157"/>
      <c r="AG18983" s="157"/>
      <c r="AH18983" s="158"/>
      <c r="AI18983" s="228"/>
      <c r="AJ18983" s="228"/>
      <c r="AK18983" s="228"/>
    </row>
    <row r="18984" spans="28:37" ht="14.45" customHeight="1" x14ac:dyDescent="0.25">
      <c r="AB18984" s="157"/>
      <c r="AC18984" s="157"/>
      <c r="AD18984" s="157"/>
      <c r="AE18984" s="157"/>
      <c r="AF18984" s="157"/>
      <c r="AG18984" s="157"/>
      <c r="AH18984" s="158"/>
      <c r="AI18984" s="228"/>
      <c r="AJ18984" s="228"/>
      <c r="AK18984" s="228"/>
    </row>
    <row r="18985" spans="28:37" ht="14.45" customHeight="1" x14ac:dyDescent="0.25">
      <c r="AB18985" s="157"/>
      <c r="AC18985" s="157"/>
      <c r="AD18985" s="157"/>
      <c r="AE18985" s="157"/>
      <c r="AF18985" s="157"/>
      <c r="AG18985" s="157"/>
      <c r="AH18985" s="158"/>
      <c r="AI18985" s="228"/>
      <c r="AJ18985" s="228"/>
      <c r="AK18985" s="228"/>
    </row>
    <row r="18986" spans="28:37" ht="14.45" customHeight="1" x14ac:dyDescent="0.25">
      <c r="AB18986" s="157"/>
      <c r="AC18986" s="157"/>
      <c r="AD18986" s="157"/>
      <c r="AE18986" s="157"/>
      <c r="AF18986" s="157"/>
      <c r="AG18986" s="157"/>
      <c r="AH18986" s="158"/>
      <c r="AI18986" s="228"/>
      <c r="AJ18986" s="228"/>
      <c r="AK18986" s="228"/>
    </row>
    <row r="18987" spans="28:37" ht="14.45" customHeight="1" x14ac:dyDescent="0.25">
      <c r="AB18987" s="157"/>
      <c r="AC18987" s="157"/>
      <c r="AD18987" s="157"/>
      <c r="AE18987" s="157"/>
      <c r="AF18987" s="157"/>
      <c r="AG18987" s="157"/>
      <c r="AH18987" s="158"/>
      <c r="AI18987" s="228"/>
      <c r="AJ18987" s="228"/>
      <c r="AK18987" s="228"/>
    </row>
    <row r="18988" spans="28:37" ht="14.45" customHeight="1" x14ac:dyDescent="0.25">
      <c r="AB18988" s="157"/>
      <c r="AC18988" s="157"/>
      <c r="AD18988" s="157"/>
      <c r="AE18988" s="157"/>
      <c r="AF18988" s="157"/>
      <c r="AG18988" s="157"/>
      <c r="AH18988" s="158"/>
      <c r="AI18988" s="228"/>
      <c r="AJ18988" s="228"/>
      <c r="AK18988" s="228"/>
    </row>
    <row r="18989" spans="28:37" ht="14.45" customHeight="1" x14ac:dyDescent="0.25">
      <c r="AB18989" s="157"/>
      <c r="AC18989" s="157"/>
      <c r="AD18989" s="157"/>
      <c r="AE18989" s="157"/>
      <c r="AF18989" s="157"/>
      <c r="AG18989" s="157"/>
      <c r="AH18989" s="158"/>
      <c r="AI18989" s="228"/>
      <c r="AJ18989" s="228"/>
      <c r="AK18989" s="228"/>
    </row>
    <row r="18990" spans="28:37" ht="14.45" customHeight="1" x14ac:dyDescent="0.25">
      <c r="AB18990" s="157"/>
      <c r="AC18990" s="157"/>
      <c r="AD18990" s="157"/>
      <c r="AE18990" s="157"/>
      <c r="AF18990" s="157"/>
      <c r="AG18990" s="157"/>
      <c r="AH18990" s="158"/>
      <c r="AI18990" s="228"/>
      <c r="AJ18990" s="228"/>
      <c r="AK18990" s="228"/>
    </row>
    <row r="18991" spans="28:37" ht="14.45" customHeight="1" x14ac:dyDescent="0.25">
      <c r="AB18991" s="157"/>
      <c r="AC18991" s="157"/>
      <c r="AD18991" s="157"/>
      <c r="AE18991" s="157"/>
      <c r="AF18991" s="157"/>
      <c r="AG18991" s="157"/>
      <c r="AH18991" s="158"/>
      <c r="AI18991" s="228"/>
      <c r="AJ18991" s="228"/>
      <c r="AK18991" s="228"/>
    </row>
    <row r="18992" spans="28:37" ht="14.45" customHeight="1" x14ac:dyDescent="0.25">
      <c r="AB18992" s="157"/>
      <c r="AC18992" s="157"/>
      <c r="AD18992" s="157"/>
      <c r="AE18992" s="157"/>
      <c r="AF18992" s="157"/>
      <c r="AG18992" s="157"/>
      <c r="AH18992" s="158"/>
      <c r="AI18992" s="228"/>
      <c r="AJ18992" s="228"/>
      <c r="AK18992" s="228"/>
    </row>
    <row r="18993" spans="28:37" ht="14.45" customHeight="1" x14ac:dyDescent="0.25">
      <c r="AB18993" s="157"/>
      <c r="AC18993" s="157"/>
      <c r="AD18993" s="157"/>
      <c r="AE18993" s="157"/>
      <c r="AF18993" s="157"/>
      <c r="AG18993" s="157"/>
      <c r="AH18993" s="158"/>
      <c r="AI18993" s="228"/>
      <c r="AJ18993" s="228"/>
      <c r="AK18993" s="228"/>
    </row>
    <row r="18994" spans="28:37" ht="14.45" customHeight="1" x14ac:dyDescent="0.25">
      <c r="AB18994" s="157"/>
      <c r="AC18994" s="157"/>
      <c r="AD18994" s="157"/>
      <c r="AE18994" s="157"/>
      <c r="AF18994" s="157"/>
      <c r="AG18994" s="157"/>
      <c r="AH18994" s="158"/>
      <c r="AI18994" s="228"/>
      <c r="AJ18994" s="228"/>
      <c r="AK18994" s="228"/>
    </row>
    <row r="18995" spans="28:37" ht="14.45" customHeight="1" x14ac:dyDescent="0.25">
      <c r="AB18995" s="157"/>
      <c r="AC18995" s="157"/>
      <c r="AD18995" s="157"/>
      <c r="AE18995" s="157"/>
      <c r="AF18995" s="157"/>
      <c r="AG18995" s="157"/>
      <c r="AH18995" s="158"/>
      <c r="AI18995" s="228"/>
      <c r="AJ18995" s="228"/>
      <c r="AK18995" s="228"/>
    </row>
    <row r="18996" spans="28:37" ht="14.45" customHeight="1" x14ac:dyDescent="0.25">
      <c r="AB18996" s="157"/>
      <c r="AC18996" s="157"/>
      <c r="AD18996" s="157"/>
      <c r="AE18996" s="157"/>
      <c r="AF18996" s="157"/>
      <c r="AG18996" s="157"/>
      <c r="AH18996" s="158"/>
      <c r="AI18996" s="228"/>
      <c r="AJ18996" s="228"/>
      <c r="AK18996" s="228"/>
    </row>
    <row r="18997" spans="28:37" ht="14.45" customHeight="1" x14ac:dyDescent="0.25">
      <c r="AB18997" s="157"/>
      <c r="AC18997" s="157"/>
      <c r="AD18997" s="157"/>
      <c r="AE18997" s="157"/>
      <c r="AF18997" s="157"/>
      <c r="AG18997" s="157"/>
      <c r="AH18997" s="158"/>
      <c r="AI18997" s="228"/>
      <c r="AJ18997" s="228"/>
      <c r="AK18997" s="228"/>
    </row>
    <row r="18998" spans="28:37" ht="14.45" customHeight="1" x14ac:dyDescent="0.25">
      <c r="AB18998" s="157"/>
      <c r="AC18998" s="157"/>
      <c r="AD18998" s="157"/>
      <c r="AE18998" s="157"/>
      <c r="AF18998" s="157"/>
      <c r="AG18998" s="157"/>
      <c r="AH18998" s="158"/>
      <c r="AI18998" s="228"/>
      <c r="AJ18998" s="228"/>
      <c r="AK18998" s="228"/>
    </row>
    <row r="18999" spans="28:37" ht="14.45" customHeight="1" x14ac:dyDescent="0.25">
      <c r="AB18999" s="157"/>
      <c r="AC18999" s="157"/>
      <c r="AD18999" s="157"/>
      <c r="AE18999" s="157"/>
      <c r="AF18999" s="157"/>
      <c r="AG18999" s="157"/>
      <c r="AH18999" s="158"/>
      <c r="AI18999" s="228"/>
      <c r="AJ18999" s="228"/>
      <c r="AK18999" s="228"/>
    </row>
    <row r="19000" spans="28:37" ht="14.45" customHeight="1" x14ac:dyDescent="0.25">
      <c r="AB19000" s="157"/>
      <c r="AC19000" s="157"/>
      <c r="AD19000" s="157"/>
      <c r="AE19000" s="157"/>
      <c r="AF19000" s="157"/>
      <c r="AG19000" s="157"/>
      <c r="AH19000" s="158"/>
      <c r="AI19000" s="228"/>
      <c r="AJ19000" s="228"/>
      <c r="AK19000" s="228"/>
    </row>
    <row r="19001" spans="28:37" ht="14.45" customHeight="1" x14ac:dyDescent="0.25">
      <c r="AB19001" s="157"/>
      <c r="AC19001" s="157"/>
      <c r="AD19001" s="157"/>
      <c r="AE19001" s="157"/>
      <c r="AF19001" s="157"/>
      <c r="AG19001" s="157"/>
      <c r="AH19001" s="158"/>
      <c r="AI19001" s="228"/>
      <c r="AJ19001" s="228"/>
      <c r="AK19001" s="228"/>
    </row>
    <row r="19002" spans="28:37" ht="14.45" customHeight="1" x14ac:dyDescent="0.25">
      <c r="AB19002" s="157"/>
      <c r="AC19002" s="157"/>
      <c r="AD19002" s="157"/>
      <c r="AE19002" s="157"/>
      <c r="AF19002" s="157"/>
      <c r="AG19002" s="157"/>
      <c r="AH19002" s="158"/>
      <c r="AI19002" s="228"/>
      <c r="AJ19002" s="228"/>
      <c r="AK19002" s="228"/>
    </row>
    <row r="19003" spans="28:37" ht="14.45" customHeight="1" x14ac:dyDescent="0.25">
      <c r="AB19003" s="157"/>
      <c r="AC19003" s="157"/>
      <c r="AD19003" s="157"/>
      <c r="AE19003" s="157"/>
      <c r="AF19003" s="157"/>
      <c r="AG19003" s="157"/>
      <c r="AH19003" s="158"/>
      <c r="AI19003" s="228"/>
      <c r="AJ19003" s="228"/>
      <c r="AK19003" s="228"/>
    </row>
    <row r="19004" spans="28:37" ht="14.45" customHeight="1" x14ac:dyDescent="0.25">
      <c r="AB19004" s="157"/>
      <c r="AC19004" s="157"/>
      <c r="AD19004" s="157"/>
      <c r="AE19004" s="157"/>
      <c r="AF19004" s="157"/>
      <c r="AG19004" s="157"/>
      <c r="AH19004" s="158"/>
      <c r="AI19004" s="228"/>
      <c r="AJ19004" s="228"/>
      <c r="AK19004" s="228"/>
    </row>
    <row r="19005" spans="28:37" ht="14.45" customHeight="1" x14ac:dyDescent="0.25">
      <c r="AB19005" s="157"/>
      <c r="AC19005" s="157"/>
      <c r="AD19005" s="157"/>
      <c r="AE19005" s="157"/>
      <c r="AF19005" s="157"/>
      <c r="AG19005" s="157"/>
      <c r="AH19005" s="158"/>
      <c r="AI19005" s="228"/>
      <c r="AJ19005" s="228"/>
      <c r="AK19005" s="228"/>
    </row>
    <row r="19006" spans="28:37" ht="14.45" customHeight="1" x14ac:dyDescent="0.25">
      <c r="AB19006" s="157"/>
      <c r="AC19006" s="157"/>
      <c r="AD19006" s="157"/>
      <c r="AE19006" s="157"/>
      <c r="AF19006" s="157"/>
      <c r="AG19006" s="157"/>
      <c r="AH19006" s="158"/>
      <c r="AI19006" s="228"/>
      <c r="AJ19006" s="228"/>
      <c r="AK19006" s="228"/>
    </row>
    <row r="19007" spans="28:37" ht="14.45" customHeight="1" x14ac:dyDescent="0.25">
      <c r="AB19007" s="157"/>
      <c r="AC19007" s="157"/>
      <c r="AD19007" s="157"/>
      <c r="AE19007" s="157"/>
      <c r="AF19007" s="157"/>
      <c r="AG19007" s="157"/>
      <c r="AH19007" s="158"/>
      <c r="AI19007" s="228"/>
      <c r="AJ19007" s="228"/>
      <c r="AK19007" s="228"/>
    </row>
    <row r="19008" spans="28:37" ht="14.45" customHeight="1" x14ac:dyDescent="0.25">
      <c r="AB19008" s="157"/>
      <c r="AC19008" s="157"/>
      <c r="AD19008" s="157"/>
      <c r="AE19008" s="157"/>
      <c r="AF19008" s="157"/>
      <c r="AG19008" s="157"/>
      <c r="AH19008" s="158"/>
      <c r="AI19008" s="228"/>
      <c r="AJ19008" s="228"/>
      <c r="AK19008" s="228"/>
    </row>
    <row r="19009" spans="28:37" ht="14.45" customHeight="1" x14ac:dyDescent="0.25">
      <c r="AB19009" s="157"/>
      <c r="AC19009" s="157"/>
      <c r="AD19009" s="157"/>
      <c r="AE19009" s="157"/>
      <c r="AF19009" s="157"/>
      <c r="AG19009" s="157"/>
      <c r="AH19009" s="158"/>
      <c r="AI19009" s="228"/>
      <c r="AJ19009" s="228"/>
      <c r="AK19009" s="228"/>
    </row>
    <row r="19010" spans="28:37" ht="14.45" customHeight="1" x14ac:dyDescent="0.25">
      <c r="AB19010" s="157"/>
      <c r="AC19010" s="157"/>
      <c r="AD19010" s="157"/>
      <c r="AE19010" s="157"/>
      <c r="AF19010" s="157"/>
      <c r="AG19010" s="157"/>
      <c r="AH19010" s="158"/>
      <c r="AI19010" s="228"/>
      <c r="AJ19010" s="228"/>
      <c r="AK19010" s="228"/>
    </row>
    <row r="19011" spans="28:37" ht="14.45" customHeight="1" x14ac:dyDescent="0.25">
      <c r="AB19011" s="157"/>
      <c r="AC19011" s="157"/>
      <c r="AD19011" s="157"/>
      <c r="AE19011" s="157"/>
      <c r="AF19011" s="157"/>
      <c r="AG19011" s="157"/>
      <c r="AH19011" s="158"/>
      <c r="AI19011" s="228"/>
      <c r="AJ19011" s="228"/>
      <c r="AK19011" s="228"/>
    </row>
    <row r="19012" spans="28:37" ht="14.45" customHeight="1" x14ac:dyDescent="0.25">
      <c r="AB19012" s="157"/>
      <c r="AC19012" s="157"/>
      <c r="AD19012" s="157"/>
      <c r="AE19012" s="157"/>
      <c r="AF19012" s="157"/>
      <c r="AG19012" s="157"/>
      <c r="AH19012" s="158"/>
      <c r="AI19012" s="228"/>
      <c r="AJ19012" s="228"/>
      <c r="AK19012" s="228"/>
    </row>
    <row r="19013" spans="28:37" ht="14.45" customHeight="1" x14ac:dyDescent="0.25">
      <c r="AB19013" s="157"/>
      <c r="AC19013" s="157"/>
      <c r="AD19013" s="157"/>
      <c r="AE19013" s="157"/>
      <c r="AF19013" s="157"/>
      <c r="AG19013" s="157"/>
      <c r="AH19013" s="158"/>
      <c r="AI19013" s="228"/>
      <c r="AJ19013" s="228"/>
      <c r="AK19013" s="228"/>
    </row>
    <row r="19014" spans="28:37" ht="14.45" customHeight="1" x14ac:dyDescent="0.25">
      <c r="AB19014" s="157"/>
      <c r="AC19014" s="157"/>
      <c r="AD19014" s="157"/>
      <c r="AE19014" s="157"/>
      <c r="AF19014" s="157"/>
      <c r="AG19014" s="157"/>
      <c r="AH19014" s="158"/>
      <c r="AI19014" s="228"/>
      <c r="AJ19014" s="228"/>
      <c r="AK19014" s="228"/>
    </row>
    <row r="19015" spans="28:37" ht="14.45" customHeight="1" x14ac:dyDescent="0.25">
      <c r="AB19015" s="157"/>
      <c r="AC19015" s="157"/>
      <c r="AD19015" s="157"/>
      <c r="AE19015" s="157"/>
      <c r="AF19015" s="157"/>
      <c r="AG19015" s="157"/>
      <c r="AH19015" s="158"/>
      <c r="AI19015" s="228"/>
      <c r="AJ19015" s="228"/>
      <c r="AK19015" s="228"/>
    </row>
    <row r="19016" spans="28:37" ht="14.45" customHeight="1" x14ac:dyDescent="0.25">
      <c r="AB19016" s="157"/>
      <c r="AC19016" s="157"/>
      <c r="AD19016" s="157"/>
      <c r="AE19016" s="157"/>
      <c r="AF19016" s="157"/>
      <c r="AG19016" s="157"/>
      <c r="AH19016" s="158"/>
      <c r="AI19016" s="228"/>
      <c r="AJ19016" s="228"/>
      <c r="AK19016" s="228"/>
    </row>
    <row r="19017" spans="28:37" ht="14.45" customHeight="1" x14ac:dyDescent="0.25">
      <c r="AB19017" s="157"/>
      <c r="AC19017" s="157"/>
      <c r="AD19017" s="157"/>
      <c r="AE19017" s="157"/>
      <c r="AF19017" s="157"/>
      <c r="AG19017" s="157"/>
      <c r="AH19017" s="158"/>
      <c r="AI19017" s="228"/>
      <c r="AJ19017" s="228"/>
      <c r="AK19017" s="228"/>
    </row>
    <row r="19018" spans="28:37" ht="14.45" customHeight="1" x14ac:dyDescent="0.25">
      <c r="AB19018" s="157"/>
      <c r="AC19018" s="157"/>
      <c r="AD19018" s="157"/>
      <c r="AE19018" s="157"/>
      <c r="AF19018" s="157"/>
      <c r="AG19018" s="157"/>
      <c r="AH19018" s="158"/>
      <c r="AI19018" s="228"/>
      <c r="AJ19018" s="228"/>
      <c r="AK19018" s="228"/>
    </row>
    <row r="19019" spans="28:37" ht="14.45" customHeight="1" x14ac:dyDescent="0.25">
      <c r="AB19019" s="157"/>
      <c r="AC19019" s="157"/>
      <c r="AD19019" s="157"/>
      <c r="AE19019" s="157"/>
      <c r="AF19019" s="157"/>
      <c r="AG19019" s="157"/>
      <c r="AH19019" s="158"/>
      <c r="AI19019" s="228"/>
      <c r="AJ19019" s="228"/>
      <c r="AK19019" s="228"/>
    </row>
    <row r="19020" spans="28:37" ht="14.45" customHeight="1" x14ac:dyDescent="0.25">
      <c r="AB19020" s="157"/>
      <c r="AC19020" s="157"/>
      <c r="AD19020" s="157"/>
      <c r="AE19020" s="157"/>
      <c r="AF19020" s="157"/>
      <c r="AG19020" s="157"/>
      <c r="AH19020" s="158"/>
      <c r="AI19020" s="228"/>
      <c r="AJ19020" s="228"/>
      <c r="AK19020" s="228"/>
    </row>
    <row r="19021" spans="28:37" ht="14.45" customHeight="1" x14ac:dyDescent="0.25">
      <c r="AB19021" s="157"/>
      <c r="AC19021" s="157"/>
      <c r="AD19021" s="157"/>
      <c r="AE19021" s="157"/>
      <c r="AF19021" s="157"/>
      <c r="AG19021" s="157"/>
      <c r="AH19021" s="158"/>
      <c r="AI19021" s="228"/>
      <c r="AJ19021" s="228"/>
      <c r="AK19021" s="228"/>
    </row>
    <row r="19022" spans="28:37" ht="14.45" customHeight="1" x14ac:dyDescent="0.25">
      <c r="AB19022" s="157"/>
      <c r="AC19022" s="157"/>
      <c r="AD19022" s="157"/>
      <c r="AE19022" s="157"/>
      <c r="AF19022" s="157"/>
      <c r="AG19022" s="157"/>
      <c r="AH19022" s="158"/>
      <c r="AI19022" s="228"/>
      <c r="AJ19022" s="228"/>
      <c r="AK19022" s="228"/>
    </row>
    <row r="19023" spans="28:37" ht="14.45" customHeight="1" x14ac:dyDescent="0.25">
      <c r="AB19023" s="157"/>
      <c r="AC19023" s="157"/>
      <c r="AD19023" s="157"/>
      <c r="AE19023" s="157"/>
      <c r="AF19023" s="157"/>
      <c r="AG19023" s="157"/>
      <c r="AH19023" s="158"/>
      <c r="AI19023" s="228"/>
      <c r="AJ19023" s="228"/>
      <c r="AK19023" s="228"/>
    </row>
    <row r="19024" spans="28:37" ht="14.45" customHeight="1" x14ac:dyDescent="0.25">
      <c r="AB19024" s="157"/>
      <c r="AC19024" s="157"/>
      <c r="AD19024" s="157"/>
      <c r="AE19024" s="157"/>
      <c r="AF19024" s="157"/>
      <c r="AG19024" s="157"/>
      <c r="AH19024" s="158"/>
      <c r="AI19024" s="228"/>
      <c r="AJ19024" s="228"/>
      <c r="AK19024" s="228"/>
    </row>
    <row r="19025" spans="28:37" ht="14.45" customHeight="1" x14ac:dyDescent="0.25">
      <c r="AB19025" s="157"/>
      <c r="AC19025" s="157"/>
      <c r="AD19025" s="157"/>
      <c r="AE19025" s="157"/>
      <c r="AF19025" s="157"/>
      <c r="AG19025" s="157"/>
      <c r="AH19025" s="158"/>
      <c r="AI19025" s="228"/>
      <c r="AJ19025" s="228"/>
      <c r="AK19025" s="228"/>
    </row>
    <row r="19026" spans="28:37" ht="14.45" customHeight="1" x14ac:dyDescent="0.25">
      <c r="AB19026" s="157"/>
      <c r="AC19026" s="157"/>
      <c r="AD19026" s="157"/>
      <c r="AE19026" s="157"/>
      <c r="AF19026" s="157"/>
      <c r="AG19026" s="157"/>
      <c r="AH19026" s="158"/>
      <c r="AI19026" s="228"/>
      <c r="AJ19026" s="228"/>
      <c r="AK19026" s="228"/>
    </row>
    <row r="19027" spans="28:37" ht="14.45" customHeight="1" x14ac:dyDescent="0.25">
      <c r="AB19027" s="157"/>
      <c r="AC19027" s="157"/>
      <c r="AD19027" s="157"/>
      <c r="AE19027" s="157"/>
      <c r="AF19027" s="157"/>
      <c r="AG19027" s="157"/>
      <c r="AH19027" s="158"/>
      <c r="AI19027" s="228"/>
      <c r="AJ19027" s="228"/>
      <c r="AK19027" s="228"/>
    </row>
    <row r="19028" spans="28:37" ht="14.45" customHeight="1" x14ac:dyDescent="0.25">
      <c r="AB19028" s="157"/>
      <c r="AC19028" s="157"/>
      <c r="AD19028" s="157"/>
      <c r="AE19028" s="157"/>
      <c r="AF19028" s="157"/>
      <c r="AG19028" s="157"/>
      <c r="AH19028" s="158"/>
      <c r="AI19028" s="228"/>
      <c r="AJ19028" s="228"/>
      <c r="AK19028" s="228"/>
    </row>
    <row r="19029" spans="28:37" ht="14.45" customHeight="1" x14ac:dyDescent="0.25">
      <c r="AB19029" s="157"/>
      <c r="AC19029" s="157"/>
      <c r="AD19029" s="157"/>
      <c r="AE19029" s="157"/>
      <c r="AF19029" s="157"/>
      <c r="AG19029" s="157"/>
      <c r="AH19029" s="158"/>
      <c r="AI19029" s="228"/>
      <c r="AJ19029" s="228"/>
      <c r="AK19029" s="228"/>
    </row>
    <row r="19030" spans="28:37" ht="14.45" customHeight="1" x14ac:dyDescent="0.25">
      <c r="AB19030" s="157"/>
      <c r="AC19030" s="157"/>
      <c r="AD19030" s="157"/>
      <c r="AE19030" s="157"/>
      <c r="AF19030" s="157"/>
      <c r="AG19030" s="157"/>
      <c r="AH19030" s="158"/>
      <c r="AI19030" s="228"/>
      <c r="AJ19030" s="228"/>
      <c r="AK19030" s="228"/>
    </row>
    <row r="19031" spans="28:37" ht="14.45" customHeight="1" x14ac:dyDescent="0.25">
      <c r="AB19031" s="157"/>
      <c r="AC19031" s="157"/>
      <c r="AD19031" s="157"/>
      <c r="AE19031" s="157"/>
      <c r="AF19031" s="157"/>
      <c r="AG19031" s="157"/>
      <c r="AH19031" s="158"/>
      <c r="AI19031" s="228"/>
      <c r="AJ19031" s="228"/>
      <c r="AK19031" s="228"/>
    </row>
    <row r="19032" spans="28:37" ht="14.45" customHeight="1" x14ac:dyDescent="0.25">
      <c r="AB19032" s="157"/>
      <c r="AC19032" s="157"/>
      <c r="AD19032" s="157"/>
      <c r="AE19032" s="157"/>
      <c r="AF19032" s="157"/>
      <c r="AG19032" s="157"/>
      <c r="AH19032" s="158"/>
      <c r="AI19032" s="228"/>
      <c r="AJ19032" s="228"/>
      <c r="AK19032" s="228"/>
    </row>
    <row r="19033" spans="28:37" ht="14.45" customHeight="1" x14ac:dyDescent="0.25">
      <c r="AB19033" s="157"/>
      <c r="AC19033" s="157"/>
      <c r="AD19033" s="157"/>
      <c r="AE19033" s="157"/>
      <c r="AF19033" s="157"/>
      <c r="AG19033" s="157"/>
      <c r="AH19033" s="158"/>
      <c r="AI19033" s="228"/>
      <c r="AJ19033" s="228"/>
      <c r="AK19033" s="228"/>
    </row>
    <row r="19034" spans="28:37" ht="14.45" customHeight="1" x14ac:dyDescent="0.25">
      <c r="AB19034" s="157"/>
      <c r="AC19034" s="157"/>
      <c r="AD19034" s="157"/>
      <c r="AE19034" s="157"/>
      <c r="AF19034" s="157"/>
      <c r="AG19034" s="157"/>
      <c r="AH19034" s="158"/>
      <c r="AI19034" s="228"/>
      <c r="AJ19034" s="228"/>
      <c r="AK19034" s="228"/>
    </row>
    <row r="19035" spans="28:37" ht="14.45" customHeight="1" x14ac:dyDescent="0.25">
      <c r="AB19035" s="157"/>
      <c r="AC19035" s="157"/>
      <c r="AD19035" s="157"/>
      <c r="AE19035" s="157"/>
      <c r="AF19035" s="157"/>
      <c r="AG19035" s="157"/>
      <c r="AH19035" s="158"/>
      <c r="AI19035" s="228"/>
      <c r="AJ19035" s="228"/>
      <c r="AK19035" s="228"/>
    </row>
    <row r="19036" spans="28:37" ht="14.45" customHeight="1" x14ac:dyDescent="0.25">
      <c r="AB19036" s="157"/>
      <c r="AC19036" s="157"/>
      <c r="AD19036" s="157"/>
      <c r="AE19036" s="157"/>
      <c r="AF19036" s="157"/>
      <c r="AG19036" s="157"/>
      <c r="AH19036" s="158"/>
      <c r="AI19036" s="228"/>
      <c r="AJ19036" s="228"/>
      <c r="AK19036" s="228"/>
    </row>
    <row r="19037" spans="28:37" ht="14.45" customHeight="1" x14ac:dyDescent="0.25">
      <c r="AB19037" s="157"/>
      <c r="AC19037" s="157"/>
      <c r="AD19037" s="157"/>
      <c r="AE19037" s="157"/>
      <c r="AF19037" s="157"/>
      <c r="AG19037" s="157"/>
      <c r="AH19037" s="158"/>
      <c r="AI19037" s="228"/>
      <c r="AJ19037" s="228"/>
      <c r="AK19037" s="228"/>
    </row>
    <row r="19038" spans="28:37" ht="14.45" customHeight="1" x14ac:dyDescent="0.25">
      <c r="AB19038" s="157"/>
      <c r="AC19038" s="157"/>
      <c r="AD19038" s="157"/>
      <c r="AE19038" s="157"/>
      <c r="AF19038" s="157"/>
      <c r="AG19038" s="157"/>
      <c r="AH19038" s="158"/>
      <c r="AI19038" s="228"/>
      <c r="AJ19038" s="228"/>
      <c r="AK19038" s="228"/>
    </row>
    <row r="19039" spans="28:37" ht="14.45" customHeight="1" x14ac:dyDescent="0.25">
      <c r="AB19039" s="157"/>
      <c r="AC19039" s="157"/>
      <c r="AD19039" s="157"/>
      <c r="AE19039" s="157"/>
      <c r="AF19039" s="157"/>
      <c r="AG19039" s="157"/>
      <c r="AH19039" s="158"/>
      <c r="AI19039" s="228"/>
      <c r="AJ19039" s="228"/>
      <c r="AK19039" s="228"/>
    </row>
    <row r="19040" spans="28:37" ht="14.45" customHeight="1" x14ac:dyDescent="0.25">
      <c r="AB19040" s="157"/>
      <c r="AC19040" s="157"/>
      <c r="AD19040" s="157"/>
      <c r="AE19040" s="157"/>
      <c r="AF19040" s="157"/>
      <c r="AG19040" s="157"/>
      <c r="AH19040" s="158"/>
      <c r="AI19040" s="228"/>
      <c r="AJ19040" s="228"/>
      <c r="AK19040" s="228"/>
    </row>
    <row r="19041" spans="28:37" ht="14.45" customHeight="1" x14ac:dyDescent="0.25">
      <c r="AB19041" s="157"/>
      <c r="AC19041" s="157"/>
      <c r="AD19041" s="157"/>
      <c r="AE19041" s="157"/>
      <c r="AF19041" s="157"/>
      <c r="AG19041" s="157"/>
      <c r="AH19041" s="158"/>
      <c r="AI19041" s="228"/>
      <c r="AJ19041" s="228"/>
      <c r="AK19041" s="228"/>
    </row>
    <row r="19042" spans="28:37" ht="14.45" customHeight="1" x14ac:dyDescent="0.25">
      <c r="AB19042" s="157"/>
      <c r="AC19042" s="157"/>
      <c r="AD19042" s="157"/>
      <c r="AE19042" s="157"/>
      <c r="AF19042" s="157"/>
      <c r="AG19042" s="157"/>
      <c r="AH19042" s="158"/>
      <c r="AI19042" s="228"/>
      <c r="AJ19042" s="228"/>
      <c r="AK19042" s="228"/>
    </row>
    <row r="19043" spans="28:37" ht="14.45" customHeight="1" x14ac:dyDescent="0.25">
      <c r="AB19043" s="157"/>
      <c r="AC19043" s="157"/>
      <c r="AD19043" s="157"/>
      <c r="AE19043" s="157"/>
      <c r="AF19043" s="157"/>
      <c r="AG19043" s="157"/>
      <c r="AH19043" s="158"/>
      <c r="AI19043" s="228"/>
      <c r="AJ19043" s="228"/>
      <c r="AK19043" s="228"/>
    </row>
    <row r="19044" spans="28:37" ht="14.45" customHeight="1" x14ac:dyDescent="0.25">
      <c r="AB19044" s="157"/>
      <c r="AC19044" s="157"/>
      <c r="AD19044" s="157"/>
      <c r="AE19044" s="157"/>
      <c r="AF19044" s="157"/>
      <c r="AG19044" s="157"/>
      <c r="AH19044" s="158"/>
      <c r="AI19044" s="228"/>
      <c r="AJ19044" s="228"/>
      <c r="AK19044" s="228"/>
    </row>
    <row r="19045" spans="28:37" ht="14.45" customHeight="1" x14ac:dyDescent="0.25">
      <c r="AB19045" s="157"/>
      <c r="AC19045" s="157"/>
      <c r="AD19045" s="157"/>
      <c r="AE19045" s="157"/>
      <c r="AF19045" s="157"/>
      <c r="AG19045" s="157"/>
      <c r="AH19045" s="158"/>
      <c r="AI19045" s="228"/>
      <c r="AJ19045" s="228"/>
      <c r="AK19045" s="228"/>
    </row>
    <row r="19046" spans="28:37" ht="14.45" customHeight="1" x14ac:dyDescent="0.25">
      <c r="AB19046" s="157"/>
      <c r="AC19046" s="157"/>
      <c r="AD19046" s="157"/>
      <c r="AE19046" s="157"/>
      <c r="AF19046" s="157"/>
      <c r="AG19046" s="157"/>
      <c r="AH19046" s="158"/>
      <c r="AI19046" s="228"/>
      <c r="AJ19046" s="228"/>
      <c r="AK19046" s="228"/>
    </row>
    <row r="19047" spans="28:37" ht="14.45" customHeight="1" x14ac:dyDescent="0.25">
      <c r="AB19047" s="157"/>
      <c r="AC19047" s="157"/>
      <c r="AD19047" s="157"/>
      <c r="AE19047" s="157"/>
      <c r="AF19047" s="157"/>
      <c r="AG19047" s="157"/>
      <c r="AH19047" s="158"/>
      <c r="AI19047" s="228"/>
      <c r="AJ19047" s="228"/>
      <c r="AK19047" s="228"/>
    </row>
    <row r="19048" spans="28:37" ht="14.45" customHeight="1" x14ac:dyDescent="0.25">
      <c r="AB19048" s="157"/>
      <c r="AC19048" s="157"/>
      <c r="AD19048" s="157"/>
      <c r="AE19048" s="157"/>
      <c r="AF19048" s="157"/>
      <c r="AG19048" s="157"/>
      <c r="AH19048" s="158"/>
      <c r="AI19048" s="228"/>
      <c r="AJ19048" s="228"/>
      <c r="AK19048" s="228"/>
    </row>
    <row r="19049" spans="28:37" ht="14.45" customHeight="1" x14ac:dyDescent="0.25">
      <c r="AB19049" s="157"/>
      <c r="AC19049" s="157"/>
      <c r="AD19049" s="157"/>
      <c r="AE19049" s="157"/>
      <c r="AF19049" s="157"/>
      <c r="AG19049" s="157"/>
      <c r="AH19049" s="158"/>
      <c r="AI19049" s="228"/>
      <c r="AJ19049" s="228"/>
      <c r="AK19049" s="228"/>
    </row>
    <row r="19050" spans="28:37" ht="14.45" customHeight="1" x14ac:dyDescent="0.25">
      <c r="AB19050" s="157"/>
      <c r="AC19050" s="157"/>
      <c r="AD19050" s="157"/>
      <c r="AE19050" s="157"/>
      <c r="AF19050" s="157"/>
      <c r="AG19050" s="157"/>
      <c r="AH19050" s="158"/>
      <c r="AI19050" s="228"/>
      <c r="AJ19050" s="228"/>
      <c r="AK19050" s="228"/>
    </row>
    <row r="19051" spans="28:37" ht="14.45" customHeight="1" x14ac:dyDescent="0.25">
      <c r="AB19051" s="157"/>
      <c r="AC19051" s="157"/>
      <c r="AD19051" s="157"/>
      <c r="AE19051" s="157"/>
      <c r="AF19051" s="157"/>
      <c r="AG19051" s="157"/>
      <c r="AH19051" s="158"/>
      <c r="AI19051" s="228"/>
      <c r="AJ19051" s="228"/>
      <c r="AK19051" s="228"/>
    </row>
    <row r="19052" spans="28:37" ht="14.45" customHeight="1" x14ac:dyDescent="0.25">
      <c r="AB19052" s="157"/>
      <c r="AC19052" s="157"/>
      <c r="AD19052" s="157"/>
      <c r="AE19052" s="157"/>
      <c r="AF19052" s="157"/>
      <c r="AG19052" s="157"/>
      <c r="AH19052" s="158"/>
      <c r="AI19052" s="228"/>
      <c r="AJ19052" s="228"/>
      <c r="AK19052" s="228"/>
    </row>
    <row r="19053" spans="28:37" ht="14.45" customHeight="1" x14ac:dyDescent="0.25">
      <c r="AB19053" s="157"/>
      <c r="AC19053" s="157"/>
      <c r="AD19053" s="157"/>
      <c r="AE19053" s="157"/>
      <c r="AF19053" s="157"/>
      <c r="AG19053" s="157"/>
      <c r="AH19053" s="158"/>
      <c r="AI19053" s="228"/>
      <c r="AJ19053" s="228"/>
      <c r="AK19053" s="228"/>
    </row>
    <row r="19054" spans="28:37" ht="14.45" customHeight="1" x14ac:dyDescent="0.25">
      <c r="AB19054" s="157"/>
      <c r="AC19054" s="157"/>
      <c r="AD19054" s="157"/>
      <c r="AE19054" s="157"/>
      <c r="AF19054" s="157"/>
      <c r="AG19054" s="157"/>
      <c r="AH19054" s="158"/>
      <c r="AI19054" s="228"/>
      <c r="AJ19054" s="228"/>
      <c r="AK19054" s="228"/>
    </row>
    <row r="19055" spans="28:37" ht="14.45" customHeight="1" x14ac:dyDescent="0.25">
      <c r="AB19055" s="157"/>
      <c r="AC19055" s="157"/>
      <c r="AD19055" s="157"/>
      <c r="AE19055" s="157"/>
      <c r="AF19055" s="157"/>
      <c r="AG19055" s="157"/>
      <c r="AH19055" s="158"/>
      <c r="AI19055" s="228"/>
      <c r="AJ19055" s="228"/>
      <c r="AK19055" s="228"/>
    </row>
    <row r="19056" spans="28:37" ht="14.45" customHeight="1" x14ac:dyDescent="0.25">
      <c r="AB19056" s="157"/>
      <c r="AC19056" s="157"/>
      <c r="AD19056" s="157"/>
      <c r="AE19056" s="157"/>
      <c r="AF19056" s="157"/>
      <c r="AG19056" s="157"/>
      <c r="AH19056" s="158"/>
      <c r="AI19056" s="228"/>
      <c r="AJ19056" s="228"/>
      <c r="AK19056" s="228"/>
    </row>
    <row r="19057" spans="28:37" ht="14.45" customHeight="1" x14ac:dyDescent="0.25">
      <c r="AB19057" s="157"/>
      <c r="AC19057" s="157"/>
      <c r="AD19057" s="157"/>
      <c r="AE19057" s="157"/>
      <c r="AF19057" s="157"/>
      <c r="AG19057" s="157"/>
      <c r="AH19057" s="158"/>
      <c r="AI19057" s="228"/>
      <c r="AJ19057" s="228"/>
      <c r="AK19057" s="228"/>
    </row>
    <row r="19058" spans="28:37" ht="14.45" customHeight="1" x14ac:dyDescent="0.25">
      <c r="AB19058" s="157"/>
      <c r="AC19058" s="157"/>
      <c r="AD19058" s="157"/>
      <c r="AE19058" s="157"/>
      <c r="AF19058" s="157"/>
      <c r="AG19058" s="157"/>
      <c r="AH19058" s="158"/>
      <c r="AI19058" s="228"/>
      <c r="AJ19058" s="228"/>
      <c r="AK19058" s="228"/>
    </row>
    <row r="19059" spans="28:37" ht="14.45" customHeight="1" x14ac:dyDescent="0.25">
      <c r="AB19059" s="157"/>
      <c r="AC19059" s="157"/>
      <c r="AD19059" s="157"/>
      <c r="AE19059" s="157"/>
      <c r="AF19059" s="157"/>
      <c r="AG19059" s="157"/>
      <c r="AH19059" s="158"/>
      <c r="AI19059" s="228"/>
      <c r="AJ19059" s="228"/>
      <c r="AK19059" s="228"/>
    </row>
    <row r="19060" spans="28:37" ht="14.45" customHeight="1" x14ac:dyDescent="0.25">
      <c r="AB19060" s="157"/>
      <c r="AC19060" s="157"/>
      <c r="AD19060" s="157"/>
      <c r="AE19060" s="157"/>
      <c r="AF19060" s="157"/>
      <c r="AG19060" s="157"/>
      <c r="AH19060" s="158"/>
      <c r="AI19060" s="228"/>
      <c r="AJ19060" s="228"/>
      <c r="AK19060" s="228"/>
    </row>
    <row r="19061" spans="28:37" ht="14.45" customHeight="1" x14ac:dyDescent="0.25">
      <c r="AB19061" s="157"/>
      <c r="AC19061" s="157"/>
      <c r="AD19061" s="157"/>
      <c r="AE19061" s="157"/>
      <c r="AF19061" s="157"/>
      <c r="AG19061" s="157"/>
      <c r="AH19061" s="158"/>
      <c r="AI19061" s="228"/>
      <c r="AJ19061" s="228"/>
      <c r="AK19061" s="228"/>
    </row>
    <row r="19062" spans="28:37" ht="14.45" customHeight="1" x14ac:dyDescent="0.25">
      <c r="AB19062" s="157"/>
      <c r="AC19062" s="157"/>
      <c r="AD19062" s="157"/>
      <c r="AE19062" s="157"/>
      <c r="AF19062" s="157"/>
      <c r="AG19062" s="157"/>
      <c r="AH19062" s="158"/>
      <c r="AI19062" s="228"/>
      <c r="AJ19062" s="228"/>
      <c r="AK19062" s="228"/>
    </row>
    <row r="19063" spans="28:37" ht="14.45" customHeight="1" x14ac:dyDescent="0.25">
      <c r="AB19063" s="157"/>
      <c r="AC19063" s="157"/>
      <c r="AD19063" s="157"/>
      <c r="AE19063" s="157"/>
      <c r="AF19063" s="157"/>
      <c r="AG19063" s="157"/>
      <c r="AH19063" s="158"/>
      <c r="AI19063" s="228"/>
      <c r="AJ19063" s="228"/>
      <c r="AK19063" s="228"/>
    </row>
    <row r="19064" spans="28:37" ht="14.45" customHeight="1" x14ac:dyDescent="0.25">
      <c r="AB19064" s="157"/>
      <c r="AC19064" s="157"/>
      <c r="AD19064" s="157"/>
      <c r="AE19064" s="157"/>
      <c r="AF19064" s="157"/>
      <c r="AG19064" s="157"/>
      <c r="AH19064" s="158"/>
      <c r="AI19064" s="228"/>
      <c r="AJ19064" s="228"/>
      <c r="AK19064" s="228"/>
    </row>
    <row r="19065" spans="28:37" ht="14.45" customHeight="1" x14ac:dyDescent="0.25">
      <c r="AB19065" s="157"/>
      <c r="AC19065" s="157"/>
      <c r="AD19065" s="157"/>
      <c r="AE19065" s="157"/>
      <c r="AF19065" s="157"/>
      <c r="AG19065" s="157"/>
      <c r="AH19065" s="158"/>
      <c r="AI19065" s="228"/>
      <c r="AJ19065" s="228"/>
      <c r="AK19065" s="228"/>
    </row>
    <row r="19066" spans="28:37" ht="14.45" customHeight="1" x14ac:dyDescent="0.25">
      <c r="AB19066" s="157"/>
      <c r="AC19066" s="157"/>
      <c r="AD19066" s="157"/>
      <c r="AE19066" s="157"/>
      <c r="AF19066" s="157"/>
      <c r="AG19066" s="157"/>
      <c r="AH19066" s="158"/>
      <c r="AI19066" s="228"/>
      <c r="AJ19066" s="228"/>
      <c r="AK19066" s="228"/>
    </row>
    <row r="19067" spans="28:37" ht="14.45" customHeight="1" x14ac:dyDescent="0.25">
      <c r="AB19067" s="157"/>
      <c r="AC19067" s="157"/>
      <c r="AD19067" s="157"/>
      <c r="AE19067" s="157"/>
      <c r="AF19067" s="157"/>
      <c r="AG19067" s="157"/>
      <c r="AH19067" s="158"/>
      <c r="AI19067" s="228"/>
      <c r="AJ19067" s="228"/>
      <c r="AK19067" s="228"/>
    </row>
    <row r="19068" spans="28:37" ht="14.45" customHeight="1" x14ac:dyDescent="0.25">
      <c r="AB19068" s="157"/>
      <c r="AC19068" s="157"/>
      <c r="AD19068" s="157"/>
      <c r="AE19068" s="157"/>
      <c r="AF19068" s="157"/>
      <c r="AG19068" s="157"/>
      <c r="AH19068" s="158"/>
      <c r="AI19068" s="228"/>
      <c r="AJ19068" s="228"/>
      <c r="AK19068" s="228"/>
    </row>
    <row r="19069" spans="28:37" ht="14.45" customHeight="1" x14ac:dyDescent="0.25">
      <c r="AB19069" s="157"/>
      <c r="AC19069" s="157"/>
      <c r="AD19069" s="157"/>
      <c r="AE19069" s="157"/>
      <c r="AF19069" s="157"/>
      <c r="AG19069" s="157"/>
      <c r="AH19069" s="158"/>
      <c r="AI19069" s="228"/>
      <c r="AJ19069" s="228"/>
      <c r="AK19069" s="228"/>
    </row>
    <row r="19070" spans="28:37" ht="14.45" customHeight="1" x14ac:dyDescent="0.25">
      <c r="AB19070" s="157"/>
      <c r="AC19070" s="157"/>
      <c r="AD19070" s="157"/>
      <c r="AE19070" s="157"/>
      <c r="AF19070" s="157"/>
      <c r="AG19070" s="157"/>
      <c r="AH19070" s="158"/>
      <c r="AI19070" s="228"/>
      <c r="AJ19070" s="228"/>
      <c r="AK19070" s="228"/>
    </row>
    <row r="19071" spans="28:37" ht="14.45" customHeight="1" x14ac:dyDescent="0.25">
      <c r="AB19071" s="157"/>
      <c r="AC19071" s="157"/>
      <c r="AD19071" s="157"/>
      <c r="AE19071" s="157"/>
      <c r="AF19071" s="157"/>
      <c r="AG19071" s="157"/>
      <c r="AH19071" s="158"/>
      <c r="AI19071" s="228"/>
      <c r="AJ19071" s="228"/>
      <c r="AK19071" s="228"/>
    </row>
    <row r="19072" spans="28:37" ht="14.45" customHeight="1" x14ac:dyDescent="0.25">
      <c r="AB19072" s="157"/>
      <c r="AC19072" s="157"/>
      <c r="AD19072" s="157"/>
      <c r="AE19072" s="157"/>
      <c r="AF19072" s="157"/>
      <c r="AG19072" s="157"/>
      <c r="AH19072" s="158"/>
      <c r="AI19072" s="228"/>
      <c r="AJ19072" s="228"/>
      <c r="AK19072" s="228"/>
    </row>
    <row r="19073" spans="28:37" ht="14.45" customHeight="1" x14ac:dyDescent="0.25">
      <c r="AB19073" s="157"/>
      <c r="AC19073" s="157"/>
      <c r="AD19073" s="157"/>
      <c r="AE19073" s="157"/>
      <c r="AF19073" s="157"/>
      <c r="AG19073" s="157"/>
      <c r="AH19073" s="158"/>
      <c r="AI19073" s="228"/>
      <c r="AJ19073" s="228"/>
      <c r="AK19073" s="228"/>
    </row>
    <row r="19074" spans="28:37" ht="14.45" customHeight="1" x14ac:dyDescent="0.25">
      <c r="AB19074" s="157"/>
      <c r="AC19074" s="157"/>
      <c r="AD19074" s="157"/>
      <c r="AE19074" s="157"/>
      <c r="AF19074" s="157"/>
      <c r="AG19074" s="157"/>
      <c r="AH19074" s="158"/>
      <c r="AI19074" s="228"/>
      <c r="AJ19074" s="228"/>
      <c r="AK19074" s="228"/>
    </row>
    <row r="19075" spans="28:37" ht="14.45" customHeight="1" x14ac:dyDescent="0.25">
      <c r="AB19075" s="157"/>
      <c r="AC19075" s="157"/>
      <c r="AD19075" s="157"/>
      <c r="AE19075" s="157"/>
      <c r="AF19075" s="157"/>
      <c r="AG19075" s="157"/>
      <c r="AH19075" s="158"/>
      <c r="AI19075" s="228"/>
      <c r="AJ19075" s="228"/>
      <c r="AK19075" s="228"/>
    </row>
    <row r="19076" spans="28:37" ht="14.45" customHeight="1" x14ac:dyDescent="0.25">
      <c r="AB19076" s="157"/>
      <c r="AC19076" s="157"/>
      <c r="AD19076" s="157"/>
      <c r="AE19076" s="157"/>
      <c r="AF19076" s="157"/>
      <c r="AG19076" s="157"/>
      <c r="AH19076" s="158"/>
      <c r="AI19076" s="228"/>
      <c r="AJ19076" s="228"/>
      <c r="AK19076" s="228"/>
    </row>
    <row r="19077" spans="28:37" ht="14.45" customHeight="1" x14ac:dyDescent="0.25">
      <c r="AB19077" s="157"/>
      <c r="AC19077" s="157"/>
      <c r="AD19077" s="157"/>
      <c r="AE19077" s="157"/>
      <c r="AF19077" s="157"/>
      <c r="AG19077" s="157"/>
      <c r="AH19077" s="158"/>
      <c r="AI19077" s="228"/>
      <c r="AJ19077" s="228"/>
      <c r="AK19077" s="228"/>
    </row>
    <row r="19078" spans="28:37" ht="14.45" customHeight="1" x14ac:dyDescent="0.25">
      <c r="AB19078" s="157"/>
      <c r="AC19078" s="157"/>
      <c r="AD19078" s="157"/>
      <c r="AE19078" s="157"/>
      <c r="AF19078" s="157"/>
      <c r="AG19078" s="157"/>
      <c r="AH19078" s="158"/>
      <c r="AI19078" s="228"/>
      <c r="AJ19078" s="228"/>
      <c r="AK19078" s="228"/>
    </row>
    <row r="19079" spans="28:37" ht="14.45" customHeight="1" x14ac:dyDescent="0.25">
      <c r="AB19079" s="157"/>
      <c r="AC19079" s="157"/>
      <c r="AD19079" s="157"/>
      <c r="AE19079" s="157"/>
      <c r="AF19079" s="157"/>
      <c r="AG19079" s="157"/>
      <c r="AH19079" s="158"/>
      <c r="AI19079" s="228"/>
      <c r="AJ19079" s="228"/>
      <c r="AK19079" s="228"/>
    </row>
    <row r="19080" spans="28:37" ht="14.45" customHeight="1" x14ac:dyDescent="0.25">
      <c r="AB19080" s="157"/>
      <c r="AC19080" s="157"/>
      <c r="AD19080" s="157"/>
      <c r="AE19080" s="157"/>
      <c r="AF19080" s="157"/>
      <c r="AG19080" s="157"/>
      <c r="AH19080" s="158"/>
      <c r="AI19080" s="228"/>
      <c r="AJ19080" s="228"/>
      <c r="AK19080" s="228"/>
    </row>
    <row r="19081" spans="28:37" ht="14.45" customHeight="1" x14ac:dyDescent="0.25">
      <c r="AB19081" s="157"/>
      <c r="AC19081" s="157"/>
      <c r="AD19081" s="157"/>
      <c r="AE19081" s="157"/>
      <c r="AF19081" s="157"/>
      <c r="AG19081" s="157"/>
      <c r="AH19081" s="158"/>
      <c r="AI19081" s="228"/>
      <c r="AJ19081" s="228"/>
      <c r="AK19081" s="228"/>
    </row>
    <row r="19082" spans="28:37" ht="14.45" customHeight="1" x14ac:dyDescent="0.25">
      <c r="AB19082" s="157"/>
      <c r="AC19082" s="157"/>
      <c r="AD19082" s="157"/>
      <c r="AE19082" s="157"/>
      <c r="AF19082" s="157"/>
      <c r="AG19082" s="157"/>
      <c r="AH19082" s="158"/>
      <c r="AI19082" s="228"/>
      <c r="AJ19082" s="228"/>
      <c r="AK19082" s="228"/>
    </row>
    <row r="19083" spans="28:37" ht="14.45" customHeight="1" x14ac:dyDescent="0.25">
      <c r="AB19083" s="157"/>
      <c r="AC19083" s="157"/>
      <c r="AD19083" s="157"/>
      <c r="AE19083" s="157"/>
      <c r="AF19083" s="157"/>
      <c r="AG19083" s="157"/>
      <c r="AH19083" s="158"/>
      <c r="AI19083" s="228"/>
      <c r="AJ19083" s="228"/>
      <c r="AK19083" s="228"/>
    </row>
    <row r="19084" spans="28:37" ht="14.45" customHeight="1" x14ac:dyDescent="0.25">
      <c r="AB19084" s="157"/>
      <c r="AC19084" s="157"/>
      <c r="AD19084" s="157"/>
      <c r="AE19084" s="157"/>
      <c r="AF19084" s="157"/>
      <c r="AG19084" s="157"/>
      <c r="AH19084" s="158"/>
      <c r="AI19084" s="228"/>
      <c r="AJ19084" s="228"/>
      <c r="AK19084" s="228"/>
    </row>
    <row r="19085" spans="28:37" ht="14.45" customHeight="1" x14ac:dyDescent="0.25">
      <c r="AB19085" s="157"/>
      <c r="AC19085" s="157"/>
      <c r="AD19085" s="157"/>
      <c r="AE19085" s="157"/>
      <c r="AF19085" s="157"/>
      <c r="AG19085" s="157"/>
      <c r="AH19085" s="158"/>
      <c r="AI19085" s="228"/>
      <c r="AJ19085" s="228"/>
      <c r="AK19085" s="228"/>
    </row>
    <row r="19086" spans="28:37" ht="14.45" customHeight="1" x14ac:dyDescent="0.25">
      <c r="AB19086" s="157"/>
      <c r="AC19086" s="157"/>
      <c r="AD19086" s="157"/>
      <c r="AE19086" s="157"/>
      <c r="AF19086" s="157"/>
      <c r="AG19086" s="157"/>
      <c r="AH19086" s="158"/>
      <c r="AI19086" s="228"/>
      <c r="AJ19086" s="228"/>
      <c r="AK19086" s="228"/>
    </row>
    <row r="19087" spans="28:37" ht="14.45" customHeight="1" x14ac:dyDescent="0.25">
      <c r="AB19087" s="157"/>
      <c r="AC19087" s="157"/>
      <c r="AD19087" s="157"/>
      <c r="AE19087" s="157"/>
      <c r="AF19087" s="157"/>
      <c r="AG19087" s="157"/>
      <c r="AH19087" s="158"/>
      <c r="AI19087" s="228"/>
      <c r="AJ19087" s="228"/>
      <c r="AK19087" s="228"/>
    </row>
    <row r="19088" spans="28:37" ht="14.45" customHeight="1" x14ac:dyDescent="0.25">
      <c r="AB19088" s="157"/>
      <c r="AC19088" s="157"/>
      <c r="AD19088" s="157"/>
      <c r="AE19088" s="157"/>
      <c r="AF19088" s="157"/>
      <c r="AG19088" s="157"/>
      <c r="AH19088" s="158"/>
      <c r="AI19088" s="228"/>
      <c r="AJ19088" s="228"/>
      <c r="AK19088" s="228"/>
    </row>
    <row r="19089" spans="28:37" ht="14.45" customHeight="1" x14ac:dyDescent="0.25">
      <c r="AB19089" s="157"/>
      <c r="AC19089" s="157"/>
      <c r="AD19089" s="157"/>
      <c r="AE19089" s="157"/>
      <c r="AF19089" s="157"/>
      <c r="AG19089" s="157"/>
      <c r="AH19089" s="158"/>
      <c r="AI19089" s="228"/>
      <c r="AJ19089" s="228"/>
      <c r="AK19089" s="228"/>
    </row>
    <row r="19090" spans="28:37" ht="14.45" customHeight="1" x14ac:dyDescent="0.25">
      <c r="AB19090" s="157"/>
      <c r="AC19090" s="157"/>
      <c r="AD19090" s="157"/>
      <c r="AE19090" s="157"/>
      <c r="AF19090" s="157"/>
      <c r="AG19090" s="157"/>
      <c r="AH19090" s="158"/>
      <c r="AI19090" s="228"/>
      <c r="AJ19090" s="228"/>
      <c r="AK19090" s="228"/>
    </row>
    <row r="19091" spans="28:37" ht="14.45" customHeight="1" x14ac:dyDescent="0.25">
      <c r="AB19091" s="157"/>
      <c r="AC19091" s="157"/>
      <c r="AD19091" s="157"/>
      <c r="AE19091" s="157"/>
      <c r="AF19091" s="157"/>
      <c r="AG19091" s="157"/>
      <c r="AH19091" s="158"/>
      <c r="AI19091" s="228"/>
      <c r="AJ19091" s="228"/>
      <c r="AK19091" s="228"/>
    </row>
    <row r="19092" spans="28:37" ht="14.45" customHeight="1" x14ac:dyDescent="0.25">
      <c r="AB19092" s="157"/>
      <c r="AC19092" s="157"/>
      <c r="AD19092" s="157"/>
      <c r="AE19092" s="157"/>
      <c r="AF19092" s="157"/>
      <c r="AG19092" s="157"/>
      <c r="AH19092" s="158"/>
      <c r="AI19092" s="228"/>
      <c r="AJ19092" s="228"/>
      <c r="AK19092" s="228"/>
    </row>
    <row r="19093" spans="28:37" ht="14.45" customHeight="1" x14ac:dyDescent="0.25">
      <c r="AB19093" s="157"/>
      <c r="AC19093" s="157"/>
      <c r="AD19093" s="157"/>
      <c r="AE19093" s="157"/>
      <c r="AF19093" s="157"/>
      <c r="AG19093" s="157"/>
      <c r="AH19093" s="158"/>
      <c r="AI19093" s="228"/>
      <c r="AJ19093" s="228"/>
      <c r="AK19093" s="228"/>
    </row>
    <row r="19094" spans="28:37" ht="14.45" customHeight="1" x14ac:dyDescent="0.25">
      <c r="AB19094" s="157"/>
      <c r="AC19094" s="157"/>
      <c r="AD19094" s="157"/>
      <c r="AE19094" s="157"/>
      <c r="AF19094" s="157"/>
      <c r="AG19094" s="157"/>
      <c r="AH19094" s="158"/>
      <c r="AI19094" s="228"/>
      <c r="AJ19094" s="228"/>
      <c r="AK19094" s="228"/>
    </row>
    <row r="19095" spans="28:37" ht="14.45" customHeight="1" x14ac:dyDescent="0.25">
      <c r="AB19095" s="157"/>
      <c r="AC19095" s="157"/>
      <c r="AD19095" s="157"/>
      <c r="AE19095" s="157"/>
      <c r="AF19095" s="157"/>
      <c r="AG19095" s="157"/>
      <c r="AH19095" s="158"/>
      <c r="AI19095" s="228"/>
      <c r="AJ19095" s="228"/>
      <c r="AK19095" s="228"/>
    </row>
    <row r="19096" spans="28:37" ht="14.45" customHeight="1" x14ac:dyDescent="0.25">
      <c r="AB19096" s="157"/>
      <c r="AC19096" s="157"/>
      <c r="AD19096" s="157"/>
      <c r="AE19096" s="157"/>
      <c r="AF19096" s="157"/>
      <c r="AG19096" s="157"/>
      <c r="AH19096" s="158"/>
      <c r="AI19096" s="228"/>
      <c r="AJ19096" s="228"/>
      <c r="AK19096" s="228"/>
    </row>
    <row r="19097" spans="28:37" ht="14.45" customHeight="1" x14ac:dyDescent="0.25">
      <c r="AB19097" s="157"/>
      <c r="AC19097" s="157"/>
      <c r="AD19097" s="157"/>
      <c r="AE19097" s="157"/>
      <c r="AF19097" s="157"/>
      <c r="AG19097" s="157"/>
      <c r="AH19097" s="158"/>
      <c r="AI19097" s="228"/>
      <c r="AJ19097" s="228"/>
      <c r="AK19097" s="228"/>
    </row>
    <row r="19098" spans="28:37" ht="14.45" customHeight="1" x14ac:dyDescent="0.25">
      <c r="AB19098" s="157"/>
      <c r="AC19098" s="157"/>
      <c r="AD19098" s="157"/>
      <c r="AE19098" s="157"/>
      <c r="AF19098" s="157"/>
      <c r="AG19098" s="157"/>
      <c r="AH19098" s="158"/>
      <c r="AI19098" s="228"/>
      <c r="AJ19098" s="228"/>
      <c r="AK19098" s="228"/>
    </row>
    <row r="19099" spans="28:37" ht="14.45" customHeight="1" x14ac:dyDescent="0.25">
      <c r="AB19099" s="157"/>
      <c r="AC19099" s="157"/>
      <c r="AD19099" s="157"/>
      <c r="AE19099" s="157"/>
      <c r="AF19099" s="157"/>
      <c r="AG19099" s="157"/>
      <c r="AH19099" s="158"/>
      <c r="AI19099" s="228"/>
      <c r="AJ19099" s="228"/>
      <c r="AK19099" s="228"/>
    </row>
    <row r="19100" spans="28:37" ht="14.45" customHeight="1" x14ac:dyDescent="0.25">
      <c r="AB19100" s="157"/>
      <c r="AC19100" s="157"/>
      <c r="AD19100" s="157"/>
      <c r="AE19100" s="157"/>
      <c r="AF19100" s="157"/>
      <c r="AG19100" s="157"/>
      <c r="AH19100" s="158"/>
      <c r="AI19100" s="228"/>
      <c r="AJ19100" s="228"/>
      <c r="AK19100" s="228"/>
    </row>
    <row r="19101" spans="28:37" ht="14.45" customHeight="1" x14ac:dyDescent="0.25">
      <c r="AB19101" s="157"/>
      <c r="AC19101" s="157"/>
      <c r="AD19101" s="157"/>
      <c r="AE19101" s="157"/>
      <c r="AF19101" s="157"/>
      <c r="AG19101" s="157"/>
      <c r="AH19101" s="158"/>
      <c r="AI19101" s="228"/>
      <c r="AJ19101" s="228"/>
      <c r="AK19101" s="228"/>
    </row>
    <row r="19102" spans="28:37" ht="14.45" customHeight="1" x14ac:dyDescent="0.25">
      <c r="AB19102" s="157"/>
      <c r="AC19102" s="157"/>
      <c r="AD19102" s="157"/>
      <c r="AE19102" s="157"/>
      <c r="AF19102" s="157"/>
      <c r="AG19102" s="157"/>
      <c r="AH19102" s="158"/>
      <c r="AI19102" s="228"/>
      <c r="AJ19102" s="228"/>
      <c r="AK19102" s="228"/>
    </row>
    <row r="19103" spans="28:37" ht="14.45" customHeight="1" x14ac:dyDescent="0.25">
      <c r="AB19103" s="157"/>
      <c r="AC19103" s="157"/>
      <c r="AD19103" s="157"/>
      <c r="AE19103" s="157"/>
      <c r="AF19103" s="157"/>
      <c r="AG19103" s="157"/>
      <c r="AH19103" s="158"/>
      <c r="AI19103" s="228"/>
      <c r="AJ19103" s="228"/>
      <c r="AK19103" s="228"/>
    </row>
    <row r="19104" spans="28:37" ht="14.45" customHeight="1" x14ac:dyDescent="0.25">
      <c r="AB19104" s="157"/>
      <c r="AC19104" s="157"/>
      <c r="AD19104" s="157"/>
      <c r="AE19104" s="157"/>
      <c r="AF19104" s="157"/>
      <c r="AG19104" s="157"/>
      <c r="AH19104" s="158"/>
      <c r="AI19104" s="228"/>
      <c r="AJ19104" s="228"/>
      <c r="AK19104" s="228"/>
    </row>
    <row r="19105" spans="28:37" ht="14.45" customHeight="1" x14ac:dyDescent="0.25">
      <c r="AB19105" s="157"/>
      <c r="AC19105" s="157"/>
      <c r="AD19105" s="157"/>
      <c r="AE19105" s="157"/>
      <c r="AF19105" s="157"/>
      <c r="AG19105" s="157"/>
      <c r="AH19105" s="158"/>
      <c r="AI19105" s="228"/>
      <c r="AJ19105" s="228"/>
      <c r="AK19105" s="228"/>
    </row>
    <row r="19106" spans="28:37" ht="14.45" customHeight="1" x14ac:dyDescent="0.25">
      <c r="AB19106" s="157"/>
      <c r="AC19106" s="157"/>
      <c r="AD19106" s="157"/>
      <c r="AE19106" s="157"/>
      <c r="AF19106" s="157"/>
      <c r="AG19106" s="157"/>
      <c r="AH19106" s="158"/>
      <c r="AI19106" s="228"/>
      <c r="AJ19106" s="228"/>
      <c r="AK19106" s="228"/>
    </row>
    <row r="19107" spans="28:37" ht="14.45" customHeight="1" x14ac:dyDescent="0.25">
      <c r="AB19107" s="157"/>
      <c r="AC19107" s="157"/>
      <c r="AD19107" s="157"/>
      <c r="AE19107" s="157"/>
      <c r="AF19107" s="157"/>
      <c r="AG19107" s="157"/>
      <c r="AH19107" s="158"/>
      <c r="AI19107" s="228"/>
      <c r="AJ19107" s="228"/>
      <c r="AK19107" s="228"/>
    </row>
    <row r="19108" spans="28:37" ht="14.45" customHeight="1" x14ac:dyDescent="0.25">
      <c r="AB19108" s="157"/>
      <c r="AC19108" s="157"/>
      <c r="AD19108" s="157"/>
      <c r="AE19108" s="157"/>
      <c r="AF19108" s="157"/>
      <c r="AG19108" s="157"/>
      <c r="AH19108" s="158"/>
      <c r="AI19108" s="228"/>
      <c r="AJ19108" s="228"/>
      <c r="AK19108" s="228"/>
    </row>
    <row r="19109" spans="28:37" ht="14.45" customHeight="1" x14ac:dyDescent="0.25">
      <c r="AB19109" s="157"/>
      <c r="AC19109" s="157"/>
      <c r="AD19109" s="157"/>
      <c r="AE19109" s="157"/>
      <c r="AF19109" s="157"/>
      <c r="AG19109" s="157"/>
      <c r="AH19109" s="158"/>
      <c r="AI19109" s="228"/>
      <c r="AJ19109" s="228"/>
      <c r="AK19109" s="228"/>
    </row>
    <row r="19110" spans="28:37" ht="14.45" customHeight="1" x14ac:dyDescent="0.25">
      <c r="AB19110" s="157"/>
      <c r="AC19110" s="157"/>
      <c r="AD19110" s="157"/>
      <c r="AE19110" s="157"/>
      <c r="AF19110" s="157"/>
      <c r="AG19110" s="157"/>
      <c r="AH19110" s="158"/>
      <c r="AI19110" s="228"/>
      <c r="AJ19110" s="228"/>
      <c r="AK19110" s="228"/>
    </row>
    <row r="19111" spans="28:37" ht="14.45" customHeight="1" x14ac:dyDescent="0.25">
      <c r="AB19111" s="157"/>
      <c r="AC19111" s="157"/>
      <c r="AD19111" s="157"/>
      <c r="AE19111" s="157"/>
      <c r="AF19111" s="157"/>
      <c r="AG19111" s="157"/>
      <c r="AH19111" s="158"/>
      <c r="AI19111" s="228"/>
      <c r="AJ19111" s="228"/>
      <c r="AK19111" s="228"/>
    </row>
    <row r="19112" spans="28:37" ht="14.45" customHeight="1" x14ac:dyDescent="0.25">
      <c r="AB19112" s="157"/>
      <c r="AC19112" s="157"/>
      <c r="AD19112" s="157"/>
      <c r="AE19112" s="157"/>
      <c r="AF19112" s="157"/>
      <c r="AG19112" s="157"/>
      <c r="AH19112" s="158"/>
      <c r="AI19112" s="228"/>
      <c r="AJ19112" s="228"/>
      <c r="AK19112" s="228"/>
    </row>
    <row r="19113" spans="28:37" ht="14.45" customHeight="1" x14ac:dyDescent="0.25">
      <c r="AB19113" s="157"/>
      <c r="AC19113" s="157"/>
      <c r="AD19113" s="157"/>
      <c r="AE19113" s="157"/>
      <c r="AF19113" s="157"/>
      <c r="AG19113" s="157"/>
      <c r="AH19113" s="158"/>
      <c r="AI19113" s="228"/>
      <c r="AJ19113" s="228"/>
      <c r="AK19113" s="228"/>
    </row>
    <row r="19114" spans="28:37" ht="14.45" customHeight="1" x14ac:dyDescent="0.25">
      <c r="AB19114" s="157"/>
      <c r="AC19114" s="157"/>
      <c r="AD19114" s="157"/>
      <c r="AE19114" s="157"/>
      <c r="AF19114" s="157"/>
      <c r="AG19114" s="157"/>
      <c r="AH19114" s="158"/>
      <c r="AI19114" s="228"/>
      <c r="AJ19114" s="228"/>
      <c r="AK19114" s="228"/>
    </row>
    <row r="19115" spans="28:37" ht="14.45" customHeight="1" x14ac:dyDescent="0.25">
      <c r="AB19115" s="157"/>
      <c r="AC19115" s="157"/>
      <c r="AD19115" s="157"/>
      <c r="AE19115" s="157"/>
      <c r="AF19115" s="157"/>
      <c r="AG19115" s="157"/>
      <c r="AH19115" s="158"/>
      <c r="AI19115" s="228"/>
      <c r="AJ19115" s="228"/>
      <c r="AK19115" s="228"/>
    </row>
    <row r="19116" spans="28:37" ht="14.45" customHeight="1" x14ac:dyDescent="0.25">
      <c r="AB19116" s="157"/>
      <c r="AC19116" s="157"/>
      <c r="AD19116" s="157"/>
      <c r="AE19116" s="157"/>
      <c r="AF19116" s="157"/>
      <c r="AG19116" s="157"/>
      <c r="AH19116" s="158"/>
      <c r="AI19116" s="228"/>
      <c r="AJ19116" s="228"/>
      <c r="AK19116" s="228"/>
    </row>
    <row r="19117" spans="28:37" ht="14.45" customHeight="1" x14ac:dyDescent="0.25">
      <c r="AB19117" s="157"/>
      <c r="AC19117" s="157"/>
      <c r="AD19117" s="157"/>
      <c r="AE19117" s="157"/>
      <c r="AF19117" s="157"/>
      <c r="AG19117" s="157"/>
      <c r="AH19117" s="158"/>
      <c r="AI19117" s="228"/>
      <c r="AJ19117" s="228"/>
      <c r="AK19117" s="228"/>
    </row>
    <row r="19118" spans="28:37" ht="14.45" customHeight="1" x14ac:dyDescent="0.25">
      <c r="AB19118" s="157"/>
      <c r="AC19118" s="157"/>
      <c r="AD19118" s="157"/>
      <c r="AE19118" s="157"/>
      <c r="AF19118" s="157"/>
      <c r="AG19118" s="157"/>
      <c r="AH19118" s="158"/>
      <c r="AI19118" s="228"/>
      <c r="AJ19118" s="228"/>
      <c r="AK19118" s="228"/>
    </row>
    <row r="19119" spans="28:37" ht="14.45" customHeight="1" x14ac:dyDescent="0.25">
      <c r="AB19119" s="157"/>
      <c r="AC19119" s="157"/>
      <c r="AD19119" s="157"/>
      <c r="AE19119" s="157"/>
      <c r="AF19119" s="157"/>
      <c r="AG19119" s="157"/>
      <c r="AH19119" s="158"/>
      <c r="AI19119" s="228"/>
      <c r="AJ19119" s="228"/>
      <c r="AK19119" s="228"/>
    </row>
    <row r="19120" spans="28:37" ht="14.45" customHeight="1" x14ac:dyDescent="0.25">
      <c r="AB19120" s="157"/>
      <c r="AC19120" s="157"/>
      <c r="AD19120" s="157"/>
      <c r="AE19120" s="157"/>
      <c r="AF19120" s="157"/>
      <c r="AG19120" s="157"/>
      <c r="AH19120" s="158"/>
      <c r="AI19120" s="228"/>
      <c r="AJ19120" s="228"/>
      <c r="AK19120" s="228"/>
    </row>
    <row r="19121" spans="28:37" ht="14.45" customHeight="1" x14ac:dyDescent="0.25">
      <c r="AB19121" s="157"/>
      <c r="AC19121" s="157"/>
      <c r="AD19121" s="157"/>
      <c r="AE19121" s="157"/>
      <c r="AF19121" s="157"/>
      <c r="AG19121" s="157"/>
      <c r="AH19121" s="158"/>
      <c r="AI19121" s="228"/>
      <c r="AJ19121" s="228"/>
      <c r="AK19121" s="228"/>
    </row>
    <row r="19122" spans="28:37" ht="14.45" customHeight="1" x14ac:dyDescent="0.25">
      <c r="AB19122" s="157"/>
      <c r="AC19122" s="157"/>
      <c r="AD19122" s="157"/>
      <c r="AE19122" s="157"/>
      <c r="AF19122" s="157"/>
      <c r="AG19122" s="157"/>
      <c r="AH19122" s="158"/>
      <c r="AI19122" s="228"/>
      <c r="AJ19122" s="228"/>
      <c r="AK19122" s="228"/>
    </row>
    <row r="19123" spans="28:37" ht="14.45" customHeight="1" x14ac:dyDescent="0.25">
      <c r="AB19123" s="157"/>
      <c r="AC19123" s="157"/>
      <c r="AD19123" s="157"/>
      <c r="AE19123" s="157"/>
      <c r="AF19123" s="157"/>
      <c r="AG19123" s="157"/>
      <c r="AH19123" s="158"/>
      <c r="AI19123" s="228"/>
      <c r="AJ19123" s="228"/>
      <c r="AK19123" s="228"/>
    </row>
    <row r="19124" spans="28:37" ht="14.45" customHeight="1" x14ac:dyDescent="0.25">
      <c r="AB19124" s="157"/>
      <c r="AC19124" s="157"/>
      <c r="AD19124" s="157"/>
      <c r="AE19124" s="157"/>
      <c r="AF19124" s="157"/>
      <c r="AG19124" s="157"/>
      <c r="AH19124" s="158"/>
      <c r="AI19124" s="228"/>
      <c r="AJ19124" s="228"/>
      <c r="AK19124" s="228"/>
    </row>
    <row r="19125" spans="28:37" ht="14.45" customHeight="1" x14ac:dyDescent="0.25">
      <c r="AB19125" s="157"/>
      <c r="AC19125" s="157"/>
      <c r="AD19125" s="157"/>
      <c r="AE19125" s="157"/>
      <c r="AF19125" s="157"/>
      <c r="AG19125" s="157"/>
      <c r="AH19125" s="158"/>
      <c r="AI19125" s="228"/>
      <c r="AJ19125" s="228"/>
      <c r="AK19125" s="228"/>
    </row>
    <row r="19126" spans="28:37" ht="14.45" customHeight="1" x14ac:dyDescent="0.25">
      <c r="AB19126" s="157"/>
      <c r="AC19126" s="157"/>
      <c r="AD19126" s="157"/>
      <c r="AE19126" s="157"/>
      <c r="AF19126" s="157"/>
      <c r="AG19126" s="157"/>
      <c r="AH19126" s="158"/>
      <c r="AI19126" s="228"/>
      <c r="AJ19126" s="228"/>
      <c r="AK19126" s="228"/>
    </row>
    <row r="19127" spans="28:37" ht="14.45" customHeight="1" x14ac:dyDescent="0.25">
      <c r="AB19127" s="157"/>
      <c r="AC19127" s="157"/>
      <c r="AD19127" s="157"/>
      <c r="AE19127" s="157"/>
      <c r="AF19127" s="157"/>
      <c r="AG19127" s="157"/>
      <c r="AH19127" s="158"/>
      <c r="AI19127" s="228"/>
      <c r="AJ19127" s="228"/>
      <c r="AK19127" s="228"/>
    </row>
    <row r="19128" spans="28:37" ht="14.45" customHeight="1" x14ac:dyDescent="0.25">
      <c r="AB19128" s="157"/>
      <c r="AC19128" s="157"/>
      <c r="AD19128" s="157"/>
      <c r="AE19128" s="157"/>
      <c r="AF19128" s="157"/>
      <c r="AG19128" s="157"/>
      <c r="AH19128" s="158"/>
      <c r="AI19128" s="228"/>
      <c r="AJ19128" s="228"/>
      <c r="AK19128" s="228"/>
    </row>
    <row r="19129" spans="28:37" ht="14.45" customHeight="1" x14ac:dyDescent="0.25">
      <c r="AB19129" s="157"/>
      <c r="AC19129" s="157"/>
      <c r="AD19129" s="157"/>
      <c r="AE19129" s="157"/>
      <c r="AF19129" s="157"/>
      <c r="AG19129" s="157"/>
      <c r="AH19129" s="158"/>
      <c r="AI19129" s="228"/>
      <c r="AJ19129" s="228"/>
      <c r="AK19129" s="228"/>
    </row>
    <row r="19130" spans="28:37" ht="14.45" customHeight="1" x14ac:dyDescent="0.25">
      <c r="AB19130" s="157"/>
      <c r="AC19130" s="157"/>
      <c r="AD19130" s="157"/>
      <c r="AE19130" s="157"/>
      <c r="AF19130" s="157"/>
      <c r="AG19130" s="157"/>
      <c r="AH19130" s="158"/>
      <c r="AI19130" s="228"/>
      <c r="AJ19130" s="228"/>
      <c r="AK19130" s="228"/>
    </row>
    <row r="19131" spans="28:37" ht="14.45" customHeight="1" x14ac:dyDescent="0.25">
      <c r="AB19131" s="157"/>
      <c r="AC19131" s="157"/>
      <c r="AD19131" s="157"/>
      <c r="AE19131" s="157"/>
      <c r="AF19131" s="157"/>
      <c r="AG19131" s="157"/>
      <c r="AH19131" s="158"/>
      <c r="AI19131" s="228"/>
      <c r="AJ19131" s="228"/>
      <c r="AK19131" s="228"/>
    </row>
    <row r="19132" spans="28:37" ht="14.45" customHeight="1" x14ac:dyDescent="0.25">
      <c r="AB19132" s="157"/>
      <c r="AC19132" s="157"/>
      <c r="AD19132" s="157"/>
      <c r="AE19132" s="157"/>
      <c r="AF19132" s="157"/>
      <c r="AG19132" s="157"/>
      <c r="AH19132" s="158"/>
      <c r="AI19132" s="228"/>
      <c r="AJ19132" s="228"/>
      <c r="AK19132" s="228"/>
    </row>
    <row r="19133" spans="28:37" ht="14.45" customHeight="1" x14ac:dyDescent="0.25">
      <c r="AB19133" s="157"/>
      <c r="AC19133" s="157"/>
      <c r="AD19133" s="157"/>
      <c r="AE19133" s="157"/>
      <c r="AF19133" s="157"/>
      <c r="AG19133" s="157"/>
      <c r="AH19133" s="158"/>
      <c r="AI19133" s="228"/>
      <c r="AJ19133" s="228"/>
      <c r="AK19133" s="228"/>
    </row>
    <row r="19134" spans="28:37" ht="14.45" customHeight="1" x14ac:dyDescent="0.25">
      <c r="AB19134" s="157"/>
      <c r="AC19134" s="157"/>
      <c r="AD19134" s="157"/>
      <c r="AE19134" s="157"/>
      <c r="AF19134" s="157"/>
      <c r="AG19134" s="157"/>
      <c r="AH19134" s="158"/>
      <c r="AI19134" s="228"/>
      <c r="AJ19134" s="228"/>
      <c r="AK19134" s="228"/>
    </row>
    <row r="19135" spans="28:37" ht="14.45" customHeight="1" x14ac:dyDescent="0.25">
      <c r="AB19135" s="157"/>
      <c r="AC19135" s="157"/>
      <c r="AD19135" s="157"/>
      <c r="AE19135" s="157"/>
      <c r="AF19135" s="157"/>
      <c r="AG19135" s="157"/>
      <c r="AH19135" s="158"/>
      <c r="AI19135" s="228"/>
      <c r="AJ19135" s="228"/>
      <c r="AK19135" s="228"/>
    </row>
    <row r="19136" spans="28:37" ht="14.45" customHeight="1" x14ac:dyDescent="0.25">
      <c r="AB19136" s="157"/>
      <c r="AC19136" s="157"/>
      <c r="AD19136" s="157"/>
      <c r="AE19136" s="157"/>
      <c r="AF19136" s="157"/>
      <c r="AG19136" s="157"/>
      <c r="AH19136" s="158"/>
      <c r="AI19136" s="228"/>
      <c r="AJ19136" s="228"/>
      <c r="AK19136" s="228"/>
    </row>
    <row r="19137" spans="28:37" ht="14.45" customHeight="1" x14ac:dyDescent="0.25">
      <c r="AB19137" s="157"/>
      <c r="AC19137" s="157"/>
      <c r="AD19137" s="157"/>
      <c r="AE19137" s="157"/>
      <c r="AF19137" s="157"/>
      <c r="AG19137" s="157"/>
      <c r="AH19137" s="158"/>
      <c r="AI19137" s="228"/>
      <c r="AJ19137" s="228"/>
      <c r="AK19137" s="228"/>
    </row>
    <row r="19138" spans="28:37" ht="14.45" customHeight="1" x14ac:dyDescent="0.25">
      <c r="AB19138" s="157"/>
      <c r="AC19138" s="157"/>
      <c r="AD19138" s="157"/>
      <c r="AE19138" s="157"/>
      <c r="AF19138" s="157"/>
      <c r="AG19138" s="157"/>
      <c r="AH19138" s="158"/>
      <c r="AI19138" s="228"/>
      <c r="AJ19138" s="228"/>
      <c r="AK19138" s="228"/>
    </row>
    <row r="19139" spans="28:37" ht="14.45" customHeight="1" x14ac:dyDescent="0.25">
      <c r="AB19139" s="157"/>
      <c r="AC19139" s="157"/>
      <c r="AD19139" s="157"/>
      <c r="AE19139" s="157"/>
      <c r="AF19139" s="157"/>
      <c r="AG19139" s="157"/>
      <c r="AH19139" s="158"/>
      <c r="AI19139" s="228"/>
      <c r="AJ19139" s="228"/>
      <c r="AK19139" s="228"/>
    </row>
    <row r="19140" spans="28:37" ht="14.45" customHeight="1" x14ac:dyDescent="0.25">
      <c r="AB19140" s="157"/>
      <c r="AC19140" s="157"/>
      <c r="AD19140" s="157"/>
      <c r="AE19140" s="157"/>
      <c r="AF19140" s="157"/>
      <c r="AG19140" s="157"/>
      <c r="AH19140" s="158"/>
      <c r="AI19140" s="228"/>
      <c r="AJ19140" s="228"/>
      <c r="AK19140" s="228"/>
    </row>
    <row r="19141" spans="28:37" ht="14.45" customHeight="1" x14ac:dyDescent="0.25">
      <c r="AB19141" s="157"/>
      <c r="AC19141" s="157"/>
      <c r="AD19141" s="157"/>
      <c r="AE19141" s="157"/>
      <c r="AF19141" s="157"/>
      <c r="AG19141" s="157"/>
      <c r="AH19141" s="158"/>
      <c r="AI19141" s="228"/>
      <c r="AJ19141" s="228"/>
      <c r="AK19141" s="228"/>
    </row>
    <row r="19142" spans="28:37" ht="14.45" customHeight="1" x14ac:dyDescent="0.25">
      <c r="AB19142" s="157"/>
      <c r="AC19142" s="157"/>
      <c r="AD19142" s="157"/>
      <c r="AE19142" s="157"/>
      <c r="AF19142" s="157"/>
      <c r="AG19142" s="157"/>
      <c r="AH19142" s="158"/>
      <c r="AI19142" s="228"/>
      <c r="AJ19142" s="228"/>
      <c r="AK19142" s="228"/>
    </row>
    <row r="19143" spans="28:37" ht="14.45" customHeight="1" x14ac:dyDescent="0.25">
      <c r="AB19143" s="157"/>
      <c r="AC19143" s="157"/>
      <c r="AD19143" s="157"/>
      <c r="AE19143" s="157"/>
      <c r="AF19143" s="157"/>
      <c r="AG19143" s="157"/>
      <c r="AH19143" s="158"/>
      <c r="AI19143" s="228"/>
      <c r="AJ19143" s="228"/>
      <c r="AK19143" s="228"/>
    </row>
    <row r="19144" spans="28:37" ht="14.45" customHeight="1" x14ac:dyDescent="0.25">
      <c r="AB19144" s="157"/>
      <c r="AC19144" s="157"/>
      <c r="AD19144" s="157"/>
      <c r="AE19144" s="157"/>
      <c r="AF19144" s="157"/>
      <c r="AG19144" s="157"/>
      <c r="AH19144" s="158"/>
      <c r="AI19144" s="228"/>
      <c r="AJ19144" s="228"/>
      <c r="AK19144" s="228"/>
    </row>
    <row r="19145" spans="28:37" ht="14.45" customHeight="1" x14ac:dyDescent="0.25">
      <c r="AB19145" s="157"/>
      <c r="AC19145" s="157"/>
      <c r="AD19145" s="157"/>
      <c r="AE19145" s="157"/>
      <c r="AF19145" s="157"/>
      <c r="AG19145" s="157"/>
      <c r="AH19145" s="158"/>
      <c r="AI19145" s="228"/>
      <c r="AJ19145" s="228"/>
      <c r="AK19145" s="228"/>
    </row>
    <row r="19146" spans="28:37" ht="14.45" customHeight="1" x14ac:dyDescent="0.25">
      <c r="AB19146" s="157"/>
      <c r="AC19146" s="157"/>
      <c r="AD19146" s="157"/>
      <c r="AE19146" s="157"/>
      <c r="AF19146" s="157"/>
      <c r="AG19146" s="157"/>
      <c r="AH19146" s="158"/>
      <c r="AI19146" s="228"/>
      <c r="AJ19146" s="228"/>
      <c r="AK19146" s="228"/>
    </row>
    <row r="19147" spans="28:37" ht="14.45" customHeight="1" x14ac:dyDescent="0.25">
      <c r="AB19147" s="157"/>
      <c r="AC19147" s="157"/>
      <c r="AD19147" s="157"/>
      <c r="AE19147" s="157"/>
      <c r="AF19147" s="157"/>
      <c r="AG19147" s="157"/>
      <c r="AH19147" s="158"/>
      <c r="AI19147" s="228"/>
      <c r="AJ19147" s="228"/>
      <c r="AK19147" s="228"/>
    </row>
    <row r="19148" spans="28:37" ht="14.45" customHeight="1" x14ac:dyDescent="0.25">
      <c r="AB19148" s="157"/>
      <c r="AC19148" s="157"/>
      <c r="AD19148" s="157"/>
      <c r="AE19148" s="157"/>
      <c r="AF19148" s="157"/>
      <c r="AG19148" s="157"/>
      <c r="AH19148" s="158"/>
      <c r="AI19148" s="228"/>
      <c r="AJ19148" s="228"/>
      <c r="AK19148" s="228"/>
    </row>
    <row r="19149" spans="28:37" ht="14.45" customHeight="1" x14ac:dyDescent="0.25">
      <c r="AB19149" s="157"/>
      <c r="AC19149" s="157"/>
      <c r="AD19149" s="157"/>
      <c r="AE19149" s="157"/>
      <c r="AF19149" s="157"/>
      <c r="AG19149" s="157"/>
      <c r="AH19149" s="158"/>
      <c r="AI19149" s="228"/>
      <c r="AJ19149" s="228"/>
      <c r="AK19149" s="228"/>
    </row>
    <row r="19150" spans="28:37" ht="14.45" customHeight="1" x14ac:dyDescent="0.25">
      <c r="AB19150" s="157"/>
      <c r="AC19150" s="157"/>
      <c r="AD19150" s="157"/>
      <c r="AE19150" s="157"/>
      <c r="AF19150" s="157"/>
      <c r="AG19150" s="157"/>
      <c r="AH19150" s="158"/>
      <c r="AI19150" s="228"/>
      <c r="AJ19150" s="228"/>
      <c r="AK19150" s="228"/>
    </row>
    <row r="19151" spans="28:37" ht="14.45" customHeight="1" x14ac:dyDescent="0.25">
      <c r="AB19151" s="157"/>
      <c r="AC19151" s="157"/>
      <c r="AD19151" s="157"/>
      <c r="AE19151" s="157"/>
      <c r="AF19151" s="157"/>
      <c r="AG19151" s="157"/>
      <c r="AH19151" s="158"/>
      <c r="AI19151" s="228"/>
      <c r="AJ19151" s="228"/>
      <c r="AK19151" s="228"/>
    </row>
    <row r="19152" spans="28:37" ht="14.45" customHeight="1" x14ac:dyDescent="0.25">
      <c r="AB19152" s="157"/>
      <c r="AC19152" s="157"/>
      <c r="AD19152" s="157"/>
      <c r="AE19152" s="157"/>
      <c r="AF19152" s="157"/>
      <c r="AG19152" s="157"/>
      <c r="AH19152" s="158"/>
      <c r="AI19152" s="228"/>
      <c r="AJ19152" s="228"/>
      <c r="AK19152" s="228"/>
    </row>
    <row r="19153" spans="28:37" ht="14.45" customHeight="1" x14ac:dyDescent="0.25">
      <c r="AB19153" s="157"/>
      <c r="AC19153" s="157"/>
      <c r="AD19153" s="157"/>
      <c r="AE19153" s="157"/>
      <c r="AF19153" s="157"/>
      <c r="AG19153" s="157"/>
      <c r="AH19153" s="158"/>
      <c r="AI19153" s="228"/>
      <c r="AJ19153" s="228"/>
      <c r="AK19153" s="228"/>
    </row>
    <row r="19154" spans="28:37" ht="14.45" customHeight="1" x14ac:dyDescent="0.25">
      <c r="AB19154" s="157"/>
      <c r="AC19154" s="157"/>
      <c r="AD19154" s="157"/>
      <c r="AE19154" s="157"/>
      <c r="AF19154" s="157"/>
      <c r="AG19154" s="157"/>
      <c r="AH19154" s="158"/>
      <c r="AI19154" s="228"/>
      <c r="AJ19154" s="228"/>
      <c r="AK19154" s="228"/>
    </row>
    <row r="19155" spans="28:37" ht="14.45" customHeight="1" x14ac:dyDescent="0.25">
      <c r="AB19155" s="157"/>
      <c r="AC19155" s="157"/>
      <c r="AD19155" s="157"/>
      <c r="AE19155" s="157"/>
      <c r="AF19155" s="157"/>
      <c r="AG19155" s="157"/>
      <c r="AH19155" s="158"/>
      <c r="AI19155" s="228"/>
      <c r="AJ19155" s="228"/>
      <c r="AK19155" s="228"/>
    </row>
    <row r="19156" spans="28:37" ht="14.45" customHeight="1" x14ac:dyDescent="0.25">
      <c r="AB19156" s="157"/>
      <c r="AC19156" s="157"/>
      <c r="AD19156" s="157"/>
      <c r="AE19156" s="157"/>
      <c r="AF19156" s="157"/>
      <c r="AG19156" s="157"/>
      <c r="AH19156" s="158"/>
      <c r="AI19156" s="228"/>
      <c r="AJ19156" s="228"/>
      <c r="AK19156" s="228"/>
    </row>
    <row r="19157" spans="28:37" ht="14.45" customHeight="1" x14ac:dyDescent="0.25">
      <c r="AB19157" s="157"/>
      <c r="AC19157" s="157"/>
      <c r="AD19157" s="157"/>
      <c r="AE19157" s="157"/>
      <c r="AF19157" s="157"/>
      <c r="AG19157" s="157"/>
      <c r="AH19157" s="158"/>
      <c r="AI19157" s="228"/>
      <c r="AJ19157" s="228"/>
      <c r="AK19157" s="228"/>
    </row>
    <row r="19158" spans="28:37" ht="14.45" customHeight="1" x14ac:dyDescent="0.25">
      <c r="AB19158" s="157"/>
      <c r="AC19158" s="157"/>
      <c r="AD19158" s="157"/>
      <c r="AE19158" s="157"/>
      <c r="AF19158" s="157"/>
      <c r="AG19158" s="157"/>
      <c r="AH19158" s="158"/>
      <c r="AI19158" s="228"/>
      <c r="AJ19158" s="228"/>
      <c r="AK19158" s="228"/>
    </row>
    <row r="19159" spans="28:37" ht="14.45" customHeight="1" x14ac:dyDescent="0.25">
      <c r="AB19159" s="157"/>
      <c r="AC19159" s="157"/>
      <c r="AD19159" s="157"/>
      <c r="AE19159" s="157"/>
      <c r="AF19159" s="157"/>
      <c r="AG19159" s="157"/>
      <c r="AH19159" s="158"/>
      <c r="AI19159" s="228"/>
      <c r="AJ19159" s="228"/>
      <c r="AK19159" s="228"/>
    </row>
    <row r="19160" spans="28:37" ht="14.45" customHeight="1" x14ac:dyDescent="0.25">
      <c r="AB19160" s="157"/>
      <c r="AC19160" s="157"/>
      <c r="AD19160" s="157"/>
      <c r="AE19160" s="157"/>
      <c r="AF19160" s="157"/>
      <c r="AG19160" s="157"/>
      <c r="AH19160" s="158"/>
      <c r="AI19160" s="228"/>
      <c r="AJ19160" s="228"/>
      <c r="AK19160" s="228"/>
    </row>
    <row r="19161" spans="28:37" ht="14.45" customHeight="1" x14ac:dyDescent="0.25">
      <c r="AB19161" s="157"/>
      <c r="AC19161" s="157"/>
      <c r="AD19161" s="157"/>
      <c r="AE19161" s="157"/>
      <c r="AF19161" s="157"/>
      <c r="AG19161" s="157"/>
      <c r="AH19161" s="158"/>
      <c r="AI19161" s="228"/>
      <c r="AJ19161" s="228"/>
      <c r="AK19161" s="228"/>
    </row>
    <row r="19162" spans="28:37" ht="14.45" customHeight="1" x14ac:dyDescent="0.25">
      <c r="AB19162" s="157"/>
      <c r="AC19162" s="157"/>
      <c r="AD19162" s="157"/>
      <c r="AE19162" s="157"/>
      <c r="AF19162" s="157"/>
      <c r="AG19162" s="157"/>
      <c r="AH19162" s="158"/>
      <c r="AI19162" s="228"/>
      <c r="AJ19162" s="228"/>
      <c r="AK19162" s="228"/>
    </row>
    <row r="19163" spans="28:37" ht="14.45" customHeight="1" x14ac:dyDescent="0.25">
      <c r="AB19163" s="157"/>
      <c r="AC19163" s="157"/>
      <c r="AD19163" s="157"/>
      <c r="AE19163" s="157"/>
      <c r="AF19163" s="157"/>
      <c r="AG19163" s="157"/>
      <c r="AH19163" s="158"/>
      <c r="AI19163" s="228"/>
      <c r="AJ19163" s="228"/>
      <c r="AK19163" s="228"/>
    </row>
    <row r="19164" spans="28:37" ht="14.45" customHeight="1" x14ac:dyDescent="0.25">
      <c r="AB19164" s="157"/>
      <c r="AC19164" s="157"/>
      <c r="AD19164" s="157"/>
      <c r="AE19164" s="157"/>
      <c r="AF19164" s="157"/>
      <c r="AG19164" s="157"/>
      <c r="AH19164" s="158"/>
      <c r="AI19164" s="228"/>
      <c r="AJ19164" s="228"/>
      <c r="AK19164" s="228"/>
    </row>
    <row r="19165" spans="28:37" ht="14.45" customHeight="1" x14ac:dyDescent="0.25">
      <c r="AB19165" s="157"/>
      <c r="AC19165" s="157"/>
      <c r="AD19165" s="157"/>
      <c r="AE19165" s="157"/>
      <c r="AF19165" s="157"/>
      <c r="AG19165" s="157"/>
      <c r="AH19165" s="158"/>
      <c r="AI19165" s="228"/>
      <c r="AJ19165" s="228"/>
      <c r="AK19165" s="228"/>
    </row>
    <row r="19166" spans="28:37" ht="14.45" customHeight="1" x14ac:dyDescent="0.25">
      <c r="AB19166" s="157"/>
      <c r="AC19166" s="157"/>
      <c r="AD19166" s="157"/>
      <c r="AE19166" s="157"/>
      <c r="AF19166" s="157"/>
      <c r="AG19166" s="157"/>
      <c r="AH19166" s="158"/>
      <c r="AI19166" s="228"/>
      <c r="AJ19166" s="228"/>
      <c r="AK19166" s="228"/>
    </row>
    <row r="19167" spans="28:37" ht="14.45" customHeight="1" x14ac:dyDescent="0.25">
      <c r="AB19167" s="157"/>
      <c r="AC19167" s="157"/>
      <c r="AD19167" s="157"/>
      <c r="AE19167" s="157"/>
      <c r="AF19167" s="157"/>
      <c r="AG19167" s="157"/>
      <c r="AH19167" s="158"/>
      <c r="AI19167" s="228"/>
      <c r="AJ19167" s="228"/>
      <c r="AK19167" s="228"/>
    </row>
    <row r="19168" spans="28:37" ht="14.45" customHeight="1" x14ac:dyDescent="0.25">
      <c r="AB19168" s="157"/>
      <c r="AC19168" s="157"/>
      <c r="AD19168" s="157"/>
      <c r="AE19168" s="157"/>
      <c r="AF19168" s="157"/>
      <c r="AG19168" s="157"/>
      <c r="AH19168" s="158"/>
      <c r="AI19168" s="228"/>
      <c r="AJ19168" s="228"/>
      <c r="AK19168" s="228"/>
    </row>
    <row r="19169" spans="28:37" ht="14.45" customHeight="1" x14ac:dyDescent="0.25">
      <c r="AB19169" s="157"/>
      <c r="AC19169" s="157"/>
      <c r="AD19169" s="157"/>
      <c r="AE19169" s="157"/>
      <c r="AF19169" s="157"/>
      <c r="AG19169" s="157"/>
      <c r="AH19169" s="158"/>
      <c r="AI19169" s="228"/>
      <c r="AJ19169" s="228"/>
      <c r="AK19169" s="228"/>
    </row>
    <row r="19170" spans="28:37" ht="14.45" customHeight="1" x14ac:dyDescent="0.25">
      <c r="AB19170" s="157"/>
      <c r="AC19170" s="157"/>
      <c r="AD19170" s="157"/>
      <c r="AE19170" s="157"/>
      <c r="AF19170" s="157"/>
      <c r="AG19170" s="157"/>
      <c r="AH19170" s="158"/>
      <c r="AI19170" s="228"/>
      <c r="AJ19170" s="228"/>
      <c r="AK19170" s="228"/>
    </row>
    <row r="19171" spans="28:37" ht="14.45" customHeight="1" x14ac:dyDescent="0.25">
      <c r="AB19171" s="157"/>
      <c r="AC19171" s="157"/>
      <c r="AD19171" s="157"/>
      <c r="AE19171" s="157"/>
      <c r="AF19171" s="157"/>
      <c r="AG19171" s="157"/>
      <c r="AH19171" s="158"/>
      <c r="AI19171" s="228"/>
      <c r="AJ19171" s="228"/>
      <c r="AK19171" s="228"/>
    </row>
    <row r="19172" spans="28:37" ht="14.45" customHeight="1" x14ac:dyDescent="0.25">
      <c r="AB19172" s="157"/>
      <c r="AC19172" s="157"/>
      <c r="AD19172" s="157"/>
      <c r="AE19172" s="157"/>
      <c r="AF19172" s="157"/>
      <c r="AG19172" s="157"/>
      <c r="AH19172" s="158"/>
      <c r="AI19172" s="228"/>
      <c r="AJ19172" s="228"/>
      <c r="AK19172" s="228"/>
    </row>
    <row r="19173" spans="28:37" ht="14.45" customHeight="1" x14ac:dyDescent="0.25">
      <c r="AB19173" s="157"/>
      <c r="AC19173" s="157"/>
      <c r="AD19173" s="157"/>
      <c r="AE19173" s="157"/>
      <c r="AF19173" s="157"/>
      <c r="AG19173" s="157"/>
      <c r="AH19173" s="158"/>
      <c r="AI19173" s="228"/>
      <c r="AJ19173" s="228"/>
      <c r="AK19173" s="228"/>
    </row>
    <row r="19174" spans="28:37" ht="14.45" customHeight="1" x14ac:dyDescent="0.25">
      <c r="AB19174" s="157"/>
      <c r="AC19174" s="157"/>
      <c r="AD19174" s="157"/>
      <c r="AE19174" s="157"/>
      <c r="AF19174" s="157"/>
      <c r="AG19174" s="157"/>
      <c r="AH19174" s="158"/>
      <c r="AI19174" s="228"/>
      <c r="AJ19174" s="228"/>
      <c r="AK19174" s="228"/>
    </row>
    <row r="19175" spans="28:37" ht="14.45" customHeight="1" x14ac:dyDescent="0.25">
      <c r="AB19175" s="157"/>
      <c r="AC19175" s="157"/>
      <c r="AD19175" s="157"/>
      <c r="AE19175" s="157"/>
      <c r="AF19175" s="157"/>
      <c r="AG19175" s="157"/>
      <c r="AH19175" s="158"/>
      <c r="AI19175" s="228"/>
      <c r="AJ19175" s="228"/>
      <c r="AK19175" s="228"/>
    </row>
    <row r="19176" spans="28:37" ht="14.45" customHeight="1" x14ac:dyDescent="0.25">
      <c r="AB19176" s="157"/>
      <c r="AC19176" s="157"/>
      <c r="AD19176" s="157"/>
      <c r="AE19176" s="157"/>
      <c r="AF19176" s="157"/>
      <c r="AG19176" s="157"/>
      <c r="AH19176" s="158"/>
      <c r="AI19176" s="228"/>
      <c r="AJ19176" s="228"/>
      <c r="AK19176" s="228"/>
    </row>
    <row r="19177" spans="28:37" ht="14.45" customHeight="1" x14ac:dyDescent="0.25">
      <c r="AB19177" s="157"/>
      <c r="AC19177" s="157"/>
      <c r="AD19177" s="157"/>
      <c r="AE19177" s="157"/>
      <c r="AF19177" s="157"/>
      <c r="AG19177" s="157"/>
      <c r="AH19177" s="158"/>
      <c r="AI19177" s="228"/>
      <c r="AJ19177" s="228"/>
      <c r="AK19177" s="228"/>
    </row>
    <row r="19178" spans="28:37" ht="14.45" customHeight="1" x14ac:dyDescent="0.25">
      <c r="AB19178" s="157"/>
      <c r="AC19178" s="157"/>
      <c r="AD19178" s="157"/>
      <c r="AE19178" s="157"/>
      <c r="AF19178" s="157"/>
      <c r="AG19178" s="157"/>
      <c r="AH19178" s="158"/>
      <c r="AI19178" s="228"/>
      <c r="AJ19178" s="228"/>
      <c r="AK19178" s="228"/>
    </row>
    <row r="19179" spans="28:37" ht="14.45" customHeight="1" x14ac:dyDescent="0.25">
      <c r="AB19179" s="157"/>
      <c r="AC19179" s="157"/>
      <c r="AD19179" s="157"/>
      <c r="AE19179" s="157"/>
      <c r="AF19179" s="157"/>
      <c r="AG19179" s="157"/>
      <c r="AH19179" s="158"/>
      <c r="AI19179" s="228"/>
      <c r="AJ19179" s="228"/>
      <c r="AK19179" s="228"/>
    </row>
    <row r="19180" spans="28:37" ht="14.45" customHeight="1" x14ac:dyDescent="0.25">
      <c r="AB19180" s="157"/>
      <c r="AC19180" s="157"/>
      <c r="AD19180" s="157"/>
      <c r="AE19180" s="157"/>
      <c r="AF19180" s="157"/>
      <c r="AG19180" s="157"/>
      <c r="AH19180" s="158"/>
      <c r="AI19180" s="228"/>
      <c r="AJ19180" s="228"/>
      <c r="AK19180" s="228"/>
    </row>
    <row r="19181" spans="28:37" ht="14.45" customHeight="1" x14ac:dyDescent="0.25">
      <c r="AB19181" s="157"/>
      <c r="AC19181" s="157"/>
      <c r="AD19181" s="157"/>
      <c r="AE19181" s="157"/>
      <c r="AF19181" s="157"/>
      <c r="AG19181" s="157"/>
      <c r="AH19181" s="158"/>
      <c r="AI19181" s="228"/>
      <c r="AJ19181" s="228"/>
      <c r="AK19181" s="228"/>
    </row>
    <row r="19182" spans="28:37" ht="14.45" customHeight="1" x14ac:dyDescent="0.25">
      <c r="AB19182" s="157"/>
      <c r="AC19182" s="157"/>
      <c r="AD19182" s="157"/>
      <c r="AE19182" s="157"/>
      <c r="AF19182" s="157"/>
      <c r="AG19182" s="157"/>
      <c r="AH19182" s="158"/>
      <c r="AI19182" s="228"/>
      <c r="AJ19182" s="228"/>
      <c r="AK19182" s="228"/>
    </row>
    <row r="19183" spans="28:37" ht="14.45" customHeight="1" x14ac:dyDescent="0.25">
      <c r="AB19183" s="157"/>
      <c r="AC19183" s="157"/>
      <c r="AD19183" s="157"/>
      <c r="AE19183" s="157"/>
      <c r="AF19183" s="157"/>
      <c r="AG19183" s="157"/>
      <c r="AH19183" s="158"/>
      <c r="AI19183" s="228"/>
      <c r="AJ19183" s="228"/>
      <c r="AK19183" s="228"/>
    </row>
    <row r="19184" spans="28:37" ht="14.45" customHeight="1" x14ac:dyDescent="0.25">
      <c r="AB19184" s="157"/>
      <c r="AC19184" s="157"/>
      <c r="AD19184" s="157"/>
      <c r="AE19184" s="157"/>
      <c r="AF19184" s="157"/>
      <c r="AG19184" s="157"/>
      <c r="AH19184" s="158"/>
      <c r="AI19184" s="228"/>
      <c r="AJ19184" s="228"/>
      <c r="AK19184" s="228"/>
    </row>
    <row r="19185" spans="28:37" ht="14.45" customHeight="1" x14ac:dyDescent="0.25">
      <c r="AB19185" s="157"/>
      <c r="AC19185" s="157"/>
      <c r="AD19185" s="157"/>
      <c r="AE19185" s="157"/>
      <c r="AF19185" s="157"/>
      <c r="AG19185" s="157"/>
      <c r="AH19185" s="158"/>
      <c r="AI19185" s="228"/>
      <c r="AJ19185" s="228"/>
      <c r="AK19185" s="228"/>
    </row>
    <row r="19186" spans="28:37" ht="14.45" customHeight="1" x14ac:dyDescent="0.25">
      <c r="AB19186" s="157"/>
      <c r="AC19186" s="157"/>
      <c r="AD19186" s="157"/>
      <c r="AE19186" s="157"/>
      <c r="AF19186" s="157"/>
      <c r="AG19186" s="157"/>
      <c r="AH19186" s="158"/>
      <c r="AI19186" s="228"/>
      <c r="AJ19186" s="228"/>
      <c r="AK19186" s="228"/>
    </row>
    <row r="19187" spans="28:37" ht="14.45" customHeight="1" x14ac:dyDescent="0.25">
      <c r="AB19187" s="157"/>
      <c r="AC19187" s="157"/>
      <c r="AD19187" s="157"/>
      <c r="AE19187" s="157"/>
      <c r="AF19187" s="157"/>
      <c r="AG19187" s="157"/>
      <c r="AH19187" s="158"/>
      <c r="AI19187" s="228"/>
      <c r="AJ19187" s="228"/>
      <c r="AK19187" s="228"/>
    </row>
    <row r="19188" spans="28:37" ht="14.45" customHeight="1" x14ac:dyDescent="0.25">
      <c r="AB19188" s="157"/>
      <c r="AC19188" s="157"/>
      <c r="AD19188" s="157"/>
      <c r="AE19188" s="157"/>
      <c r="AF19188" s="157"/>
      <c r="AG19188" s="157"/>
      <c r="AH19188" s="158"/>
      <c r="AI19188" s="228"/>
      <c r="AJ19188" s="228"/>
      <c r="AK19188" s="228"/>
    </row>
    <row r="19189" spans="28:37" ht="14.45" customHeight="1" x14ac:dyDescent="0.25">
      <c r="AB19189" s="157"/>
      <c r="AC19189" s="157"/>
      <c r="AD19189" s="157"/>
      <c r="AE19189" s="157"/>
      <c r="AF19189" s="157"/>
      <c r="AG19189" s="157"/>
      <c r="AH19189" s="158"/>
      <c r="AI19189" s="228"/>
      <c r="AJ19189" s="228"/>
      <c r="AK19189" s="228"/>
    </row>
    <row r="19190" spans="28:37" ht="14.45" customHeight="1" x14ac:dyDescent="0.25">
      <c r="AB19190" s="157"/>
      <c r="AC19190" s="157"/>
      <c r="AD19190" s="157"/>
      <c r="AE19190" s="157"/>
      <c r="AF19190" s="157"/>
      <c r="AG19190" s="157"/>
      <c r="AH19190" s="158"/>
      <c r="AI19190" s="228"/>
      <c r="AJ19190" s="228"/>
      <c r="AK19190" s="228"/>
    </row>
    <row r="19191" spans="28:37" ht="14.45" customHeight="1" x14ac:dyDescent="0.25">
      <c r="AB19191" s="157"/>
      <c r="AC19191" s="157"/>
      <c r="AD19191" s="157"/>
      <c r="AE19191" s="157"/>
      <c r="AF19191" s="157"/>
      <c r="AG19191" s="157"/>
      <c r="AH19191" s="158"/>
      <c r="AI19191" s="228"/>
      <c r="AJ19191" s="228"/>
      <c r="AK19191" s="228"/>
    </row>
    <row r="19192" spans="28:37" ht="14.45" customHeight="1" x14ac:dyDescent="0.25">
      <c r="AB19192" s="157"/>
      <c r="AC19192" s="157"/>
      <c r="AD19192" s="157"/>
      <c r="AE19192" s="157"/>
      <c r="AF19192" s="157"/>
      <c r="AG19192" s="157"/>
      <c r="AH19192" s="158"/>
      <c r="AI19192" s="228"/>
      <c r="AJ19192" s="228"/>
      <c r="AK19192" s="228"/>
    </row>
    <row r="19193" spans="28:37" ht="14.45" customHeight="1" x14ac:dyDescent="0.25">
      <c r="AB19193" s="157"/>
      <c r="AC19193" s="157"/>
      <c r="AD19193" s="157"/>
      <c r="AE19193" s="157"/>
      <c r="AF19193" s="157"/>
      <c r="AG19193" s="157"/>
      <c r="AH19193" s="158"/>
      <c r="AI19193" s="228"/>
      <c r="AJ19193" s="228"/>
      <c r="AK19193" s="228"/>
    </row>
    <row r="19194" spans="28:37" ht="14.45" customHeight="1" x14ac:dyDescent="0.25">
      <c r="AB19194" s="157"/>
      <c r="AC19194" s="157"/>
      <c r="AD19194" s="157"/>
      <c r="AE19194" s="157"/>
      <c r="AF19194" s="157"/>
      <c r="AG19194" s="157"/>
      <c r="AH19194" s="158"/>
      <c r="AI19194" s="228"/>
      <c r="AJ19194" s="228"/>
      <c r="AK19194" s="228"/>
    </row>
    <row r="19195" spans="28:37" ht="14.45" customHeight="1" x14ac:dyDescent="0.25">
      <c r="AB19195" s="157"/>
      <c r="AC19195" s="157"/>
      <c r="AD19195" s="157"/>
      <c r="AE19195" s="157"/>
      <c r="AF19195" s="157"/>
      <c r="AG19195" s="157"/>
      <c r="AH19195" s="158"/>
      <c r="AI19195" s="228"/>
      <c r="AJ19195" s="228"/>
      <c r="AK19195" s="228"/>
    </row>
    <row r="19196" spans="28:37" ht="14.45" customHeight="1" x14ac:dyDescent="0.25">
      <c r="AB19196" s="157"/>
      <c r="AC19196" s="157"/>
      <c r="AD19196" s="157"/>
      <c r="AE19196" s="157"/>
      <c r="AF19196" s="157"/>
      <c r="AG19196" s="157"/>
      <c r="AH19196" s="158"/>
      <c r="AI19196" s="228"/>
      <c r="AJ19196" s="228"/>
      <c r="AK19196" s="228"/>
    </row>
    <row r="19197" spans="28:37" ht="14.45" customHeight="1" x14ac:dyDescent="0.25">
      <c r="AB19197" s="157"/>
      <c r="AC19197" s="157"/>
      <c r="AD19197" s="157"/>
      <c r="AE19197" s="157"/>
      <c r="AF19197" s="157"/>
      <c r="AG19197" s="157"/>
      <c r="AH19197" s="158"/>
      <c r="AI19197" s="228"/>
      <c r="AJ19197" s="228"/>
      <c r="AK19197" s="228"/>
    </row>
    <row r="19198" spans="28:37" ht="14.45" customHeight="1" x14ac:dyDescent="0.25">
      <c r="AB19198" s="157"/>
      <c r="AC19198" s="157"/>
      <c r="AD19198" s="157"/>
      <c r="AE19198" s="157"/>
      <c r="AF19198" s="157"/>
      <c r="AG19198" s="157"/>
      <c r="AH19198" s="158"/>
      <c r="AI19198" s="228"/>
      <c r="AJ19198" s="228"/>
      <c r="AK19198" s="228"/>
    </row>
    <row r="19199" spans="28:37" ht="14.45" customHeight="1" x14ac:dyDescent="0.25">
      <c r="AB19199" s="157"/>
      <c r="AC19199" s="157"/>
      <c r="AD19199" s="157"/>
      <c r="AE19199" s="157"/>
      <c r="AF19199" s="157"/>
      <c r="AG19199" s="157"/>
      <c r="AH19199" s="158"/>
      <c r="AI19199" s="228"/>
      <c r="AJ19199" s="228"/>
      <c r="AK19199" s="228"/>
    </row>
    <row r="19200" spans="28:37" ht="14.45" customHeight="1" x14ac:dyDescent="0.25">
      <c r="AB19200" s="157"/>
      <c r="AC19200" s="157"/>
      <c r="AD19200" s="157"/>
      <c r="AE19200" s="157"/>
      <c r="AF19200" s="157"/>
      <c r="AG19200" s="157"/>
      <c r="AH19200" s="158"/>
      <c r="AI19200" s="228"/>
      <c r="AJ19200" s="228"/>
      <c r="AK19200" s="228"/>
    </row>
    <row r="19201" spans="28:37" ht="14.45" customHeight="1" x14ac:dyDescent="0.25">
      <c r="AB19201" s="157"/>
      <c r="AC19201" s="157"/>
      <c r="AD19201" s="157"/>
      <c r="AE19201" s="157"/>
      <c r="AF19201" s="157"/>
      <c r="AG19201" s="157"/>
      <c r="AH19201" s="158"/>
      <c r="AI19201" s="228"/>
      <c r="AJ19201" s="228"/>
      <c r="AK19201" s="228"/>
    </row>
    <row r="19202" spans="28:37" ht="14.45" customHeight="1" x14ac:dyDescent="0.25">
      <c r="AB19202" s="157"/>
      <c r="AC19202" s="157"/>
      <c r="AD19202" s="157"/>
      <c r="AE19202" s="157"/>
      <c r="AF19202" s="157"/>
      <c r="AG19202" s="157"/>
      <c r="AH19202" s="158"/>
      <c r="AI19202" s="228"/>
      <c r="AJ19202" s="228"/>
      <c r="AK19202" s="228"/>
    </row>
    <row r="19203" spans="28:37" ht="14.45" customHeight="1" x14ac:dyDescent="0.25">
      <c r="AB19203" s="157"/>
      <c r="AC19203" s="157"/>
      <c r="AD19203" s="157"/>
      <c r="AE19203" s="157"/>
      <c r="AF19203" s="157"/>
      <c r="AG19203" s="157"/>
      <c r="AH19203" s="158"/>
      <c r="AI19203" s="228"/>
      <c r="AJ19203" s="228"/>
      <c r="AK19203" s="228"/>
    </row>
    <row r="19204" spans="28:37" ht="14.45" customHeight="1" x14ac:dyDescent="0.25">
      <c r="AB19204" s="157"/>
      <c r="AC19204" s="157"/>
      <c r="AD19204" s="157"/>
      <c r="AE19204" s="157"/>
      <c r="AF19204" s="157"/>
      <c r="AG19204" s="157"/>
      <c r="AH19204" s="158"/>
      <c r="AI19204" s="228"/>
      <c r="AJ19204" s="228"/>
      <c r="AK19204" s="228"/>
    </row>
    <row r="19205" spans="28:37" ht="14.45" customHeight="1" x14ac:dyDescent="0.25">
      <c r="AB19205" s="157"/>
      <c r="AC19205" s="157"/>
      <c r="AD19205" s="157"/>
      <c r="AE19205" s="157"/>
      <c r="AF19205" s="157"/>
      <c r="AG19205" s="157"/>
      <c r="AH19205" s="158"/>
      <c r="AI19205" s="228"/>
      <c r="AJ19205" s="228"/>
      <c r="AK19205" s="228"/>
    </row>
    <row r="19206" spans="28:37" ht="14.45" customHeight="1" x14ac:dyDescent="0.25">
      <c r="AB19206" s="157"/>
      <c r="AC19206" s="157"/>
      <c r="AD19206" s="157"/>
      <c r="AE19206" s="157"/>
      <c r="AF19206" s="157"/>
      <c r="AG19206" s="157"/>
      <c r="AH19206" s="158"/>
      <c r="AI19206" s="228"/>
      <c r="AJ19206" s="228"/>
      <c r="AK19206" s="228"/>
    </row>
    <row r="19207" spans="28:37" ht="14.45" customHeight="1" x14ac:dyDescent="0.25">
      <c r="AB19207" s="157"/>
      <c r="AC19207" s="157"/>
      <c r="AD19207" s="157"/>
      <c r="AE19207" s="157"/>
      <c r="AF19207" s="157"/>
      <c r="AG19207" s="157"/>
      <c r="AH19207" s="158"/>
      <c r="AI19207" s="228"/>
      <c r="AJ19207" s="228"/>
      <c r="AK19207" s="228"/>
    </row>
    <row r="19208" spans="28:37" ht="14.45" customHeight="1" x14ac:dyDescent="0.25">
      <c r="AB19208" s="157"/>
      <c r="AC19208" s="157"/>
      <c r="AD19208" s="157"/>
      <c r="AE19208" s="157"/>
      <c r="AF19208" s="157"/>
      <c r="AG19208" s="157"/>
      <c r="AH19208" s="158"/>
      <c r="AI19208" s="228"/>
      <c r="AJ19208" s="228"/>
      <c r="AK19208" s="228"/>
    </row>
    <row r="19209" spans="28:37" ht="14.45" customHeight="1" x14ac:dyDescent="0.25">
      <c r="AB19209" s="157"/>
      <c r="AC19209" s="157"/>
      <c r="AD19209" s="157"/>
      <c r="AE19209" s="157"/>
      <c r="AF19209" s="157"/>
      <c r="AG19209" s="157"/>
      <c r="AH19209" s="158"/>
      <c r="AI19209" s="228"/>
      <c r="AJ19209" s="228"/>
      <c r="AK19209" s="228"/>
    </row>
    <row r="19210" spans="28:37" ht="14.45" customHeight="1" x14ac:dyDescent="0.25">
      <c r="AB19210" s="157"/>
      <c r="AC19210" s="157"/>
      <c r="AD19210" s="157"/>
      <c r="AE19210" s="157"/>
      <c r="AF19210" s="157"/>
      <c r="AG19210" s="157"/>
      <c r="AH19210" s="158"/>
      <c r="AI19210" s="228"/>
      <c r="AJ19210" s="228"/>
      <c r="AK19210" s="228"/>
    </row>
    <row r="19211" spans="28:37" ht="14.45" customHeight="1" x14ac:dyDescent="0.25">
      <c r="AB19211" s="157"/>
      <c r="AC19211" s="157"/>
      <c r="AD19211" s="157"/>
      <c r="AE19211" s="157"/>
      <c r="AF19211" s="157"/>
      <c r="AG19211" s="157"/>
      <c r="AH19211" s="158"/>
      <c r="AI19211" s="228"/>
      <c r="AJ19211" s="228"/>
      <c r="AK19211" s="228"/>
    </row>
    <row r="19212" spans="28:37" ht="14.45" customHeight="1" x14ac:dyDescent="0.25">
      <c r="AB19212" s="157"/>
      <c r="AC19212" s="157"/>
      <c r="AD19212" s="157"/>
      <c r="AE19212" s="157"/>
      <c r="AF19212" s="157"/>
      <c r="AG19212" s="157"/>
      <c r="AH19212" s="158"/>
      <c r="AI19212" s="228"/>
      <c r="AJ19212" s="228"/>
      <c r="AK19212" s="228"/>
    </row>
    <row r="19213" spans="28:37" ht="14.45" customHeight="1" x14ac:dyDescent="0.25">
      <c r="AB19213" s="157"/>
      <c r="AC19213" s="157"/>
      <c r="AD19213" s="157"/>
      <c r="AE19213" s="157"/>
      <c r="AF19213" s="157"/>
      <c r="AG19213" s="157"/>
      <c r="AH19213" s="158"/>
      <c r="AI19213" s="228"/>
      <c r="AJ19213" s="228"/>
      <c r="AK19213" s="228"/>
    </row>
    <row r="19214" spans="28:37" ht="14.45" customHeight="1" x14ac:dyDescent="0.25">
      <c r="AB19214" s="157"/>
      <c r="AC19214" s="157"/>
      <c r="AD19214" s="157"/>
      <c r="AE19214" s="157"/>
      <c r="AF19214" s="157"/>
      <c r="AG19214" s="157"/>
      <c r="AH19214" s="158"/>
      <c r="AI19214" s="228"/>
      <c r="AJ19214" s="228"/>
      <c r="AK19214" s="228"/>
    </row>
    <row r="19215" spans="28:37" ht="14.45" customHeight="1" x14ac:dyDescent="0.25">
      <c r="AB19215" s="157"/>
      <c r="AC19215" s="157"/>
      <c r="AD19215" s="157"/>
      <c r="AE19215" s="157"/>
      <c r="AF19215" s="157"/>
      <c r="AG19215" s="157"/>
      <c r="AH19215" s="158"/>
      <c r="AI19215" s="228"/>
      <c r="AJ19215" s="228"/>
      <c r="AK19215" s="228"/>
    </row>
    <row r="19216" spans="28:37" ht="14.45" customHeight="1" x14ac:dyDescent="0.25">
      <c r="AB19216" s="157"/>
      <c r="AC19216" s="157"/>
      <c r="AD19216" s="157"/>
      <c r="AE19216" s="157"/>
      <c r="AF19216" s="157"/>
      <c r="AG19216" s="157"/>
      <c r="AH19216" s="158"/>
      <c r="AI19216" s="228"/>
      <c r="AJ19216" s="228"/>
      <c r="AK19216" s="228"/>
    </row>
    <row r="19217" spans="28:37" ht="14.45" customHeight="1" x14ac:dyDescent="0.25">
      <c r="AB19217" s="157"/>
      <c r="AC19217" s="157"/>
      <c r="AD19217" s="157"/>
      <c r="AE19217" s="157"/>
      <c r="AF19217" s="157"/>
      <c r="AG19217" s="157"/>
      <c r="AH19217" s="158"/>
      <c r="AI19217" s="228"/>
      <c r="AJ19217" s="228"/>
      <c r="AK19217" s="228"/>
    </row>
    <row r="19218" spans="28:37" ht="14.45" customHeight="1" x14ac:dyDescent="0.25">
      <c r="AB19218" s="157"/>
      <c r="AC19218" s="157"/>
      <c r="AD19218" s="157"/>
      <c r="AE19218" s="157"/>
      <c r="AF19218" s="157"/>
      <c r="AG19218" s="157"/>
      <c r="AH19218" s="158"/>
      <c r="AI19218" s="228"/>
      <c r="AJ19218" s="228"/>
      <c r="AK19218" s="228"/>
    </row>
    <row r="19219" spans="28:37" ht="14.45" customHeight="1" x14ac:dyDescent="0.25">
      <c r="AB19219" s="157"/>
      <c r="AC19219" s="157"/>
      <c r="AD19219" s="157"/>
      <c r="AE19219" s="157"/>
      <c r="AF19219" s="157"/>
      <c r="AG19219" s="157"/>
      <c r="AH19219" s="158"/>
      <c r="AI19219" s="228"/>
      <c r="AJ19219" s="228"/>
      <c r="AK19219" s="228"/>
    </row>
    <row r="19220" spans="28:37" ht="14.45" customHeight="1" x14ac:dyDescent="0.25">
      <c r="AB19220" s="157"/>
      <c r="AC19220" s="157"/>
      <c r="AD19220" s="157"/>
      <c r="AE19220" s="157"/>
      <c r="AF19220" s="157"/>
      <c r="AG19220" s="157"/>
      <c r="AH19220" s="158"/>
      <c r="AI19220" s="228"/>
      <c r="AJ19220" s="228"/>
      <c r="AK19220" s="228"/>
    </row>
    <row r="19221" spans="28:37" ht="14.45" customHeight="1" x14ac:dyDescent="0.25">
      <c r="AB19221" s="157"/>
      <c r="AC19221" s="157"/>
      <c r="AD19221" s="157"/>
      <c r="AE19221" s="157"/>
      <c r="AF19221" s="157"/>
      <c r="AG19221" s="157"/>
      <c r="AH19221" s="158"/>
      <c r="AI19221" s="228"/>
      <c r="AJ19221" s="228"/>
      <c r="AK19221" s="228"/>
    </row>
    <row r="19222" spans="28:37" ht="14.45" customHeight="1" x14ac:dyDescent="0.25">
      <c r="AB19222" s="157"/>
      <c r="AC19222" s="157"/>
      <c r="AD19222" s="157"/>
      <c r="AE19222" s="157"/>
      <c r="AF19222" s="157"/>
      <c r="AG19222" s="157"/>
      <c r="AH19222" s="158"/>
      <c r="AI19222" s="228"/>
      <c r="AJ19222" s="228"/>
      <c r="AK19222" s="228"/>
    </row>
    <row r="19223" spans="28:37" ht="14.45" customHeight="1" x14ac:dyDescent="0.25">
      <c r="AB19223" s="157"/>
      <c r="AC19223" s="157"/>
      <c r="AD19223" s="157"/>
      <c r="AE19223" s="157"/>
      <c r="AF19223" s="157"/>
      <c r="AG19223" s="157"/>
      <c r="AH19223" s="158"/>
      <c r="AI19223" s="228"/>
      <c r="AJ19223" s="228"/>
      <c r="AK19223" s="228"/>
    </row>
    <row r="19224" spans="28:37" ht="14.45" customHeight="1" x14ac:dyDescent="0.25">
      <c r="AB19224" s="157"/>
      <c r="AC19224" s="157"/>
      <c r="AD19224" s="157"/>
      <c r="AE19224" s="157"/>
      <c r="AF19224" s="157"/>
      <c r="AG19224" s="157"/>
      <c r="AH19224" s="158"/>
      <c r="AI19224" s="228"/>
      <c r="AJ19224" s="228"/>
      <c r="AK19224" s="228"/>
    </row>
    <row r="19225" spans="28:37" ht="14.45" customHeight="1" x14ac:dyDescent="0.25">
      <c r="AB19225" s="157"/>
      <c r="AC19225" s="157"/>
      <c r="AD19225" s="157"/>
      <c r="AE19225" s="157"/>
      <c r="AF19225" s="157"/>
      <c r="AG19225" s="157"/>
      <c r="AH19225" s="158"/>
      <c r="AI19225" s="228"/>
      <c r="AJ19225" s="228"/>
      <c r="AK19225" s="228"/>
    </row>
    <row r="19226" spans="28:37" ht="14.45" customHeight="1" x14ac:dyDescent="0.25">
      <c r="AB19226" s="157"/>
      <c r="AC19226" s="157"/>
      <c r="AD19226" s="157"/>
      <c r="AE19226" s="157"/>
      <c r="AF19226" s="157"/>
      <c r="AG19226" s="157"/>
      <c r="AH19226" s="158"/>
      <c r="AI19226" s="228"/>
      <c r="AJ19226" s="228"/>
      <c r="AK19226" s="228"/>
    </row>
    <row r="19227" spans="28:37" ht="14.45" customHeight="1" x14ac:dyDescent="0.25">
      <c r="AB19227" s="157"/>
      <c r="AC19227" s="157"/>
      <c r="AD19227" s="157"/>
      <c r="AE19227" s="157"/>
      <c r="AF19227" s="157"/>
      <c r="AG19227" s="157"/>
      <c r="AH19227" s="158"/>
      <c r="AI19227" s="228"/>
      <c r="AJ19227" s="228"/>
      <c r="AK19227" s="228"/>
    </row>
    <row r="19228" spans="28:37" ht="14.45" customHeight="1" x14ac:dyDescent="0.25">
      <c r="AB19228" s="157"/>
      <c r="AC19228" s="157"/>
      <c r="AD19228" s="157"/>
      <c r="AE19228" s="157"/>
      <c r="AF19228" s="157"/>
      <c r="AG19228" s="157"/>
      <c r="AH19228" s="158"/>
      <c r="AI19228" s="228"/>
      <c r="AJ19228" s="228"/>
      <c r="AK19228" s="228"/>
    </row>
    <row r="19229" spans="28:37" ht="14.45" customHeight="1" x14ac:dyDescent="0.25">
      <c r="AB19229" s="157"/>
      <c r="AC19229" s="157"/>
      <c r="AD19229" s="157"/>
      <c r="AE19229" s="157"/>
      <c r="AF19229" s="157"/>
      <c r="AG19229" s="157"/>
      <c r="AH19229" s="158"/>
      <c r="AI19229" s="228"/>
      <c r="AJ19229" s="228"/>
      <c r="AK19229" s="228"/>
    </row>
    <row r="19230" spans="28:37" ht="14.45" customHeight="1" x14ac:dyDescent="0.25">
      <c r="AB19230" s="157"/>
      <c r="AC19230" s="157"/>
      <c r="AD19230" s="157"/>
      <c r="AE19230" s="157"/>
      <c r="AF19230" s="157"/>
      <c r="AG19230" s="157"/>
      <c r="AH19230" s="158"/>
      <c r="AI19230" s="228"/>
      <c r="AJ19230" s="228"/>
      <c r="AK19230" s="228"/>
    </row>
    <row r="19231" spans="28:37" ht="14.45" customHeight="1" x14ac:dyDescent="0.25">
      <c r="AB19231" s="157"/>
      <c r="AC19231" s="157"/>
      <c r="AD19231" s="157"/>
      <c r="AE19231" s="157"/>
      <c r="AF19231" s="157"/>
      <c r="AG19231" s="157"/>
      <c r="AH19231" s="158"/>
      <c r="AI19231" s="228"/>
      <c r="AJ19231" s="228"/>
      <c r="AK19231" s="228"/>
    </row>
    <row r="19232" spans="28:37" ht="14.45" customHeight="1" x14ac:dyDescent="0.25">
      <c r="AB19232" s="157"/>
      <c r="AC19232" s="157"/>
      <c r="AD19232" s="157"/>
      <c r="AE19232" s="157"/>
      <c r="AF19232" s="157"/>
      <c r="AG19232" s="157"/>
      <c r="AH19232" s="158"/>
      <c r="AI19232" s="228"/>
      <c r="AJ19232" s="228"/>
      <c r="AK19232" s="228"/>
    </row>
    <row r="19233" spans="28:37" ht="14.45" customHeight="1" x14ac:dyDescent="0.25">
      <c r="AB19233" s="157"/>
      <c r="AC19233" s="157"/>
      <c r="AD19233" s="157"/>
      <c r="AE19233" s="157"/>
      <c r="AF19233" s="157"/>
      <c r="AG19233" s="157"/>
      <c r="AH19233" s="158"/>
      <c r="AI19233" s="228"/>
      <c r="AJ19233" s="228"/>
      <c r="AK19233" s="228"/>
    </row>
    <row r="19234" spans="28:37" ht="14.45" customHeight="1" x14ac:dyDescent="0.25">
      <c r="AB19234" s="157"/>
      <c r="AC19234" s="157"/>
      <c r="AD19234" s="157"/>
      <c r="AE19234" s="157"/>
      <c r="AF19234" s="157"/>
      <c r="AG19234" s="157"/>
      <c r="AH19234" s="158"/>
      <c r="AI19234" s="228"/>
      <c r="AJ19234" s="228"/>
      <c r="AK19234" s="228"/>
    </row>
    <row r="19235" spans="28:37" ht="14.45" customHeight="1" x14ac:dyDescent="0.25">
      <c r="AB19235" s="157"/>
      <c r="AC19235" s="157"/>
      <c r="AD19235" s="157"/>
      <c r="AE19235" s="157"/>
      <c r="AF19235" s="157"/>
      <c r="AG19235" s="157"/>
      <c r="AH19235" s="158"/>
      <c r="AI19235" s="228"/>
      <c r="AJ19235" s="228"/>
      <c r="AK19235" s="228"/>
    </row>
    <row r="19236" spans="28:37" ht="14.45" customHeight="1" x14ac:dyDescent="0.25">
      <c r="AB19236" s="157"/>
      <c r="AC19236" s="157"/>
      <c r="AD19236" s="157"/>
      <c r="AE19236" s="157"/>
      <c r="AF19236" s="157"/>
      <c r="AG19236" s="157"/>
      <c r="AH19236" s="158"/>
      <c r="AI19236" s="228"/>
      <c r="AJ19236" s="228"/>
      <c r="AK19236" s="228"/>
    </row>
    <row r="19237" spans="28:37" ht="14.45" customHeight="1" x14ac:dyDescent="0.25">
      <c r="AB19237" s="157"/>
      <c r="AC19237" s="157"/>
      <c r="AD19237" s="157"/>
      <c r="AE19237" s="157"/>
      <c r="AF19237" s="157"/>
      <c r="AG19237" s="157"/>
      <c r="AH19237" s="158"/>
      <c r="AI19237" s="228"/>
      <c r="AJ19237" s="228"/>
      <c r="AK19237" s="228"/>
    </row>
    <row r="19238" spans="28:37" ht="14.45" customHeight="1" x14ac:dyDescent="0.25">
      <c r="AB19238" s="157"/>
      <c r="AC19238" s="157"/>
      <c r="AD19238" s="157"/>
      <c r="AE19238" s="157"/>
      <c r="AF19238" s="157"/>
      <c r="AG19238" s="157"/>
      <c r="AH19238" s="158"/>
      <c r="AI19238" s="228"/>
      <c r="AJ19238" s="228"/>
      <c r="AK19238" s="228"/>
    </row>
    <row r="19239" spans="28:37" ht="14.45" customHeight="1" x14ac:dyDescent="0.25">
      <c r="AB19239" s="157"/>
      <c r="AC19239" s="157"/>
      <c r="AD19239" s="157"/>
      <c r="AE19239" s="157"/>
      <c r="AF19239" s="157"/>
      <c r="AG19239" s="157"/>
      <c r="AH19239" s="158"/>
      <c r="AI19239" s="228"/>
      <c r="AJ19239" s="228"/>
      <c r="AK19239" s="228"/>
    </row>
    <row r="19240" spans="28:37" ht="14.45" customHeight="1" x14ac:dyDescent="0.25">
      <c r="AB19240" s="157"/>
      <c r="AC19240" s="157"/>
      <c r="AD19240" s="157"/>
      <c r="AE19240" s="157"/>
      <c r="AF19240" s="157"/>
      <c r="AG19240" s="157"/>
      <c r="AH19240" s="158"/>
      <c r="AI19240" s="228"/>
      <c r="AJ19240" s="228"/>
      <c r="AK19240" s="228"/>
    </row>
    <row r="19241" spans="28:37" ht="14.45" customHeight="1" x14ac:dyDescent="0.25">
      <c r="AB19241" s="157"/>
      <c r="AC19241" s="157"/>
      <c r="AD19241" s="157"/>
      <c r="AE19241" s="157"/>
      <c r="AF19241" s="157"/>
      <c r="AG19241" s="157"/>
      <c r="AH19241" s="158"/>
      <c r="AI19241" s="228"/>
      <c r="AJ19241" s="228"/>
      <c r="AK19241" s="228"/>
    </row>
    <row r="19242" spans="28:37" ht="14.45" customHeight="1" x14ac:dyDescent="0.25">
      <c r="AB19242" s="157"/>
      <c r="AC19242" s="157"/>
      <c r="AD19242" s="157"/>
      <c r="AE19242" s="157"/>
      <c r="AF19242" s="157"/>
      <c r="AG19242" s="157"/>
      <c r="AH19242" s="158"/>
      <c r="AI19242" s="228"/>
      <c r="AJ19242" s="228"/>
      <c r="AK19242" s="228"/>
    </row>
    <row r="19243" spans="28:37" ht="14.45" customHeight="1" x14ac:dyDescent="0.25">
      <c r="AB19243" s="157"/>
      <c r="AC19243" s="157"/>
      <c r="AD19243" s="157"/>
      <c r="AE19243" s="157"/>
      <c r="AF19243" s="157"/>
      <c r="AG19243" s="157"/>
      <c r="AH19243" s="158"/>
      <c r="AI19243" s="228"/>
      <c r="AJ19243" s="228"/>
      <c r="AK19243" s="228"/>
    </row>
    <row r="19244" spans="28:37" ht="14.45" customHeight="1" x14ac:dyDescent="0.25">
      <c r="AB19244" s="157"/>
      <c r="AC19244" s="157"/>
      <c r="AD19244" s="157"/>
      <c r="AE19244" s="157"/>
      <c r="AF19244" s="157"/>
      <c r="AG19244" s="157"/>
      <c r="AH19244" s="158"/>
      <c r="AI19244" s="228"/>
      <c r="AJ19244" s="228"/>
      <c r="AK19244" s="228"/>
    </row>
    <row r="19245" spans="28:37" ht="14.45" customHeight="1" x14ac:dyDescent="0.25">
      <c r="AB19245" s="157"/>
      <c r="AC19245" s="157"/>
      <c r="AD19245" s="157"/>
      <c r="AE19245" s="157"/>
      <c r="AF19245" s="157"/>
      <c r="AG19245" s="157"/>
      <c r="AH19245" s="158"/>
      <c r="AI19245" s="228"/>
      <c r="AJ19245" s="228"/>
      <c r="AK19245" s="228"/>
    </row>
    <row r="19246" spans="28:37" ht="14.45" customHeight="1" x14ac:dyDescent="0.25">
      <c r="AB19246" s="157"/>
      <c r="AC19246" s="157"/>
      <c r="AD19246" s="157"/>
      <c r="AE19246" s="157"/>
      <c r="AF19246" s="157"/>
      <c r="AG19246" s="157"/>
      <c r="AH19246" s="158"/>
      <c r="AI19246" s="228"/>
      <c r="AJ19246" s="228"/>
      <c r="AK19246" s="228"/>
    </row>
    <row r="19247" spans="28:37" ht="14.45" customHeight="1" x14ac:dyDescent="0.25">
      <c r="AB19247" s="157"/>
      <c r="AC19247" s="157"/>
      <c r="AD19247" s="157"/>
      <c r="AE19247" s="157"/>
      <c r="AF19247" s="157"/>
      <c r="AG19247" s="157"/>
      <c r="AH19247" s="158"/>
      <c r="AI19247" s="228"/>
      <c r="AJ19247" s="228"/>
      <c r="AK19247" s="228"/>
    </row>
    <row r="19248" spans="28:37" ht="14.45" customHeight="1" x14ac:dyDescent="0.25">
      <c r="AB19248" s="157"/>
      <c r="AC19248" s="157"/>
      <c r="AD19248" s="157"/>
      <c r="AE19248" s="157"/>
      <c r="AF19248" s="157"/>
      <c r="AG19248" s="157"/>
      <c r="AH19248" s="158"/>
      <c r="AI19248" s="228"/>
      <c r="AJ19248" s="228"/>
      <c r="AK19248" s="228"/>
    </row>
    <row r="19249" spans="28:37" ht="14.45" customHeight="1" x14ac:dyDescent="0.25">
      <c r="AB19249" s="157"/>
      <c r="AC19249" s="157"/>
      <c r="AD19249" s="157"/>
      <c r="AE19249" s="157"/>
      <c r="AF19249" s="157"/>
      <c r="AG19249" s="157"/>
      <c r="AH19249" s="158"/>
      <c r="AI19249" s="228"/>
      <c r="AJ19249" s="228"/>
      <c r="AK19249" s="228"/>
    </row>
    <row r="19250" spans="28:37" ht="14.45" customHeight="1" x14ac:dyDescent="0.25">
      <c r="AB19250" s="157"/>
      <c r="AC19250" s="157"/>
      <c r="AD19250" s="157"/>
      <c r="AE19250" s="157"/>
      <c r="AF19250" s="157"/>
      <c r="AG19250" s="157"/>
      <c r="AH19250" s="158"/>
      <c r="AI19250" s="228"/>
      <c r="AJ19250" s="228"/>
      <c r="AK19250" s="228"/>
    </row>
    <row r="19251" spans="28:37" ht="14.45" customHeight="1" x14ac:dyDescent="0.25">
      <c r="AB19251" s="157"/>
      <c r="AC19251" s="157"/>
      <c r="AD19251" s="157"/>
      <c r="AE19251" s="157"/>
      <c r="AF19251" s="157"/>
      <c r="AG19251" s="157"/>
      <c r="AH19251" s="158"/>
      <c r="AI19251" s="228"/>
      <c r="AJ19251" s="228"/>
      <c r="AK19251" s="228"/>
    </row>
    <row r="19252" spans="28:37" ht="14.45" customHeight="1" x14ac:dyDescent="0.25">
      <c r="AB19252" s="157"/>
      <c r="AC19252" s="157"/>
      <c r="AD19252" s="157"/>
      <c r="AE19252" s="157"/>
      <c r="AF19252" s="157"/>
      <c r="AG19252" s="157"/>
      <c r="AH19252" s="158"/>
      <c r="AI19252" s="228"/>
      <c r="AJ19252" s="228"/>
      <c r="AK19252" s="228"/>
    </row>
    <row r="19253" spans="28:37" ht="14.45" customHeight="1" x14ac:dyDescent="0.25">
      <c r="AB19253" s="157"/>
      <c r="AC19253" s="157"/>
      <c r="AD19253" s="157"/>
      <c r="AE19253" s="157"/>
      <c r="AF19253" s="157"/>
      <c r="AG19253" s="157"/>
      <c r="AH19253" s="158"/>
      <c r="AI19253" s="228"/>
      <c r="AJ19253" s="228"/>
      <c r="AK19253" s="228"/>
    </row>
    <row r="19254" spans="28:37" ht="14.45" customHeight="1" x14ac:dyDescent="0.25">
      <c r="AB19254" s="157"/>
      <c r="AC19254" s="157"/>
      <c r="AD19254" s="157"/>
      <c r="AE19254" s="157"/>
      <c r="AF19254" s="157"/>
      <c r="AG19254" s="157"/>
      <c r="AH19254" s="158"/>
      <c r="AI19254" s="228"/>
      <c r="AJ19254" s="228"/>
      <c r="AK19254" s="228"/>
    </row>
    <row r="19255" spans="28:37" ht="14.45" customHeight="1" x14ac:dyDescent="0.25">
      <c r="AB19255" s="157"/>
      <c r="AC19255" s="157"/>
      <c r="AD19255" s="157"/>
      <c r="AE19255" s="157"/>
      <c r="AF19255" s="157"/>
      <c r="AG19255" s="157"/>
      <c r="AH19255" s="158"/>
      <c r="AI19255" s="228"/>
      <c r="AJ19255" s="228"/>
      <c r="AK19255" s="228"/>
    </row>
    <row r="19256" spans="28:37" ht="14.45" customHeight="1" x14ac:dyDescent="0.25">
      <c r="AB19256" s="157"/>
      <c r="AC19256" s="157"/>
      <c r="AD19256" s="157"/>
      <c r="AE19256" s="157"/>
      <c r="AF19256" s="157"/>
      <c r="AG19256" s="157"/>
      <c r="AH19256" s="158"/>
      <c r="AI19256" s="228"/>
      <c r="AJ19256" s="228"/>
      <c r="AK19256" s="228"/>
    </row>
    <row r="19257" spans="28:37" ht="14.45" customHeight="1" x14ac:dyDescent="0.25">
      <c r="AB19257" s="157"/>
      <c r="AC19257" s="157"/>
      <c r="AD19257" s="157"/>
      <c r="AE19257" s="157"/>
      <c r="AF19257" s="157"/>
      <c r="AG19257" s="157"/>
      <c r="AH19257" s="158"/>
      <c r="AI19257" s="228"/>
      <c r="AJ19257" s="228"/>
      <c r="AK19257" s="228"/>
    </row>
    <row r="19258" spans="28:37" ht="14.45" customHeight="1" x14ac:dyDescent="0.25">
      <c r="AB19258" s="157"/>
      <c r="AC19258" s="157"/>
      <c r="AD19258" s="157"/>
      <c r="AE19258" s="157"/>
      <c r="AF19258" s="157"/>
      <c r="AG19258" s="157"/>
      <c r="AH19258" s="158"/>
      <c r="AI19258" s="228"/>
      <c r="AJ19258" s="228"/>
      <c r="AK19258" s="228"/>
    </row>
    <row r="19259" spans="28:37" ht="14.45" customHeight="1" x14ac:dyDescent="0.25">
      <c r="AB19259" s="157"/>
      <c r="AC19259" s="157"/>
      <c r="AD19259" s="157"/>
      <c r="AE19259" s="157"/>
      <c r="AF19259" s="157"/>
      <c r="AG19259" s="157"/>
      <c r="AH19259" s="158"/>
      <c r="AI19259" s="228"/>
      <c r="AJ19259" s="228"/>
      <c r="AK19259" s="228"/>
    </row>
    <row r="19260" spans="28:37" ht="14.45" customHeight="1" x14ac:dyDescent="0.25">
      <c r="AB19260" s="157"/>
      <c r="AC19260" s="157"/>
      <c r="AD19260" s="157"/>
      <c r="AE19260" s="157"/>
      <c r="AF19260" s="157"/>
      <c r="AG19260" s="157"/>
      <c r="AH19260" s="158"/>
      <c r="AI19260" s="228"/>
      <c r="AJ19260" s="228"/>
      <c r="AK19260" s="228"/>
    </row>
    <row r="19261" spans="28:37" ht="14.45" customHeight="1" x14ac:dyDescent="0.25">
      <c r="AB19261" s="157"/>
      <c r="AC19261" s="157"/>
      <c r="AD19261" s="157"/>
      <c r="AE19261" s="157"/>
      <c r="AF19261" s="157"/>
      <c r="AG19261" s="157"/>
      <c r="AH19261" s="158"/>
      <c r="AI19261" s="228"/>
      <c r="AJ19261" s="228"/>
      <c r="AK19261" s="228"/>
    </row>
    <row r="19262" spans="28:37" ht="14.45" customHeight="1" x14ac:dyDescent="0.25">
      <c r="AB19262" s="157"/>
      <c r="AC19262" s="157"/>
      <c r="AD19262" s="157"/>
      <c r="AE19262" s="157"/>
      <c r="AF19262" s="157"/>
      <c r="AG19262" s="157"/>
      <c r="AH19262" s="158"/>
      <c r="AI19262" s="228"/>
      <c r="AJ19262" s="228"/>
      <c r="AK19262" s="228"/>
    </row>
    <row r="19263" spans="28:37" ht="14.45" customHeight="1" x14ac:dyDescent="0.25">
      <c r="AB19263" s="157"/>
      <c r="AC19263" s="157"/>
      <c r="AD19263" s="157"/>
      <c r="AE19263" s="157"/>
      <c r="AF19263" s="157"/>
      <c r="AG19263" s="157"/>
      <c r="AH19263" s="158"/>
      <c r="AI19263" s="228"/>
      <c r="AJ19263" s="228"/>
      <c r="AK19263" s="228"/>
    </row>
    <row r="19264" spans="28:37" ht="14.45" customHeight="1" x14ac:dyDescent="0.25">
      <c r="AB19264" s="157"/>
      <c r="AC19264" s="157"/>
      <c r="AD19264" s="157"/>
      <c r="AE19264" s="157"/>
      <c r="AF19264" s="157"/>
      <c r="AG19264" s="157"/>
      <c r="AH19264" s="158"/>
      <c r="AI19264" s="228"/>
      <c r="AJ19264" s="228"/>
      <c r="AK19264" s="228"/>
    </row>
    <row r="19265" spans="28:37" ht="14.45" customHeight="1" x14ac:dyDescent="0.25">
      <c r="AB19265" s="157"/>
      <c r="AC19265" s="157"/>
      <c r="AD19265" s="157"/>
      <c r="AE19265" s="157"/>
      <c r="AF19265" s="157"/>
      <c r="AG19265" s="157"/>
      <c r="AH19265" s="158"/>
      <c r="AI19265" s="228"/>
      <c r="AJ19265" s="228"/>
      <c r="AK19265" s="228"/>
    </row>
    <row r="19266" spans="28:37" ht="14.45" customHeight="1" x14ac:dyDescent="0.25">
      <c r="AB19266" s="157"/>
      <c r="AC19266" s="157"/>
      <c r="AD19266" s="157"/>
      <c r="AE19266" s="157"/>
      <c r="AF19266" s="157"/>
      <c r="AG19266" s="157"/>
      <c r="AH19266" s="158"/>
      <c r="AI19266" s="228"/>
      <c r="AJ19266" s="228"/>
      <c r="AK19266" s="228"/>
    </row>
    <row r="19267" spans="28:37" ht="14.45" customHeight="1" x14ac:dyDescent="0.25">
      <c r="AB19267" s="157"/>
      <c r="AC19267" s="157"/>
      <c r="AD19267" s="157"/>
      <c r="AE19267" s="157"/>
      <c r="AF19267" s="157"/>
      <c r="AG19267" s="157"/>
      <c r="AH19267" s="158"/>
      <c r="AI19267" s="228"/>
      <c r="AJ19267" s="228"/>
      <c r="AK19267" s="228"/>
    </row>
    <row r="19268" spans="28:37" ht="14.45" customHeight="1" x14ac:dyDescent="0.25">
      <c r="AB19268" s="157"/>
      <c r="AC19268" s="157"/>
      <c r="AD19268" s="157"/>
      <c r="AE19268" s="157"/>
      <c r="AF19268" s="157"/>
      <c r="AG19268" s="157"/>
      <c r="AH19268" s="158"/>
      <c r="AI19268" s="228"/>
      <c r="AJ19268" s="228"/>
      <c r="AK19268" s="228"/>
    </row>
    <row r="19269" spans="28:37" ht="14.45" customHeight="1" x14ac:dyDescent="0.25">
      <c r="AB19269" s="157"/>
      <c r="AC19269" s="157"/>
      <c r="AD19269" s="157"/>
      <c r="AE19269" s="157"/>
      <c r="AF19269" s="157"/>
      <c r="AG19269" s="157"/>
      <c r="AH19269" s="158"/>
      <c r="AI19269" s="228"/>
      <c r="AJ19269" s="228"/>
      <c r="AK19269" s="228"/>
    </row>
    <row r="19270" spans="28:37" ht="14.45" customHeight="1" x14ac:dyDescent="0.25">
      <c r="AB19270" s="157"/>
      <c r="AC19270" s="157"/>
      <c r="AD19270" s="157"/>
      <c r="AE19270" s="157"/>
      <c r="AF19270" s="157"/>
      <c r="AG19270" s="157"/>
      <c r="AH19270" s="158"/>
      <c r="AI19270" s="228"/>
      <c r="AJ19270" s="228"/>
      <c r="AK19270" s="228"/>
    </row>
    <row r="19271" spans="28:37" ht="14.45" customHeight="1" x14ac:dyDescent="0.25">
      <c r="AB19271" s="157"/>
      <c r="AC19271" s="157"/>
      <c r="AD19271" s="157"/>
      <c r="AE19271" s="157"/>
      <c r="AF19271" s="157"/>
      <c r="AG19271" s="157"/>
      <c r="AH19271" s="158"/>
      <c r="AI19271" s="228"/>
      <c r="AJ19271" s="228"/>
      <c r="AK19271" s="228"/>
    </row>
    <row r="19272" spans="28:37" ht="14.45" customHeight="1" x14ac:dyDescent="0.25">
      <c r="AB19272" s="157"/>
      <c r="AC19272" s="157"/>
      <c r="AD19272" s="157"/>
      <c r="AE19272" s="157"/>
      <c r="AF19272" s="157"/>
      <c r="AG19272" s="157"/>
      <c r="AH19272" s="158"/>
      <c r="AI19272" s="228"/>
      <c r="AJ19272" s="228"/>
      <c r="AK19272" s="228"/>
    </row>
    <row r="19273" spans="28:37" ht="14.45" customHeight="1" x14ac:dyDescent="0.25">
      <c r="AB19273" s="157"/>
      <c r="AC19273" s="157"/>
      <c r="AD19273" s="157"/>
      <c r="AE19273" s="157"/>
      <c r="AF19273" s="157"/>
      <c r="AG19273" s="157"/>
      <c r="AH19273" s="158"/>
      <c r="AI19273" s="228"/>
      <c r="AJ19273" s="228"/>
      <c r="AK19273" s="228"/>
    </row>
    <row r="19274" spans="28:37" ht="14.45" customHeight="1" x14ac:dyDescent="0.25">
      <c r="AB19274" s="157"/>
      <c r="AC19274" s="157"/>
      <c r="AD19274" s="157"/>
      <c r="AE19274" s="157"/>
      <c r="AF19274" s="157"/>
      <c r="AG19274" s="157"/>
      <c r="AH19274" s="158"/>
      <c r="AI19274" s="228"/>
      <c r="AJ19274" s="228"/>
      <c r="AK19274" s="228"/>
    </row>
    <row r="19275" spans="28:37" ht="14.45" customHeight="1" x14ac:dyDescent="0.25">
      <c r="AB19275" s="157"/>
      <c r="AC19275" s="157"/>
      <c r="AD19275" s="157"/>
      <c r="AE19275" s="157"/>
      <c r="AF19275" s="157"/>
      <c r="AG19275" s="157"/>
      <c r="AH19275" s="158"/>
      <c r="AI19275" s="228"/>
      <c r="AJ19275" s="228"/>
      <c r="AK19275" s="228"/>
    </row>
    <row r="19276" spans="28:37" ht="14.45" customHeight="1" x14ac:dyDescent="0.25">
      <c r="AB19276" s="157"/>
      <c r="AC19276" s="157"/>
      <c r="AD19276" s="157"/>
      <c r="AE19276" s="157"/>
      <c r="AF19276" s="157"/>
      <c r="AG19276" s="157"/>
      <c r="AH19276" s="158"/>
      <c r="AI19276" s="228"/>
      <c r="AJ19276" s="228"/>
      <c r="AK19276" s="228"/>
    </row>
    <row r="19277" spans="28:37" ht="14.45" customHeight="1" x14ac:dyDescent="0.25">
      <c r="AB19277" s="157"/>
      <c r="AC19277" s="157"/>
      <c r="AD19277" s="157"/>
      <c r="AE19277" s="157"/>
      <c r="AF19277" s="157"/>
      <c r="AG19277" s="157"/>
      <c r="AH19277" s="158"/>
      <c r="AI19277" s="228"/>
      <c r="AJ19277" s="228"/>
      <c r="AK19277" s="228"/>
    </row>
    <row r="19278" spans="28:37" ht="14.45" customHeight="1" x14ac:dyDescent="0.25">
      <c r="AB19278" s="157"/>
      <c r="AC19278" s="157"/>
      <c r="AD19278" s="157"/>
      <c r="AE19278" s="157"/>
      <c r="AF19278" s="157"/>
      <c r="AG19278" s="157"/>
      <c r="AH19278" s="158"/>
      <c r="AI19278" s="228"/>
      <c r="AJ19278" s="228"/>
      <c r="AK19278" s="228"/>
    </row>
    <row r="19279" spans="28:37" ht="14.45" customHeight="1" x14ac:dyDescent="0.25">
      <c r="AB19279" s="157"/>
      <c r="AC19279" s="157"/>
      <c r="AD19279" s="157"/>
      <c r="AE19279" s="157"/>
      <c r="AF19279" s="157"/>
      <c r="AG19279" s="157"/>
      <c r="AH19279" s="158"/>
      <c r="AI19279" s="228"/>
      <c r="AJ19279" s="228"/>
      <c r="AK19279" s="228"/>
    </row>
    <row r="19280" spans="28:37" ht="14.45" customHeight="1" x14ac:dyDescent="0.25">
      <c r="AB19280" s="157"/>
      <c r="AC19280" s="157"/>
      <c r="AD19280" s="157"/>
      <c r="AE19280" s="157"/>
      <c r="AF19280" s="157"/>
      <c r="AG19280" s="157"/>
      <c r="AH19280" s="158"/>
      <c r="AI19280" s="228"/>
      <c r="AJ19280" s="228"/>
      <c r="AK19280" s="228"/>
    </row>
    <row r="19281" spans="28:37" ht="14.45" customHeight="1" x14ac:dyDescent="0.25">
      <c r="AB19281" s="157"/>
      <c r="AC19281" s="157"/>
      <c r="AD19281" s="157"/>
      <c r="AE19281" s="157"/>
      <c r="AF19281" s="157"/>
      <c r="AG19281" s="157"/>
      <c r="AH19281" s="158"/>
      <c r="AI19281" s="228"/>
      <c r="AJ19281" s="228"/>
      <c r="AK19281" s="228"/>
    </row>
    <row r="19282" spans="28:37" ht="14.45" customHeight="1" x14ac:dyDescent="0.25">
      <c r="AB19282" s="157"/>
      <c r="AC19282" s="157"/>
      <c r="AD19282" s="157"/>
      <c r="AE19282" s="157"/>
      <c r="AF19282" s="157"/>
      <c r="AG19282" s="157"/>
      <c r="AH19282" s="158"/>
      <c r="AI19282" s="228"/>
      <c r="AJ19282" s="228"/>
      <c r="AK19282" s="228"/>
    </row>
    <row r="19283" spans="28:37" ht="14.45" customHeight="1" x14ac:dyDescent="0.25">
      <c r="AB19283" s="157"/>
      <c r="AC19283" s="157"/>
      <c r="AD19283" s="157"/>
      <c r="AE19283" s="157"/>
      <c r="AF19283" s="157"/>
      <c r="AG19283" s="157"/>
      <c r="AH19283" s="158"/>
      <c r="AI19283" s="228"/>
      <c r="AJ19283" s="228"/>
      <c r="AK19283" s="228"/>
    </row>
    <row r="19284" spans="28:37" ht="14.45" customHeight="1" x14ac:dyDescent="0.25">
      <c r="AB19284" s="157"/>
      <c r="AC19284" s="157"/>
      <c r="AD19284" s="157"/>
      <c r="AE19284" s="157"/>
      <c r="AF19284" s="157"/>
      <c r="AG19284" s="157"/>
      <c r="AH19284" s="158"/>
      <c r="AI19284" s="228"/>
      <c r="AJ19284" s="228"/>
      <c r="AK19284" s="228"/>
    </row>
    <row r="19285" spans="28:37" ht="14.45" customHeight="1" x14ac:dyDescent="0.25">
      <c r="AB19285" s="157"/>
      <c r="AC19285" s="157"/>
      <c r="AD19285" s="157"/>
      <c r="AE19285" s="157"/>
      <c r="AF19285" s="157"/>
      <c r="AG19285" s="157"/>
      <c r="AH19285" s="158"/>
      <c r="AI19285" s="228"/>
      <c r="AJ19285" s="228"/>
      <c r="AK19285" s="228"/>
    </row>
    <row r="19286" spans="28:37" ht="14.45" customHeight="1" x14ac:dyDescent="0.25">
      <c r="AB19286" s="157"/>
      <c r="AC19286" s="157"/>
      <c r="AD19286" s="157"/>
      <c r="AE19286" s="157"/>
      <c r="AF19286" s="157"/>
      <c r="AG19286" s="157"/>
      <c r="AH19286" s="158"/>
      <c r="AI19286" s="228"/>
      <c r="AJ19286" s="228"/>
      <c r="AK19286" s="228"/>
    </row>
    <row r="19287" spans="28:37" ht="14.45" customHeight="1" x14ac:dyDescent="0.25">
      <c r="AB19287" s="157"/>
      <c r="AC19287" s="157"/>
      <c r="AD19287" s="157"/>
      <c r="AE19287" s="157"/>
      <c r="AF19287" s="157"/>
      <c r="AG19287" s="157"/>
      <c r="AH19287" s="158"/>
      <c r="AI19287" s="228"/>
      <c r="AJ19287" s="228"/>
      <c r="AK19287" s="228"/>
    </row>
    <row r="19288" spans="28:37" ht="14.45" customHeight="1" x14ac:dyDescent="0.25">
      <c r="AB19288" s="157"/>
      <c r="AC19288" s="157"/>
      <c r="AD19288" s="157"/>
      <c r="AE19288" s="157"/>
      <c r="AF19288" s="157"/>
      <c r="AG19288" s="157"/>
      <c r="AH19288" s="158"/>
      <c r="AI19288" s="228"/>
      <c r="AJ19288" s="228"/>
      <c r="AK19288" s="228"/>
    </row>
    <row r="19289" spans="28:37" ht="14.45" customHeight="1" x14ac:dyDescent="0.25">
      <c r="AB19289" s="157"/>
      <c r="AC19289" s="157"/>
      <c r="AD19289" s="157"/>
      <c r="AE19289" s="157"/>
      <c r="AF19289" s="157"/>
      <c r="AG19289" s="157"/>
      <c r="AH19289" s="158"/>
      <c r="AI19289" s="228"/>
      <c r="AJ19289" s="228"/>
      <c r="AK19289" s="228"/>
    </row>
    <row r="19290" spans="28:37" ht="14.45" customHeight="1" x14ac:dyDescent="0.25">
      <c r="AB19290" s="157"/>
      <c r="AC19290" s="157"/>
      <c r="AD19290" s="157"/>
      <c r="AE19290" s="157"/>
      <c r="AF19290" s="157"/>
      <c r="AG19290" s="157"/>
      <c r="AH19290" s="158"/>
      <c r="AI19290" s="228"/>
      <c r="AJ19290" s="228"/>
      <c r="AK19290" s="228"/>
    </row>
    <row r="19291" spans="28:37" ht="14.45" customHeight="1" x14ac:dyDescent="0.25">
      <c r="AB19291" s="157"/>
      <c r="AC19291" s="157"/>
      <c r="AD19291" s="157"/>
      <c r="AE19291" s="157"/>
      <c r="AF19291" s="157"/>
      <c r="AG19291" s="157"/>
      <c r="AH19291" s="158"/>
      <c r="AI19291" s="228"/>
      <c r="AJ19291" s="228"/>
      <c r="AK19291" s="228"/>
    </row>
    <row r="19292" spans="28:37" ht="14.45" customHeight="1" x14ac:dyDescent="0.25">
      <c r="AB19292" s="157"/>
      <c r="AC19292" s="157"/>
      <c r="AD19292" s="157"/>
      <c r="AE19292" s="157"/>
      <c r="AF19292" s="157"/>
      <c r="AG19292" s="157"/>
      <c r="AH19292" s="158"/>
      <c r="AI19292" s="228"/>
      <c r="AJ19292" s="228"/>
      <c r="AK19292" s="228"/>
    </row>
    <row r="19293" spans="28:37" ht="14.45" customHeight="1" x14ac:dyDescent="0.25">
      <c r="AB19293" s="157"/>
      <c r="AC19293" s="157"/>
      <c r="AD19293" s="157"/>
      <c r="AE19293" s="157"/>
      <c r="AF19293" s="157"/>
      <c r="AG19293" s="157"/>
      <c r="AH19293" s="158"/>
      <c r="AI19293" s="228"/>
      <c r="AJ19293" s="228"/>
      <c r="AK19293" s="228"/>
    </row>
    <row r="19294" spans="28:37" ht="14.45" customHeight="1" x14ac:dyDescent="0.25">
      <c r="AB19294" s="157"/>
      <c r="AC19294" s="157"/>
      <c r="AD19294" s="157"/>
      <c r="AE19294" s="157"/>
      <c r="AF19294" s="157"/>
      <c r="AG19294" s="157"/>
      <c r="AH19294" s="158"/>
      <c r="AI19294" s="228"/>
      <c r="AJ19294" s="228"/>
      <c r="AK19294" s="228"/>
    </row>
    <row r="19295" spans="28:37" ht="14.45" customHeight="1" x14ac:dyDescent="0.25">
      <c r="AB19295" s="157"/>
      <c r="AC19295" s="157"/>
      <c r="AD19295" s="157"/>
      <c r="AE19295" s="157"/>
      <c r="AF19295" s="157"/>
      <c r="AG19295" s="157"/>
      <c r="AH19295" s="158"/>
      <c r="AI19295" s="228"/>
      <c r="AJ19295" s="228"/>
      <c r="AK19295" s="228"/>
    </row>
    <row r="19296" spans="28:37" ht="14.45" customHeight="1" x14ac:dyDescent="0.25">
      <c r="AB19296" s="157"/>
      <c r="AC19296" s="157"/>
      <c r="AD19296" s="157"/>
      <c r="AE19296" s="157"/>
      <c r="AF19296" s="157"/>
      <c r="AG19296" s="157"/>
      <c r="AH19296" s="158"/>
      <c r="AI19296" s="228"/>
      <c r="AJ19296" s="228"/>
      <c r="AK19296" s="228"/>
    </row>
    <row r="19297" spans="28:37" ht="14.45" customHeight="1" x14ac:dyDescent="0.25">
      <c r="AB19297" s="157"/>
      <c r="AC19297" s="157"/>
      <c r="AD19297" s="157"/>
      <c r="AE19297" s="157"/>
      <c r="AF19297" s="157"/>
      <c r="AG19297" s="157"/>
      <c r="AH19297" s="158"/>
      <c r="AI19297" s="228"/>
      <c r="AJ19297" s="228"/>
      <c r="AK19297" s="228"/>
    </row>
    <row r="19298" spans="28:37" ht="14.45" customHeight="1" x14ac:dyDescent="0.25">
      <c r="AB19298" s="157"/>
      <c r="AC19298" s="157"/>
      <c r="AD19298" s="157"/>
      <c r="AE19298" s="157"/>
      <c r="AF19298" s="157"/>
      <c r="AG19298" s="157"/>
      <c r="AH19298" s="158"/>
      <c r="AI19298" s="228"/>
      <c r="AJ19298" s="228"/>
      <c r="AK19298" s="228"/>
    </row>
    <row r="19299" spans="28:37" ht="14.45" customHeight="1" x14ac:dyDescent="0.25">
      <c r="AB19299" s="157"/>
      <c r="AC19299" s="157"/>
      <c r="AD19299" s="157"/>
      <c r="AE19299" s="157"/>
      <c r="AF19299" s="157"/>
      <c r="AG19299" s="157"/>
      <c r="AH19299" s="158"/>
      <c r="AI19299" s="228"/>
      <c r="AJ19299" s="228"/>
      <c r="AK19299" s="228"/>
    </row>
    <row r="19300" spans="28:37" ht="14.45" customHeight="1" x14ac:dyDescent="0.25">
      <c r="AB19300" s="157"/>
      <c r="AC19300" s="157"/>
      <c r="AD19300" s="157"/>
      <c r="AE19300" s="157"/>
      <c r="AF19300" s="157"/>
      <c r="AG19300" s="157"/>
      <c r="AH19300" s="158"/>
      <c r="AI19300" s="228"/>
      <c r="AJ19300" s="228"/>
      <c r="AK19300" s="228"/>
    </row>
    <row r="19301" spans="28:37" ht="14.45" customHeight="1" x14ac:dyDescent="0.25">
      <c r="AB19301" s="157"/>
      <c r="AC19301" s="157"/>
      <c r="AD19301" s="157"/>
      <c r="AE19301" s="157"/>
      <c r="AF19301" s="157"/>
      <c r="AG19301" s="157"/>
      <c r="AH19301" s="158"/>
      <c r="AI19301" s="228"/>
      <c r="AJ19301" s="228"/>
      <c r="AK19301" s="228"/>
    </row>
    <row r="19302" spans="28:37" ht="14.45" customHeight="1" x14ac:dyDescent="0.25">
      <c r="AB19302" s="157"/>
      <c r="AC19302" s="157"/>
      <c r="AD19302" s="157"/>
      <c r="AE19302" s="157"/>
      <c r="AF19302" s="157"/>
      <c r="AG19302" s="157"/>
      <c r="AH19302" s="158"/>
      <c r="AI19302" s="228"/>
      <c r="AJ19302" s="228"/>
      <c r="AK19302" s="228"/>
    </row>
    <row r="19303" spans="28:37" ht="14.45" customHeight="1" x14ac:dyDescent="0.25">
      <c r="AB19303" s="157"/>
      <c r="AC19303" s="157"/>
      <c r="AD19303" s="157"/>
      <c r="AE19303" s="157"/>
      <c r="AF19303" s="157"/>
      <c r="AG19303" s="157"/>
      <c r="AH19303" s="158"/>
      <c r="AI19303" s="228"/>
      <c r="AJ19303" s="228"/>
      <c r="AK19303" s="228"/>
    </row>
    <row r="19304" spans="28:37" ht="14.45" customHeight="1" x14ac:dyDescent="0.25">
      <c r="AB19304" s="157"/>
      <c r="AC19304" s="157"/>
      <c r="AD19304" s="157"/>
      <c r="AE19304" s="157"/>
      <c r="AF19304" s="157"/>
      <c r="AG19304" s="157"/>
      <c r="AH19304" s="158"/>
      <c r="AI19304" s="228"/>
      <c r="AJ19304" s="228"/>
      <c r="AK19304" s="228"/>
    </row>
    <row r="19305" spans="28:37" ht="14.45" customHeight="1" x14ac:dyDescent="0.25">
      <c r="AB19305" s="157"/>
      <c r="AC19305" s="157"/>
      <c r="AD19305" s="157"/>
      <c r="AE19305" s="157"/>
      <c r="AF19305" s="157"/>
      <c r="AG19305" s="157"/>
      <c r="AH19305" s="158"/>
      <c r="AI19305" s="228"/>
      <c r="AJ19305" s="228"/>
      <c r="AK19305" s="228"/>
    </row>
    <row r="19306" spans="28:37" ht="14.45" customHeight="1" x14ac:dyDescent="0.25">
      <c r="AB19306" s="157"/>
      <c r="AC19306" s="157"/>
      <c r="AD19306" s="157"/>
      <c r="AE19306" s="157"/>
      <c r="AF19306" s="157"/>
      <c r="AG19306" s="157"/>
      <c r="AH19306" s="158"/>
      <c r="AI19306" s="228"/>
      <c r="AJ19306" s="228"/>
      <c r="AK19306" s="228"/>
    </row>
    <row r="19307" spans="28:37" ht="14.45" customHeight="1" x14ac:dyDescent="0.25">
      <c r="AB19307" s="157"/>
      <c r="AC19307" s="157"/>
      <c r="AD19307" s="157"/>
      <c r="AE19307" s="157"/>
      <c r="AF19307" s="157"/>
      <c r="AG19307" s="157"/>
      <c r="AH19307" s="158"/>
      <c r="AI19307" s="228"/>
      <c r="AJ19307" s="228"/>
      <c r="AK19307" s="228"/>
    </row>
    <row r="19308" spans="28:37" ht="14.45" customHeight="1" x14ac:dyDescent="0.25">
      <c r="AB19308" s="157"/>
      <c r="AC19308" s="157"/>
      <c r="AD19308" s="157"/>
      <c r="AE19308" s="157"/>
      <c r="AF19308" s="157"/>
      <c r="AG19308" s="157"/>
      <c r="AH19308" s="158"/>
      <c r="AI19308" s="228"/>
      <c r="AJ19308" s="228"/>
      <c r="AK19308" s="228"/>
    </row>
    <row r="19309" spans="28:37" ht="14.45" customHeight="1" x14ac:dyDescent="0.25">
      <c r="AB19309" s="157"/>
      <c r="AC19309" s="157"/>
      <c r="AD19309" s="157"/>
      <c r="AE19309" s="157"/>
      <c r="AF19309" s="157"/>
      <c r="AG19309" s="157"/>
      <c r="AH19309" s="158"/>
      <c r="AI19309" s="228"/>
      <c r="AJ19309" s="228"/>
      <c r="AK19309" s="228"/>
    </row>
    <row r="19310" spans="28:37" ht="14.45" customHeight="1" x14ac:dyDescent="0.25">
      <c r="AB19310" s="157"/>
      <c r="AC19310" s="157"/>
      <c r="AD19310" s="157"/>
      <c r="AE19310" s="157"/>
      <c r="AF19310" s="157"/>
      <c r="AG19310" s="157"/>
      <c r="AH19310" s="158"/>
      <c r="AI19310" s="228"/>
      <c r="AJ19310" s="228"/>
      <c r="AK19310" s="228"/>
    </row>
    <row r="19311" spans="28:37" ht="14.45" customHeight="1" x14ac:dyDescent="0.25">
      <c r="AB19311" s="157"/>
      <c r="AC19311" s="157"/>
      <c r="AD19311" s="157"/>
      <c r="AE19311" s="157"/>
      <c r="AF19311" s="157"/>
      <c r="AG19311" s="157"/>
      <c r="AH19311" s="158"/>
      <c r="AI19311" s="228"/>
      <c r="AJ19311" s="228"/>
      <c r="AK19311" s="228"/>
    </row>
    <row r="19312" spans="28:37" ht="14.45" customHeight="1" x14ac:dyDescent="0.25">
      <c r="AB19312" s="157"/>
      <c r="AC19312" s="157"/>
      <c r="AD19312" s="157"/>
      <c r="AE19312" s="157"/>
      <c r="AF19312" s="157"/>
      <c r="AG19312" s="157"/>
      <c r="AH19312" s="158"/>
      <c r="AI19312" s="228"/>
      <c r="AJ19312" s="228"/>
      <c r="AK19312" s="228"/>
    </row>
    <row r="19313" spans="28:37" ht="14.45" customHeight="1" x14ac:dyDescent="0.25">
      <c r="AB19313" s="157"/>
      <c r="AC19313" s="157"/>
      <c r="AD19313" s="157"/>
      <c r="AE19313" s="157"/>
      <c r="AF19313" s="157"/>
      <c r="AG19313" s="157"/>
      <c r="AH19313" s="158"/>
      <c r="AI19313" s="228"/>
      <c r="AJ19313" s="228"/>
      <c r="AK19313" s="228"/>
    </row>
    <row r="19314" spans="28:37" ht="14.45" customHeight="1" x14ac:dyDescent="0.25">
      <c r="AB19314" s="157"/>
      <c r="AC19314" s="157"/>
      <c r="AD19314" s="157"/>
      <c r="AE19314" s="157"/>
      <c r="AF19314" s="157"/>
      <c r="AG19314" s="157"/>
      <c r="AH19314" s="158"/>
      <c r="AI19314" s="228"/>
      <c r="AJ19314" s="228"/>
      <c r="AK19314" s="228"/>
    </row>
    <row r="19315" spans="28:37" ht="14.45" customHeight="1" x14ac:dyDescent="0.25">
      <c r="AB19315" s="157"/>
      <c r="AC19315" s="157"/>
      <c r="AD19315" s="157"/>
      <c r="AE19315" s="157"/>
      <c r="AF19315" s="157"/>
      <c r="AG19315" s="157"/>
      <c r="AH19315" s="158"/>
      <c r="AI19315" s="228"/>
      <c r="AJ19315" s="228"/>
      <c r="AK19315" s="228"/>
    </row>
    <row r="19316" spans="28:37" ht="14.45" customHeight="1" x14ac:dyDescent="0.25">
      <c r="AB19316" s="157"/>
      <c r="AC19316" s="157"/>
      <c r="AD19316" s="157"/>
      <c r="AE19316" s="157"/>
      <c r="AF19316" s="157"/>
      <c r="AG19316" s="157"/>
      <c r="AH19316" s="158"/>
      <c r="AI19316" s="228"/>
      <c r="AJ19316" s="228"/>
      <c r="AK19316" s="228"/>
    </row>
    <row r="19317" spans="28:37" ht="14.45" customHeight="1" x14ac:dyDescent="0.25">
      <c r="AB19317" s="157"/>
      <c r="AC19317" s="157"/>
      <c r="AD19317" s="157"/>
      <c r="AE19317" s="157"/>
      <c r="AF19317" s="157"/>
      <c r="AG19317" s="157"/>
      <c r="AH19317" s="158"/>
      <c r="AI19317" s="228"/>
      <c r="AJ19317" s="228"/>
      <c r="AK19317" s="228"/>
    </row>
    <row r="19318" spans="28:37" ht="14.45" customHeight="1" x14ac:dyDescent="0.25">
      <c r="AB19318" s="157"/>
      <c r="AC19318" s="157"/>
      <c r="AD19318" s="157"/>
      <c r="AE19318" s="157"/>
      <c r="AF19318" s="157"/>
      <c r="AG19318" s="157"/>
      <c r="AH19318" s="158"/>
      <c r="AI19318" s="228"/>
      <c r="AJ19318" s="228"/>
      <c r="AK19318" s="228"/>
    </row>
    <row r="19319" spans="28:37" ht="14.45" customHeight="1" x14ac:dyDescent="0.25">
      <c r="AB19319" s="157"/>
      <c r="AC19319" s="157"/>
      <c r="AD19319" s="157"/>
      <c r="AE19319" s="157"/>
      <c r="AF19319" s="157"/>
      <c r="AG19319" s="157"/>
      <c r="AH19319" s="158"/>
      <c r="AI19319" s="228"/>
      <c r="AJ19319" s="228"/>
      <c r="AK19319" s="228"/>
    </row>
    <row r="19320" spans="28:37" ht="14.45" customHeight="1" x14ac:dyDescent="0.25">
      <c r="AB19320" s="157"/>
      <c r="AC19320" s="157"/>
      <c r="AD19320" s="157"/>
      <c r="AE19320" s="157"/>
      <c r="AF19320" s="157"/>
      <c r="AG19320" s="157"/>
      <c r="AH19320" s="158"/>
      <c r="AI19320" s="228"/>
      <c r="AJ19320" s="228"/>
      <c r="AK19320" s="228"/>
    </row>
    <row r="19321" spans="28:37" ht="14.45" customHeight="1" x14ac:dyDescent="0.25">
      <c r="AB19321" s="157"/>
      <c r="AC19321" s="157"/>
      <c r="AD19321" s="157"/>
      <c r="AE19321" s="157"/>
      <c r="AF19321" s="157"/>
      <c r="AG19321" s="157"/>
      <c r="AH19321" s="158"/>
      <c r="AI19321" s="228"/>
      <c r="AJ19321" s="228"/>
      <c r="AK19321" s="228"/>
    </row>
    <row r="19322" spans="28:37" ht="14.45" customHeight="1" x14ac:dyDescent="0.25">
      <c r="AB19322" s="157"/>
      <c r="AC19322" s="157"/>
      <c r="AD19322" s="157"/>
      <c r="AE19322" s="157"/>
      <c r="AF19322" s="157"/>
      <c r="AG19322" s="157"/>
      <c r="AH19322" s="158"/>
      <c r="AI19322" s="228"/>
      <c r="AJ19322" s="228"/>
      <c r="AK19322" s="228"/>
    </row>
    <row r="19323" spans="28:37" ht="14.45" customHeight="1" x14ac:dyDescent="0.25">
      <c r="AB19323" s="157"/>
      <c r="AC19323" s="157"/>
      <c r="AD19323" s="157"/>
      <c r="AE19323" s="157"/>
      <c r="AF19323" s="157"/>
      <c r="AG19323" s="157"/>
      <c r="AH19323" s="158"/>
      <c r="AI19323" s="228"/>
      <c r="AJ19323" s="228"/>
      <c r="AK19323" s="228"/>
    </row>
    <row r="19324" spans="28:37" ht="14.45" customHeight="1" x14ac:dyDescent="0.25">
      <c r="AB19324" s="157"/>
      <c r="AC19324" s="157"/>
      <c r="AD19324" s="157"/>
      <c r="AE19324" s="157"/>
      <c r="AF19324" s="157"/>
      <c r="AG19324" s="157"/>
      <c r="AH19324" s="158"/>
      <c r="AI19324" s="228"/>
      <c r="AJ19324" s="228"/>
      <c r="AK19324" s="228"/>
    </row>
    <row r="19325" spans="28:37" ht="14.45" customHeight="1" x14ac:dyDescent="0.25">
      <c r="AB19325" s="157"/>
      <c r="AC19325" s="157"/>
      <c r="AD19325" s="157"/>
      <c r="AE19325" s="157"/>
      <c r="AF19325" s="157"/>
      <c r="AG19325" s="157"/>
      <c r="AH19325" s="158"/>
      <c r="AI19325" s="228"/>
      <c r="AJ19325" s="228"/>
      <c r="AK19325" s="228"/>
    </row>
    <row r="19326" spans="28:37" ht="14.45" customHeight="1" x14ac:dyDescent="0.25">
      <c r="AB19326" s="157"/>
      <c r="AC19326" s="157"/>
      <c r="AD19326" s="157"/>
      <c r="AE19326" s="157"/>
      <c r="AF19326" s="157"/>
      <c r="AG19326" s="157"/>
      <c r="AH19326" s="158"/>
      <c r="AI19326" s="228"/>
      <c r="AJ19326" s="228"/>
      <c r="AK19326" s="228"/>
    </row>
    <row r="19327" spans="28:37" ht="14.45" customHeight="1" x14ac:dyDescent="0.25">
      <c r="AB19327" s="157"/>
      <c r="AC19327" s="157"/>
      <c r="AD19327" s="157"/>
      <c r="AE19327" s="157"/>
      <c r="AF19327" s="157"/>
      <c r="AG19327" s="157"/>
      <c r="AH19327" s="158"/>
      <c r="AI19327" s="228"/>
      <c r="AJ19327" s="228"/>
      <c r="AK19327" s="228"/>
    </row>
    <row r="19328" spans="28:37" ht="14.45" customHeight="1" x14ac:dyDescent="0.25">
      <c r="AB19328" s="157"/>
      <c r="AC19328" s="157"/>
      <c r="AD19328" s="157"/>
      <c r="AE19328" s="157"/>
      <c r="AF19328" s="157"/>
      <c r="AG19328" s="157"/>
      <c r="AH19328" s="158"/>
      <c r="AI19328" s="228"/>
      <c r="AJ19328" s="228"/>
      <c r="AK19328" s="228"/>
    </row>
    <row r="19329" spans="28:37" ht="14.45" customHeight="1" x14ac:dyDescent="0.25">
      <c r="AB19329" s="157"/>
      <c r="AC19329" s="157"/>
      <c r="AD19329" s="157"/>
      <c r="AE19329" s="157"/>
      <c r="AF19329" s="157"/>
      <c r="AG19329" s="157"/>
      <c r="AH19329" s="158"/>
      <c r="AI19329" s="228"/>
      <c r="AJ19329" s="228"/>
      <c r="AK19329" s="228"/>
    </row>
    <row r="19330" spans="28:37" ht="14.45" customHeight="1" x14ac:dyDescent="0.25">
      <c r="AB19330" s="157"/>
      <c r="AC19330" s="157"/>
      <c r="AD19330" s="157"/>
      <c r="AE19330" s="157"/>
      <c r="AF19330" s="157"/>
      <c r="AG19330" s="157"/>
      <c r="AH19330" s="158"/>
      <c r="AI19330" s="228"/>
      <c r="AJ19330" s="228"/>
      <c r="AK19330" s="228"/>
    </row>
    <row r="19331" spans="28:37" ht="14.45" customHeight="1" x14ac:dyDescent="0.25">
      <c r="AB19331" s="157"/>
      <c r="AC19331" s="157"/>
      <c r="AD19331" s="157"/>
      <c r="AE19331" s="157"/>
      <c r="AF19331" s="157"/>
      <c r="AG19331" s="157"/>
      <c r="AH19331" s="158"/>
      <c r="AI19331" s="228"/>
      <c r="AJ19331" s="228"/>
      <c r="AK19331" s="228"/>
    </row>
    <row r="19332" spans="28:37" ht="14.45" customHeight="1" x14ac:dyDescent="0.25">
      <c r="AB19332" s="157"/>
      <c r="AC19332" s="157"/>
      <c r="AD19332" s="157"/>
      <c r="AE19332" s="157"/>
      <c r="AF19332" s="157"/>
      <c r="AG19332" s="157"/>
      <c r="AH19332" s="158"/>
      <c r="AI19332" s="228"/>
      <c r="AJ19332" s="228"/>
      <c r="AK19332" s="228"/>
    </row>
    <row r="19333" spans="28:37" ht="14.45" customHeight="1" x14ac:dyDescent="0.25">
      <c r="AB19333" s="157"/>
      <c r="AC19333" s="157"/>
      <c r="AD19333" s="157"/>
      <c r="AE19333" s="157"/>
      <c r="AF19333" s="157"/>
      <c r="AG19333" s="157"/>
      <c r="AH19333" s="158"/>
      <c r="AI19333" s="228"/>
      <c r="AJ19333" s="228"/>
      <c r="AK19333" s="228"/>
    </row>
    <row r="19334" spans="28:37" ht="14.45" customHeight="1" x14ac:dyDescent="0.25">
      <c r="AB19334" s="157"/>
      <c r="AC19334" s="157"/>
      <c r="AD19334" s="157"/>
      <c r="AE19334" s="157"/>
      <c r="AF19334" s="157"/>
      <c r="AG19334" s="157"/>
      <c r="AH19334" s="158"/>
      <c r="AI19334" s="228"/>
      <c r="AJ19334" s="228"/>
      <c r="AK19334" s="228"/>
    </row>
    <row r="19335" spans="28:37" ht="14.45" customHeight="1" x14ac:dyDescent="0.25">
      <c r="AB19335" s="157"/>
      <c r="AC19335" s="157"/>
      <c r="AD19335" s="157"/>
      <c r="AE19335" s="157"/>
      <c r="AF19335" s="157"/>
      <c r="AG19335" s="157"/>
      <c r="AH19335" s="158"/>
      <c r="AI19335" s="228"/>
      <c r="AJ19335" s="228"/>
      <c r="AK19335" s="228"/>
    </row>
    <row r="19336" spans="28:37" ht="14.45" customHeight="1" x14ac:dyDescent="0.25">
      <c r="AB19336" s="157"/>
      <c r="AC19336" s="157"/>
      <c r="AD19336" s="157"/>
      <c r="AE19336" s="157"/>
      <c r="AF19336" s="157"/>
      <c r="AG19336" s="157"/>
      <c r="AH19336" s="158"/>
      <c r="AI19336" s="228"/>
      <c r="AJ19336" s="228"/>
      <c r="AK19336" s="228"/>
    </row>
    <row r="19337" spans="28:37" ht="14.45" customHeight="1" x14ac:dyDescent="0.25">
      <c r="AB19337" s="157"/>
      <c r="AC19337" s="157"/>
      <c r="AD19337" s="157"/>
      <c r="AE19337" s="157"/>
      <c r="AF19337" s="157"/>
      <c r="AG19337" s="157"/>
      <c r="AH19337" s="158"/>
      <c r="AI19337" s="228"/>
      <c r="AJ19337" s="228"/>
      <c r="AK19337" s="228"/>
    </row>
    <row r="19338" spans="28:37" ht="14.45" customHeight="1" x14ac:dyDescent="0.25">
      <c r="AB19338" s="157"/>
      <c r="AC19338" s="157"/>
      <c r="AD19338" s="157"/>
      <c r="AE19338" s="157"/>
      <c r="AF19338" s="157"/>
      <c r="AG19338" s="157"/>
      <c r="AH19338" s="158"/>
      <c r="AI19338" s="228"/>
      <c r="AJ19338" s="228"/>
      <c r="AK19338" s="228"/>
    </row>
    <row r="19339" spans="28:37" ht="14.45" customHeight="1" x14ac:dyDescent="0.25">
      <c r="AB19339" s="157"/>
      <c r="AC19339" s="157"/>
      <c r="AD19339" s="157"/>
      <c r="AE19339" s="157"/>
      <c r="AF19339" s="157"/>
      <c r="AG19339" s="157"/>
      <c r="AH19339" s="158"/>
      <c r="AI19339" s="228"/>
      <c r="AJ19339" s="228"/>
      <c r="AK19339" s="228"/>
    </row>
    <row r="19340" spans="28:37" ht="14.45" customHeight="1" x14ac:dyDescent="0.25">
      <c r="AB19340" s="157"/>
      <c r="AC19340" s="157"/>
      <c r="AD19340" s="157"/>
      <c r="AE19340" s="157"/>
      <c r="AF19340" s="157"/>
      <c r="AG19340" s="157"/>
      <c r="AH19340" s="158"/>
      <c r="AI19340" s="228"/>
      <c r="AJ19340" s="228"/>
      <c r="AK19340" s="228"/>
    </row>
    <row r="19341" spans="28:37" ht="14.45" customHeight="1" x14ac:dyDescent="0.25">
      <c r="AB19341" s="157"/>
      <c r="AC19341" s="157"/>
      <c r="AD19341" s="157"/>
      <c r="AE19341" s="157"/>
      <c r="AF19341" s="157"/>
      <c r="AG19341" s="157"/>
      <c r="AH19341" s="158"/>
      <c r="AI19341" s="228"/>
      <c r="AJ19341" s="228"/>
      <c r="AK19341" s="228"/>
    </row>
    <row r="19342" spans="28:37" ht="14.45" customHeight="1" x14ac:dyDescent="0.25">
      <c r="AB19342" s="157"/>
      <c r="AC19342" s="157"/>
      <c r="AD19342" s="157"/>
      <c r="AE19342" s="157"/>
      <c r="AF19342" s="157"/>
      <c r="AG19342" s="157"/>
      <c r="AH19342" s="158"/>
      <c r="AI19342" s="228"/>
      <c r="AJ19342" s="228"/>
      <c r="AK19342" s="228"/>
    </row>
    <row r="19343" spans="28:37" ht="14.45" customHeight="1" x14ac:dyDescent="0.25">
      <c r="AB19343" s="157"/>
      <c r="AC19343" s="157"/>
      <c r="AD19343" s="157"/>
      <c r="AE19343" s="157"/>
      <c r="AF19343" s="157"/>
      <c r="AG19343" s="157"/>
      <c r="AH19343" s="158"/>
      <c r="AI19343" s="228"/>
      <c r="AJ19343" s="228"/>
      <c r="AK19343" s="228"/>
    </row>
    <row r="19344" spans="28:37" ht="14.45" customHeight="1" x14ac:dyDescent="0.25">
      <c r="AB19344" s="157"/>
      <c r="AC19344" s="157"/>
      <c r="AD19344" s="157"/>
      <c r="AE19344" s="157"/>
      <c r="AF19344" s="157"/>
      <c r="AG19344" s="157"/>
      <c r="AH19344" s="158"/>
      <c r="AI19344" s="228"/>
      <c r="AJ19344" s="228"/>
      <c r="AK19344" s="228"/>
    </row>
    <row r="19345" spans="28:37" ht="14.45" customHeight="1" x14ac:dyDescent="0.25">
      <c r="AB19345" s="157"/>
      <c r="AC19345" s="157"/>
      <c r="AD19345" s="157"/>
      <c r="AE19345" s="157"/>
      <c r="AF19345" s="157"/>
      <c r="AG19345" s="157"/>
      <c r="AH19345" s="158"/>
      <c r="AI19345" s="228"/>
      <c r="AJ19345" s="228"/>
      <c r="AK19345" s="228"/>
    </row>
    <row r="19346" spans="28:37" ht="14.45" customHeight="1" x14ac:dyDescent="0.25">
      <c r="AB19346" s="157"/>
      <c r="AC19346" s="157"/>
      <c r="AD19346" s="157"/>
      <c r="AE19346" s="157"/>
      <c r="AF19346" s="157"/>
      <c r="AG19346" s="157"/>
      <c r="AH19346" s="158"/>
      <c r="AI19346" s="228"/>
      <c r="AJ19346" s="228"/>
      <c r="AK19346" s="228"/>
    </row>
    <row r="19347" spans="28:37" ht="14.45" customHeight="1" x14ac:dyDescent="0.25">
      <c r="AB19347" s="157"/>
      <c r="AC19347" s="157"/>
      <c r="AD19347" s="157"/>
      <c r="AE19347" s="157"/>
      <c r="AF19347" s="157"/>
      <c r="AG19347" s="157"/>
      <c r="AH19347" s="158"/>
      <c r="AI19347" s="228"/>
      <c r="AJ19347" s="228"/>
      <c r="AK19347" s="228"/>
    </row>
    <row r="19348" spans="28:37" ht="14.45" customHeight="1" x14ac:dyDescent="0.25">
      <c r="AB19348" s="157"/>
      <c r="AC19348" s="157"/>
      <c r="AD19348" s="157"/>
      <c r="AE19348" s="157"/>
      <c r="AF19348" s="157"/>
      <c r="AG19348" s="157"/>
      <c r="AH19348" s="158"/>
      <c r="AI19348" s="228"/>
      <c r="AJ19348" s="228"/>
      <c r="AK19348" s="228"/>
    </row>
    <row r="19349" spans="28:37" ht="14.45" customHeight="1" x14ac:dyDescent="0.25">
      <c r="AB19349" s="157"/>
      <c r="AC19349" s="157"/>
      <c r="AD19349" s="157"/>
      <c r="AE19349" s="157"/>
      <c r="AF19349" s="157"/>
      <c r="AG19349" s="157"/>
      <c r="AH19349" s="158"/>
      <c r="AI19349" s="228"/>
      <c r="AJ19349" s="228"/>
      <c r="AK19349" s="228"/>
    </row>
    <row r="19350" spans="28:37" ht="14.45" customHeight="1" x14ac:dyDescent="0.25">
      <c r="AB19350" s="157"/>
      <c r="AC19350" s="157"/>
      <c r="AD19350" s="157"/>
      <c r="AE19350" s="157"/>
      <c r="AF19350" s="157"/>
      <c r="AG19350" s="157"/>
      <c r="AH19350" s="158"/>
      <c r="AI19350" s="228"/>
      <c r="AJ19350" s="228"/>
      <c r="AK19350" s="228"/>
    </row>
    <row r="19351" spans="28:37" ht="14.45" customHeight="1" x14ac:dyDescent="0.25">
      <c r="AB19351" s="157"/>
      <c r="AC19351" s="157"/>
      <c r="AD19351" s="157"/>
      <c r="AE19351" s="157"/>
      <c r="AF19351" s="157"/>
      <c r="AG19351" s="157"/>
      <c r="AH19351" s="158"/>
      <c r="AI19351" s="228"/>
      <c r="AJ19351" s="228"/>
      <c r="AK19351" s="228"/>
    </row>
    <row r="19352" spans="28:37" ht="14.45" customHeight="1" x14ac:dyDescent="0.25">
      <c r="AB19352" s="157"/>
      <c r="AC19352" s="157"/>
      <c r="AD19352" s="157"/>
      <c r="AE19352" s="157"/>
      <c r="AF19352" s="157"/>
      <c r="AG19352" s="157"/>
      <c r="AH19352" s="158"/>
      <c r="AI19352" s="228"/>
      <c r="AJ19352" s="228"/>
      <c r="AK19352" s="228"/>
    </row>
    <row r="19353" spans="28:37" ht="14.45" customHeight="1" x14ac:dyDescent="0.25">
      <c r="AB19353" s="157"/>
      <c r="AC19353" s="157"/>
      <c r="AD19353" s="157"/>
      <c r="AE19353" s="157"/>
      <c r="AF19353" s="157"/>
      <c r="AG19353" s="157"/>
      <c r="AH19353" s="158"/>
      <c r="AI19353" s="228"/>
      <c r="AJ19353" s="228"/>
      <c r="AK19353" s="228"/>
    </row>
    <row r="19354" spans="28:37" ht="14.45" customHeight="1" x14ac:dyDescent="0.25">
      <c r="AB19354" s="157"/>
      <c r="AC19354" s="157"/>
      <c r="AD19354" s="157"/>
      <c r="AE19354" s="157"/>
      <c r="AF19354" s="157"/>
      <c r="AG19354" s="157"/>
      <c r="AH19354" s="158"/>
      <c r="AI19354" s="228"/>
      <c r="AJ19354" s="228"/>
      <c r="AK19354" s="228"/>
    </row>
    <row r="19355" spans="28:37" ht="14.45" customHeight="1" x14ac:dyDescent="0.25">
      <c r="AB19355" s="157"/>
      <c r="AC19355" s="157"/>
      <c r="AD19355" s="157"/>
      <c r="AE19355" s="157"/>
      <c r="AF19355" s="157"/>
      <c r="AG19355" s="157"/>
      <c r="AH19355" s="158"/>
      <c r="AI19355" s="228"/>
      <c r="AJ19355" s="228"/>
      <c r="AK19355" s="228"/>
    </row>
    <row r="19356" spans="28:37" ht="14.45" customHeight="1" x14ac:dyDescent="0.25">
      <c r="AB19356" s="157"/>
      <c r="AC19356" s="157"/>
      <c r="AD19356" s="157"/>
      <c r="AE19356" s="157"/>
      <c r="AF19356" s="157"/>
      <c r="AG19356" s="157"/>
      <c r="AH19356" s="158"/>
      <c r="AI19356" s="228"/>
      <c r="AJ19356" s="228"/>
      <c r="AK19356" s="228"/>
    </row>
    <row r="19357" spans="28:37" ht="14.45" customHeight="1" x14ac:dyDescent="0.25">
      <c r="AB19357" s="157"/>
      <c r="AC19357" s="157"/>
      <c r="AD19357" s="157"/>
      <c r="AE19357" s="157"/>
      <c r="AF19357" s="157"/>
      <c r="AG19357" s="157"/>
      <c r="AH19357" s="158"/>
      <c r="AI19357" s="228"/>
      <c r="AJ19357" s="228"/>
      <c r="AK19357" s="228"/>
    </row>
    <row r="19358" spans="28:37" ht="14.45" customHeight="1" x14ac:dyDescent="0.25">
      <c r="AB19358" s="157"/>
      <c r="AC19358" s="157"/>
      <c r="AD19358" s="157"/>
      <c r="AE19358" s="157"/>
      <c r="AF19358" s="157"/>
      <c r="AG19358" s="157"/>
      <c r="AH19358" s="158"/>
      <c r="AI19358" s="228"/>
      <c r="AJ19358" s="228"/>
      <c r="AK19358" s="228"/>
    </row>
    <row r="19359" spans="28:37" ht="14.45" customHeight="1" x14ac:dyDescent="0.25">
      <c r="AB19359" s="157"/>
      <c r="AC19359" s="157"/>
      <c r="AD19359" s="157"/>
      <c r="AE19359" s="157"/>
      <c r="AF19359" s="157"/>
      <c r="AG19359" s="157"/>
      <c r="AH19359" s="158"/>
      <c r="AI19359" s="228"/>
      <c r="AJ19359" s="228"/>
      <c r="AK19359" s="228"/>
    </row>
    <row r="19360" spans="28:37" ht="14.45" customHeight="1" x14ac:dyDescent="0.25">
      <c r="AB19360" s="157"/>
      <c r="AC19360" s="157"/>
      <c r="AD19360" s="157"/>
      <c r="AE19360" s="157"/>
      <c r="AF19360" s="157"/>
      <c r="AG19360" s="157"/>
      <c r="AH19360" s="158"/>
      <c r="AI19360" s="228"/>
      <c r="AJ19360" s="228"/>
      <c r="AK19360" s="228"/>
    </row>
    <row r="19361" spans="28:37" ht="14.45" customHeight="1" x14ac:dyDescent="0.25">
      <c r="AB19361" s="157"/>
      <c r="AC19361" s="157"/>
      <c r="AD19361" s="157"/>
      <c r="AE19361" s="157"/>
      <c r="AF19361" s="157"/>
      <c r="AG19361" s="157"/>
      <c r="AH19361" s="158"/>
      <c r="AI19361" s="228"/>
      <c r="AJ19361" s="228"/>
      <c r="AK19361" s="228"/>
    </row>
    <row r="19362" spans="28:37" ht="14.45" customHeight="1" x14ac:dyDescent="0.25">
      <c r="AB19362" s="157"/>
      <c r="AC19362" s="157"/>
      <c r="AD19362" s="157"/>
      <c r="AE19362" s="157"/>
      <c r="AF19362" s="157"/>
      <c r="AG19362" s="157"/>
      <c r="AH19362" s="158"/>
      <c r="AI19362" s="228"/>
      <c r="AJ19362" s="228"/>
      <c r="AK19362" s="228"/>
    </row>
    <row r="19363" spans="28:37" ht="14.45" customHeight="1" x14ac:dyDescent="0.25">
      <c r="AB19363" s="157"/>
      <c r="AC19363" s="157"/>
      <c r="AD19363" s="157"/>
      <c r="AE19363" s="157"/>
      <c r="AF19363" s="157"/>
      <c r="AG19363" s="157"/>
      <c r="AH19363" s="158"/>
      <c r="AI19363" s="228"/>
      <c r="AJ19363" s="228"/>
      <c r="AK19363" s="228"/>
    </row>
    <row r="19364" spans="28:37" ht="14.45" customHeight="1" x14ac:dyDescent="0.25">
      <c r="AB19364" s="157"/>
      <c r="AC19364" s="157"/>
      <c r="AD19364" s="157"/>
      <c r="AE19364" s="157"/>
      <c r="AF19364" s="157"/>
      <c r="AG19364" s="157"/>
      <c r="AH19364" s="158"/>
      <c r="AI19364" s="228"/>
      <c r="AJ19364" s="228"/>
      <c r="AK19364" s="228"/>
    </row>
    <row r="19365" spans="28:37" ht="14.45" customHeight="1" x14ac:dyDescent="0.25">
      <c r="AB19365" s="157"/>
      <c r="AC19365" s="157"/>
      <c r="AD19365" s="157"/>
      <c r="AE19365" s="157"/>
      <c r="AF19365" s="157"/>
      <c r="AG19365" s="157"/>
      <c r="AH19365" s="158"/>
      <c r="AI19365" s="228"/>
      <c r="AJ19365" s="228"/>
      <c r="AK19365" s="228"/>
    </row>
    <row r="19366" spans="28:37" ht="14.45" customHeight="1" x14ac:dyDescent="0.25">
      <c r="AB19366" s="157"/>
      <c r="AC19366" s="157"/>
      <c r="AD19366" s="157"/>
      <c r="AE19366" s="157"/>
      <c r="AF19366" s="157"/>
      <c r="AG19366" s="157"/>
      <c r="AH19366" s="158"/>
      <c r="AI19366" s="228"/>
      <c r="AJ19366" s="228"/>
      <c r="AK19366" s="228"/>
    </row>
    <row r="19367" spans="28:37" ht="14.45" customHeight="1" x14ac:dyDescent="0.25">
      <c r="AB19367" s="157"/>
      <c r="AC19367" s="157"/>
      <c r="AD19367" s="157"/>
      <c r="AE19367" s="157"/>
      <c r="AF19367" s="157"/>
      <c r="AG19367" s="157"/>
      <c r="AH19367" s="158"/>
      <c r="AI19367" s="228"/>
      <c r="AJ19367" s="228"/>
      <c r="AK19367" s="228"/>
    </row>
    <row r="19368" spans="28:37" ht="14.45" customHeight="1" x14ac:dyDescent="0.25">
      <c r="AB19368" s="157"/>
      <c r="AC19368" s="157"/>
      <c r="AD19368" s="157"/>
      <c r="AE19368" s="157"/>
      <c r="AF19368" s="157"/>
      <c r="AG19368" s="157"/>
      <c r="AH19368" s="158"/>
      <c r="AI19368" s="228"/>
      <c r="AJ19368" s="228"/>
      <c r="AK19368" s="228"/>
    </row>
    <row r="19369" spans="28:37" ht="14.45" customHeight="1" x14ac:dyDescent="0.25">
      <c r="AB19369" s="157"/>
      <c r="AC19369" s="157"/>
      <c r="AD19369" s="157"/>
      <c r="AE19369" s="157"/>
      <c r="AF19369" s="157"/>
      <c r="AG19369" s="157"/>
      <c r="AH19369" s="158"/>
      <c r="AI19369" s="228"/>
      <c r="AJ19369" s="228"/>
      <c r="AK19369" s="228"/>
    </row>
    <row r="19370" spans="28:37" ht="14.45" customHeight="1" x14ac:dyDescent="0.25">
      <c r="AB19370" s="157"/>
      <c r="AC19370" s="157"/>
      <c r="AD19370" s="157"/>
      <c r="AE19370" s="157"/>
      <c r="AF19370" s="157"/>
      <c r="AG19370" s="157"/>
      <c r="AH19370" s="158"/>
      <c r="AI19370" s="228"/>
      <c r="AJ19370" s="228"/>
      <c r="AK19370" s="228"/>
    </row>
    <row r="19371" spans="28:37" ht="14.45" customHeight="1" x14ac:dyDescent="0.25">
      <c r="AB19371" s="157"/>
      <c r="AC19371" s="157"/>
      <c r="AD19371" s="157"/>
      <c r="AE19371" s="157"/>
      <c r="AF19371" s="157"/>
      <c r="AG19371" s="157"/>
      <c r="AH19371" s="158"/>
      <c r="AI19371" s="228"/>
      <c r="AJ19371" s="228"/>
      <c r="AK19371" s="228"/>
    </row>
    <row r="19372" spans="28:37" ht="14.45" customHeight="1" x14ac:dyDescent="0.25">
      <c r="AB19372" s="157"/>
      <c r="AC19372" s="157"/>
      <c r="AD19372" s="157"/>
      <c r="AE19372" s="157"/>
      <c r="AF19372" s="157"/>
      <c r="AG19372" s="157"/>
      <c r="AH19372" s="158"/>
      <c r="AI19372" s="228"/>
      <c r="AJ19372" s="228"/>
      <c r="AK19372" s="228"/>
    </row>
    <row r="19373" spans="28:37" ht="14.45" customHeight="1" x14ac:dyDescent="0.25">
      <c r="AB19373" s="157"/>
      <c r="AC19373" s="157"/>
      <c r="AD19373" s="157"/>
      <c r="AE19373" s="157"/>
      <c r="AF19373" s="157"/>
      <c r="AG19373" s="157"/>
      <c r="AH19373" s="158"/>
      <c r="AI19373" s="228"/>
      <c r="AJ19373" s="228"/>
      <c r="AK19373" s="228"/>
    </row>
    <row r="19374" spans="28:37" ht="14.45" customHeight="1" x14ac:dyDescent="0.25">
      <c r="AB19374" s="157"/>
      <c r="AC19374" s="157"/>
      <c r="AD19374" s="157"/>
      <c r="AE19374" s="157"/>
      <c r="AF19374" s="157"/>
      <c r="AG19374" s="157"/>
      <c r="AH19374" s="158"/>
      <c r="AI19374" s="228"/>
      <c r="AJ19374" s="228"/>
      <c r="AK19374" s="228"/>
    </row>
    <row r="19375" spans="28:37" ht="14.45" customHeight="1" x14ac:dyDescent="0.25">
      <c r="AB19375" s="157"/>
      <c r="AC19375" s="157"/>
      <c r="AD19375" s="157"/>
      <c r="AE19375" s="157"/>
      <c r="AF19375" s="157"/>
      <c r="AG19375" s="157"/>
      <c r="AH19375" s="158"/>
      <c r="AI19375" s="228"/>
      <c r="AJ19375" s="228"/>
      <c r="AK19375" s="228"/>
    </row>
    <row r="19376" spans="28:37" ht="14.45" customHeight="1" x14ac:dyDescent="0.25">
      <c r="AB19376" s="157"/>
      <c r="AC19376" s="157"/>
      <c r="AD19376" s="157"/>
      <c r="AE19376" s="157"/>
      <c r="AF19376" s="157"/>
      <c r="AG19376" s="157"/>
      <c r="AH19376" s="158"/>
      <c r="AI19376" s="228"/>
      <c r="AJ19376" s="228"/>
      <c r="AK19376" s="228"/>
    </row>
    <row r="19377" spans="28:37" ht="14.45" customHeight="1" x14ac:dyDescent="0.25">
      <c r="AB19377" s="157"/>
      <c r="AC19377" s="157"/>
      <c r="AD19377" s="157"/>
      <c r="AE19377" s="157"/>
      <c r="AF19377" s="157"/>
      <c r="AG19377" s="157"/>
      <c r="AH19377" s="158"/>
      <c r="AI19377" s="228"/>
      <c r="AJ19377" s="228"/>
      <c r="AK19377" s="228"/>
    </row>
    <row r="19378" spans="28:37" ht="14.45" customHeight="1" x14ac:dyDescent="0.25">
      <c r="AB19378" s="157"/>
      <c r="AC19378" s="157"/>
      <c r="AD19378" s="157"/>
      <c r="AE19378" s="157"/>
      <c r="AF19378" s="157"/>
      <c r="AG19378" s="157"/>
      <c r="AH19378" s="158"/>
      <c r="AI19378" s="228"/>
      <c r="AJ19378" s="228"/>
      <c r="AK19378" s="228"/>
    </row>
    <row r="19379" spans="28:37" ht="14.45" customHeight="1" x14ac:dyDescent="0.25">
      <c r="AB19379" s="157"/>
      <c r="AC19379" s="157"/>
      <c r="AD19379" s="157"/>
      <c r="AE19379" s="157"/>
      <c r="AF19379" s="157"/>
      <c r="AG19379" s="157"/>
      <c r="AH19379" s="158"/>
      <c r="AI19379" s="228"/>
      <c r="AJ19379" s="228"/>
      <c r="AK19379" s="228"/>
    </row>
    <row r="19380" spans="28:37" ht="14.45" customHeight="1" x14ac:dyDescent="0.25">
      <c r="AB19380" s="157"/>
      <c r="AC19380" s="157"/>
      <c r="AD19380" s="157"/>
      <c r="AE19380" s="157"/>
      <c r="AF19380" s="157"/>
      <c r="AG19380" s="157"/>
      <c r="AH19380" s="158"/>
      <c r="AI19380" s="228"/>
      <c r="AJ19380" s="228"/>
      <c r="AK19380" s="228"/>
    </row>
    <row r="19381" spans="28:37" ht="14.45" customHeight="1" x14ac:dyDescent="0.25">
      <c r="AB19381" s="157"/>
      <c r="AC19381" s="157"/>
      <c r="AD19381" s="157"/>
      <c r="AE19381" s="157"/>
      <c r="AF19381" s="157"/>
      <c r="AG19381" s="157"/>
      <c r="AH19381" s="158"/>
      <c r="AI19381" s="228"/>
      <c r="AJ19381" s="228"/>
      <c r="AK19381" s="228"/>
    </row>
    <row r="19382" spans="28:37" ht="14.45" customHeight="1" x14ac:dyDescent="0.25">
      <c r="AB19382" s="157"/>
      <c r="AC19382" s="157"/>
      <c r="AD19382" s="157"/>
      <c r="AE19382" s="157"/>
      <c r="AF19382" s="157"/>
      <c r="AG19382" s="157"/>
      <c r="AH19382" s="158"/>
      <c r="AI19382" s="228"/>
      <c r="AJ19382" s="228"/>
      <c r="AK19382" s="228"/>
    </row>
    <row r="19383" spans="28:37" ht="14.45" customHeight="1" x14ac:dyDescent="0.25">
      <c r="AB19383" s="157"/>
      <c r="AC19383" s="157"/>
      <c r="AD19383" s="157"/>
      <c r="AE19383" s="157"/>
      <c r="AF19383" s="157"/>
      <c r="AG19383" s="157"/>
      <c r="AH19383" s="158"/>
      <c r="AI19383" s="228"/>
      <c r="AJ19383" s="228"/>
      <c r="AK19383" s="228"/>
    </row>
    <row r="19384" spans="28:37" ht="14.45" customHeight="1" x14ac:dyDescent="0.25">
      <c r="AB19384" s="157"/>
      <c r="AC19384" s="157"/>
      <c r="AD19384" s="157"/>
      <c r="AE19384" s="157"/>
      <c r="AF19384" s="157"/>
      <c r="AG19384" s="157"/>
      <c r="AH19384" s="158"/>
      <c r="AI19384" s="228"/>
      <c r="AJ19384" s="228"/>
      <c r="AK19384" s="228"/>
    </row>
    <row r="19385" spans="28:37" ht="14.45" customHeight="1" x14ac:dyDescent="0.25">
      <c r="AB19385" s="157"/>
      <c r="AC19385" s="157"/>
      <c r="AD19385" s="157"/>
      <c r="AE19385" s="157"/>
      <c r="AF19385" s="157"/>
      <c r="AG19385" s="157"/>
      <c r="AH19385" s="158"/>
      <c r="AI19385" s="228"/>
      <c r="AJ19385" s="228"/>
      <c r="AK19385" s="228"/>
    </row>
    <row r="19386" spans="28:37" ht="14.45" customHeight="1" x14ac:dyDescent="0.25">
      <c r="AB19386" s="157"/>
      <c r="AC19386" s="157"/>
      <c r="AD19386" s="157"/>
      <c r="AE19386" s="157"/>
      <c r="AF19386" s="157"/>
      <c r="AG19386" s="157"/>
      <c r="AH19386" s="158"/>
      <c r="AI19386" s="228"/>
      <c r="AJ19386" s="228"/>
      <c r="AK19386" s="228"/>
    </row>
    <row r="19387" spans="28:37" ht="14.45" customHeight="1" x14ac:dyDescent="0.25">
      <c r="AB19387" s="157"/>
      <c r="AC19387" s="157"/>
      <c r="AD19387" s="157"/>
      <c r="AE19387" s="157"/>
      <c r="AF19387" s="157"/>
      <c r="AG19387" s="157"/>
      <c r="AH19387" s="158"/>
      <c r="AI19387" s="228"/>
      <c r="AJ19387" s="228"/>
      <c r="AK19387" s="228"/>
    </row>
    <row r="19388" spans="28:37" ht="14.45" customHeight="1" x14ac:dyDescent="0.25">
      <c r="AB19388" s="157"/>
      <c r="AC19388" s="157"/>
      <c r="AD19388" s="157"/>
      <c r="AE19388" s="157"/>
      <c r="AF19388" s="157"/>
      <c r="AG19388" s="157"/>
      <c r="AH19388" s="158"/>
      <c r="AI19388" s="228"/>
      <c r="AJ19388" s="228"/>
      <c r="AK19388" s="228"/>
    </row>
    <row r="19389" spans="28:37" ht="14.45" customHeight="1" x14ac:dyDescent="0.25">
      <c r="AB19389" s="157"/>
      <c r="AC19389" s="157"/>
      <c r="AD19389" s="157"/>
      <c r="AE19389" s="157"/>
      <c r="AF19389" s="157"/>
      <c r="AG19389" s="157"/>
      <c r="AH19389" s="158"/>
      <c r="AI19389" s="228"/>
      <c r="AJ19389" s="228"/>
      <c r="AK19389" s="228"/>
    </row>
    <row r="19390" spans="28:37" ht="14.45" customHeight="1" x14ac:dyDescent="0.25">
      <c r="AB19390" s="157"/>
      <c r="AC19390" s="157"/>
      <c r="AD19390" s="157"/>
      <c r="AE19390" s="157"/>
      <c r="AF19390" s="157"/>
      <c r="AG19390" s="157"/>
      <c r="AH19390" s="158"/>
      <c r="AI19390" s="228"/>
      <c r="AJ19390" s="228"/>
      <c r="AK19390" s="228"/>
    </row>
    <row r="19391" spans="28:37" ht="14.45" customHeight="1" x14ac:dyDescent="0.25">
      <c r="AB19391" s="157"/>
      <c r="AC19391" s="157"/>
      <c r="AD19391" s="157"/>
      <c r="AE19391" s="157"/>
      <c r="AF19391" s="157"/>
      <c r="AG19391" s="157"/>
      <c r="AH19391" s="158"/>
      <c r="AI19391" s="228"/>
      <c r="AJ19391" s="228"/>
      <c r="AK19391" s="228"/>
    </row>
    <row r="19392" spans="28:37" ht="14.45" customHeight="1" x14ac:dyDescent="0.25">
      <c r="AB19392" s="157"/>
      <c r="AC19392" s="157"/>
      <c r="AD19392" s="157"/>
      <c r="AE19392" s="157"/>
      <c r="AF19392" s="157"/>
      <c r="AG19392" s="157"/>
      <c r="AH19392" s="158"/>
      <c r="AI19392" s="228"/>
      <c r="AJ19392" s="228"/>
      <c r="AK19392" s="228"/>
    </row>
    <row r="19393" spans="28:37" ht="14.45" customHeight="1" x14ac:dyDescent="0.25">
      <c r="AB19393" s="157"/>
      <c r="AC19393" s="157"/>
      <c r="AD19393" s="157"/>
      <c r="AE19393" s="157"/>
      <c r="AF19393" s="157"/>
      <c r="AG19393" s="157"/>
      <c r="AH19393" s="158"/>
      <c r="AI19393" s="228"/>
      <c r="AJ19393" s="228"/>
      <c r="AK19393" s="228"/>
    </row>
    <row r="19394" spans="28:37" ht="14.45" customHeight="1" x14ac:dyDescent="0.25">
      <c r="AB19394" s="157"/>
      <c r="AC19394" s="157"/>
      <c r="AD19394" s="157"/>
      <c r="AE19394" s="157"/>
      <c r="AF19394" s="157"/>
      <c r="AG19394" s="157"/>
      <c r="AH19394" s="158"/>
      <c r="AI19394" s="228"/>
      <c r="AJ19394" s="228"/>
      <c r="AK19394" s="228"/>
    </row>
    <row r="19395" spans="28:37" ht="14.45" customHeight="1" x14ac:dyDescent="0.25">
      <c r="AB19395" s="157"/>
      <c r="AC19395" s="157"/>
      <c r="AD19395" s="157"/>
      <c r="AE19395" s="157"/>
      <c r="AF19395" s="157"/>
      <c r="AG19395" s="157"/>
      <c r="AH19395" s="158"/>
      <c r="AI19395" s="228"/>
      <c r="AJ19395" s="228"/>
      <c r="AK19395" s="228"/>
    </row>
    <row r="19396" spans="28:37" ht="14.45" customHeight="1" x14ac:dyDescent="0.25">
      <c r="AB19396" s="157"/>
      <c r="AC19396" s="157"/>
      <c r="AD19396" s="157"/>
      <c r="AE19396" s="157"/>
      <c r="AF19396" s="157"/>
      <c r="AG19396" s="157"/>
      <c r="AH19396" s="158"/>
      <c r="AI19396" s="228"/>
      <c r="AJ19396" s="228"/>
      <c r="AK19396" s="228"/>
    </row>
    <row r="19397" spans="28:37" ht="14.45" customHeight="1" x14ac:dyDescent="0.25">
      <c r="AB19397" s="157"/>
      <c r="AC19397" s="157"/>
      <c r="AD19397" s="157"/>
      <c r="AE19397" s="157"/>
      <c r="AF19397" s="157"/>
      <c r="AG19397" s="157"/>
      <c r="AH19397" s="158"/>
      <c r="AI19397" s="228"/>
      <c r="AJ19397" s="228"/>
      <c r="AK19397" s="228"/>
    </row>
    <row r="19398" spans="28:37" ht="14.45" customHeight="1" x14ac:dyDescent="0.25">
      <c r="AB19398" s="157"/>
      <c r="AC19398" s="157"/>
      <c r="AD19398" s="157"/>
      <c r="AE19398" s="157"/>
      <c r="AF19398" s="157"/>
      <c r="AG19398" s="157"/>
      <c r="AH19398" s="158"/>
      <c r="AI19398" s="228"/>
      <c r="AJ19398" s="228"/>
      <c r="AK19398" s="228"/>
    </row>
    <row r="19399" spans="28:37" ht="14.45" customHeight="1" x14ac:dyDescent="0.25">
      <c r="AB19399" s="157"/>
      <c r="AC19399" s="157"/>
      <c r="AD19399" s="157"/>
      <c r="AE19399" s="157"/>
      <c r="AF19399" s="157"/>
      <c r="AG19399" s="157"/>
      <c r="AH19399" s="158"/>
      <c r="AI19399" s="228"/>
      <c r="AJ19399" s="228"/>
      <c r="AK19399" s="228"/>
    </row>
    <row r="19400" spans="28:37" ht="14.45" customHeight="1" x14ac:dyDescent="0.25">
      <c r="AB19400" s="157"/>
      <c r="AC19400" s="157"/>
      <c r="AD19400" s="157"/>
      <c r="AE19400" s="157"/>
      <c r="AF19400" s="157"/>
      <c r="AG19400" s="157"/>
      <c r="AH19400" s="158"/>
      <c r="AI19400" s="228"/>
      <c r="AJ19400" s="228"/>
      <c r="AK19400" s="228"/>
    </row>
    <row r="19401" spans="28:37" ht="14.45" customHeight="1" x14ac:dyDescent="0.25">
      <c r="AB19401" s="157"/>
      <c r="AC19401" s="157"/>
      <c r="AD19401" s="157"/>
      <c r="AE19401" s="157"/>
      <c r="AF19401" s="157"/>
      <c r="AG19401" s="157"/>
      <c r="AH19401" s="158"/>
      <c r="AI19401" s="228"/>
      <c r="AJ19401" s="228"/>
      <c r="AK19401" s="228"/>
    </row>
    <row r="19402" spans="28:37" ht="14.45" customHeight="1" x14ac:dyDescent="0.25">
      <c r="AB19402" s="157"/>
      <c r="AC19402" s="157"/>
      <c r="AD19402" s="157"/>
      <c r="AE19402" s="157"/>
      <c r="AF19402" s="157"/>
      <c r="AG19402" s="157"/>
      <c r="AH19402" s="158"/>
      <c r="AI19402" s="228"/>
      <c r="AJ19402" s="228"/>
      <c r="AK19402" s="228"/>
    </row>
    <row r="19403" spans="28:37" ht="14.45" customHeight="1" x14ac:dyDescent="0.25">
      <c r="AB19403" s="157"/>
      <c r="AC19403" s="157"/>
      <c r="AD19403" s="157"/>
      <c r="AE19403" s="157"/>
      <c r="AF19403" s="157"/>
      <c r="AG19403" s="157"/>
      <c r="AH19403" s="158"/>
      <c r="AI19403" s="228"/>
      <c r="AJ19403" s="228"/>
      <c r="AK19403" s="228"/>
    </row>
    <row r="19404" spans="28:37" ht="14.45" customHeight="1" x14ac:dyDescent="0.25">
      <c r="AB19404" s="157"/>
      <c r="AC19404" s="157"/>
      <c r="AD19404" s="157"/>
      <c r="AE19404" s="157"/>
      <c r="AF19404" s="157"/>
      <c r="AG19404" s="157"/>
      <c r="AH19404" s="158"/>
      <c r="AI19404" s="228"/>
      <c r="AJ19404" s="228"/>
      <c r="AK19404" s="228"/>
    </row>
    <row r="19405" spans="28:37" ht="14.45" customHeight="1" x14ac:dyDescent="0.25">
      <c r="AB19405" s="157"/>
      <c r="AC19405" s="157"/>
      <c r="AD19405" s="157"/>
      <c r="AE19405" s="157"/>
      <c r="AF19405" s="157"/>
      <c r="AG19405" s="157"/>
      <c r="AH19405" s="158"/>
      <c r="AI19405" s="228"/>
      <c r="AJ19405" s="228"/>
      <c r="AK19405" s="228"/>
    </row>
    <row r="19406" spans="28:37" ht="14.45" customHeight="1" x14ac:dyDescent="0.25">
      <c r="AB19406" s="157"/>
      <c r="AC19406" s="157"/>
      <c r="AD19406" s="157"/>
      <c r="AE19406" s="157"/>
      <c r="AF19406" s="157"/>
      <c r="AG19406" s="157"/>
      <c r="AH19406" s="158"/>
      <c r="AI19406" s="228"/>
      <c r="AJ19406" s="228"/>
      <c r="AK19406" s="228"/>
    </row>
    <row r="19407" spans="28:37" ht="14.45" customHeight="1" x14ac:dyDescent="0.25">
      <c r="AB19407" s="157"/>
      <c r="AC19407" s="157"/>
      <c r="AD19407" s="157"/>
      <c r="AE19407" s="157"/>
      <c r="AF19407" s="157"/>
      <c r="AG19407" s="157"/>
      <c r="AH19407" s="158"/>
      <c r="AI19407" s="228"/>
      <c r="AJ19407" s="228"/>
      <c r="AK19407" s="228"/>
    </row>
    <row r="19408" spans="28:37" ht="14.45" customHeight="1" x14ac:dyDescent="0.25">
      <c r="AB19408" s="157"/>
      <c r="AC19408" s="157"/>
      <c r="AD19408" s="157"/>
      <c r="AE19408" s="157"/>
      <c r="AF19408" s="157"/>
      <c r="AG19408" s="157"/>
      <c r="AH19408" s="158"/>
      <c r="AI19408" s="228"/>
      <c r="AJ19408" s="228"/>
      <c r="AK19408" s="228"/>
    </row>
    <row r="19409" spans="28:37" ht="14.45" customHeight="1" x14ac:dyDescent="0.25">
      <c r="AB19409" s="157"/>
      <c r="AC19409" s="157"/>
      <c r="AD19409" s="157"/>
      <c r="AE19409" s="157"/>
      <c r="AF19409" s="157"/>
      <c r="AG19409" s="157"/>
      <c r="AH19409" s="158"/>
      <c r="AI19409" s="228"/>
      <c r="AJ19409" s="228"/>
      <c r="AK19409" s="228"/>
    </row>
    <row r="19410" spans="28:37" ht="14.45" customHeight="1" x14ac:dyDescent="0.25">
      <c r="AB19410" s="157"/>
      <c r="AC19410" s="157"/>
      <c r="AD19410" s="157"/>
      <c r="AE19410" s="157"/>
      <c r="AF19410" s="157"/>
      <c r="AG19410" s="157"/>
      <c r="AH19410" s="158"/>
      <c r="AI19410" s="228"/>
      <c r="AJ19410" s="228"/>
      <c r="AK19410" s="228"/>
    </row>
    <row r="19411" spans="28:37" ht="14.45" customHeight="1" x14ac:dyDescent="0.25">
      <c r="AB19411" s="157"/>
      <c r="AC19411" s="157"/>
      <c r="AD19411" s="157"/>
      <c r="AE19411" s="157"/>
      <c r="AF19411" s="157"/>
      <c r="AG19411" s="157"/>
      <c r="AH19411" s="158"/>
      <c r="AI19411" s="228"/>
      <c r="AJ19411" s="228"/>
      <c r="AK19411" s="228"/>
    </row>
    <row r="19412" spans="28:37" ht="14.45" customHeight="1" x14ac:dyDescent="0.25">
      <c r="AB19412" s="157"/>
      <c r="AC19412" s="157"/>
      <c r="AD19412" s="157"/>
      <c r="AE19412" s="157"/>
      <c r="AF19412" s="157"/>
      <c r="AG19412" s="157"/>
      <c r="AH19412" s="158"/>
      <c r="AI19412" s="228"/>
      <c r="AJ19412" s="228"/>
      <c r="AK19412" s="228"/>
    </row>
    <row r="19413" spans="28:37" ht="14.45" customHeight="1" x14ac:dyDescent="0.25">
      <c r="AB19413" s="157"/>
      <c r="AC19413" s="157"/>
      <c r="AD19413" s="157"/>
      <c r="AE19413" s="157"/>
      <c r="AF19413" s="157"/>
      <c r="AG19413" s="157"/>
      <c r="AH19413" s="158"/>
      <c r="AI19413" s="228"/>
      <c r="AJ19413" s="228"/>
      <c r="AK19413" s="228"/>
    </row>
    <row r="19414" spans="28:37" ht="14.45" customHeight="1" x14ac:dyDescent="0.25">
      <c r="AB19414" s="157"/>
      <c r="AC19414" s="157"/>
      <c r="AD19414" s="157"/>
      <c r="AE19414" s="157"/>
      <c r="AF19414" s="157"/>
      <c r="AG19414" s="157"/>
      <c r="AH19414" s="158"/>
      <c r="AI19414" s="228"/>
      <c r="AJ19414" s="228"/>
      <c r="AK19414" s="228"/>
    </row>
    <row r="19415" spans="28:37" ht="14.45" customHeight="1" x14ac:dyDescent="0.25">
      <c r="AB19415" s="157"/>
      <c r="AC19415" s="157"/>
      <c r="AD19415" s="157"/>
      <c r="AE19415" s="157"/>
      <c r="AF19415" s="157"/>
      <c r="AG19415" s="157"/>
      <c r="AH19415" s="158"/>
      <c r="AI19415" s="228"/>
      <c r="AJ19415" s="228"/>
      <c r="AK19415" s="228"/>
    </row>
    <row r="19416" spans="28:37" ht="14.45" customHeight="1" x14ac:dyDescent="0.25">
      <c r="AB19416" s="157"/>
      <c r="AC19416" s="157"/>
      <c r="AD19416" s="157"/>
      <c r="AE19416" s="157"/>
      <c r="AF19416" s="157"/>
      <c r="AG19416" s="157"/>
      <c r="AH19416" s="158"/>
      <c r="AI19416" s="228"/>
      <c r="AJ19416" s="228"/>
      <c r="AK19416" s="228"/>
    </row>
    <row r="19417" spans="28:37" ht="14.45" customHeight="1" x14ac:dyDescent="0.25">
      <c r="AB19417" s="157"/>
      <c r="AC19417" s="157"/>
      <c r="AD19417" s="157"/>
      <c r="AE19417" s="157"/>
      <c r="AF19417" s="157"/>
      <c r="AG19417" s="157"/>
      <c r="AH19417" s="158"/>
      <c r="AI19417" s="228"/>
      <c r="AJ19417" s="228"/>
      <c r="AK19417" s="228"/>
    </row>
    <row r="19418" spans="28:37" ht="14.45" customHeight="1" x14ac:dyDescent="0.25">
      <c r="AB19418" s="157"/>
      <c r="AC19418" s="157"/>
      <c r="AD19418" s="157"/>
      <c r="AE19418" s="157"/>
      <c r="AF19418" s="157"/>
      <c r="AG19418" s="157"/>
      <c r="AH19418" s="158"/>
      <c r="AI19418" s="228"/>
      <c r="AJ19418" s="228"/>
      <c r="AK19418" s="228"/>
    </row>
    <row r="19419" spans="28:37" ht="14.45" customHeight="1" x14ac:dyDescent="0.25">
      <c r="AB19419" s="157"/>
      <c r="AC19419" s="157"/>
      <c r="AD19419" s="157"/>
      <c r="AE19419" s="157"/>
      <c r="AF19419" s="157"/>
      <c r="AG19419" s="157"/>
      <c r="AH19419" s="158"/>
      <c r="AI19419" s="228"/>
      <c r="AJ19419" s="228"/>
      <c r="AK19419" s="228"/>
    </row>
    <row r="19420" spans="28:37" ht="14.45" customHeight="1" x14ac:dyDescent="0.25">
      <c r="AB19420" s="157"/>
      <c r="AC19420" s="157"/>
      <c r="AD19420" s="157"/>
      <c r="AE19420" s="157"/>
      <c r="AF19420" s="157"/>
      <c r="AG19420" s="157"/>
      <c r="AH19420" s="158"/>
      <c r="AI19420" s="228"/>
      <c r="AJ19420" s="228"/>
      <c r="AK19420" s="228"/>
    </row>
    <row r="19421" spans="28:37" ht="14.45" customHeight="1" x14ac:dyDescent="0.25">
      <c r="AB19421" s="157"/>
      <c r="AC19421" s="157"/>
      <c r="AD19421" s="157"/>
      <c r="AE19421" s="157"/>
      <c r="AF19421" s="157"/>
      <c r="AG19421" s="157"/>
      <c r="AH19421" s="158"/>
      <c r="AI19421" s="228"/>
      <c r="AJ19421" s="228"/>
      <c r="AK19421" s="228"/>
    </row>
    <row r="19422" spans="28:37" ht="14.45" customHeight="1" x14ac:dyDescent="0.25">
      <c r="AB19422" s="157"/>
      <c r="AC19422" s="157"/>
      <c r="AD19422" s="157"/>
      <c r="AE19422" s="157"/>
      <c r="AF19422" s="157"/>
      <c r="AG19422" s="157"/>
      <c r="AH19422" s="158"/>
      <c r="AI19422" s="228"/>
      <c r="AJ19422" s="228"/>
      <c r="AK19422" s="228"/>
    </row>
    <row r="19423" spans="28:37" ht="14.45" customHeight="1" x14ac:dyDescent="0.25">
      <c r="AB19423" s="157"/>
      <c r="AC19423" s="157"/>
      <c r="AD19423" s="157"/>
      <c r="AE19423" s="157"/>
      <c r="AF19423" s="157"/>
      <c r="AG19423" s="157"/>
      <c r="AH19423" s="158"/>
      <c r="AI19423" s="228"/>
      <c r="AJ19423" s="228"/>
      <c r="AK19423" s="228"/>
    </row>
    <row r="19424" spans="28:37" ht="14.45" customHeight="1" x14ac:dyDescent="0.25">
      <c r="AB19424" s="157"/>
      <c r="AC19424" s="157"/>
      <c r="AD19424" s="157"/>
      <c r="AE19424" s="157"/>
      <c r="AF19424" s="157"/>
      <c r="AG19424" s="157"/>
      <c r="AH19424" s="158"/>
      <c r="AI19424" s="228"/>
      <c r="AJ19424" s="228"/>
      <c r="AK19424" s="228"/>
    </row>
    <row r="19425" spans="28:37" ht="14.45" customHeight="1" x14ac:dyDescent="0.25">
      <c r="AB19425" s="157"/>
      <c r="AC19425" s="157"/>
      <c r="AD19425" s="157"/>
      <c r="AE19425" s="157"/>
      <c r="AF19425" s="157"/>
      <c r="AG19425" s="157"/>
      <c r="AH19425" s="158"/>
      <c r="AI19425" s="228"/>
      <c r="AJ19425" s="228"/>
      <c r="AK19425" s="228"/>
    </row>
    <row r="19426" spans="28:37" ht="14.45" customHeight="1" x14ac:dyDescent="0.25">
      <c r="AB19426" s="157"/>
      <c r="AC19426" s="157"/>
      <c r="AD19426" s="157"/>
      <c r="AE19426" s="157"/>
      <c r="AF19426" s="157"/>
      <c r="AG19426" s="157"/>
      <c r="AH19426" s="158"/>
      <c r="AI19426" s="228"/>
      <c r="AJ19426" s="228"/>
      <c r="AK19426" s="228"/>
    </row>
    <row r="19427" spans="28:37" ht="14.45" customHeight="1" x14ac:dyDescent="0.25">
      <c r="AB19427" s="157"/>
      <c r="AC19427" s="157"/>
      <c r="AD19427" s="157"/>
      <c r="AE19427" s="157"/>
      <c r="AF19427" s="157"/>
      <c r="AG19427" s="157"/>
      <c r="AH19427" s="158"/>
      <c r="AI19427" s="228"/>
      <c r="AJ19427" s="228"/>
      <c r="AK19427" s="228"/>
    </row>
    <row r="19428" spans="28:37" ht="14.45" customHeight="1" x14ac:dyDescent="0.25">
      <c r="AB19428" s="157"/>
      <c r="AC19428" s="157"/>
      <c r="AD19428" s="157"/>
      <c r="AE19428" s="157"/>
      <c r="AF19428" s="157"/>
      <c r="AG19428" s="157"/>
      <c r="AH19428" s="158"/>
      <c r="AI19428" s="228"/>
      <c r="AJ19428" s="228"/>
      <c r="AK19428" s="228"/>
    </row>
    <row r="19429" spans="28:37" ht="14.45" customHeight="1" x14ac:dyDescent="0.25">
      <c r="AB19429" s="157"/>
      <c r="AC19429" s="157"/>
      <c r="AD19429" s="157"/>
      <c r="AE19429" s="157"/>
      <c r="AF19429" s="157"/>
      <c r="AG19429" s="157"/>
      <c r="AH19429" s="158"/>
      <c r="AI19429" s="228"/>
      <c r="AJ19429" s="228"/>
      <c r="AK19429" s="228"/>
    </row>
    <row r="19430" spans="28:37" ht="14.45" customHeight="1" x14ac:dyDescent="0.25">
      <c r="AB19430" s="157"/>
      <c r="AC19430" s="157"/>
      <c r="AD19430" s="157"/>
      <c r="AE19430" s="157"/>
      <c r="AF19430" s="157"/>
      <c r="AG19430" s="157"/>
      <c r="AH19430" s="158"/>
      <c r="AI19430" s="228"/>
      <c r="AJ19430" s="228"/>
      <c r="AK19430" s="228"/>
    </row>
    <row r="19431" spans="28:37" ht="14.45" customHeight="1" x14ac:dyDescent="0.25">
      <c r="AB19431" s="157"/>
      <c r="AC19431" s="157"/>
      <c r="AD19431" s="157"/>
      <c r="AE19431" s="157"/>
      <c r="AF19431" s="157"/>
      <c r="AG19431" s="157"/>
      <c r="AH19431" s="158"/>
      <c r="AI19431" s="228"/>
      <c r="AJ19431" s="228"/>
      <c r="AK19431" s="228"/>
    </row>
    <row r="19432" spans="28:37" ht="14.45" customHeight="1" x14ac:dyDescent="0.25">
      <c r="AB19432" s="157"/>
      <c r="AC19432" s="157"/>
      <c r="AD19432" s="157"/>
      <c r="AE19432" s="157"/>
      <c r="AF19432" s="157"/>
      <c r="AG19432" s="157"/>
      <c r="AH19432" s="158"/>
      <c r="AI19432" s="228"/>
      <c r="AJ19432" s="228"/>
      <c r="AK19432" s="228"/>
    </row>
    <row r="19433" spans="28:37" ht="14.45" customHeight="1" x14ac:dyDescent="0.25">
      <c r="AB19433" s="157"/>
      <c r="AC19433" s="157"/>
      <c r="AD19433" s="157"/>
      <c r="AE19433" s="157"/>
      <c r="AF19433" s="157"/>
      <c r="AG19433" s="157"/>
      <c r="AH19433" s="158"/>
      <c r="AI19433" s="228"/>
      <c r="AJ19433" s="228"/>
      <c r="AK19433" s="228"/>
    </row>
    <row r="19434" spans="28:37" ht="14.45" customHeight="1" x14ac:dyDescent="0.25">
      <c r="AB19434" s="157"/>
      <c r="AC19434" s="157"/>
      <c r="AD19434" s="157"/>
      <c r="AE19434" s="157"/>
      <c r="AF19434" s="157"/>
      <c r="AG19434" s="157"/>
      <c r="AH19434" s="158"/>
      <c r="AI19434" s="228"/>
      <c r="AJ19434" s="228"/>
      <c r="AK19434" s="228"/>
    </row>
    <row r="19435" spans="28:37" ht="14.45" customHeight="1" x14ac:dyDescent="0.25">
      <c r="AB19435" s="157"/>
      <c r="AC19435" s="157"/>
      <c r="AD19435" s="157"/>
      <c r="AE19435" s="157"/>
      <c r="AF19435" s="157"/>
      <c r="AG19435" s="157"/>
      <c r="AH19435" s="158"/>
      <c r="AI19435" s="228"/>
      <c r="AJ19435" s="228"/>
      <c r="AK19435" s="228"/>
    </row>
    <row r="19436" spans="28:37" ht="14.45" customHeight="1" x14ac:dyDescent="0.25">
      <c r="AB19436" s="157"/>
      <c r="AC19436" s="157"/>
      <c r="AD19436" s="157"/>
      <c r="AE19436" s="157"/>
      <c r="AF19436" s="157"/>
      <c r="AG19436" s="157"/>
      <c r="AH19436" s="158"/>
      <c r="AI19436" s="228"/>
      <c r="AJ19436" s="228"/>
      <c r="AK19436" s="228"/>
    </row>
    <row r="19437" spans="28:37" ht="14.45" customHeight="1" x14ac:dyDescent="0.25">
      <c r="AB19437" s="157"/>
      <c r="AC19437" s="157"/>
      <c r="AD19437" s="157"/>
      <c r="AE19437" s="157"/>
      <c r="AF19437" s="157"/>
      <c r="AG19437" s="157"/>
      <c r="AH19437" s="158"/>
      <c r="AI19437" s="228"/>
      <c r="AJ19437" s="228"/>
      <c r="AK19437" s="228"/>
    </row>
    <row r="19438" spans="28:37" ht="14.45" customHeight="1" x14ac:dyDescent="0.25">
      <c r="AB19438" s="157"/>
      <c r="AC19438" s="157"/>
      <c r="AD19438" s="157"/>
      <c r="AE19438" s="157"/>
      <c r="AF19438" s="157"/>
      <c r="AG19438" s="157"/>
      <c r="AH19438" s="158"/>
      <c r="AI19438" s="228"/>
      <c r="AJ19438" s="228"/>
      <c r="AK19438" s="228"/>
    </row>
    <row r="19439" spans="28:37" ht="14.45" customHeight="1" x14ac:dyDescent="0.25">
      <c r="AB19439" s="157"/>
      <c r="AC19439" s="157"/>
      <c r="AD19439" s="157"/>
      <c r="AE19439" s="157"/>
      <c r="AF19439" s="157"/>
      <c r="AG19439" s="157"/>
      <c r="AH19439" s="158"/>
      <c r="AI19439" s="228"/>
      <c r="AJ19439" s="228"/>
      <c r="AK19439" s="228"/>
    </row>
    <row r="19440" spans="28:37" ht="14.45" customHeight="1" x14ac:dyDescent="0.25">
      <c r="AB19440" s="157"/>
      <c r="AC19440" s="157"/>
      <c r="AD19440" s="157"/>
      <c r="AE19440" s="157"/>
      <c r="AF19440" s="157"/>
      <c r="AG19440" s="157"/>
      <c r="AH19440" s="158"/>
      <c r="AI19440" s="228"/>
      <c r="AJ19440" s="228"/>
      <c r="AK19440" s="228"/>
    </row>
    <row r="19441" spans="28:37" ht="14.45" customHeight="1" x14ac:dyDescent="0.25">
      <c r="AB19441" s="157"/>
      <c r="AC19441" s="157"/>
      <c r="AD19441" s="157"/>
      <c r="AE19441" s="157"/>
      <c r="AF19441" s="157"/>
      <c r="AG19441" s="157"/>
      <c r="AH19441" s="158"/>
      <c r="AI19441" s="228"/>
      <c r="AJ19441" s="228"/>
      <c r="AK19441" s="228"/>
    </row>
    <row r="19442" spans="28:37" ht="14.45" customHeight="1" x14ac:dyDescent="0.25">
      <c r="AB19442" s="157"/>
      <c r="AC19442" s="157"/>
      <c r="AD19442" s="157"/>
      <c r="AE19442" s="157"/>
      <c r="AF19442" s="157"/>
      <c r="AG19442" s="157"/>
      <c r="AH19442" s="158"/>
      <c r="AI19442" s="228"/>
      <c r="AJ19442" s="228"/>
      <c r="AK19442" s="228"/>
    </row>
    <row r="19443" spans="28:37" ht="14.45" customHeight="1" x14ac:dyDescent="0.25">
      <c r="AB19443" s="157"/>
      <c r="AC19443" s="157"/>
      <c r="AD19443" s="157"/>
      <c r="AE19443" s="157"/>
      <c r="AF19443" s="157"/>
      <c r="AG19443" s="157"/>
      <c r="AH19443" s="158"/>
      <c r="AI19443" s="228"/>
      <c r="AJ19443" s="228"/>
      <c r="AK19443" s="228"/>
    </row>
    <row r="19444" spans="28:37" ht="14.45" customHeight="1" x14ac:dyDescent="0.25">
      <c r="AB19444" s="157"/>
      <c r="AC19444" s="157"/>
      <c r="AD19444" s="157"/>
      <c r="AE19444" s="157"/>
      <c r="AF19444" s="157"/>
      <c r="AG19444" s="157"/>
      <c r="AH19444" s="158"/>
      <c r="AI19444" s="228"/>
      <c r="AJ19444" s="228"/>
      <c r="AK19444" s="228"/>
    </row>
    <row r="19445" spans="28:37" ht="14.45" customHeight="1" x14ac:dyDescent="0.25">
      <c r="AB19445" s="157"/>
      <c r="AC19445" s="157"/>
      <c r="AD19445" s="157"/>
      <c r="AE19445" s="157"/>
      <c r="AF19445" s="157"/>
      <c r="AG19445" s="157"/>
      <c r="AH19445" s="158"/>
      <c r="AI19445" s="228"/>
      <c r="AJ19445" s="228"/>
      <c r="AK19445" s="228"/>
    </row>
    <row r="19446" spans="28:37" ht="14.45" customHeight="1" x14ac:dyDescent="0.25">
      <c r="AB19446" s="157"/>
      <c r="AC19446" s="157"/>
      <c r="AD19446" s="157"/>
      <c r="AE19446" s="157"/>
      <c r="AF19446" s="157"/>
      <c r="AG19446" s="157"/>
      <c r="AH19446" s="158"/>
      <c r="AI19446" s="228"/>
      <c r="AJ19446" s="228"/>
      <c r="AK19446" s="228"/>
    </row>
    <row r="19447" spans="28:37" ht="14.45" customHeight="1" x14ac:dyDescent="0.25">
      <c r="AB19447" s="157"/>
      <c r="AC19447" s="157"/>
      <c r="AD19447" s="157"/>
      <c r="AE19447" s="157"/>
      <c r="AF19447" s="157"/>
      <c r="AG19447" s="157"/>
      <c r="AH19447" s="158"/>
      <c r="AI19447" s="228"/>
      <c r="AJ19447" s="228"/>
      <c r="AK19447" s="228"/>
    </row>
    <row r="19448" spans="28:37" ht="14.45" customHeight="1" x14ac:dyDescent="0.25">
      <c r="AB19448" s="157"/>
      <c r="AC19448" s="157"/>
      <c r="AD19448" s="157"/>
      <c r="AE19448" s="157"/>
      <c r="AF19448" s="157"/>
      <c r="AG19448" s="157"/>
      <c r="AH19448" s="158"/>
      <c r="AI19448" s="228"/>
      <c r="AJ19448" s="228"/>
      <c r="AK19448" s="228"/>
    </row>
    <row r="19449" spans="28:37" ht="14.45" customHeight="1" x14ac:dyDescent="0.25">
      <c r="AB19449" s="157"/>
      <c r="AC19449" s="157"/>
      <c r="AD19449" s="157"/>
      <c r="AE19449" s="157"/>
      <c r="AF19449" s="157"/>
      <c r="AG19449" s="157"/>
      <c r="AH19449" s="158"/>
      <c r="AI19449" s="228"/>
      <c r="AJ19449" s="228"/>
      <c r="AK19449" s="228"/>
    </row>
    <row r="19450" spans="28:37" ht="14.45" customHeight="1" x14ac:dyDescent="0.25">
      <c r="AB19450" s="228"/>
      <c r="AC19450" s="228"/>
      <c r="AD19450" s="228"/>
      <c r="AE19450" s="228"/>
      <c r="AF19450" s="228"/>
      <c r="AG19450" s="228"/>
      <c r="AI19450" s="228"/>
      <c r="AJ19450" s="228"/>
      <c r="AK19450" s="228"/>
    </row>
    <row r="19451" spans="28:37" ht="14.45" customHeight="1" x14ac:dyDescent="0.25">
      <c r="AB19451" s="228"/>
      <c r="AC19451" s="228"/>
      <c r="AD19451" s="228"/>
      <c r="AE19451" s="228"/>
      <c r="AF19451" s="228"/>
      <c r="AG19451" s="228"/>
      <c r="AI19451" s="228"/>
      <c r="AJ19451" s="228"/>
      <c r="AK19451" s="228"/>
    </row>
    <row r="19452" spans="28:37" ht="14.45" customHeight="1" x14ac:dyDescent="0.25">
      <c r="AB19452" s="228"/>
      <c r="AC19452" s="228"/>
      <c r="AD19452" s="228"/>
      <c r="AE19452" s="228"/>
      <c r="AF19452" s="228"/>
      <c r="AG19452" s="228"/>
      <c r="AI19452" s="228"/>
      <c r="AJ19452" s="228"/>
      <c r="AK19452" s="228"/>
    </row>
    <row r="19453" spans="28:37" ht="14.45" customHeight="1" x14ac:dyDescent="0.25">
      <c r="AB19453" s="228"/>
      <c r="AC19453" s="228"/>
      <c r="AD19453" s="228"/>
      <c r="AE19453" s="228"/>
      <c r="AF19453" s="228"/>
      <c r="AG19453" s="228"/>
      <c r="AI19453" s="228"/>
      <c r="AJ19453" s="228"/>
      <c r="AK19453" s="228"/>
    </row>
    <row r="19454" spans="28:37" ht="14.45" customHeight="1" x14ac:dyDescent="0.25">
      <c r="AB19454" s="228"/>
      <c r="AC19454" s="228"/>
      <c r="AD19454" s="228"/>
      <c r="AE19454" s="228"/>
      <c r="AF19454" s="228"/>
      <c r="AG19454" s="228"/>
      <c r="AI19454" s="228"/>
      <c r="AJ19454" s="228"/>
      <c r="AK19454" s="228"/>
    </row>
    <row r="19455" spans="28:37" ht="14.45" customHeight="1" x14ac:dyDescent="0.25">
      <c r="AB19455" s="228"/>
      <c r="AC19455" s="228"/>
      <c r="AD19455" s="228"/>
      <c r="AE19455" s="228"/>
      <c r="AF19455" s="228"/>
      <c r="AG19455" s="228"/>
      <c r="AI19455" s="228"/>
      <c r="AJ19455" s="228"/>
      <c r="AK19455" s="228"/>
    </row>
    <row r="19456" spans="28:37" ht="14.45" customHeight="1" x14ac:dyDescent="0.25">
      <c r="AB19456" s="228"/>
      <c r="AC19456" s="228"/>
      <c r="AD19456" s="228"/>
      <c r="AE19456" s="228"/>
      <c r="AF19456" s="228"/>
      <c r="AG19456" s="228"/>
      <c r="AI19456" s="228"/>
      <c r="AJ19456" s="228"/>
      <c r="AK19456" s="228"/>
    </row>
    <row r="19457" spans="36:37" ht="14.45" customHeight="1" x14ac:dyDescent="0.25">
      <c r="AJ19457" s="228"/>
      <c r="AK19457" s="228"/>
    </row>
    <row r="19458" spans="36:37" ht="14.45" customHeight="1" x14ac:dyDescent="0.25">
      <c r="AJ19458" s="228"/>
      <c r="AK19458" s="228"/>
    </row>
    <row r="19459" spans="36:37" ht="14.45" customHeight="1" x14ac:dyDescent="0.25">
      <c r="AJ19459" s="228"/>
      <c r="AK19459" s="228"/>
    </row>
    <row r="19460" spans="36:37" ht="14.45" customHeight="1" x14ac:dyDescent="0.25">
      <c r="AJ19460" s="228"/>
      <c r="AK19460" s="228"/>
    </row>
    <row r="19461" spans="36:37" ht="14.45" customHeight="1" x14ac:dyDescent="0.25">
      <c r="AJ19461" s="228"/>
      <c r="AK19461" s="228"/>
    </row>
    <row r="19462" spans="36:37" ht="14.45" customHeight="1" x14ac:dyDescent="0.25">
      <c r="AJ19462" s="228"/>
      <c r="AK19462" s="228"/>
    </row>
    <row r="19463" spans="36:37" ht="14.45" customHeight="1" x14ac:dyDescent="0.25">
      <c r="AJ19463" s="228"/>
      <c r="AK19463" s="228"/>
    </row>
    <row r="19464" spans="36:37" ht="14.45" customHeight="1" x14ac:dyDescent="0.25">
      <c r="AJ19464" s="228"/>
      <c r="AK19464" s="228"/>
    </row>
    <row r="19465" spans="36:37" ht="14.45" customHeight="1" x14ac:dyDescent="0.25">
      <c r="AJ19465" s="228"/>
      <c r="AK19465" s="228"/>
    </row>
    <row r="19466" spans="36:37" ht="14.45" customHeight="1" x14ac:dyDescent="0.25">
      <c r="AJ19466" s="228"/>
      <c r="AK19466" s="228"/>
    </row>
    <row r="19467" spans="36:37" ht="14.45" customHeight="1" x14ac:dyDescent="0.25">
      <c r="AJ19467" s="228"/>
      <c r="AK19467" s="228"/>
    </row>
    <row r="19468" spans="36:37" ht="14.45" customHeight="1" x14ac:dyDescent="0.25">
      <c r="AJ19468" s="228"/>
      <c r="AK19468" s="228"/>
    </row>
    <row r="19469" spans="36:37" ht="14.45" customHeight="1" x14ac:dyDescent="0.25">
      <c r="AJ19469" s="228"/>
      <c r="AK19469" s="228"/>
    </row>
    <row r="19470" spans="36:37" ht="14.45" customHeight="1" x14ac:dyDescent="0.25">
      <c r="AJ19470" s="228"/>
      <c r="AK19470" s="228"/>
    </row>
    <row r="19471" spans="36:37" ht="14.45" customHeight="1" x14ac:dyDescent="0.25">
      <c r="AJ19471" s="228"/>
      <c r="AK19471" s="228"/>
    </row>
    <row r="19472" spans="36:37" ht="14.45" customHeight="1" x14ac:dyDescent="0.25">
      <c r="AJ19472" s="228"/>
      <c r="AK19472" s="228"/>
    </row>
    <row r="19473" spans="36:37" ht="14.45" customHeight="1" x14ac:dyDescent="0.25">
      <c r="AJ19473" s="228"/>
      <c r="AK19473" s="228"/>
    </row>
    <row r="19474" spans="36:37" ht="14.45" customHeight="1" x14ac:dyDescent="0.25">
      <c r="AJ19474" s="228"/>
      <c r="AK19474" s="228"/>
    </row>
    <row r="19475" spans="36:37" ht="14.45" customHeight="1" x14ac:dyDescent="0.25">
      <c r="AJ19475" s="228"/>
      <c r="AK19475" s="228"/>
    </row>
    <row r="19476" spans="36:37" ht="14.45" customHeight="1" x14ac:dyDescent="0.25">
      <c r="AJ19476" s="228"/>
      <c r="AK19476" s="228"/>
    </row>
    <row r="19477" spans="36:37" ht="14.45" customHeight="1" x14ac:dyDescent="0.25">
      <c r="AJ19477" s="228"/>
      <c r="AK19477" s="228"/>
    </row>
    <row r="19478" spans="36:37" ht="14.45" customHeight="1" x14ac:dyDescent="0.25">
      <c r="AJ19478" s="228"/>
      <c r="AK19478" s="228"/>
    </row>
    <row r="19479" spans="36:37" ht="14.45" customHeight="1" x14ac:dyDescent="0.25">
      <c r="AJ19479" s="228"/>
      <c r="AK19479" s="228"/>
    </row>
    <row r="19480" spans="36:37" ht="14.45" customHeight="1" x14ac:dyDescent="0.25">
      <c r="AJ19480" s="228"/>
      <c r="AK19480" s="228"/>
    </row>
    <row r="19481" spans="36:37" ht="14.45" customHeight="1" x14ac:dyDescent="0.25">
      <c r="AJ19481" s="228"/>
      <c r="AK19481" s="228"/>
    </row>
    <row r="19482" spans="36:37" ht="14.45" customHeight="1" x14ac:dyDescent="0.25">
      <c r="AJ19482" s="228"/>
      <c r="AK19482" s="228"/>
    </row>
    <row r="19483" spans="36:37" ht="14.45" customHeight="1" x14ac:dyDescent="0.25">
      <c r="AJ19483" s="228"/>
      <c r="AK19483" s="228"/>
    </row>
    <row r="19484" spans="36:37" ht="14.45" customHeight="1" x14ac:dyDescent="0.25">
      <c r="AJ19484" s="228"/>
      <c r="AK19484" s="228"/>
    </row>
    <row r="19485" spans="36:37" ht="14.45" customHeight="1" x14ac:dyDescent="0.25">
      <c r="AJ19485" s="228"/>
      <c r="AK19485" s="228"/>
    </row>
    <row r="19486" spans="36:37" ht="14.45" customHeight="1" x14ac:dyDescent="0.25">
      <c r="AJ19486" s="228"/>
      <c r="AK19486" s="228"/>
    </row>
    <row r="19487" spans="36:37" ht="14.45" customHeight="1" x14ac:dyDescent="0.25">
      <c r="AJ19487" s="228"/>
      <c r="AK19487" s="228"/>
    </row>
    <row r="19488" spans="36:37" ht="14.45" customHeight="1" x14ac:dyDescent="0.25">
      <c r="AJ19488" s="228"/>
      <c r="AK19488" s="228"/>
    </row>
    <row r="19489" spans="36:37" ht="14.45" customHeight="1" x14ac:dyDescent="0.25">
      <c r="AJ19489" s="228"/>
      <c r="AK19489" s="228"/>
    </row>
    <row r="19490" spans="36:37" ht="14.45" customHeight="1" x14ac:dyDescent="0.25">
      <c r="AJ19490" s="228"/>
      <c r="AK19490" s="228"/>
    </row>
    <row r="19491" spans="36:37" ht="14.45" customHeight="1" x14ac:dyDescent="0.25">
      <c r="AJ19491" s="228"/>
      <c r="AK19491" s="228"/>
    </row>
    <row r="19492" spans="36:37" ht="14.45" customHeight="1" x14ac:dyDescent="0.25">
      <c r="AJ19492" s="228"/>
      <c r="AK19492" s="228"/>
    </row>
    <row r="19493" spans="36:37" ht="14.45" customHeight="1" x14ac:dyDescent="0.25">
      <c r="AJ19493" s="228"/>
      <c r="AK19493" s="228"/>
    </row>
    <row r="19494" spans="36:37" ht="14.45" customHeight="1" x14ac:dyDescent="0.25">
      <c r="AJ19494" s="228"/>
      <c r="AK19494" s="228"/>
    </row>
    <row r="19495" spans="36:37" ht="14.45" customHeight="1" x14ac:dyDescent="0.25">
      <c r="AJ19495" s="228"/>
      <c r="AK19495" s="228"/>
    </row>
    <row r="19496" spans="36:37" ht="14.45" customHeight="1" x14ac:dyDescent="0.25">
      <c r="AJ19496" s="228"/>
      <c r="AK19496" s="228"/>
    </row>
    <row r="19497" spans="36:37" ht="14.45" customHeight="1" x14ac:dyDescent="0.25">
      <c r="AJ19497" s="228"/>
      <c r="AK19497" s="228"/>
    </row>
    <row r="19498" spans="36:37" ht="14.45" customHeight="1" x14ac:dyDescent="0.25">
      <c r="AJ19498" s="228"/>
      <c r="AK19498" s="228"/>
    </row>
    <row r="19499" spans="36:37" ht="14.45" customHeight="1" x14ac:dyDescent="0.25">
      <c r="AJ19499" s="228"/>
      <c r="AK19499" s="228"/>
    </row>
    <row r="19500" spans="36:37" ht="14.45" customHeight="1" x14ac:dyDescent="0.25">
      <c r="AJ19500" s="228"/>
      <c r="AK19500" s="228"/>
    </row>
    <row r="19501" spans="36:37" ht="14.45" customHeight="1" x14ac:dyDescent="0.25">
      <c r="AJ19501" s="228"/>
      <c r="AK19501" s="228"/>
    </row>
    <row r="19502" spans="36:37" ht="14.45" customHeight="1" x14ac:dyDescent="0.25">
      <c r="AJ19502" s="228"/>
      <c r="AK19502" s="228"/>
    </row>
    <row r="19503" spans="36:37" ht="14.45" customHeight="1" x14ac:dyDescent="0.25">
      <c r="AJ19503" s="228"/>
      <c r="AK19503" s="228"/>
    </row>
    <row r="19504" spans="36:37" ht="14.45" customHeight="1" x14ac:dyDescent="0.25">
      <c r="AJ19504" s="228"/>
      <c r="AK19504" s="228"/>
    </row>
    <row r="19505" spans="36:37" ht="14.45" customHeight="1" x14ac:dyDescent="0.25">
      <c r="AJ19505" s="228"/>
      <c r="AK19505" s="228"/>
    </row>
    <row r="19506" spans="36:37" ht="14.45" customHeight="1" x14ac:dyDescent="0.25">
      <c r="AJ19506" s="228"/>
      <c r="AK19506" s="228"/>
    </row>
    <row r="19507" spans="36:37" ht="14.45" customHeight="1" x14ac:dyDescent="0.25">
      <c r="AJ19507" s="228"/>
      <c r="AK19507" s="228"/>
    </row>
    <row r="19508" spans="36:37" ht="14.45" customHeight="1" x14ac:dyDescent="0.25">
      <c r="AJ19508" s="228"/>
      <c r="AK19508" s="228"/>
    </row>
    <row r="19509" spans="36:37" ht="14.45" customHeight="1" x14ac:dyDescent="0.25">
      <c r="AJ19509" s="228"/>
      <c r="AK19509" s="228"/>
    </row>
    <row r="19510" spans="36:37" ht="14.45" customHeight="1" x14ac:dyDescent="0.25">
      <c r="AJ19510" s="228"/>
      <c r="AK19510" s="228"/>
    </row>
    <row r="19511" spans="36:37" ht="14.45" customHeight="1" x14ac:dyDescent="0.25">
      <c r="AJ19511" s="228"/>
      <c r="AK19511" s="228"/>
    </row>
    <row r="19512" spans="36:37" ht="14.45" customHeight="1" x14ac:dyDescent="0.25">
      <c r="AJ19512" s="228"/>
      <c r="AK19512" s="228"/>
    </row>
    <row r="19513" spans="36:37" ht="14.45" customHeight="1" x14ac:dyDescent="0.25">
      <c r="AJ19513" s="228"/>
      <c r="AK19513" s="228"/>
    </row>
    <row r="19514" spans="36:37" ht="14.45" customHeight="1" x14ac:dyDescent="0.25">
      <c r="AJ19514" s="228"/>
      <c r="AK19514" s="228"/>
    </row>
    <row r="19515" spans="36:37" ht="14.45" customHeight="1" x14ac:dyDescent="0.25">
      <c r="AJ19515" s="228"/>
      <c r="AK19515" s="228"/>
    </row>
    <row r="19516" spans="36:37" ht="14.45" customHeight="1" x14ac:dyDescent="0.25">
      <c r="AJ19516" s="228"/>
      <c r="AK19516" s="228"/>
    </row>
    <row r="19517" spans="36:37" ht="14.45" customHeight="1" x14ac:dyDescent="0.25">
      <c r="AJ19517" s="228"/>
      <c r="AK19517" s="228"/>
    </row>
    <row r="19518" spans="36:37" ht="14.45" customHeight="1" x14ac:dyDescent="0.25">
      <c r="AJ19518" s="228"/>
      <c r="AK19518" s="228"/>
    </row>
    <row r="19519" spans="36:37" ht="14.45" customHeight="1" x14ac:dyDescent="0.25">
      <c r="AJ19519" s="228"/>
      <c r="AK19519" s="228"/>
    </row>
    <row r="19520" spans="36:37" ht="14.45" customHeight="1" x14ac:dyDescent="0.25">
      <c r="AJ19520" s="228"/>
      <c r="AK19520" s="228"/>
    </row>
    <row r="19521" spans="36:37" ht="14.45" customHeight="1" x14ac:dyDescent="0.25">
      <c r="AJ19521" s="228"/>
      <c r="AK19521" s="228"/>
    </row>
    <row r="19522" spans="36:37" ht="14.45" customHeight="1" x14ac:dyDescent="0.25">
      <c r="AJ19522" s="228"/>
      <c r="AK19522" s="228"/>
    </row>
    <row r="19523" spans="36:37" ht="14.45" customHeight="1" x14ac:dyDescent="0.25">
      <c r="AJ19523" s="228"/>
      <c r="AK19523" s="228"/>
    </row>
    <row r="19524" spans="36:37" ht="14.45" customHeight="1" x14ac:dyDescent="0.25">
      <c r="AJ19524" s="228"/>
      <c r="AK19524" s="228"/>
    </row>
    <row r="19525" spans="36:37" ht="14.45" customHeight="1" x14ac:dyDescent="0.25">
      <c r="AJ19525" s="228"/>
      <c r="AK19525" s="228"/>
    </row>
    <row r="19526" spans="36:37" ht="14.45" customHeight="1" x14ac:dyDescent="0.25">
      <c r="AJ19526" s="228"/>
      <c r="AK19526" s="228"/>
    </row>
    <row r="19527" spans="36:37" ht="14.45" customHeight="1" x14ac:dyDescent="0.25">
      <c r="AJ19527" s="228"/>
      <c r="AK19527" s="228"/>
    </row>
    <row r="19528" spans="36:37" ht="14.45" customHeight="1" x14ac:dyDescent="0.25">
      <c r="AJ19528" s="228"/>
      <c r="AK19528" s="228"/>
    </row>
    <row r="19529" spans="36:37" ht="14.45" customHeight="1" x14ac:dyDescent="0.25">
      <c r="AJ19529" s="228"/>
      <c r="AK19529" s="228"/>
    </row>
    <row r="19530" spans="36:37" ht="14.45" customHeight="1" x14ac:dyDescent="0.25">
      <c r="AJ19530" s="228"/>
      <c r="AK19530" s="228"/>
    </row>
    <row r="19531" spans="36:37" ht="14.45" customHeight="1" x14ac:dyDescent="0.25">
      <c r="AJ19531" s="228"/>
      <c r="AK19531" s="228"/>
    </row>
    <row r="19532" spans="36:37" ht="14.45" customHeight="1" x14ac:dyDescent="0.25">
      <c r="AJ19532" s="228"/>
      <c r="AK19532" s="228"/>
    </row>
    <row r="19533" spans="36:37" ht="14.45" customHeight="1" x14ac:dyDescent="0.25">
      <c r="AJ19533" s="228"/>
      <c r="AK19533" s="228"/>
    </row>
    <row r="19534" spans="36:37" ht="14.45" customHeight="1" x14ac:dyDescent="0.25">
      <c r="AJ19534" s="228"/>
      <c r="AK19534" s="228"/>
    </row>
    <row r="19535" spans="36:37" ht="14.45" customHeight="1" x14ac:dyDescent="0.25">
      <c r="AJ19535" s="228"/>
      <c r="AK19535" s="228"/>
    </row>
    <row r="19536" spans="36:37" ht="14.45" customHeight="1" x14ac:dyDescent="0.25">
      <c r="AJ19536" s="228"/>
      <c r="AK19536" s="228"/>
    </row>
    <row r="19537" spans="36:37" ht="14.45" customHeight="1" x14ac:dyDescent="0.25">
      <c r="AJ19537" s="228"/>
      <c r="AK19537" s="228"/>
    </row>
    <row r="19538" spans="36:37" ht="14.45" customHeight="1" x14ac:dyDescent="0.25">
      <c r="AJ19538" s="228"/>
      <c r="AK19538" s="228"/>
    </row>
    <row r="19539" spans="36:37" ht="14.45" customHeight="1" x14ac:dyDescent="0.25">
      <c r="AJ19539" s="228"/>
      <c r="AK19539" s="228"/>
    </row>
    <row r="19540" spans="36:37" ht="14.45" customHeight="1" x14ac:dyDescent="0.25">
      <c r="AJ19540" s="228"/>
      <c r="AK19540" s="228"/>
    </row>
    <row r="19541" spans="36:37" ht="14.45" customHeight="1" x14ac:dyDescent="0.25">
      <c r="AJ19541" s="228"/>
      <c r="AK19541" s="228"/>
    </row>
    <row r="19542" spans="36:37" ht="14.45" customHeight="1" x14ac:dyDescent="0.25">
      <c r="AJ19542" s="228"/>
      <c r="AK19542" s="228"/>
    </row>
    <row r="19543" spans="36:37" ht="14.45" customHeight="1" x14ac:dyDescent="0.25">
      <c r="AJ19543" s="228"/>
      <c r="AK19543" s="228"/>
    </row>
    <row r="19544" spans="36:37" ht="14.45" customHeight="1" x14ac:dyDescent="0.25">
      <c r="AJ19544" s="228"/>
      <c r="AK19544" s="228"/>
    </row>
    <row r="19545" spans="36:37" ht="14.45" customHeight="1" x14ac:dyDescent="0.25">
      <c r="AJ19545" s="228"/>
      <c r="AK19545" s="228"/>
    </row>
    <row r="19546" spans="36:37" ht="14.45" customHeight="1" x14ac:dyDescent="0.25">
      <c r="AJ19546" s="228"/>
      <c r="AK19546" s="228"/>
    </row>
    <row r="19547" spans="36:37" ht="14.45" customHeight="1" x14ac:dyDescent="0.25">
      <c r="AJ19547" s="228"/>
      <c r="AK19547" s="228"/>
    </row>
    <row r="19548" spans="36:37" ht="14.45" customHeight="1" x14ac:dyDescent="0.25">
      <c r="AJ19548" s="228"/>
      <c r="AK19548" s="228"/>
    </row>
    <row r="19549" spans="36:37" ht="14.45" customHeight="1" x14ac:dyDescent="0.25">
      <c r="AJ19549" s="228"/>
      <c r="AK19549" s="228"/>
    </row>
    <row r="19550" spans="36:37" ht="14.45" customHeight="1" x14ac:dyDescent="0.25">
      <c r="AJ19550" s="228"/>
      <c r="AK19550" s="228"/>
    </row>
    <row r="19551" spans="36:37" ht="14.45" customHeight="1" x14ac:dyDescent="0.25">
      <c r="AJ19551" s="228"/>
      <c r="AK19551" s="228"/>
    </row>
    <row r="19552" spans="36:37" ht="14.45" customHeight="1" x14ac:dyDescent="0.25">
      <c r="AJ19552" s="228"/>
      <c r="AK19552" s="228"/>
    </row>
    <row r="19553" spans="36:37" ht="14.45" customHeight="1" x14ac:dyDescent="0.25">
      <c r="AJ19553" s="228"/>
      <c r="AK19553" s="228"/>
    </row>
    <row r="19554" spans="36:37" ht="14.45" customHeight="1" x14ac:dyDescent="0.25">
      <c r="AJ19554" s="228"/>
      <c r="AK19554" s="228"/>
    </row>
    <row r="19555" spans="36:37" ht="14.45" customHeight="1" x14ac:dyDescent="0.25">
      <c r="AJ19555" s="228"/>
      <c r="AK19555" s="228"/>
    </row>
    <row r="19556" spans="36:37" ht="14.45" customHeight="1" x14ac:dyDescent="0.25">
      <c r="AJ19556" s="228"/>
      <c r="AK19556" s="228"/>
    </row>
    <row r="19557" spans="36:37" ht="14.45" customHeight="1" x14ac:dyDescent="0.25">
      <c r="AJ19557" s="228"/>
      <c r="AK19557" s="228"/>
    </row>
    <row r="19558" spans="36:37" ht="14.45" customHeight="1" x14ac:dyDescent="0.25">
      <c r="AJ19558" s="228"/>
      <c r="AK19558" s="228"/>
    </row>
    <row r="19559" spans="36:37" ht="14.45" customHeight="1" x14ac:dyDescent="0.25">
      <c r="AJ19559" s="228"/>
      <c r="AK19559" s="228"/>
    </row>
    <row r="19560" spans="36:37" ht="14.45" customHeight="1" x14ac:dyDescent="0.25">
      <c r="AJ19560" s="228"/>
      <c r="AK19560" s="228"/>
    </row>
    <row r="19561" spans="36:37" ht="14.45" customHeight="1" x14ac:dyDescent="0.25">
      <c r="AJ19561" s="228"/>
      <c r="AK19561" s="228"/>
    </row>
    <row r="19562" spans="36:37" ht="14.45" customHeight="1" x14ac:dyDescent="0.25">
      <c r="AJ19562" s="228"/>
      <c r="AK19562" s="228"/>
    </row>
    <row r="19563" spans="36:37" ht="14.45" customHeight="1" x14ac:dyDescent="0.25">
      <c r="AJ19563" s="228"/>
      <c r="AK19563" s="228"/>
    </row>
    <row r="19564" spans="36:37" ht="14.45" customHeight="1" x14ac:dyDescent="0.25">
      <c r="AJ19564" s="228"/>
      <c r="AK19564" s="228"/>
    </row>
    <row r="19565" spans="36:37" ht="14.45" customHeight="1" x14ac:dyDescent="0.25">
      <c r="AJ19565" s="228"/>
      <c r="AK19565" s="228"/>
    </row>
    <row r="19566" spans="36:37" ht="14.45" customHeight="1" x14ac:dyDescent="0.25">
      <c r="AJ19566" s="228"/>
      <c r="AK19566" s="228"/>
    </row>
    <row r="19567" spans="36:37" ht="14.45" customHeight="1" x14ac:dyDescent="0.25">
      <c r="AJ19567" s="228"/>
      <c r="AK19567" s="228"/>
    </row>
    <row r="19568" spans="36:37" ht="14.45" customHeight="1" x14ac:dyDescent="0.25">
      <c r="AJ19568" s="228"/>
      <c r="AK19568" s="228"/>
    </row>
    <row r="19569" spans="36:37" ht="14.45" customHeight="1" x14ac:dyDescent="0.25">
      <c r="AJ19569" s="228"/>
      <c r="AK19569" s="228"/>
    </row>
    <row r="19570" spans="36:37" ht="14.45" customHeight="1" x14ac:dyDescent="0.25">
      <c r="AJ19570" s="228"/>
      <c r="AK19570" s="228"/>
    </row>
    <row r="19571" spans="36:37" ht="14.45" customHeight="1" x14ac:dyDescent="0.25">
      <c r="AJ19571" s="228"/>
      <c r="AK19571" s="228"/>
    </row>
    <row r="19572" spans="36:37" ht="14.45" customHeight="1" x14ac:dyDescent="0.25">
      <c r="AJ19572" s="228"/>
      <c r="AK19572" s="228"/>
    </row>
    <row r="19573" spans="36:37" ht="14.45" customHeight="1" x14ac:dyDescent="0.25">
      <c r="AJ19573" s="228"/>
      <c r="AK19573" s="228"/>
    </row>
    <row r="19574" spans="36:37" ht="14.45" customHeight="1" x14ac:dyDescent="0.25">
      <c r="AJ19574" s="228"/>
      <c r="AK19574" s="228"/>
    </row>
    <row r="19575" spans="36:37" ht="14.45" customHeight="1" x14ac:dyDescent="0.25">
      <c r="AJ19575" s="228"/>
      <c r="AK19575" s="228"/>
    </row>
    <row r="19576" spans="36:37" ht="14.45" customHeight="1" x14ac:dyDescent="0.25">
      <c r="AJ19576" s="228"/>
      <c r="AK19576" s="228"/>
    </row>
    <row r="19577" spans="36:37" ht="14.45" customHeight="1" x14ac:dyDescent="0.25">
      <c r="AJ19577" s="228"/>
      <c r="AK19577" s="228"/>
    </row>
    <row r="19578" spans="36:37" ht="14.45" customHeight="1" x14ac:dyDescent="0.25">
      <c r="AJ19578" s="228"/>
      <c r="AK19578" s="228"/>
    </row>
    <row r="19579" spans="36:37" ht="14.45" customHeight="1" x14ac:dyDescent="0.25">
      <c r="AJ19579" s="228"/>
      <c r="AK19579" s="228"/>
    </row>
    <row r="19580" spans="36:37" ht="14.45" customHeight="1" x14ac:dyDescent="0.25">
      <c r="AJ19580" s="228"/>
      <c r="AK19580" s="228"/>
    </row>
    <row r="19581" spans="36:37" ht="14.45" customHeight="1" x14ac:dyDescent="0.25">
      <c r="AJ19581" s="228"/>
      <c r="AK19581" s="228"/>
    </row>
    <row r="19582" spans="36:37" ht="14.45" customHeight="1" x14ac:dyDescent="0.25">
      <c r="AJ19582" s="228"/>
      <c r="AK19582" s="228"/>
    </row>
    <row r="19583" spans="36:37" ht="14.45" customHeight="1" x14ac:dyDescent="0.25">
      <c r="AJ19583" s="228"/>
      <c r="AK19583" s="228"/>
    </row>
    <row r="19584" spans="36:37" ht="14.45" customHeight="1" x14ac:dyDescent="0.25">
      <c r="AJ19584" s="228"/>
      <c r="AK19584" s="228"/>
    </row>
    <row r="19585" spans="36:37" ht="14.45" customHeight="1" x14ac:dyDescent="0.25">
      <c r="AJ19585" s="228"/>
      <c r="AK19585" s="228"/>
    </row>
    <row r="19586" spans="36:37" ht="14.45" customHeight="1" x14ac:dyDescent="0.25">
      <c r="AJ19586" s="228"/>
      <c r="AK19586" s="228"/>
    </row>
    <row r="19587" spans="36:37" ht="14.45" customHeight="1" x14ac:dyDescent="0.25">
      <c r="AJ19587" s="228"/>
      <c r="AK19587" s="228"/>
    </row>
    <row r="19588" spans="36:37" ht="14.45" customHeight="1" x14ac:dyDescent="0.25">
      <c r="AJ19588" s="228"/>
      <c r="AK19588" s="228"/>
    </row>
    <row r="19589" spans="36:37" ht="14.45" customHeight="1" x14ac:dyDescent="0.25">
      <c r="AJ19589" s="228"/>
      <c r="AK19589" s="228"/>
    </row>
    <row r="19590" spans="36:37" ht="14.45" customHeight="1" x14ac:dyDescent="0.25">
      <c r="AJ19590" s="228"/>
      <c r="AK19590" s="228"/>
    </row>
    <row r="19591" spans="36:37" ht="14.45" customHeight="1" x14ac:dyDescent="0.25">
      <c r="AJ19591" s="228"/>
      <c r="AK19591" s="228"/>
    </row>
    <row r="19592" spans="36:37" ht="14.45" customHeight="1" x14ac:dyDescent="0.25">
      <c r="AJ19592" s="228"/>
      <c r="AK19592" s="228"/>
    </row>
    <row r="19593" spans="36:37" ht="14.45" customHeight="1" x14ac:dyDescent="0.25">
      <c r="AJ19593" s="228"/>
      <c r="AK19593" s="228"/>
    </row>
    <row r="19594" spans="36:37" ht="14.45" customHeight="1" x14ac:dyDescent="0.25">
      <c r="AJ19594" s="228"/>
      <c r="AK19594" s="228"/>
    </row>
    <row r="19595" spans="36:37" ht="14.45" customHeight="1" x14ac:dyDescent="0.25">
      <c r="AJ19595" s="228"/>
      <c r="AK19595" s="228"/>
    </row>
    <row r="19596" spans="36:37" ht="14.45" customHeight="1" x14ac:dyDescent="0.25">
      <c r="AJ19596" s="228"/>
      <c r="AK19596" s="228"/>
    </row>
    <row r="19597" spans="36:37" ht="14.45" customHeight="1" x14ac:dyDescent="0.25">
      <c r="AJ19597" s="228"/>
      <c r="AK19597" s="228"/>
    </row>
    <row r="19598" spans="36:37" ht="14.45" customHeight="1" x14ac:dyDescent="0.25">
      <c r="AJ19598" s="228"/>
      <c r="AK19598" s="228"/>
    </row>
    <row r="19599" spans="36:37" ht="14.45" customHeight="1" x14ac:dyDescent="0.25">
      <c r="AJ19599" s="228"/>
      <c r="AK19599" s="228"/>
    </row>
    <row r="19600" spans="36:37" ht="14.45" customHeight="1" x14ac:dyDescent="0.25">
      <c r="AJ19600" s="228"/>
      <c r="AK19600" s="228"/>
    </row>
    <row r="19601" spans="36:37" ht="14.45" customHeight="1" x14ac:dyDescent="0.25">
      <c r="AJ19601" s="228"/>
      <c r="AK19601" s="228"/>
    </row>
    <row r="19602" spans="36:37" ht="14.45" customHeight="1" x14ac:dyDescent="0.25">
      <c r="AJ19602" s="228"/>
      <c r="AK19602" s="228"/>
    </row>
    <row r="19603" spans="36:37" ht="14.45" customHeight="1" x14ac:dyDescent="0.25">
      <c r="AJ19603" s="228"/>
      <c r="AK19603" s="228"/>
    </row>
    <row r="19604" spans="36:37" ht="14.45" customHeight="1" x14ac:dyDescent="0.25">
      <c r="AJ19604" s="228"/>
      <c r="AK19604" s="228"/>
    </row>
    <row r="19605" spans="36:37" ht="14.45" customHeight="1" x14ac:dyDescent="0.25">
      <c r="AJ19605" s="228"/>
      <c r="AK19605" s="228"/>
    </row>
    <row r="19606" spans="36:37" ht="14.45" customHeight="1" x14ac:dyDescent="0.25">
      <c r="AJ19606" s="228"/>
      <c r="AK19606" s="228"/>
    </row>
    <row r="19607" spans="36:37" ht="14.45" customHeight="1" x14ac:dyDescent="0.25">
      <c r="AJ19607" s="228"/>
      <c r="AK19607" s="228"/>
    </row>
    <row r="19608" spans="36:37" ht="14.45" customHeight="1" x14ac:dyDescent="0.25">
      <c r="AJ19608" s="228"/>
      <c r="AK19608" s="228"/>
    </row>
    <row r="19609" spans="36:37" ht="14.45" customHeight="1" x14ac:dyDescent="0.25">
      <c r="AJ19609" s="228"/>
      <c r="AK19609" s="228"/>
    </row>
    <row r="19610" spans="36:37" ht="14.45" customHeight="1" x14ac:dyDescent="0.25">
      <c r="AJ19610" s="228"/>
      <c r="AK19610" s="228"/>
    </row>
    <row r="19611" spans="36:37" ht="14.45" customHeight="1" x14ac:dyDescent="0.25">
      <c r="AJ19611" s="228"/>
      <c r="AK19611" s="228"/>
    </row>
    <row r="19612" spans="36:37" ht="14.45" customHeight="1" x14ac:dyDescent="0.25">
      <c r="AJ19612" s="228"/>
      <c r="AK19612" s="228"/>
    </row>
    <row r="19613" spans="36:37" ht="14.45" customHeight="1" x14ac:dyDescent="0.25">
      <c r="AJ19613" s="228"/>
      <c r="AK19613" s="228"/>
    </row>
    <row r="19614" spans="36:37" ht="14.45" customHeight="1" x14ac:dyDescent="0.25">
      <c r="AJ19614" s="228"/>
      <c r="AK19614" s="228"/>
    </row>
    <row r="19615" spans="36:37" ht="14.45" customHeight="1" x14ac:dyDescent="0.25">
      <c r="AJ19615" s="228"/>
      <c r="AK19615" s="228"/>
    </row>
    <row r="19616" spans="36:37" ht="14.45" customHeight="1" x14ac:dyDescent="0.25">
      <c r="AJ19616" s="228"/>
      <c r="AK19616" s="228"/>
    </row>
    <row r="19617" spans="36:37" ht="14.45" customHeight="1" x14ac:dyDescent="0.25">
      <c r="AJ19617" s="228"/>
      <c r="AK19617" s="228"/>
    </row>
    <row r="19618" spans="36:37" ht="14.45" customHeight="1" x14ac:dyDescent="0.25">
      <c r="AJ19618" s="228"/>
      <c r="AK19618" s="228"/>
    </row>
    <row r="19619" spans="36:37" ht="14.45" customHeight="1" x14ac:dyDescent="0.25">
      <c r="AJ19619" s="228"/>
      <c r="AK19619" s="228"/>
    </row>
    <row r="19620" spans="36:37" ht="14.45" customHeight="1" x14ac:dyDescent="0.25">
      <c r="AJ19620" s="228"/>
      <c r="AK19620" s="228"/>
    </row>
    <row r="19621" spans="36:37" ht="14.45" customHeight="1" x14ac:dyDescent="0.25">
      <c r="AJ19621" s="228"/>
      <c r="AK19621" s="228"/>
    </row>
    <row r="19622" spans="36:37" ht="14.45" customHeight="1" x14ac:dyDescent="0.25">
      <c r="AJ19622" s="228"/>
      <c r="AK19622" s="228"/>
    </row>
    <row r="19623" spans="36:37" ht="14.45" customHeight="1" x14ac:dyDescent="0.25">
      <c r="AJ19623" s="228"/>
      <c r="AK19623" s="228"/>
    </row>
    <row r="19624" spans="36:37" ht="14.45" customHeight="1" x14ac:dyDescent="0.25">
      <c r="AJ19624" s="228"/>
      <c r="AK19624" s="228"/>
    </row>
    <row r="19625" spans="36:37" ht="14.45" customHeight="1" x14ac:dyDescent="0.25">
      <c r="AJ19625" s="228"/>
      <c r="AK19625" s="228"/>
    </row>
    <row r="19626" spans="36:37" ht="14.45" customHeight="1" x14ac:dyDescent="0.25">
      <c r="AJ19626" s="228"/>
      <c r="AK19626" s="228"/>
    </row>
    <row r="19627" spans="36:37" ht="14.45" customHeight="1" x14ac:dyDescent="0.25">
      <c r="AJ19627" s="228"/>
      <c r="AK19627" s="228"/>
    </row>
    <row r="19628" spans="36:37" ht="14.45" customHeight="1" x14ac:dyDescent="0.25">
      <c r="AJ19628" s="228"/>
      <c r="AK19628" s="228"/>
    </row>
    <row r="19629" spans="36:37" ht="14.45" customHeight="1" x14ac:dyDescent="0.25">
      <c r="AJ19629" s="228"/>
      <c r="AK19629" s="228"/>
    </row>
    <row r="19630" spans="36:37" ht="14.45" customHeight="1" x14ac:dyDescent="0.25">
      <c r="AJ19630" s="228"/>
      <c r="AK19630" s="228"/>
    </row>
    <row r="19631" spans="36:37" ht="14.45" customHeight="1" x14ac:dyDescent="0.25">
      <c r="AJ19631" s="228"/>
      <c r="AK19631" s="228"/>
    </row>
    <row r="19632" spans="36:37" ht="14.45" customHeight="1" x14ac:dyDescent="0.25">
      <c r="AJ19632" s="228"/>
      <c r="AK19632" s="228"/>
    </row>
    <row r="19633" spans="36:37" ht="14.45" customHeight="1" x14ac:dyDescent="0.25">
      <c r="AJ19633" s="228"/>
      <c r="AK19633" s="228"/>
    </row>
    <row r="19634" spans="36:37" ht="14.45" customHeight="1" x14ac:dyDescent="0.25">
      <c r="AJ19634" s="228"/>
      <c r="AK19634" s="228"/>
    </row>
    <row r="19635" spans="36:37" ht="14.45" customHeight="1" x14ac:dyDescent="0.25">
      <c r="AJ19635" s="228"/>
      <c r="AK19635" s="228"/>
    </row>
    <row r="19636" spans="36:37" ht="14.45" customHeight="1" x14ac:dyDescent="0.25">
      <c r="AJ19636" s="228"/>
      <c r="AK19636" s="228"/>
    </row>
    <row r="19637" spans="36:37" ht="14.45" customHeight="1" x14ac:dyDescent="0.25">
      <c r="AJ19637" s="228"/>
      <c r="AK19637" s="228"/>
    </row>
    <row r="19638" spans="36:37" ht="14.45" customHeight="1" x14ac:dyDescent="0.25">
      <c r="AJ19638" s="228"/>
      <c r="AK19638" s="228"/>
    </row>
    <row r="19639" spans="36:37" ht="14.45" customHeight="1" x14ac:dyDescent="0.25">
      <c r="AJ19639" s="228"/>
      <c r="AK19639" s="228"/>
    </row>
    <row r="19640" spans="36:37" ht="14.45" customHeight="1" x14ac:dyDescent="0.25">
      <c r="AJ19640" s="228"/>
      <c r="AK19640" s="228"/>
    </row>
    <row r="19641" spans="36:37" ht="14.45" customHeight="1" x14ac:dyDescent="0.25">
      <c r="AJ19641" s="228"/>
      <c r="AK19641" s="228"/>
    </row>
    <row r="19642" spans="36:37" ht="14.45" customHeight="1" x14ac:dyDescent="0.25">
      <c r="AJ19642" s="228"/>
      <c r="AK19642" s="228"/>
    </row>
    <row r="19643" spans="36:37" ht="14.45" customHeight="1" x14ac:dyDescent="0.25">
      <c r="AJ19643" s="228"/>
      <c r="AK19643" s="228"/>
    </row>
    <row r="19644" spans="36:37" ht="14.45" customHeight="1" x14ac:dyDescent="0.25">
      <c r="AJ19644" s="228"/>
      <c r="AK19644" s="228"/>
    </row>
    <row r="19645" spans="36:37" ht="14.45" customHeight="1" x14ac:dyDescent="0.25">
      <c r="AJ19645" s="228"/>
      <c r="AK19645" s="228"/>
    </row>
    <row r="19646" spans="36:37" ht="14.45" customHeight="1" x14ac:dyDescent="0.25">
      <c r="AJ19646" s="228"/>
      <c r="AK19646" s="228"/>
    </row>
    <row r="19647" spans="36:37" ht="14.45" customHeight="1" x14ac:dyDescent="0.25">
      <c r="AJ19647" s="228"/>
      <c r="AK19647" s="228"/>
    </row>
    <row r="19648" spans="36:37" ht="14.45" customHeight="1" x14ac:dyDescent="0.25">
      <c r="AJ19648" s="228"/>
      <c r="AK19648" s="228"/>
    </row>
    <row r="19649" spans="36:37" ht="14.45" customHeight="1" x14ac:dyDescent="0.25">
      <c r="AJ19649" s="228"/>
      <c r="AK19649" s="228"/>
    </row>
    <row r="19650" spans="36:37" ht="14.45" customHeight="1" x14ac:dyDescent="0.25">
      <c r="AJ19650" s="228"/>
      <c r="AK19650" s="228"/>
    </row>
    <row r="19651" spans="36:37" ht="14.45" customHeight="1" x14ac:dyDescent="0.25">
      <c r="AJ19651" s="228"/>
      <c r="AK19651" s="228"/>
    </row>
    <row r="19652" spans="36:37" ht="14.45" customHeight="1" x14ac:dyDescent="0.25">
      <c r="AJ19652" s="228"/>
      <c r="AK19652" s="228"/>
    </row>
    <row r="19653" spans="36:37" ht="14.45" customHeight="1" x14ac:dyDescent="0.25">
      <c r="AJ19653" s="228"/>
      <c r="AK19653" s="228"/>
    </row>
    <row r="19654" spans="36:37" ht="14.45" customHeight="1" x14ac:dyDescent="0.25">
      <c r="AJ19654" s="228"/>
      <c r="AK19654" s="228"/>
    </row>
    <row r="19655" spans="36:37" ht="14.45" customHeight="1" x14ac:dyDescent="0.25">
      <c r="AJ19655" s="228"/>
      <c r="AK19655" s="228"/>
    </row>
    <row r="19656" spans="36:37" ht="14.45" customHeight="1" x14ac:dyDescent="0.25">
      <c r="AJ19656" s="228"/>
      <c r="AK19656" s="228"/>
    </row>
    <row r="19657" spans="36:37" ht="14.45" customHeight="1" x14ac:dyDescent="0.25">
      <c r="AJ19657" s="228"/>
      <c r="AK19657" s="228"/>
    </row>
    <row r="19658" spans="36:37" ht="14.45" customHeight="1" x14ac:dyDescent="0.25">
      <c r="AJ19658" s="228"/>
      <c r="AK19658" s="228"/>
    </row>
    <row r="19659" spans="36:37" ht="14.45" customHeight="1" x14ac:dyDescent="0.25">
      <c r="AJ19659" s="228"/>
      <c r="AK19659" s="228"/>
    </row>
    <row r="19660" spans="36:37" ht="14.45" customHeight="1" x14ac:dyDescent="0.25">
      <c r="AJ19660" s="228"/>
      <c r="AK19660" s="228"/>
    </row>
    <row r="19661" spans="36:37" ht="14.45" customHeight="1" x14ac:dyDescent="0.25">
      <c r="AJ19661" s="228"/>
      <c r="AK19661" s="228"/>
    </row>
    <row r="19662" spans="36:37" ht="14.45" customHeight="1" x14ac:dyDescent="0.25">
      <c r="AJ19662" s="228"/>
      <c r="AK19662" s="228"/>
    </row>
    <row r="19663" spans="36:37" ht="14.45" customHeight="1" x14ac:dyDescent="0.25">
      <c r="AJ19663" s="228"/>
      <c r="AK19663" s="228"/>
    </row>
    <row r="19664" spans="36:37" ht="14.45" customHeight="1" x14ac:dyDescent="0.25">
      <c r="AJ19664" s="228"/>
      <c r="AK19664" s="228"/>
    </row>
    <row r="19665" spans="36:37" ht="14.45" customHeight="1" x14ac:dyDescent="0.25">
      <c r="AJ19665" s="228"/>
      <c r="AK19665" s="228"/>
    </row>
    <row r="19666" spans="36:37" ht="14.45" customHeight="1" x14ac:dyDescent="0.25">
      <c r="AJ19666" s="228"/>
      <c r="AK19666" s="228"/>
    </row>
    <row r="19667" spans="36:37" ht="14.45" customHeight="1" x14ac:dyDescent="0.25">
      <c r="AJ19667" s="228"/>
      <c r="AK19667" s="228"/>
    </row>
    <row r="19668" spans="36:37" ht="14.45" customHeight="1" x14ac:dyDescent="0.25">
      <c r="AJ19668" s="228"/>
      <c r="AK19668" s="228"/>
    </row>
    <row r="19669" spans="36:37" ht="14.45" customHeight="1" x14ac:dyDescent="0.25">
      <c r="AJ19669" s="228"/>
      <c r="AK19669" s="228"/>
    </row>
    <row r="19670" spans="36:37" ht="14.45" customHeight="1" x14ac:dyDescent="0.25">
      <c r="AJ19670" s="228"/>
      <c r="AK19670" s="228"/>
    </row>
    <row r="19671" spans="36:37" ht="14.45" customHeight="1" x14ac:dyDescent="0.25">
      <c r="AJ19671" s="228"/>
      <c r="AK19671" s="228"/>
    </row>
    <row r="19672" spans="36:37" ht="14.45" customHeight="1" x14ac:dyDescent="0.25">
      <c r="AJ19672" s="228"/>
      <c r="AK19672" s="228"/>
    </row>
    <row r="19673" spans="36:37" ht="14.45" customHeight="1" x14ac:dyDescent="0.25">
      <c r="AJ19673" s="228"/>
      <c r="AK19673" s="228"/>
    </row>
    <row r="19674" spans="36:37" ht="14.45" customHeight="1" x14ac:dyDescent="0.25">
      <c r="AJ19674" s="228"/>
      <c r="AK19674" s="228"/>
    </row>
    <row r="19675" spans="36:37" ht="14.45" customHeight="1" x14ac:dyDescent="0.25">
      <c r="AJ19675" s="228"/>
      <c r="AK19675" s="228"/>
    </row>
    <row r="19676" spans="36:37" ht="14.45" customHeight="1" x14ac:dyDescent="0.25">
      <c r="AJ19676" s="228"/>
      <c r="AK19676" s="228"/>
    </row>
    <row r="19677" spans="36:37" ht="14.45" customHeight="1" x14ac:dyDescent="0.25">
      <c r="AJ19677" s="228"/>
      <c r="AK19677" s="228"/>
    </row>
    <row r="19678" spans="36:37" ht="14.45" customHeight="1" x14ac:dyDescent="0.25">
      <c r="AJ19678" s="228"/>
      <c r="AK19678" s="228"/>
    </row>
    <row r="19679" spans="36:37" ht="14.45" customHeight="1" x14ac:dyDescent="0.25">
      <c r="AJ19679" s="228"/>
      <c r="AK19679" s="228"/>
    </row>
    <row r="19680" spans="36:37" ht="14.45" customHeight="1" x14ac:dyDescent="0.25">
      <c r="AJ19680" s="228"/>
      <c r="AK19680" s="228"/>
    </row>
    <row r="19681" spans="36:37" ht="14.45" customHeight="1" x14ac:dyDescent="0.25">
      <c r="AJ19681" s="228"/>
      <c r="AK19681" s="228"/>
    </row>
    <row r="19682" spans="36:37" ht="14.45" customHeight="1" x14ac:dyDescent="0.25">
      <c r="AJ19682" s="228"/>
      <c r="AK19682" s="228"/>
    </row>
    <row r="19683" spans="36:37" ht="14.45" customHeight="1" x14ac:dyDescent="0.25">
      <c r="AJ19683" s="228"/>
      <c r="AK19683" s="228"/>
    </row>
    <row r="19684" spans="36:37" ht="14.45" customHeight="1" x14ac:dyDescent="0.25">
      <c r="AJ19684" s="228"/>
      <c r="AK19684" s="228"/>
    </row>
    <row r="19685" spans="36:37" ht="14.45" customHeight="1" x14ac:dyDescent="0.25">
      <c r="AJ19685" s="228"/>
      <c r="AK19685" s="228"/>
    </row>
    <row r="19686" spans="36:37" ht="14.45" customHeight="1" x14ac:dyDescent="0.25">
      <c r="AJ19686" s="228"/>
      <c r="AK19686" s="228"/>
    </row>
    <row r="19687" spans="36:37" ht="14.45" customHeight="1" x14ac:dyDescent="0.25">
      <c r="AJ19687" s="228"/>
      <c r="AK19687" s="228"/>
    </row>
    <row r="19688" spans="36:37" ht="14.45" customHeight="1" x14ac:dyDescent="0.25">
      <c r="AJ19688" s="228"/>
      <c r="AK19688" s="228"/>
    </row>
    <row r="19689" spans="36:37" ht="14.45" customHeight="1" x14ac:dyDescent="0.25">
      <c r="AJ19689" s="228"/>
      <c r="AK19689" s="228"/>
    </row>
    <row r="19690" spans="36:37" ht="14.45" customHeight="1" x14ac:dyDescent="0.25">
      <c r="AJ19690" s="228"/>
      <c r="AK19690" s="228"/>
    </row>
    <row r="19691" spans="36:37" ht="14.45" customHeight="1" x14ac:dyDescent="0.25">
      <c r="AJ19691" s="228"/>
      <c r="AK19691" s="228"/>
    </row>
    <row r="19692" spans="36:37" ht="14.45" customHeight="1" x14ac:dyDescent="0.25">
      <c r="AJ19692" s="228"/>
      <c r="AK19692" s="228"/>
    </row>
    <row r="19693" spans="36:37" ht="14.45" customHeight="1" x14ac:dyDescent="0.25">
      <c r="AJ19693" s="228"/>
      <c r="AK19693" s="228"/>
    </row>
    <row r="19694" spans="36:37" ht="14.45" customHeight="1" x14ac:dyDescent="0.25">
      <c r="AJ19694" s="228"/>
      <c r="AK19694" s="228"/>
    </row>
    <row r="19695" spans="36:37" ht="14.45" customHeight="1" x14ac:dyDescent="0.25">
      <c r="AJ19695" s="228"/>
      <c r="AK19695" s="228"/>
    </row>
    <row r="19696" spans="36:37" ht="14.45" customHeight="1" x14ac:dyDescent="0.25">
      <c r="AJ19696" s="228"/>
      <c r="AK19696" s="228"/>
    </row>
    <row r="19697" spans="36:37" ht="14.45" customHeight="1" x14ac:dyDescent="0.25">
      <c r="AJ19697" s="228"/>
      <c r="AK19697" s="228"/>
    </row>
    <row r="19698" spans="36:37" ht="14.45" customHeight="1" x14ac:dyDescent="0.25">
      <c r="AJ19698" s="228"/>
      <c r="AK19698" s="228"/>
    </row>
    <row r="19699" spans="36:37" ht="14.45" customHeight="1" x14ac:dyDescent="0.25">
      <c r="AJ19699" s="228"/>
      <c r="AK19699" s="228"/>
    </row>
    <row r="19700" spans="36:37" ht="14.45" customHeight="1" x14ac:dyDescent="0.25">
      <c r="AJ19700" s="228"/>
      <c r="AK19700" s="228"/>
    </row>
    <row r="19701" spans="36:37" ht="14.45" customHeight="1" x14ac:dyDescent="0.25">
      <c r="AJ19701" s="228"/>
      <c r="AK19701" s="228"/>
    </row>
    <row r="19702" spans="36:37" ht="14.45" customHeight="1" x14ac:dyDescent="0.25">
      <c r="AJ19702" s="228"/>
      <c r="AK19702" s="228"/>
    </row>
    <row r="19703" spans="36:37" ht="14.45" customHeight="1" x14ac:dyDescent="0.25">
      <c r="AJ19703" s="228"/>
      <c r="AK19703" s="228"/>
    </row>
    <row r="19704" spans="36:37" ht="14.45" customHeight="1" x14ac:dyDescent="0.25">
      <c r="AJ19704" s="228"/>
      <c r="AK19704" s="228"/>
    </row>
    <row r="19705" spans="36:37" ht="14.45" customHeight="1" x14ac:dyDescent="0.25">
      <c r="AJ19705" s="228"/>
      <c r="AK19705" s="228"/>
    </row>
    <row r="19706" spans="36:37" ht="14.45" customHeight="1" x14ac:dyDescent="0.25">
      <c r="AJ19706" s="228"/>
      <c r="AK19706" s="228"/>
    </row>
    <row r="19707" spans="36:37" ht="14.45" customHeight="1" x14ac:dyDescent="0.25">
      <c r="AJ19707" s="228"/>
      <c r="AK19707" s="228"/>
    </row>
    <row r="19708" spans="36:37" ht="14.45" customHeight="1" x14ac:dyDescent="0.25">
      <c r="AJ19708" s="228"/>
      <c r="AK19708" s="228"/>
    </row>
    <row r="19709" spans="36:37" ht="14.45" customHeight="1" x14ac:dyDescent="0.25">
      <c r="AJ19709" s="228"/>
      <c r="AK19709" s="228"/>
    </row>
    <row r="19710" spans="36:37" ht="14.45" customHeight="1" x14ac:dyDescent="0.25">
      <c r="AJ19710" s="228"/>
      <c r="AK19710" s="228"/>
    </row>
    <row r="19711" spans="36:37" ht="14.45" customHeight="1" x14ac:dyDescent="0.25">
      <c r="AJ19711" s="228"/>
      <c r="AK19711" s="228"/>
    </row>
    <row r="19712" spans="36:37" ht="14.45" customHeight="1" x14ac:dyDescent="0.25">
      <c r="AJ19712" s="228"/>
      <c r="AK19712" s="228"/>
    </row>
    <row r="19713" spans="36:37" ht="14.45" customHeight="1" x14ac:dyDescent="0.25">
      <c r="AJ19713" s="228"/>
      <c r="AK19713" s="228"/>
    </row>
    <row r="19714" spans="36:37" ht="14.45" customHeight="1" x14ac:dyDescent="0.25">
      <c r="AJ19714" s="228"/>
      <c r="AK19714" s="228"/>
    </row>
    <row r="19715" spans="36:37" ht="14.45" customHeight="1" x14ac:dyDescent="0.25">
      <c r="AJ19715" s="228"/>
      <c r="AK19715" s="228"/>
    </row>
    <row r="19716" spans="36:37" ht="14.45" customHeight="1" x14ac:dyDescent="0.25">
      <c r="AJ19716" s="228"/>
      <c r="AK19716" s="228"/>
    </row>
    <row r="19717" spans="36:37" ht="14.45" customHeight="1" x14ac:dyDescent="0.25">
      <c r="AJ19717" s="228"/>
      <c r="AK19717" s="228"/>
    </row>
    <row r="19718" spans="36:37" ht="14.45" customHeight="1" x14ac:dyDescent="0.25">
      <c r="AJ19718" s="228"/>
      <c r="AK19718" s="228"/>
    </row>
    <row r="19719" spans="36:37" ht="14.45" customHeight="1" x14ac:dyDescent="0.25">
      <c r="AJ19719" s="228"/>
      <c r="AK19719" s="228"/>
    </row>
    <row r="19720" spans="36:37" ht="14.45" customHeight="1" x14ac:dyDescent="0.25">
      <c r="AJ19720" s="228"/>
      <c r="AK19720" s="228"/>
    </row>
    <row r="19721" spans="36:37" ht="14.45" customHeight="1" x14ac:dyDescent="0.25">
      <c r="AJ19721" s="228"/>
      <c r="AK19721" s="228"/>
    </row>
    <row r="19722" spans="36:37" ht="14.45" customHeight="1" x14ac:dyDescent="0.25">
      <c r="AJ19722" s="228"/>
      <c r="AK19722" s="228"/>
    </row>
    <row r="19723" spans="36:37" ht="14.45" customHeight="1" x14ac:dyDescent="0.25">
      <c r="AJ19723" s="228"/>
      <c r="AK19723" s="228"/>
    </row>
    <row r="19724" spans="36:37" ht="14.45" customHeight="1" x14ac:dyDescent="0.25">
      <c r="AJ19724" s="228"/>
      <c r="AK19724" s="228"/>
    </row>
    <row r="19725" spans="36:37" ht="14.45" customHeight="1" x14ac:dyDescent="0.25">
      <c r="AJ19725" s="228"/>
      <c r="AK19725" s="228"/>
    </row>
    <row r="19726" spans="36:37" ht="14.45" customHeight="1" x14ac:dyDescent="0.25">
      <c r="AJ19726" s="228"/>
      <c r="AK19726" s="228"/>
    </row>
    <row r="19727" spans="36:37" ht="14.45" customHeight="1" x14ac:dyDescent="0.25">
      <c r="AJ19727" s="228"/>
      <c r="AK19727" s="228"/>
    </row>
    <row r="19728" spans="36:37" ht="14.45" customHeight="1" x14ac:dyDescent="0.25">
      <c r="AJ19728" s="228"/>
      <c r="AK19728" s="228"/>
    </row>
    <row r="19729" spans="36:37" ht="14.45" customHeight="1" x14ac:dyDescent="0.25">
      <c r="AJ19729" s="228"/>
      <c r="AK19729" s="228"/>
    </row>
    <row r="19730" spans="36:37" ht="14.45" customHeight="1" x14ac:dyDescent="0.25">
      <c r="AJ19730" s="228"/>
      <c r="AK19730" s="228"/>
    </row>
    <row r="19731" spans="36:37" ht="14.45" customHeight="1" x14ac:dyDescent="0.25">
      <c r="AJ19731" s="228"/>
      <c r="AK19731" s="228"/>
    </row>
    <row r="19732" spans="36:37" ht="14.45" customHeight="1" x14ac:dyDescent="0.25">
      <c r="AJ19732" s="228"/>
      <c r="AK19732" s="228"/>
    </row>
    <row r="19733" spans="36:37" ht="14.45" customHeight="1" x14ac:dyDescent="0.25">
      <c r="AJ19733" s="228"/>
      <c r="AK19733" s="228"/>
    </row>
    <row r="19734" spans="36:37" ht="14.45" customHeight="1" x14ac:dyDescent="0.25">
      <c r="AJ19734" s="228"/>
      <c r="AK19734" s="228"/>
    </row>
    <row r="19735" spans="36:37" ht="14.45" customHeight="1" x14ac:dyDescent="0.25">
      <c r="AJ19735" s="228"/>
      <c r="AK19735" s="228"/>
    </row>
    <row r="19736" spans="36:37" ht="14.45" customHeight="1" x14ac:dyDescent="0.25">
      <c r="AJ19736" s="228"/>
      <c r="AK19736" s="228"/>
    </row>
    <row r="19737" spans="36:37" ht="14.45" customHeight="1" x14ac:dyDescent="0.25">
      <c r="AJ19737" s="228"/>
      <c r="AK19737" s="228"/>
    </row>
    <row r="19738" spans="36:37" ht="14.45" customHeight="1" x14ac:dyDescent="0.25">
      <c r="AJ19738" s="228"/>
      <c r="AK19738" s="228"/>
    </row>
    <row r="19739" spans="36:37" ht="14.45" customHeight="1" x14ac:dyDescent="0.25">
      <c r="AJ19739" s="228"/>
      <c r="AK19739" s="228"/>
    </row>
    <row r="19740" spans="36:37" ht="14.45" customHeight="1" x14ac:dyDescent="0.25">
      <c r="AJ19740" s="228"/>
      <c r="AK19740" s="228"/>
    </row>
    <row r="19741" spans="36:37" ht="14.45" customHeight="1" x14ac:dyDescent="0.25">
      <c r="AJ19741" s="228"/>
      <c r="AK19741" s="228"/>
    </row>
    <row r="19742" spans="36:37" ht="14.45" customHeight="1" x14ac:dyDescent="0.25">
      <c r="AJ19742" s="228"/>
      <c r="AK19742" s="228"/>
    </row>
    <row r="19743" spans="36:37" ht="14.45" customHeight="1" x14ac:dyDescent="0.25">
      <c r="AJ19743" s="228"/>
      <c r="AK19743" s="228"/>
    </row>
    <row r="19744" spans="36:37" ht="14.45" customHeight="1" x14ac:dyDescent="0.25">
      <c r="AJ19744" s="228"/>
      <c r="AK19744" s="228"/>
    </row>
    <row r="19745" spans="36:37" ht="14.45" customHeight="1" x14ac:dyDescent="0.25">
      <c r="AJ19745" s="228"/>
      <c r="AK19745" s="228"/>
    </row>
    <row r="19746" spans="36:37" ht="14.45" customHeight="1" x14ac:dyDescent="0.25">
      <c r="AJ19746" s="228"/>
      <c r="AK19746" s="228"/>
    </row>
    <row r="19747" spans="36:37" ht="14.45" customHeight="1" x14ac:dyDescent="0.25">
      <c r="AJ19747" s="228"/>
      <c r="AK19747" s="228"/>
    </row>
    <row r="19748" spans="36:37" ht="14.45" customHeight="1" x14ac:dyDescent="0.25">
      <c r="AJ19748" s="228"/>
      <c r="AK19748" s="228"/>
    </row>
    <row r="19749" spans="36:37" ht="14.45" customHeight="1" x14ac:dyDescent="0.25">
      <c r="AJ19749" s="228"/>
      <c r="AK19749" s="228"/>
    </row>
    <row r="19750" spans="36:37" ht="14.45" customHeight="1" x14ac:dyDescent="0.25">
      <c r="AJ19750" s="228"/>
      <c r="AK19750" s="228"/>
    </row>
    <row r="19751" spans="36:37" ht="14.45" customHeight="1" x14ac:dyDescent="0.25">
      <c r="AJ19751" s="228"/>
      <c r="AK19751" s="228"/>
    </row>
    <row r="19752" spans="36:37" ht="14.45" customHeight="1" x14ac:dyDescent="0.25">
      <c r="AJ19752" s="228"/>
      <c r="AK19752" s="228"/>
    </row>
    <row r="19753" spans="36:37" ht="14.45" customHeight="1" x14ac:dyDescent="0.25">
      <c r="AJ19753" s="228"/>
      <c r="AK19753" s="228"/>
    </row>
    <row r="19754" spans="36:37" ht="14.45" customHeight="1" x14ac:dyDescent="0.25">
      <c r="AJ19754" s="228"/>
      <c r="AK19754" s="228"/>
    </row>
    <row r="19755" spans="36:37" ht="14.45" customHeight="1" x14ac:dyDescent="0.25">
      <c r="AJ19755" s="228"/>
      <c r="AK19755" s="228"/>
    </row>
    <row r="19756" spans="36:37" ht="14.45" customHeight="1" x14ac:dyDescent="0.25">
      <c r="AJ19756" s="228"/>
      <c r="AK19756" s="228"/>
    </row>
    <row r="19757" spans="36:37" ht="14.45" customHeight="1" x14ac:dyDescent="0.25">
      <c r="AJ19757" s="228"/>
      <c r="AK19757" s="228"/>
    </row>
    <row r="19758" spans="36:37" ht="14.45" customHeight="1" x14ac:dyDescent="0.25">
      <c r="AJ19758" s="228"/>
      <c r="AK19758" s="228"/>
    </row>
    <row r="19759" spans="36:37" ht="14.45" customHeight="1" x14ac:dyDescent="0.25">
      <c r="AJ19759" s="228"/>
      <c r="AK19759" s="228"/>
    </row>
    <row r="19760" spans="36:37" ht="14.45" customHeight="1" x14ac:dyDescent="0.25">
      <c r="AJ19760" s="228"/>
      <c r="AK19760" s="228"/>
    </row>
    <row r="19761" spans="36:37" ht="14.45" customHeight="1" x14ac:dyDescent="0.25">
      <c r="AJ19761" s="228"/>
      <c r="AK19761" s="228"/>
    </row>
    <row r="19762" spans="36:37" ht="14.45" customHeight="1" x14ac:dyDescent="0.25">
      <c r="AJ19762" s="228"/>
      <c r="AK19762" s="228"/>
    </row>
    <row r="19763" spans="36:37" ht="14.45" customHeight="1" x14ac:dyDescent="0.25">
      <c r="AJ19763" s="228"/>
      <c r="AK19763" s="228"/>
    </row>
    <row r="19764" spans="36:37" ht="14.45" customHeight="1" x14ac:dyDescent="0.25">
      <c r="AJ19764" s="228"/>
      <c r="AK19764" s="228"/>
    </row>
    <row r="19765" spans="36:37" ht="14.45" customHeight="1" x14ac:dyDescent="0.25">
      <c r="AJ19765" s="228"/>
      <c r="AK19765" s="228"/>
    </row>
    <row r="19766" spans="36:37" ht="14.45" customHeight="1" x14ac:dyDescent="0.25">
      <c r="AJ19766" s="228"/>
      <c r="AK19766" s="228"/>
    </row>
    <row r="19767" spans="36:37" ht="14.45" customHeight="1" x14ac:dyDescent="0.25">
      <c r="AJ19767" s="228"/>
      <c r="AK19767" s="228"/>
    </row>
    <row r="19768" spans="36:37" ht="14.45" customHeight="1" x14ac:dyDescent="0.25">
      <c r="AJ19768" s="228"/>
      <c r="AK19768" s="228"/>
    </row>
    <row r="19769" spans="36:37" ht="14.45" customHeight="1" x14ac:dyDescent="0.25">
      <c r="AJ19769" s="228"/>
      <c r="AK19769" s="228"/>
    </row>
    <row r="19770" spans="36:37" ht="14.45" customHeight="1" x14ac:dyDescent="0.25">
      <c r="AJ19770" s="228"/>
      <c r="AK19770" s="228"/>
    </row>
    <row r="19771" spans="36:37" ht="14.45" customHeight="1" x14ac:dyDescent="0.25">
      <c r="AJ19771" s="228"/>
      <c r="AK19771" s="228"/>
    </row>
    <row r="19772" spans="36:37" ht="14.45" customHeight="1" x14ac:dyDescent="0.25">
      <c r="AJ19772" s="228"/>
      <c r="AK19772" s="228"/>
    </row>
    <row r="19773" spans="36:37" ht="14.45" customHeight="1" x14ac:dyDescent="0.25">
      <c r="AJ19773" s="228"/>
      <c r="AK19773" s="228"/>
    </row>
    <row r="19774" spans="36:37" ht="14.45" customHeight="1" x14ac:dyDescent="0.25">
      <c r="AJ19774" s="228"/>
      <c r="AK19774" s="228"/>
    </row>
    <row r="19775" spans="36:37" ht="14.45" customHeight="1" x14ac:dyDescent="0.25">
      <c r="AJ19775" s="228"/>
      <c r="AK19775" s="228"/>
    </row>
    <row r="19776" spans="36:37" ht="14.45" customHeight="1" x14ac:dyDescent="0.25">
      <c r="AJ19776" s="228"/>
      <c r="AK19776" s="228"/>
    </row>
    <row r="19777" spans="36:37" ht="14.45" customHeight="1" x14ac:dyDescent="0.25">
      <c r="AJ19777" s="228"/>
      <c r="AK19777" s="228"/>
    </row>
    <row r="19778" spans="36:37" ht="14.45" customHeight="1" x14ac:dyDescent="0.25">
      <c r="AJ19778" s="228"/>
      <c r="AK19778" s="228"/>
    </row>
    <row r="19779" spans="36:37" ht="14.45" customHeight="1" x14ac:dyDescent="0.25">
      <c r="AJ19779" s="228"/>
      <c r="AK19779" s="228"/>
    </row>
    <row r="19780" spans="36:37" ht="14.45" customHeight="1" x14ac:dyDescent="0.25">
      <c r="AJ19780" s="228"/>
      <c r="AK19780" s="228"/>
    </row>
    <row r="19781" spans="36:37" ht="14.45" customHeight="1" x14ac:dyDescent="0.25">
      <c r="AJ19781" s="228"/>
      <c r="AK19781" s="228"/>
    </row>
    <row r="19782" spans="36:37" ht="14.45" customHeight="1" x14ac:dyDescent="0.25">
      <c r="AJ19782" s="228"/>
      <c r="AK19782" s="228"/>
    </row>
    <row r="19783" spans="36:37" ht="14.45" customHeight="1" x14ac:dyDescent="0.25">
      <c r="AJ19783" s="228"/>
      <c r="AK19783" s="228"/>
    </row>
    <row r="19784" spans="36:37" ht="14.45" customHeight="1" x14ac:dyDescent="0.25">
      <c r="AJ19784" s="228"/>
      <c r="AK19784" s="228"/>
    </row>
    <row r="19785" spans="36:37" ht="14.45" customHeight="1" x14ac:dyDescent="0.25">
      <c r="AJ19785" s="228"/>
      <c r="AK19785" s="228"/>
    </row>
    <row r="19786" spans="36:37" ht="14.45" customHeight="1" x14ac:dyDescent="0.25">
      <c r="AJ19786" s="228"/>
      <c r="AK19786" s="228"/>
    </row>
    <row r="19787" spans="36:37" ht="14.45" customHeight="1" x14ac:dyDescent="0.25">
      <c r="AJ19787" s="228"/>
      <c r="AK19787" s="228"/>
    </row>
    <row r="19788" spans="36:37" ht="14.45" customHeight="1" x14ac:dyDescent="0.25">
      <c r="AJ19788" s="228"/>
      <c r="AK19788" s="228"/>
    </row>
    <row r="19789" spans="36:37" ht="14.45" customHeight="1" x14ac:dyDescent="0.25">
      <c r="AJ19789" s="228"/>
      <c r="AK19789" s="228"/>
    </row>
    <row r="19790" spans="36:37" ht="14.45" customHeight="1" x14ac:dyDescent="0.25">
      <c r="AJ19790" s="228"/>
      <c r="AK19790" s="228"/>
    </row>
    <row r="19791" spans="36:37" ht="14.45" customHeight="1" x14ac:dyDescent="0.25">
      <c r="AJ19791" s="228"/>
      <c r="AK19791" s="228"/>
    </row>
    <row r="19792" spans="36:37" ht="14.45" customHeight="1" x14ac:dyDescent="0.25">
      <c r="AJ19792" s="228"/>
      <c r="AK19792" s="228"/>
    </row>
    <row r="19793" spans="36:37" ht="14.45" customHeight="1" x14ac:dyDescent="0.25">
      <c r="AJ19793" s="228"/>
      <c r="AK19793" s="228"/>
    </row>
    <row r="19794" spans="36:37" ht="14.45" customHeight="1" x14ac:dyDescent="0.25">
      <c r="AJ19794" s="228"/>
      <c r="AK19794" s="228"/>
    </row>
    <row r="19795" spans="36:37" ht="14.45" customHeight="1" x14ac:dyDescent="0.25">
      <c r="AJ19795" s="228"/>
      <c r="AK19795" s="228"/>
    </row>
    <row r="19796" spans="36:37" ht="14.45" customHeight="1" x14ac:dyDescent="0.25">
      <c r="AJ19796" s="228"/>
      <c r="AK19796" s="228"/>
    </row>
    <row r="19797" spans="36:37" ht="14.45" customHeight="1" x14ac:dyDescent="0.25">
      <c r="AJ19797" s="228"/>
      <c r="AK19797" s="228"/>
    </row>
    <row r="19798" spans="36:37" ht="14.45" customHeight="1" x14ac:dyDescent="0.25">
      <c r="AJ19798" s="228"/>
      <c r="AK19798" s="228"/>
    </row>
    <row r="19799" spans="36:37" ht="14.45" customHeight="1" x14ac:dyDescent="0.25">
      <c r="AJ19799" s="228"/>
      <c r="AK19799" s="228"/>
    </row>
    <row r="19800" spans="36:37" ht="14.45" customHeight="1" x14ac:dyDescent="0.25">
      <c r="AJ19800" s="228"/>
      <c r="AK19800" s="228"/>
    </row>
    <row r="19801" spans="36:37" ht="14.45" customHeight="1" x14ac:dyDescent="0.25">
      <c r="AJ19801" s="228"/>
      <c r="AK19801" s="228"/>
    </row>
    <row r="19802" spans="36:37" ht="14.45" customHeight="1" x14ac:dyDescent="0.25">
      <c r="AJ19802" s="228"/>
      <c r="AK19802" s="228"/>
    </row>
    <row r="19803" spans="36:37" ht="14.45" customHeight="1" x14ac:dyDescent="0.25">
      <c r="AJ19803" s="228"/>
      <c r="AK19803" s="228"/>
    </row>
    <row r="19804" spans="36:37" ht="14.45" customHeight="1" x14ac:dyDescent="0.25">
      <c r="AJ19804" s="228"/>
      <c r="AK19804" s="228"/>
    </row>
    <row r="19805" spans="36:37" ht="14.45" customHeight="1" x14ac:dyDescent="0.25">
      <c r="AJ19805" s="228"/>
      <c r="AK19805" s="228"/>
    </row>
    <row r="19806" spans="36:37" ht="14.45" customHeight="1" x14ac:dyDescent="0.25">
      <c r="AJ19806" s="228"/>
      <c r="AK19806" s="228"/>
    </row>
    <row r="19807" spans="36:37" ht="14.45" customHeight="1" x14ac:dyDescent="0.25">
      <c r="AJ19807" s="228"/>
      <c r="AK19807" s="228"/>
    </row>
    <row r="19808" spans="36:37" ht="14.45" customHeight="1" x14ac:dyDescent="0.25">
      <c r="AJ19808" s="228"/>
      <c r="AK19808" s="228"/>
    </row>
    <row r="19809" spans="36:37" ht="14.45" customHeight="1" x14ac:dyDescent="0.25">
      <c r="AJ19809" s="228"/>
      <c r="AK19809" s="228"/>
    </row>
    <row r="19810" spans="36:37" ht="14.45" customHeight="1" x14ac:dyDescent="0.25">
      <c r="AJ19810" s="228"/>
      <c r="AK19810" s="228"/>
    </row>
    <row r="19811" spans="36:37" ht="14.45" customHeight="1" x14ac:dyDescent="0.25">
      <c r="AJ19811" s="228"/>
      <c r="AK19811" s="228"/>
    </row>
    <row r="19812" spans="36:37" ht="14.45" customHeight="1" x14ac:dyDescent="0.25">
      <c r="AJ19812" s="228"/>
      <c r="AK19812" s="228"/>
    </row>
    <row r="19813" spans="36:37" ht="14.45" customHeight="1" x14ac:dyDescent="0.25">
      <c r="AJ19813" s="228"/>
      <c r="AK19813" s="228"/>
    </row>
    <row r="19814" spans="36:37" ht="14.45" customHeight="1" x14ac:dyDescent="0.25">
      <c r="AJ19814" s="228"/>
      <c r="AK19814" s="228"/>
    </row>
    <row r="19815" spans="36:37" ht="14.45" customHeight="1" x14ac:dyDescent="0.25">
      <c r="AJ19815" s="228"/>
      <c r="AK19815" s="228"/>
    </row>
    <row r="19816" spans="36:37" ht="14.45" customHeight="1" x14ac:dyDescent="0.25">
      <c r="AJ19816" s="228"/>
      <c r="AK19816" s="228"/>
    </row>
    <row r="19817" spans="36:37" ht="14.45" customHeight="1" x14ac:dyDescent="0.25">
      <c r="AJ19817" s="228"/>
      <c r="AK19817" s="228"/>
    </row>
    <row r="19818" spans="36:37" ht="14.45" customHeight="1" x14ac:dyDescent="0.25">
      <c r="AJ19818" s="228"/>
      <c r="AK19818" s="228"/>
    </row>
    <row r="19819" spans="36:37" ht="14.45" customHeight="1" x14ac:dyDescent="0.25">
      <c r="AJ19819" s="228"/>
      <c r="AK19819" s="228"/>
    </row>
    <row r="19820" spans="36:37" ht="14.45" customHeight="1" x14ac:dyDescent="0.25">
      <c r="AJ19820" s="228"/>
      <c r="AK19820" s="228"/>
    </row>
    <row r="19821" spans="36:37" ht="14.45" customHeight="1" x14ac:dyDescent="0.25">
      <c r="AJ19821" s="228"/>
      <c r="AK19821" s="228"/>
    </row>
    <row r="19822" spans="36:37" ht="14.45" customHeight="1" x14ac:dyDescent="0.25">
      <c r="AJ19822" s="228"/>
      <c r="AK19822" s="228"/>
    </row>
    <row r="19823" spans="36:37" ht="14.45" customHeight="1" x14ac:dyDescent="0.25">
      <c r="AJ19823" s="228"/>
      <c r="AK19823" s="228"/>
    </row>
    <row r="19824" spans="36:37" ht="14.45" customHeight="1" x14ac:dyDescent="0.25">
      <c r="AJ19824" s="228"/>
      <c r="AK19824" s="228"/>
    </row>
    <row r="19825" spans="36:37" ht="14.45" customHeight="1" x14ac:dyDescent="0.25">
      <c r="AJ19825" s="228"/>
      <c r="AK19825" s="228"/>
    </row>
    <row r="19826" spans="36:37" ht="14.45" customHeight="1" x14ac:dyDescent="0.25">
      <c r="AJ19826" s="228"/>
      <c r="AK19826" s="228"/>
    </row>
    <row r="19827" spans="36:37" ht="14.45" customHeight="1" x14ac:dyDescent="0.25">
      <c r="AJ19827" s="228"/>
      <c r="AK19827" s="228"/>
    </row>
    <row r="19828" spans="36:37" ht="14.45" customHeight="1" x14ac:dyDescent="0.25">
      <c r="AJ19828" s="228"/>
      <c r="AK19828" s="228"/>
    </row>
    <row r="19829" spans="36:37" ht="14.45" customHeight="1" x14ac:dyDescent="0.25">
      <c r="AJ19829" s="228"/>
      <c r="AK19829" s="228"/>
    </row>
    <row r="19830" spans="36:37" ht="14.45" customHeight="1" x14ac:dyDescent="0.25">
      <c r="AJ19830" s="228"/>
      <c r="AK19830" s="228"/>
    </row>
    <row r="19831" spans="36:37" ht="14.45" customHeight="1" x14ac:dyDescent="0.25">
      <c r="AJ19831" s="228"/>
      <c r="AK19831" s="228"/>
    </row>
    <row r="19832" spans="36:37" ht="14.45" customHeight="1" x14ac:dyDescent="0.25">
      <c r="AJ19832" s="228"/>
      <c r="AK19832" s="228"/>
    </row>
    <row r="19833" spans="36:37" ht="14.45" customHeight="1" x14ac:dyDescent="0.25">
      <c r="AJ19833" s="228"/>
      <c r="AK19833" s="228"/>
    </row>
    <row r="19834" spans="36:37" ht="14.45" customHeight="1" x14ac:dyDescent="0.25">
      <c r="AJ19834" s="228"/>
      <c r="AK19834" s="228"/>
    </row>
    <row r="19835" spans="36:37" ht="14.45" customHeight="1" x14ac:dyDescent="0.25">
      <c r="AJ19835" s="228"/>
      <c r="AK19835" s="228"/>
    </row>
    <row r="19836" spans="36:37" ht="14.45" customHeight="1" x14ac:dyDescent="0.25">
      <c r="AJ19836" s="228"/>
      <c r="AK19836" s="228"/>
    </row>
    <row r="19837" spans="36:37" ht="14.45" customHeight="1" x14ac:dyDescent="0.25">
      <c r="AJ19837" s="228"/>
      <c r="AK19837" s="228"/>
    </row>
    <row r="19838" spans="36:37" ht="14.45" customHeight="1" x14ac:dyDescent="0.25">
      <c r="AJ19838" s="228"/>
      <c r="AK19838" s="228"/>
    </row>
    <row r="19839" spans="36:37" ht="14.45" customHeight="1" x14ac:dyDescent="0.25">
      <c r="AJ19839" s="228"/>
      <c r="AK19839" s="228"/>
    </row>
    <row r="19840" spans="36:37" ht="14.45" customHeight="1" x14ac:dyDescent="0.25">
      <c r="AJ19840" s="228"/>
      <c r="AK19840" s="228"/>
    </row>
    <row r="19841" spans="36:37" ht="14.45" customHeight="1" x14ac:dyDescent="0.25">
      <c r="AJ19841" s="228"/>
      <c r="AK19841" s="228"/>
    </row>
    <row r="19842" spans="36:37" ht="14.45" customHeight="1" x14ac:dyDescent="0.25">
      <c r="AJ19842" s="228"/>
      <c r="AK19842" s="228"/>
    </row>
  </sheetData>
  <autoFilter ref="A5:N2068" xr:uid="{00000000-0001-0000-0A00-000000000000}"/>
  <sortState xmlns:xlrd2="http://schemas.microsoft.com/office/spreadsheetml/2017/richdata2" ref="A6:N1983">
    <sortCondition ref="A6:A1983"/>
  </sortState>
  <pageMargins left="0.7" right="0.7" top="0.75" bottom="0.75" header="0.3" footer="0.3"/>
  <pageSetup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5368B-FE56-40A8-A416-824A05C5080F}">
  <dimension ref="A1:J3453"/>
  <sheetViews>
    <sheetView workbookViewId="0">
      <pane ySplit="5" topLeftCell="A6" activePane="bottomLeft" state="frozen"/>
      <selection pane="bottomLeft"/>
    </sheetView>
  </sheetViews>
  <sheetFormatPr defaultRowHeight="15" x14ac:dyDescent="0.25"/>
  <cols>
    <col min="1" max="2" width="12.7109375" style="2" customWidth="1"/>
    <col min="3" max="3" width="15.7109375" style="281" customWidth="1"/>
    <col min="4" max="6" width="23.140625" style="281" customWidth="1"/>
    <col min="7" max="8" width="23.140625" style="2" customWidth="1"/>
    <col min="9" max="9" width="14.140625" style="228" customWidth="1"/>
  </cols>
  <sheetData>
    <row r="1" spans="1:10" s="228" customFormat="1" x14ac:dyDescent="0.25">
      <c r="B1" s="2"/>
      <c r="C1" s="281"/>
      <c r="D1" s="281"/>
      <c r="E1" s="281"/>
      <c r="F1" s="168"/>
    </row>
    <row r="2" spans="1:10" s="228" customFormat="1" x14ac:dyDescent="0.25">
      <c r="B2" s="212"/>
      <c r="C2" s="281"/>
      <c r="D2" s="281"/>
      <c r="E2" s="281"/>
      <c r="F2" s="168"/>
    </row>
    <row r="3" spans="1:10" s="228" customFormat="1" x14ac:dyDescent="0.25">
      <c r="B3" s="2"/>
      <c r="C3" s="281"/>
      <c r="D3" s="281"/>
      <c r="E3" s="281"/>
      <c r="F3" s="168"/>
    </row>
    <row r="4" spans="1:10" s="228" customFormat="1" x14ac:dyDescent="0.25">
      <c r="C4" s="43">
        <v>2</v>
      </c>
      <c r="D4" s="43">
        <v>3</v>
      </c>
      <c r="E4" s="43">
        <v>4</v>
      </c>
      <c r="F4" s="43">
        <v>5</v>
      </c>
    </row>
    <row r="5" spans="1:10" s="249" customFormat="1" ht="45" customHeight="1" x14ac:dyDescent="0.25">
      <c r="A5" s="249" t="s">
        <v>25531</v>
      </c>
      <c r="B5" s="249" t="s">
        <v>5064</v>
      </c>
      <c r="C5" s="250" t="s">
        <v>25532</v>
      </c>
      <c r="D5" s="250" t="s">
        <v>25533</v>
      </c>
      <c r="E5" s="250" t="s">
        <v>25534</v>
      </c>
      <c r="F5" s="250" t="s">
        <v>25535</v>
      </c>
      <c r="G5" s="249" t="s">
        <v>25536</v>
      </c>
      <c r="H5" s="249" t="s">
        <v>25537</v>
      </c>
      <c r="I5" s="249" t="s">
        <v>4910</v>
      </c>
    </row>
    <row r="6" spans="1:10" x14ac:dyDescent="0.25">
      <c r="A6" s="228" t="str">
        <f>LEFT(B6,4)</f>
        <v>0001</v>
      </c>
      <c r="B6" s="228" t="str">
        <f>'All Schools'!C5</f>
        <v>00010001</v>
      </c>
      <c r="C6" s="168">
        <f>VLOOKUP($B6,'All Schools'!$BO:$BS,C$4,0)</f>
        <v>95.441441441441427</v>
      </c>
      <c r="D6" s="168">
        <f>VLOOKUP($B6,'All Schools'!$BO:$BS,D$4,0)</f>
        <v>15634.969076765761</v>
      </c>
      <c r="E6" s="168">
        <f>VLOOKUP($B6,'All Schools'!$BO:$BS,E$4,0)</f>
        <v>13478.811316450046</v>
      </c>
      <c r="F6" s="168">
        <f>VLOOKUP($B6,'All Schools'!$BO:$BS,F$4,0)</f>
        <v>2156.1577603157161</v>
      </c>
      <c r="G6" s="251">
        <f>E6/D6</f>
        <v>0.86209389032180062</v>
      </c>
      <c r="H6" s="251">
        <f>F6/D6</f>
        <v>0.13790610967819947</v>
      </c>
      <c r="I6" s="228" t="str">
        <f>IF(RIGHT(B6,4)="0000","LEA","School")</f>
        <v>School</v>
      </c>
      <c r="J6" s="168"/>
    </row>
    <row r="7" spans="1:10" x14ac:dyDescent="0.25">
      <c r="A7" s="228" t="str">
        <f t="shared" ref="A7:A62" si="0">LEFT(B7,4)</f>
        <v>0001</v>
      </c>
      <c r="B7" s="228" t="str">
        <f>'All Schools'!C6</f>
        <v>00010015</v>
      </c>
      <c r="C7" s="168">
        <f>VLOOKUP($B7,'All Schools'!$BO:$BS,C$4,0)</f>
        <v>299.78947368421046</v>
      </c>
      <c r="D7" s="168">
        <f>VLOOKUP($B7,'All Schools'!$BO:$BS,D$4,0)</f>
        <v>13918.424497604328</v>
      </c>
      <c r="E7" s="168">
        <f>VLOOKUP($B7,'All Schools'!$BO:$BS,E$4,0)</f>
        <v>13140.950569813594</v>
      </c>
      <c r="F7" s="168">
        <f>VLOOKUP($B7,'All Schools'!$BO:$BS,F$4,0)</f>
        <v>777.47392779073357</v>
      </c>
      <c r="G7" s="251">
        <f t="shared" ref="G7:G62" si="1">E7/D7</f>
        <v>0.94414066563894827</v>
      </c>
      <c r="H7" s="251">
        <f t="shared" ref="H7:H62" si="2">F7/D7</f>
        <v>5.5859334361051727E-2</v>
      </c>
      <c r="I7" s="228" t="str">
        <f t="shared" ref="I7:I70" si="3">IF(RIGHT(B7,4)="0000","LEA","School")</f>
        <v>School</v>
      </c>
      <c r="J7" s="168"/>
    </row>
    <row r="8" spans="1:10" x14ac:dyDescent="0.25">
      <c r="A8" s="228" t="str">
        <f t="shared" si="0"/>
        <v>0001</v>
      </c>
      <c r="B8" s="228" t="str">
        <f>'All Schools'!C7</f>
        <v>00010020</v>
      </c>
      <c r="C8" s="168">
        <f>VLOOKUP($B8,'All Schools'!$BO:$BS,C$4,0)</f>
        <v>469.98867894443123</v>
      </c>
      <c r="D8" s="168">
        <f>VLOOKUP($B8,'All Schools'!$BO:$BS,D$4,0)</f>
        <v>13876.322266503737</v>
      </c>
      <c r="E8" s="168">
        <f>VLOOKUP($B8,'All Schools'!$BO:$BS,E$4,0)</f>
        <v>13125.417581079208</v>
      </c>
      <c r="F8" s="168">
        <f>VLOOKUP($B8,'All Schools'!$BO:$BS,F$4,0)</f>
        <v>750.9046854245305</v>
      </c>
      <c r="G8" s="251">
        <f t="shared" si="1"/>
        <v>0.94588590038463216</v>
      </c>
      <c r="H8" s="251">
        <f t="shared" si="2"/>
        <v>5.4114099615367867E-2</v>
      </c>
      <c r="I8" s="228" t="str">
        <f t="shared" si="3"/>
        <v>School</v>
      </c>
      <c r="J8" s="168"/>
    </row>
    <row r="9" spans="1:10" x14ac:dyDescent="0.25">
      <c r="A9" s="228" t="str">
        <f t="shared" si="0"/>
        <v>0001</v>
      </c>
      <c r="B9" s="228" t="str">
        <f>'All Schools'!C8</f>
        <v>00010405</v>
      </c>
      <c r="C9" s="168">
        <f>VLOOKUP($B9,'All Schools'!$BO:$BS,C$4,0)</f>
        <v>685.00884955752213</v>
      </c>
      <c r="D9" s="168">
        <f>VLOOKUP($B9,'All Schools'!$BO:$BS,D$4,0)</f>
        <v>12888.842583686608</v>
      </c>
      <c r="E9" s="168">
        <f>VLOOKUP($B9,'All Schools'!$BO:$BS,E$4,0)</f>
        <v>12732.520487687434</v>
      </c>
      <c r="F9" s="168">
        <f>VLOOKUP($B9,'All Schools'!$BO:$BS,F$4,0)</f>
        <v>156.32209599917593</v>
      </c>
      <c r="G9" s="251">
        <f t="shared" si="1"/>
        <v>0.98787151794397499</v>
      </c>
      <c r="H9" s="251">
        <f t="shared" si="2"/>
        <v>1.2128482056025156E-2</v>
      </c>
      <c r="I9" s="228" t="str">
        <f t="shared" si="3"/>
        <v>School</v>
      </c>
      <c r="J9" s="168"/>
    </row>
    <row r="10" spans="1:10" x14ac:dyDescent="0.25">
      <c r="A10" s="228" t="str">
        <f t="shared" si="0"/>
        <v>0001</v>
      </c>
      <c r="B10" s="228" t="str">
        <f>'All Schools'!C9</f>
        <v>00010505</v>
      </c>
      <c r="C10" s="168">
        <f>VLOOKUP($B10,'All Schools'!$BO:$BS,C$4,0)</f>
        <v>595.77876106194697</v>
      </c>
      <c r="D10" s="168">
        <f>VLOOKUP($B10,'All Schools'!$BO:$BS,D$4,0)</f>
        <v>14150.493348778271</v>
      </c>
      <c r="E10" s="168">
        <f>VLOOKUP($B10,'All Schools'!$BO:$BS,E$4,0)</f>
        <v>14043.122962841651</v>
      </c>
      <c r="F10" s="168">
        <f>VLOOKUP($B10,'All Schools'!$BO:$BS,F$4,0)</f>
        <v>107.37038593662146</v>
      </c>
      <c r="G10" s="251">
        <f t="shared" si="1"/>
        <v>0.99241225141129874</v>
      </c>
      <c r="H10" s="251">
        <f t="shared" si="2"/>
        <v>7.5877485887014418E-3</v>
      </c>
      <c r="I10" s="228" t="str">
        <f t="shared" si="3"/>
        <v>School</v>
      </c>
      <c r="J10" s="168"/>
    </row>
    <row r="11" spans="1:10" x14ac:dyDescent="0.25">
      <c r="A11" s="228" t="str">
        <f t="shared" si="0"/>
        <v>0003</v>
      </c>
      <c r="B11" s="228" t="str">
        <f>'All Schools'!C10</f>
        <v>00030025</v>
      </c>
      <c r="C11" s="168">
        <f>VLOOKUP($B11,'All Schools'!$BO:$BS,C$4,0)</f>
        <v>570.01739130434783</v>
      </c>
      <c r="D11" s="168">
        <f>VLOOKUP($B11,'All Schools'!$BO:$BS,D$4,0)</f>
        <v>12372.71291945673</v>
      </c>
      <c r="E11" s="168">
        <f>VLOOKUP($B11,'All Schools'!$BO:$BS,E$4,0)</f>
        <v>11834.7366233867</v>
      </c>
      <c r="F11" s="168">
        <f>VLOOKUP($B11,'All Schools'!$BO:$BS,F$4,0)</f>
        <v>537.97629607002978</v>
      </c>
      <c r="G11" s="251">
        <f t="shared" si="1"/>
        <v>0.95651913209559447</v>
      </c>
      <c r="H11" s="251">
        <f t="shared" si="2"/>
        <v>4.3480867904405529E-2</v>
      </c>
      <c r="I11" s="228" t="str">
        <f t="shared" si="3"/>
        <v>School</v>
      </c>
      <c r="J11" s="168"/>
    </row>
    <row r="12" spans="1:10" x14ac:dyDescent="0.25">
      <c r="A12" s="228" t="str">
        <f t="shared" si="0"/>
        <v>0003</v>
      </c>
      <c r="B12" s="228" t="str">
        <f>'All Schools'!C11</f>
        <v>00030305</v>
      </c>
      <c r="C12" s="168">
        <f>VLOOKUP($B12,'All Schools'!$BO:$BS,C$4,0)</f>
        <v>444.53913043478258</v>
      </c>
      <c r="D12" s="168">
        <f>VLOOKUP($B12,'All Schools'!$BO:$BS,D$4,0)</f>
        <v>12545.442288257789</v>
      </c>
      <c r="E12" s="168">
        <f>VLOOKUP($B12,'All Schools'!$BO:$BS,E$4,0)</f>
        <v>12167.627608236913</v>
      </c>
      <c r="F12" s="168">
        <f>VLOOKUP($B12,'All Schools'!$BO:$BS,F$4,0)</f>
        <v>377.81468002087638</v>
      </c>
      <c r="G12" s="251">
        <f t="shared" si="1"/>
        <v>0.96988430767606326</v>
      </c>
      <c r="H12" s="251">
        <f t="shared" si="2"/>
        <v>3.0115692323936731E-2</v>
      </c>
      <c r="I12" s="228" t="str">
        <f t="shared" si="3"/>
        <v>School</v>
      </c>
      <c r="J12" s="168"/>
    </row>
    <row r="13" spans="1:10" x14ac:dyDescent="0.25">
      <c r="A13" s="228" t="str">
        <f t="shared" si="0"/>
        <v>0005</v>
      </c>
      <c r="B13" s="228" t="str">
        <f>'All Schools'!C12</f>
        <v>00050003</v>
      </c>
      <c r="C13" s="168">
        <f>VLOOKUP($B13,'All Schools'!$BO:$BS,C$4,0)</f>
        <v>170.38613861386136</v>
      </c>
      <c r="D13" s="168">
        <f>VLOOKUP($B13,'All Schools'!$BO:$BS,D$4,0)</f>
        <v>18457.674318587233</v>
      </c>
      <c r="E13" s="168">
        <f>VLOOKUP($B13,'All Schools'!$BO:$BS,E$4,0)</f>
        <v>17269.807160334538</v>
      </c>
      <c r="F13" s="168">
        <f>VLOOKUP($B13,'All Schools'!$BO:$BS,F$4,0)</f>
        <v>1187.8671582526897</v>
      </c>
      <c r="G13" s="251">
        <f t="shared" si="1"/>
        <v>0.93564372532803386</v>
      </c>
      <c r="H13" s="251">
        <f t="shared" si="2"/>
        <v>6.4356274671965835E-2</v>
      </c>
      <c r="I13" s="228" t="str">
        <f t="shared" si="3"/>
        <v>School</v>
      </c>
      <c r="J13" s="168"/>
    </row>
    <row r="14" spans="1:10" x14ac:dyDescent="0.25">
      <c r="A14" s="228" t="str">
        <f t="shared" si="0"/>
        <v>0005</v>
      </c>
      <c r="B14" s="228" t="str">
        <f>'All Schools'!C13</f>
        <v>00050010</v>
      </c>
      <c r="C14" s="168">
        <f>VLOOKUP($B14,'All Schools'!$BO:$BS,C$4,0)</f>
        <v>256.81317055123941</v>
      </c>
      <c r="D14" s="168">
        <f>VLOOKUP($B14,'All Schools'!$BO:$BS,D$4,0)</f>
        <v>18189.883693064588</v>
      </c>
      <c r="E14" s="168">
        <f>VLOOKUP($B14,'All Schools'!$BO:$BS,E$4,0)</f>
        <v>17434.401959076789</v>
      </c>
      <c r="F14" s="168">
        <f>VLOOKUP($B14,'All Schools'!$BO:$BS,F$4,0)</f>
        <v>755.48173398780068</v>
      </c>
      <c r="G14" s="251">
        <f t="shared" si="1"/>
        <v>0.95846692883056483</v>
      </c>
      <c r="H14" s="251">
        <f t="shared" si="2"/>
        <v>4.1533071169435221E-2</v>
      </c>
      <c r="I14" s="228" t="str">
        <f t="shared" si="3"/>
        <v>School</v>
      </c>
      <c r="J14" s="168"/>
    </row>
    <row r="15" spans="1:10" x14ac:dyDescent="0.25">
      <c r="A15" s="228" t="str">
        <f t="shared" si="0"/>
        <v>0005</v>
      </c>
      <c r="B15" s="228" t="str">
        <f>'All Schools'!C14</f>
        <v>00050020</v>
      </c>
      <c r="C15" s="168">
        <f>VLOOKUP($B15,'All Schools'!$BO:$BS,C$4,0)</f>
        <v>343.85571587125412</v>
      </c>
      <c r="D15" s="168">
        <f>VLOOKUP($B15,'All Schools'!$BO:$BS,D$4,0)</f>
        <v>16401.127175956979</v>
      </c>
      <c r="E15" s="168">
        <f>VLOOKUP($B15,'All Schools'!$BO:$BS,E$4,0)</f>
        <v>15759.333055871233</v>
      </c>
      <c r="F15" s="168">
        <f>VLOOKUP($B15,'All Schools'!$BO:$BS,F$4,0)</f>
        <v>641.79412008574434</v>
      </c>
      <c r="G15" s="251">
        <f t="shared" si="1"/>
        <v>0.96086890167972261</v>
      </c>
      <c r="H15" s="251">
        <f t="shared" si="2"/>
        <v>3.9131098320277287E-2</v>
      </c>
      <c r="I15" s="228" t="str">
        <f t="shared" si="3"/>
        <v>School</v>
      </c>
      <c r="J15" s="168"/>
    </row>
    <row r="16" spans="1:10" x14ac:dyDescent="0.25">
      <c r="A16" s="228" t="str">
        <f t="shared" si="0"/>
        <v>0005</v>
      </c>
      <c r="B16" s="228" t="str">
        <f>'All Schools'!C15</f>
        <v>00050025</v>
      </c>
      <c r="C16" s="168">
        <f>VLOOKUP($B16,'All Schools'!$BO:$BS,C$4,0)</f>
        <v>389.30873103958561</v>
      </c>
      <c r="D16" s="168">
        <f>VLOOKUP($B16,'All Schools'!$BO:$BS,D$4,0)</f>
        <v>16477.907196445263</v>
      </c>
      <c r="E16" s="168">
        <f>VLOOKUP($B16,'All Schools'!$BO:$BS,E$4,0)</f>
        <v>15986.223002390379</v>
      </c>
      <c r="F16" s="168">
        <f>VLOOKUP($B16,'All Schools'!$BO:$BS,F$4,0)</f>
        <v>491.68419405488271</v>
      </c>
      <c r="G16" s="251">
        <f t="shared" si="1"/>
        <v>0.97016100478093759</v>
      </c>
      <c r="H16" s="251">
        <f t="shared" si="2"/>
        <v>2.9838995219062314E-2</v>
      </c>
      <c r="I16" s="228" t="str">
        <f t="shared" si="3"/>
        <v>School</v>
      </c>
      <c r="J16" s="168"/>
    </row>
    <row r="17" spans="1:10" x14ac:dyDescent="0.25">
      <c r="A17" s="228" t="str">
        <f t="shared" si="0"/>
        <v>0005</v>
      </c>
      <c r="B17" s="228" t="str">
        <f>'All Schools'!C16</f>
        <v>00050030</v>
      </c>
      <c r="C17" s="168">
        <f>VLOOKUP($B17,'All Schools'!$BO:$BS,C$4,0)</f>
        <v>303.78912319644837</v>
      </c>
      <c r="D17" s="168">
        <f>VLOOKUP($B17,'All Schools'!$BO:$BS,D$4,0)</f>
        <v>18347.980508598481</v>
      </c>
      <c r="E17" s="168">
        <f>VLOOKUP($B17,'All Schools'!$BO:$BS,E$4,0)</f>
        <v>17535.467186900474</v>
      </c>
      <c r="F17" s="168">
        <f>VLOOKUP($B17,'All Schools'!$BO:$BS,F$4,0)</f>
        <v>812.51332169800855</v>
      </c>
      <c r="G17" s="251">
        <f t="shared" si="1"/>
        <v>0.95571647128591419</v>
      </c>
      <c r="H17" s="251">
        <f t="shared" si="2"/>
        <v>4.4283528714085862E-2</v>
      </c>
      <c r="I17" s="228" t="str">
        <f t="shared" si="3"/>
        <v>School</v>
      </c>
      <c r="J17" s="168"/>
    </row>
    <row r="18" spans="1:10" x14ac:dyDescent="0.25">
      <c r="A18" s="228" t="str">
        <f t="shared" si="0"/>
        <v>0005</v>
      </c>
      <c r="B18" s="228" t="str">
        <f>'All Schools'!C17</f>
        <v>00050303</v>
      </c>
      <c r="C18" s="168">
        <f>VLOOKUP($B18,'All Schools'!$BO:$BS,C$4,0)</f>
        <v>590.93396226415086</v>
      </c>
      <c r="D18" s="168">
        <f>VLOOKUP($B18,'All Schools'!$BO:$BS,D$4,0)</f>
        <v>15651.446764430151</v>
      </c>
      <c r="E18" s="168">
        <f>VLOOKUP($B18,'All Schools'!$BO:$BS,E$4,0)</f>
        <v>15432.001174061163</v>
      </c>
      <c r="F18" s="168">
        <f>VLOOKUP($B18,'All Schools'!$BO:$BS,F$4,0)</f>
        <v>219.4455903689896</v>
      </c>
      <c r="G18" s="251">
        <f t="shared" si="1"/>
        <v>0.98597921370005837</v>
      </c>
      <c r="H18" s="251">
        <f t="shared" si="2"/>
        <v>1.4020786299941732E-2</v>
      </c>
      <c r="I18" s="228" t="str">
        <f t="shared" si="3"/>
        <v>School</v>
      </c>
      <c r="J18" s="168"/>
    </row>
    <row r="19" spans="1:10" x14ac:dyDescent="0.25">
      <c r="A19" s="228" t="str">
        <f t="shared" si="0"/>
        <v>0005</v>
      </c>
      <c r="B19" s="228" t="str">
        <f>'All Schools'!C18</f>
        <v>00050405</v>
      </c>
      <c r="C19" s="168">
        <f>VLOOKUP($B19,'All Schools'!$BO:$BS,C$4,0)</f>
        <v>553.60747663551388</v>
      </c>
      <c r="D19" s="168">
        <f>VLOOKUP($B19,'All Schools'!$BO:$BS,D$4,0)</f>
        <v>18370.814823043442</v>
      </c>
      <c r="E19" s="168">
        <f>VLOOKUP($B19,'All Schools'!$BO:$BS,E$4,0)</f>
        <v>18203.757539061877</v>
      </c>
      <c r="F19" s="168">
        <f>VLOOKUP($B19,'All Schools'!$BO:$BS,F$4,0)</f>
        <v>167.05728398156467</v>
      </c>
      <c r="G19" s="251">
        <f t="shared" si="1"/>
        <v>0.99090637592340125</v>
      </c>
      <c r="H19" s="251">
        <f t="shared" si="2"/>
        <v>9.0936240765987289E-3</v>
      </c>
      <c r="I19" s="228" t="str">
        <f t="shared" si="3"/>
        <v>School</v>
      </c>
      <c r="J19" s="168"/>
    </row>
    <row r="20" spans="1:10" x14ac:dyDescent="0.25">
      <c r="A20" s="228" t="str">
        <f t="shared" si="0"/>
        <v>0005</v>
      </c>
      <c r="B20" s="228" t="str">
        <f>'All Schools'!C19</f>
        <v>00050505</v>
      </c>
      <c r="C20" s="168">
        <f>VLOOKUP($B20,'All Schools'!$BO:$BS,C$4,0)</f>
        <v>1067.4905660377358</v>
      </c>
      <c r="D20" s="168">
        <f>VLOOKUP($B20,'All Schools'!$BO:$BS,D$4,0)</f>
        <v>17041.424886432007</v>
      </c>
      <c r="E20" s="168">
        <f>VLOOKUP($B20,'All Schools'!$BO:$BS,E$4,0)</f>
        <v>16749.827438199314</v>
      </c>
      <c r="F20" s="168">
        <f>VLOOKUP($B20,'All Schools'!$BO:$BS,F$4,0)</f>
        <v>291.59744823269045</v>
      </c>
      <c r="G20" s="251">
        <f t="shared" si="1"/>
        <v>0.98288890452670685</v>
      </c>
      <c r="H20" s="251">
        <f t="shared" si="2"/>
        <v>1.7111095473293061E-2</v>
      </c>
      <c r="I20" s="228" t="str">
        <f t="shared" si="3"/>
        <v>School</v>
      </c>
      <c r="J20" s="168"/>
    </row>
    <row r="21" spans="1:10" x14ac:dyDescent="0.25">
      <c r="A21" s="228" t="str">
        <f t="shared" si="0"/>
        <v>0007</v>
      </c>
      <c r="B21" s="228" t="str">
        <f>'All Schools'!C20</f>
        <v>00070005</v>
      </c>
      <c r="C21" s="168">
        <f>VLOOKUP($B21,'All Schools'!$BO:$BS,C$4,0)</f>
        <v>348.85925526173764</v>
      </c>
      <c r="D21" s="168">
        <f>VLOOKUP($B21,'All Schools'!$BO:$BS,D$4,0)</f>
        <v>17171.769277478455</v>
      </c>
      <c r="E21" s="168">
        <f>VLOOKUP($B21,'All Schools'!$BO:$BS,E$4,0)</f>
        <v>16762.515608352256</v>
      </c>
      <c r="F21" s="168">
        <f>VLOOKUP($B21,'All Schools'!$BO:$BS,F$4,0)</f>
        <v>409.25366912619944</v>
      </c>
      <c r="G21" s="251">
        <f t="shared" si="1"/>
        <v>0.97616706452823387</v>
      </c>
      <c r="H21" s="251">
        <f t="shared" si="2"/>
        <v>2.3832935471766091E-2</v>
      </c>
      <c r="I21" s="228" t="str">
        <f t="shared" si="3"/>
        <v>School</v>
      </c>
      <c r="J21" s="168"/>
    </row>
    <row r="22" spans="1:10" x14ac:dyDescent="0.25">
      <c r="A22" s="228" t="str">
        <f t="shared" si="0"/>
        <v>0007</v>
      </c>
      <c r="B22" s="228" t="str">
        <f>'All Schools'!C21</f>
        <v>00070010</v>
      </c>
      <c r="C22" s="168">
        <f>VLOOKUP($B22,'All Schools'!$BO:$BS,C$4,0)</f>
        <v>418.92692930383168</v>
      </c>
      <c r="D22" s="168">
        <f>VLOOKUP($B22,'All Schools'!$BO:$BS,D$4,0)</f>
        <v>16752.926152110664</v>
      </c>
      <c r="E22" s="168">
        <f>VLOOKUP($B22,'All Schools'!$BO:$BS,E$4,0)</f>
        <v>15586.262255167443</v>
      </c>
      <c r="F22" s="168">
        <f>VLOOKUP($B22,'All Schools'!$BO:$BS,F$4,0)</f>
        <v>1166.6638969432192</v>
      </c>
      <c r="G22" s="251">
        <f t="shared" si="1"/>
        <v>0.93036058976501634</v>
      </c>
      <c r="H22" s="251">
        <f t="shared" si="2"/>
        <v>6.9639410234983573E-2</v>
      </c>
      <c r="I22" s="228" t="str">
        <f t="shared" si="3"/>
        <v>School</v>
      </c>
      <c r="J22" s="168"/>
    </row>
    <row r="23" spans="1:10" x14ac:dyDescent="0.25">
      <c r="A23" s="228" t="str">
        <f t="shared" si="0"/>
        <v>0007</v>
      </c>
      <c r="B23" s="228" t="str">
        <f>'All Schools'!C22</f>
        <v>00070013</v>
      </c>
      <c r="C23" s="168">
        <f>VLOOKUP($B23,'All Schools'!$BO:$BS,C$4,0)</f>
        <v>666.13761467889901</v>
      </c>
      <c r="D23" s="168">
        <f>VLOOKUP($B23,'All Schools'!$BO:$BS,D$4,0)</f>
        <v>15887.021212307147</v>
      </c>
      <c r="E23" s="168">
        <f>VLOOKUP($B23,'All Schools'!$BO:$BS,E$4,0)</f>
        <v>15668.768817007884</v>
      </c>
      <c r="F23" s="168">
        <f>VLOOKUP($B23,'All Schools'!$BO:$BS,F$4,0)</f>
        <v>218.25239529926358</v>
      </c>
      <c r="G23" s="251">
        <f t="shared" si="1"/>
        <v>0.98626222043876988</v>
      </c>
      <c r="H23" s="251">
        <f t="shared" si="2"/>
        <v>1.3737779561230189E-2</v>
      </c>
      <c r="I23" s="228" t="str">
        <f t="shared" si="3"/>
        <v>School</v>
      </c>
      <c r="J23" s="168"/>
    </row>
    <row r="24" spans="1:10" x14ac:dyDescent="0.25">
      <c r="A24" s="228" t="str">
        <f t="shared" si="0"/>
        <v>0007</v>
      </c>
      <c r="B24" s="228" t="str">
        <f>'All Schools'!C23</f>
        <v>00070505</v>
      </c>
      <c r="C24" s="168">
        <f>VLOOKUP($B24,'All Schools'!$BO:$BS,C$4,0)</f>
        <v>497.88990825688074</v>
      </c>
      <c r="D24" s="168">
        <f>VLOOKUP($B24,'All Schools'!$BO:$BS,D$4,0)</f>
        <v>17333.67141250757</v>
      </c>
      <c r="E24" s="168">
        <f>VLOOKUP($B24,'All Schools'!$BO:$BS,E$4,0)</f>
        <v>17015.530059292716</v>
      </c>
      <c r="F24" s="168">
        <f>VLOOKUP($B24,'All Schools'!$BO:$BS,F$4,0)</f>
        <v>318.14135321485224</v>
      </c>
      <c r="G24" s="251">
        <f t="shared" si="1"/>
        <v>0.98164604914655929</v>
      </c>
      <c r="H24" s="251">
        <f t="shared" si="2"/>
        <v>1.83539508534406E-2</v>
      </c>
      <c r="I24" s="228" t="str">
        <f t="shared" si="3"/>
        <v>School</v>
      </c>
      <c r="J24" s="168"/>
    </row>
    <row r="25" spans="1:10" x14ac:dyDescent="0.25">
      <c r="A25" s="228" t="str">
        <f t="shared" si="0"/>
        <v>0007</v>
      </c>
      <c r="B25" s="228" t="str">
        <f>'All Schools'!C24</f>
        <v>00070515</v>
      </c>
      <c r="C25" s="168">
        <f>VLOOKUP($B25,'All Schools'!$BO:$BS,C$4,0)</f>
        <v>51.963302752293579</v>
      </c>
      <c r="D25" s="168">
        <f>VLOOKUP($B25,'All Schools'!$BO:$BS,D$4,0)</f>
        <v>19485.928752055323</v>
      </c>
      <c r="E25" s="168">
        <f>VLOOKUP($B25,'All Schools'!$BO:$BS,E$4,0)</f>
        <v>19445.500499080012</v>
      </c>
      <c r="F25" s="168">
        <f>VLOOKUP($B25,'All Schools'!$BO:$BS,F$4,0)</f>
        <v>40.428252975309228</v>
      </c>
      <c r="G25" s="251">
        <f t="shared" si="1"/>
        <v>0.99792525911955587</v>
      </c>
      <c r="H25" s="251">
        <f t="shared" si="2"/>
        <v>2.0747408804440469E-3</v>
      </c>
      <c r="I25" s="228" t="str">
        <f t="shared" si="3"/>
        <v>School</v>
      </c>
      <c r="J25" s="168"/>
    </row>
    <row r="26" spans="1:10" x14ac:dyDescent="0.25">
      <c r="A26" s="228" t="str">
        <f t="shared" si="0"/>
        <v>0008</v>
      </c>
      <c r="B26" s="228" t="str">
        <f>'All Schools'!C25</f>
        <v>00080009</v>
      </c>
      <c r="C26" s="168">
        <f>VLOOKUP($B26,'All Schools'!$BO:$BS,C$4,0)</f>
        <v>396.48492063492063</v>
      </c>
      <c r="D26" s="168">
        <f>VLOOKUP($B26,'All Schools'!$BO:$BS,D$4,0)</f>
        <v>22511.455812139531</v>
      </c>
      <c r="E26" s="168">
        <f>VLOOKUP($B26,'All Schools'!$BO:$BS,E$4,0)</f>
        <v>21990.506298081302</v>
      </c>
      <c r="F26" s="168">
        <f>VLOOKUP($B26,'All Schools'!$BO:$BS,F$4,0)</f>
        <v>520.94951405823451</v>
      </c>
      <c r="G26" s="251">
        <f t="shared" si="1"/>
        <v>0.9768584707090644</v>
      </c>
      <c r="H26" s="251">
        <f t="shared" si="2"/>
        <v>2.3141529290935825E-2</v>
      </c>
      <c r="I26" s="228" t="str">
        <f t="shared" si="3"/>
        <v>School</v>
      </c>
      <c r="J26" s="168"/>
    </row>
    <row r="27" spans="1:10" x14ac:dyDescent="0.25">
      <c r="A27" s="228" t="str">
        <f t="shared" si="0"/>
        <v>0008</v>
      </c>
      <c r="B27" s="228" t="str">
        <f>'All Schools'!C26</f>
        <v>00080020</v>
      </c>
      <c r="C27" s="168">
        <f>VLOOKUP($B27,'All Schools'!$BO:$BS,C$4,0)</f>
        <v>323.93386243386237</v>
      </c>
      <c r="D27" s="168">
        <f>VLOOKUP($B27,'All Schools'!$BO:$BS,D$4,0)</f>
        <v>25185.184316367478</v>
      </c>
      <c r="E27" s="168">
        <f>VLOOKUP($B27,'All Schools'!$BO:$BS,E$4,0)</f>
        <v>24684.246300430419</v>
      </c>
      <c r="F27" s="168">
        <f>VLOOKUP($B27,'All Schools'!$BO:$BS,F$4,0)</f>
        <v>500.93801593706246</v>
      </c>
      <c r="G27" s="251">
        <f t="shared" si="1"/>
        <v>0.98010981338693215</v>
      </c>
      <c r="H27" s="251">
        <f t="shared" si="2"/>
        <v>1.9890186613067996E-2</v>
      </c>
      <c r="I27" s="228" t="str">
        <f t="shared" si="3"/>
        <v>School</v>
      </c>
      <c r="J27" s="168"/>
    </row>
    <row r="28" spans="1:10" x14ac:dyDescent="0.25">
      <c r="A28" s="228" t="str">
        <f t="shared" si="0"/>
        <v>0008</v>
      </c>
      <c r="B28" s="228" t="str">
        <f>'All Schools'!C27</f>
        <v>00080050</v>
      </c>
      <c r="C28" s="168">
        <f>VLOOKUP($B28,'All Schools'!$BO:$BS,C$4,0)</f>
        <v>384.45185185185187</v>
      </c>
      <c r="D28" s="168">
        <f>VLOOKUP($B28,'All Schools'!$BO:$BS,D$4,0)</f>
        <v>24125.280121512427</v>
      </c>
      <c r="E28" s="168">
        <f>VLOOKUP($B28,'All Schools'!$BO:$BS,E$4,0)</f>
        <v>23626.656850216401</v>
      </c>
      <c r="F28" s="168">
        <f>VLOOKUP($B28,'All Schools'!$BO:$BS,F$4,0)</f>
        <v>498.62327129602625</v>
      </c>
      <c r="G28" s="251">
        <f t="shared" si="1"/>
        <v>0.97933191785609963</v>
      </c>
      <c r="H28" s="251">
        <f t="shared" si="2"/>
        <v>2.0668082143900399E-2</v>
      </c>
      <c r="I28" s="228" t="str">
        <f t="shared" si="3"/>
        <v>School</v>
      </c>
      <c r="J28" s="168"/>
    </row>
    <row r="29" spans="1:10" x14ac:dyDescent="0.25">
      <c r="A29" s="228" t="str">
        <f t="shared" si="0"/>
        <v>0009</v>
      </c>
      <c r="B29" s="228" t="str">
        <f>'All Schools'!C28</f>
        <v>00090003</v>
      </c>
      <c r="C29" s="168">
        <f>VLOOKUP($B29,'All Schools'!$BO:$BS,C$4,0)</f>
        <v>565.64545454545464</v>
      </c>
      <c r="D29" s="168">
        <f>VLOOKUP($B29,'All Schools'!$BO:$BS,D$4,0)</f>
        <v>19144.686225390938</v>
      </c>
      <c r="E29" s="168">
        <f>VLOOKUP($B29,'All Schools'!$BO:$BS,E$4,0)</f>
        <v>18876.005149207769</v>
      </c>
      <c r="F29" s="168">
        <f>VLOOKUP($B29,'All Schools'!$BO:$BS,F$4,0)</f>
        <v>268.68107618316662</v>
      </c>
      <c r="G29" s="251">
        <f t="shared" si="1"/>
        <v>0.98596576235201872</v>
      </c>
      <c r="H29" s="251">
        <f t="shared" si="2"/>
        <v>1.4034237647981097E-2</v>
      </c>
      <c r="I29" s="228" t="str">
        <f t="shared" si="3"/>
        <v>School</v>
      </c>
      <c r="J29" s="168"/>
    </row>
    <row r="30" spans="1:10" x14ac:dyDescent="0.25">
      <c r="A30" s="228" t="str">
        <f t="shared" si="0"/>
        <v>0009</v>
      </c>
      <c r="B30" s="228" t="str">
        <f>'All Schools'!C29</f>
        <v>00090004</v>
      </c>
      <c r="C30" s="168">
        <f>VLOOKUP($B30,'All Schools'!$BO:$BS,C$4,0)</f>
        <v>526.28181818181827</v>
      </c>
      <c r="D30" s="168">
        <f>VLOOKUP($B30,'All Schools'!$BO:$BS,D$4,0)</f>
        <v>19221.678530729452</v>
      </c>
      <c r="E30" s="168">
        <f>VLOOKUP($B30,'All Schools'!$BO:$BS,E$4,0)</f>
        <v>18920.614218375929</v>
      </c>
      <c r="F30" s="168">
        <f>VLOOKUP($B30,'All Schools'!$BO:$BS,F$4,0)</f>
        <v>301.06431235351806</v>
      </c>
      <c r="G30" s="251">
        <f t="shared" si="1"/>
        <v>0.98433725171960318</v>
      </c>
      <c r="H30" s="251">
        <f t="shared" si="2"/>
        <v>1.5662748280396554E-2</v>
      </c>
      <c r="I30" s="228" t="str">
        <f t="shared" si="3"/>
        <v>School</v>
      </c>
      <c r="J30" s="168"/>
    </row>
    <row r="31" spans="1:10" x14ac:dyDescent="0.25">
      <c r="A31" s="228" t="str">
        <f t="shared" si="0"/>
        <v>0009</v>
      </c>
      <c r="B31" s="228" t="str">
        <f>'All Schools'!C30</f>
        <v>00090005</v>
      </c>
      <c r="C31" s="168">
        <f>VLOOKUP($B31,'All Schools'!$BO:$BS,C$4,0)</f>
        <v>86.545454545454533</v>
      </c>
      <c r="D31" s="168">
        <f>VLOOKUP($B31,'All Schools'!$BO:$BS,D$4,0)</f>
        <v>29429.724112316497</v>
      </c>
      <c r="E31" s="168">
        <f>VLOOKUP($B31,'All Schools'!$BO:$BS,E$4,0)</f>
        <v>29033.545506860133</v>
      </c>
      <c r="F31" s="168">
        <f>VLOOKUP($B31,'All Schools'!$BO:$BS,F$4,0)</f>
        <v>396.1786054563633</v>
      </c>
      <c r="G31" s="251">
        <f t="shared" si="1"/>
        <v>0.98653814748842439</v>
      </c>
      <c r="H31" s="251">
        <f t="shared" si="2"/>
        <v>1.3461852511575547E-2</v>
      </c>
      <c r="I31" s="228" t="str">
        <f t="shared" si="3"/>
        <v>School</v>
      </c>
      <c r="J31" s="168"/>
    </row>
    <row r="32" spans="1:10" x14ac:dyDescent="0.25">
      <c r="A32" s="228" t="str">
        <f t="shared" si="0"/>
        <v>0009</v>
      </c>
      <c r="B32" s="228" t="str">
        <f>'All Schools'!C31</f>
        <v>00090010</v>
      </c>
      <c r="C32" s="168">
        <f>VLOOKUP($B32,'All Schools'!$BO:$BS,C$4,0)</f>
        <v>359.92727272727274</v>
      </c>
      <c r="D32" s="168">
        <f>VLOOKUP($B32,'All Schools'!$BO:$BS,D$4,0)</f>
        <v>19045.554028936607</v>
      </c>
      <c r="E32" s="168">
        <f>VLOOKUP($B32,'All Schools'!$BO:$BS,E$4,0)</f>
        <v>18619.793401562565</v>
      </c>
      <c r="F32" s="168">
        <f>VLOOKUP($B32,'All Schools'!$BO:$BS,F$4,0)</f>
        <v>425.76062737404118</v>
      </c>
      <c r="G32" s="251">
        <f t="shared" si="1"/>
        <v>0.97764514349505571</v>
      </c>
      <c r="H32" s="251">
        <f t="shared" si="2"/>
        <v>2.2354856504944277E-2</v>
      </c>
      <c r="I32" s="228" t="str">
        <f t="shared" si="3"/>
        <v>School</v>
      </c>
      <c r="J32" s="168"/>
    </row>
    <row r="33" spans="1:10" x14ac:dyDescent="0.25">
      <c r="A33" s="228" t="str">
        <f t="shared" si="0"/>
        <v>0009</v>
      </c>
      <c r="B33" s="228" t="str">
        <f>'All Schools'!C32</f>
        <v>00090020</v>
      </c>
      <c r="C33" s="168">
        <f>VLOOKUP($B33,'All Schools'!$BO:$BS,C$4,0)</f>
        <v>472.83636363636367</v>
      </c>
      <c r="D33" s="168">
        <f>VLOOKUP($B33,'All Schools'!$BO:$BS,D$4,0)</f>
        <v>18572.217794527514</v>
      </c>
      <c r="E33" s="168">
        <f>VLOOKUP($B33,'All Schools'!$BO:$BS,E$4,0)</f>
        <v>18455.522382348463</v>
      </c>
      <c r="F33" s="168">
        <f>VLOOKUP($B33,'All Schools'!$BO:$BS,F$4,0)</f>
        <v>116.69541217905231</v>
      </c>
      <c r="G33" s="251">
        <f t="shared" si="1"/>
        <v>0.99371666790309576</v>
      </c>
      <c r="H33" s="251">
        <f t="shared" si="2"/>
        <v>6.2833320969043214E-3</v>
      </c>
      <c r="I33" s="228" t="str">
        <f t="shared" si="3"/>
        <v>School</v>
      </c>
      <c r="J33" s="168"/>
    </row>
    <row r="34" spans="1:10" x14ac:dyDescent="0.25">
      <c r="A34" s="228" t="str">
        <f t="shared" si="0"/>
        <v>0009</v>
      </c>
      <c r="B34" s="228" t="str">
        <f>'All Schools'!C33</f>
        <v>00090025</v>
      </c>
      <c r="C34" s="168">
        <f>VLOOKUP($B34,'All Schools'!$BO:$BS,C$4,0)</f>
        <v>597.5454545454545</v>
      </c>
      <c r="D34" s="168">
        <f>VLOOKUP($B34,'All Schools'!$BO:$BS,D$4,0)</f>
        <v>19703.042000334324</v>
      </c>
      <c r="E34" s="168">
        <f>VLOOKUP($B34,'All Schools'!$BO:$BS,E$4,0)</f>
        <v>19542.530674569389</v>
      </c>
      <c r="F34" s="168">
        <f>VLOOKUP($B34,'All Schools'!$BO:$BS,F$4,0)</f>
        <v>160.51132576493396</v>
      </c>
      <c r="G34" s="251">
        <f t="shared" si="1"/>
        <v>0.99185347492218656</v>
      </c>
      <c r="H34" s="251">
        <f t="shared" si="2"/>
        <v>8.1465250778133842E-3</v>
      </c>
      <c r="I34" s="228" t="str">
        <f t="shared" si="3"/>
        <v>School</v>
      </c>
      <c r="J34" s="168"/>
    </row>
    <row r="35" spans="1:10" x14ac:dyDescent="0.25">
      <c r="A35" s="228" t="str">
        <f t="shared" si="0"/>
        <v>0009</v>
      </c>
      <c r="B35" s="228" t="str">
        <f>'All Schools'!C34</f>
        <v>00090305</v>
      </c>
      <c r="C35" s="168">
        <f>VLOOKUP($B35,'All Schools'!$BO:$BS,C$4,0)</f>
        <v>517.41818181818189</v>
      </c>
      <c r="D35" s="168">
        <f>VLOOKUP($B35,'All Schools'!$BO:$BS,D$4,0)</f>
        <v>18996.602929972589</v>
      </c>
      <c r="E35" s="168">
        <f>VLOOKUP($B35,'All Schools'!$BO:$BS,E$4,0)</f>
        <v>18854.013568816095</v>
      </c>
      <c r="F35" s="168">
        <f>VLOOKUP($B35,'All Schools'!$BO:$BS,F$4,0)</f>
        <v>142.58936115649274</v>
      </c>
      <c r="G35" s="251">
        <f t="shared" si="1"/>
        <v>0.99249395475169311</v>
      </c>
      <c r="H35" s="251">
        <f t="shared" si="2"/>
        <v>7.5060452483068502E-3</v>
      </c>
      <c r="I35" s="228" t="str">
        <f t="shared" si="3"/>
        <v>School</v>
      </c>
      <c r="J35" s="168"/>
    </row>
    <row r="36" spans="1:10" x14ac:dyDescent="0.25">
      <c r="A36" s="228" t="str">
        <f t="shared" si="0"/>
        <v>0009</v>
      </c>
      <c r="B36" s="228" t="str">
        <f>'All Schools'!C35</f>
        <v>00090310</v>
      </c>
      <c r="C36" s="168">
        <f>VLOOKUP($B36,'All Schools'!$BO:$BS,C$4,0)</f>
        <v>532.4909090909091</v>
      </c>
      <c r="D36" s="168">
        <f>VLOOKUP($B36,'All Schools'!$BO:$BS,D$4,0)</f>
        <v>18752.641546536743</v>
      </c>
      <c r="E36" s="168">
        <f>VLOOKUP($B36,'All Schools'!$BO:$BS,E$4,0)</f>
        <v>18476.072982447287</v>
      </c>
      <c r="F36" s="168">
        <f>VLOOKUP($B36,'All Schools'!$BO:$BS,F$4,0)</f>
        <v>276.56856408945623</v>
      </c>
      <c r="G36" s="251">
        <f t="shared" si="1"/>
        <v>0.98525175435134726</v>
      </c>
      <c r="H36" s="251">
        <f t="shared" si="2"/>
        <v>1.47482456486528E-2</v>
      </c>
      <c r="I36" s="228" t="str">
        <f t="shared" si="3"/>
        <v>School</v>
      </c>
      <c r="J36" s="168"/>
    </row>
    <row r="37" spans="1:10" x14ac:dyDescent="0.25">
      <c r="A37" s="228" t="str">
        <f t="shared" si="0"/>
        <v>0009</v>
      </c>
      <c r="B37" s="228" t="str">
        <f>'All Schools'!C36</f>
        <v>00090350</v>
      </c>
      <c r="C37" s="168">
        <f>VLOOKUP($B37,'All Schools'!$BO:$BS,C$4,0)</f>
        <v>403.81818181818181</v>
      </c>
      <c r="D37" s="168">
        <f>VLOOKUP($B37,'All Schools'!$BO:$BS,D$4,0)</f>
        <v>20331.370400705779</v>
      </c>
      <c r="E37" s="168">
        <f>VLOOKUP($B37,'All Schools'!$BO:$BS,E$4,0)</f>
        <v>19675.989486500614</v>
      </c>
      <c r="F37" s="168">
        <f>VLOOKUP($B37,'All Schools'!$BO:$BS,F$4,0)</f>
        <v>655.38091420516662</v>
      </c>
      <c r="G37" s="251">
        <f t="shared" si="1"/>
        <v>0.96776503987245177</v>
      </c>
      <c r="H37" s="251">
        <f t="shared" si="2"/>
        <v>3.2234960127548305E-2</v>
      </c>
      <c r="I37" s="228" t="str">
        <f t="shared" si="3"/>
        <v>School</v>
      </c>
      <c r="J37" s="168"/>
    </row>
    <row r="38" spans="1:10" x14ac:dyDescent="0.25">
      <c r="A38" s="228" t="str">
        <f t="shared" si="0"/>
        <v>0009</v>
      </c>
      <c r="B38" s="228" t="str">
        <f>'All Schools'!C37</f>
        <v>00090505</v>
      </c>
      <c r="C38" s="168">
        <f>VLOOKUP($B38,'All Schools'!$BO:$BS,C$4,0)</f>
        <v>1782.3181818181818</v>
      </c>
      <c r="D38" s="168">
        <f>VLOOKUP($B38,'All Schools'!$BO:$BS,D$4,0)</f>
        <v>16478.419860518046</v>
      </c>
      <c r="E38" s="168">
        <f>VLOOKUP($B38,'All Schools'!$BO:$BS,E$4,0)</f>
        <v>16051.081261478164</v>
      </c>
      <c r="F38" s="168">
        <f>VLOOKUP($B38,'All Schools'!$BO:$BS,F$4,0)</f>
        <v>427.33859903988218</v>
      </c>
      <c r="G38" s="251">
        <f t="shared" si="1"/>
        <v>0.97406677323086199</v>
      </c>
      <c r="H38" s="251">
        <f t="shared" si="2"/>
        <v>2.5933226769138021E-2</v>
      </c>
      <c r="I38" s="228" t="str">
        <f t="shared" si="3"/>
        <v>School</v>
      </c>
      <c r="J38" s="168"/>
    </row>
    <row r="39" spans="1:10" x14ac:dyDescent="0.25">
      <c r="A39" s="228" t="str">
        <f t="shared" si="0"/>
        <v>0010</v>
      </c>
      <c r="B39" s="228" t="str">
        <f>'All Schools'!C38</f>
        <v>00100005</v>
      </c>
      <c r="C39" s="168">
        <f>VLOOKUP($B39,'All Schools'!$BO:$BS,C$4,0)</f>
        <v>438.08333333333337</v>
      </c>
      <c r="D39" s="168">
        <f>VLOOKUP($B39,'All Schools'!$BO:$BS,D$4,0)</f>
        <v>14528.957188269884</v>
      </c>
      <c r="E39" s="168">
        <f>VLOOKUP($B39,'All Schools'!$BO:$BS,E$4,0)</f>
        <v>14208.039470862199</v>
      </c>
      <c r="F39" s="168">
        <f>VLOOKUP($B39,'All Schools'!$BO:$BS,F$4,0)</f>
        <v>320.9177174076882</v>
      </c>
      <c r="G39" s="251">
        <f t="shared" si="1"/>
        <v>0.97791185470167252</v>
      </c>
      <c r="H39" s="251">
        <f t="shared" si="2"/>
        <v>2.2088145298327724E-2</v>
      </c>
      <c r="I39" s="228" t="str">
        <f t="shared" si="3"/>
        <v>School</v>
      </c>
      <c r="J39" s="168"/>
    </row>
    <row r="40" spans="1:10" x14ac:dyDescent="0.25">
      <c r="A40" s="228" t="str">
        <f t="shared" si="0"/>
        <v>0010</v>
      </c>
      <c r="B40" s="228" t="str">
        <f>'All Schools'!C39</f>
        <v>00100010</v>
      </c>
      <c r="C40" s="168">
        <f>VLOOKUP($B40,'All Schools'!$BO:$BS,C$4,0)</f>
        <v>533.8888888888888</v>
      </c>
      <c r="D40" s="168">
        <f>VLOOKUP($B40,'All Schools'!$BO:$BS,D$4,0)</f>
        <v>13641.386617481461</v>
      </c>
      <c r="E40" s="168">
        <f>VLOOKUP($B40,'All Schools'!$BO:$BS,E$4,0)</f>
        <v>13312.144780978615</v>
      </c>
      <c r="F40" s="168">
        <f>VLOOKUP($B40,'All Schools'!$BO:$BS,F$4,0)</f>
        <v>329.24183650284647</v>
      </c>
      <c r="G40" s="251">
        <f t="shared" si="1"/>
        <v>0.97586448901895928</v>
      </c>
      <c r="H40" s="251">
        <f t="shared" si="2"/>
        <v>2.4135510981040775E-2</v>
      </c>
      <c r="I40" s="228" t="str">
        <f t="shared" si="3"/>
        <v>School</v>
      </c>
      <c r="J40" s="168"/>
    </row>
    <row r="41" spans="1:10" x14ac:dyDescent="0.25">
      <c r="A41" s="228" t="str">
        <f t="shared" si="0"/>
        <v>0010</v>
      </c>
      <c r="B41" s="228" t="str">
        <f>'All Schools'!C40</f>
        <v>00100025</v>
      </c>
      <c r="C41" s="168">
        <f>VLOOKUP($B41,'All Schools'!$BO:$BS,C$4,0)</f>
        <v>472.81481481481484</v>
      </c>
      <c r="D41" s="168">
        <f>VLOOKUP($B41,'All Schools'!$BO:$BS,D$4,0)</f>
        <v>14237.863004448793</v>
      </c>
      <c r="E41" s="168">
        <f>VLOOKUP($B41,'All Schools'!$BO:$BS,E$4,0)</f>
        <v>14083.92608847024</v>
      </c>
      <c r="F41" s="168">
        <f>VLOOKUP($B41,'All Schools'!$BO:$BS,F$4,0)</f>
        <v>153.93691597855445</v>
      </c>
      <c r="G41" s="251">
        <f t="shared" si="1"/>
        <v>0.98918820079035363</v>
      </c>
      <c r="H41" s="251">
        <f t="shared" si="2"/>
        <v>1.081179920964649E-2</v>
      </c>
      <c r="I41" s="228" t="str">
        <f t="shared" si="3"/>
        <v>School</v>
      </c>
      <c r="J41" s="168"/>
    </row>
    <row r="42" spans="1:10" x14ac:dyDescent="0.25">
      <c r="A42" s="228" t="str">
        <f t="shared" si="0"/>
        <v>0010</v>
      </c>
      <c r="B42" s="228" t="str">
        <f>'All Schools'!C41</f>
        <v>00100030</v>
      </c>
      <c r="C42" s="168">
        <f>VLOOKUP($B42,'All Schools'!$BO:$BS,C$4,0)</f>
        <v>447.44444444444434</v>
      </c>
      <c r="D42" s="168">
        <f>VLOOKUP($B42,'All Schools'!$BO:$BS,D$4,0)</f>
        <v>14519.01402841241</v>
      </c>
      <c r="E42" s="168">
        <f>VLOOKUP($B42,'All Schools'!$BO:$BS,E$4,0)</f>
        <v>14115.718891501059</v>
      </c>
      <c r="F42" s="168">
        <f>VLOOKUP($B42,'All Schools'!$BO:$BS,F$4,0)</f>
        <v>403.29513691135344</v>
      </c>
      <c r="G42" s="251">
        <f t="shared" si="1"/>
        <v>0.97222296664758789</v>
      </c>
      <c r="H42" s="251">
        <f t="shared" si="2"/>
        <v>2.777703335241229E-2</v>
      </c>
      <c r="I42" s="228" t="str">
        <f t="shared" si="3"/>
        <v>School</v>
      </c>
      <c r="J42" s="168"/>
    </row>
    <row r="43" spans="1:10" x14ac:dyDescent="0.25">
      <c r="A43" s="228" t="str">
        <f t="shared" si="0"/>
        <v>0010</v>
      </c>
      <c r="B43" s="228" t="str">
        <f>'All Schools'!C42</f>
        <v>00100038</v>
      </c>
      <c r="C43" s="168">
        <f>VLOOKUP($B43,'All Schools'!$BO:$BS,C$4,0)</f>
        <v>95.365384615384627</v>
      </c>
      <c r="D43" s="168">
        <f>VLOOKUP($B43,'All Schools'!$BO:$BS,D$4,0)</f>
        <v>21488.718565364608</v>
      </c>
      <c r="E43" s="168">
        <f>VLOOKUP($B43,'All Schools'!$BO:$BS,E$4,0)</f>
        <v>19820.041778975716</v>
      </c>
      <c r="F43" s="168">
        <f>VLOOKUP($B43,'All Schools'!$BO:$BS,F$4,0)</f>
        <v>1668.6767863888938</v>
      </c>
      <c r="G43" s="251">
        <f t="shared" si="1"/>
        <v>0.92234637997081614</v>
      </c>
      <c r="H43" s="251">
        <f t="shared" si="2"/>
        <v>7.765362002918394E-2</v>
      </c>
      <c r="I43" s="228" t="str">
        <f t="shared" si="3"/>
        <v>School</v>
      </c>
      <c r="J43" s="168"/>
    </row>
    <row r="44" spans="1:10" x14ac:dyDescent="0.25">
      <c r="A44" s="228" t="str">
        <f t="shared" si="0"/>
        <v>0010</v>
      </c>
      <c r="B44" s="228" t="str">
        <f>'All Schools'!C43</f>
        <v>00100045</v>
      </c>
      <c r="C44" s="168">
        <f>VLOOKUP($B44,'All Schools'!$BO:$BS,C$4,0)</f>
        <v>306.97222222222223</v>
      </c>
      <c r="D44" s="168">
        <f>VLOOKUP($B44,'All Schools'!$BO:$BS,D$4,0)</f>
        <v>15074.28762237684</v>
      </c>
      <c r="E44" s="168">
        <f>VLOOKUP($B44,'All Schools'!$BO:$BS,E$4,0)</f>
        <v>14702.82028159175</v>
      </c>
      <c r="F44" s="168">
        <f>VLOOKUP($B44,'All Schools'!$BO:$BS,F$4,0)</f>
        <v>371.46734078509246</v>
      </c>
      <c r="G44" s="251">
        <f t="shared" si="1"/>
        <v>0.97535755253643497</v>
      </c>
      <c r="H44" s="251">
        <f t="shared" si="2"/>
        <v>2.4642447463565201E-2</v>
      </c>
      <c r="I44" s="228" t="str">
        <f t="shared" si="3"/>
        <v>School</v>
      </c>
      <c r="J44" s="168"/>
    </row>
    <row r="45" spans="1:10" x14ac:dyDescent="0.25">
      <c r="A45" s="228" t="str">
        <f t="shared" si="0"/>
        <v>0010</v>
      </c>
      <c r="B45" s="228" t="str">
        <f>'All Schools'!C44</f>
        <v>00100050</v>
      </c>
      <c r="C45" s="168">
        <f>VLOOKUP($B45,'All Schools'!$BO:$BS,C$4,0)</f>
        <v>516.12962962962979</v>
      </c>
      <c r="D45" s="168">
        <f>VLOOKUP($B45,'All Schools'!$BO:$BS,D$4,0)</f>
        <v>14378.807108300036</v>
      </c>
      <c r="E45" s="168">
        <f>VLOOKUP($B45,'All Schools'!$BO:$BS,E$4,0)</f>
        <v>13689.734525189333</v>
      </c>
      <c r="F45" s="168">
        <f>VLOOKUP($B45,'All Schools'!$BO:$BS,F$4,0)</f>
        <v>689.0725831107037</v>
      </c>
      <c r="G45" s="251">
        <f t="shared" si="1"/>
        <v>0.95207720794077955</v>
      </c>
      <c r="H45" s="251">
        <f t="shared" si="2"/>
        <v>4.7922792059220461E-2</v>
      </c>
      <c r="I45" s="228" t="str">
        <f t="shared" si="3"/>
        <v>School</v>
      </c>
      <c r="J45" s="168"/>
    </row>
    <row r="46" spans="1:10" x14ac:dyDescent="0.25">
      <c r="A46" s="228" t="str">
        <f t="shared" si="0"/>
        <v>0010</v>
      </c>
      <c r="B46" s="228" t="str">
        <f>'All Schools'!C45</f>
        <v>00100055</v>
      </c>
      <c r="C46" s="168">
        <f>VLOOKUP($B46,'All Schools'!$BO:$BS,C$4,0)</f>
        <v>454.20370370370364</v>
      </c>
      <c r="D46" s="168">
        <f>VLOOKUP($B46,'All Schools'!$BO:$BS,D$4,0)</f>
        <v>14459.045442480408</v>
      </c>
      <c r="E46" s="168">
        <f>VLOOKUP($B46,'All Schools'!$BO:$BS,E$4,0)</f>
        <v>13718.709168679621</v>
      </c>
      <c r="F46" s="168">
        <f>VLOOKUP($B46,'All Schools'!$BO:$BS,F$4,0)</f>
        <v>740.33627380078997</v>
      </c>
      <c r="G46" s="251">
        <f t="shared" si="1"/>
        <v>0.94879770751493087</v>
      </c>
      <c r="H46" s="251">
        <f t="shared" si="2"/>
        <v>5.1202292485069287E-2</v>
      </c>
      <c r="I46" s="228" t="str">
        <f t="shared" si="3"/>
        <v>School</v>
      </c>
      <c r="J46" s="168"/>
    </row>
    <row r="47" spans="1:10" x14ac:dyDescent="0.25">
      <c r="A47" s="228" t="str">
        <f t="shared" si="0"/>
        <v>0010</v>
      </c>
      <c r="B47" s="228" t="str">
        <f>'All Schools'!C46</f>
        <v>00100305</v>
      </c>
      <c r="C47" s="168">
        <f>VLOOKUP($B47,'All Schools'!$BO:$BS,C$4,0)</f>
        <v>484.19444444444451</v>
      </c>
      <c r="D47" s="168">
        <f>VLOOKUP($B47,'All Schools'!$BO:$BS,D$4,0)</f>
        <v>15985.364398658927</v>
      </c>
      <c r="E47" s="168">
        <f>VLOOKUP($B47,'All Schools'!$BO:$BS,E$4,0)</f>
        <v>15913.785932871753</v>
      </c>
      <c r="F47" s="168">
        <f>VLOOKUP($B47,'All Schools'!$BO:$BS,F$4,0)</f>
        <v>71.578465787176128</v>
      </c>
      <c r="G47" s="251">
        <f t="shared" si="1"/>
        <v>0.99552224997803751</v>
      </c>
      <c r="H47" s="251">
        <f t="shared" si="2"/>
        <v>4.4777500219626599E-3</v>
      </c>
      <c r="I47" s="228" t="str">
        <f t="shared" si="3"/>
        <v>School</v>
      </c>
      <c r="J47" s="168"/>
    </row>
    <row r="48" spans="1:10" x14ac:dyDescent="0.25">
      <c r="A48" s="228" t="str">
        <f t="shared" si="0"/>
        <v>0010</v>
      </c>
      <c r="B48" s="228" t="str">
        <f>'All Schools'!C47</f>
        <v>00100410</v>
      </c>
      <c r="C48" s="168">
        <f>VLOOKUP($B48,'All Schools'!$BO:$BS,C$4,0)</f>
        <v>896.95370370370347</v>
      </c>
      <c r="D48" s="168">
        <f>VLOOKUP($B48,'All Schools'!$BO:$BS,D$4,0)</f>
        <v>14965.536093357265</v>
      </c>
      <c r="E48" s="168">
        <f>VLOOKUP($B48,'All Schools'!$BO:$BS,E$4,0)</f>
        <v>14790.010922824851</v>
      </c>
      <c r="F48" s="168">
        <f>VLOOKUP($B48,'All Schools'!$BO:$BS,F$4,0)</f>
        <v>175.52517053241525</v>
      </c>
      <c r="G48" s="251">
        <f t="shared" si="1"/>
        <v>0.98827137434720269</v>
      </c>
      <c r="H48" s="251">
        <f t="shared" si="2"/>
        <v>1.172862565279739E-2</v>
      </c>
      <c r="I48" s="228" t="str">
        <f t="shared" si="3"/>
        <v>School</v>
      </c>
      <c r="J48" s="168"/>
    </row>
    <row r="49" spans="1:10" x14ac:dyDescent="0.25">
      <c r="A49" s="228" t="str">
        <f t="shared" si="0"/>
        <v>0010</v>
      </c>
      <c r="B49" s="228" t="str">
        <f>'All Schools'!C48</f>
        <v>00100505</v>
      </c>
      <c r="C49" s="168">
        <f>VLOOKUP($B49,'All Schools'!$BO:$BS,C$4,0)</f>
        <v>1408.1203703703704</v>
      </c>
      <c r="D49" s="168">
        <f>VLOOKUP($B49,'All Schools'!$BO:$BS,D$4,0)</f>
        <v>15077.124676377593</v>
      </c>
      <c r="E49" s="168">
        <f>VLOOKUP($B49,'All Schools'!$BO:$BS,E$4,0)</f>
        <v>14928.818016327743</v>
      </c>
      <c r="F49" s="168">
        <f>VLOOKUP($B49,'All Schools'!$BO:$BS,F$4,0)</f>
        <v>148.30666004985062</v>
      </c>
      <c r="G49" s="251">
        <f t="shared" si="1"/>
        <v>0.99016346530036914</v>
      </c>
      <c r="H49" s="251">
        <f t="shared" si="2"/>
        <v>9.8365346996309756E-3</v>
      </c>
      <c r="I49" s="228" t="str">
        <f t="shared" si="3"/>
        <v>School</v>
      </c>
      <c r="J49" s="168"/>
    </row>
    <row r="50" spans="1:10" x14ac:dyDescent="0.25">
      <c r="A50" s="228" t="str">
        <f t="shared" si="0"/>
        <v>0014</v>
      </c>
      <c r="B50" s="228" t="str">
        <f>'All Schools'!C49</f>
        <v>00140005</v>
      </c>
      <c r="C50" s="168">
        <f>VLOOKUP($B50,'All Schools'!$BO:$BS,C$4,0)</f>
        <v>93.084112149532714</v>
      </c>
      <c r="D50" s="168">
        <f>VLOOKUP($B50,'All Schools'!$BO:$BS,D$4,0)</f>
        <v>19077.302742303968</v>
      </c>
      <c r="E50" s="168">
        <f>VLOOKUP($B50,'All Schools'!$BO:$BS,E$4,0)</f>
        <v>18718.840598207018</v>
      </c>
      <c r="F50" s="168">
        <f>VLOOKUP($B50,'All Schools'!$BO:$BS,F$4,0)</f>
        <v>358.46214409695062</v>
      </c>
      <c r="G50" s="251">
        <f t="shared" si="1"/>
        <v>0.9812100196270378</v>
      </c>
      <c r="H50" s="251">
        <f t="shared" si="2"/>
        <v>1.878998037296226E-2</v>
      </c>
      <c r="I50" s="228" t="str">
        <f t="shared" si="3"/>
        <v>School</v>
      </c>
      <c r="J50" s="168"/>
    </row>
    <row r="51" spans="1:10" x14ac:dyDescent="0.25">
      <c r="A51" s="228" t="str">
        <f t="shared" si="0"/>
        <v>0014</v>
      </c>
      <c r="B51" s="228" t="str">
        <f>'All Schools'!C50</f>
        <v>00140010</v>
      </c>
      <c r="C51" s="168">
        <f>VLOOKUP($B51,'All Schools'!$BO:$BS,C$4,0)</f>
        <v>613.31981479893693</v>
      </c>
      <c r="D51" s="168">
        <f>VLOOKUP($B51,'All Schools'!$BO:$BS,D$4,0)</f>
        <v>14733.742173926546</v>
      </c>
      <c r="E51" s="168">
        <f>VLOOKUP($B51,'All Schools'!$BO:$BS,E$4,0)</f>
        <v>14392.913157856965</v>
      </c>
      <c r="F51" s="168">
        <f>VLOOKUP($B51,'All Schools'!$BO:$BS,F$4,0)</f>
        <v>340.82901606958205</v>
      </c>
      <c r="G51" s="251">
        <f t="shared" si="1"/>
        <v>0.97686745077752701</v>
      </c>
      <c r="H51" s="251">
        <f t="shared" si="2"/>
        <v>2.313254922247299E-2</v>
      </c>
      <c r="I51" s="228" t="str">
        <f t="shared" si="3"/>
        <v>School</v>
      </c>
      <c r="J51" s="168"/>
    </row>
    <row r="52" spans="1:10" x14ac:dyDescent="0.25">
      <c r="A52" s="228" t="str">
        <f t="shared" si="0"/>
        <v>0014</v>
      </c>
      <c r="B52" s="228" t="str">
        <f>'All Schools'!C51</f>
        <v>00140015</v>
      </c>
      <c r="C52" s="168">
        <f>VLOOKUP($B52,'All Schools'!$BO:$BS,C$4,0)</f>
        <v>663.33944954128447</v>
      </c>
      <c r="D52" s="168">
        <f>VLOOKUP($B52,'All Schools'!$BO:$BS,D$4,0)</f>
        <v>13779.144494239237</v>
      </c>
      <c r="E52" s="168">
        <f>VLOOKUP($B52,'All Schools'!$BO:$BS,E$4,0)</f>
        <v>13428.244285159964</v>
      </c>
      <c r="F52" s="168">
        <f>VLOOKUP($B52,'All Schools'!$BO:$BS,F$4,0)</f>
        <v>350.90020907927419</v>
      </c>
      <c r="G52" s="251">
        <f t="shared" si="1"/>
        <v>0.97453396259644587</v>
      </c>
      <c r="H52" s="251">
        <f t="shared" si="2"/>
        <v>2.546603740355419E-2</v>
      </c>
      <c r="I52" s="228" t="str">
        <f t="shared" si="3"/>
        <v>School</v>
      </c>
      <c r="J52" s="168"/>
    </row>
    <row r="53" spans="1:10" x14ac:dyDescent="0.25">
      <c r="A53" s="228" t="str">
        <f t="shared" si="0"/>
        <v>0014</v>
      </c>
      <c r="B53" s="228" t="str">
        <f>'All Schools'!C52</f>
        <v>00140405</v>
      </c>
      <c r="C53" s="168">
        <f>VLOOKUP($B53,'All Schools'!$BO:$BS,C$4,0)</f>
        <v>660.48623853211006</v>
      </c>
      <c r="D53" s="168">
        <f>VLOOKUP($B53,'All Schools'!$BO:$BS,D$4,0)</f>
        <v>13131.552674932125</v>
      </c>
      <c r="E53" s="168">
        <f>VLOOKUP($B53,'All Schools'!$BO:$BS,E$4,0)</f>
        <v>12800.987636336062</v>
      </c>
      <c r="F53" s="168">
        <f>VLOOKUP($B53,'All Schools'!$BO:$BS,F$4,0)</f>
        <v>330.56503859606443</v>
      </c>
      <c r="G53" s="251">
        <f t="shared" si="1"/>
        <v>0.97482666012320796</v>
      </c>
      <c r="H53" s="251">
        <f t="shared" si="2"/>
        <v>2.5173339876792069E-2</v>
      </c>
      <c r="I53" s="228" t="str">
        <f t="shared" si="3"/>
        <v>School</v>
      </c>
      <c r="J53" s="168"/>
    </row>
    <row r="54" spans="1:10" x14ac:dyDescent="0.25">
      <c r="A54" s="228" t="str">
        <f t="shared" si="0"/>
        <v>0014</v>
      </c>
      <c r="B54" s="228" t="str">
        <f>'All Schools'!C53</f>
        <v>00140505</v>
      </c>
      <c r="C54" s="168">
        <f>VLOOKUP($B54,'All Schools'!$BO:$BS,C$4,0)</f>
        <v>826.70642201834858</v>
      </c>
      <c r="D54" s="168">
        <f>VLOOKUP($B54,'All Schools'!$BO:$BS,D$4,0)</f>
        <v>12816.683937227152</v>
      </c>
      <c r="E54" s="168">
        <f>VLOOKUP($B54,'All Schools'!$BO:$BS,E$4,0)</f>
        <v>12565.254022045865</v>
      </c>
      <c r="F54" s="168">
        <f>VLOOKUP($B54,'All Schools'!$BO:$BS,F$4,0)</f>
        <v>251.42991518128795</v>
      </c>
      <c r="G54" s="251">
        <f t="shared" si="1"/>
        <v>0.98038260782486908</v>
      </c>
      <c r="H54" s="251">
        <f t="shared" si="2"/>
        <v>1.9617392175131067E-2</v>
      </c>
      <c r="I54" s="228" t="str">
        <f t="shared" si="3"/>
        <v>School</v>
      </c>
      <c r="J54" s="168"/>
    </row>
    <row r="55" spans="1:10" x14ac:dyDescent="0.25">
      <c r="A55" s="228" t="str">
        <f t="shared" si="0"/>
        <v>0016</v>
      </c>
      <c r="B55" s="228" t="str">
        <f>'All Schools'!C54</f>
        <v>00160001</v>
      </c>
      <c r="C55" s="168">
        <f>VLOOKUP($B55,'All Schools'!$BO:$BS,C$4,0)</f>
        <v>380.53478478478473</v>
      </c>
      <c r="D55" s="168">
        <f>VLOOKUP($B55,'All Schools'!$BO:$BS,D$4,0)</f>
        <v>15867.849762896192</v>
      </c>
      <c r="E55" s="168">
        <f>VLOOKUP($B55,'All Schools'!$BO:$BS,E$4,0)</f>
        <v>15221.513877507419</v>
      </c>
      <c r="F55" s="168">
        <f>VLOOKUP($B55,'All Schools'!$BO:$BS,F$4,0)</f>
        <v>646.33588538877348</v>
      </c>
      <c r="G55" s="251">
        <f t="shared" si="1"/>
        <v>0.95926758224670738</v>
      </c>
      <c r="H55" s="251">
        <f t="shared" si="2"/>
        <v>4.073241775329265E-2</v>
      </c>
      <c r="I55" s="228" t="str">
        <f t="shared" si="3"/>
        <v>School</v>
      </c>
      <c r="J55" s="168"/>
    </row>
    <row r="56" spans="1:10" x14ac:dyDescent="0.25">
      <c r="A56" s="228" t="str">
        <f t="shared" si="0"/>
        <v>0016</v>
      </c>
      <c r="B56" s="228" t="str">
        <f>'All Schools'!C55</f>
        <v>00160008</v>
      </c>
      <c r="C56" s="168">
        <f>VLOOKUP($B56,'All Schools'!$BO:$BS,C$4,0)</f>
        <v>167.21153846153862</v>
      </c>
      <c r="D56" s="168">
        <f>VLOOKUP($B56,'All Schools'!$BO:$BS,D$4,0)</f>
        <v>14491.922749876128</v>
      </c>
      <c r="E56" s="168">
        <f>VLOOKUP($B56,'All Schools'!$BO:$BS,E$4,0)</f>
        <v>13639.348990129558</v>
      </c>
      <c r="F56" s="168">
        <f>VLOOKUP($B56,'All Schools'!$BO:$BS,F$4,0)</f>
        <v>852.5737597465735</v>
      </c>
      <c r="G56" s="251">
        <f t="shared" si="1"/>
        <v>0.94116903778321215</v>
      </c>
      <c r="H56" s="251">
        <f t="shared" si="2"/>
        <v>5.8830962216788039E-2</v>
      </c>
      <c r="I56" s="228" t="str">
        <f t="shared" si="3"/>
        <v>School</v>
      </c>
      <c r="J56" s="168"/>
    </row>
    <row r="57" spans="1:10" x14ac:dyDescent="0.25">
      <c r="A57" s="228" t="str">
        <f t="shared" si="0"/>
        <v>0016</v>
      </c>
      <c r="B57" s="228" t="str">
        <f>'All Schools'!C56</f>
        <v>00160035</v>
      </c>
      <c r="C57" s="168">
        <f>VLOOKUP($B57,'All Schools'!$BO:$BS,C$4,0)</f>
        <v>385.60035035035031</v>
      </c>
      <c r="D57" s="168">
        <f>VLOOKUP($B57,'All Schools'!$BO:$BS,D$4,0)</f>
        <v>14243.96824629746</v>
      </c>
      <c r="E57" s="168">
        <f>VLOOKUP($B57,'All Schools'!$BO:$BS,E$4,0)</f>
        <v>13527.68304542949</v>
      </c>
      <c r="F57" s="168">
        <f>VLOOKUP($B57,'All Schools'!$BO:$BS,F$4,0)</f>
        <v>716.28520086796721</v>
      </c>
      <c r="G57" s="251">
        <f t="shared" si="1"/>
        <v>0.94971308637576057</v>
      </c>
      <c r="H57" s="251">
        <f t="shared" si="2"/>
        <v>5.0286913624239267E-2</v>
      </c>
      <c r="I57" s="228" t="str">
        <f t="shared" si="3"/>
        <v>School</v>
      </c>
      <c r="J57" s="168"/>
    </row>
    <row r="58" spans="1:10" x14ac:dyDescent="0.25">
      <c r="A58" s="228" t="str">
        <f t="shared" si="0"/>
        <v>0016</v>
      </c>
      <c r="B58" s="228" t="str">
        <f>'All Schools'!C57</f>
        <v>00160040</v>
      </c>
      <c r="C58" s="168">
        <f>VLOOKUP($B58,'All Schools'!$BO:$BS,C$4,0)</f>
        <v>463.31706706706711</v>
      </c>
      <c r="D58" s="168">
        <f>VLOOKUP($B58,'All Schools'!$BO:$BS,D$4,0)</f>
        <v>12935.154180540892</v>
      </c>
      <c r="E58" s="168">
        <f>VLOOKUP($B58,'All Schools'!$BO:$BS,E$4,0)</f>
        <v>12432.168708922141</v>
      </c>
      <c r="F58" s="168">
        <f>VLOOKUP($B58,'All Schools'!$BO:$BS,F$4,0)</f>
        <v>502.98547161875035</v>
      </c>
      <c r="G58" s="251">
        <f t="shared" si="1"/>
        <v>0.96111484528144076</v>
      </c>
      <c r="H58" s="251">
        <f t="shared" si="2"/>
        <v>3.8885154718559189E-2</v>
      </c>
      <c r="I58" s="228" t="str">
        <f t="shared" si="3"/>
        <v>School</v>
      </c>
      <c r="J58" s="168"/>
    </row>
    <row r="59" spans="1:10" x14ac:dyDescent="0.25">
      <c r="A59" s="228" t="str">
        <f t="shared" si="0"/>
        <v>0016</v>
      </c>
      <c r="B59" s="228" t="str">
        <f>'All Schools'!C58</f>
        <v>00160045</v>
      </c>
      <c r="C59" s="168">
        <f>VLOOKUP($B59,'All Schools'!$BO:$BS,C$4,0)</f>
        <v>452.83733733733715</v>
      </c>
      <c r="D59" s="168">
        <f>VLOOKUP($B59,'All Schools'!$BO:$BS,D$4,0)</f>
        <v>12696.964455043575</v>
      </c>
      <c r="E59" s="168">
        <f>VLOOKUP($B59,'All Schools'!$BO:$BS,E$4,0)</f>
        <v>11978.272083591013</v>
      </c>
      <c r="F59" s="168">
        <f>VLOOKUP($B59,'All Schools'!$BO:$BS,F$4,0)</f>
        <v>718.69237145256261</v>
      </c>
      <c r="G59" s="251">
        <f t="shared" si="1"/>
        <v>0.94339652016848186</v>
      </c>
      <c r="H59" s="251">
        <f t="shared" si="2"/>
        <v>5.6603479831518214E-2</v>
      </c>
      <c r="I59" s="228" t="str">
        <f t="shared" si="3"/>
        <v>School</v>
      </c>
      <c r="J59" s="168"/>
    </row>
    <row r="60" spans="1:10" x14ac:dyDescent="0.25">
      <c r="A60" s="228" t="str">
        <f t="shared" si="0"/>
        <v>0016</v>
      </c>
      <c r="B60" s="228" t="str">
        <f>'All Schools'!C59</f>
        <v>00160050</v>
      </c>
      <c r="C60" s="168">
        <f>VLOOKUP($B60,'All Schools'!$BO:$BS,C$4,0)</f>
        <v>456.06081081081072</v>
      </c>
      <c r="D60" s="168">
        <f>VLOOKUP($B60,'All Schools'!$BO:$BS,D$4,0)</f>
        <v>15795.257982879957</v>
      </c>
      <c r="E60" s="168">
        <f>VLOOKUP($B60,'All Schools'!$BO:$BS,E$4,0)</f>
        <v>15287.409310197054</v>
      </c>
      <c r="F60" s="168">
        <f>VLOOKUP($B60,'All Schools'!$BO:$BS,F$4,0)</f>
        <v>507.84867268290452</v>
      </c>
      <c r="G60" s="251">
        <f t="shared" si="1"/>
        <v>0.96784802924818658</v>
      </c>
      <c r="H60" s="251">
        <f t="shared" si="2"/>
        <v>3.2151970751813468E-2</v>
      </c>
      <c r="I60" s="228" t="str">
        <f t="shared" si="3"/>
        <v>School</v>
      </c>
      <c r="J60" s="168"/>
    </row>
    <row r="61" spans="1:10" x14ac:dyDescent="0.25">
      <c r="A61" s="228" t="str">
        <f t="shared" si="0"/>
        <v>0016</v>
      </c>
      <c r="B61" s="228" t="str">
        <f>'All Schools'!C60</f>
        <v>00160305</v>
      </c>
      <c r="C61" s="168">
        <f>VLOOKUP($B61,'All Schools'!$BO:$BS,C$4,0)</f>
        <v>655.81081081081106</v>
      </c>
      <c r="D61" s="168">
        <f>VLOOKUP($B61,'All Schools'!$BO:$BS,D$4,0)</f>
        <v>12405.566503245789</v>
      </c>
      <c r="E61" s="168">
        <f>VLOOKUP($B61,'All Schools'!$BO:$BS,E$4,0)</f>
        <v>12163.640013162687</v>
      </c>
      <c r="F61" s="168">
        <f>VLOOKUP($B61,'All Schools'!$BO:$BS,F$4,0)</f>
        <v>241.92649008310295</v>
      </c>
      <c r="G61" s="251">
        <f t="shared" si="1"/>
        <v>0.98049855361141269</v>
      </c>
      <c r="H61" s="251">
        <f t="shared" si="2"/>
        <v>1.9501446388587362E-2</v>
      </c>
      <c r="I61" s="228" t="str">
        <f t="shared" si="3"/>
        <v>School</v>
      </c>
      <c r="J61" s="168"/>
    </row>
    <row r="62" spans="1:10" x14ac:dyDescent="0.25">
      <c r="A62" s="228" t="str">
        <f t="shared" si="0"/>
        <v>0016</v>
      </c>
      <c r="B62" s="228" t="str">
        <f>'All Schools'!C61</f>
        <v>00160315</v>
      </c>
      <c r="C62" s="168">
        <f>VLOOKUP($B62,'All Schools'!$BO:$BS,C$4,0)</f>
        <v>626.12612612612611</v>
      </c>
      <c r="D62" s="168">
        <f>VLOOKUP($B62,'All Schools'!$BO:$BS,D$4,0)</f>
        <v>12956.317975567743</v>
      </c>
      <c r="E62" s="168">
        <f>VLOOKUP($B62,'All Schools'!$BO:$BS,E$4,0)</f>
        <v>12705.282079939305</v>
      </c>
      <c r="F62" s="168">
        <f>VLOOKUP($B62,'All Schools'!$BO:$BS,F$4,0)</f>
        <v>251.03589562843797</v>
      </c>
      <c r="G62" s="251">
        <f t="shared" si="1"/>
        <v>0.9806244415966151</v>
      </c>
      <c r="H62" s="251">
        <f t="shared" si="2"/>
        <v>1.9375558403384865E-2</v>
      </c>
      <c r="I62" s="228" t="str">
        <f t="shared" si="3"/>
        <v>School</v>
      </c>
      <c r="J62" s="168"/>
    </row>
    <row r="63" spans="1:10" x14ac:dyDescent="0.25">
      <c r="A63" s="228" t="str">
        <f t="shared" ref="A63:A121" si="4">LEFT(B63,4)</f>
        <v>0016</v>
      </c>
      <c r="B63" s="228" t="str">
        <f>'All Schools'!C62</f>
        <v>00160320</v>
      </c>
      <c r="C63" s="168">
        <f>VLOOKUP($B63,'All Schools'!$BO:$BS,C$4,0)</f>
        <v>564.5855855855857</v>
      </c>
      <c r="D63" s="168">
        <f>VLOOKUP($B63,'All Schools'!$BO:$BS,D$4,0)</f>
        <v>12955.202120335263</v>
      </c>
      <c r="E63" s="168">
        <f>VLOOKUP($B63,'All Schools'!$BO:$BS,E$4,0)</f>
        <v>12757.872257080928</v>
      </c>
      <c r="F63" s="168">
        <f>VLOOKUP($B63,'All Schools'!$BO:$BS,F$4,0)</f>
        <v>197.32986325433725</v>
      </c>
      <c r="G63" s="251">
        <f t="shared" ref="G63:G121" si="5">E63/D63</f>
        <v>0.98476829142290301</v>
      </c>
      <c r="H63" s="251">
        <f t="shared" ref="H63:H121" si="6">F63/D63</f>
        <v>1.5231708577097106E-2</v>
      </c>
      <c r="I63" s="228" t="str">
        <f t="shared" si="3"/>
        <v>School</v>
      </c>
      <c r="J63" s="168"/>
    </row>
    <row r="64" spans="1:10" x14ac:dyDescent="0.25">
      <c r="A64" s="228" t="str">
        <f t="shared" si="4"/>
        <v>0016</v>
      </c>
      <c r="B64" s="228" t="str">
        <f>'All Schools'!C63</f>
        <v>00160505</v>
      </c>
      <c r="C64" s="168">
        <f>VLOOKUP($B64,'All Schools'!$BO:$BS,C$4,0)</f>
        <v>1757.8660714285711</v>
      </c>
      <c r="D64" s="168">
        <f>VLOOKUP($B64,'All Schools'!$BO:$BS,D$4,0)</f>
        <v>13953.468531270159</v>
      </c>
      <c r="E64" s="168">
        <f>VLOOKUP($B64,'All Schools'!$BO:$BS,E$4,0)</f>
        <v>13321.828721195154</v>
      </c>
      <c r="F64" s="168">
        <f>VLOOKUP($B64,'All Schools'!$BO:$BS,F$4,0)</f>
        <v>631.6398100750057</v>
      </c>
      <c r="G64" s="251">
        <f t="shared" si="5"/>
        <v>0.95473241591081959</v>
      </c>
      <c r="H64" s="251">
        <f t="shared" si="6"/>
        <v>4.5267584089180489E-2</v>
      </c>
      <c r="I64" s="228" t="str">
        <f t="shared" si="3"/>
        <v>School</v>
      </c>
      <c r="J64" s="168"/>
    </row>
    <row r="65" spans="1:10" x14ac:dyDescent="0.25">
      <c r="A65" s="228" t="str">
        <f t="shared" si="4"/>
        <v>0016</v>
      </c>
      <c r="B65" s="228" t="str">
        <f>'All Schools'!C64</f>
        <v>00160515</v>
      </c>
      <c r="C65" s="168">
        <f>VLOOKUP($B65,'All Schools'!$BO:$BS,C$4,0)</f>
        <v>63.607142857142847</v>
      </c>
      <c r="D65" s="168">
        <f>VLOOKUP($B65,'All Schools'!$BO:$BS,D$4,0)</f>
        <v>11648.684041343577</v>
      </c>
      <c r="E65" s="168">
        <f>VLOOKUP($B65,'All Schools'!$BO:$BS,E$4,0)</f>
        <v>11392.029394259931</v>
      </c>
      <c r="F65" s="168">
        <f>VLOOKUP($B65,'All Schools'!$BO:$BS,F$4,0)</f>
        <v>256.65464708364664</v>
      </c>
      <c r="G65" s="251">
        <f t="shared" si="5"/>
        <v>0.977967069398335</v>
      </c>
      <c r="H65" s="251">
        <f t="shared" si="6"/>
        <v>2.2032930601665088E-2</v>
      </c>
      <c r="I65" s="228" t="str">
        <f t="shared" si="3"/>
        <v>School</v>
      </c>
      <c r="J65" s="168"/>
    </row>
    <row r="66" spans="1:10" x14ac:dyDescent="0.25">
      <c r="A66" s="228" t="str">
        <f t="shared" si="4"/>
        <v>0017</v>
      </c>
      <c r="B66" s="228" t="str">
        <f>'All Schools'!C65</f>
        <v>00170010</v>
      </c>
      <c r="C66" s="168">
        <f>VLOOKUP($B66,'All Schools'!$BO:$BS,C$4,0)</f>
        <v>285.78181818181815</v>
      </c>
      <c r="D66" s="168">
        <f>VLOOKUP($B66,'All Schools'!$BO:$BS,D$4,0)</f>
        <v>15754.761929774097</v>
      </c>
      <c r="E66" s="168">
        <f>VLOOKUP($B66,'All Schools'!$BO:$BS,E$4,0)</f>
        <v>15421.669870185004</v>
      </c>
      <c r="F66" s="168">
        <f>VLOOKUP($B66,'All Schools'!$BO:$BS,F$4,0)</f>
        <v>333.09205958909092</v>
      </c>
      <c r="G66" s="251">
        <f t="shared" si="5"/>
        <v>0.97885769007022572</v>
      </c>
      <c r="H66" s="251">
        <f t="shared" si="6"/>
        <v>2.1142309929774169E-2</v>
      </c>
      <c r="I66" s="228" t="str">
        <f t="shared" si="3"/>
        <v>School</v>
      </c>
      <c r="J66" s="168"/>
    </row>
    <row r="67" spans="1:10" x14ac:dyDescent="0.25">
      <c r="A67" s="228" t="str">
        <f t="shared" si="4"/>
        <v>0017</v>
      </c>
      <c r="B67" s="228" t="str">
        <f>'All Schools'!C66</f>
        <v>00170025</v>
      </c>
      <c r="C67" s="168">
        <f>VLOOKUP($B67,'All Schools'!$BO:$BS,C$4,0)</f>
        <v>311.34545454545452</v>
      </c>
      <c r="D67" s="168">
        <f>VLOOKUP($B67,'All Schools'!$BO:$BS,D$4,0)</f>
        <v>13039.637265913083</v>
      </c>
      <c r="E67" s="168">
        <f>VLOOKUP($B67,'All Schools'!$BO:$BS,E$4,0)</f>
        <v>12755.847153136565</v>
      </c>
      <c r="F67" s="168">
        <f>VLOOKUP($B67,'All Schools'!$BO:$BS,F$4,0)</f>
        <v>283.79011277651932</v>
      </c>
      <c r="G67" s="251">
        <f t="shared" si="5"/>
        <v>0.97823634914152302</v>
      </c>
      <c r="H67" s="251">
        <f t="shared" si="6"/>
        <v>2.1763650858477104E-2</v>
      </c>
      <c r="I67" s="228" t="str">
        <f t="shared" si="3"/>
        <v>School</v>
      </c>
      <c r="J67" s="168"/>
    </row>
    <row r="68" spans="1:10" x14ac:dyDescent="0.25">
      <c r="A68" s="228" t="str">
        <f t="shared" si="4"/>
        <v>0017</v>
      </c>
      <c r="B68" s="228" t="str">
        <f>'All Schools'!C67</f>
        <v>00170030</v>
      </c>
      <c r="C68" s="168">
        <f>VLOOKUP($B68,'All Schools'!$BO:$BS,C$4,0)</f>
        <v>623.06363636363653</v>
      </c>
      <c r="D68" s="168">
        <f>VLOOKUP($B68,'All Schools'!$BO:$BS,D$4,0)</f>
        <v>13062.015545320101</v>
      </c>
      <c r="E68" s="168">
        <f>VLOOKUP($B68,'All Schools'!$BO:$BS,E$4,0)</f>
        <v>12778.225432543579</v>
      </c>
      <c r="F68" s="168">
        <f>VLOOKUP($B68,'All Schools'!$BO:$BS,F$4,0)</f>
        <v>283.79011277651932</v>
      </c>
      <c r="G68" s="251">
        <f t="shared" si="5"/>
        <v>0.97827363535191936</v>
      </c>
      <c r="H68" s="251">
        <f t="shared" si="6"/>
        <v>2.1726364648080403E-2</v>
      </c>
      <c r="I68" s="228" t="str">
        <f t="shared" si="3"/>
        <v>School</v>
      </c>
      <c r="J68" s="168"/>
    </row>
    <row r="69" spans="1:10" x14ac:dyDescent="0.25">
      <c r="A69" s="228" t="str">
        <f t="shared" si="4"/>
        <v>0017</v>
      </c>
      <c r="B69" s="228" t="str">
        <f>'All Schools'!C68</f>
        <v>00170305</v>
      </c>
      <c r="C69" s="168">
        <f>VLOOKUP($B69,'All Schools'!$BO:$BS,C$4,0)</f>
        <v>622.27272727272725</v>
      </c>
      <c r="D69" s="168">
        <f>VLOOKUP($B69,'All Schools'!$BO:$BS,D$4,0)</f>
        <v>14151.614116687881</v>
      </c>
      <c r="E69" s="168">
        <f>VLOOKUP($B69,'All Schools'!$BO:$BS,E$4,0)</f>
        <v>13867.824003911361</v>
      </c>
      <c r="F69" s="168">
        <f>VLOOKUP($B69,'All Schools'!$BO:$BS,F$4,0)</f>
        <v>283.79011277651932</v>
      </c>
      <c r="G69" s="251">
        <f t="shared" si="5"/>
        <v>0.97994644918689033</v>
      </c>
      <c r="H69" s="251">
        <f t="shared" si="6"/>
        <v>2.0053550813109583E-2</v>
      </c>
      <c r="I69" s="228" t="str">
        <f t="shared" si="3"/>
        <v>School</v>
      </c>
      <c r="J69" s="168"/>
    </row>
    <row r="70" spans="1:10" x14ac:dyDescent="0.25">
      <c r="A70" s="228" t="str">
        <f t="shared" si="4"/>
        <v>0017</v>
      </c>
      <c r="B70" s="228" t="str">
        <f>'All Schools'!C69</f>
        <v>00170505</v>
      </c>
      <c r="C70" s="168">
        <f>VLOOKUP($B70,'All Schools'!$BO:$BS,C$4,0)</f>
        <v>797.87272727272727</v>
      </c>
      <c r="D70" s="168">
        <f>VLOOKUP($B70,'All Schools'!$BO:$BS,D$4,0)</f>
        <v>14352.628989221321</v>
      </c>
      <c r="E70" s="168">
        <f>VLOOKUP($B70,'All Schools'!$BO:$BS,E$4,0)</f>
        <v>14068.838876444799</v>
      </c>
      <c r="F70" s="168">
        <f>VLOOKUP($B70,'All Schools'!$BO:$BS,F$4,0)</f>
        <v>283.79011277651932</v>
      </c>
      <c r="G70" s="251">
        <f t="shared" si="5"/>
        <v>0.98022730797335833</v>
      </c>
      <c r="H70" s="251">
        <f t="shared" si="6"/>
        <v>1.9772692026641447E-2</v>
      </c>
      <c r="I70" s="228" t="str">
        <f t="shared" si="3"/>
        <v>School</v>
      </c>
      <c r="J70" s="168"/>
    </row>
    <row r="71" spans="1:10" x14ac:dyDescent="0.25">
      <c r="A71" s="228" t="str">
        <f t="shared" si="4"/>
        <v>0018</v>
      </c>
      <c r="B71" s="228" t="str">
        <f>'All Schools'!C70</f>
        <v>00180010</v>
      </c>
      <c r="C71" s="168">
        <f>VLOOKUP($B71,'All Schools'!$BO:$BS,C$4,0)</f>
        <v>416.95535714285722</v>
      </c>
      <c r="D71" s="168">
        <f>VLOOKUP($B71,'All Schools'!$BO:$BS,D$4,0)</f>
        <v>15378.446163907047</v>
      </c>
      <c r="E71" s="168">
        <f>VLOOKUP($B71,'All Schools'!$BO:$BS,E$4,0)</f>
        <v>14981.211790579995</v>
      </c>
      <c r="F71" s="168">
        <f>VLOOKUP($B71,'All Schools'!$BO:$BS,F$4,0)</f>
        <v>397.23437332705191</v>
      </c>
      <c r="G71" s="251">
        <f t="shared" si="5"/>
        <v>0.97416940768311466</v>
      </c>
      <c r="H71" s="251">
        <f t="shared" si="6"/>
        <v>2.5830592316885323E-2</v>
      </c>
      <c r="I71" s="228" t="str">
        <f t="shared" ref="I71:I134" si="7">IF(RIGHT(B71,4)="0000","LEA","School")</f>
        <v>School</v>
      </c>
      <c r="J71" s="168"/>
    </row>
    <row r="72" spans="1:10" x14ac:dyDescent="0.25">
      <c r="A72" s="228" t="str">
        <f t="shared" si="4"/>
        <v>0018</v>
      </c>
      <c r="B72" s="228" t="str">
        <f>'All Schools'!C71</f>
        <v>00180510</v>
      </c>
      <c r="C72" s="168">
        <f>VLOOKUP($B72,'All Schools'!$BO:$BS,C$4,0)</f>
        <v>304.19642857142861</v>
      </c>
      <c r="D72" s="168">
        <f>VLOOKUP($B72,'All Schools'!$BO:$BS,D$4,0)</f>
        <v>17908.111200860068</v>
      </c>
      <c r="E72" s="168">
        <f>VLOOKUP($B72,'All Schools'!$BO:$BS,E$4,0)</f>
        <v>17820.907678699808</v>
      </c>
      <c r="F72" s="168">
        <f>VLOOKUP($B72,'All Schools'!$BO:$BS,F$4,0)</f>
        <v>87.203522160258274</v>
      </c>
      <c r="G72" s="251">
        <f t="shared" si="5"/>
        <v>0.99513050141457282</v>
      </c>
      <c r="H72" s="251">
        <f t="shared" si="6"/>
        <v>4.8694985854270418E-3</v>
      </c>
      <c r="I72" s="228" t="str">
        <f t="shared" si="7"/>
        <v>School</v>
      </c>
      <c r="J72" s="168"/>
    </row>
    <row r="73" spans="1:10" x14ac:dyDescent="0.25">
      <c r="A73" s="228" t="str">
        <f t="shared" si="4"/>
        <v>0020</v>
      </c>
      <c r="B73" s="228" t="str">
        <f>'All Schools'!C72</f>
        <v>00200001</v>
      </c>
      <c r="C73" s="168">
        <f>VLOOKUP($B73,'All Schools'!$BO:$BS,C$4,0)</f>
        <v>169.71951219512195</v>
      </c>
      <c r="D73" s="168">
        <f>VLOOKUP($B73,'All Schools'!$BO:$BS,D$4,0)</f>
        <v>18811.994948993099</v>
      </c>
      <c r="E73" s="168">
        <f>VLOOKUP($B73,'All Schools'!$BO:$BS,E$4,0)</f>
        <v>17697.27750227652</v>
      </c>
      <c r="F73" s="168">
        <f>VLOOKUP($B73,'All Schools'!$BO:$BS,F$4,0)</f>
        <v>1114.7174467165785</v>
      </c>
      <c r="G73" s="251">
        <f t="shared" si="5"/>
        <v>0.94074432564228161</v>
      </c>
      <c r="H73" s="251">
        <f t="shared" si="6"/>
        <v>5.9255674357718405E-2</v>
      </c>
      <c r="I73" s="228" t="str">
        <f t="shared" si="7"/>
        <v>School</v>
      </c>
      <c r="J73" s="168"/>
    </row>
    <row r="74" spans="1:10" x14ac:dyDescent="0.25">
      <c r="A74" s="228" t="str">
        <f t="shared" si="4"/>
        <v>0020</v>
      </c>
      <c r="B74" s="228" t="str">
        <f>'All Schools'!C73</f>
        <v>00200005</v>
      </c>
      <c r="C74" s="168">
        <f>VLOOKUP($B74,'All Schools'!$BO:$BS,C$4,0)</f>
        <v>240.91743119266053</v>
      </c>
      <c r="D74" s="168">
        <f>VLOOKUP($B74,'All Schools'!$BO:$BS,D$4,0)</f>
        <v>17237.817607155535</v>
      </c>
      <c r="E74" s="168">
        <f>VLOOKUP($B74,'All Schools'!$BO:$BS,E$4,0)</f>
        <v>16832.749817298463</v>
      </c>
      <c r="F74" s="168">
        <f>VLOOKUP($B74,'All Schools'!$BO:$BS,F$4,0)</f>
        <v>405.06778985707513</v>
      </c>
      <c r="G74" s="251">
        <f t="shared" si="5"/>
        <v>0.97650121383759592</v>
      </c>
      <c r="H74" s="251">
        <f t="shared" si="6"/>
        <v>2.3498786162404268E-2</v>
      </c>
      <c r="I74" s="228" t="str">
        <f t="shared" si="7"/>
        <v>School</v>
      </c>
      <c r="J74" s="168"/>
    </row>
    <row r="75" spans="1:10" x14ac:dyDescent="0.25">
      <c r="A75" s="228" t="str">
        <f t="shared" si="4"/>
        <v>0020</v>
      </c>
      <c r="B75" s="228" t="str">
        <f>'All Schools'!C74</f>
        <v>00200010</v>
      </c>
      <c r="C75" s="168">
        <f>VLOOKUP($B75,'All Schools'!$BO:$BS,C$4,0)</f>
        <v>246.97247706422021</v>
      </c>
      <c r="D75" s="168">
        <f>VLOOKUP($B75,'All Schools'!$BO:$BS,D$4,0)</f>
        <v>17978.215451823209</v>
      </c>
      <c r="E75" s="168">
        <f>VLOOKUP($B75,'All Schools'!$BO:$BS,E$4,0)</f>
        <v>17145.147714763683</v>
      </c>
      <c r="F75" s="168">
        <f>VLOOKUP($B75,'All Schools'!$BO:$BS,F$4,0)</f>
        <v>833.06773705952764</v>
      </c>
      <c r="G75" s="251">
        <f t="shared" si="5"/>
        <v>0.95366237882219607</v>
      </c>
      <c r="H75" s="251">
        <f t="shared" si="6"/>
        <v>4.6337621177804079E-2</v>
      </c>
      <c r="I75" s="228" t="str">
        <f t="shared" si="7"/>
        <v>School</v>
      </c>
      <c r="J75" s="168"/>
    </row>
    <row r="76" spans="1:10" x14ac:dyDescent="0.25">
      <c r="A76" s="228" t="str">
        <f t="shared" si="4"/>
        <v>0020</v>
      </c>
      <c r="B76" s="228" t="str">
        <f>'All Schools'!C75</f>
        <v>00200012</v>
      </c>
      <c r="C76" s="168">
        <f>VLOOKUP($B76,'All Schools'!$BO:$BS,C$4,0)</f>
        <v>301.03669724770646</v>
      </c>
      <c r="D76" s="168">
        <f>VLOOKUP($B76,'All Schools'!$BO:$BS,D$4,0)</f>
        <v>16411.584450214712</v>
      </c>
      <c r="E76" s="168">
        <f>VLOOKUP($B76,'All Schools'!$BO:$BS,E$4,0)</f>
        <v>15849.884540627481</v>
      </c>
      <c r="F76" s="168">
        <f>VLOOKUP($B76,'All Schools'!$BO:$BS,F$4,0)</f>
        <v>561.69990958723179</v>
      </c>
      <c r="G76" s="251">
        <f t="shared" si="5"/>
        <v>0.96577418156722328</v>
      </c>
      <c r="H76" s="251">
        <f t="shared" si="6"/>
        <v>3.4225818432776799E-2</v>
      </c>
      <c r="I76" s="228" t="str">
        <f t="shared" si="7"/>
        <v>School</v>
      </c>
      <c r="J76" s="168"/>
    </row>
    <row r="77" spans="1:10" x14ac:dyDescent="0.25">
      <c r="A77" s="228" t="str">
        <f t="shared" si="4"/>
        <v>0020</v>
      </c>
      <c r="B77" s="228" t="str">
        <f>'All Schools'!C76</f>
        <v>00200025</v>
      </c>
      <c r="C77" s="168">
        <f>VLOOKUP($B77,'All Schools'!$BO:$BS,C$4,0)</f>
        <v>302.78899082568813</v>
      </c>
      <c r="D77" s="168">
        <f>VLOOKUP($B77,'All Schools'!$BO:$BS,D$4,0)</f>
        <v>20686.651572097031</v>
      </c>
      <c r="E77" s="168">
        <f>VLOOKUP($B77,'All Schools'!$BO:$BS,E$4,0)</f>
        <v>18769.423686480877</v>
      </c>
      <c r="F77" s="168">
        <f>VLOOKUP($B77,'All Schools'!$BO:$BS,F$4,0)</f>
        <v>1917.2278856161524</v>
      </c>
      <c r="G77" s="251">
        <f t="shared" si="5"/>
        <v>0.90732053087788334</v>
      </c>
      <c r="H77" s="251">
        <f t="shared" si="6"/>
        <v>9.2679469122116637E-2</v>
      </c>
      <c r="I77" s="228" t="str">
        <f t="shared" si="7"/>
        <v>School</v>
      </c>
      <c r="J77" s="168"/>
    </row>
    <row r="78" spans="1:10" x14ac:dyDescent="0.25">
      <c r="A78" s="228" t="str">
        <f t="shared" si="4"/>
        <v>0020</v>
      </c>
      <c r="B78" s="228" t="str">
        <f>'All Schools'!C77</f>
        <v>00200045</v>
      </c>
      <c r="C78" s="168">
        <f>VLOOKUP($B78,'All Schools'!$BO:$BS,C$4,0)</f>
        <v>423.68807339449552</v>
      </c>
      <c r="D78" s="168">
        <f>VLOOKUP($B78,'All Schools'!$BO:$BS,D$4,0)</f>
        <v>16713.532088419353</v>
      </c>
      <c r="E78" s="168">
        <f>VLOOKUP($B78,'All Schools'!$BO:$BS,E$4,0)</f>
        <v>15835.325442587873</v>
      </c>
      <c r="F78" s="168">
        <f>VLOOKUP($B78,'All Schools'!$BO:$BS,F$4,0)</f>
        <v>878.20664583148164</v>
      </c>
      <c r="G78" s="251">
        <f t="shared" si="5"/>
        <v>0.9474553528730183</v>
      </c>
      <c r="H78" s="251">
        <f t="shared" si="6"/>
        <v>5.2544647126981772E-2</v>
      </c>
      <c r="I78" s="228" t="str">
        <f t="shared" si="7"/>
        <v>School</v>
      </c>
      <c r="J78" s="168"/>
    </row>
    <row r="79" spans="1:10" x14ac:dyDescent="0.25">
      <c r="A79" s="228" t="str">
        <f t="shared" si="4"/>
        <v>0020</v>
      </c>
      <c r="B79" s="228" t="str">
        <f>'All Schools'!C78</f>
        <v>00200050</v>
      </c>
      <c r="C79" s="168">
        <f>VLOOKUP($B79,'All Schools'!$BO:$BS,C$4,0)</f>
        <v>807.83486238532123</v>
      </c>
      <c r="D79" s="168">
        <f>VLOOKUP($B79,'All Schools'!$BO:$BS,D$4,0)</f>
        <v>16707.035473366446</v>
      </c>
      <c r="E79" s="168">
        <f>VLOOKUP($B79,'All Schools'!$BO:$BS,E$4,0)</f>
        <v>15992.524268706211</v>
      </c>
      <c r="F79" s="168">
        <f>VLOOKUP($B79,'All Schools'!$BO:$BS,F$4,0)</f>
        <v>714.51120466023758</v>
      </c>
      <c r="G79" s="251">
        <f t="shared" si="5"/>
        <v>0.95723291509141317</v>
      </c>
      <c r="H79" s="251">
        <f t="shared" si="6"/>
        <v>4.2767084908586987E-2</v>
      </c>
      <c r="I79" s="228" t="str">
        <f t="shared" si="7"/>
        <v>School</v>
      </c>
      <c r="J79" s="168"/>
    </row>
    <row r="80" spans="1:10" x14ac:dyDescent="0.25">
      <c r="A80" s="228" t="str">
        <f t="shared" si="4"/>
        <v>0020</v>
      </c>
      <c r="B80" s="228" t="str">
        <f>'All Schools'!C79</f>
        <v>00200315</v>
      </c>
      <c r="C80" s="168">
        <f>VLOOKUP($B80,'All Schools'!$BO:$BS,C$4,0)</f>
        <v>757.07339449541314</v>
      </c>
      <c r="D80" s="168">
        <f>VLOOKUP($B80,'All Schools'!$BO:$BS,D$4,0)</f>
        <v>16959.084803377871</v>
      </c>
      <c r="E80" s="168">
        <f>VLOOKUP($B80,'All Schools'!$BO:$BS,E$4,0)</f>
        <v>16677.360689737849</v>
      </c>
      <c r="F80" s="168">
        <f>VLOOKUP($B80,'All Schools'!$BO:$BS,F$4,0)</f>
        <v>281.7241136400271</v>
      </c>
      <c r="G80" s="251">
        <f t="shared" si="5"/>
        <v>0.98338801197668935</v>
      </c>
      <c r="H80" s="251">
        <f t="shared" si="6"/>
        <v>1.6611988023310899E-2</v>
      </c>
      <c r="I80" s="228" t="str">
        <f t="shared" si="7"/>
        <v>School</v>
      </c>
      <c r="J80" s="168"/>
    </row>
    <row r="81" spans="1:10" x14ac:dyDescent="0.25">
      <c r="A81" s="228" t="str">
        <f t="shared" si="4"/>
        <v>0020</v>
      </c>
      <c r="B81" s="228" t="str">
        <f>'All Schools'!C80</f>
        <v>00200505</v>
      </c>
      <c r="C81" s="168">
        <f>VLOOKUP($B81,'All Schools'!$BO:$BS,C$4,0)</f>
        <v>1810.1100917431206</v>
      </c>
      <c r="D81" s="168">
        <f>VLOOKUP($B81,'All Schools'!$BO:$BS,D$4,0)</f>
        <v>17685.917131531907</v>
      </c>
      <c r="E81" s="168">
        <f>VLOOKUP($B81,'All Schools'!$BO:$BS,E$4,0)</f>
        <v>17230.606206800541</v>
      </c>
      <c r="F81" s="168">
        <f>VLOOKUP($B81,'All Schools'!$BO:$BS,F$4,0)</f>
        <v>455.31092473136908</v>
      </c>
      <c r="G81" s="251">
        <f t="shared" si="5"/>
        <v>0.9742557357164362</v>
      </c>
      <c r="H81" s="251">
        <f t="shared" si="6"/>
        <v>2.5744264283563974E-2</v>
      </c>
      <c r="I81" s="228" t="str">
        <f t="shared" si="7"/>
        <v>School</v>
      </c>
      <c r="J81" s="168"/>
    </row>
    <row r="82" spans="1:10" x14ac:dyDescent="0.25">
      <c r="A82" s="228" t="str">
        <f t="shared" si="4"/>
        <v>0023</v>
      </c>
      <c r="B82" s="228" t="str">
        <f>'All Schools'!C81</f>
        <v>00230010</v>
      </c>
      <c r="C82" s="168">
        <f>VLOOKUP($B82,'All Schools'!$BO:$BS,C$4,0)</f>
        <v>639.17592592592598</v>
      </c>
      <c r="D82" s="168">
        <f>VLOOKUP($B82,'All Schools'!$BO:$BS,D$4,0)</f>
        <v>16472.011561301289</v>
      </c>
      <c r="E82" s="168">
        <f>VLOOKUP($B82,'All Schools'!$BO:$BS,E$4,0)</f>
        <v>16180.463694276717</v>
      </c>
      <c r="F82" s="168">
        <f>VLOOKUP($B82,'All Schools'!$BO:$BS,F$4,0)</f>
        <v>291.5478670245767</v>
      </c>
      <c r="G82" s="251">
        <f t="shared" si="5"/>
        <v>0.9823004090338594</v>
      </c>
      <c r="H82" s="251">
        <f t="shared" si="6"/>
        <v>1.7699590966140898E-2</v>
      </c>
      <c r="I82" s="228" t="str">
        <f t="shared" si="7"/>
        <v>School</v>
      </c>
      <c r="J82" s="168"/>
    </row>
    <row r="83" spans="1:10" x14ac:dyDescent="0.25">
      <c r="A83" s="228" t="str">
        <f t="shared" si="4"/>
        <v>0023</v>
      </c>
      <c r="B83" s="228" t="str">
        <f>'All Schools'!C82</f>
        <v>00230012</v>
      </c>
      <c r="C83" s="168">
        <f>VLOOKUP($B83,'All Schools'!$BO:$BS,C$4,0)</f>
        <v>608.70370370370381</v>
      </c>
      <c r="D83" s="168">
        <f>VLOOKUP($B83,'All Schools'!$BO:$BS,D$4,0)</f>
        <v>17977.543316719355</v>
      </c>
      <c r="E83" s="168">
        <f>VLOOKUP($B83,'All Schools'!$BO:$BS,E$4,0)</f>
        <v>17693.27585530965</v>
      </c>
      <c r="F83" s="168">
        <f>VLOOKUP($B83,'All Schools'!$BO:$BS,F$4,0)</f>
        <v>284.26746140970801</v>
      </c>
      <c r="G83" s="251">
        <f t="shared" si="5"/>
        <v>0.98418763585203928</v>
      </c>
      <c r="H83" s="251">
        <f t="shared" si="6"/>
        <v>1.5812364147960944E-2</v>
      </c>
      <c r="I83" s="228" t="str">
        <f t="shared" si="7"/>
        <v>School</v>
      </c>
      <c r="J83" s="168"/>
    </row>
    <row r="84" spans="1:10" x14ac:dyDescent="0.25">
      <c r="A84" s="228" t="str">
        <f t="shared" si="4"/>
        <v>0023</v>
      </c>
      <c r="B84" s="228" t="str">
        <f>'All Schools'!C83</f>
        <v>00230305</v>
      </c>
      <c r="C84" s="168">
        <f>VLOOKUP($B84,'All Schools'!$BO:$BS,C$4,0)</f>
        <v>594.05555555555566</v>
      </c>
      <c r="D84" s="168">
        <f>VLOOKUP($B84,'All Schools'!$BO:$BS,D$4,0)</f>
        <v>19654.955268296137</v>
      </c>
      <c r="E84" s="168">
        <f>VLOOKUP($B84,'All Schools'!$BO:$BS,E$4,0)</f>
        <v>19370.687806886432</v>
      </c>
      <c r="F84" s="168">
        <f>VLOOKUP($B84,'All Schools'!$BO:$BS,F$4,0)</f>
        <v>284.26746140970801</v>
      </c>
      <c r="G84" s="251">
        <f t="shared" si="5"/>
        <v>0.98553710972478104</v>
      </c>
      <c r="H84" s="251">
        <f t="shared" si="6"/>
        <v>1.4462890275219171E-2</v>
      </c>
      <c r="I84" s="228" t="str">
        <f t="shared" si="7"/>
        <v>School</v>
      </c>
      <c r="J84" s="168"/>
    </row>
    <row r="85" spans="1:10" x14ac:dyDescent="0.25">
      <c r="A85" s="228" t="str">
        <f t="shared" si="4"/>
        <v>0023</v>
      </c>
      <c r="B85" s="228" t="str">
        <f>'All Schools'!C84</f>
        <v>00230505</v>
      </c>
      <c r="C85" s="168">
        <f>VLOOKUP($B85,'All Schools'!$BO:$BS,C$4,0)</f>
        <v>836.73148148148152</v>
      </c>
      <c r="D85" s="168">
        <f>VLOOKUP($B85,'All Schools'!$BO:$BS,D$4,0)</f>
        <v>20283.6505598816</v>
      </c>
      <c r="E85" s="168">
        <f>VLOOKUP($B85,'All Schools'!$BO:$BS,E$4,0)</f>
        <v>19999.383098471895</v>
      </c>
      <c r="F85" s="168">
        <f>VLOOKUP($B85,'All Schools'!$BO:$BS,F$4,0)</f>
        <v>284.26746140970801</v>
      </c>
      <c r="G85" s="251">
        <f t="shared" si="5"/>
        <v>0.98598538953476411</v>
      </c>
      <c r="H85" s="251">
        <f t="shared" si="6"/>
        <v>1.4014610465236063E-2</v>
      </c>
      <c r="I85" s="228" t="str">
        <f t="shared" si="7"/>
        <v>School</v>
      </c>
      <c r="J85" s="168"/>
    </row>
    <row r="86" spans="1:10" x14ac:dyDescent="0.25">
      <c r="A86" s="228" t="str">
        <f t="shared" si="4"/>
        <v>0024</v>
      </c>
      <c r="B86" s="228" t="str">
        <f>'All Schools'!C85</f>
        <v>00240005</v>
      </c>
      <c r="C86" s="168">
        <f>VLOOKUP($B86,'All Schools'!$BO:$BS,C$4,0)</f>
        <v>196.74789837474313</v>
      </c>
      <c r="D86" s="168">
        <f>VLOOKUP($B86,'All Schools'!$BO:$BS,D$4,0)</f>
        <v>15749.573524109492</v>
      </c>
      <c r="E86" s="168">
        <f>VLOOKUP($B86,'All Schools'!$BO:$BS,E$4,0)</f>
        <v>15656.077146465872</v>
      </c>
      <c r="F86" s="168">
        <f>VLOOKUP($B86,'All Schools'!$BO:$BS,F$4,0)</f>
        <v>93.496377643617194</v>
      </c>
      <c r="G86" s="251">
        <f t="shared" si="5"/>
        <v>0.99406356130847007</v>
      </c>
      <c r="H86" s="251">
        <f t="shared" si="6"/>
        <v>5.9364386915298165E-3</v>
      </c>
      <c r="I86" s="228" t="str">
        <f t="shared" si="7"/>
        <v>School</v>
      </c>
      <c r="J86" s="168"/>
    </row>
    <row r="87" spans="1:10" x14ac:dyDescent="0.25">
      <c r="A87" s="228" t="str">
        <f t="shared" si="4"/>
        <v>0024</v>
      </c>
      <c r="B87" s="228" t="str">
        <f>'All Schools'!C86</f>
        <v>00240006</v>
      </c>
      <c r="C87" s="168">
        <f>VLOOKUP($B87,'All Schools'!$BO:$BS,C$4,0)</f>
        <v>500.0090909090909</v>
      </c>
      <c r="D87" s="168">
        <f>VLOOKUP($B87,'All Schools'!$BO:$BS,D$4,0)</f>
        <v>13945.114854400414</v>
      </c>
      <c r="E87" s="168">
        <f>VLOOKUP($B87,'All Schools'!$BO:$BS,E$4,0)</f>
        <v>13912.41709315277</v>
      </c>
      <c r="F87" s="168">
        <f>VLOOKUP($B87,'All Schools'!$BO:$BS,F$4,0)</f>
        <v>32.697761247643612</v>
      </c>
      <c r="G87" s="251">
        <f t="shared" si="5"/>
        <v>0.99765525335653105</v>
      </c>
      <c r="H87" s="251">
        <f t="shared" si="6"/>
        <v>2.3447466434688962E-3</v>
      </c>
      <c r="I87" s="228" t="str">
        <f t="shared" si="7"/>
        <v>School</v>
      </c>
      <c r="J87" s="168"/>
    </row>
    <row r="88" spans="1:10" x14ac:dyDescent="0.25">
      <c r="A88" s="228" t="str">
        <f t="shared" si="4"/>
        <v>0024</v>
      </c>
      <c r="B88" s="228" t="str">
        <f>'All Schools'!C87</f>
        <v>00240018</v>
      </c>
      <c r="C88" s="168">
        <f>VLOOKUP($B88,'All Schools'!$BO:$BS,C$4,0)</f>
        <v>476.55454545454546</v>
      </c>
      <c r="D88" s="168">
        <f>VLOOKUP($B88,'All Schools'!$BO:$BS,D$4,0)</f>
        <v>14500.100981289963</v>
      </c>
      <c r="E88" s="168">
        <f>VLOOKUP($B88,'All Schools'!$BO:$BS,E$4,0)</f>
        <v>14280.052158444867</v>
      </c>
      <c r="F88" s="168">
        <f>VLOOKUP($B88,'All Schools'!$BO:$BS,F$4,0)</f>
        <v>220.048822845095</v>
      </c>
      <c r="G88" s="251">
        <f t="shared" si="5"/>
        <v>0.9848243248009767</v>
      </c>
      <c r="H88" s="251">
        <f t="shared" si="6"/>
        <v>1.5175675199023266E-2</v>
      </c>
      <c r="I88" s="228" t="str">
        <f t="shared" si="7"/>
        <v>School</v>
      </c>
      <c r="J88" s="168"/>
    </row>
    <row r="89" spans="1:10" x14ac:dyDescent="0.25">
      <c r="A89" s="228" t="str">
        <f t="shared" si="4"/>
        <v>0024</v>
      </c>
      <c r="B89" s="228" t="str">
        <f>'All Schools'!C88</f>
        <v>00240025</v>
      </c>
      <c r="C89" s="168">
        <f>VLOOKUP($B89,'All Schools'!$BO:$BS,C$4,0)</f>
        <v>371.33636363636367</v>
      </c>
      <c r="D89" s="168">
        <f>VLOOKUP($B89,'All Schools'!$BO:$BS,D$4,0)</f>
        <v>15329.795319981293</v>
      </c>
      <c r="E89" s="168">
        <f>VLOOKUP($B89,'All Schools'!$BO:$BS,E$4,0)</f>
        <v>15297.097558733647</v>
      </c>
      <c r="F89" s="168">
        <f>VLOOKUP($B89,'All Schools'!$BO:$BS,F$4,0)</f>
        <v>32.697761247643612</v>
      </c>
      <c r="G89" s="251">
        <f t="shared" si="5"/>
        <v>0.99786704515193192</v>
      </c>
      <c r="H89" s="251">
        <f t="shared" si="6"/>
        <v>2.1329548480679594E-3</v>
      </c>
      <c r="I89" s="228" t="str">
        <f t="shared" si="7"/>
        <v>School</v>
      </c>
      <c r="J89" s="168"/>
    </row>
    <row r="90" spans="1:10" x14ac:dyDescent="0.25">
      <c r="A90" s="228" t="str">
        <f t="shared" si="4"/>
        <v>0024</v>
      </c>
      <c r="B90" s="228" t="str">
        <f>'All Schools'!C89</f>
        <v>00240505</v>
      </c>
      <c r="C90" s="168">
        <f>VLOOKUP($B90,'All Schools'!$BO:$BS,C$4,0)</f>
        <v>698.4818181818182</v>
      </c>
      <c r="D90" s="168">
        <f>VLOOKUP($B90,'All Schools'!$BO:$BS,D$4,0)</f>
        <v>13780.41654614156</v>
      </c>
      <c r="E90" s="168">
        <f>VLOOKUP($B90,'All Schools'!$BO:$BS,E$4,0)</f>
        <v>13747.718784893914</v>
      </c>
      <c r="F90" s="168">
        <f>VLOOKUP($B90,'All Schools'!$BO:$BS,F$4,0)</f>
        <v>32.697761247643612</v>
      </c>
      <c r="G90" s="251">
        <f t="shared" si="5"/>
        <v>0.99762722983458718</v>
      </c>
      <c r="H90" s="251">
        <f t="shared" si="6"/>
        <v>2.372770165412656E-3</v>
      </c>
      <c r="I90" s="228" t="str">
        <f t="shared" si="7"/>
        <v>School</v>
      </c>
      <c r="J90" s="168"/>
    </row>
    <row r="91" spans="1:10" x14ac:dyDescent="0.25">
      <c r="A91" s="228" t="str">
        <f t="shared" si="4"/>
        <v>0025</v>
      </c>
      <c r="B91" s="228" t="str">
        <f>'All Schools'!C90</f>
        <v>00250003</v>
      </c>
      <c r="C91" s="168">
        <f>VLOOKUP($B91,'All Schools'!$BO:$BS,C$4,0)</f>
        <v>103.58181818181819</v>
      </c>
      <c r="D91" s="168">
        <f>VLOOKUP($B91,'All Schools'!$BO:$BS,D$4,0)</f>
        <v>15723.116174075838</v>
      </c>
      <c r="E91" s="168">
        <f>VLOOKUP($B91,'All Schools'!$BO:$BS,E$4,0)</f>
        <v>15183.124243938331</v>
      </c>
      <c r="F91" s="168">
        <f>VLOOKUP($B91,'All Schools'!$BO:$BS,F$4,0)</f>
        <v>539.99193013750732</v>
      </c>
      <c r="G91" s="251">
        <f t="shared" si="5"/>
        <v>0.96565617628470868</v>
      </c>
      <c r="H91" s="251">
        <f t="shared" si="6"/>
        <v>3.4343823715291384E-2</v>
      </c>
      <c r="I91" s="228" t="str">
        <f t="shared" si="7"/>
        <v>School</v>
      </c>
      <c r="J91" s="168"/>
    </row>
    <row r="92" spans="1:10" x14ac:dyDescent="0.25">
      <c r="A92" s="228" t="str">
        <f t="shared" si="4"/>
        <v>0025</v>
      </c>
      <c r="B92" s="228" t="str">
        <f>'All Schools'!C91</f>
        <v>00250020</v>
      </c>
      <c r="C92" s="168">
        <f>VLOOKUP($B92,'All Schools'!$BO:$BS,C$4,0)</f>
        <v>332.77272727272731</v>
      </c>
      <c r="D92" s="168">
        <f>VLOOKUP($B92,'All Schools'!$BO:$BS,D$4,0)</f>
        <v>16638.823787185847</v>
      </c>
      <c r="E92" s="168">
        <f>VLOOKUP($B92,'All Schools'!$BO:$BS,E$4,0)</f>
        <v>15996.836077261727</v>
      </c>
      <c r="F92" s="168">
        <f>VLOOKUP($B92,'All Schools'!$BO:$BS,F$4,0)</f>
        <v>641.98770992412096</v>
      </c>
      <c r="G92" s="251">
        <f t="shared" si="5"/>
        <v>0.9614162804934242</v>
      </c>
      <c r="H92" s="251">
        <f t="shared" si="6"/>
        <v>3.858371950657586E-2</v>
      </c>
      <c r="I92" s="228" t="str">
        <f t="shared" si="7"/>
        <v>School</v>
      </c>
      <c r="J92" s="168"/>
    </row>
    <row r="93" spans="1:10" x14ac:dyDescent="0.25">
      <c r="A93" s="228" t="str">
        <f t="shared" si="4"/>
        <v>0025</v>
      </c>
      <c r="B93" s="228" t="str">
        <f>'All Schools'!C92</f>
        <v>00250025</v>
      </c>
      <c r="C93" s="168">
        <f>VLOOKUP($B93,'All Schools'!$BO:$BS,C$4,0)</f>
        <v>271.28181818181821</v>
      </c>
      <c r="D93" s="168">
        <f>VLOOKUP($B93,'All Schools'!$BO:$BS,D$4,0)</f>
        <v>19653.114510425239</v>
      </c>
      <c r="E93" s="168">
        <f>VLOOKUP($B93,'All Schools'!$BO:$BS,E$4,0)</f>
        <v>19091.062255100842</v>
      </c>
      <c r="F93" s="168">
        <f>VLOOKUP($B93,'All Schools'!$BO:$BS,F$4,0)</f>
        <v>562.05225532439965</v>
      </c>
      <c r="G93" s="251">
        <f t="shared" si="5"/>
        <v>0.97140136465259741</v>
      </c>
      <c r="H93" s="251">
        <f t="shared" si="6"/>
        <v>2.8598635347402673E-2</v>
      </c>
      <c r="I93" s="228" t="str">
        <f t="shared" si="7"/>
        <v>School</v>
      </c>
      <c r="J93" s="168"/>
    </row>
    <row r="94" spans="1:10" x14ac:dyDescent="0.25">
      <c r="A94" s="228" t="str">
        <f t="shared" si="4"/>
        <v>0025</v>
      </c>
      <c r="B94" s="228" t="str">
        <f>'All Schools'!C93</f>
        <v>00250315</v>
      </c>
      <c r="C94" s="168">
        <f>VLOOKUP($B94,'All Schools'!$BO:$BS,C$4,0)</f>
        <v>647.0181818181818</v>
      </c>
      <c r="D94" s="168">
        <f>VLOOKUP($B94,'All Schools'!$BO:$BS,D$4,0)</f>
        <v>15742.424469792535</v>
      </c>
      <c r="E94" s="168">
        <f>VLOOKUP($B94,'All Schools'!$BO:$BS,E$4,0)</f>
        <v>15404.793820583707</v>
      </c>
      <c r="F94" s="168">
        <f>VLOOKUP($B94,'All Schools'!$BO:$BS,F$4,0)</f>
        <v>337.63064920882863</v>
      </c>
      <c r="G94" s="251">
        <f t="shared" si="5"/>
        <v>0.97855281758812351</v>
      </c>
      <c r="H94" s="251">
        <f t="shared" si="6"/>
        <v>2.1447182411876497E-2</v>
      </c>
      <c r="I94" s="228" t="str">
        <f t="shared" si="7"/>
        <v>School</v>
      </c>
      <c r="J94" s="168"/>
    </row>
    <row r="95" spans="1:10" x14ac:dyDescent="0.25">
      <c r="A95" s="228" t="str">
        <f t="shared" si="4"/>
        <v>0025</v>
      </c>
      <c r="B95" s="228" t="str">
        <f>'All Schools'!C94</f>
        <v>00250505</v>
      </c>
      <c r="C95" s="168">
        <f>VLOOKUP($B95,'All Schools'!$BO:$BS,C$4,0)</f>
        <v>745.05504587155963</v>
      </c>
      <c r="D95" s="168">
        <f>VLOOKUP($B95,'All Schools'!$BO:$BS,D$4,0)</f>
        <v>16340.041886129977</v>
      </c>
      <c r="E95" s="168">
        <f>VLOOKUP($B95,'All Schools'!$BO:$BS,E$4,0)</f>
        <v>15915.574615450707</v>
      </c>
      <c r="F95" s="168">
        <f>VLOOKUP($B95,'All Schools'!$BO:$BS,F$4,0)</f>
        <v>424.46727067927179</v>
      </c>
      <c r="G95" s="251">
        <f t="shared" si="5"/>
        <v>0.97402287744197447</v>
      </c>
      <c r="H95" s="251">
        <f t="shared" si="6"/>
        <v>2.5977122558025697E-2</v>
      </c>
      <c r="I95" s="228" t="str">
        <f t="shared" si="7"/>
        <v>School</v>
      </c>
      <c r="J95" s="168"/>
    </row>
    <row r="96" spans="1:10" x14ac:dyDescent="0.25">
      <c r="A96" s="228" t="str">
        <f t="shared" si="4"/>
        <v>0025</v>
      </c>
      <c r="B96" s="228" t="str">
        <f>'All Schools'!C95</f>
        <v>00250510</v>
      </c>
      <c r="C96" s="168">
        <f>VLOOKUP($B96,'All Schools'!$BO:$BS,C$4,0)</f>
        <v>29.425271059216016</v>
      </c>
      <c r="D96" s="168">
        <f>VLOOKUP($B96,'All Schools'!$BO:$BS,D$4,0)</f>
        <v>39661.946846132072</v>
      </c>
      <c r="E96" s="168">
        <f>VLOOKUP($B96,'All Schools'!$BO:$BS,E$4,0)</f>
        <v>39047.279550038933</v>
      </c>
      <c r="F96" s="168">
        <f>VLOOKUP($B96,'All Schools'!$BO:$BS,F$4,0)</f>
        <v>614.66729609313995</v>
      </c>
      <c r="G96" s="251">
        <f t="shared" si="5"/>
        <v>0.9845023417918003</v>
      </c>
      <c r="H96" s="251">
        <f t="shared" si="6"/>
        <v>1.5497658208199726E-2</v>
      </c>
      <c r="I96" s="228" t="str">
        <f t="shared" si="7"/>
        <v>School</v>
      </c>
      <c r="J96" s="168"/>
    </row>
    <row r="97" spans="1:10" x14ac:dyDescent="0.25">
      <c r="A97" s="228" t="str">
        <f t="shared" si="4"/>
        <v>0026</v>
      </c>
      <c r="B97" s="228" t="str">
        <f>'All Schools'!C96</f>
        <v>00260005</v>
      </c>
      <c r="C97" s="168">
        <f>VLOOKUP($B97,'All Schools'!$BO:$BS,C$4,0)</f>
        <v>464.89090909090908</v>
      </c>
      <c r="D97" s="168">
        <f>VLOOKUP($B97,'All Schools'!$BO:$BS,D$4,0)</f>
        <v>13735.641802446236</v>
      </c>
      <c r="E97" s="168">
        <f>VLOOKUP($B97,'All Schools'!$BO:$BS,E$4,0)</f>
        <v>13489.997444010854</v>
      </c>
      <c r="F97" s="168">
        <f>VLOOKUP($B97,'All Schools'!$BO:$BS,F$4,0)</f>
        <v>245.64435843538234</v>
      </c>
      <c r="G97" s="251">
        <f t="shared" si="5"/>
        <v>0.98211628098865866</v>
      </c>
      <c r="H97" s="251">
        <f t="shared" si="6"/>
        <v>1.7883719011341323E-2</v>
      </c>
      <c r="I97" s="228" t="str">
        <f t="shared" si="7"/>
        <v>School</v>
      </c>
      <c r="J97" s="168"/>
    </row>
    <row r="98" spans="1:10" x14ac:dyDescent="0.25">
      <c r="A98" s="228" t="str">
        <f t="shared" si="4"/>
        <v>0026</v>
      </c>
      <c r="B98" s="228" t="str">
        <f>'All Schools'!C97</f>
        <v>00260010</v>
      </c>
      <c r="C98" s="168">
        <f>VLOOKUP($B98,'All Schools'!$BO:$BS,C$4,0)</f>
        <v>439.22727272727275</v>
      </c>
      <c r="D98" s="168">
        <f>VLOOKUP($B98,'All Schools'!$BO:$BS,D$4,0)</f>
        <v>13696.261696586373</v>
      </c>
      <c r="E98" s="168">
        <f>VLOOKUP($B98,'All Schools'!$BO:$BS,E$4,0)</f>
        <v>13450.617338150991</v>
      </c>
      <c r="F98" s="168">
        <f>VLOOKUP($B98,'All Schools'!$BO:$BS,F$4,0)</f>
        <v>245.64435843538234</v>
      </c>
      <c r="G98" s="251">
        <f t="shared" si="5"/>
        <v>0.98206486091773448</v>
      </c>
      <c r="H98" s="251">
        <f t="shared" si="6"/>
        <v>1.793513908226551E-2</v>
      </c>
      <c r="I98" s="228" t="str">
        <f t="shared" si="7"/>
        <v>School</v>
      </c>
      <c r="J98" s="168"/>
    </row>
    <row r="99" spans="1:10" x14ac:dyDescent="0.25">
      <c r="A99" s="228" t="str">
        <f t="shared" si="4"/>
        <v>0026</v>
      </c>
      <c r="B99" s="228" t="str">
        <f>'All Schools'!C98</f>
        <v>00260015</v>
      </c>
      <c r="C99" s="168">
        <f>VLOOKUP($B99,'All Schools'!$BO:$BS,C$4,0)</f>
        <v>364.73636363636371</v>
      </c>
      <c r="D99" s="168">
        <f>VLOOKUP($B99,'All Schools'!$BO:$BS,D$4,0)</f>
        <v>14749.112011690437</v>
      </c>
      <c r="E99" s="168">
        <f>VLOOKUP($B99,'All Schools'!$BO:$BS,E$4,0)</f>
        <v>14293.033466669476</v>
      </c>
      <c r="F99" s="168">
        <f>VLOOKUP($B99,'All Schools'!$BO:$BS,F$4,0)</f>
        <v>456.07854502096092</v>
      </c>
      <c r="G99" s="251">
        <f t="shared" si="5"/>
        <v>0.96907755906528725</v>
      </c>
      <c r="H99" s="251">
        <f t="shared" si="6"/>
        <v>3.092244093471282E-2</v>
      </c>
      <c r="I99" s="228" t="str">
        <f t="shared" si="7"/>
        <v>School</v>
      </c>
      <c r="J99" s="168"/>
    </row>
    <row r="100" spans="1:10" x14ac:dyDescent="0.25">
      <c r="A100" s="228" t="str">
        <f t="shared" si="4"/>
        <v>0026</v>
      </c>
      <c r="B100" s="228" t="str">
        <f>'All Schools'!C99</f>
        <v>00260035</v>
      </c>
      <c r="C100" s="168">
        <f>VLOOKUP($B100,'All Schools'!$BO:$BS,C$4,0)</f>
        <v>639.96499477533962</v>
      </c>
      <c r="D100" s="168">
        <f>VLOOKUP($B100,'All Schools'!$BO:$BS,D$4,0)</f>
        <v>14315.105631592573</v>
      </c>
      <c r="E100" s="168">
        <f>VLOOKUP($B100,'All Schools'!$BO:$BS,E$4,0)</f>
        <v>13928.455123232259</v>
      </c>
      <c r="F100" s="168">
        <f>VLOOKUP($B100,'All Schools'!$BO:$BS,F$4,0)</f>
        <v>386.65050836031457</v>
      </c>
      <c r="G100" s="251">
        <f t="shared" si="5"/>
        <v>0.97299003456132382</v>
      </c>
      <c r="H100" s="251">
        <f t="shared" si="6"/>
        <v>2.700996543867621E-2</v>
      </c>
      <c r="I100" s="228" t="str">
        <f t="shared" si="7"/>
        <v>School</v>
      </c>
      <c r="J100" s="168"/>
    </row>
    <row r="101" spans="1:10" x14ac:dyDescent="0.25">
      <c r="A101" s="228" t="str">
        <f t="shared" si="4"/>
        <v>0026</v>
      </c>
      <c r="B101" s="228" t="str">
        <f>'All Schools'!C100</f>
        <v>00260305</v>
      </c>
      <c r="C101" s="168">
        <f>VLOOKUP($B101,'All Schools'!$BO:$BS,C$4,0)</f>
        <v>1487.9454545454546</v>
      </c>
      <c r="D101" s="168">
        <f>VLOOKUP($B101,'All Schools'!$BO:$BS,D$4,0)</f>
        <v>13423.317134714558</v>
      </c>
      <c r="E101" s="168">
        <f>VLOOKUP($B101,'All Schools'!$BO:$BS,E$4,0)</f>
        <v>13177.672776279176</v>
      </c>
      <c r="F101" s="168">
        <f>VLOOKUP($B101,'All Schools'!$BO:$BS,F$4,0)</f>
        <v>245.64435843538234</v>
      </c>
      <c r="G101" s="251">
        <f t="shared" si="5"/>
        <v>0.98170017470569093</v>
      </c>
      <c r="H101" s="251">
        <f t="shared" si="6"/>
        <v>1.8299825294309111E-2</v>
      </c>
      <c r="I101" s="228" t="str">
        <f t="shared" si="7"/>
        <v>School</v>
      </c>
      <c r="J101" s="168"/>
    </row>
    <row r="102" spans="1:10" x14ac:dyDescent="0.25">
      <c r="A102" s="228" t="str">
        <f t="shared" si="4"/>
        <v>0026</v>
      </c>
      <c r="B102" s="228" t="str">
        <f>'All Schools'!C101</f>
        <v>00260505</v>
      </c>
      <c r="C102" s="168">
        <f>VLOOKUP($B102,'All Schools'!$BO:$BS,C$4,0)</f>
        <v>1317.7181818181816</v>
      </c>
      <c r="D102" s="168">
        <f>VLOOKUP($B102,'All Schools'!$BO:$BS,D$4,0)</f>
        <v>13941.644559855793</v>
      </c>
      <c r="E102" s="168">
        <f>VLOOKUP($B102,'All Schools'!$BO:$BS,E$4,0)</f>
        <v>13696.000201420411</v>
      </c>
      <c r="F102" s="168">
        <f>VLOOKUP($B102,'All Schools'!$BO:$BS,F$4,0)</f>
        <v>245.64435843538234</v>
      </c>
      <c r="G102" s="251">
        <f t="shared" si="5"/>
        <v>0.98238053212583676</v>
      </c>
      <c r="H102" s="251">
        <f t="shared" si="6"/>
        <v>1.7619467874163276E-2</v>
      </c>
      <c r="I102" s="228" t="str">
        <f t="shared" si="7"/>
        <v>School</v>
      </c>
      <c r="J102" s="168"/>
    </row>
    <row r="103" spans="1:10" x14ac:dyDescent="0.25">
      <c r="A103" s="228" t="str">
        <f t="shared" si="4"/>
        <v>0027</v>
      </c>
      <c r="B103" s="228" t="str">
        <f>'All Schools'!C102</f>
        <v>00270010</v>
      </c>
      <c r="C103" s="168">
        <f>VLOOKUP($B103,'All Schools'!$BO:$BS,C$4,0)</f>
        <v>524.25688073394485</v>
      </c>
      <c r="D103" s="168">
        <f>VLOOKUP($B103,'All Schools'!$BO:$BS,D$4,0)</f>
        <v>12178.259516898679</v>
      </c>
      <c r="E103" s="168">
        <f>VLOOKUP($B103,'All Schools'!$BO:$BS,E$4,0)</f>
        <v>11722.284880827738</v>
      </c>
      <c r="F103" s="168">
        <f>VLOOKUP($B103,'All Schools'!$BO:$BS,F$4,0)</f>
        <v>455.9746360709417</v>
      </c>
      <c r="G103" s="251">
        <f t="shared" si="5"/>
        <v>0.96255830848092649</v>
      </c>
      <c r="H103" s="251">
        <f t="shared" si="6"/>
        <v>3.7441691519073526E-2</v>
      </c>
      <c r="I103" s="228" t="str">
        <f t="shared" si="7"/>
        <v>School</v>
      </c>
      <c r="J103" s="168"/>
    </row>
    <row r="104" spans="1:10" x14ac:dyDescent="0.25">
      <c r="A104" s="228" t="str">
        <f t="shared" si="4"/>
        <v>0027</v>
      </c>
      <c r="B104" s="228" t="str">
        <f>'All Schools'!C103</f>
        <v>00270305</v>
      </c>
      <c r="C104" s="168">
        <f>VLOOKUP($B104,'All Schools'!$BO:$BS,C$4,0)</f>
        <v>393.21100917431193</v>
      </c>
      <c r="D104" s="168">
        <f>VLOOKUP($B104,'All Schools'!$BO:$BS,D$4,0)</f>
        <v>11655.533498649325</v>
      </c>
      <c r="E104" s="168">
        <f>VLOOKUP($B104,'All Schools'!$BO:$BS,E$4,0)</f>
        <v>11299.552938194773</v>
      </c>
      <c r="F104" s="168">
        <f>VLOOKUP($B104,'All Schools'!$BO:$BS,F$4,0)</f>
        <v>355.98056045455382</v>
      </c>
      <c r="G104" s="251">
        <f t="shared" si="5"/>
        <v>0.96945823539559084</v>
      </c>
      <c r="H104" s="251">
        <f t="shared" si="6"/>
        <v>3.0541764604409213E-2</v>
      </c>
      <c r="I104" s="228" t="str">
        <f t="shared" si="7"/>
        <v>School</v>
      </c>
      <c r="J104" s="168"/>
    </row>
    <row r="105" spans="1:10" x14ac:dyDescent="0.25">
      <c r="A105" s="228" t="str">
        <f t="shared" si="4"/>
        <v>0030</v>
      </c>
      <c r="B105" s="228" t="str">
        <f>'All Schools'!C104</f>
        <v>00300002</v>
      </c>
      <c r="C105" s="168">
        <f>VLOOKUP($B105,'All Schools'!$BO:$BS,C$4,0)</f>
        <v>118.9435483870968</v>
      </c>
      <c r="D105" s="168">
        <f>VLOOKUP($B105,'All Schools'!$BO:$BS,D$4,0)</f>
        <v>16110.173772005384</v>
      </c>
      <c r="E105" s="168">
        <f>VLOOKUP($B105,'All Schools'!$BO:$BS,E$4,0)</f>
        <v>14325.244571411142</v>
      </c>
      <c r="F105" s="168">
        <f>VLOOKUP($B105,'All Schools'!$BO:$BS,F$4,0)</f>
        <v>1784.929200594238</v>
      </c>
      <c r="G105" s="251">
        <f t="shared" si="5"/>
        <v>0.88920484497219332</v>
      </c>
      <c r="H105" s="251">
        <f t="shared" si="6"/>
        <v>0.11079515502780644</v>
      </c>
      <c r="I105" s="228" t="str">
        <f t="shared" si="7"/>
        <v>School</v>
      </c>
      <c r="J105" s="168"/>
    </row>
    <row r="106" spans="1:10" x14ac:dyDescent="0.25">
      <c r="A106" s="228" t="str">
        <f t="shared" si="4"/>
        <v>0030</v>
      </c>
      <c r="B106" s="228" t="str">
        <f>'All Schools'!C105</f>
        <v>00300010</v>
      </c>
      <c r="C106" s="168">
        <f>VLOOKUP($B106,'All Schools'!$BO:$BS,C$4,0)</f>
        <v>323.63207547169816</v>
      </c>
      <c r="D106" s="168">
        <f>VLOOKUP($B106,'All Schools'!$BO:$BS,D$4,0)</f>
        <v>14449.676878676366</v>
      </c>
      <c r="E106" s="168">
        <f>VLOOKUP($B106,'All Schools'!$BO:$BS,E$4,0)</f>
        <v>13842.309441098183</v>
      </c>
      <c r="F106" s="168">
        <f>VLOOKUP($B106,'All Schools'!$BO:$BS,F$4,0)</f>
        <v>607.36743757818272</v>
      </c>
      <c r="G106" s="251">
        <f t="shared" si="5"/>
        <v>0.95796671145813062</v>
      </c>
      <c r="H106" s="251">
        <f t="shared" si="6"/>
        <v>4.2033288541869412E-2</v>
      </c>
      <c r="I106" s="228" t="str">
        <f t="shared" si="7"/>
        <v>School</v>
      </c>
      <c r="J106" s="168"/>
    </row>
    <row r="107" spans="1:10" x14ac:dyDescent="0.25">
      <c r="A107" s="228" t="str">
        <f t="shared" si="4"/>
        <v>0030</v>
      </c>
      <c r="B107" s="228" t="str">
        <f>'All Schools'!C106</f>
        <v>00300015</v>
      </c>
      <c r="C107" s="168">
        <f>VLOOKUP($B107,'All Schools'!$BO:$BS,C$4,0)</f>
        <v>426.17924528301893</v>
      </c>
      <c r="D107" s="168">
        <f>VLOOKUP($B107,'All Schools'!$BO:$BS,D$4,0)</f>
        <v>14344.460293293525</v>
      </c>
      <c r="E107" s="168">
        <f>VLOOKUP($B107,'All Schools'!$BO:$BS,E$4,0)</f>
        <v>13573.970303209906</v>
      </c>
      <c r="F107" s="168">
        <f>VLOOKUP($B107,'All Schools'!$BO:$BS,F$4,0)</f>
        <v>770.48999008361773</v>
      </c>
      <c r="G107" s="251">
        <f t="shared" si="5"/>
        <v>0.94628658211394356</v>
      </c>
      <c r="H107" s="251">
        <f t="shared" si="6"/>
        <v>5.371341788605636E-2</v>
      </c>
      <c r="I107" s="228" t="str">
        <f t="shared" si="7"/>
        <v>School</v>
      </c>
      <c r="J107" s="168"/>
    </row>
    <row r="108" spans="1:10" x14ac:dyDescent="0.25">
      <c r="A108" s="228" t="str">
        <f t="shared" si="4"/>
        <v>0030</v>
      </c>
      <c r="B108" s="228" t="str">
        <f>'All Schools'!C107</f>
        <v>00300033</v>
      </c>
      <c r="C108" s="168">
        <f>VLOOKUP($B108,'All Schools'!$BO:$BS,C$4,0)</f>
        <v>334.88679245283015</v>
      </c>
      <c r="D108" s="168">
        <f>VLOOKUP($B108,'All Schools'!$BO:$BS,D$4,0)</f>
        <v>13363.583204152572</v>
      </c>
      <c r="E108" s="168">
        <f>VLOOKUP($B108,'All Schools'!$BO:$BS,E$4,0)</f>
        <v>12949.834387133356</v>
      </c>
      <c r="F108" s="168">
        <f>VLOOKUP($B108,'All Schools'!$BO:$BS,F$4,0)</f>
        <v>413.74881701921481</v>
      </c>
      <c r="G108" s="251">
        <f t="shared" si="5"/>
        <v>0.96903908100855407</v>
      </c>
      <c r="H108" s="251">
        <f t="shared" si="6"/>
        <v>3.0960918991445902E-2</v>
      </c>
      <c r="I108" s="228" t="str">
        <f t="shared" si="7"/>
        <v>School</v>
      </c>
      <c r="J108" s="168"/>
    </row>
    <row r="109" spans="1:10" x14ac:dyDescent="0.25">
      <c r="A109" s="228" t="str">
        <f t="shared" si="4"/>
        <v>0030</v>
      </c>
      <c r="B109" s="228" t="str">
        <f>'All Schools'!C108</f>
        <v>00300040</v>
      </c>
      <c r="C109" s="168">
        <f>VLOOKUP($B109,'All Schools'!$BO:$BS,C$4,0)</f>
        <v>342.42452830188677</v>
      </c>
      <c r="D109" s="168">
        <f>VLOOKUP($B109,'All Schools'!$BO:$BS,D$4,0)</f>
        <v>14285.252796039656</v>
      </c>
      <c r="E109" s="168">
        <f>VLOOKUP($B109,'All Schools'!$BO:$BS,E$4,0)</f>
        <v>13690.638602969626</v>
      </c>
      <c r="F109" s="168">
        <f>VLOOKUP($B109,'All Schools'!$BO:$BS,F$4,0)</f>
        <v>594.61419307002654</v>
      </c>
      <c r="G109" s="251">
        <f t="shared" si="5"/>
        <v>0.9583756618409387</v>
      </c>
      <c r="H109" s="251">
        <f t="shared" si="6"/>
        <v>4.1624338159061018E-2</v>
      </c>
      <c r="I109" s="228" t="str">
        <f t="shared" si="7"/>
        <v>School</v>
      </c>
      <c r="J109" s="168"/>
    </row>
    <row r="110" spans="1:10" x14ac:dyDescent="0.25">
      <c r="A110" s="228" t="str">
        <f t="shared" si="4"/>
        <v>0030</v>
      </c>
      <c r="B110" s="228" t="str">
        <f>'All Schools'!C109</f>
        <v>00300055</v>
      </c>
      <c r="C110" s="168">
        <f>VLOOKUP($B110,'All Schools'!$BO:$BS,C$4,0)</f>
        <v>417.74528301886807</v>
      </c>
      <c r="D110" s="168">
        <f>VLOOKUP($B110,'All Schools'!$BO:$BS,D$4,0)</f>
        <v>12901.144304415671</v>
      </c>
      <c r="E110" s="168">
        <f>VLOOKUP($B110,'All Schools'!$BO:$BS,E$4,0)</f>
        <v>12365.964074588839</v>
      </c>
      <c r="F110" s="168">
        <f>VLOOKUP($B110,'All Schools'!$BO:$BS,F$4,0)</f>
        <v>535.18022982683226</v>
      </c>
      <c r="G110" s="251">
        <f t="shared" si="5"/>
        <v>0.95851684027410988</v>
      </c>
      <c r="H110" s="251">
        <f t="shared" si="6"/>
        <v>4.1483159725890069E-2</v>
      </c>
      <c r="I110" s="228" t="str">
        <f t="shared" si="7"/>
        <v>School</v>
      </c>
      <c r="J110" s="168"/>
    </row>
    <row r="111" spans="1:10" x14ac:dyDescent="0.25">
      <c r="A111" s="228" t="str">
        <f t="shared" si="4"/>
        <v>0030</v>
      </c>
      <c r="B111" s="228" t="str">
        <f>'All Schools'!C110</f>
        <v>00300305</v>
      </c>
      <c r="C111" s="168">
        <f>VLOOKUP($B111,'All Schools'!$BO:$BS,C$4,0)</f>
        <v>1442.5660377358492</v>
      </c>
      <c r="D111" s="168">
        <f>VLOOKUP($B111,'All Schools'!$BO:$BS,D$4,0)</f>
        <v>12818.750557516922</v>
      </c>
      <c r="E111" s="168">
        <f>VLOOKUP($B111,'All Schools'!$BO:$BS,E$4,0)</f>
        <v>12471.448354730379</v>
      </c>
      <c r="F111" s="168">
        <f>VLOOKUP($B111,'All Schools'!$BO:$BS,F$4,0)</f>
        <v>347.30220278653985</v>
      </c>
      <c r="G111" s="251">
        <f t="shared" si="5"/>
        <v>0.9729067040326419</v>
      </c>
      <c r="H111" s="251">
        <f t="shared" si="6"/>
        <v>2.7093295967357885E-2</v>
      </c>
      <c r="I111" s="228" t="str">
        <f t="shared" si="7"/>
        <v>School</v>
      </c>
      <c r="J111" s="168"/>
    </row>
    <row r="112" spans="1:10" x14ac:dyDescent="0.25">
      <c r="A112" s="228" t="str">
        <f t="shared" si="4"/>
        <v>0030</v>
      </c>
      <c r="B112" s="228" t="str">
        <f>'All Schools'!C111</f>
        <v>00300505</v>
      </c>
      <c r="C112" s="168">
        <f>VLOOKUP($B112,'All Schools'!$BO:$BS,C$4,0)</f>
        <v>1305.9056603773579</v>
      </c>
      <c r="D112" s="168">
        <f>VLOOKUP($B112,'All Schools'!$BO:$BS,D$4,0)</f>
        <v>13956.407529115229</v>
      </c>
      <c r="E112" s="168">
        <f>VLOOKUP($B112,'All Schools'!$BO:$BS,E$4,0)</f>
        <v>13711.58589115697</v>
      </c>
      <c r="F112" s="168">
        <f>VLOOKUP($B112,'All Schools'!$BO:$BS,F$4,0)</f>
        <v>244.82163795825579</v>
      </c>
      <c r="G112" s="251">
        <f t="shared" si="5"/>
        <v>0.9824581191508257</v>
      </c>
      <c r="H112" s="251">
        <f t="shared" si="6"/>
        <v>1.7541880849174109E-2</v>
      </c>
      <c r="I112" s="228" t="str">
        <f t="shared" si="7"/>
        <v>School</v>
      </c>
      <c r="J112" s="168"/>
    </row>
    <row r="113" spans="1:10" x14ac:dyDescent="0.25">
      <c r="A113" s="228" t="str">
        <f t="shared" si="4"/>
        <v>0031</v>
      </c>
      <c r="B113" s="228" t="str">
        <f>'All Schools'!C112</f>
        <v>00310005</v>
      </c>
      <c r="C113" s="168">
        <f>VLOOKUP($B113,'All Schools'!$BO:$BS,C$4,0)</f>
        <v>545.75</v>
      </c>
      <c r="D113" s="168">
        <f>VLOOKUP($B113,'All Schools'!$BO:$BS,D$4,0)</f>
        <v>16520.680593356345</v>
      </c>
      <c r="E113" s="168">
        <f>VLOOKUP($B113,'All Schools'!$BO:$BS,E$4,0)</f>
        <v>16362.045152918534</v>
      </c>
      <c r="F113" s="168">
        <f>VLOOKUP($B113,'All Schools'!$BO:$BS,F$4,0)</f>
        <v>158.63544043781042</v>
      </c>
      <c r="G113" s="251">
        <f t="shared" si="5"/>
        <v>0.99039776602777463</v>
      </c>
      <c r="H113" s="251">
        <f t="shared" si="6"/>
        <v>9.602233972225354E-3</v>
      </c>
      <c r="I113" s="228" t="str">
        <f t="shared" si="7"/>
        <v>School</v>
      </c>
      <c r="J113" s="168"/>
    </row>
    <row r="114" spans="1:10" x14ac:dyDescent="0.25">
      <c r="A114" s="228" t="str">
        <f t="shared" si="4"/>
        <v>0031</v>
      </c>
      <c r="B114" s="228" t="str">
        <f>'All Schools'!C113</f>
        <v>00310007</v>
      </c>
      <c r="C114" s="168">
        <f>VLOOKUP($B114,'All Schools'!$BO:$BS,C$4,0)</f>
        <v>241.62037037037038</v>
      </c>
      <c r="D114" s="168">
        <f>VLOOKUP($B114,'All Schools'!$BO:$BS,D$4,0)</f>
        <v>16860.902008519253</v>
      </c>
      <c r="E114" s="168">
        <f>VLOOKUP($B114,'All Schools'!$BO:$BS,E$4,0)</f>
        <v>16649.223185332427</v>
      </c>
      <c r="F114" s="168">
        <f>VLOOKUP($B114,'All Schools'!$BO:$BS,F$4,0)</f>
        <v>211.67882318682544</v>
      </c>
      <c r="G114" s="251">
        <f t="shared" si="5"/>
        <v>0.98744558131706872</v>
      </c>
      <c r="H114" s="251">
        <f t="shared" si="6"/>
        <v>1.2554418682931149E-2</v>
      </c>
      <c r="I114" s="228" t="str">
        <f t="shared" si="7"/>
        <v>School</v>
      </c>
      <c r="J114" s="168"/>
    </row>
    <row r="115" spans="1:10" x14ac:dyDescent="0.25">
      <c r="A115" s="228" t="str">
        <f t="shared" si="4"/>
        <v>0031</v>
      </c>
      <c r="B115" s="228" t="str">
        <f>'All Schools'!C114</f>
        <v>00310012</v>
      </c>
      <c r="C115" s="168">
        <f>VLOOKUP($B115,'All Schools'!$BO:$BS,C$4,0)</f>
        <v>322.49999999999994</v>
      </c>
      <c r="D115" s="168">
        <f>VLOOKUP($B115,'All Schools'!$BO:$BS,D$4,0)</f>
        <v>17833.426015167595</v>
      </c>
      <c r="E115" s="168">
        <f>VLOOKUP($B115,'All Schools'!$BO:$BS,E$4,0)</f>
        <v>17770.399938133392</v>
      </c>
      <c r="F115" s="168">
        <f>VLOOKUP($B115,'All Schools'!$BO:$BS,F$4,0)</f>
        <v>63.026077034201862</v>
      </c>
      <c r="G115" s="251">
        <f t="shared" si="5"/>
        <v>0.99646584582342179</v>
      </c>
      <c r="H115" s="251">
        <f t="shared" si="6"/>
        <v>3.5341541765781426E-3</v>
      </c>
      <c r="I115" s="228" t="str">
        <f t="shared" si="7"/>
        <v>School</v>
      </c>
      <c r="J115" s="168"/>
    </row>
    <row r="116" spans="1:10" x14ac:dyDescent="0.25">
      <c r="A116" s="228" t="str">
        <f t="shared" si="4"/>
        <v>0031</v>
      </c>
      <c r="B116" s="228" t="str">
        <f>'All Schools'!C115</f>
        <v>00310015</v>
      </c>
      <c r="C116" s="168">
        <f>VLOOKUP($B116,'All Schools'!$BO:$BS,C$4,0)</f>
        <v>420.60185185185185</v>
      </c>
      <c r="D116" s="168">
        <f>VLOOKUP($B116,'All Schools'!$BO:$BS,D$4,0)</f>
        <v>19347.971299369765</v>
      </c>
      <c r="E116" s="168">
        <f>VLOOKUP($B116,'All Schools'!$BO:$BS,E$4,0)</f>
        <v>19155.270728302035</v>
      </c>
      <c r="F116" s="168">
        <f>VLOOKUP($B116,'All Schools'!$BO:$BS,F$4,0)</f>
        <v>192.70057106772674</v>
      </c>
      <c r="G116" s="251">
        <f t="shared" si="5"/>
        <v>0.99004026995460725</v>
      </c>
      <c r="H116" s="251">
        <f t="shared" si="6"/>
        <v>9.9597300453925994E-3</v>
      </c>
      <c r="I116" s="228" t="str">
        <f t="shared" si="7"/>
        <v>School</v>
      </c>
      <c r="J116" s="168"/>
    </row>
    <row r="117" spans="1:10" x14ac:dyDescent="0.25">
      <c r="A117" s="228" t="str">
        <f t="shared" si="4"/>
        <v>0031</v>
      </c>
      <c r="B117" s="228" t="str">
        <f>'All Schools'!C116</f>
        <v>00310026</v>
      </c>
      <c r="C117" s="168">
        <f>VLOOKUP($B117,'All Schools'!$BO:$BS,C$4,0)</f>
        <v>351.03703703703701</v>
      </c>
      <c r="D117" s="168">
        <f>VLOOKUP($B117,'All Schools'!$BO:$BS,D$4,0)</f>
        <v>18309.078142247683</v>
      </c>
      <c r="E117" s="168">
        <f>VLOOKUP($B117,'All Schools'!$BO:$BS,E$4,0)</f>
        <v>18148.904308924335</v>
      </c>
      <c r="F117" s="168">
        <f>VLOOKUP($B117,'All Schools'!$BO:$BS,F$4,0)</f>
        <v>160.17383332334799</v>
      </c>
      <c r="G117" s="251">
        <f t="shared" si="5"/>
        <v>0.99125167132507064</v>
      </c>
      <c r="H117" s="251">
        <f t="shared" si="6"/>
        <v>8.7483286749293707E-3</v>
      </c>
      <c r="I117" s="228" t="str">
        <f t="shared" si="7"/>
        <v>School</v>
      </c>
      <c r="J117" s="168"/>
    </row>
    <row r="118" spans="1:10" x14ac:dyDescent="0.25">
      <c r="A118" s="228" t="str">
        <f t="shared" si="4"/>
        <v>0031</v>
      </c>
      <c r="B118" s="228" t="str">
        <f>'All Schools'!C117</f>
        <v>00310305</v>
      </c>
      <c r="C118" s="168">
        <f>VLOOKUP($B118,'All Schools'!$BO:$BS,C$4,0)</f>
        <v>609.18518518518533</v>
      </c>
      <c r="D118" s="168">
        <f>VLOOKUP($B118,'All Schools'!$BO:$BS,D$4,0)</f>
        <v>18154.552423411187</v>
      </c>
      <c r="E118" s="168">
        <f>VLOOKUP($B118,'All Schools'!$BO:$BS,E$4,0)</f>
        <v>18046.742850633764</v>
      </c>
      <c r="F118" s="168">
        <f>VLOOKUP($B118,'All Schools'!$BO:$BS,F$4,0)</f>
        <v>107.80957277742264</v>
      </c>
      <c r="G118" s="251">
        <f t="shared" si="5"/>
        <v>0.99406156812555746</v>
      </c>
      <c r="H118" s="251">
        <f t="shared" si="6"/>
        <v>5.9384318744425176E-3</v>
      </c>
      <c r="I118" s="228" t="str">
        <f t="shared" si="7"/>
        <v>School</v>
      </c>
      <c r="J118" s="168"/>
    </row>
    <row r="119" spans="1:10" x14ac:dyDescent="0.25">
      <c r="A119" s="228" t="str">
        <f t="shared" si="4"/>
        <v>0031</v>
      </c>
      <c r="B119" s="228" t="str">
        <f>'All Schools'!C118</f>
        <v>00310310</v>
      </c>
      <c r="C119" s="168">
        <f>VLOOKUP($B119,'All Schools'!$BO:$BS,C$4,0)</f>
        <v>539.80555555555566</v>
      </c>
      <c r="D119" s="168">
        <f>VLOOKUP($B119,'All Schools'!$BO:$BS,D$4,0)</f>
        <v>17654.416342098881</v>
      </c>
      <c r="E119" s="168">
        <f>VLOOKUP($B119,'All Schools'!$BO:$BS,E$4,0)</f>
        <v>17558.121716439848</v>
      </c>
      <c r="F119" s="168">
        <f>VLOOKUP($B119,'All Schools'!$BO:$BS,F$4,0)</f>
        <v>96.294625659033642</v>
      </c>
      <c r="G119" s="251">
        <f t="shared" si="5"/>
        <v>0.99454557863635473</v>
      </c>
      <c r="H119" s="251">
        <f t="shared" si="6"/>
        <v>5.4544213636453448E-3</v>
      </c>
      <c r="I119" s="228" t="str">
        <f t="shared" si="7"/>
        <v>School</v>
      </c>
      <c r="J119" s="168"/>
    </row>
    <row r="120" spans="1:10" x14ac:dyDescent="0.25">
      <c r="A120" s="228" t="str">
        <f t="shared" si="4"/>
        <v>0031</v>
      </c>
      <c r="B120" s="228" t="str">
        <f>'All Schools'!C119</f>
        <v>00310505</v>
      </c>
      <c r="C120" s="168">
        <f>VLOOKUP($B120,'All Schools'!$BO:$BS,C$4,0)</f>
        <v>1770.7314814814795</v>
      </c>
      <c r="D120" s="168">
        <f>VLOOKUP($B120,'All Schools'!$BO:$BS,D$4,0)</f>
        <v>15808.422714901782</v>
      </c>
      <c r="E120" s="168">
        <f>VLOOKUP($B120,'All Schools'!$BO:$BS,E$4,0)</f>
        <v>15541.814740691225</v>
      </c>
      <c r="F120" s="168">
        <f>VLOOKUP($B120,'All Schools'!$BO:$BS,F$4,0)</f>
        <v>266.60797421055491</v>
      </c>
      <c r="G120" s="251">
        <f t="shared" si="5"/>
        <v>0.98313506799389672</v>
      </c>
      <c r="H120" s="251">
        <f t="shared" si="6"/>
        <v>1.6864932006103138E-2</v>
      </c>
      <c r="I120" s="228" t="str">
        <f t="shared" si="7"/>
        <v>School</v>
      </c>
      <c r="J120" s="168"/>
    </row>
    <row r="121" spans="1:10" x14ac:dyDescent="0.25">
      <c r="A121" s="228" t="str">
        <f t="shared" si="4"/>
        <v>0035</v>
      </c>
      <c r="B121" s="228" t="str">
        <f>'All Schools'!C120</f>
        <v>00350001</v>
      </c>
      <c r="C121" s="168">
        <f>VLOOKUP($B121,'All Schools'!$BO:$BS,C$4,0)</f>
        <v>200.06337338673788</v>
      </c>
      <c r="D121" s="168">
        <f>VLOOKUP($B121,'All Schools'!$BO:$BS,D$4,0)</f>
        <v>27042.042019665554</v>
      </c>
      <c r="E121" s="168">
        <f>VLOOKUP($B121,'All Schools'!$BO:$BS,E$4,0)</f>
        <v>25541.333767326156</v>
      </c>
      <c r="F121" s="168">
        <f>VLOOKUP($B121,'All Schools'!$BO:$BS,F$4,0)</f>
        <v>1500.7082523393972</v>
      </c>
      <c r="G121" s="251">
        <f t="shared" si="5"/>
        <v>0.94450462538117308</v>
      </c>
      <c r="H121" s="251">
        <f t="shared" si="6"/>
        <v>5.5495374618826858E-2</v>
      </c>
      <c r="I121" s="228" t="str">
        <f t="shared" si="7"/>
        <v>School</v>
      </c>
      <c r="J121" s="168"/>
    </row>
    <row r="122" spans="1:10" x14ac:dyDescent="0.25">
      <c r="A122" s="228" t="str">
        <f t="shared" ref="A122:A185" si="8">LEFT(B122,4)</f>
        <v>0035</v>
      </c>
      <c r="B122" s="228" t="str">
        <f>'All Schools'!C121</f>
        <v>00350003</v>
      </c>
      <c r="C122" s="168">
        <f>VLOOKUP($B122,'All Schools'!$BO:$BS,C$4,0)</f>
        <v>152.04726301735641</v>
      </c>
      <c r="D122" s="168">
        <f>VLOOKUP($B122,'All Schools'!$BO:$BS,D$4,0)</f>
        <v>33543.435846535795</v>
      </c>
      <c r="E122" s="168">
        <f>VLOOKUP($B122,'All Schools'!$BO:$BS,E$4,0)</f>
        <v>32129.459698697334</v>
      </c>
      <c r="F122" s="168">
        <f>VLOOKUP($B122,'All Schools'!$BO:$BS,F$4,0)</f>
        <v>1413.9761478384569</v>
      </c>
      <c r="G122" s="251">
        <f t="shared" ref="G122:G185" si="9">E122/D122</f>
        <v>0.95784641280316285</v>
      </c>
      <c r="H122" s="251">
        <f t="shared" ref="H122:H185" si="10">F122/D122</f>
        <v>4.2153587196837067E-2</v>
      </c>
      <c r="I122" s="228" t="str">
        <f t="shared" si="7"/>
        <v>School</v>
      </c>
      <c r="J122" s="168"/>
    </row>
    <row r="123" spans="1:10" x14ac:dyDescent="0.25">
      <c r="A123" s="228" t="str">
        <f t="shared" si="8"/>
        <v>0035</v>
      </c>
      <c r="B123" s="228" t="str">
        <f>'All Schools'!C122</f>
        <v>00350004</v>
      </c>
      <c r="C123" s="168">
        <f>VLOOKUP($B123,'All Schools'!$BO:$BS,C$4,0)</f>
        <v>133.54205607476635</v>
      </c>
      <c r="D123" s="168">
        <f>VLOOKUP($B123,'All Schools'!$BO:$BS,D$4,0)</f>
        <v>37745.32210757627</v>
      </c>
      <c r="E123" s="168">
        <f>VLOOKUP($B123,'All Schools'!$BO:$BS,E$4,0)</f>
        <v>33302.61805914365</v>
      </c>
      <c r="F123" s="168">
        <f>VLOOKUP($B123,'All Schools'!$BO:$BS,F$4,0)</f>
        <v>4442.7040484326208</v>
      </c>
      <c r="G123" s="251">
        <f t="shared" si="9"/>
        <v>0.88229789016581539</v>
      </c>
      <c r="H123" s="251">
        <f t="shared" si="10"/>
        <v>0.11770210983418466</v>
      </c>
      <c r="I123" s="228" t="str">
        <f t="shared" si="7"/>
        <v>School</v>
      </c>
      <c r="J123" s="168"/>
    </row>
    <row r="124" spans="1:10" x14ac:dyDescent="0.25">
      <c r="A124" s="228" t="str">
        <f t="shared" si="8"/>
        <v>0035</v>
      </c>
      <c r="B124" s="228" t="str">
        <f>'All Schools'!C123</f>
        <v>00350006</v>
      </c>
      <c r="C124" s="168">
        <f>VLOOKUP($B124,'All Schools'!$BO:$BS,C$4,0)</f>
        <v>111.42438807298618</v>
      </c>
      <c r="D124" s="168">
        <f>VLOOKUP($B124,'All Schools'!$BO:$BS,D$4,0)</f>
        <v>32974.081135068343</v>
      </c>
      <c r="E124" s="168">
        <f>VLOOKUP($B124,'All Schools'!$BO:$BS,E$4,0)</f>
        <v>31487.3179244118</v>
      </c>
      <c r="F124" s="168">
        <f>VLOOKUP($B124,'All Schools'!$BO:$BS,F$4,0)</f>
        <v>1486.7632106565404</v>
      </c>
      <c r="G124" s="251">
        <f t="shared" si="9"/>
        <v>0.95491115568720575</v>
      </c>
      <c r="H124" s="251">
        <f t="shared" si="10"/>
        <v>4.5088844312794189E-2</v>
      </c>
      <c r="I124" s="228" t="str">
        <f t="shared" si="7"/>
        <v>School</v>
      </c>
      <c r="J124" s="168"/>
    </row>
    <row r="125" spans="1:10" x14ac:dyDescent="0.25">
      <c r="A125" s="228" t="str">
        <f t="shared" si="8"/>
        <v>0035</v>
      </c>
      <c r="B125" s="228" t="str">
        <f>'All Schools'!C124</f>
        <v>00350008</v>
      </c>
      <c r="C125" s="168">
        <f>VLOOKUP($B125,'All Schools'!$BO:$BS,C$4,0)</f>
        <v>190.23382287494437</v>
      </c>
      <c r="D125" s="168">
        <f>VLOOKUP($B125,'All Schools'!$BO:$BS,D$4,0)</f>
        <v>31874.593212620857</v>
      </c>
      <c r="E125" s="168">
        <f>VLOOKUP($B125,'All Schools'!$BO:$BS,E$4,0)</f>
        <v>30322.268636974717</v>
      </c>
      <c r="F125" s="168">
        <f>VLOOKUP($B125,'All Schools'!$BO:$BS,F$4,0)</f>
        <v>1552.3245756461333</v>
      </c>
      <c r="G125" s="251">
        <f t="shared" si="9"/>
        <v>0.95129899963612741</v>
      </c>
      <c r="H125" s="251">
        <f t="shared" si="10"/>
        <v>4.8701000363872406E-2</v>
      </c>
      <c r="I125" s="228" t="str">
        <f t="shared" si="7"/>
        <v>School</v>
      </c>
      <c r="J125" s="168"/>
    </row>
    <row r="126" spans="1:10" x14ac:dyDescent="0.25">
      <c r="A126" s="228" t="str">
        <f t="shared" si="8"/>
        <v>0035</v>
      </c>
      <c r="B126" s="228" t="str">
        <f>'All Schools'!C125</f>
        <v>00350009</v>
      </c>
      <c r="C126" s="168">
        <f>VLOOKUP($B126,'All Schools'!$BO:$BS,C$4,0)</f>
        <v>210.64165554072096</v>
      </c>
      <c r="D126" s="168">
        <f>VLOOKUP($B126,'All Schools'!$BO:$BS,D$4,0)</f>
        <v>28004.017332341602</v>
      </c>
      <c r="E126" s="168">
        <f>VLOOKUP($B126,'All Schools'!$BO:$BS,E$4,0)</f>
        <v>26510.996125147176</v>
      </c>
      <c r="F126" s="168">
        <f>VLOOKUP($B126,'All Schools'!$BO:$BS,F$4,0)</f>
        <v>1493.0212071944291</v>
      </c>
      <c r="G126" s="251">
        <f t="shared" si="9"/>
        <v>0.94668546339349147</v>
      </c>
      <c r="H126" s="251">
        <f t="shared" si="10"/>
        <v>5.3314536606508652E-2</v>
      </c>
      <c r="I126" s="228" t="str">
        <f t="shared" si="7"/>
        <v>School</v>
      </c>
      <c r="J126" s="168"/>
    </row>
    <row r="127" spans="1:10" x14ac:dyDescent="0.25">
      <c r="A127" s="228" t="str">
        <f t="shared" si="8"/>
        <v>0035</v>
      </c>
      <c r="B127" s="228" t="str">
        <f>'All Schools'!C126</f>
        <v>00350010</v>
      </c>
      <c r="C127" s="168">
        <f>VLOOKUP($B127,'All Schools'!$BO:$BS,C$4,0)</f>
        <v>200.5935914552737</v>
      </c>
      <c r="D127" s="168">
        <f>VLOOKUP($B127,'All Schools'!$BO:$BS,D$4,0)</f>
        <v>28018.019764528712</v>
      </c>
      <c r="E127" s="168">
        <f>VLOOKUP($B127,'All Schools'!$BO:$BS,E$4,0)</f>
        <v>26574.580138832156</v>
      </c>
      <c r="F127" s="168">
        <f>VLOOKUP($B127,'All Schools'!$BO:$BS,F$4,0)</f>
        <v>1443.4396256965565</v>
      </c>
      <c r="G127" s="251">
        <f t="shared" si="9"/>
        <v>0.94848174004345676</v>
      </c>
      <c r="H127" s="251">
        <f t="shared" si="10"/>
        <v>5.1518259956543237E-2</v>
      </c>
      <c r="I127" s="228" t="str">
        <f t="shared" si="7"/>
        <v>School</v>
      </c>
      <c r="J127" s="168"/>
    </row>
    <row r="128" spans="1:10" x14ac:dyDescent="0.25">
      <c r="A128" s="228" t="str">
        <f t="shared" si="8"/>
        <v>0035</v>
      </c>
      <c r="B128" s="228" t="str">
        <f>'All Schools'!C127</f>
        <v>00350012</v>
      </c>
      <c r="C128" s="168">
        <f>VLOOKUP($B128,'All Schools'!$BO:$BS,C$4,0)</f>
        <v>279.69069870939029</v>
      </c>
      <c r="D128" s="168">
        <f>VLOOKUP($B128,'All Schools'!$BO:$BS,D$4,0)</f>
        <v>24319.945187752703</v>
      </c>
      <c r="E128" s="168">
        <f>VLOOKUP($B128,'All Schools'!$BO:$BS,E$4,0)</f>
        <v>22968.14002197441</v>
      </c>
      <c r="F128" s="168">
        <f>VLOOKUP($B128,'All Schools'!$BO:$BS,F$4,0)</f>
        <v>1351.8051657782903</v>
      </c>
      <c r="G128" s="251">
        <f t="shared" si="9"/>
        <v>0.94441578073707788</v>
      </c>
      <c r="H128" s="251">
        <f t="shared" si="10"/>
        <v>5.5584219262921973E-2</v>
      </c>
      <c r="I128" s="228" t="str">
        <f t="shared" si="7"/>
        <v>School</v>
      </c>
      <c r="J128" s="168"/>
    </row>
    <row r="129" spans="1:10" x14ac:dyDescent="0.25">
      <c r="A129" s="228" t="str">
        <f t="shared" si="8"/>
        <v>0035</v>
      </c>
      <c r="B129" s="228" t="str">
        <f>'All Schools'!C128</f>
        <v>00350013</v>
      </c>
      <c r="C129" s="168">
        <f>VLOOKUP($B129,'All Schools'!$BO:$BS,C$4,0)</f>
        <v>532.00186915887832</v>
      </c>
      <c r="D129" s="168">
        <f>VLOOKUP($B129,'All Schools'!$BO:$BS,D$4,0)</f>
        <v>27655.438428725334</v>
      </c>
      <c r="E129" s="168">
        <f>VLOOKUP($B129,'All Schools'!$BO:$BS,E$4,0)</f>
        <v>26299.365828971881</v>
      </c>
      <c r="F129" s="168">
        <f>VLOOKUP($B129,'All Schools'!$BO:$BS,F$4,0)</f>
        <v>1356.0725997534489</v>
      </c>
      <c r="G129" s="251">
        <f t="shared" si="9"/>
        <v>0.95096542753251312</v>
      </c>
      <c r="H129" s="251">
        <f t="shared" si="10"/>
        <v>4.9034572467486701E-2</v>
      </c>
      <c r="I129" s="228" t="str">
        <f t="shared" si="7"/>
        <v>School</v>
      </c>
      <c r="J129" s="168"/>
    </row>
    <row r="130" spans="1:10" x14ac:dyDescent="0.25">
      <c r="A130" s="228" t="str">
        <f t="shared" si="8"/>
        <v>0035</v>
      </c>
      <c r="B130" s="228" t="str">
        <f>'All Schools'!C129</f>
        <v>00350014</v>
      </c>
      <c r="C130" s="168">
        <f>VLOOKUP($B130,'All Schools'!$BO:$BS,C$4,0)</f>
        <v>179.92914997774812</v>
      </c>
      <c r="D130" s="168">
        <f>VLOOKUP($B130,'All Schools'!$BO:$BS,D$4,0)</f>
        <v>25481.59011731264</v>
      </c>
      <c r="E130" s="168">
        <f>VLOOKUP($B130,'All Schools'!$BO:$BS,E$4,0)</f>
        <v>23953.980564644</v>
      </c>
      <c r="F130" s="168">
        <f>VLOOKUP($B130,'All Schools'!$BO:$BS,F$4,0)</f>
        <v>1527.6095526686365</v>
      </c>
      <c r="G130" s="251">
        <f t="shared" si="9"/>
        <v>0.94005046209299337</v>
      </c>
      <c r="H130" s="251">
        <f t="shared" si="10"/>
        <v>5.9949537907006509E-2</v>
      </c>
      <c r="I130" s="228" t="str">
        <f t="shared" si="7"/>
        <v>School</v>
      </c>
      <c r="J130" s="168"/>
    </row>
    <row r="131" spans="1:10" x14ac:dyDescent="0.25">
      <c r="A131" s="228" t="str">
        <f t="shared" si="8"/>
        <v>0035</v>
      </c>
      <c r="B131" s="228" t="str">
        <f>'All Schools'!C130</f>
        <v>00350015</v>
      </c>
      <c r="C131" s="168">
        <f>VLOOKUP($B131,'All Schools'!$BO:$BS,C$4,0)</f>
        <v>152.28242100578547</v>
      </c>
      <c r="D131" s="168">
        <f>VLOOKUP($B131,'All Schools'!$BO:$BS,D$4,0)</f>
        <v>29018.49015033761</v>
      </c>
      <c r="E131" s="168">
        <f>VLOOKUP($B131,'All Schools'!$BO:$BS,E$4,0)</f>
        <v>27720.795157143239</v>
      </c>
      <c r="F131" s="168">
        <f>VLOOKUP($B131,'All Schools'!$BO:$BS,F$4,0)</f>
        <v>1297.694993194367</v>
      </c>
      <c r="G131" s="251">
        <f t="shared" si="9"/>
        <v>0.95528040961223915</v>
      </c>
      <c r="H131" s="251">
        <f t="shared" si="10"/>
        <v>4.4719590387760723E-2</v>
      </c>
      <c r="I131" s="228" t="str">
        <f t="shared" si="7"/>
        <v>School</v>
      </c>
      <c r="J131" s="168"/>
    </row>
    <row r="132" spans="1:10" x14ac:dyDescent="0.25">
      <c r="A132" s="228" t="str">
        <f t="shared" si="8"/>
        <v>0035</v>
      </c>
      <c r="B132" s="228" t="str">
        <f>'All Schools'!C131</f>
        <v>00350016</v>
      </c>
      <c r="C132" s="168">
        <f>VLOOKUP($B132,'All Schools'!$BO:$BS,C$4,0)</f>
        <v>411.36341789052057</v>
      </c>
      <c r="D132" s="168">
        <f>VLOOKUP($B132,'All Schools'!$BO:$BS,D$4,0)</f>
        <v>13643.556756606964</v>
      </c>
      <c r="E132" s="168">
        <f>VLOOKUP($B132,'All Schools'!$BO:$BS,E$4,0)</f>
        <v>12366.321643019326</v>
      </c>
      <c r="F132" s="168">
        <f>VLOOKUP($B132,'All Schools'!$BO:$BS,F$4,0)</f>
        <v>1277.2351135876354</v>
      </c>
      <c r="G132" s="251">
        <f t="shared" si="9"/>
        <v>0.90638547291056415</v>
      </c>
      <c r="H132" s="251">
        <f t="shared" si="10"/>
        <v>9.3614527089435642E-2</v>
      </c>
      <c r="I132" s="228" t="str">
        <f t="shared" si="7"/>
        <v>School</v>
      </c>
      <c r="J132" s="168"/>
    </row>
    <row r="133" spans="1:10" x14ac:dyDescent="0.25">
      <c r="A133" s="228" t="str">
        <f t="shared" si="8"/>
        <v>0035</v>
      </c>
      <c r="B133" s="228" t="str">
        <f>'All Schools'!C132</f>
        <v>00350020</v>
      </c>
      <c r="C133" s="168">
        <f>VLOOKUP($B133,'All Schools'!$BO:$BS,C$4,0)</f>
        <v>967.29230084557219</v>
      </c>
      <c r="D133" s="168">
        <f>VLOOKUP($B133,'All Schools'!$BO:$BS,D$4,0)</f>
        <v>25690.78065140402</v>
      </c>
      <c r="E133" s="168">
        <f>VLOOKUP($B133,'All Schools'!$BO:$BS,E$4,0)</f>
        <v>24098.319613105257</v>
      </c>
      <c r="F133" s="168">
        <f>VLOOKUP($B133,'All Schools'!$BO:$BS,F$4,0)</f>
        <v>1592.4610382987632</v>
      </c>
      <c r="G133" s="251">
        <f t="shared" si="9"/>
        <v>0.93801429937428804</v>
      </c>
      <c r="H133" s="251">
        <f t="shared" si="10"/>
        <v>6.1985700625711973E-2</v>
      </c>
      <c r="I133" s="228" t="str">
        <f t="shared" si="7"/>
        <v>School</v>
      </c>
      <c r="J133" s="168"/>
    </row>
    <row r="134" spans="1:10" x14ac:dyDescent="0.25">
      <c r="A134" s="228" t="str">
        <f t="shared" si="8"/>
        <v>0035</v>
      </c>
      <c r="B134" s="228" t="str">
        <f>'All Schools'!C133</f>
        <v>00350021</v>
      </c>
      <c r="C134" s="168">
        <f>VLOOKUP($B134,'All Schools'!$BO:$BS,C$4,0)</f>
        <v>312.8433466844682</v>
      </c>
      <c r="D134" s="168">
        <f>VLOOKUP($B134,'All Schools'!$BO:$BS,D$4,0)</f>
        <v>25957.501677690561</v>
      </c>
      <c r="E134" s="168">
        <f>VLOOKUP($B134,'All Schools'!$BO:$BS,E$4,0)</f>
        <v>24509.380781916479</v>
      </c>
      <c r="F134" s="168">
        <f>VLOOKUP($B134,'All Schools'!$BO:$BS,F$4,0)</f>
        <v>1448.1208957740787</v>
      </c>
      <c r="G134" s="251">
        <f t="shared" si="9"/>
        <v>0.94421185390816387</v>
      </c>
      <c r="H134" s="251">
        <f t="shared" si="10"/>
        <v>5.5788146091835987E-2</v>
      </c>
      <c r="I134" s="228" t="str">
        <f t="shared" si="7"/>
        <v>School</v>
      </c>
      <c r="J134" s="168"/>
    </row>
    <row r="135" spans="1:10" x14ac:dyDescent="0.25">
      <c r="A135" s="228" t="str">
        <f t="shared" si="8"/>
        <v>0035</v>
      </c>
      <c r="B135" s="228" t="str">
        <f>'All Schools'!C134</f>
        <v>00350036</v>
      </c>
      <c r="C135" s="168">
        <f>VLOOKUP($B135,'All Schools'!$BO:$BS,C$4,0)</f>
        <v>28.009345794392523</v>
      </c>
      <c r="D135" s="168">
        <f>VLOOKUP($B135,'All Schools'!$BO:$BS,D$4,0)</f>
        <v>69860.59879531234</v>
      </c>
      <c r="E135" s="168">
        <f>VLOOKUP($B135,'All Schools'!$BO:$BS,E$4,0)</f>
        <v>52478.777972682321</v>
      </c>
      <c r="F135" s="168">
        <f>VLOOKUP($B135,'All Schools'!$BO:$BS,F$4,0)</f>
        <v>17381.820822630008</v>
      </c>
      <c r="G135" s="251">
        <f t="shared" si="9"/>
        <v>0.7511927878895257</v>
      </c>
      <c r="H135" s="251">
        <f t="shared" si="10"/>
        <v>0.2488072121104741</v>
      </c>
      <c r="I135" s="228" t="str">
        <f t="shared" ref="I135:I198" si="11">IF(RIGHT(B135,4)="0000","LEA","School")</f>
        <v>School</v>
      </c>
      <c r="J135" s="168"/>
    </row>
    <row r="136" spans="1:10" x14ac:dyDescent="0.25">
      <c r="A136" s="228" t="str">
        <f t="shared" si="8"/>
        <v>0035</v>
      </c>
      <c r="B136" s="228" t="str">
        <f>'All Schools'!C135</f>
        <v>00350052</v>
      </c>
      <c r="C136" s="168">
        <f>VLOOKUP($B136,'All Schools'!$BO:$BS,C$4,0)</f>
        <v>527.70262572318666</v>
      </c>
      <c r="D136" s="168">
        <f>VLOOKUP($B136,'All Schools'!$BO:$BS,D$4,0)</f>
        <v>24326.849420299855</v>
      </c>
      <c r="E136" s="168">
        <f>VLOOKUP($B136,'All Schools'!$BO:$BS,E$4,0)</f>
        <v>22908.001329332037</v>
      </c>
      <c r="F136" s="168">
        <f>VLOOKUP($B136,'All Schools'!$BO:$BS,F$4,0)</f>
        <v>1418.8480909678169</v>
      </c>
      <c r="G136" s="251">
        <f t="shared" si="9"/>
        <v>0.94167563310587021</v>
      </c>
      <c r="H136" s="251">
        <f t="shared" si="10"/>
        <v>5.8324366894129773E-2</v>
      </c>
      <c r="I136" s="228" t="str">
        <f t="shared" si="11"/>
        <v>School</v>
      </c>
      <c r="J136" s="168"/>
    </row>
    <row r="137" spans="1:10" x14ac:dyDescent="0.25">
      <c r="A137" s="228" t="str">
        <f t="shared" si="8"/>
        <v>0035</v>
      </c>
      <c r="B137" s="228" t="str">
        <f>'All Schools'!C136</f>
        <v>00350054</v>
      </c>
      <c r="C137" s="168">
        <f>VLOOKUP($B137,'All Schools'!$BO:$BS,C$4,0)</f>
        <v>428.96546506453058</v>
      </c>
      <c r="D137" s="168">
        <f>VLOOKUP($B137,'All Schools'!$BO:$BS,D$4,0)</f>
        <v>25559.311767866609</v>
      </c>
      <c r="E137" s="168">
        <f>VLOOKUP($B137,'All Schools'!$BO:$BS,E$4,0)</f>
        <v>24113.036309762912</v>
      </c>
      <c r="F137" s="168">
        <f>VLOOKUP($B137,'All Schools'!$BO:$BS,F$4,0)</f>
        <v>1446.275458103695</v>
      </c>
      <c r="G137" s="251">
        <f t="shared" si="9"/>
        <v>0.94341492950831463</v>
      </c>
      <c r="H137" s="251">
        <f t="shared" si="10"/>
        <v>5.6585070491685346E-2</v>
      </c>
      <c r="I137" s="228" t="str">
        <f t="shared" si="11"/>
        <v>School</v>
      </c>
      <c r="J137" s="168"/>
    </row>
    <row r="138" spans="1:10" x14ac:dyDescent="0.25">
      <c r="A138" s="228" t="str">
        <f t="shared" si="8"/>
        <v>0035</v>
      </c>
      <c r="B138" s="228" t="str">
        <f>'All Schools'!C137</f>
        <v>00350062</v>
      </c>
      <c r="C138" s="168">
        <f>VLOOKUP($B138,'All Schools'!$BO:$BS,C$4,0)</f>
        <v>258.26835781041393</v>
      </c>
      <c r="D138" s="168">
        <f>VLOOKUP($B138,'All Schools'!$BO:$BS,D$4,0)</f>
        <v>26143.889578523485</v>
      </c>
      <c r="E138" s="168">
        <f>VLOOKUP($B138,'All Schools'!$BO:$BS,E$4,0)</f>
        <v>24509.037291918474</v>
      </c>
      <c r="F138" s="168">
        <f>VLOOKUP($B138,'All Schools'!$BO:$BS,F$4,0)</f>
        <v>1634.85228660501</v>
      </c>
      <c r="G138" s="251">
        <f t="shared" si="9"/>
        <v>0.93746713618512223</v>
      </c>
      <c r="H138" s="251">
        <f t="shared" si="10"/>
        <v>6.2532863814877715E-2</v>
      </c>
      <c r="I138" s="228" t="str">
        <f t="shared" si="11"/>
        <v>School</v>
      </c>
      <c r="J138" s="168"/>
    </row>
    <row r="139" spans="1:10" x14ac:dyDescent="0.25">
      <c r="A139" s="228" t="str">
        <f t="shared" si="8"/>
        <v>0035</v>
      </c>
      <c r="B139" s="228" t="str">
        <f>'All Schools'!C138</f>
        <v>00350066</v>
      </c>
      <c r="C139" s="168">
        <f>VLOOKUP($B139,'All Schools'!$BO:$BS,C$4,0)</f>
        <v>102.93591455273699</v>
      </c>
      <c r="D139" s="168">
        <f>VLOOKUP($B139,'All Schools'!$BO:$BS,D$4,0)</f>
        <v>25567.100014885284</v>
      </c>
      <c r="E139" s="168">
        <f>VLOOKUP($B139,'All Schools'!$BO:$BS,E$4,0)</f>
        <v>24103.804476389407</v>
      </c>
      <c r="F139" s="168">
        <f>VLOOKUP($B139,'All Schools'!$BO:$BS,F$4,0)</f>
        <v>1463.2955384958702</v>
      </c>
      <c r="G139" s="251">
        <f t="shared" si="9"/>
        <v>0.94276646402431485</v>
      </c>
      <c r="H139" s="251">
        <f t="shared" si="10"/>
        <v>5.7233535975684875E-2</v>
      </c>
      <c r="I139" s="228" t="str">
        <f t="shared" si="11"/>
        <v>School</v>
      </c>
      <c r="J139" s="168"/>
    </row>
    <row r="140" spans="1:10" x14ac:dyDescent="0.25">
      <c r="A140" s="228" t="str">
        <f t="shared" si="8"/>
        <v>0035</v>
      </c>
      <c r="B140" s="228" t="str">
        <f>'All Schools'!C139</f>
        <v>00350072</v>
      </c>
      <c r="C140" s="168">
        <f>VLOOKUP($B140,'All Schools'!$BO:$BS,C$4,0)</f>
        <v>404.19207832665785</v>
      </c>
      <c r="D140" s="168">
        <f>VLOOKUP($B140,'All Schools'!$BO:$BS,D$4,0)</f>
        <v>25314.621364131388</v>
      </c>
      <c r="E140" s="168">
        <f>VLOOKUP($B140,'All Schools'!$BO:$BS,E$4,0)</f>
        <v>23504.222065604336</v>
      </c>
      <c r="F140" s="168">
        <f>VLOOKUP($B140,'All Schools'!$BO:$BS,F$4,0)</f>
        <v>1810.3992985270486</v>
      </c>
      <c r="G140" s="251">
        <f t="shared" si="9"/>
        <v>0.92848404593986023</v>
      </c>
      <c r="H140" s="251">
        <f t="shared" si="10"/>
        <v>7.1515954060139594E-2</v>
      </c>
      <c r="I140" s="228" t="str">
        <f t="shared" si="11"/>
        <v>School</v>
      </c>
      <c r="J140" s="168"/>
    </row>
    <row r="141" spans="1:10" x14ac:dyDescent="0.25">
      <c r="A141" s="228" t="str">
        <f t="shared" si="8"/>
        <v>0035</v>
      </c>
      <c r="B141" s="228" t="str">
        <f>'All Schools'!C140</f>
        <v>00350074</v>
      </c>
      <c r="C141" s="168">
        <f>VLOOKUP($B141,'All Schools'!$BO:$BS,C$4,0)</f>
        <v>514.92523364485965</v>
      </c>
      <c r="D141" s="168">
        <f>VLOOKUP($B141,'All Schools'!$BO:$BS,D$4,0)</f>
        <v>25522.772204453504</v>
      </c>
      <c r="E141" s="168">
        <f>VLOOKUP($B141,'All Schools'!$BO:$BS,E$4,0)</f>
        <v>24103.065319807545</v>
      </c>
      <c r="F141" s="168">
        <f>VLOOKUP($B141,'All Schools'!$BO:$BS,F$4,0)</f>
        <v>1419.7068846459508</v>
      </c>
      <c r="G141" s="251">
        <f t="shared" si="9"/>
        <v>0.9443748949654367</v>
      </c>
      <c r="H141" s="251">
        <f t="shared" si="10"/>
        <v>5.5625105034562985E-2</v>
      </c>
      <c r="I141" s="228" t="str">
        <f t="shared" si="11"/>
        <v>School</v>
      </c>
      <c r="J141" s="168"/>
    </row>
    <row r="142" spans="1:10" x14ac:dyDescent="0.25">
      <c r="A142" s="228" t="str">
        <f t="shared" si="8"/>
        <v>0035</v>
      </c>
      <c r="B142" s="228" t="str">
        <f>'All Schools'!C141</f>
        <v>00350077</v>
      </c>
      <c r="C142" s="168">
        <f>VLOOKUP($B142,'All Schools'!$BO:$BS,C$4,0)</f>
        <v>400.42358700489547</v>
      </c>
      <c r="D142" s="168">
        <f>VLOOKUP($B142,'All Schools'!$BO:$BS,D$4,0)</f>
        <v>27084.736758658648</v>
      </c>
      <c r="E142" s="168">
        <f>VLOOKUP($B142,'All Schools'!$BO:$BS,E$4,0)</f>
        <v>25578.415290078443</v>
      </c>
      <c r="F142" s="168">
        <f>VLOOKUP($B142,'All Schools'!$BO:$BS,F$4,0)</f>
        <v>1506.3214685802011</v>
      </c>
      <c r="G142" s="251">
        <f t="shared" si="9"/>
        <v>0.94438485845358444</v>
      </c>
      <c r="H142" s="251">
        <f t="shared" si="10"/>
        <v>5.5615141546415406E-2</v>
      </c>
      <c r="I142" s="228" t="str">
        <f t="shared" si="11"/>
        <v>School</v>
      </c>
      <c r="J142" s="168"/>
    </row>
    <row r="143" spans="1:10" x14ac:dyDescent="0.25">
      <c r="A143" s="228" t="str">
        <f t="shared" si="8"/>
        <v>0035</v>
      </c>
      <c r="B143" s="228" t="str">
        <f>'All Schools'!C142</f>
        <v>00350080</v>
      </c>
      <c r="C143" s="168">
        <f>VLOOKUP($B143,'All Schools'!$BO:$BS,C$4,0)</f>
        <v>818.47877169559422</v>
      </c>
      <c r="D143" s="168">
        <f>VLOOKUP($B143,'All Schools'!$BO:$BS,D$4,0)</f>
        <v>31204.731165838588</v>
      </c>
      <c r="E143" s="168">
        <f>VLOOKUP($B143,'All Schools'!$BO:$BS,E$4,0)</f>
        <v>29546.690195363168</v>
      </c>
      <c r="F143" s="168">
        <f>VLOOKUP($B143,'All Schools'!$BO:$BS,F$4,0)</f>
        <v>1658.0409704754175</v>
      </c>
      <c r="G143" s="251">
        <f t="shared" si="9"/>
        <v>0.94686571848147938</v>
      </c>
      <c r="H143" s="251">
        <f t="shared" si="10"/>
        <v>5.3134281518520482E-2</v>
      </c>
      <c r="I143" s="228" t="str">
        <f t="shared" si="11"/>
        <v>School</v>
      </c>
      <c r="J143" s="168"/>
    </row>
    <row r="144" spans="1:10" x14ac:dyDescent="0.25">
      <c r="A144" s="228" t="str">
        <f t="shared" si="8"/>
        <v>0035</v>
      </c>
      <c r="B144" s="228" t="str">
        <f>'All Schools'!C143</f>
        <v>00350088</v>
      </c>
      <c r="C144" s="168">
        <f>VLOOKUP($B144,'All Schools'!$BO:$BS,C$4,0)</f>
        <v>228.80169114374726</v>
      </c>
      <c r="D144" s="168">
        <f>VLOOKUP($B144,'All Schools'!$BO:$BS,D$4,0)</f>
        <v>25724.653562239306</v>
      </c>
      <c r="E144" s="168">
        <f>VLOOKUP($B144,'All Schools'!$BO:$BS,E$4,0)</f>
        <v>24405.234319890413</v>
      </c>
      <c r="F144" s="168">
        <f>VLOOKUP($B144,'All Schools'!$BO:$BS,F$4,0)</f>
        <v>1319.4192423488871</v>
      </c>
      <c r="G144" s="251">
        <f t="shared" si="9"/>
        <v>0.9487099315387616</v>
      </c>
      <c r="H144" s="251">
        <f t="shared" si="10"/>
        <v>5.1290068461238118E-2</v>
      </c>
      <c r="I144" s="228" t="str">
        <f t="shared" si="11"/>
        <v>School</v>
      </c>
      <c r="J144" s="168"/>
    </row>
    <row r="145" spans="1:10" x14ac:dyDescent="0.25">
      <c r="A145" s="228" t="str">
        <f t="shared" si="8"/>
        <v>0035</v>
      </c>
      <c r="B145" s="228" t="str">
        <f>'All Schools'!C144</f>
        <v>00350096</v>
      </c>
      <c r="C145" s="168">
        <f>VLOOKUP($B145,'All Schools'!$BO:$BS,C$4,0)</f>
        <v>731.38825100133499</v>
      </c>
      <c r="D145" s="168">
        <f>VLOOKUP($B145,'All Schools'!$BO:$BS,D$4,0)</f>
        <v>22610.266313427608</v>
      </c>
      <c r="E145" s="168">
        <f>VLOOKUP($B145,'All Schools'!$BO:$BS,E$4,0)</f>
        <v>20933.579978686201</v>
      </c>
      <c r="F145" s="168">
        <f>VLOOKUP($B145,'All Schools'!$BO:$BS,F$4,0)</f>
        <v>1676.686334741401</v>
      </c>
      <c r="G145" s="251">
        <f t="shared" si="9"/>
        <v>0.92584402538657096</v>
      </c>
      <c r="H145" s="251">
        <f t="shared" si="10"/>
        <v>7.4155974613428752E-2</v>
      </c>
      <c r="I145" s="228" t="str">
        <f t="shared" si="11"/>
        <v>School</v>
      </c>
      <c r="J145" s="168"/>
    </row>
    <row r="146" spans="1:10" x14ac:dyDescent="0.25">
      <c r="A146" s="228" t="str">
        <f t="shared" si="8"/>
        <v>0035</v>
      </c>
      <c r="B146" s="228" t="str">
        <f>'All Schools'!C145</f>
        <v>00350100</v>
      </c>
      <c r="C146" s="168">
        <f>VLOOKUP($B146,'All Schools'!$BO:$BS,C$4,0)</f>
        <v>271.11677792612375</v>
      </c>
      <c r="D146" s="168">
        <f>VLOOKUP($B146,'All Schools'!$BO:$BS,D$4,0)</f>
        <v>24171.474068968084</v>
      </c>
      <c r="E146" s="168">
        <f>VLOOKUP($B146,'All Schools'!$BO:$BS,E$4,0)</f>
        <v>22640.606699472119</v>
      </c>
      <c r="F146" s="168">
        <f>VLOOKUP($B146,'All Schools'!$BO:$BS,F$4,0)</f>
        <v>1530.8673694959637</v>
      </c>
      <c r="G146" s="251">
        <f t="shared" si="9"/>
        <v>0.9366663627907853</v>
      </c>
      <c r="H146" s="251">
        <f t="shared" si="10"/>
        <v>6.333363720921463E-2</v>
      </c>
      <c r="I146" s="228" t="str">
        <f t="shared" si="11"/>
        <v>School</v>
      </c>
      <c r="J146" s="168"/>
    </row>
    <row r="147" spans="1:10" x14ac:dyDescent="0.25">
      <c r="A147" s="228" t="str">
        <f t="shared" si="8"/>
        <v>0035</v>
      </c>
      <c r="B147" s="228" t="str">
        <f>'All Schools'!C146</f>
        <v>00350116</v>
      </c>
      <c r="C147" s="168">
        <f>VLOOKUP($B147,'All Schools'!$BO:$BS,C$4,0)</f>
        <v>436.53208722741437</v>
      </c>
      <c r="D147" s="168">
        <f>VLOOKUP($B147,'All Schools'!$BO:$BS,D$4,0)</f>
        <v>25825.88917981222</v>
      </c>
      <c r="E147" s="168">
        <f>VLOOKUP($B147,'All Schools'!$BO:$BS,E$4,0)</f>
        <v>24322.161849746364</v>
      </c>
      <c r="F147" s="168">
        <f>VLOOKUP($B147,'All Schools'!$BO:$BS,F$4,0)</f>
        <v>1503.7273300658537</v>
      </c>
      <c r="G147" s="251">
        <f t="shared" si="9"/>
        <v>0.94177442179836734</v>
      </c>
      <c r="H147" s="251">
        <f t="shared" si="10"/>
        <v>5.82255782016326E-2</v>
      </c>
      <c r="I147" s="228" t="str">
        <f t="shared" si="11"/>
        <v>School</v>
      </c>
      <c r="J147" s="168"/>
    </row>
    <row r="148" spans="1:10" x14ac:dyDescent="0.25">
      <c r="A148" s="228" t="str">
        <f t="shared" si="8"/>
        <v>0035</v>
      </c>
      <c r="B148" s="228" t="str">
        <f>'All Schools'!C147</f>
        <v>00350122</v>
      </c>
      <c r="C148" s="168">
        <f>VLOOKUP($B148,'All Schools'!$BO:$BS,C$4,0)</f>
        <v>183.82963951935912</v>
      </c>
      <c r="D148" s="168">
        <f>VLOOKUP($B148,'All Schools'!$BO:$BS,D$4,0)</f>
        <v>29353.790794768516</v>
      </c>
      <c r="E148" s="168">
        <f>VLOOKUP($B148,'All Schools'!$BO:$BS,E$4,0)</f>
        <v>27961.921065919174</v>
      </c>
      <c r="F148" s="168">
        <f>VLOOKUP($B148,'All Schools'!$BO:$BS,F$4,0)</f>
        <v>1391.8697288493422</v>
      </c>
      <c r="G148" s="251">
        <f t="shared" si="9"/>
        <v>0.95258296488583671</v>
      </c>
      <c r="H148" s="251">
        <f t="shared" si="10"/>
        <v>4.74170351141633E-2</v>
      </c>
      <c r="I148" s="228" t="str">
        <f t="shared" si="11"/>
        <v>School</v>
      </c>
      <c r="J148" s="168"/>
    </row>
    <row r="149" spans="1:10" x14ac:dyDescent="0.25">
      <c r="A149" s="228" t="str">
        <f t="shared" si="8"/>
        <v>0035</v>
      </c>
      <c r="B149" s="228" t="str">
        <f>'All Schools'!C148</f>
        <v>00350135</v>
      </c>
      <c r="C149" s="168">
        <f>VLOOKUP($B149,'All Schools'!$BO:$BS,C$4,0)</f>
        <v>236.01949265687583</v>
      </c>
      <c r="D149" s="168">
        <f>VLOOKUP($B149,'All Schools'!$BO:$BS,D$4,0)</f>
        <v>23763.664901540789</v>
      </c>
      <c r="E149" s="168">
        <f>VLOOKUP($B149,'All Schools'!$BO:$BS,E$4,0)</f>
        <v>22137.505895807837</v>
      </c>
      <c r="F149" s="168">
        <f>VLOOKUP($B149,'All Schools'!$BO:$BS,F$4,0)</f>
        <v>1626.1590057329518</v>
      </c>
      <c r="G149" s="251">
        <f t="shared" si="9"/>
        <v>0.93156951958081535</v>
      </c>
      <c r="H149" s="251">
        <f t="shared" si="10"/>
        <v>6.8430480419184619E-2</v>
      </c>
      <c r="I149" s="228" t="str">
        <f t="shared" si="11"/>
        <v>School</v>
      </c>
      <c r="J149" s="168"/>
    </row>
    <row r="150" spans="1:10" x14ac:dyDescent="0.25">
      <c r="A150" s="228" t="str">
        <f t="shared" si="8"/>
        <v>0035</v>
      </c>
      <c r="B150" s="228" t="str">
        <f>'All Schools'!C149</f>
        <v>00350138</v>
      </c>
      <c r="C150" s="168">
        <f>VLOOKUP($B150,'All Schools'!$BO:$BS,C$4,0)</f>
        <v>302.72861593235433</v>
      </c>
      <c r="D150" s="168">
        <f>VLOOKUP($B150,'All Schools'!$BO:$BS,D$4,0)</f>
        <v>26885.845192582856</v>
      </c>
      <c r="E150" s="168">
        <f>VLOOKUP($B150,'All Schools'!$BO:$BS,E$4,0)</f>
        <v>25608.344362456482</v>
      </c>
      <c r="F150" s="168">
        <f>VLOOKUP($B150,'All Schools'!$BO:$BS,F$4,0)</f>
        <v>1277.5008301263651</v>
      </c>
      <c r="G150" s="251">
        <f t="shared" si="9"/>
        <v>0.95248425998975828</v>
      </c>
      <c r="H150" s="251">
        <f t="shared" si="10"/>
        <v>4.7515740010241385E-2</v>
      </c>
      <c r="I150" s="228" t="str">
        <f t="shared" si="11"/>
        <v>School</v>
      </c>
      <c r="J150" s="168"/>
    </row>
    <row r="151" spans="1:10" x14ac:dyDescent="0.25">
      <c r="A151" s="228" t="str">
        <f t="shared" si="8"/>
        <v>0035</v>
      </c>
      <c r="B151" s="228" t="str">
        <f>'All Schools'!C150</f>
        <v>00350141</v>
      </c>
      <c r="C151" s="168">
        <f>VLOOKUP($B151,'All Schools'!$BO:$BS,C$4,0)</f>
        <v>258.07334223408986</v>
      </c>
      <c r="D151" s="168">
        <f>VLOOKUP($B151,'All Schools'!$BO:$BS,D$4,0)</f>
        <v>23803.164786256668</v>
      </c>
      <c r="E151" s="168">
        <f>VLOOKUP($B151,'All Schools'!$BO:$BS,E$4,0)</f>
        <v>22146.395664421274</v>
      </c>
      <c r="F151" s="168">
        <f>VLOOKUP($B151,'All Schools'!$BO:$BS,F$4,0)</f>
        <v>1656.7691218353953</v>
      </c>
      <c r="G151" s="251">
        <f t="shared" si="9"/>
        <v>0.93039710741354997</v>
      </c>
      <c r="H151" s="251">
        <f t="shared" si="10"/>
        <v>6.9602892586450138E-2</v>
      </c>
      <c r="I151" s="228" t="str">
        <f t="shared" si="11"/>
        <v>School</v>
      </c>
      <c r="J151" s="168"/>
    </row>
    <row r="152" spans="1:10" x14ac:dyDescent="0.25">
      <c r="A152" s="228" t="str">
        <f t="shared" si="8"/>
        <v>0035</v>
      </c>
      <c r="B152" s="228" t="str">
        <f>'All Schools'!C151</f>
        <v>00350146</v>
      </c>
      <c r="C152" s="168">
        <f>VLOOKUP($B152,'All Schools'!$BO:$BS,C$4,0)</f>
        <v>806.86577659101022</v>
      </c>
      <c r="D152" s="168">
        <f>VLOOKUP($B152,'All Schools'!$BO:$BS,D$4,0)</f>
        <v>25965.435151307458</v>
      </c>
      <c r="E152" s="168">
        <f>VLOOKUP($B152,'All Schools'!$BO:$BS,E$4,0)</f>
        <v>24360.429759598264</v>
      </c>
      <c r="F152" s="168">
        <f>VLOOKUP($B152,'All Schools'!$BO:$BS,F$4,0)</f>
        <v>1605.0053917091905</v>
      </c>
      <c r="G152" s="251">
        <f t="shared" si="9"/>
        <v>0.93818684792469675</v>
      </c>
      <c r="H152" s="251">
        <f t="shared" si="10"/>
        <v>6.181315207530317E-2</v>
      </c>
      <c r="I152" s="228" t="str">
        <f t="shared" si="11"/>
        <v>School</v>
      </c>
      <c r="J152" s="168"/>
    </row>
    <row r="153" spans="1:10" x14ac:dyDescent="0.25">
      <c r="A153" s="228" t="str">
        <f t="shared" si="8"/>
        <v>0035</v>
      </c>
      <c r="B153" s="228" t="str">
        <f>'All Schools'!C152</f>
        <v>00350153</v>
      </c>
      <c r="C153" s="168">
        <f>VLOOKUP($B153,'All Schools'!$BO:$BS,C$4,0)</f>
        <v>592.10734312416525</v>
      </c>
      <c r="D153" s="168">
        <f>VLOOKUP($B153,'All Schools'!$BO:$BS,D$4,0)</f>
        <v>24467.611371744591</v>
      </c>
      <c r="E153" s="168">
        <f>VLOOKUP($B153,'All Schools'!$BO:$BS,E$4,0)</f>
        <v>22916.567460001235</v>
      </c>
      <c r="F153" s="168">
        <f>VLOOKUP($B153,'All Schools'!$BO:$BS,F$4,0)</f>
        <v>1551.0439117433484</v>
      </c>
      <c r="G153" s="251">
        <f t="shared" si="9"/>
        <v>0.93660828234608484</v>
      </c>
      <c r="H153" s="251">
        <f t="shared" si="10"/>
        <v>6.3391717653914811E-2</v>
      </c>
      <c r="I153" s="228" t="str">
        <f t="shared" si="11"/>
        <v>School</v>
      </c>
      <c r="J153" s="168"/>
    </row>
    <row r="154" spans="1:10" x14ac:dyDescent="0.25">
      <c r="A154" s="228" t="str">
        <f t="shared" si="8"/>
        <v>0035</v>
      </c>
      <c r="B154" s="228" t="str">
        <f>'All Schools'!C153</f>
        <v>00350154</v>
      </c>
      <c r="C154" s="168">
        <f>VLOOKUP($B154,'All Schools'!$BO:$BS,C$4,0)</f>
        <v>276.5288829550513</v>
      </c>
      <c r="D154" s="168">
        <f>VLOOKUP($B154,'All Schools'!$BO:$BS,D$4,0)</f>
        <v>28980.856769095713</v>
      </c>
      <c r="E154" s="168">
        <f>VLOOKUP($B154,'All Schools'!$BO:$BS,E$4,0)</f>
        <v>27501.384697826186</v>
      </c>
      <c r="F154" s="168">
        <f>VLOOKUP($B154,'All Schools'!$BO:$BS,F$4,0)</f>
        <v>1479.4720712695216</v>
      </c>
      <c r="G154" s="251">
        <f t="shared" si="9"/>
        <v>0.94895002300804332</v>
      </c>
      <c r="H154" s="251">
        <f t="shared" si="10"/>
        <v>5.1049976991956451E-2</v>
      </c>
      <c r="I154" s="228" t="str">
        <f t="shared" si="11"/>
        <v>School</v>
      </c>
      <c r="J154" s="168"/>
    </row>
    <row r="155" spans="1:10" x14ac:dyDescent="0.25">
      <c r="A155" s="228" t="str">
        <f t="shared" si="8"/>
        <v>0035</v>
      </c>
      <c r="B155" s="228" t="str">
        <f>'All Schools'!C154</f>
        <v>00350156</v>
      </c>
      <c r="C155" s="168">
        <f>VLOOKUP($B155,'All Schools'!$BO:$BS,C$4,0)</f>
        <v>385.19964396973745</v>
      </c>
      <c r="D155" s="168">
        <f>VLOOKUP($B155,'All Schools'!$BO:$BS,D$4,0)</f>
        <v>23619.36475683943</v>
      </c>
      <c r="E155" s="168">
        <f>VLOOKUP($B155,'All Schools'!$BO:$BS,E$4,0)</f>
        <v>22140.044669346375</v>
      </c>
      <c r="F155" s="168">
        <f>VLOOKUP($B155,'All Schools'!$BO:$BS,F$4,0)</f>
        <v>1479.3200874930517</v>
      </c>
      <c r="G155" s="251">
        <f t="shared" si="9"/>
        <v>0.9373683372638254</v>
      </c>
      <c r="H155" s="251">
        <f t="shared" si="10"/>
        <v>6.2631662736174432E-2</v>
      </c>
      <c r="I155" s="228" t="str">
        <f t="shared" si="11"/>
        <v>School</v>
      </c>
      <c r="J155" s="168"/>
    </row>
    <row r="156" spans="1:10" x14ac:dyDescent="0.25">
      <c r="A156" s="228" t="str">
        <f t="shared" si="8"/>
        <v>0035</v>
      </c>
      <c r="B156" s="228" t="str">
        <f>'All Schools'!C155</f>
        <v>00350166</v>
      </c>
      <c r="C156" s="168">
        <f>VLOOKUP($B156,'All Schools'!$BO:$BS,C$4,0)</f>
        <v>377.07343124165561</v>
      </c>
      <c r="D156" s="168">
        <f>VLOOKUP($B156,'All Schools'!$BO:$BS,D$4,0)</f>
        <v>23193.763458102578</v>
      </c>
      <c r="E156" s="168">
        <f>VLOOKUP($B156,'All Schools'!$BO:$BS,E$4,0)</f>
        <v>21835.82851928514</v>
      </c>
      <c r="F156" s="168">
        <f>VLOOKUP($B156,'All Schools'!$BO:$BS,F$4,0)</f>
        <v>1357.9349388174285</v>
      </c>
      <c r="G156" s="251">
        <f t="shared" si="9"/>
        <v>0.94145258309327751</v>
      </c>
      <c r="H156" s="251">
        <f t="shared" si="10"/>
        <v>5.8547416906722119E-2</v>
      </c>
      <c r="I156" s="228" t="str">
        <f t="shared" si="11"/>
        <v>School</v>
      </c>
      <c r="J156" s="168"/>
    </row>
    <row r="157" spans="1:10" x14ac:dyDescent="0.25">
      <c r="A157" s="228" t="str">
        <f t="shared" si="8"/>
        <v>0035</v>
      </c>
      <c r="B157" s="228" t="str">
        <f>'All Schools'!C156</f>
        <v>00350167</v>
      </c>
      <c r="C157" s="168">
        <f>VLOOKUP($B157,'All Schools'!$BO:$BS,C$4,0)</f>
        <v>764.19012016021361</v>
      </c>
      <c r="D157" s="168">
        <f>VLOOKUP($B157,'All Schools'!$BO:$BS,D$4,0)</f>
        <v>23831.012920483874</v>
      </c>
      <c r="E157" s="168">
        <f>VLOOKUP($B157,'All Schools'!$BO:$BS,E$4,0)</f>
        <v>22217.54947415342</v>
      </c>
      <c r="F157" s="168">
        <f>VLOOKUP($B157,'All Schools'!$BO:$BS,F$4,0)</f>
        <v>1613.4634463304503</v>
      </c>
      <c r="G157" s="251">
        <f t="shared" si="9"/>
        <v>0.93229564132611387</v>
      </c>
      <c r="H157" s="251">
        <f t="shared" si="10"/>
        <v>6.7704358673885939E-2</v>
      </c>
      <c r="I157" s="228" t="str">
        <f t="shared" si="11"/>
        <v>School</v>
      </c>
      <c r="J157" s="168"/>
    </row>
    <row r="158" spans="1:10" x14ac:dyDescent="0.25">
      <c r="A158" s="228" t="str">
        <f t="shared" si="8"/>
        <v>0035</v>
      </c>
      <c r="B158" s="228" t="str">
        <f>'All Schools'!C157</f>
        <v>00350172</v>
      </c>
      <c r="C158" s="168">
        <f>VLOOKUP($B158,'All Schools'!$BO:$BS,C$4,0)</f>
        <v>145.11134846461951</v>
      </c>
      <c r="D158" s="168">
        <f>VLOOKUP($B158,'All Schools'!$BO:$BS,D$4,0)</f>
        <v>25028.146504270946</v>
      </c>
      <c r="E158" s="168">
        <f>VLOOKUP($B158,'All Schools'!$BO:$BS,E$4,0)</f>
        <v>23573.067340076253</v>
      </c>
      <c r="F158" s="168">
        <f>VLOOKUP($B158,'All Schools'!$BO:$BS,F$4,0)</f>
        <v>1455.0791641946919</v>
      </c>
      <c r="G158" s="251">
        <f t="shared" si="9"/>
        <v>0.94186228836616448</v>
      </c>
      <c r="H158" s="251">
        <f t="shared" si="10"/>
        <v>5.8137711633835486E-2</v>
      </c>
      <c r="I158" s="228" t="str">
        <f t="shared" si="11"/>
        <v>School</v>
      </c>
      <c r="J158" s="168"/>
    </row>
    <row r="159" spans="1:10" x14ac:dyDescent="0.25">
      <c r="A159" s="228" t="str">
        <f t="shared" si="8"/>
        <v>0035</v>
      </c>
      <c r="B159" s="228" t="str">
        <f>'All Schools'!C158</f>
        <v>00350179</v>
      </c>
      <c r="C159" s="168">
        <f>VLOOKUP($B159,'All Schools'!$BO:$BS,C$4,0)</f>
        <v>321.26168224299062</v>
      </c>
      <c r="D159" s="168">
        <f>VLOOKUP($B159,'All Schools'!$BO:$BS,D$4,0)</f>
        <v>28005.637810861524</v>
      </c>
      <c r="E159" s="168">
        <f>VLOOKUP($B159,'All Schools'!$BO:$BS,E$4,0)</f>
        <v>26469.216387164794</v>
      </c>
      <c r="F159" s="168">
        <f>VLOOKUP($B159,'All Schools'!$BO:$BS,F$4,0)</f>
        <v>1536.4214236967264</v>
      </c>
      <c r="G159" s="251">
        <f t="shared" si="9"/>
        <v>0.94513885260985364</v>
      </c>
      <c r="H159" s="251">
        <f t="shared" si="10"/>
        <v>5.4861147390146234E-2</v>
      </c>
      <c r="I159" s="228" t="str">
        <f t="shared" si="11"/>
        <v>School</v>
      </c>
      <c r="J159" s="168"/>
    </row>
    <row r="160" spans="1:10" x14ac:dyDescent="0.25">
      <c r="A160" s="228" t="str">
        <f t="shared" si="8"/>
        <v>0035</v>
      </c>
      <c r="B160" s="228" t="str">
        <f>'All Schools'!C159</f>
        <v>00350180</v>
      </c>
      <c r="C160" s="168">
        <f>VLOOKUP($B160,'All Schools'!$BO:$BS,C$4,0)</f>
        <v>253.35407209612819</v>
      </c>
      <c r="D160" s="168">
        <f>VLOOKUP($B160,'All Schools'!$BO:$BS,D$4,0)</f>
        <v>24675.519601630891</v>
      </c>
      <c r="E160" s="168">
        <f>VLOOKUP($B160,'All Schools'!$BO:$BS,E$4,0)</f>
        <v>23175.482345835793</v>
      </c>
      <c r="F160" s="168">
        <f>VLOOKUP($B160,'All Schools'!$BO:$BS,F$4,0)</f>
        <v>1500.037255795093</v>
      </c>
      <c r="G160" s="251">
        <f t="shared" si="9"/>
        <v>0.93920949669907028</v>
      </c>
      <c r="H160" s="251">
        <f t="shared" si="10"/>
        <v>6.0790503300929485E-2</v>
      </c>
      <c r="I160" s="228" t="str">
        <f t="shared" si="11"/>
        <v>School</v>
      </c>
      <c r="J160" s="168"/>
    </row>
    <row r="161" spans="1:10" x14ac:dyDescent="0.25">
      <c r="A161" s="228" t="str">
        <f t="shared" si="8"/>
        <v>0035</v>
      </c>
      <c r="B161" s="228" t="str">
        <f>'All Schools'!C160</f>
        <v>00350181</v>
      </c>
      <c r="C161" s="168">
        <f>VLOOKUP($B161,'All Schools'!$BO:$BS,C$4,0)</f>
        <v>236.32710280373834</v>
      </c>
      <c r="D161" s="168">
        <f>VLOOKUP($B161,'All Schools'!$BO:$BS,D$4,0)</f>
        <v>30241.920310607042</v>
      </c>
      <c r="E161" s="168">
        <f>VLOOKUP($B161,'All Schools'!$BO:$BS,E$4,0)</f>
        <v>28686.890905881664</v>
      </c>
      <c r="F161" s="168">
        <f>VLOOKUP($B161,'All Schools'!$BO:$BS,F$4,0)</f>
        <v>1555.0294047253742</v>
      </c>
      <c r="G161" s="251">
        <f t="shared" si="9"/>
        <v>0.94858033521833052</v>
      </c>
      <c r="H161" s="251">
        <f t="shared" si="10"/>
        <v>5.1419664781669427E-2</v>
      </c>
      <c r="I161" s="228" t="str">
        <f t="shared" si="11"/>
        <v>School</v>
      </c>
      <c r="J161" s="168"/>
    </row>
    <row r="162" spans="1:10" x14ac:dyDescent="0.25">
      <c r="A162" s="228" t="str">
        <f t="shared" si="8"/>
        <v>0035</v>
      </c>
      <c r="B162" s="228" t="str">
        <f>'All Schools'!C161</f>
        <v>00350182</v>
      </c>
      <c r="C162" s="168">
        <f>VLOOKUP($B162,'All Schools'!$BO:$BS,C$4,0)</f>
        <v>365.89016466399647</v>
      </c>
      <c r="D162" s="168">
        <f>VLOOKUP($B162,'All Schools'!$BO:$BS,D$4,0)</f>
        <v>22986.074320967062</v>
      </c>
      <c r="E162" s="168">
        <f>VLOOKUP($B162,'All Schools'!$BO:$BS,E$4,0)</f>
        <v>21495.186867006221</v>
      </c>
      <c r="F162" s="168">
        <f>VLOOKUP($B162,'All Schools'!$BO:$BS,F$4,0)</f>
        <v>1490.8874539608398</v>
      </c>
      <c r="G162" s="251">
        <f t="shared" si="9"/>
        <v>0.9351395356535106</v>
      </c>
      <c r="H162" s="251">
        <f t="shared" si="10"/>
        <v>6.4860464346489413E-2</v>
      </c>
      <c r="I162" s="228" t="str">
        <f t="shared" si="11"/>
        <v>School</v>
      </c>
      <c r="J162" s="168"/>
    </row>
    <row r="163" spans="1:10" x14ac:dyDescent="0.25">
      <c r="A163" s="228" t="str">
        <f t="shared" si="8"/>
        <v>0035</v>
      </c>
      <c r="B163" s="228" t="str">
        <f>'All Schools'!C162</f>
        <v>00350183</v>
      </c>
      <c r="C163" s="168">
        <f>VLOOKUP($B163,'All Schools'!$BO:$BS,C$4,0)</f>
        <v>642.65821094793034</v>
      </c>
      <c r="D163" s="168">
        <f>VLOOKUP($B163,'All Schools'!$BO:$BS,D$4,0)</f>
        <v>28797.489817907357</v>
      </c>
      <c r="E163" s="168">
        <f>VLOOKUP($B163,'All Schools'!$BO:$BS,E$4,0)</f>
        <v>27372.948160363227</v>
      </c>
      <c r="F163" s="168">
        <f>VLOOKUP($B163,'All Schools'!$BO:$BS,F$4,0)</f>
        <v>1424.5416575441245</v>
      </c>
      <c r="G163" s="251">
        <f t="shared" si="9"/>
        <v>0.9505324364536003</v>
      </c>
      <c r="H163" s="251">
        <f t="shared" si="10"/>
        <v>4.9467563546399494E-2</v>
      </c>
      <c r="I163" s="228" t="str">
        <f t="shared" si="11"/>
        <v>School</v>
      </c>
      <c r="J163" s="168"/>
    </row>
    <row r="164" spans="1:10" x14ac:dyDescent="0.25">
      <c r="A164" s="228" t="str">
        <f t="shared" si="8"/>
        <v>0035</v>
      </c>
      <c r="B164" s="228" t="str">
        <f>'All Schools'!C163</f>
        <v>00350184</v>
      </c>
      <c r="C164" s="168">
        <f>VLOOKUP($B164,'All Schools'!$BO:$BS,C$4,0)</f>
        <v>150.51962616822431</v>
      </c>
      <c r="D164" s="168">
        <f>VLOOKUP($B164,'All Schools'!$BO:$BS,D$4,0)</f>
        <v>28400.127421468875</v>
      </c>
      <c r="E164" s="168">
        <f>VLOOKUP($B164,'All Schools'!$BO:$BS,E$4,0)</f>
        <v>26999.667845582408</v>
      </c>
      <c r="F164" s="168">
        <f>VLOOKUP($B164,'All Schools'!$BO:$BS,F$4,0)</f>
        <v>1400.4595758864632</v>
      </c>
      <c r="G164" s="251">
        <f t="shared" si="9"/>
        <v>0.95068826434814513</v>
      </c>
      <c r="H164" s="251">
        <f t="shared" si="10"/>
        <v>4.9311735651854705E-2</v>
      </c>
      <c r="I164" s="228" t="str">
        <f t="shared" si="11"/>
        <v>School</v>
      </c>
      <c r="J164" s="168"/>
    </row>
    <row r="165" spans="1:10" x14ac:dyDescent="0.25">
      <c r="A165" s="228" t="str">
        <f t="shared" si="8"/>
        <v>0035</v>
      </c>
      <c r="B165" s="228" t="str">
        <f>'All Schools'!C164</f>
        <v>00350190</v>
      </c>
      <c r="C165" s="168">
        <f>VLOOKUP($B165,'All Schools'!$BO:$BS,C$4,0)</f>
        <v>454.81931464174443</v>
      </c>
      <c r="D165" s="168">
        <f>VLOOKUP($B165,'All Schools'!$BO:$BS,D$4,0)</f>
        <v>24612.244429709848</v>
      </c>
      <c r="E165" s="168">
        <f>VLOOKUP($B165,'All Schools'!$BO:$BS,E$4,0)</f>
        <v>23283.744980485175</v>
      </c>
      <c r="F165" s="168">
        <f>VLOOKUP($B165,'All Schools'!$BO:$BS,F$4,0)</f>
        <v>1328.499449224669</v>
      </c>
      <c r="G165" s="251">
        <f t="shared" si="9"/>
        <v>0.94602282400458282</v>
      </c>
      <c r="H165" s="251">
        <f t="shared" si="10"/>
        <v>5.3977175995416952E-2</v>
      </c>
      <c r="I165" s="228" t="str">
        <f t="shared" si="11"/>
        <v>School</v>
      </c>
      <c r="J165" s="168"/>
    </row>
    <row r="166" spans="1:10" x14ac:dyDescent="0.25">
      <c r="A166" s="228" t="str">
        <f t="shared" si="8"/>
        <v>0035</v>
      </c>
      <c r="B166" s="228" t="str">
        <f>'All Schools'!C165</f>
        <v>00350200</v>
      </c>
      <c r="C166" s="168">
        <f>VLOOKUP($B166,'All Schools'!$BO:$BS,C$4,0)</f>
        <v>373.99065420560748</v>
      </c>
      <c r="D166" s="168">
        <f>VLOOKUP($B166,'All Schools'!$BO:$BS,D$4,0)</f>
        <v>27911.772873757167</v>
      </c>
      <c r="E166" s="168">
        <f>VLOOKUP($B166,'All Schools'!$BO:$BS,E$4,0)</f>
        <v>26303.943991021413</v>
      </c>
      <c r="F166" s="168">
        <f>VLOOKUP($B166,'All Schools'!$BO:$BS,F$4,0)</f>
        <v>1607.8288827357474</v>
      </c>
      <c r="G166" s="251">
        <f t="shared" si="9"/>
        <v>0.94239603159541885</v>
      </c>
      <c r="H166" s="251">
        <f t="shared" si="10"/>
        <v>5.7603968404580944E-2</v>
      </c>
      <c r="I166" s="228" t="str">
        <f t="shared" si="11"/>
        <v>School</v>
      </c>
      <c r="J166" s="168"/>
    </row>
    <row r="167" spans="1:10" x14ac:dyDescent="0.25">
      <c r="A167" s="228" t="str">
        <f t="shared" si="8"/>
        <v>0035</v>
      </c>
      <c r="B167" s="228" t="str">
        <f>'All Schools'!C166</f>
        <v>00350215</v>
      </c>
      <c r="C167" s="168">
        <f>VLOOKUP($B167,'All Schools'!$BO:$BS,C$4,0)</f>
        <v>274.24076546506456</v>
      </c>
      <c r="D167" s="168">
        <f>VLOOKUP($B167,'All Schools'!$BO:$BS,D$4,0)</f>
        <v>25010.911003571135</v>
      </c>
      <c r="E167" s="168">
        <f>VLOOKUP($B167,'All Schools'!$BO:$BS,E$4,0)</f>
        <v>23552.837895617853</v>
      </c>
      <c r="F167" s="168">
        <f>VLOOKUP($B167,'All Schools'!$BO:$BS,F$4,0)</f>
        <v>1458.0731079532748</v>
      </c>
      <c r="G167" s="251">
        <f t="shared" si="9"/>
        <v>0.94170251904278524</v>
      </c>
      <c r="H167" s="251">
        <f t="shared" si="10"/>
        <v>5.8297480957214501E-2</v>
      </c>
      <c r="I167" s="228" t="str">
        <f t="shared" si="11"/>
        <v>School</v>
      </c>
      <c r="J167" s="168"/>
    </row>
    <row r="168" spans="1:10" x14ac:dyDescent="0.25">
      <c r="A168" s="228" t="str">
        <f t="shared" si="8"/>
        <v>0035</v>
      </c>
      <c r="B168" s="228" t="str">
        <f>'All Schools'!C167</f>
        <v>00350227</v>
      </c>
      <c r="C168" s="168">
        <f>VLOOKUP($B168,'All Schools'!$BO:$BS,C$4,0)</f>
        <v>571.01895861148205</v>
      </c>
      <c r="D168" s="168">
        <f>VLOOKUP($B168,'All Schools'!$BO:$BS,D$4,0)</f>
        <v>23976.423049430894</v>
      </c>
      <c r="E168" s="168">
        <f>VLOOKUP($B168,'All Schools'!$BO:$BS,E$4,0)</f>
        <v>22381.583927666361</v>
      </c>
      <c r="F168" s="168">
        <f>VLOOKUP($B168,'All Schools'!$BO:$BS,F$4,0)</f>
        <v>1594.8391217645249</v>
      </c>
      <c r="G168" s="251">
        <f t="shared" si="9"/>
        <v>0.93348302545060458</v>
      </c>
      <c r="H168" s="251">
        <f t="shared" si="10"/>
        <v>6.6516974549395105E-2</v>
      </c>
      <c r="I168" s="228" t="str">
        <f t="shared" si="11"/>
        <v>School</v>
      </c>
      <c r="J168" s="168"/>
    </row>
    <row r="169" spans="1:10" x14ac:dyDescent="0.25">
      <c r="A169" s="228" t="str">
        <f t="shared" si="8"/>
        <v>0035</v>
      </c>
      <c r="B169" s="228" t="str">
        <f>'All Schools'!C168</f>
        <v>00350229</v>
      </c>
      <c r="C169" s="168">
        <f>VLOOKUP($B169,'All Schools'!$BO:$BS,C$4,0)</f>
        <v>423.14276813529153</v>
      </c>
      <c r="D169" s="168">
        <f>VLOOKUP($B169,'All Schools'!$BO:$BS,D$4,0)</f>
        <v>23498.126901751835</v>
      </c>
      <c r="E169" s="168">
        <f>VLOOKUP($B169,'All Schools'!$BO:$BS,E$4,0)</f>
        <v>21876.790881886991</v>
      </c>
      <c r="F169" s="168">
        <f>VLOOKUP($B169,'All Schools'!$BO:$BS,F$4,0)</f>
        <v>1621.3360198648427</v>
      </c>
      <c r="G169" s="251">
        <f t="shared" si="9"/>
        <v>0.93100147826063662</v>
      </c>
      <c r="H169" s="251">
        <f t="shared" si="10"/>
        <v>6.8998521739363342E-2</v>
      </c>
      <c r="I169" s="228" t="str">
        <f t="shared" si="11"/>
        <v>School</v>
      </c>
      <c r="J169" s="168"/>
    </row>
    <row r="170" spans="1:10" x14ac:dyDescent="0.25">
      <c r="A170" s="228" t="str">
        <f t="shared" si="8"/>
        <v>0035</v>
      </c>
      <c r="B170" s="228" t="str">
        <f>'All Schools'!C169</f>
        <v>00350231</v>
      </c>
      <c r="C170" s="168">
        <f>VLOOKUP($B170,'All Schools'!$BO:$BS,C$4,0)</f>
        <v>156.50574098798396</v>
      </c>
      <c r="D170" s="168">
        <f>VLOOKUP($B170,'All Schools'!$BO:$BS,D$4,0)</f>
        <v>26754.449347809365</v>
      </c>
      <c r="E170" s="168">
        <f>VLOOKUP($B170,'All Schools'!$BO:$BS,E$4,0)</f>
        <v>25372.667717929675</v>
      </c>
      <c r="F170" s="168">
        <f>VLOOKUP($B170,'All Schools'!$BO:$BS,F$4,0)</f>
        <v>1381.7816298796879</v>
      </c>
      <c r="G170" s="251">
        <f t="shared" si="9"/>
        <v>0.9483532024181679</v>
      </c>
      <c r="H170" s="251">
        <f t="shared" si="10"/>
        <v>5.1646797581832021E-2</v>
      </c>
      <c r="I170" s="228" t="str">
        <f t="shared" si="11"/>
        <v>School</v>
      </c>
      <c r="J170" s="168"/>
    </row>
    <row r="171" spans="1:10" x14ac:dyDescent="0.25">
      <c r="A171" s="228" t="str">
        <f t="shared" si="8"/>
        <v>0035</v>
      </c>
      <c r="B171" s="228" t="str">
        <f>'All Schools'!C170</f>
        <v>00350237</v>
      </c>
      <c r="C171" s="168">
        <f>VLOOKUP($B171,'All Schools'!$BO:$BS,C$4,0)</f>
        <v>168.99982198486879</v>
      </c>
      <c r="D171" s="168">
        <f>VLOOKUP($B171,'All Schools'!$BO:$BS,D$4,0)</f>
        <v>26278.023970372269</v>
      </c>
      <c r="E171" s="168">
        <f>VLOOKUP($B171,'All Schools'!$BO:$BS,E$4,0)</f>
        <v>24911.140123300425</v>
      </c>
      <c r="F171" s="168">
        <f>VLOOKUP($B171,'All Schools'!$BO:$BS,F$4,0)</f>
        <v>1366.8838470718429</v>
      </c>
      <c r="G171" s="251">
        <f t="shared" si="9"/>
        <v>0.94798376587931543</v>
      </c>
      <c r="H171" s="251">
        <f t="shared" si="10"/>
        <v>5.2016234120684485E-2</v>
      </c>
      <c r="I171" s="228" t="str">
        <f t="shared" si="11"/>
        <v>School</v>
      </c>
      <c r="J171" s="168"/>
    </row>
    <row r="172" spans="1:10" x14ac:dyDescent="0.25">
      <c r="A172" s="228" t="str">
        <f t="shared" si="8"/>
        <v>0035</v>
      </c>
      <c r="B172" s="228" t="str">
        <f>'All Schools'!C171</f>
        <v>00350240</v>
      </c>
      <c r="C172" s="168">
        <f>VLOOKUP($B172,'All Schools'!$BO:$BS,C$4,0)</f>
        <v>925.56110369381383</v>
      </c>
      <c r="D172" s="168">
        <f>VLOOKUP($B172,'All Schools'!$BO:$BS,D$4,0)</f>
        <v>24401.044328485092</v>
      </c>
      <c r="E172" s="168">
        <f>VLOOKUP($B172,'All Schools'!$BO:$BS,E$4,0)</f>
        <v>22863.679430878736</v>
      </c>
      <c r="F172" s="168">
        <f>VLOOKUP($B172,'All Schools'!$BO:$BS,F$4,0)</f>
        <v>1537.3648976063555</v>
      </c>
      <c r="G172" s="251">
        <f t="shared" si="9"/>
        <v>0.93699593849712082</v>
      </c>
      <c r="H172" s="251">
        <f t="shared" si="10"/>
        <v>6.3004061502879169E-2</v>
      </c>
      <c r="I172" s="228" t="str">
        <f t="shared" si="11"/>
        <v>School</v>
      </c>
      <c r="J172" s="168"/>
    </row>
    <row r="173" spans="1:10" x14ac:dyDescent="0.25">
      <c r="A173" s="228" t="str">
        <f t="shared" si="8"/>
        <v>0035</v>
      </c>
      <c r="B173" s="228" t="str">
        <f>'All Schools'!C172</f>
        <v>00350243</v>
      </c>
      <c r="C173" s="168">
        <f>VLOOKUP($B173,'All Schools'!$BO:$BS,C$4,0)</f>
        <v>156.33965287049398</v>
      </c>
      <c r="D173" s="168">
        <f>VLOOKUP($B173,'All Schools'!$BO:$BS,D$4,0)</f>
        <v>23468.374912448548</v>
      </c>
      <c r="E173" s="168">
        <f>VLOOKUP($B173,'All Schools'!$BO:$BS,E$4,0)</f>
        <v>21993.132067414539</v>
      </c>
      <c r="F173" s="168">
        <f>VLOOKUP($B173,'All Schools'!$BO:$BS,F$4,0)</f>
        <v>1475.2428450340087</v>
      </c>
      <c r="G173" s="251">
        <f t="shared" si="9"/>
        <v>0.93713911378450487</v>
      </c>
      <c r="H173" s="251">
        <f t="shared" si="10"/>
        <v>6.286088621549514E-2</v>
      </c>
      <c r="I173" s="228" t="str">
        <f t="shared" si="11"/>
        <v>School</v>
      </c>
      <c r="J173" s="168"/>
    </row>
    <row r="174" spans="1:10" x14ac:dyDescent="0.25">
      <c r="A174" s="228" t="str">
        <f t="shared" si="8"/>
        <v>0035</v>
      </c>
      <c r="B174" s="228" t="str">
        <f>'All Schools'!C173</f>
        <v>00350255</v>
      </c>
      <c r="C174" s="168">
        <f>VLOOKUP($B174,'All Schools'!$BO:$BS,C$4,0)</f>
        <v>247.90965732087224</v>
      </c>
      <c r="D174" s="168">
        <f>VLOOKUP($B174,'All Schools'!$BO:$BS,D$4,0)</f>
        <v>24637.319563000608</v>
      </c>
      <c r="E174" s="168">
        <f>VLOOKUP($B174,'All Schools'!$BO:$BS,E$4,0)</f>
        <v>23226.908395051891</v>
      </c>
      <c r="F174" s="168">
        <f>VLOOKUP($B174,'All Schools'!$BO:$BS,F$4,0)</f>
        <v>1410.4111679487105</v>
      </c>
      <c r="G174" s="251">
        <f t="shared" si="9"/>
        <v>0.94275305946565635</v>
      </c>
      <c r="H174" s="251">
        <f t="shared" si="10"/>
        <v>5.7246940534343371E-2</v>
      </c>
      <c r="I174" s="228" t="str">
        <f t="shared" si="11"/>
        <v>School</v>
      </c>
      <c r="J174" s="168"/>
    </row>
    <row r="175" spans="1:10" x14ac:dyDescent="0.25">
      <c r="A175" s="228" t="str">
        <f t="shared" si="8"/>
        <v>0035</v>
      </c>
      <c r="B175" s="228" t="str">
        <f>'All Schools'!C174</f>
        <v>00350257</v>
      </c>
      <c r="C175" s="168">
        <f>VLOOKUP($B175,'All Schools'!$BO:$BS,C$4,0)</f>
        <v>903.06631063640373</v>
      </c>
      <c r="D175" s="168">
        <f>VLOOKUP($B175,'All Schools'!$BO:$BS,D$4,0)</f>
        <v>23976.326266549368</v>
      </c>
      <c r="E175" s="168">
        <f>VLOOKUP($B175,'All Schools'!$BO:$BS,E$4,0)</f>
        <v>22432.53688428309</v>
      </c>
      <c r="F175" s="168">
        <f>VLOOKUP($B175,'All Schools'!$BO:$BS,F$4,0)</f>
        <v>1543.7893822662709</v>
      </c>
      <c r="G175" s="251">
        <f t="shared" si="9"/>
        <v>0.93561192965495721</v>
      </c>
      <c r="H175" s="251">
        <f t="shared" si="10"/>
        <v>6.43880703450425E-2</v>
      </c>
      <c r="I175" s="228" t="str">
        <f t="shared" si="11"/>
        <v>School</v>
      </c>
      <c r="J175" s="168"/>
    </row>
    <row r="176" spans="1:10" x14ac:dyDescent="0.25">
      <c r="A176" s="228" t="str">
        <f t="shared" si="8"/>
        <v>0035</v>
      </c>
      <c r="B176" s="228" t="str">
        <f>'All Schools'!C175</f>
        <v>00350258</v>
      </c>
      <c r="C176" s="168">
        <f>VLOOKUP($B176,'All Schools'!$BO:$BS,C$4,0)</f>
        <v>606.05607476635487</v>
      </c>
      <c r="D176" s="168">
        <f>VLOOKUP($B176,'All Schools'!$BO:$BS,D$4,0)</f>
        <v>24399.347386233181</v>
      </c>
      <c r="E176" s="168">
        <f>VLOOKUP($B176,'All Schools'!$BO:$BS,E$4,0)</f>
        <v>23026.623550711171</v>
      </c>
      <c r="F176" s="168">
        <f>VLOOKUP($B176,'All Schools'!$BO:$BS,F$4,0)</f>
        <v>1372.7238355220049</v>
      </c>
      <c r="G176" s="251">
        <f t="shared" si="9"/>
        <v>0.94373932163871965</v>
      </c>
      <c r="H176" s="251">
        <f t="shared" si="10"/>
        <v>5.6260678361280084E-2</v>
      </c>
      <c r="I176" s="228" t="str">
        <f t="shared" si="11"/>
        <v>School</v>
      </c>
      <c r="J176" s="168"/>
    </row>
    <row r="177" spans="1:10" x14ac:dyDescent="0.25">
      <c r="A177" s="228" t="str">
        <f t="shared" si="8"/>
        <v>0035</v>
      </c>
      <c r="B177" s="228" t="str">
        <f>'All Schools'!C176</f>
        <v>00350262</v>
      </c>
      <c r="C177" s="168">
        <f>VLOOKUP($B177,'All Schools'!$BO:$BS,C$4,0)</f>
        <v>659.82741433021795</v>
      </c>
      <c r="D177" s="168">
        <f>VLOOKUP($B177,'All Schools'!$BO:$BS,D$4,0)</f>
        <v>21328.953164616985</v>
      </c>
      <c r="E177" s="168">
        <f>VLOOKUP($B177,'All Schools'!$BO:$BS,E$4,0)</f>
        <v>19972.351691186359</v>
      </c>
      <c r="F177" s="168">
        <f>VLOOKUP($B177,'All Schools'!$BO:$BS,F$4,0)</f>
        <v>1356.6014734306227</v>
      </c>
      <c r="G177" s="251">
        <f t="shared" si="9"/>
        <v>0.93639624678434197</v>
      </c>
      <c r="H177" s="251">
        <f t="shared" si="10"/>
        <v>6.3603753215657824E-2</v>
      </c>
      <c r="I177" s="228" t="str">
        <f t="shared" si="11"/>
        <v>School</v>
      </c>
      <c r="J177" s="168"/>
    </row>
    <row r="178" spans="1:10" x14ac:dyDescent="0.25">
      <c r="A178" s="228" t="str">
        <f t="shared" si="8"/>
        <v>0035</v>
      </c>
      <c r="B178" s="228" t="str">
        <f>'All Schools'!C177</f>
        <v>00350264</v>
      </c>
      <c r="C178" s="168">
        <f>VLOOKUP($B178,'All Schools'!$BO:$BS,C$4,0)</f>
        <v>262.36706720071203</v>
      </c>
      <c r="D178" s="168">
        <f>VLOOKUP($B178,'All Schools'!$BO:$BS,D$4,0)</f>
        <v>25552.269589112664</v>
      </c>
      <c r="E178" s="168">
        <f>VLOOKUP($B178,'All Schools'!$BO:$BS,E$4,0)</f>
        <v>23905.097116253681</v>
      </c>
      <c r="F178" s="168">
        <f>VLOOKUP($B178,'All Schools'!$BO:$BS,F$4,0)</f>
        <v>1647.1724728589845</v>
      </c>
      <c r="G178" s="251">
        <f t="shared" si="9"/>
        <v>0.93553713625654555</v>
      </c>
      <c r="H178" s="251">
        <f t="shared" si="10"/>
        <v>6.4462863743454446E-2</v>
      </c>
      <c r="I178" s="228" t="str">
        <f t="shared" si="11"/>
        <v>School</v>
      </c>
      <c r="J178" s="168"/>
    </row>
    <row r="179" spans="1:10" x14ac:dyDescent="0.25">
      <c r="A179" s="228" t="str">
        <f t="shared" si="8"/>
        <v>0035</v>
      </c>
      <c r="B179" s="228" t="str">
        <f>'All Schools'!C178</f>
        <v>00350266</v>
      </c>
      <c r="C179" s="168">
        <f>VLOOKUP($B179,'All Schools'!$BO:$BS,C$4,0)</f>
        <v>218.2619492656876</v>
      </c>
      <c r="D179" s="168">
        <f>VLOOKUP($B179,'All Schools'!$BO:$BS,D$4,0)</f>
        <v>13643.556756606964</v>
      </c>
      <c r="E179" s="168">
        <f>VLOOKUP($B179,'All Schools'!$BO:$BS,E$4,0)</f>
        <v>12366.321643019326</v>
      </c>
      <c r="F179" s="168">
        <f>VLOOKUP($B179,'All Schools'!$BO:$BS,F$4,0)</f>
        <v>1277.2351135876354</v>
      </c>
      <c r="G179" s="251">
        <f t="shared" si="9"/>
        <v>0.90638547291056415</v>
      </c>
      <c r="H179" s="251">
        <f t="shared" si="10"/>
        <v>9.3614527089435642E-2</v>
      </c>
      <c r="I179" s="228" t="str">
        <f t="shared" si="11"/>
        <v>School</v>
      </c>
      <c r="J179" s="168"/>
    </row>
    <row r="180" spans="1:10" x14ac:dyDescent="0.25">
      <c r="A180" s="228" t="str">
        <f t="shared" si="8"/>
        <v>0035</v>
      </c>
      <c r="B180" s="228" t="str">
        <f>'All Schools'!C179</f>
        <v>00350268</v>
      </c>
      <c r="C180" s="168">
        <f>VLOOKUP($B180,'All Schools'!$BO:$BS,C$4,0)</f>
        <v>414.47325322652449</v>
      </c>
      <c r="D180" s="168">
        <f>VLOOKUP($B180,'All Schools'!$BO:$BS,D$4,0)</f>
        <v>25861.864115591721</v>
      </c>
      <c r="E180" s="168">
        <f>VLOOKUP($B180,'All Schools'!$BO:$BS,E$4,0)</f>
        <v>23894.484275478957</v>
      </c>
      <c r="F180" s="168">
        <f>VLOOKUP($B180,'All Schools'!$BO:$BS,F$4,0)</f>
        <v>1967.3798401127638</v>
      </c>
      <c r="G180" s="251">
        <f t="shared" si="9"/>
        <v>0.92392737695475469</v>
      </c>
      <c r="H180" s="251">
        <f t="shared" si="10"/>
        <v>7.6072623045245244E-2</v>
      </c>
      <c r="I180" s="228" t="str">
        <f t="shared" si="11"/>
        <v>School</v>
      </c>
      <c r="J180" s="168"/>
    </row>
    <row r="181" spans="1:10" x14ac:dyDescent="0.25">
      <c r="A181" s="228" t="str">
        <f t="shared" si="8"/>
        <v>0035</v>
      </c>
      <c r="B181" s="228" t="str">
        <f>'All Schools'!C180</f>
        <v>00350278</v>
      </c>
      <c r="C181" s="168">
        <f>VLOOKUP($B181,'All Schools'!$BO:$BS,C$4,0)</f>
        <v>242.42652425456171</v>
      </c>
      <c r="D181" s="168">
        <f>VLOOKUP($B181,'All Schools'!$BO:$BS,D$4,0)</f>
        <v>27431.700320015356</v>
      </c>
      <c r="E181" s="168">
        <f>VLOOKUP($B181,'All Schools'!$BO:$BS,E$4,0)</f>
        <v>25873.029335456948</v>
      </c>
      <c r="F181" s="168">
        <f>VLOOKUP($B181,'All Schools'!$BO:$BS,F$4,0)</f>
        <v>1558.6709845584091</v>
      </c>
      <c r="G181" s="251">
        <f t="shared" si="9"/>
        <v>0.94317993538952694</v>
      </c>
      <c r="H181" s="251">
        <f t="shared" si="10"/>
        <v>5.6820064610473134E-2</v>
      </c>
      <c r="I181" s="228" t="str">
        <f t="shared" si="11"/>
        <v>School</v>
      </c>
      <c r="J181" s="168"/>
    </row>
    <row r="182" spans="1:10" x14ac:dyDescent="0.25">
      <c r="A182" s="228" t="str">
        <f t="shared" si="8"/>
        <v>0035</v>
      </c>
      <c r="B182" s="228" t="str">
        <f>'All Schools'!C181</f>
        <v>00350286</v>
      </c>
      <c r="C182" s="168">
        <f>VLOOKUP($B182,'All Schools'!$BO:$BS,C$4,0)</f>
        <v>800.19012016021361</v>
      </c>
      <c r="D182" s="168">
        <f>VLOOKUP($B182,'All Schools'!$BO:$BS,D$4,0)</f>
        <v>24269.461658179098</v>
      </c>
      <c r="E182" s="168">
        <f>VLOOKUP($B182,'All Schools'!$BO:$BS,E$4,0)</f>
        <v>22815.280070956353</v>
      </c>
      <c r="F182" s="168">
        <f>VLOOKUP($B182,'All Schools'!$BO:$BS,F$4,0)</f>
        <v>1454.1815872227394</v>
      </c>
      <c r="G182" s="251">
        <f t="shared" si="9"/>
        <v>0.94008183586006044</v>
      </c>
      <c r="H182" s="251">
        <f t="shared" si="10"/>
        <v>5.9918164139939334E-2</v>
      </c>
      <c r="I182" s="228" t="str">
        <f t="shared" si="11"/>
        <v>School</v>
      </c>
      <c r="J182" s="168"/>
    </row>
    <row r="183" spans="1:10" x14ac:dyDescent="0.25">
      <c r="A183" s="228" t="str">
        <f t="shared" si="8"/>
        <v>0035</v>
      </c>
      <c r="B183" s="228" t="str">
        <f>'All Schools'!C182</f>
        <v>00350298</v>
      </c>
      <c r="C183" s="168">
        <f>VLOOKUP($B183,'All Schools'!$BO:$BS,C$4,0)</f>
        <v>114.32656875834445</v>
      </c>
      <c r="D183" s="168">
        <f>VLOOKUP($B183,'All Schools'!$BO:$BS,D$4,0)</f>
        <v>28876.23161874737</v>
      </c>
      <c r="E183" s="168">
        <f>VLOOKUP($B183,'All Schools'!$BO:$BS,E$4,0)</f>
        <v>27434.123368453926</v>
      </c>
      <c r="F183" s="168">
        <f>VLOOKUP($B183,'All Schools'!$BO:$BS,F$4,0)</f>
        <v>1442.1082502934391</v>
      </c>
      <c r="G183" s="251">
        <f t="shared" si="9"/>
        <v>0.95005898728983795</v>
      </c>
      <c r="H183" s="251">
        <f t="shared" si="10"/>
        <v>4.9941012710161825E-2</v>
      </c>
      <c r="I183" s="228" t="str">
        <f t="shared" si="11"/>
        <v>School</v>
      </c>
      <c r="J183" s="168"/>
    </row>
    <row r="184" spans="1:10" x14ac:dyDescent="0.25">
      <c r="A184" s="228" t="str">
        <f t="shared" si="8"/>
        <v>0035</v>
      </c>
      <c r="B184" s="228" t="str">
        <f>'All Schools'!C183</f>
        <v>00350302</v>
      </c>
      <c r="C184" s="168">
        <f>VLOOKUP($B184,'All Schools'!$BO:$BS,C$4,0)</f>
        <v>226.01415220293725</v>
      </c>
      <c r="D184" s="168">
        <f>VLOOKUP($B184,'All Schools'!$BO:$BS,D$4,0)</f>
        <v>29653.019769131424</v>
      </c>
      <c r="E184" s="168">
        <f>VLOOKUP($B184,'All Schools'!$BO:$BS,E$4,0)</f>
        <v>28103.431223689975</v>
      </c>
      <c r="F184" s="168">
        <f>VLOOKUP($B184,'All Schools'!$BO:$BS,F$4,0)</f>
        <v>1549.5885454414483</v>
      </c>
      <c r="G184" s="251">
        <f t="shared" si="9"/>
        <v>0.94774263945102277</v>
      </c>
      <c r="H184" s="251">
        <f t="shared" si="10"/>
        <v>5.2257360548977158E-2</v>
      </c>
      <c r="I184" s="228" t="str">
        <f t="shared" si="11"/>
        <v>School</v>
      </c>
      <c r="J184" s="168"/>
    </row>
    <row r="185" spans="1:10" x14ac:dyDescent="0.25">
      <c r="A185" s="228" t="str">
        <f t="shared" si="8"/>
        <v>0035</v>
      </c>
      <c r="B185" s="228" t="str">
        <f>'All Schools'!C184</f>
        <v>00350304</v>
      </c>
      <c r="C185" s="168">
        <f>VLOOKUP($B185,'All Schools'!$BO:$BS,C$4,0)</f>
        <v>240.14659546061415</v>
      </c>
      <c r="D185" s="168">
        <f>VLOOKUP($B185,'All Schools'!$BO:$BS,D$4,0)</f>
        <v>27033.865846070577</v>
      </c>
      <c r="E185" s="168">
        <f>VLOOKUP($B185,'All Schools'!$BO:$BS,E$4,0)</f>
        <v>25474.430354542892</v>
      </c>
      <c r="F185" s="168">
        <f>VLOOKUP($B185,'All Schools'!$BO:$BS,F$4,0)</f>
        <v>1559.4354915276786</v>
      </c>
      <c r="G185" s="251">
        <f t="shared" si="9"/>
        <v>0.94231548309046775</v>
      </c>
      <c r="H185" s="251">
        <f t="shared" si="10"/>
        <v>5.7684516909532024E-2</v>
      </c>
      <c r="I185" s="228" t="str">
        <f t="shared" si="11"/>
        <v>School</v>
      </c>
      <c r="J185" s="168"/>
    </row>
    <row r="186" spans="1:10" x14ac:dyDescent="0.25">
      <c r="A186" s="228" t="str">
        <f t="shared" ref="A186:A249" si="12">LEFT(B186,4)</f>
        <v>0035</v>
      </c>
      <c r="B186" s="228" t="str">
        <f>'All Schools'!C185</f>
        <v>00350308</v>
      </c>
      <c r="C186" s="168">
        <f>VLOOKUP($B186,'All Schools'!$BO:$BS,C$4,0)</f>
        <v>403.50022251891414</v>
      </c>
      <c r="D186" s="168">
        <f>VLOOKUP($B186,'All Schools'!$BO:$BS,D$4,0)</f>
        <v>24585.878950228645</v>
      </c>
      <c r="E186" s="168">
        <f>VLOOKUP($B186,'All Schools'!$BO:$BS,E$4,0)</f>
        <v>23149.713540147812</v>
      </c>
      <c r="F186" s="168">
        <f>VLOOKUP($B186,'All Schools'!$BO:$BS,F$4,0)</f>
        <v>1436.1654100808275</v>
      </c>
      <c r="G186" s="251">
        <f t="shared" ref="G186:G249" si="13">E186/D186</f>
        <v>0.94158576095700341</v>
      </c>
      <c r="H186" s="251">
        <f t="shared" ref="H186:H249" si="14">F186/D186</f>
        <v>5.8414239042996322E-2</v>
      </c>
      <c r="I186" s="228" t="str">
        <f t="shared" si="11"/>
        <v>School</v>
      </c>
      <c r="J186" s="168"/>
    </row>
    <row r="187" spans="1:10" x14ac:dyDescent="0.25">
      <c r="A187" s="228" t="str">
        <f t="shared" si="12"/>
        <v>0035</v>
      </c>
      <c r="B187" s="228" t="str">
        <f>'All Schools'!C186</f>
        <v>00350326</v>
      </c>
      <c r="C187" s="168">
        <f>VLOOKUP($B187,'All Schools'!$BO:$BS,C$4,0)</f>
        <v>389.5796172674676</v>
      </c>
      <c r="D187" s="168">
        <f>VLOOKUP($B187,'All Schools'!$BO:$BS,D$4,0)</f>
        <v>25069.415920444982</v>
      </c>
      <c r="E187" s="168">
        <f>VLOOKUP($B187,'All Schools'!$BO:$BS,E$4,0)</f>
        <v>23265.425912852945</v>
      </c>
      <c r="F187" s="168">
        <f>VLOOKUP($B187,'All Schools'!$BO:$BS,F$4,0)</f>
        <v>1803.9900075920364</v>
      </c>
      <c r="G187" s="251">
        <f t="shared" si="13"/>
        <v>0.92804020590999003</v>
      </c>
      <c r="H187" s="251">
        <f t="shared" si="14"/>
        <v>7.1959794090009882E-2</v>
      </c>
      <c r="I187" s="228" t="str">
        <f t="shared" si="11"/>
        <v>School</v>
      </c>
      <c r="J187" s="168"/>
    </row>
    <row r="188" spans="1:10" x14ac:dyDescent="0.25">
      <c r="A188" s="228" t="str">
        <f t="shared" si="12"/>
        <v>0035</v>
      </c>
      <c r="B188" s="228" t="str">
        <f>'All Schools'!C187</f>
        <v>00350328</v>
      </c>
      <c r="C188" s="168">
        <f>VLOOKUP($B188,'All Schools'!$BO:$BS,C$4,0)</f>
        <v>296.49550511793501</v>
      </c>
      <c r="D188" s="168">
        <f>VLOOKUP($B188,'All Schools'!$BO:$BS,D$4,0)</f>
        <v>25283.774838925652</v>
      </c>
      <c r="E188" s="168">
        <f>VLOOKUP($B188,'All Schools'!$BO:$BS,E$4,0)</f>
        <v>23866.412946743265</v>
      </c>
      <c r="F188" s="168">
        <f>VLOOKUP($B188,'All Schools'!$BO:$BS,F$4,0)</f>
        <v>1417.3618921823872</v>
      </c>
      <c r="G188" s="251">
        <f t="shared" si="13"/>
        <v>0.94394184012427262</v>
      </c>
      <c r="H188" s="251">
        <f t="shared" si="14"/>
        <v>5.6058159875727369E-2</v>
      </c>
      <c r="I188" s="228" t="str">
        <f t="shared" si="11"/>
        <v>School</v>
      </c>
      <c r="J188" s="168"/>
    </row>
    <row r="189" spans="1:10" x14ac:dyDescent="0.25">
      <c r="A189" s="228" t="str">
        <f t="shared" si="12"/>
        <v>0035</v>
      </c>
      <c r="B189" s="228" t="str">
        <f>'All Schools'!C188</f>
        <v>00350346</v>
      </c>
      <c r="C189" s="168">
        <f>VLOOKUP($B189,'All Schools'!$BO:$BS,C$4,0)</f>
        <v>574.44815309301293</v>
      </c>
      <c r="D189" s="168">
        <f>VLOOKUP($B189,'All Schools'!$BO:$BS,D$4,0)</f>
        <v>24384.350154198342</v>
      </c>
      <c r="E189" s="168">
        <f>VLOOKUP($B189,'All Schools'!$BO:$BS,E$4,0)</f>
        <v>22993.51968888288</v>
      </c>
      <c r="F189" s="168">
        <f>VLOOKUP($B189,'All Schools'!$BO:$BS,F$4,0)</f>
        <v>1390.8304653154601</v>
      </c>
      <c r="G189" s="251">
        <f t="shared" si="13"/>
        <v>0.94296216809058586</v>
      </c>
      <c r="H189" s="251">
        <f t="shared" si="14"/>
        <v>5.7037831909414069E-2</v>
      </c>
      <c r="I189" s="228" t="str">
        <f t="shared" si="11"/>
        <v>School</v>
      </c>
      <c r="J189" s="168"/>
    </row>
    <row r="190" spans="1:10" x14ac:dyDescent="0.25">
      <c r="A190" s="228" t="str">
        <f t="shared" si="12"/>
        <v>0035</v>
      </c>
      <c r="B190" s="228" t="str">
        <f>'All Schools'!C189</f>
        <v>00350360</v>
      </c>
      <c r="C190" s="168">
        <f>VLOOKUP($B190,'All Schools'!$BO:$BS,C$4,0)</f>
        <v>210.42376502002659</v>
      </c>
      <c r="D190" s="168">
        <f>VLOOKUP($B190,'All Schools'!$BO:$BS,D$4,0)</f>
        <v>25798.378669220212</v>
      </c>
      <c r="E190" s="168">
        <f>VLOOKUP($B190,'All Schools'!$BO:$BS,E$4,0)</f>
        <v>24257.200982441213</v>
      </c>
      <c r="F190" s="168">
        <f>VLOOKUP($B190,'All Schools'!$BO:$BS,F$4,0)</f>
        <v>1541.1776867789958</v>
      </c>
      <c r="G190" s="251">
        <f t="shared" si="13"/>
        <v>0.9402606765898136</v>
      </c>
      <c r="H190" s="251">
        <f t="shared" si="14"/>
        <v>5.9739323410186222E-2</v>
      </c>
      <c r="I190" s="228" t="str">
        <f t="shared" si="11"/>
        <v>School</v>
      </c>
      <c r="J190" s="168"/>
    </row>
    <row r="191" spans="1:10" x14ac:dyDescent="0.25">
      <c r="A191" s="228" t="str">
        <f t="shared" si="12"/>
        <v>0035</v>
      </c>
      <c r="B191" s="228" t="str">
        <f>'All Schools'!C190</f>
        <v>00350363</v>
      </c>
      <c r="C191" s="168">
        <f>VLOOKUP($B191,'All Schools'!$BO:$BS,C$4,0)</f>
        <v>315.68224299065417</v>
      </c>
      <c r="D191" s="168">
        <f>VLOOKUP($B191,'All Schools'!$BO:$BS,D$4,0)</f>
        <v>58033.024714153304</v>
      </c>
      <c r="E191" s="168">
        <f>VLOOKUP($B191,'All Schools'!$BO:$BS,E$4,0)</f>
        <v>52420.593369586924</v>
      </c>
      <c r="F191" s="168">
        <f>VLOOKUP($B191,'All Schools'!$BO:$BS,F$4,0)</f>
        <v>5612.4313445663793</v>
      </c>
      <c r="G191" s="251">
        <f t="shared" si="13"/>
        <v>0.90328900876335683</v>
      </c>
      <c r="H191" s="251">
        <f t="shared" si="14"/>
        <v>9.6710991236643215E-2</v>
      </c>
      <c r="I191" s="228" t="str">
        <f t="shared" si="11"/>
        <v>School</v>
      </c>
      <c r="J191" s="168"/>
    </row>
    <row r="192" spans="1:10" x14ac:dyDescent="0.25">
      <c r="A192" s="228" t="str">
        <f t="shared" si="12"/>
        <v>0035</v>
      </c>
      <c r="B192" s="228" t="str">
        <f>'All Schools'!C191</f>
        <v>00350366</v>
      </c>
      <c r="C192" s="168">
        <f>VLOOKUP($B192,'All Schools'!$BO:$BS,C$4,0)</f>
        <v>387.3578104138852</v>
      </c>
      <c r="D192" s="168">
        <f>VLOOKUP($B192,'All Schools'!$BO:$BS,D$4,0)</f>
        <v>23409.158968056276</v>
      </c>
      <c r="E192" s="168">
        <f>VLOOKUP($B192,'All Schools'!$BO:$BS,E$4,0)</f>
        <v>21921.743091847609</v>
      </c>
      <c r="F192" s="168">
        <f>VLOOKUP($B192,'All Schools'!$BO:$BS,F$4,0)</f>
        <v>1487.4158762086583</v>
      </c>
      <c r="G192" s="251">
        <f t="shared" si="13"/>
        <v>0.93646008905153888</v>
      </c>
      <c r="H192" s="251">
        <f t="shared" si="14"/>
        <v>6.3539910948460801E-2</v>
      </c>
      <c r="I192" s="228" t="str">
        <f t="shared" si="11"/>
        <v>School</v>
      </c>
      <c r="J192" s="168"/>
    </row>
    <row r="193" spans="1:10" x14ac:dyDescent="0.25">
      <c r="A193" s="228" t="str">
        <f t="shared" si="12"/>
        <v>0035</v>
      </c>
      <c r="B193" s="228" t="str">
        <f>'All Schools'!C192</f>
        <v>00350370</v>
      </c>
      <c r="C193" s="168">
        <f>VLOOKUP($B193,'All Schools'!$BO:$BS,C$4,0)</f>
        <v>422.74392523364492</v>
      </c>
      <c r="D193" s="168">
        <f>VLOOKUP($B193,'All Schools'!$BO:$BS,D$4,0)</f>
        <v>24627.06614100263</v>
      </c>
      <c r="E193" s="168">
        <f>VLOOKUP($B193,'All Schools'!$BO:$BS,E$4,0)</f>
        <v>23245.902863395324</v>
      </c>
      <c r="F193" s="168">
        <f>VLOOKUP($B193,'All Schools'!$BO:$BS,F$4,0)</f>
        <v>1381.1632776073022</v>
      </c>
      <c r="G193" s="251">
        <f t="shared" si="13"/>
        <v>0.94391685677459769</v>
      </c>
      <c r="H193" s="251">
        <f t="shared" si="14"/>
        <v>5.608314322540215E-2</v>
      </c>
      <c r="I193" s="228" t="str">
        <f t="shared" si="11"/>
        <v>School</v>
      </c>
      <c r="J193" s="168"/>
    </row>
    <row r="194" spans="1:10" x14ac:dyDescent="0.25">
      <c r="A194" s="228" t="str">
        <f t="shared" si="12"/>
        <v>0035</v>
      </c>
      <c r="B194" s="228" t="str">
        <f>'All Schools'!C193</f>
        <v>00350374</v>
      </c>
      <c r="C194" s="168">
        <f>VLOOKUP($B194,'All Schools'!$BO:$BS,C$4,0)</f>
        <v>240.30324877614601</v>
      </c>
      <c r="D194" s="168">
        <f>VLOOKUP($B194,'All Schools'!$BO:$BS,D$4,0)</f>
        <v>24683.14641471958</v>
      </c>
      <c r="E194" s="168">
        <f>VLOOKUP($B194,'All Schools'!$BO:$BS,E$4,0)</f>
        <v>23338.473428017307</v>
      </c>
      <c r="F194" s="168">
        <f>VLOOKUP($B194,'All Schools'!$BO:$BS,F$4,0)</f>
        <v>1344.6729867022691</v>
      </c>
      <c r="G194" s="251">
        <f t="shared" si="13"/>
        <v>0.9455226264873432</v>
      </c>
      <c r="H194" s="251">
        <f t="shared" si="14"/>
        <v>5.4477373512656593E-2</v>
      </c>
      <c r="I194" s="228" t="str">
        <f t="shared" si="11"/>
        <v>School</v>
      </c>
      <c r="J194" s="168"/>
    </row>
    <row r="195" spans="1:10" x14ac:dyDescent="0.25">
      <c r="A195" s="228" t="str">
        <f t="shared" si="12"/>
        <v>0035</v>
      </c>
      <c r="B195" s="228" t="str">
        <f>'All Schools'!C194</f>
        <v>00350375</v>
      </c>
      <c r="C195" s="168">
        <f>VLOOKUP($B195,'All Schools'!$BO:$BS,C$4,0)</f>
        <v>604.81415220293741</v>
      </c>
      <c r="D195" s="168">
        <f>VLOOKUP($B195,'All Schools'!$BO:$BS,D$4,0)</f>
        <v>26868.684576228698</v>
      </c>
      <c r="E195" s="168">
        <f>VLOOKUP($B195,'All Schools'!$BO:$BS,E$4,0)</f>
        <v>25155.868153836622</v>
      </c>
      <c r="F195" s="168">
        <f>VLOOKUP($B195,'All Schools'!$BO:$BS,F$4,0)</f>
        <v>1712.8164223920701</v>
      </c>
      <c r="G195" s="251">
        <f t="shared" si="13"/>
        <v>0.93625231568249379</v>
      </c>
      <c r="H195" s="251">
        <f t="shared" si="14"/>
        <v>6.374768431750602E-2</v>
      </c>
      <c r="I195" s="228" t="str">
        <f t="shared" si="11"/>
        <v>School</v>
      </c>
      <c r="J195" s="168"/>
    </row>
    <row r="196" spans="1:10" x14ac:dyDescent="0.25">
      <c r="A196" s="228" t="str">
        <f t="shared" si="12"/>
        <v>0035</v>
      </c>
      <c r="B196" s="228" t="str">
        <f>'All Schools'!C195</f>
        <v>00350376</v>
      </c>
      <c r="C196" s="168">
        <f>VLOOKUP($B196,'All Schools'!$BO:$BS,C$4,0)</f>
        <v>542.33778371161543</v>
      </c>
      <c r="D196" s="168">
        <f>VLOOKUP($B196,'All Schools'!$BO:$BS,D$4,0)</f>
        <v>25239.786631942683</v>
      </c>
      <c r="E196" s="168">
        <f>VLOOKUP($B196,'All Schools'!$BO:$BS,E$4,0)</f>
        <v>23756.868946809715</v>
      </c>
      <c r="F196" s="168">
        <f>VLOOKUP($B196,'All Schools'!$BO:$BS,F$4,0)</f>
        <v>1482.9176851329653</v>
      </c>
      <c r="G196" s="251">
        <f t="shared" si="13"/>
        <v>0.9412468216646398</v>
      </c>
      <c r="H196" s="251">
        <f t="shared" si="14"/>
        <v>5.8753178335360062E-2</v>
      </c>
      <c r="I196" s="228" t="str">
        <f t="shared" si="11"/>
        <v>School</v>
      </c>
      <c r="J196" s="168"/>
    </row>
    <row r="197" spans="1:10" x14ac:dyDescent="0.25">
      <c r="A197" s="228" t="str">
        <f t="shared" si="12"/>
        <v>0035</v>
      </c>
      <c r="B197" s="228" t="str">
        <f>'All Schools'!C196</f>
        <v>00350377</v>
      </c>
      <c r="C197" s="168">
        <f>VLOOKUP($B197,'All Schools'!$BO:$BS,C$4,0)</f>
        <v>232.14018691588788</v>
      </c>
      <c r="D197" s="168">
        <f>VLOOKUP($B197,'All Schools'!$BO:$BS,D$4,0)</f>
        <v>29583.287137459651</v>
      </c>
      <c r="E197" s="168">
        <f>VLOOKUP($B197,'All Schools'!$BO:$BS,E$4,0)</f>
        <v>28113.433371349769</v>
      </c>
      <c r="F197" s="168">
        <f>VLOOKUP($B197,'All Schools'!$BO:$BS,F$4,0)</f>
        <v>1469.8537661098785</v>
      </c>
      <c r="G197" s="251">
        <f t="shared" si="13"/>
        <v>0.95031472468626754</v>
      </c>
      <c r="H197" s="251">
        <f t="shared" si="14"/>
        <v>4.9685275313732305E-2</v>
      </c>
      <c r="I197" s="228" t="str">
        <f t="shared" si="11"/>
        <v>School</v>
      </c>
      <c r="J197" s="168"/>
    </row>
    <row r="198" spans="1:10" x14ac:dyDescent="0.25">
      <c r="A198" s="228" t="str">
        <f t="shared" si="12"/>
        <v>0035</v>
      </c>
      <c r="B198" s="228" t="str">
        <f>'All Schools'!C197</f>
        <v>00350378</v>
      </c>
      <c r="C198" s="168">
        <f>VLOOKUP($B198,'All Schools'!$BO:$BS,C$4,0)</f>
        <v>696.8338228749443</v>
      </c>
      <c r="D198" s="168">
        <f>VLOOKUP($B198,'All Schools'!$BO:$BS,D$4,0)</f>
        <v>23522.397972434992</v>
      </c>
      <c r="E198" s="168">
        <f>VLOOKUP($B198,'All Schools'!$BO:$BS,E$4,0)</f>
        <v>22069.292936956386</v>
      </c>
      <c r="F198" s="168">
        <f>VLOOKUP($B198,'All Schools'!$BO:$BS,F$4,0)</f>
        <v>1453.1050354786018</v>
      </c>
      <c r="G198" s="251">
        <f t="shared" si="13"/>
        <v>0.93822462160612008</v>
      </c>
      <c r="H198" s="251">
        <f t="shared" si="14"/>
        <v>6.1775378393879768E-2</v>
      </c>
      <c r="I198" s="228" t="str">
        <f t="shared" si="11"/>
        <v>School</v>
      </c>
      <c r="J198" s="168"/>
    </row>
    <row r="199" spans="1:10" x14ac:dyDescent="0.25">
      <c r="A199" s="228" t="str">
        <f t="shared" si="12"/>
        <v>0035</v>
      </c>
      <c r="B199" s="228" t="str">
        <f>'All Schools'!C198</f>
        <v>00350380</v>
      </c>
      <c r="C199" s="168">
        <f>VLOOKUP($B199,'All Schools'!$BO:$BS,C$4,0)</f>
        <v>593.74000890075649</v>
      </c>
      <c r="D199" s="168">
        <f>VLOOKUP($B199,'All Schools'!$BO:$BS,D$4,0)</f>
        <v>24347.471929455445</v>
      </c>
      <c r="E199" s="168">
        <f>VLOOKUP($B199,'All Schools'!$BO:$BS,E$4,0)</f>
        <v>22935.15462703487</v>
      </c>
      <c r="F199" s="168">
        <f>VLOOKUP($B199,'All Schools'!$BO:$BS,F$4,0)</f>
        <v>1412.3173024205696</v>
      </c>
      <c r="G199" s="251">
        <f t="shared" si="13"/>
        <v>0.94199326704174324</v>
      </c>
      <c r="H199" s="251">
        <f t="shared" si="14"/>
        <v>5.8006732958256563E-2</v>
      </c>
      <c r="I199" s="228" t="str">
        <f t="shared" ref="I199:I262" si="15">IF(RIGHT(B199,4)="0000","LEA","School")</f>
        <v>School</v>
      </c>
      <c r="J199" s="168"/>
    </row>
    <row r="200" spans="1:10" x14ac:dyDescent="0.25">
      <c r="A200" s="228" t="str">
        <f t="shared" si="12"/>
        <v>0035</v>
      </c>
      <c r="B200" s="228" t="str">
        <f>'All Schools'!C199</f>
        <v>00350382</v>
      </c>
      <c r="C200" s="168">
        <f>VLOOKUP($B200,'All Schools'!$BO:$BS,C$4,0)</f>
        <v>228.53840676457497</v>
      </c>
      <c r="D200" s="168">
        <f>VLOOKUP($B200,'All Schools'!$BO:$BS,D$4,0)</f>
        <v>25139.466381576138</v>
      </c>
      <c r="E200" s="168">
        <f>VLOOKUP($B200,'All Schools'!$BO:$BS,E$4,0)</f>
        <v>23637.372388785159</v>
      </c>
      <c r="F200" s="168">
        <f>VLOOKUP($B200,'All Schools'!$BO:$BS,F$4,0)</f>
        <v>1502.0939927909783</v>
      </c>
      <c r="G200" s="251">
        <f t="shared" si="13"/>
        <v>0.94024956735391119</v>
      </c>
      <c r="H200" s="251">
        <f t="shared" si="14"/>
        <v>5.9750432646088779E-2</v>
      </c>
      <c r="I200" s="228" t="str">
        <f t="shared" si="15"/>
        <v>School</v>
      </c>
      <c r="J200" s="168"/>
    </row>
    <row r="201" spans="1:10" x14ac:dyDescent="0.25">
      <c r="A201" s="228" t="str">
        <f t="shared" si="12"/>
        <v>0035</v>
      </c>
      <c r="B201" s="228" t="str">
        <f>'All Schools'!C200</f>
        <v>00350383</v>
      </c>
      <c r="C201" s="168">
        <f>VLOOKUP($B201,'All Schools'!$BO:$BS,C$4,0)</f>
        <v>467.12149532710282</v>
      </c>
      <c r="D201" s="168">
        <f>VLOOKUP($B201,'All Schools'!$BO:$BS,D$4,0)</f>
        <v>26442.035952717553</v>
      </c>
      <c r="E201" s="168">
        <f>VLOOKUP($B201,'All Schools'!$BO:$BS,E$4,0)</f>
        <v>24923.120567232032</v>
      </c>
      <c r="F201" s="168">
        <f>VLOOKUP($B201,'All Schools'!$BO:$BS,F$4,0)</f>
        <v>1518.9153854855185</v>
      </c>
      <c r="G201" s="251">
        <f t="shared" si="13"/>
        <v>0.94255679145881288</v>
      </c>
      <c r="H201" s="251">
        <f t="shared" si="14"/>
        <v>5.7443208541186994E-2</v>
      </c>
      <c r="I201" s="228" t="str">
        <f t="shared" si="15"/>
        <v>School</v>
      </c>
      <c r="J201" s="168"/>
    </row>
    <row r="202" spans="1:10" x14ac:dyDescent="0.25">
      <c r="A202" s="228" t="str">
        <f t="shared" si="12"/>
        <v>0035</v>
      </c>
      <c r="B202" s="228" t="str">
        <f>'All Schools'!C201</f>
        <v>00350390</v>
      </c>
      <c r="C202" s="168">
        <f>VLOOKUP($B202,'All Schools'!$BO:$BS,C$4,0)</f>
        <v>559.47414330218066</v>
      </c>
      <c r="D202" s="168">
        <f>VLOOKUP($B202,'All Schools'!$BO:$BS,D$4,0)</f>
        <v>26104.239155354779</v>
      </c>
      <c r="E202" s="168">
        <f>VLOOKUP($B202,'All Schools'!$BO:$BS,E$4,0)</f>
        <v>24611.969063939719</v>
      </c>
      <c r="F202" s="168">
        <f>VLOOKUP($B202,'All Schools'!$BO:$BS,F$4,0)</f>
        <v>1492.2700914150569</v>
      </c>
      <c r="G202" s="251">
        <f t="shared" si="13"/>
        <v>0.94283418556909182</v>
      </c>
      <c r="H202" s="251">
        <f t="shared" si="14"/>
        <v>5.7165814430908117E-2</v>
      </c>
      <c r="I202" s="228" t="str">
        <f t="shared" si="15"/>
        <v>School</v>
      </c>
      <c r="J202" s="168"/>
    </row>
    <row r="203" spans="1:10" x14ac:dyDescent="0.25">
      <c r="A203" s="228" t="str">
        <f t="shared" si="12"/>
        <v>0035</v>
      </c>
      <c r="B203" s="228" t="str">
        <f>'All Schools'!C202</f>
        <v>00350426</v>
      </c>
      <c r="C203" s="168">
        <f>VLOOKUP($B203,'All Schools'!$BO:$BS,C$4,0)</f>
        <v>694.98130841121497</v>
      </c>
      <c r="D203" s="168">
        <f>VLOOKUP($B203,'All Schools'!$BO:$BS,D$4,0)</f>
        <v>29956.912285431783</v>
      </c>
      <c r="E203" s="168">
        <f>VLOOKUP($B203,'All Schools'!$BO:$BS,E$4,0)</f>
        <v>28390.117326759893</v>
      </c>
      <c r="F203" s="168">
        <f>VLOOKUP($B203,'All Schools'!$BO:$BS,F$4,0)</f>
        <v>1566.7949586718842</v>
      </c>
      <c r="G203" s="251">
        <f t="shared" si="13"/>
        <v>0.94769838280583307</v>
      </c>
      <c r="H203" s="251">
        <f t="shared" si="14"/>
        <v>5.2301617194166754E-2</v>
      </c>
      <c r="I203" s="228" t="str">
        <f t="shared" si="15"/>
        <v>School</v>
      </c>
      <c r="J203" s="168"/>
    </row>
    <row r="204" spans="1:10" x14ac:dyDescent="0.25">
      <c r="A204" s="228" t="str">
        <f t="shared" si="12"/>
        <v>0035</v>
      </c>
      <c r="B204" s="228" t="str">
        <f>'All Schools'!C203</f>
        <v>00350430</v>
      </c>
      <c r="C204" s="168">
        <f>VLOOKUP($B204,'All Schools'!$BO:$BS,C$4,0)</f>
        <v>358.00934579439257</v>
      </c>
      <c r="D204" s="168">
        <f>VLOOKUP($B204,'All Schools'!$BO:$BS,D$4,0)</f>
        <v>28245.00577297475</v>
      </c>
      <c r="E204" s="168">
        <f>VLOOKUP($B204,'All Schools'!$BO:$BS,E$4,0)</f>
        <v>26660.474407788184</v>
      </c>
      <c r="F204" s="168">
        <f>VLOOKUP($B204,'All Schools'!$BO:$BS,F$4,0)</f>
        <v>1584.5313651865599</v>
      </c>
      <c r="G204" s="251">
        <f t="shared" si="13"/>
        <v>0.9439004764975949</v>
      </c>
      <c r="H204" s="251">
        <f t="shared" si="14"/>
        <v>5.6099523502404929E-2</v>
      </c>
      <c r="I204" s="228" t="str">
        <f t="shared" si="15"/>
        <v>School</v>
      </c>
      <c r="J204" s="168"/>
    </row>
    <row r="205" spans="1:10" x14ac:dyDescent="0.25">
      <c r="A205" s="228" t="str">
        <f t="shared" si="12"/>
        <v>0035</v>
      </c>
      <c r="B205" s="228" t="str">
        <f>'All Schools'!C204</f>
        <v>00350445</v>
      </c>
      <c r="C205" s="168">
        <f>VLOOKUP($B205,'All Schools'!$BO:$BS,C$4,0)</f>
        <v>239.98130841121491</v>
      </c>
      <c r="D205" s="168">
        <f>VLOOKUP($B205,'All Schools'!$BO:$BS,D$4,0)</f>
        <v>29819.746709484934</v>
      </c>
      <c r="E205" s="168">
        <f>VLOOKUP($B205,'All Schools'!$BO:$BS,E$4,0)</f>
        <v>28485.522990865749</v>
      </c>
      <c r="F205" s="168">
        <f>VLOOKUP($B205,'All Schools'!$BO:$BS,F$4,0)</f>
        <v>1334.2237186191799</v>
      </c>
      <c r="G205" s="251">
        <f t="shared" si="13"/>
        <v>0.95525704052359373</v>
      </c>
      <c r="H205" s="251">
        <f t="shared" si="14"/>
        <v>4.4742959476406143E-2</v>
      </c>
      <c r="I205" s="228" t="str">
        <f t="shared" si="15"/>
        <v>School</v>
      </c>
      <c r="J205" s="168"/>
    </row>
    <row r="206" spans="1:10" x14ac:dyDescent="0.25">
      <c r="A206" s="228" t="str">
        <f t="shared" si="12"/>
        <v>0035</v>
      </c>
      <c r="B206" s="228" t="str">
        <f>'All Schools'!C205</f>
        <v>00350485</v>
      </c>
      <c r="C206" s="168">
        <f>VLOOKUP($B206,'All Schools'!$BO:$BS,C$4,0)</f>
        <v>307.42990654205596</v>
      </c>
      <c r="D206" s="168">
        <f>VLOOKUP($B206,'All Schools'!$BO:$BS,D$4,0)</f>
        <v>25231.497500793019</v>
      </c>
      <c r="E206" s="168">
        <f>VLOOKUP($B206,'All Schools'!$BO:$BS,E$4,0)</f>
        <v>23756.431764010362</v>
      </c>
      <c r="F206" s="168">
        <f>VLOOKUP($B206,'All Schools'!$BO:$BS,F$4,0)</f>
        <v>1475.06573678265</v>
      </c>
      <c r="G206" s="251">
        <f t="shared" si="13"/>
        <v>0.94153871617266094</v>
      </c>
      <c r="H206" s="251">
        <f t="shared" si="14"/>
        <v>5.8461283827338791E-2</v>
      </c>
      <c r="I206" s="228" t="str">
        <f t="shared" si="15"/>
        <v>School</v>
      </c>
      <c r="J206" s="168"/>
    </row>
    <row r="207" spans="1:10" x14ac:dyDescent="0.25">
      <c r="A207" s="228" t="str">
        <f t="shared" si="12"/>
        <v>0035</v>
      </c>
      <c r="B207" s="228" t="str">
        <f>'All Schools'!C206</f>
        <v>00350505</v>
      </c>
      <c r="C207" s="168">
        <f>VLOOKUP($B207,'All Schools'!$BO:$BS,C$4,0)</f>
        <v>505.40186915887847</v>
      </c>
      <c r="D207" s="168">
        <f>VLOOKUP($B207,'All Schools'!$BO:$BS,D$4,0)</f>
        <v>26242.574881722547</v>
      </c>
      <c r="E207" s="168">
        <f>VLOOKUP($B207,'All Schools'!$BO:$BS,E$4,0)</f>
        <v>23662.674502777463</v>
      </c>
      <c r="F207" s="168">
        <f>VLOOKUP($B207,'All Schools'!$BO:$BS,F$4,0)</f>
        <v>2579.9003789450821</v>
      </c>
      <c r="G207" s="251">
        <f t="shared" si="13"/>
        <v>0.90169027275056246</v>
      </c>
      <c r="H207" s="251">
        <f t="shared" si="14"/>
        <v>9.8309727249437456E-2</v>
      </c>
      <c r="I207" s="228" t="str">
        <f t="shared" si="15"/>
        <v>School</v>
      </c>
      <c r="J207" s="168"/>
    </row>
    <row r="208" spans="1:10" x14ac:dyDescent="0.25">
      <c r="A208" s="228" t="str">
        <f t="shared" si="12"/>
        <v>0035</v>
      </c>
      <c r="B208" s="228" t="str">
        <f>'All Schools'!C207</f>
        <v>00350507</v>
      </c>
      <c r="C208" s="168">
        <f>VLOOKUP($B208,'All Schools'!$BO:$BS,C$4,0)</f>
        <v>449.29906542056079</v>
      </c>
      <c r="D208" s="168">
        <f>VLOOKUP($B208,'All Schools'!$BO:$BS,D$4,0)</f>
        <v>27134.369839706298</v>
      </c>
      <c r="E208" s="168">
        <f>VLOOKUP($B208,'All Schools'!$BO:$BS,E$4,0)</f>
        <v>25682.528353575759</v>
      </c>
      <c r="F208" s="168">
        <f>VLOOKUP($B208,'All Schools'!$BO:$BS,F$4,0)</f>
        <v>1451.8414861305371</v>
      </c>
      <c r="G208" s="251">
        <f t="shared" si="13"/>
        <v>0.94649437246167301</v>
      </c>
      <c r="H208" s="251">
        <f t="shared" si="14"/>
        <v>5.3505627538326932E-2</v>
      </c>
      <c r="I208" s="228" t="str">
        <f t="shared" si="15"/>
        <v>School</v>
      </c>
      <c r="J208" s="168"/>
    </row>
    <row r="209" spans="1:10" x14ac:dyDescent="0.25">
      <c r="A209" s="228" t="str">
        <f t="shared" si="12"/>
        <v>0035</v>
      </c>
      <c r="B209" s="228" t="str">
        <f>'All Schools'!C208</f>
        <v>00350515</v>
      </c>
      <c r="C209" s="168">
        <f>VLOOKUP($B209,'All Schools'!$BO:$BS,C$4,0)</f>
        <v>864.42056074766356</v>
      </c>
      <c r="D209" s="168">
        <f>VLOOKUP($B209,'All Schools'!$BO:$BS,D$4,0)</f>
        <v>25778.384115326007</v>
      </c>
      <c r="E209" s="168">
        <f>VLOOKUP($B209,'All Schools'!$BO:$BS,E$4,0)</f>
        <v>23820.608363636024</v>
      </c>
      <c r="F209" s="168">
        <f>VLOOKUP($B209,'All Schools'!$BO:$BS,F$4,0)</f>
        <v>1957.7757516899783</v>
      </c>
      <c r="G209" s="251">
        <f t="shared" si="13"/>
        <v>0.92405358912601399</v>
      </c>
      <c r="H209" s="251">
        <f t="shared" si="14"/>
        <v>7.594641087398582E-2</v>
      </c>
      <c r="I209" s="228" t="str">
        <f t="shared" si="15"/>
        <v>School</v>
      </c>
      <c r="J209" s="168"/>
    </row>
    <row r="210" spans="1:10" x14ac:dyDescent="0.25">
      <c r="A210" s="228" t="str">
        <f t="shared" si="12"/>
        <v>0035</v>
      </c>
      <c r="B210" s="228" t="str">
        <f>'All Schools'!C209</f>
        <v>00350518</v>
      </c>
      <c r="C210" s="168">
        <f>VLOOKUP($B210,'All Schools'!$BO:$BS,C$4,0)</f>
        <v>67.485981308411212</v>
      </c>
      <c r="D210" s="168">
        <f>VLOOKUP($B210,'All Schools'!$BO:$BS,D$4,0)</f>
        <v>38554.724934144702</v>
      </c>
      <c r="E210" s="168">
        <f>VLOOKUP($B210,'All Schools'!$BO:$BS,E$4,0)</f>
        <v>37259.621220640154</v>
      </c>
      <c r="F210" s="168">
        <f>VLOOKUP($B210,'All Schools'!$BO:$BS,F$4,0)</f>
        <v>1295.1037135045444</v>
      </c>
      <c r="G210" s="251">
        <f t="shared" si="13"/>
        <v>0.96640869009656494</v>
      </c>
      <c r="H210" s="251">
        <f t="shared" si="14"/>
        <v>3.3591309903434924E-2</v>
      </c>
      <c r="I210" s="228" t="str">
        <f t="shared" si="15"/>
        <v>School</v>
      </c>
      <c r="J210" s="168"/>
    </row>
    <row r="211" spans="1:10" x14ac:dyDescent="0.25">
      <c r="A211" s="228" t="str">
        <f t="shared" si="12"/>
        <v>0035</v>
      </c>
      <c r="B211" s="228" t="str">
        <f>'All Schools'!C210</f>
        <v>00350522</v>
      </c>
      <c r="C211" s="168">
        <f>VLOOKUP($B211,'All Schools'!$BO:$BS,C$4,0)</f>
        <v>476.38317757009344</v>
      </c>
      <c r="D211" s="168">
        <f>VLOOKUP($B211,'All Schools'!$BO:$BS,D$4,0)</f>
        <v>26261.849704442087</v>
      </c>
      <c r="E211" s="168">
        <f>VLOOKUP($B211,'All Schools'!$BO:$BS,E$4,0)</f>
        <v>23968.727542809407</v>
      </c>
      <c r="F211" s="168">
        <f>VLOOKUP($B211,'All Schools'!$BO:$BS,F$4,0)</f>
        <v>2293.1221616326789</v>
      </c>
      <c r="G211" s="251">
        <f t="shared" si="13"/>
        <v>0.91268238195557083</v>
      </c>
      <c r="H211" s="251">
        <f t="shared" si="14"/>
        <v>8.7317618044429154E-2</v>
      </c>
      <c r="I211" s="228" t="str">
        <f t="shared" si="15"/>
        <v>School</v>
      </c>
      <c r="J211" s="168"/>
    </row>
    <row r="212" spans="1:10" x14ac:dyDescent="0.25">
      <c r="A212" s="228" t="str">
        <f t="shared" si="12"/>
        <v>0035</v>
      </c>
      <c r="B212" s="228" t="str">
        <f>'All Schools'!C211</f>
        <v>00350525</v>
      </c>
      <c r="C212" s="168">
        <f>VLOOKUP($B212,'All Schools'!$BO:$BS,C$4,0)</f>
        <v>429.06542056074773</v>
      </c>
      <c r="D212" s="168">
        <f>VLOOKUP($B212,'All Schools'!$BO:$BS,D$4,0)</f>
        <v>26053.173064165232</v>
      </c>
      <c r="E212" s="168">
        <f>VLOOKUP($B212,'All Schools'!$BO:$BS,E$4,0)</f>
        <v>24484.907972359339</v>
      </c>
      <c r="F212" s="168">
        <f>VLOOKUP($B212,'All Schools'!$BO:$BS,F$4,0)</f>
        <v>1568.2650918058885</v>
      </c>
      <c r="G212" s="251">
        <f t="shared" si="13"/>
        <v>0.93980521727839139</v>
      </c>
      <c r="H212" s="251">
        <f t="shared" si="14"/>
        <v>6.019478272160847E-2</v>
      </c>
      <c r="I212" s="228" t="str">
        <f t="shared" si="15"/>
        <v>School</v>
      </c>
      <c r="J212" s="168"/>
    </row>
    <row r="213" spans="1:10" x14ac:dyDescent="0.25">
      <c r="A213" s="228" t="str">
        <f t="shared" si="12"/>
        <v>0035</v>
      </c>
      <c r="B213" s="228" t="str">
        <f>'All Schools'!C212</f>
        <v>00350530</v>
      </c>
      <c r="C213" s="168">
        <f>VLOOKUP($B213,'All Schools'!$BO:$BS,C$4,0)</f>
        <v>1105.635514018692</v>
      </c>
      <c r="D213" s="168">
        <f>VLOOKUP($B213,'All Schools'!$BO:$BS,D$4,0)</f>
        <v>24398.287397250053</v>
      </c>
      <c r="E213" s="168">
        <f>VLOOKUP($B213,'All Schools'!$BO:$BS,E$4,0)</f>
        <v>22716.768643771626</v>
      </c>
      <c r="F213" s="168">
        <f>VLOOKUP($B213,'All Schools'!$BO:$BS,F$4,0)</f>
        <v>1681.5187534784241</v>
      </c>
      <c r="G213" s="251">
        <f t="shared" si="13"/>
        <v>0.93108045961996688</v>
      </c>
      <c r="H213" s="251">
        <f t="shared" si="14"/>
        <v>6.8919540380032951E-2</v>
      </c>
      <c r="I213" s="228" t="str">
        <f t="shared" si="15"/>
        <v>School</v>
      </c>
      <c r="J213" s="168"/>
    </row>
    <row r="214" spans="1:10" x14ac:dyDescent="0.25">
      <c r="A214" s="228" t="str">
        <f t="shared" si="12"/>
        <v>0035</v>
      </c>
      <c r="B214" s="228" t="str">
        <f>'All Schools'!C213</f>
        <v>00350535</v>
      </c>
      <c r="C214" s="168">
        <f>VLOOKUP($B214,'All Schools'!$BO:$BS,C$4,0)</f>
        <v>563.33644859813091</v>
      </c>
      <c r="D214" s="168">
        <f>VLOOKUP($B214,'All Schools'!$BO:$BS,D$4,0)</f>
        <v>26878.40843104331</v>
      </c>
      <c r="E214" s="168">
        <f>VLOOKUP($B214,'All Schools'!$BO:$BS,E$4,0)</f>
        <v>24694.696430915203</v>
      </c>
      <c r="F214" s="168">
        <f>VLOOKUP($B214,'All Schools'!$BO:$BS,F$4,0)</f>
        <v>2183.7120001281064</v>
      </c>
      <c r="G214" s="251">
        <f t="shared" si="13"/>
        <v>0.91875590380544925</v>
      </c>
      <c r="H214" s="251">
        <f t="shared" si="14"/>
        <v>8.1244096194550738E-2</v>
      </c>
      <c r="I214" s="228" t="str">
        <f t="shared" si="15"/>
        <v>School</v>
      </c>
      <c r="J214" s="168"/>
    </row>
    <row r="215" spans="1:10" x14ac:dyDescent="0.25">
      <c r="A215" s="228" t="str">
        <f t="shared" si="12"/>
        <v>0035</v>
      </c>
      <c r="B215" s="228" t="str">
        <f>'All Schools'!C214</f>
        <v>00350537</v>
      </c>
      <c r="C215" s="168">
        <f>VLOOKUP($B215,'All Schools'!$BO:$BS,C$4,0)</f>
        <v>940.06542056074784</v>
      </c>
      <c r="D215" s="168">
        <f>VLOOKUP($B215,'All Schools'!$BO:$BS,D$4,0)</f>
        <v>31188.151865915323</v>
      </c>
      <c r="E215" s="168">
        <f>VLOOKUP($B215,'All Schools'!$BO:$BS,E$4,0)</f>
        <v>29372.91984388027</v>
      </c>
      <c r="F215" s="168">
        <f>VLOOKUP($B215,'All Schools'!$BO:$BS,F$4,0)</f>
        <v>1815.2320220350489</v>
      </c>
      <c r="G215" s="251">
        <f t="shared" si="13"/>
        <v>0.94179738415283054</v>
      </c>
      <c r="H215" s="251">
        <f t="shared" si="14"/>
        <v>5.8202615847169396E-2</v>
      </c>
      <c r="I215" s="228" t="str">
        <f t="shared" si="15"/>
        <v>School</v>
      </c>
      <c r="J215" s="168"/>
    </row>
    <row r="216" spans="1:10" x14ac:dyDescent="0.25">
      <c r="A216" s="228" t="str">
        <f t="shared" si="12"/>
        <v>0035</v>
      </c>
      <c r="B216" s="228" t="str">
        <f>'All Schools'!C215</f>
        <v>00350540</v>
      </c>
      <c r="C216" s="168">
        <f>VLOOKUP($B216,'All Schools'!$BO:$BS,C$4,0)</f>
        <v>387.29906542056074</v>
      </c>
      <c r="D216" s="168">
        <f>VLOOKUP($B216,'All Schools'!$BO:$BS,D$4,0)</f>
        <v>23944.356464625584</v>
      </c>
      <c r="E216" s="168">
        <f>VLOOKUP($B216,'All Schools'!$BO:$BS,E$4,0)</f>
        <v>22631.496503905873</v>
      </c>
      <c r="F216" s="168">
        <f>VLOOKUP($B216,'All Schools'!$BO:$BS,F$4,0)</f>
        <v>1312.8599607197027</v>
      </c>
      <c r="G216" s="251">
        <f t="shared" si="13"/>
        <v>0.94517038022469824</v>
      </c>
      <c r="H216" s="251">
        <f t="shared" si="14"/>
        <v>5.4829619775301479E-2</v>
      </c>
      <c r="I216" s="228" t="str">
        <f t="shared" si="15"/>
        <v>School</v>
      </c>
      <c r="J216" s="168"/>
    </row>
    <row r="217" spans="1:10" x14ac:dyDescent="0.25">
      <c r="A217" s="228" t="str">
        <f t="shared" si="12"/>
        <v>0035</v>
      </c>
      <c r="B217" s="228" t="str">
        <f>'All Schools'!C216</f>
        <v>00350541</v>
      </c>
      <c r="C217" s="168">
        <f>VLOOKUP($B217,'All Schools'!$BO:$BS,C$4,0)</f>
        <v>238.42056074766356</v>
      </c>
      <c r="D217" s="168">
        <f>VLOOKUP($B217,'All Schools'!$BO:$BS,D$4,0)</f>
        <v>23764.741743475395</v>
      </c>
      <c r="E217" s="168">
        <f>VLOOKUP($B217,'All Schools'!$BO:$BS,E$4,0)</f>
        <v>22477.466010939064</v>
      </c>
      <c r="F217" s="168">
        <f>VLOOKUP($B217,'All Schools'!$BO:$BS,F$4,0)</f>
        <v>1287.2757325363241</v>
      </c>
      <c r="G217" s="251">
        <f t="shared" si="13"/>
        <v>0.94583253853832638</v>
      </c>
      <c r="H217" s="251">
        <f t="shared" si="14"/>
        <v>5.416746146167338E-2</v>
      </c>
      <c r="I217" s="228" t="str">
        <f t="shared" si="15"/>
        <v>School</v>
      </c>
      <c r="J217" s="168"/>
    </row>
    <row r="218" spans="1:10" x14ac:dyDescent="0.25">
      <c r="A218" s="228" t="str">
        <f t="shared" si="12"/>
        <v>0035</v>
      </c>
      <c r="B218" s="228" t="str">
        <f>'All Schools'!C217</f>
        <v>00350542</v>
      </c>
      <c r="C218" s="168">
        <f>VLOOKUP($B218,'All Schools'!$BO:$BS,C$4,0)</f>
        <v>442.5233644859814</v>
      </c>
      <c r="D218" s="168">
        <f>VLOOKUP($B218,'All Schools'!$BO:$BS,D$4,0)</f>
        <v>23653.014438338752</v>
      </c>
      <c r="E218" s="168">
        <f>VLOOKUP($B218,'All Schools'!$BO:$BS,E$4,0)</f>
        <v>22352.979398668751</v>
      </c>
      <c r="F218" s="168">
        <f>VLOOKUP($B218,'All Schools'!$BO:$BS,F$4,0)</f>
        <v>1300.0350396700007</v>
      </c>
      <c r="G218" s="251">
        <f t="shared" si="13"/>
        <v>0.94503723645630566</v>
      </c>
      <c r="H218" s="251">
        <f t="shared" si="14"/>
        <v>5.496276354369433E-2</v>
      </c>
      <c r="I218" s="228" t="str">
        <f t="shared" si="15"/>
        <v>School</v>
      </c>
      <c r="J218" s="168"/>
    </row>
    <row r="219" spans="1:10" x14ac:dyDescent="0.25">
      <c r="A219" s="228" t="str">
        <f t="shared" si="12"/>
        <v>0035</v>
      </c>
      <c r="B219" s="228" t="str">
        <f>'All Schools'!C218</f>
        <v>00350543</v>
      </c>
      <c r="C219" s="168">
        <f>VLOOKUP($B219,'All Schools'!$BO:$BS,C$4,0)</f>
        <v>134.19626168224298</v>
      </c>
      <c r="D219" s="168">
        <f>VLOOKUP($B219,'All Schools'!$BO:$BS,D$4,0)</f>
        <v>25042.777799158677</v>
      </c>
      <c r="E219" s="168">
        <f>VLOOKUP($B219,'All Schools'!$BO:$BS,E$4,0)</f>
        <v>23595.80017773623</v>
      </c>
      <c r="F219" s="168">
        <f>VLOOKUP($B219,'All Schools'!$BO:$BS,F$4,0)</f>
        <v>1446.9776214224428</v>
      </c>
      <c r="G219" s="251">
        <f t="shared" si="13"/>
        <v>0.94221976359702964</v>
      </c>
      <c r="H219" s="251">
        <f t="shared" si="14"/>
        <v>5.7780236402970225E-2</v>
      </c>
      <c r="I219" s="228" t="str">
        <f t="shared" si="15"/>
        <v>School</v>
      </c>
      <c r="J219" s="168"/>
    </row>
    <row r="220" spans="1:10" x14ac:dyDescent="0.25">
      <c r="A220" s="228" t="str">
        <f t="shared" si="12"/>
        <v>0035</v>
      </c>
      <c r="B220" s="228" t="str">
        <f>'All Schools'!C219</f>
        <v>00350545</v>
      </c>
      <c r="C220" s="168">
        <f>VLOOKUP($B220,'All Schools'!$BO:$BS,C$4,0)</f>
        <v>1765.9999999999998</v>
      </c>
      <c r="D220" s="168">
        <f>VLOOKUP($B220,'All Schools'!$BO:$BS,D$4,0)</f>
        <v>20552.531190355548</v>
      </c>
      <c r="E220" s="168">
        <f>VLOOKUP($B220,'All Schools'!$BO:$BS,E$4,0)</f>
        <v>19266.53551617901</v>
      </c>
      <c r="F220" s="168">
        <f>VLOOKUP($B220,'All Schools'!$BO:$BS,F$4,0)</f>
        <v>1285.9956741765368</v>
      </c>
      <c r="G220" s="251">
        <f t="shared" si="13"/>
        <v>0.93742884210875188</v>
      </c>
      <c r="H220" s="251">
        <f t="shared" si="14"/>
        <v>6.2571157891248022E-2</v>
      </c>
      <c r="I220" s="228" t="str">
        <f t="shared" si="15"/>
        <v>School</v>
      </c>
      <c r="J220" s="168"/>
    </row>
    <row r="221" spans="1:10" x14ac:dyDescent="0.25">
      <c r="A221" s="228" t="str">
        <f t="shared" si="12"/>
        <v>0035</v>
      </c>
      <c r="B221" s="228" t="str">
        <f>'All Schools'!C220</f>
        <v>00350546</v>
      </c>
      <c r="C221" s="168">
        <f>VLOOKUP($B221,'All Schools'!$BO:$BS,C$4,0)</f>
        <v>464.26168224299062</v>
      </c>
      <c r="D221" s="168">
        <f>VLOOKUP($B221,'All Schools'!$BO:$BS,D$4,0)</f>
        <v>25598.826623343419</v>
      </c>
      <c r="E221" s="168">
        <f>VLOOKUP($B221,'All Schools'!$BO:$BS,E$4,0)</f>
        <v>24315.129636819151</v>
      </c>
      <c r="F221" s="168">
        <f>VLOOKUP($B221,'All Schools'!$BO:$BS,F$4,0)</f>
        <v>1283.6969865242647</v>
      </c>
      <c r="G221" s="251">
        <f t="shared" si="13"/>
        <v>0.94985328798806457</v>
      </c>
      <c r="H221" s="251">
        <f t="shared" si="14"/>
        <v>5.0146712011935303E-2</v>
      </c>
      <c r="I221" s="228" t="str">
        <f t="shared" si="15"/>
        <v>School</v>
      </c>
      <c r="J221" s="168"/>
    </row>
    <row r="222" spans="1:10" x14ac:dyDescent="0.25">
      <c r="A222" s="228" t="str">
        <f t="shared" si="12"/>
        <v>0035</v>
      </c>
      <c r="B222" s="228" t="str">
        <f>'All Schools'!C221</f>
        <v>00350548</v>
      </c>
      <c r="C222" s="168">
        <f>VLOOKUP($B222,'All Schools'!$BO:$BS,C$4,0)</f>
        <v>211.12149532710285</v>
      </c>
      <c r="D222" s="168">
        <f>VLOOKUP($B222,'All Schools'!$BO:$BS,D$4,0)</f>
        <v>26085.678180245726</v>
      </c>
      <c r="E222" s="168">
        <f>VLOOKUP($B222,'All Schools'!$BO:$BS,E$4,0)</f>
        <v>24573.720685958662</v>
      </c>
      <c r="F222" s="168">
        <f>VLOOKUP($B222,'All Schools'!$BO:$BS,F$4,0)</f>
        <v>1511.9574942870599</v>
      </c>
      <c r="G222" s="251">
        <f t="shared" si="13"/>
        <v>0.94203878910719496</v>
      </c>
      <c r="H222" s="251">
        <f t="shared" si="14"/>
        <v>5.7961210892804836E-2</v>
      </c>
      <c r="I222" s="228" t="str">
        <f t="shared" si="15"/>
        <v>School</v>
      </c>
      <c r="J222" s="168"/>
    </row>
    <row r="223" spans="1:10" x14ac:dyDescent="0.25">
      <c r="A223" s="228" t="str">
        <f t="shared" si="12"/>
        <v>0035</v>
      </c>
      <c r="B223" s="228" t="str">
        <f>'All Schools'!C222</f>
        <v>00350549</v>
      </c>
      <c r="C223" s="168">
        <f>VLOOKUP($B223,'All Schools'!$BO:$BS,C$4,0)</f>
        <v>307.38317757009349</v>
      </c>
      <c r="D223" s="168">
        <f>VLOOKUP($B223,'All Schools'!$BO:$BS,D$4,0)</f>
        <v>23777.948250070018</v>
      </c>
      <c r="E223" s="168">
        <f>VLOOKUP($B223,'All Schools'!$BO:$BS,E$4,0)</f>
        <v>22202.063643931448</v>
      </c>
      <c r="F223" s="168">
        <f>VLOOKUP($B223,'All Schools'!$BO:$BS,F$4,0)</f>
        <v>1575.8846061385627</v>
      </c>
      <c r="G223" s="251">
        <f t="shared" si="13"/>
        <v>0.93372495433310021</v>
      </c>
      <c r="H223" s="251">
        <f t="shared" si="14"/>
        <v>6.6275045666899471E-2</v>
      </c>
      <c r="I223" s="228" t="str">
        <f t="shared" si="15"/>
        <v>School</v>
      </c>
      <c r="J223" s="168"/>
    </row>
    <row r="224" spans="1:10" x14ac:dyDescent="0.25">
      <c r="A224" s="228" t="str">
        <f t="shared" si="12"/>
        <v>0035</v>
      </c>
      <c r="B224" s="228" t="str">
        <f>'All Schools'!C223</f>
        <v>00350558</v>
      </c>
      <c r="C224" s="168">
        <f>VLOOKUP($B224,'All Schools'!$BO:$BS,C$4,0)</f>
        <v>490.09345794392533</v>
      </c>
      <c r="D224" s="168">
        <f>VLOOKUP($B224,'All Schools'!$BO:$BS,D$4,0)</f>
        <v>24844.71176289986</v>
      </c>
      <c r="E224" s="168">
        <f>VLOOKUP($B224,'All Schools'!$BO:$BS,E$4,0)</f>
        <v>23531.518364796582</v>
      </c>
      <c r="F224" s="168">
        <f>VLOOKUP($B224,'All Schools'!$BO:$BS,F$4,0)</f>
        <v>1313.1933981032723</v>
      </c>
      <c r="G224" s="251">
        <f t="shared" si="13"/>
        <v>0.94714394714515282</v>
      </c>
      <c r="H224" s="251">
        <f t="shared" si="14"/>
        <v>5.285605285484693E-2</v>
      </c>
      <c r="I224" s="228" t="str">
        <f t="shared" si="15"/>
        <v>School</v>
      </c>
      <c r="J224" s="168"/>
    </row>
    <row r="225" spans="1:10" x14ac:dyDescent="0.25">
      <c r="A225" s="228" t="str">
        <f t="shared" si="12"/>
        <v>0035</v>
      </c>
      <c r="B225" s="228" t="str">
        <f>'All Schools'!C224</f>
        <v>00350560</v>
      </c>
      <c r="C225" s="168">
        <f>VLOOKUP($B225,'All Schools'!$BO:$BS,C$4,0)</f>
        <v>2459.570093457944</v>
      </c>
      <c r="D225" s="168">
        <f>VLOOKUP($B225,'All Schools'!$BO:$BS,D$4,0)</f>
        <v>20187.706867560169</v>
      </c>
      <c r="E225" s="168">
        <f>VLOOKUP($B225,'All Schools'!$BO:$BS,E$4,0)</f>
        <v>18870.610365081535</v>
      </c>
      <c r="F225" s="168">
        <f>VLOOKUP($B225,'All Schools'!$BO:$BS,F$4,0)</f>
        <v>1317.0965024786353</v>
      </c>
      <c r="G225" s="251">
        <f t="shared" si="13"/>
        <v>0.93475749815868936</v>
      </c>
      <c r="H225" s="251">
        <f t="shared" si="14"/>
        <v>6.524250184131071E-2</v>
      </c>
      <c r="I225" s="228" t="str">
        <f t="shared" si="15"/>
        <v>School</v>
      </c>
      <c r="J225" s="168"/>
    </row>
    <row r="226" spans="1:10" x14ac:dyDescent="0.25">
      <c r="A226" s="228" t="str">
        <f t="shared" si="12"/>
        <v>0035</v>
      </c>
      <c r="B226" s="228" t="str">
        <f>'All Schools'!C225</f>
        <v>00350565</v>
      </c>
      <c r="C226" s="168">
        <f>VLOOKUP($B226,'All Schools'!$BO:$BS,C$4,0)</f>
        <v>529.83177570093471</v>
      </c>
      <c r="D226" s="168">
        <f>VLOOKUP($B226,'All Schools'!$BO:$BS,D$4,0)</f>
        <v>24345.399888794927</v>
      </c>
      <c r="E226" s="168">
        <f>VLOOKUP($B226,'All Schools'!$BO:$BS,E$4,0)</f>
        <v>22378.478563925273</v>
      </c>
      <c r="F226" s="168">
        <f>VLOOKUP($B226,'All Schools'!$BO:$BS,F$4,0)</f>
        <v>1966.9213248696503</v>
      </c>
      <c r="G226" s="251">
        <f t="shared" si="13"/>
        <v>0.91920768055344459</v>
      </c>
      <c r="H226" s="251">
        <f t="shared" si="14"/>
        <v>8.0792319446555252E-2</v>
      </c>
      <c r="I226" s="228" t="str">
        <f t="shared" si="15"/>
        <v>School</v>
      </c>
      <c r="J226" s="168"/>
    </row>
    <row r="227" spans="1:10" x14ac:dyDescent="0.25">
      <c r="A227" s="228" t="str">
        <f t="shared" si="12"/>
        <v>0035</v>
      </c>
      <c r="B227" s="228" t="str">
        <f>'All Schools'!C226</f>
        <v>00350575</v>
      </c>
      <c r="C227" s="168">
        <f>VLOOKUP($B227,'All Schools'!$BO:$BS,C$4,0)</f>
        <v>1576.7009345794393</v>
      </c>
      <c r="D227" s="168">
        <f>VLOOKUP($B227,'All Schools'!$BO:$BS,D$4,0)</f>
        <v>21222.503719803513</v>
      </c>
      <c r="E227" s="168">
        <f>VLOOKUP($B227,'All Schools'!$BO:$BS,E$4,0)</f>
        <v>19808.098039967885</v>
      </c>
      <c r="F227" s="168">
        <f>VLOOKUP($B227,'All Schools'!$BO:$BS,F$4,0)</f>
        <v>1414.4056798356276</v>
      </c>
      <c r="G227" s="251">
        <f t="shared" si="13"/>
        <v>0.93335349596307082</v>
      </c>
      <c r="H227" s="251">
        <f t="shared" si="14"/>
        <v>6.6646504036929094E-2</v>
      </c>
      <c r="I227" s="228" t="str">
        <f t="shared" si="15"/>
        <v>School</v>
      </c>
      <c r="J227" s="168"/>
    </row>
    <row r="228" spans="1:10" x14ac:dyDescent="0.25">
      <c r="A228" s="228" t="str">
        <f t="shared" si="12"/>
        <v>0035</v>
      </c>
      <c r="B228" s="228" t="str">
        <f>'All Schools'!C227</f>
        <v>00350579</v>
      </c>
      <c r="C228" s="168">
        <f>VLOOKUP($B228,'All Schools'!$BO:$BS,C$4,0)</f>
        <v>37.859813084112147</v>
      </c>
      <c r="D228" s="168">
        <f>VLOOKUP($B228,'All Schools'!$BO:$BS,D$4,0)</f>
        <v>46897.383108125112</v>
      </c>
      <c r="E228" s="168">
        <f>VLOOKUP($B228,'All Schools'!$BO:$BS,E$4,0)</f>
        <v>45278.853652399732</v>
      </c>
      <c r="F228" s="168">
        <f>VLOOKUP($B228,'All Schools'!$BO:$BS,F$4,0)</f>
        <v>1618.5294557253792</v>
      </c>
      <c r="G228" s="251">
        <f t="shared" si="13"/>
        <v>0.96548785137981474</v>
      </c>
      <c r="H228" s="251">
        <f t="shared" si="14"/>
        <v>3.451214862018525E-2</v>
      </c>
      <c r="I228" s="228" t="str">
        <f t="shared" si="15"/>
        <v>School</v>
      </c>
      <c r="J228" s="168"/>
    </row>
    <row r="229" spans="1:10" x14ac:dyDescent="0.25">
      <c r="A229" s="228" t="str">
        <f t="shared" si="12"/>
        <v>0035</v>
      </c>
      <c r="B229" s="228" t="str">
        <f>'All Schools'!C228</f>
        <v>00350581</v>
      </c>
      <c r="C229" s="168">
        <f>VLOOKUP($B229,'All Schools'!$BO:$BS,C$4,0)</f>
        <v>372.90654205607461</v>
      </c>
      <c r="D229" s="168">
        <f>VLOOKUP($B229,'All Schools'!$BO:$BS,D$4,0)</f>
        <v>26229.166073416069</v>
      </c>
      <c r="E229" s="168">
        <f>VLOOKUP($B229,'All Schools'!$BO:$BS,E$4,0)</f>
        <v>24661.024264006272</v>
      </c>
      <c r="F229" s="168">
        <f>VLOOKUP($B229,'All Schools'!$BO:$BS,F$4,0)</f>
        <v>1568.1418094097953</v>
      </c>
      <c r="G229" s="251">
        <f t="shared" si="13"/>
        <v>0.94021381369805923</v>
      </c>
      <c r="H229" s="251">
        <f t="shared" si="14"/>
        <v>5.9786186301940693E-2</v>
      </c>
      <c r="I229" s="228" t="str">
        <f t="shared" si="15"/>
        <v>School</v>
      </c>
      <c r="J229" s="168"/>
    </row>
    <row r="230" spans="1:10" x14ac:dyDescent="0.25">
      <c r="A230" s="228" t="str">
        <f t="shared" si="12"/>
        <v>0035</v>
      </c>
      <c r="B230" s="228" t="str">
        <f>'All Schools'!C229</f>
        <v>00350655</v>
      </c>
      <c r="C230" s="168">
        <f>VLOOKUP($B230,'All Schools'!$BO:$BS,C$4,0)</f>
        <v>134.05607476635515</v>
      </c>
      <c r="D230" s="168">
        <f>VLOOKUP($B230,'All Schools'!$BO:$BS,D$4,0)</f>
        <v>34779.316735692264</v>
      </c>
      <c r="E230" s="168">
        <f>VLOOKUP($B230,'All Schools'!$BO:$BS,E$4,0)</f>
        <v>32490.175371407466</v>
      </c>
      <c r="F230" s="168">
        <f>VLOOKUP($B230,'All Schools'!$BO:$BS,F$4,0)</f>
        <v>2289.1413642847911</v>
      </c>
      <c r="G230" s="251">
        <f t="shared" si="13"/>
        <v>0.93418095640919918</v>
      </c>
      <c r="H230" s="251">
        <f t="shared" si="14"/>
        <v>6.5819043590800638E-2</v>
      </c>
      <c r="I230" s="228" t="str">
        <f t="shared" si="15"/>
        <v>School</v>
      </c>
      <c r="J230" s="168"/>
    </row>
    <row r="231" spans="1:10" x14ac:dyDescent="0.25">
      <c r="A231" s="228" t="str">
        <f t="shared" si="12"/>
        <v>0035</v>
      </c>
      <c r="B231" s="228" t="str">
        <f>'All Schools'!C230</f>
        <v>00350656</v>
      </c>
      <c r="C231" s="168">
        <f>VLOOKUP($B231,'All Schools'!$BO:$BS,C$4,0)</f>
        <v>939.31348464619487</v>
      </c>
      <c r="D231" s="168">
        <f>VLOOKUP($B231,'All Schools'!$BO:$BS,D$4,0)</f>
        <v>23067.887371145494</v>
      </c>
      <c r="E231" s="168">
        <f>VLOOKUP($B231,'All Schools'!$BO:$BS,E$4,0)</f>
        <v>21666.702509254334</v>
      </c>
      <c r="F231" s="168">
        <f>VLOOKUP($B231,'All Schools'!$BO:$BS,F$4,0)</f>
        <v>1401.1848618911574</v>
      </c>
      <c r="G231" s="251">
        <f t="shared" si="13"/>
        <v>0.93925820603564092</v>
      </c>
      <c r="H231" s="251">
        <f t="shared" si="14"/>
        <v>6.0741793964358949E-2</v>
      </c>
      <c r="I231" s="228" t="str">
        <f t="shared" si="15"/>
        <v>School</v>
      </c>
      <c r="J231" s="168"/>
    </row>
    <row r="232" spans="1:10" x14ac:dyDescent="0.25">
      <c r="A232" s="228" t="str">
        <f t="shared" si="12"/>
        <v>0035</v>
      </c>
      <c r="B232" s="228" t="str">
        <f>'All Schools'!C231</f>
        <v>00350657</v>
      </c>
      <c r="C232" s="168">
        <f>VLOOKUP($B232,'All Schools'!$BO:$BS,C$4,0)</f>
        <v>888.29906542056028</v>
      </c>
      <c r="D232" s="168">
        <f>VLOOKUP($B232,'All Schools'!$BO:$BS,D$4,0)</f>
        <v>25107.821615625566</v>
      </c>
      <c r="E232" s="168">
        <f>VLOOKUP($B232,'All Schools'!$BO:$BS,E$4,0)</f>
        <v>23530.244443393873</v>
      </c>
      <c r="F232" s="168">
        <f>VLOOKUP($B232,'All Schools'!$BO:$BS,F$4,0)</f>
        <v>1577.577172231689</v>
      </c>
      <c r="G232" s="251">
        <f t="shared" si="13"/>
        <v>0.93716789945449086</v>
      </c>
      <c r="H232" s="251">
        <f t="shared" si="14"/>
        <v>6.2832100545508973E-2</v>
      </c>
      <c r="I232" s="228" t="str">
        <f t="shared" si="15"/>
        <v>School</v>
      </c>
      <c r="J232" s="168"/>
    </row>
    <row r="233" spans="1:10" x14ac:dyDescent="0.25">
      <c r="A233" s="228" t="str">
        <f t="shared" si="12"/>
        <v>0035</v>
      </c>
      <c r="B233" s="228" t="str">
        <f>'All Schools'!C232</f>
        <v>00350658</v>
      </c>
      <c r="C233" s="168">
        <f>VLOOKUP($B233,'All Schools'!$BO:$BS,C$4,0)</f>
        <v>27.448598130841116</v>
      </c>
      <c r="D233" s="168">
        <f>VLOOKUP($B233,'All Schools'!$BO:$BS,D$4,0)</f>
        <v>16105.165166549083</v>
      </c>
      <c r="E233" s="168">
        <f>VLOOKUP($B233,'All Schools'!$BO:$BS,E$4,0)</f>
        <v>14529.49295388075</v>
      </c>
      <c r="F233" s="168">
        <f>VLOOKUP($B233,'All Schools'!$BO:$BS,F$4,0)</f>
        <v>1575.6722126683301</v>
      </c>
      <c r="G233" s="251">
        <f t="shared" si="13"/>
        <v>0.9021635483788113</v>
      </c>
      <c r="H233" s="251">
        <f t="shared" si="14"/>
        <v>9.7836451621188536E-2</v>
      </c>
      <c r="I233" s="228" t="str">
        <f t="shared" si="15"/>
        <v>School</v>
      </c>
      <c r="J233" s="168"/>
    </row>
    <row r="234" spans="1:10" x14ac:dyDescent="0.25">
      <c r="A234" s="228" t="str">
        <f t="shared" si="12"/>
        <v>0035</v>
      </c>
      <c r="B234" s="228" t="str">
        <f>'All Schools'!C233</f>
        <v>00350690</v>
      </c>
      <c r="C234" s="168">
        <f>VLOOKUP($B234,'All Schools'!$BO:$BS,C$4,0)</f>
        <v>470.65420560747663</v>
      </c>
      <c r="D234" s="168">
        <f>VLOOKUP($B234,'All Schools'!$BO:$BS,D$4,0)</f>
        <v>24295.886174398875</v>
      </c>
      <c r="E234" s="168">
        <f>VLOOKUP($B234,'All Schools'!$BO:$BS,E$4,0)</f>
        <v>22696.827292542766</v>
      </c>
      <c r="F234" s="168">
        <f>VLOOKUP($B234,'All Schools'!$BO:$BS,F$4,0)</f>
        <v>1599.0588818561023</v>
      </c>
      <c r="G234" s="251">
        <f t="shared" si="13"/>
        <v>0.93418396553318261</v>
      </c>
      <c r="H234" s="251">
        <f t="shared" si="14"/>
        <v>6.5816034466817136E-2</v>
      </c>
      <c r="I234" s="228" t="str">
        <f t="shared" si="15"/>
        <v>School</v>
      </c>
      <c r="J234" s="168"/>
    </row>
    <row r="235" spans="1:10" x14ac:dyDescent="0.25">
      <c r="A235" s="228" t="str">
        <f t="shared" si="12"/>
        <v>0035</v>
      </c>
      <c r="B235" s="228" t="str">
        <f>'All Schools'!C234</f>
        <v>00350691</v>
      </c>
      <c r="C235" s="168">
        <f>VLOOKUP($B235,'All Schools'!$BO:$BS,C$4,0)</f>
        <v>414.60578549176682</v>
      </c>
      <c r="D235" s="168">
        <f>VLOOKUP($B235,'All Schools'!$BO:$BS,D$4,0)</f>
        <v>22076.073456423801</v>
      </c>
      <c r="E235" s="168">
        <f>VLOOKUP($B235,'All Schools'!$BO:$BS,E$4,0)</f>
        <v>20576.306667619509</v>
      </c>
      <c r="F235" s="168">
        <f>VLOOKUP($B235,'All Schools'!$BO:$BS,F$4,0)</f>
        <v>1499.7667888042904</v>
      </c>
      <c r="G235" s="251">
        <f t="shared" si="13"/>
        <v>0.93206369820408963</v>
      </c>
      <c r="H235" s="251">
        <f t="shared" si="14"/>
        <v>6.7936301795910231E-2</v>
      </c>
      <c r="I235" s="228" t="str">
        <f t="shared" si="15"/>
        <v>School</v>
      </c>
      <c r="J235" s="168"/>
    </row>
    <row r="236" spans="1:10" x14ac:dyDescent="0.25">
      <c r="A236" s="228" t="str">
        <f t="shared" si="12"/>
        <v>0035</v>
      </c>
      <c r="B236" s="228" t="str">
        <f>'All Schools'!C235</f>
        <v>00350750</v>
      </c>
      <c r="C236" s="168">
        <f>VLOOKUP($B236,'All Schools'!$BO:$BS,C$4,0)</f>
        <v>81.089719626168218</v>
      </c>
      <c r="D236" s="168">
        <f>VLOOKUP($B236,'All Schools'!$BO:$BS,D$4,0)</f>
        <v>102626.91054380473</v>
      </c>
      <c r="E236" s="168">
        <f>VLOOKUP($B236,'All Schools'!$BO:$BS,E$4,0)</f>
        <v>101332.89401814324</v>
      </c>
      <c r="F236" s="168">
        <f>VLOOKUP($B236,'All Schools'!$BO:$BS,F$4,0)</f>
        <v>1294.0165256614891</v>
      </c>
      <c r="G236" s="251">
        <f t="shared" si="13"/>
        <v>0.98739106030957491</v>
      </c>
      <c r="H236" s="251">
        <f t="shared" si="14"/>
        <v>1.2608939690425135E-2</v>
      </c>
      <c r="I236" s="228" t="str">
        <f t="shared" si="15"/>
        <v>School</v>
      </c>
      <c r="J236" s="168"/>
    </row>
    <row r="237" spans="1:10" x14ac:dyDescent="0.25">
      <c r="A237" s="228" t="str">
        <f t="shared" si="12"/>
        <v>0035</v>
      </c>
      <c r="B237" s="228" t="str">
        <f>'All Schools'!C236</f>
        <v>00350755</v>
      </c>
      <c r="C237" s="168">
        <f>VLOOKUP($B237,'All Schools'!$BO:$BS,C$4,0)</f>
        <v>226.7383177570095</v>
      </c>
      <c r="D237" s="168">
        <f>VLOOKUP($B237,'All Schools'!$BO:$BS,D$4,0)</f>
        <v>17114.367768106902</v>
      </c>
      <c r="E237" s="168">
        <f>VLOOKUP($B237,'All Schools'!$BO:$BS,E$4,0)</f>
        <v>15762.437163401832</v>
      </c>
      <c r="F237" s="168">
        <f>VLOOKUP($B237,'All Schools'!$BO:$BS,F$4,0)</f>
        <v>1351.9306047050666</v>
      </c>
      <c r="G237" s="251">
        <f t="shared" si="13"/>
        <v>0.9210061029993506</v>
      </c>
      <c r="H237" s="251">
        <f t="shared" si="14"/>
        <v>7.8993897000649169E-2</v>
      </c>
      <c r="I237" s="228" t="str">
        <f t="shared" si="15"/>
        <v>School</v>
      </c>
      <c r="J237" s="168"/>
    </row>
    <row r="238" spans="1:10" x14ac:dyDescent="0.25">
      <c r="A238" s="228" t="str">
        <f t="shared" si="12"/>
        <v>0036</v>
      </c>
      <c r="B238" s="228" t="str">
        <f>'All Schools'!C237</f>
        <v>00360005</v>
      </c>
      <c r="C238" s="168">
        <f>VLOOKUP($B238,'All Schools'!$BO:$BS,C$4,0)</f>
        <v>461.96460176991172</v>
      </c>
      <c r="D238" s="168">
        <f>VLOOKUP($B238,'All Schools'!$BO:$BS,D$4,0)</f>
        <v>17338.968561506394</v>
      </c>
      <c r="E238" s="168">
        <f>VLOOKUP($B238,'All Schools'!$BO:$BS,E$4,0)</f>
        <v>16768.309578134104</v>
      </c>
      <c r="F238" s="168">
        <f>VLOOKUP($B238,'All Schools'!$BO:$BS,F$4,0)</f>
        <v>570.65898337228418</v>
      </c>
      <c r="G238" s="251">
        <f t="shared" si="13"/>
        <v>0.96708806632020838</v>
      </c>
      <c r="H238" s="251">
        <f t="shared" si="14"/>
        <v>3.2911933679791262E-2</v>
      </c>
      <c r="I238" s="228" t="str">
        <f t="shared" si="15"/>
        <v>School</v>
      </c>
      <c r="J238" s="168"/>
    </row>
    <row r="239" spans="1:10" x14ac:dyDescent="0.25">
      <c r="A239" s="228" t="str">
        <f t="shared" si="12"/>
        <v>0036</v>
      </c>
      <c r="B239" s="228" t="str">
        <f>'All Schools'!C238</f>
        <v>00360030</v>
      </c>
      <c r="C239" s="168">
        <f>VLOOKUP($B239,'All Schools'!$BO:$BS,C$4,0)</f>
        <v>469.62831858407071</v>
      </c>
      <c r="D239" s="168">
        <f>VLOOKUP($B239,'All Schools'!$BO:$BS,D$4,0)</f>
        <v>16314.107044272916</v>
      </c>
      <c r="E239" s="168">
        <f>VLOOKUP($B239,'All Schools'!$BO:$BS,E$4,0)</f>
        <v>15901.307725474391</v>
      </c>
      <c r="F239" s="168">
        <f>VLOOKUP($B239,'All Schools'!$BO:$BS,F$4,0)</f>
        <v>412.79931879852273</v>
      </c>
      <c r="G239" s="251">
        <f t="shared" si="13"/>
        <v>0.97469678740747023</v>
      </c>
      <c r="H239" s="251">
        <f t="shared" si="14"/>
        <v>2.5303212592529628E-2</v>
      </c>
      <c r="I239" s="228" t="str">
        <f t="shared" si="15"/>
        <v>School</v>
      </c>
      <c r="J239" s="168"/>
    </row>
    <row r="240" spans="1:10" x14ac:dyDescent="0.25">
      <c r="A240" s="228" t="str">
        <f t="shared" si="12"/>
        <v>0036</v>
      </c>
      <c r="B240" s="228" t="str">
        <f>'All Schools'!C239</f>
        <v>00360325</v>
      </c>
      <c r="C240" s="168">
        <f>VLOOKUP($B240,'All Schools'!$BO:$BS,C$4,0)</f>
        <v>508.54867256637169</v>
      </c>
      <c r="D240" s="168">
        <f>VLOOKUP($B240,'All Schools'!$BO:$BS,D$4,0)</f>
        <v>17422.761360190678</v>
      </c>
      <c r="E240" s="168">
        <f>VLOOKUP($B240,'All Schools'!$BO:$BS,E$4,0)</f>
        <v>17105.331645576814</v>
      </c>
      <c r="F240" s="168">
        <f>VLOOKUP($B240,'All Schools'!$BO:$BS,F$4,0)</f>
        <v>317.42971461385866</v>
      </c>
      <c r="G240" s="251">
        <f t="shared" si="13"/>
        <v>0.98178074599935927</v>
      </c>
      <c r="H240" s="251">
        <f t="shared" si="14"/>
        <v>1.8219254000640495E-2</v>
      </c>
      <c r="I240" s="228" t="str">
        <f t="shared" si="15"/>
        <v>School</v>
      </c>
      <c r="J240" s="168"/>
    </row>
    <row r="241" spans="1:10" x14ac:dyDescent="0.25">
      <c r="A241" s="228" t="str">
        <f t="shared" si="12"/>
        <v>0036</v>
      </c>
      <c r="B241" s="228" t="str">
        <f>'All Schools'!C240</f>
        <v>00360505</v>
      </c>
      <c r="C241" s="168">
        <f>VLOOKUP($B241,'All Schools'!$BO:$BS,C$4,0)</f>
        <v>460.36283185840699</v>
      </c>
      <c r="D241" s="168">
        <f>VLOOKUP($B241,'All Schools'!$BO:$BS,D$4,0)</f>
        <v>17777.072195739227</v>
      </c>
      <c r="E241" s="168">
        <f>VLOOKUP($B241,'All Schools'!$BO:$BS,E$4,0)</f>
        <v>17649.937692365587</v>
      </c>
      <c r="F241" s="168">
        <f>VLOOKUP($B241,'All Schools'!$BO:$BS,F$4,0)</f>
        <v>127.1345033736376</v>
      </c>
      <c r="G241" s="251">
        <f t="shared" si="13"/>
        <v>0.99284840034546795</v>
      </c>
      <c r="H241" s="251">
        <f t="shared" si="14"/>
        <v>7.1515996545319172E-3</v>
      </c>
      <c r="I241" s="228" t="str">
        <f t="shared" si="15"/>
        <v>School</v>
      </c>
      <c r="J241" s="168"/>
    </row>
    <row r="242" spans="1:10" x14ac:dyDescent="0.25">
      <c r="A242" s="228" t="str">
        <f t="shared" si="12"/>
        <v>0038</v>
      </c>
      <c r="B242" s="228" t="str">
        <f>'All Schools'!C241</f>
        <v>00380005</v>
      </c>
      <c r="C242" s="168">
        <f>VLOOKUP($B242,'All Schools'!$BO:$BS,C$4,0)</f>
        <v>326.77477477477481</v>
      </c>
      <c r="D242" s="168">
        <f>VLOOKUP($B242,'All Schools'!$BO:$BS,D$4,0)</f>
        <v>18519.954998153506</v>
      </c>
      <c r="E242" s="168">
        <f>VLOOKUP($B242,'All Schools'!$BO:$BS,E$4,0)</f>
        <v>18238.669343480502</v>
      </c>
      <c r="F242" s="168">
        <f>VLOOKUP($B242,'All Schools'!$BO:$BS,F$4,0)</f>
        <v>281.28565467300348</v>
      </c>
      <c r="G242" s="251">
        <f t="shared" si="13"/>
        <v>0.98481175279847877</v>
      </c>
      <c r="H242" s="251">
        <f t="shared" si="14"/>
        <v>1.5188247201521196E-2</v>
      </c>
      <c r="I242" s="228" t="str">
        <f t="shared" si="15"/>
        <v>School</v>
      </c>
      <c r="J242" s="168"/>
    </row>
    <row r="243" spans="1:10" x14ac:dyDescent="0.25">
      <c r="A243" s="228" t="str">
        <f t="shared" si="12"/>
        <v>0038</v>
      </c>
      <c r="B243" s="228" t="str">
        <f>'All Schools'!C242</f>
        <v>00380013</v>
      </c>
      <c r="C243" s="168">
        <f>VLOOKUP($B243,'All Schools'!$BO:$BS,C$4,0)</f>
        <v>423.7927927927928</v>
      </c>
      <c r="D243" s="168">
        <f>VLOOKUP($B243,'All Schools'!$BO:$BS,D$4,0)</f>
        <v>17775.174031940471</v>
      </c>
      <c r="E243" s="168">
        <f>VLOOKUP($B243,'All Schools'!$BO:$BS,E$4,0)</f>
        <v>17284.241726291912</v>
      </c>
      <c r="F243" s="168">
        <f>VLOOKUP($B243,'All Schools'!$BO:$BS,F$4,0)</f>
        <v>490.93230564855719</v>
      </c>
      <c r="G243" s="251">
        <f t="shared" si="13"/>
        <v>0.97238101271096444</v>
      </c>
      <c r="H243" s="251">
        <f t="shared" si="14"/>
        <v>2.7618987289035467E-2</v>
      </c>
      <c r="I243" s="228" t="str">
        <f t="shared" si="15"/>
        <v>School</v>
      </c>
      <c r="J243" s="168"/>
    </row>
    <row r="244" spans="1:10" x14ac:dyDescent="0.25">
      <c r="A244" s="228" t="str">
        <f t="shared" si="12"/>
        <v>0040</v>
      </c>
      <c r="B244" s="228" t="str">
        <f>'All Schools'!C243</f>
        <v>00400005</v>
      </c>
      <c r="C244" s="168">
        <f>VLOOKUP($B244,'All Schools'!$BO:$BS,C$4,0)</f>
        <v>441.47706422018348</v>
      </c>
      <c r="D244" s="168">
        <f>VLOOKUP($B244,'All Schools'!$BO:$BS,D$4,0)</f>
        <v>15744.554917343708</v>
      </c>
      <c r="E244" s="168">
        <f>VLOOKUP($B244,'All Schools'!$BO:$BS,E$4,0)</f>
        <v>15322.632864946219</v>
      </c>
      <c r="F244" s="168">
        <f>VLOOKUP($B244,'All Schools'!$BO:$BS,F$4,0)</f>
        <v>421.92205239748938</v>
      </c>
      <c r="G244" s="251">
        <f t="shared" si="13"/>
        <v>0.97320203368005576</v>
      </c>
      <c r="H244" s="251">
        <f t="shared" si="14"/>
        <v>2.6797966319944255E-2</v>
      </c>
      <c r="I244" s="228" t="str">
        <f t="shared" si="15"/>
        <v>School</v>
      </c>
      <c r="J244" s="168"/>
    </row>
    <row r="245" spans="1:10" x14ac:dyDescent="0.25">
      <c r="A245" s="228" t="str">
        <f t="shared" si="12"/>
        <v>0040</v>
      </c>
      <c r="B245" s="228" t="str">
        <f>'All Schools'!C244</f>
        <v>00400009</v>
      </c>
      <c r="C245" s="168">
        <f>VLOOKUP($B245,'All Schools'!$BO:$BS,C$4,0)</f>
        <v>256.45871559633031</v>
      </c>
      <c r="D245" s="168">
        <f>VLOOKUP($B245,'All Schools'!$BO:$BS,D$4,0)</f>
        <v>14100.856486518385</v>
      </c>
      <c r="E245" s="168">
        <f>VLOOKUP($B245,'All Schools'!$BO:$BS,E$4,0)</f>
        <v>14067.902952238586</v>
      </c>
      <c r="F245" s="168">
        <f>VLOOKUP($B245,'All Schools'!$BO:$BS,F$4,0)</f>
        <v>32.953534279801104</v>
      </c>
      <c r="G245" s="251">
        <f t="shared" si="13"/>
        <v>0.99766301186659789</v>
      </c>
      <c r="H245" s="251">
        <f t="shared" si="14"/>
        <v>2.3369881334022141E-3</v>
      </c>
      <c r="I245" s="228" t="str">
        <f t="shared" si="15"/>
        <v>School</v>
      </c>
      <c r="J245" s="168"/>
    </row>
    <row r="246" spans="1:10" x14ac:dyDescent="0.25">
      <c r="A246" s="228" t="str">
        <f t="shared" si="12"/>
        <v>0040</v>
      </c>
      <c r="B246" s="228" t="str">
        <f>'All Schools'!C245</f>
        <v>00400015</v>
      </c>
      <c r="C246" s="168">
        <f>VLOOKUP($B246,'All Schools'!$BO:$BS,C$4,0)</f>
        <v>418.60550458715596</v>
      </c>
      <c r="D246" s="168">
        <f>VLOOKUP($B246,'All Schools'!$BO:$BS,D$4,0)</f>
        <v>13712.988883132326</v>
      </c>
      <c r="E246" s="168">
        <f>VLOOKUP($B246,'All Schools'!$BO:$BS,E$4,0)</f>
        <v>13518.362235584449</v>
      </c>
      <c r="F246" s="168">
        <f>VLOOKUP($B246,'All Schools'!$BO:$BS,F$4,0)</f>
        <v>194.62664754787664</v>
      </c>
      <c r="G246" s="251">
        <f t="shared" si="13"/>
        <v>0.98580713153007238</v>
      </c>
      <c r="H246" s="251">
        <f t="shared" si="14"/>
        <v>1.4192868469927612E-2</v>
      </c>
      <c r="I246" s="228" t="str">
        <f t="shared" si="15"/>
        <v>School</v>
      </c>
      <c r="J246" s="168"/>
    </row>
    <row r="247" spans="1:10" x14ac:dyDescent="0.25">
      <c r="A247" s="228" t="str">
        <f t="shared" si="12"/>
        <v>0040</v>
      </c>
      <c r="B247" s="228" t="str">
        <f>'All Schools'!C246</f>
        <v>00400020</v>
      </c>
      <c r="C247" s="168">
        <f>VLOOKUP($B247,'All Schools'!$BO:$BS,C$4,0)</f>
        <v>343.44954128440372</v>
      </c>
      <c r="D247" s="168">
        <f>VLOOKUP($B247,'All Schools'!$BO:$BS,D$4,0)</f>
        <v>16532.725416389803</v>
      </c>
      <c r="E247" s="168">
        <f>VLOOKUP($B247,'All Schools'!$BO:$BS,E$4,0)</f>
        <v>16162.541803231103</v>
      </c>
      <c r="F247" s="168">
        <f>VLOOKUP($B247,'All Schools'!$BO:$BS,F$4,0)</f>
        <v>370.18361315870095</v>
      </c>
      <c r="G247" s="251">
        <f t="shared" si="13"/>
        <v>0.97760903881027883</v>
      </c>
      <c r="H247" s="251">
        <f t="shared" si="14"/>
        <v>2.2390961189721177E-2</v>
      </c>
      <c r="I247" s="228" t="str">
        <f t="shared" si="15"/>
        <v>School</v>
      </c>
      <c r="J247" s="168"/>
    </row>
    <row r="248" spans="1:10" x14ac:dyDescent="0.25">
      <c r="A248" s="228" t="str">
        <f t="shared" si="12"/>
        <v>0040</v>
      </c>
      <c r="B248" s="228" t="str">
        <f>'All Schools'!C247</f>
        <v>00400025</v>
      </c>
      <c r="C248" s="168">
        <f>VLOOKUP($B248,'All Schools'!$BO:$BS,C$4,0)</f>
        <v>402.41284403669715</v>
      </c>
      <c r="D248" s="168">
        <f>VLOOKUP($B248,'All Schools'!$BO:$BS,D$4,0)</f>
        <v>14034.831865931928</v>
      </c>
      <c r="E248" s="168">
        <f>VLOOKUP($B248,'All Schools'!$BO:$BS,E$4,0)</f>
        <v>14008.06880171008</v>
      </c>
      <c r="F248" s="168">
        <f>VLOOKUP($B248,'All Schools'!$BO:$BS,F$4,0)</f>
        <v>26.763064221848758</v>
      </c>
      <c r="G248" s="251">
        <f t="shared" si="13"/>
        <v>0.9980930969122036</v>
      </c>
      <c r="H248" s="251">
        <f t="shared" si="14"/>
        <v>1.9069030877963895E-3</v>
      </c>
      <c r="I248" s="228" t="str">
        <f t="shared" si="15"/>
        <v>School</v>
      </c>
      <c r="J248" s="168"/>
    </row>
    <row r="249" spans="1:10" x14ac:dyDescent="0.25">
      <c r="A249" s="228" t="str">
        <f t="shared" si="12"/>
        <v>0040</v>
      </c>
      <c r="B249" s="228" t="str">
        <f>'All Schools'!C248</f>
        <v>00400033</v>
      </c>
      <c r="C249" s="168">
        <f>VLOOKUP($B249,'All Schools'!$BO:$BS,C$4,0)</f>
        <v>400.30275229357807</v>
      </c>
      <c r="D249" s="168">
        <f>VLOOKUP($B249,'All Schools'!$BO:$BS,D$4,0)</f>
        <v>16638.991252890602</v>
      </c>
      <c r="E249" s="168">
        <f>VLOOKUP($B249,'All Schools'!$BO:$BS,E$4,0)</f>
        <v>15738.808163458478</v>
      </c>
      <c r="F249" s="168">
        <f>VLOOKUP($B249,'All Schools'!$BO:$BS,F$4,0)</f>
        <v>900.18308943212514</v>
      </c>
      <c r="G249" s="251">
        <f t="shared" si="13"/>
        <v>0.945899178877461</v>
      </c>
      <c r="H249" s="251">
        <f t="shared" si="14"/>
        <v>5.4100821122538972E-2</v>
      </c>
      <c r="I249" s="228" t="str">
        <f t="shared" si="15"/>
        <v>School</v>
      </c>
      <c r="J249" s="168"/>
    </row>
    <row r="250" spans="1:10" x14ac:dyDescent="0.25">
      <c r="A250" s="228" t="str">
        <f t="shared" ref="A250:A313" si="16">LEFT(B250,4)</f>
        <v>0040</v>
      </c>
      <c r="B250" s="228" t="str">
        <f>'All Schools'!C249</f>
        <v>00400050</v>
      </c>
      <c r="C250" s="168">
        <f>VLOOKUP($B250,'All Schools'!$BO:$BS,C$4,0)</f>
        <v>260.17431192660553</v>
      </c>
      <c r="D250" s="168">
        <f>VLOOKUP($B250,'All Schools'!$BO:$BS,D$4,0)</f>
        <v>16275.482494973543</v>
      </c>
      <c r="E250" s="168">
        <f>VLOOKUP($B250,'All Schools'!$BO:$BS,E$4,0)</f>
        <v>15356.194768034391</v>
      </c>
      <c r="F250" s="168">
        <f>VLOOKUP($B250,'All Schools'!$BO:$BS,F$4,0)</f>
        <v>919.28772693915164</v>
      </c>
      <c r="G250" s="251">
        <f t="shared" ref="G250:G313" si="17">E250/D250</f>
        <v>0.94351702155539408</v>
      </c>
      <c r="H250" s="251">
        <f t="shared" ref="H250:H313" si="18">F250/D250</f>
        <v>5.6482978444605925E-2</v>
      </c>
      <c r="I250" s="228" t="str">
        <f t="shared" si="15"/>
        <v>School</v>
      </c>
      <c r="J250" s="168"/>
    </row>
    <row r="251" spans="1:10" x14ac:dyDescent="0.25">
      <c r="A251" s="228" t="str">
        <f t="shared" si="16"/>
        <v>0040</v>
      </c>
      <c r="B251" s="228" t="str">
        <f>'All Schools'!C250</f>
        <v>00400305</v>
      </c>
      <c r="C251" s="168">
        <f>VLOOKUP($B251,'All Schools'!$BO:$BS,C$4,0)</f>
        <v>754.29357798165108</v>
      </c>
      <c r="D251" s="168">
        <f>VLOOKUP($B251,'All Schools'!$BO:$BS,D$4,0)</f>
        <v>15210.613471935541</v>
      </c>
      <c r="E251" s="168">
        <f>VLOOKUP($B251,'All Schools'!$BO:$BS,E$4,0)</f>
        <v>15183.850407713693</v>
      </c>
      <c r="F251" s="168">
        <f>VLOOKUP($B251,'All Schools'!$BO:$BS,F$4,0)</f>
        <v>26.763064221848758</v>
      </c>
      <c r="G251" s="251">
        <f t="shared" si="17"/>
        <v>0.99824050066940251</v>
      </c>
      <c r="H251" s="251">
        <f t="shared" si="18"/>
        <v>1.7594993305975564E-3</v>
      </c>
      <c r="I251" s="228" t="str">
        <f t="shared" si="15"/>
        <v>School</v>
      </c>
      <c r="J251" s="168"/>
    </row>
    <row r="252" spans="1:10" x14ac:dyDescent="0.25">
      <c r="A252" s="228" t="str">
        <f t="shared" si="16"/>
        <v>0040</v>
      </c>
      <c r="B252" s="228" t="str">
        <f>'All Schools'!C251</f>
        <v>00400310</v>
      </c>
      <c r="C252" s="168">
        <f>VLOOKUP($B252,'All Schools'!$BO:$BS,C$4,0)</f>
        <v>692.47706422018337</v>
      </c>
      <c r="D252" s="168">
        <f>VLOOKUP($B252,'All Schools'!$BO:$BS,D$4,0)</f>
        <v>15450.353878140331</v>
      </c>
      <c r="E252" s="168">
        <f>VLOOKUP($B252,'All Schools'!$BO:$BS,E$4,0)</f>
        <v>15314.635609625955</v>
      </c>
      <c r="F252" s="168">
        <f>VLOOKUP($B252,'All Schools'!$BO:$BS,F$4,0)</f>
        <v>135.71826851437658</v>
      </c>
      <c r="G252" s="251">
        <f t="shared" si="17"/>
        <v>0.9912158472495316</v>
      </c>
      <c r="H252" s="251">
        <f t="shared" si="18"/>
        <v>8.7841527504684044E-3</v>
      </c>
      <c r="I252" s="228" t="str">
        <f t="shared" si="15"/>
        <v>School</v>
      </c>
      <c r="J252" s="168"/>
    </row>
    <row r="253" spans="1:10" x14ac:dyDescent="0.25">
      <c r="A253" s="228" t="str">
        <f t="shared" si="16"/>
        <v>0040</v>
      </c>
      <c r="B253" s="228" t="str">
        <f>'All Schools'!C252</f>
        <v>00400505</v>
      </c>
      <c r="C253" s="168">
        <f>VLOOKUP($B253,'All Schools'!$BO:$BS,C$4,0)</f>
        <v>1834.1926605504589</v>
      </c>
      <c r="D253" s="168">
        <f>VLOOKUP($B253,'All Schools'!$BO:$BS,D$4,0)</f>
        <v>13749.361103870391</v>
      </c>
      <c r="E253" s="168">
        <f>VLOOKUP($B253,'All Schools'!$BO:$BS,E$4,0)</f>
        <v>13483.972240181736</v>
      </c>
      <c r="F253" s="168">
        <f>VLOOKUP($B253,'All Schools'!$BO:$BS,F$4,0)</f>
        <v>265.38886368865411</v>
      </c>
      <c r="G253" s="251">
        <f t="shared" si="17"/>
        <v>0.98069809486537163</v>
      </c>
      <c r="H253" s="251">
        <f t="shared" si="18"/>
        <v>1.9301905134628268E-2</v>
      </c>
      <c r="I253" s="228" t="str">
        <f t="shared" si="15"/>
        <v>School</v>
      </c>
      <c r="J253" s="168"/>
    </row>
    <row r="254" spans="1:10" x14ac:dyDescent="0.25">
      <c r="A254" s="228" t="str">
        <f t="shared" si="16"/>
        <v>0041</v>
      </c>
      <c r="B254" s="228" t="str">
        <f>'All Schools'!C253</f>
        <v>00410005</v>
      </c>
      <c r="C254" s="168">
        <f>VLOOKUP($B254,'All Schools'!$BO:$BS,C$4,0)</f>
        <v>224.24603174603175</v>
      </c>
      <c r="D254" s="168">
        <f>VLOOKUP($B254,'All Schools'!$BO:$BS,D$4,0)</f>
        <v>22872.032441635602</v>
      </c>
      <c r="E254" s="168">
        <f>VLOOKUP($B254,'All Schools'!$BO:$BS,E$4,0)</f>
        <v>22413.785117852669</v>
      </c>
      <c r="F254" s="168">
        <f>VLOOKUP($B254,'All Schools'!$BO:$BS,F$4,0)</f>
        <v>458.24732378293561</v>
      </c>
      <c r="G254" s="251">
        <f t="shared" si="17"/>
        <v>0.97996473094587111</v>
      </c>
      <c r="H254" s="251">
        <f t="shared" si="18"/>
        <v>2.003526905412897E-2</v>
      </c>
      <c r="I254" s="228" t="str">
        <f t="shared" si="15"/>
        <v>School</v>
      </c>
      <c r="J254" s="168"/>
    </row>
    <row r="255" spans="1:10" x14ac:dyDescent="0.25">
      <c r="A255" s="228" t="str">
        <f t="shared" si="16"/>
        <v>0041</v>
      </c>
      <c r="B255" s="228" t="str">
        <f>'All Schools'!C254</f>
        <v>00410010</v>
      </c>
      <c r="C255" s="168">
        <f>VLOOKUP($B255,'All Schools'!$BO:$BS,C$4,0)</f>
        <v>244.49999999999994</v>
      </c>
      <c r="D255" s="168">
        <f>VLOOKUP($B255,'All Schools'!$BO:$BS,D$4,0)</f>
        <v>19656.030621663464</v>
      </c>
      <c r="E255" s="168">
        <f>VLOOKUP($B255,'All Schools'!$BO:$BS,E$4,0)</f>
        <v>19272.014850361058</v>
      </c>
      <c r="F255" s="168">
        <f>VLOOKUP($B255,'All Schools'!$BO:$BS,F$4,0)</f>
        <v>384.01577130240395</v>
      </c>
      <c r="G255" s="251">
        <f t="shared" si="17"/>
        <v>0.98046320853411928</v>
      </c>
      <c r="H255" s="251">
        <f t="shared" si="18"/>
        <v>1.9536791465880672E-2</v>
      </c>
      <c r="I255" s="228" t="str">
        <f t="shared" si="15"/>
        <v>School</v>
      </c>
      <c r="J255" s="168"/>
    </row>
    <row r="256" spans="1:10" x14ac:dyDescent="0.25">
      <c r="A256" s="228" t="str">
        <f t="shared" si="16"/>
        <v>0043</v>
      </c>
      <c r="B256" s="228" t="str">
        <f>'All Schools'!C255</f>
        <v>00430005</v>
      </c>
      <c r="C256" s="168">
        <f>VLOOKUP($B256,'All Schools'!$BO:$BS,C$4,0)</f>
        <v>304.99082568807341</v>
      </c>
      <c r="D256" s="168">
        <f>VLOOKUP($B256,'All Schools'!$BO:$BS,D$4,0)</f>
        <v>14428.040548670437</v>
      </c>
      <c r="E256" s="168">
        <f>VLOOKUP($B256,'All Schools'!$BO:$BS,E$4,0)</f>
        <v>14084.830225003006</v>
      </c>
      <c r="F256" s="168">
        <f>VLOOKUP($B256,'All Schools'!$BO:$BS,F$4,0)</f>
        <v>343.21032366742872</v>
      </c>
      <c r="G256" s="251">
        <f t="shared" si="17"/>
        <v>0.97621227064689264</v>
      </c>
      <c r="H256" s="251">
        <f t="shared" si="18"/>
        <v>2.3787729353107204E-2</v>
      </c>
      <c r="I256" s="228" t="str">
        <f t="shared" si="15"/>
        <v>School</v>
      </c>
      <c r="J256" s="168"/>
    </row>
    <row r="257" spans="1:10" x14ac:dyDescent="0.25">
      <c r="A257" s="228" t="str">
        <f t="shared" si="16"/>
        <v>0044</v>
      </c>
      <c r="B257" s="228" t="str">
        <f>'All Schools'!C256</f>
        <v>00440001</v>
      </c>
      <c r="C257" s="168">
        <f>VLOOKUP($B257,'All Schools'!$BO:$BS,C$4,0)</f>
        <v>771.72518518518575</v>
      </c>
      <c r="D257" s="168">
        <f>VLOOKUP($B257,'All Schools'!$BO:$BS,D$4,0)</f>
        <v>14921.393357475526</v>
      </c>
      <c r="E257" s="168">
        <f>VLOOKUP($B257,'All Schools'!$BO:$BS,E$4,0)</f>
        <v>14155.985668844707</v>
      </c>
      <c r="F257" s="168">
        <f>VLOOKUP($B257,'All Schools'!$BO:$BS,F$4,0)</f>
        <v>765.40768863081905</v>
      </c>
      <c r="G257" s="251">
        <f t="shared" si="17"/>
        <v>0.94870400703917135</v>
      </c>
      <c r="H257" s="251">
        <f t="shared" si="18"/>
        <v>5.1295992960828589E-2</v>
      </c>
      <c r="I257" s="228" t="str">
        <f t="shared" si="15"/>
        <v>School</v>
      </c>
      <c r="J257" s="168"/>
    </row>
    <row r="258" spans="1:10" x14ac:dyDescent="0.25">
      <c r="A258" s="228" t="str">
        <f t="shared" si="16"/>
        <v>0044</v>
      </c>
      <c r="B258" s="228" t="str">
        <f>'All Schools'!C257</f>
        <v>00440002</v>
      </c>
      <c r="C258" s="168">
        <f>VLOOKUP($B258,'All Schools'!$BO:$BS,C$4,0)</f>
        <v>664.90888888888867</v>
      </c>
      <c r="D258" s="168">
        <f>VLOOKUP($B258,'All Schools'!$BO:$BS,D$4,0)</f>
        <v>15846.76911661331</v>
      </c>
      <c r="E258" s="168">
        <f>VLOOKUP($B258,'All Schools'!$BO:$BS,E$4,0)</f>
        <v>15081.361427982491</v>
      </c>
      <c r="F258" s="168">
        <f>VLOOKUP($B258,'All Schools'!$BO:$BS,F$4,0)</f>
        <v>765.40768863081905</v>
      </c>
      <c r="G258" s="251">
        <f t="shared" si="17"/>
        <v>0.95169944844918652</v>
      </c>
      <c r="H258" s="251">
        <f t="shared" si="18"/>
        <v>4.8300551550813413E-2</v>
      </c>
      <c r="I258" s="228" t="str">
        <f t="shared" si="15"/>
        <v>School</v>
      </c>
      <c r="J258" s="168"/>
    </row>
    <row r="259" spans="1:10" x14ac:dyDescent="0.25">
      <c r="A259" s="228" t="str">
        <f t="shared" si="16"/>
        <v>0044</v>
      </c>
      <c r="B259" s="228" t="str">
        <f>'All Schools'!C258</f>
        <v>00440003</v>
      </c>
      <c r="C259" s="168">
        <f>VLOOKUP($B259,'All Schools'!$BO:$BS,C$4,0)</f>
        <v>942.40074074074062</v>
      </c>
      <c r="D259" s="168">
        <f>VLOOKUP($B259,'All Schools'!$BO:$BS,D$4,0)</f>
        <v>14106.521562692527</v>
      </c>
      <c r="E259" s="168">
        <f>VLOOKUP($B259,'All Schools'!$BO:$BS,E$4,0)</f>
        <v>13044.99148372843</v>
      </c>
      <c r="F259" s="168">
        <f>VLOOKUP($B259,'All Schools'!$BO:$BS,F$4,0)</f>
        <v>1061.5300789640971</v>
      </c>
      <c r="G259" s="251">
        <f t="shared" si="17"/>
        <v>0.92474898406056938</v>
      </c>
      <c r="H259" s="251">
        <f t="shared" si="18"/>
        <v>7.5251015939430621E-2</v>
      </c>
      <c r="I259" s="228" t="str">
        <f t="shared" si="15"/>
        <v>School</v>
      </c>
      <c r="J259" s="168"/>
    </row>
    <row r="260" spans="1:10" x14ac:dyDescent="0.25">
      <c r="A260" s="228" t="str">
        <f t="shared" si="16"/>
        <v>0044</v>
      </c>
      <c r="B260" s="228" t="str">
        <f>'All Schools'!C259</f>
        <v>00440008</v>
      </c>
      <c r="C260" s="168">
        <f>VLOOKUP($B260,'All Schools'!$BO:$BS,C$4,0)</f>
        <v>256.06999999999994</v>
      </c>
      <c r="D260" s="168">
        <f>VLOOKUP($B260,'All Schools'!$BO:$BS,D$4,0)</f>
        <v>18594.226301261217</v>
      </c>
      <c r="E260" s="168">
        <f>VLOOKUP($B260,'All Schools'!$BO:$BS,E$4,0)</f>
        <v>17828.818612630395</v>
      </c>
      <c r="F260" s="168">
        <f>VLOOKUP($B260,'All Schools'!$BO:$BS,F$4,0)</f>
        <v>765.40768863081905</v>
      </c>
      <c r="G260" s="251">
        <f t="shared" si="17"/>
        <v>0.95883627120430903</v>
      </c>
      <c r="H260" s="251">
        <f t="shared" si="18"/>
        <v>4.1163728795690878E-2</v>
      </c>
      <c r="I260" s="228" t="str">
        <f t="shared" si="15"/>
        <v>School</v>
      </c>
      <c r="J260" s="168"/>
    </row>
    <row r="261" spans="1:10" x14ac:dyDescent="0.25">
      <c r="A261" s="228" t="str">
        <f t="shared" si="16"/>
        <v>0044</v>
      </c>
      <c r="B261" s="228" t="str">
        <f>'All Schools'!C260</f>
        <v>00440010</v>
      </c>
      <c r="C261" s="168">
        <f>VLOOKUP($B261,'All Schools'!$BO:$BS,C$4,0)</f>
        <v>525.70740740740735</v>
      </c>
      <c r="D261" s="168">
        <f>VLOOKUP($B261,'All Schools'!$BO:$BS,D$4,0)</f>
        <v>15794.441073451673</v>
      </c>
      <c r="E261" s="168">
        <f>VLOOKUP($B261,'All Schools'!$BO:$BS,E$4,0)</f>
        <v>14822.603651340041</v>
      </c>
      <c r="F261" s="168">
        <f>VLOOKUP($B261,'All Schools'!$BO:$BS,F$4,0)</f>
        <v>971.83742211163155</v>
      </c>
      <c r="G261" s="251">
        <f t="shared" si="17"/>
        <v>0.93846965412754235</v>
      </c>
      <c r="H261" s="251">
        <f t="shared" si="18"/>
        <v>6.1530345872457579E-2</v>
      </c>
      <c r="I261" s="228" t="str">
        <f t="shared" si="15"/>
        <v>School</v>
      </c>
      <c r="J261" s="168"/>
    </row>
    <row r="262" spans="1:10" x14ac:dyDescent="0.25">
      <c r="A262" s="228" t="str">
        <f t="shared" si="16"/>
        <v>0044</v>
      </c>
      <c r="B262" s="228" t="str">
        <f>'All Schools'!C261</f>
        <v>00440017</v>
      </c>
      <c r="C262" s="168">
        <f>VLOOKUP($B262,'All Schools'!$BO:$BS,C$4,0)</f>
        <v>597.56962962962962</v>
      </c>
      <c r="D262" s="168">
        <f>VLOOKUP($B262,'All Schools'!$BO:$BS,D$4,0)</f>
        <v>14093.303533952219</v>
      </c>
      <c r="E262" s="168">
        <f>VLOOKUP($B262,'All Schools'!$BO:$BS,E$4,0)</f>
        <v>13327.8958453214</v>
      </c>
      <c r="F262" s="168">
        <f>VLOOKUP($B262,'All Schools'!$BO:$BS,F$4,0)</f>
        <v>765.40768863081905</v>
      </c>
      <c r="G262" s="251">
        <f t="shared" si="17"/>
        <v>0.94568997348372763</v>
      </c>
      <c r="H262" s="251">
        <f t="shared" si="18"/>
        <v>5.4310026516272293E-2</v>
      </c>
      <c r="I262" s="228" t="str">
        <f t="shared" si="15"/>
        <v>School</v>
      </c>
      <c r="J262" s="168"/>
    </row>
    <row r="263" spans="1:10" x14ac:dyDescent="0.25">
      <c r="A263" s="228" t="str">
        <f t="shared" si="16"/>
        <v>0044</v>
      </c>
      <c r="B263" s="228" t="str">
        <f>'All Schools'!C262</f>
        <v>00440023</v>
      </c>
      <c r="C263" s="168">
        <f>VLOOKUP($B263,'All Schools'!$BO:$BS,C$4,0)</f>
        <v>1046.0137037037039</v>
      </c>
      <c r="D263" s="168">
        <f>VLOOKUP($B263,'All Schools'!$BO:$BS,D$4,0)</f>
        <v>13317.045291847257</v>
      </c>
      <c r="E263" s="168">
        <f>VLOOKUP($B263,'All Schools'!$BO:$BS,E$4,0)</f>
        <v>12551.637603216437</v>
      </c>
      <c r="F263" s="168">
        <f>VLOOKUP($B263,'All Schools'!$BO:$BS,F$4,0)</f>
        <v>765.40768863081905</v>
      </c>
      <c r="G263" s="251">
        <f t="shared" si="17"/>
        <v>0.94252421074970705</v>
      </c>
      <c r="H263" s="251">
        <f t="shared" si="18"/>
        <v>5.7475789250292959E-2</v>
      </c>
      <c r="I263" s="228" t="str">
        <f t="shared" ref="I263:I326" si="19">IF(RIGHT(B263,4)="0000","LEA","School")</f>
        <v>School</v>
      </c>
      <c r="J263" s="168"/>
    </row>
    <row r="264" spans="1:10" x14ac:dyDescent="0.25">
      <c r="A264" s="228" t="str">
        <f t="shared" si="16"/>
        <v>0044</v>
      </c>
      <c r="B264" s="228" t="str">
        <f>'All Schools'!C263</f>
        <v>00440045</v>
      </c>
      <c r="C264" s="168">
        <f>VLOOKUP($B264,'All Schools'!$BO:$BS,C$4,0)</f>
        <v>522.41370370370362</v>
      </c>
      <c r="D264" s="168">
        <f>VLOOKUP($B264,'All Schools'!$BO:$BS,D$4,0)</f>
        <v>15223.881176271405</v>
      </c>
      <c r="E264" s="168">
        <f>VLOOKUP($B264,'All Schools'!$BO:$BS,E$4,0)</f>
        <v>14458.473487640586</v>
      </c>
      <c r="F264" s="168">
        <f>VLOOKUP($B264,'All Schools'!$BO:$BS,F$4,0)</f>
        <v>765.40768863081905</v>
      </c>
      <c r="G264" s="251">
        <f t="shared" si="17"/>
        <v>0.94972322236567264</v>
      </c>
      <c r="H264" s="251">
        <f t="shared" si="18"/>
        <v>5.0276777634327335E-2</v>
      </c>
      <c r="I264" s="228" t="str">
        <f t="shared" si="19"/>
        <v>School</v>
      </c>
      <c r="J264" s="168"/>
    </row>
    <row r="265" spans="1:10" x14ac:dyDescent="0.25">
      <c r="A265" s="228" t="str">
        <f t="shared" si="16"/>
        <v>0044</v>
      </c>
      <c r="B265" s="228" t="str">
        <f>'All Schools'!C264</f>
        <v>00440055</v>
      </c>
      <c r="C265" s="168">
        <f>VLOOKUP($B265,'All Schools'!$BO:$BS,C$4,0)</f>
        <v>438.43592592592597</v>
      </c>
      <c r="D265" s="168">
        <f>VLOOKUP($B265,'All Schools'!$BO:$BS,D$4,0)</f>
        <v>16217.487961159968</v>
      </c>
      <c r="E265" s="168">
        <f>VLOOKUP($B265,'All Schools'!$BO:$BS,E$4,0)</f>
        <v>15452.080272529149</v>
      </c>
      <c r="F265" s="168">
        <f>VLOOKUP($B265,'All Schools'!$BO:$BS,F$4,0)</f>
        <v>765.40768863081905</v>
      </c>
      <c r="G265" s="251">
        <f t="shared" si="17"/>
        <v>0.95280356054748239</v>
      </c>
      <c r="H265" s="251">
        <f t="shared" si="18"/>
        <v>4.7196439452517572E-2</v>
      </c>
      <c r="I265" s="228" t="str">
        <f t="shared" si="19"/>
        <v>School</v>
      </c>
      <c r="J265" s="168"/>
    </row>
    <row r="266" spans="1:10" x14ac:dyDescent="0.25">
      <c r="A266" s="228" t="str">
        <f t="shared" si="16"/>
        <v>0044</v>
      </c>
      <c r="B266" s="228" t="str">
        <f>'All Schools'!C265</f>
        <v>00440065</v>
      </c>
      <c r="C266" s="168">
        <f>VLOOKUP($B266,'All Schools'!$BO:$BS,C$4,0)</f>
        <v>879.31111111111125</v>
      </c>
      <c r="D266" s="168">
        <f>VLOOKUP($B266,'All Schools'!$BO:$BS,D$4,0)</f>
        <v>14267.440467241706</v>
      </c>
      <c r="E266" s="168">
        <f>VLOOKUP($B266,'All Schools'!$BO:$BS,E$4,0)</f>
        <v>13502.032778610886</v>
      </c>
      <c r="F266" s="168">
        <f>VLOOKUP($B266,'All Schools'!$BO:$BS,F$4,0)</f>
        <v>765.40768863081905</v>
      </c>
      <c r="G266" s="251">
        <f t="shared" si="17"/>
        <v>0.94635283810097481</v>
      </c>
      <c r="H266" s="251">
        <f t="shared" si="18"/>
        <v>5.3647161899025166E-2</v>
      </c>
      <c r="I266" s="228" t="str">
        <f t="shared" si="19"/>
        <v>School</v>
      </c>
      <c r="J266" s="168"/>
    </row>
    <row r="267" spans="1:10" x14ac:dyDescent="0.25">
      <c r="A267" s="228" t="str">
        <f t="shared" si="16"/>
        <v>0044</v>
      </c>
      <c r="B267" s="228" t="str">
        <f>'All Schools'!C266</f>
        <v>00440078</v>
      </c>
      <c r="C267" s="168">
        <f>VLOOKUP($B267,'All Schools'!$BO:$BS,C$4,0)</f>
        <v>821.60962962962947</v>
      </c>
      <c r="D267" s="168">
        <f>VLOOKUP($B267,'All Schools'!$BO:$BS,D$4,0)</f>
        <v>14091.562522621489</v>
      </c>
      <c r="E267" s="168">
        <f>VLOOKUP($B267,'All Schools'!$BO:$BS,E$4,0)</f>
        <v>13326.154833990669</v>
      </c>
      <c r="F267" s="168">
        <f>VLOOKUP($B267,'All Schools'!$BO:$BS,F$4,0)</f>
        <v>765.40768863081905</v>
      </c>
      <c r="G267" s="251">
        <f t="shared" si="17"/>
        <v>0.94568326348464948</v>
      </c>
      <c r="H267" s="251">
        <f t="shared" si="18"/>
        <v>5.4316736515350489E-2</v>
      </c>
      <c r="I267" s="228" t="str">
        <f t="shared" si="19"/>
        <v>School</v>
      </c>
      <c r="J267" s="168"/>
    </row>
    <row r="268" spans="1:10" x14ac:dyDescent="0.25">
      <c r="A268" s="228" t="str">
        <f t="shared" si="16"/>
        <v>0044</v>
      </c>
      <c r="B268" s="228" t="str">
        <f>'All Schools'!C267</f>
        <v>00440080</v>
      </c>
      <c r="C268" s="168">
        <f>VLOOKUP($B268,'All Schools'!$BO:$BS,C$4,0)</f>
        <v>39.342592592592588</v>
      </c>
      <c r="D268" s="168">
        <f>VLOOKUP($B268,'All Schools'!$BO:$BS,D$4,0)</f>
        <v>40697.678199856295</v>
      </c>
      <c r="E268" s="168">
        <f>VLOOKUP($B268,'All Schools'!$BO:$BS,E$4,0)</f>
        <v>39932.270511225477</v>
      </c>
      <c r="F268" s="168">
        <f>VLOOKUP($B268,'All Schools'!$BO:$BS,F$4,0)</f>
        <v>765.40768863081905</v>
      </c>
      <c r="G268" s="251">
        <f t="shared" si="17"/>
        <v>0.98119284139817298</v>
      </c>
      <c r="H268" s="251">
        <f t="shared" si="18"/>
        <v>1.8807158601827113E-2</v>
      </c>
      <c r="I268" s="228" t="str">
        <f t="shared" si="19"/>
        <v>School</v>
      </c>
      <c r="J268" s="168"/>
    </row>
    <row r="269" spans="1:10" x14ac:dyDescent="0.25">
      <c r="A269" s="228" t="str">
        <f t="shared" si="16"/>
        <v>0044</v>
      </c>
      <c r="B269" s="228" t="str">
        <f>'All Schools'!C268</f>
        <v>00440110</v>
      </c>
      <c r="C269" s="168">
        <f>VLOOKUP($B269,'All Schools'!$BO:$BS,C$4,0)</f>
        <v>589.39111111111015</v>
      </c>
      <c r="D269" s="168">
        <f>VLOOKUP($B269,'All Schools'!$BO:$BS,D$4,0)</f>
        <v>16660.501975444997</v>
      </c>
      <c r="E269" s="168">
        <f>VLOOKUP($B269,'All Schools'!$BO:$BS,E$4,0)</f>
        <v>15860.466516535249</v>
      </c>
      <c r="F269" s="168">
        <f>VLOOKUP($B269,'All Schools'!$BO:$BS,F$4,0)</f>
        <v>800.03545890975101</v>
      </c>
      <c r="G269" s="251">
        <f t="shared" si="17"/>
        <v>0.95198011079804945</v>
      </c>
      <c r="H269" s="251">
        <f t="shared" si="18"/>
        <v>4.8019889201950793E-2</v>
      </c>
      <c r="I269" s="228" t="str">
        <f t="shared" si="19"/>
        <v>School</v>
      </c>
      <c r="J269" s="168"/>
    </row>
    <row r="270" spans="1:10" x14ac:dyDescent="0.25">
      <c r="A270" s="228" t="str">
        <f t="shared" si="16"/>
        <v>0044</v>
      </c>
      <c r="B270" s="228" t="str">
        <f>'All Schools'!C269</f>
        <v>00440400</v>
      </c>
      <c r="C270" s="168">
        <f>VLOOKUP($B270,'All Schools'!$BO:$BS,C$4,0)</f>
        <v>71.06481481481481</v>
      </c>
      <c r="D270" s="168">
        <f>VLOOKUP($B270,'All Schools'!$BO:$BS,D$4,0)</f>
        <v>38835.559011533922</v>
      </c>
      <c r="E270" s="168">
        <f>VLOOKUP($B270,'All Schools'!$BO:$BS,E$4,0)</f>
        <v>38070.151322903104</v>
      </c>
      <c r="F270" s="168">
        <f>VLOOKUP($B270,'All Schools'!$BO:$BS,F$4,0)</f>
        <v>765.40768863081905</v>
      </c>
      <c r="G270" s="251">
        <f t="shared" si="17"/>
        <v>0.98029106035518898</v>
      </c>
      <c r="H270" s="251">
        <f t="shared" si="18"/>
        <v>1.9708939644811026E-2</v>
      </c>
      <c r="I270" s="228" t="str">
        <f t="shared" si="19"/>
        <v>School</v>
      </c>
      <c r="J270" s="168"/>
    </row>
    <row r="271" spans="1:10" x14ac:dyDescent="0.25">
      <c r="A271" s="228" t="str">
        <f t="shared" si="16"/>
        <v>0044</v>
      </c>
      <c r="B271" s="228" t="str">
        <f>'All Schools'!C270</f>
        <v>00440405</v>
      </c>
      <c r="C271" s="168">
        <f>VLOOKUP($B271,'All Schools'!$BO:$BS,C$4,0)</f>
        <v>676.49999999999989</v>
      </c>
      <c r="D271" s="168">
        <f>VLOOKUP($B271,'All Schools'!$BO:$BS,D$4,0)</f>
        <v>15888.813603649398</v>
      </c>
      <c r="E271" s="168">
        <f>VLOOKUP($B271,'All Schools'!$BO:$BS,E$4,0)</f>
        <v>15020.677178876671</v>
      </c>
      <c r="F271" s="168">
        <f>VLOOKUP($B271,'All Schools'!$BO:$BS,F$4,0)</f>
        <v>868.13642477272595</v>
      </c>
      <c r="G271" s="251">
        <f t="shared" si="17"/>
        <v>0.94536178430758788</v>
      </c>
      <c r="H271" s="251">
        <f t="shared" si="18"/>
        <v>5.4638215692412007E-2</v>
      </c>
      <c r="I271" s="228" t="str">
        <f t="shared" si="19"/>
        <v>School</v>
      </c>
      <c r="J271" s="168"/>
    </row>
    <row r="272" spans="1:10" x14ac:dyDescent="0.25">
      <c r="A272" s="228" t="str">
        <f t="shared" si="16"/>
        <v>0044</v>
      </c>
      <c r="B272" s="228" t="str">
        <f>'All Schools'!C271</f>
        <v>00440410</v>
      </c>
      <c r="C272" s="168">
        <f>VLOOKUP($B272,'All Schools'!$BO:$BS,C$4,0)</f>
        <v>166.95370370370375</v>
      </c>
      <c r="D272" s="168">
        <f>VLOOKUP($B272,'All Schools'!$BO:$BS,D$4,0)</f>
        <v>21123.071116430925</v>
      </c>
      <c r="E272" s="168">
        <f>VLOOKUP($B272,'All Schools'!$BO:$BS,E$4,0)</f>
        <v>20357.663427800107</v>
      </c>
      <c r="F272" s="168">
        <f>VLOOKUP($B272,'All Schools'!$BO:$BS,F$4,0)</f>
        <v>765.40768863081905</v>
      </c>
      <c r="G272" s="251">
        <f t="shared" si="17"/>
        <v>0.96376437477240551</v>
      </c>
      <c r="H272" s="251">
        <f t="shared" si="18"/>
        <v>3.6235625227594589E-2</v>
      </c>
      <c r="I272" s="228" t="str">
        <f t="shared" si="19"/>
        <v>School</v>
      </c>
      <c r="J272" s="168"/>
    </row>
    <row r="273" spans="1:10" x14ac:dyDescent="0.25">
      <c r="A273" s="228" t="str">
        <f t="shared" si="16"/>
        <v>0044</v>
      </c>
      <c r="B273" s="228" t="str">
        <f>'All Schools'!C272</f>
        <v>00440415</v>
      </c>
      <c r="C273" s="168">
        <f>VLOOKUP($B273,'All Schools'!$BO:$BS,C$4,0)</f>
        <v>610.21296296296316</v>
      </c>
      <c r="D273" s="168">
        <f>VLOOKUP($B273,'All Schools'!$BO:$BS,D$4,0)</f>
        <v>16328.259482897962</v>
      </c>
      <c r="E273" s="168">
        <f>VLOOKUP($B273,'All Schools'!$BO:$BS,E$4,0)</f>
        <v>15562.851794267142</v>
      </c>
      <c r="F273" s="168">
        <f>VLOOKUP($B273,'All Schools'!$BO:$BS,F$4,0)</f>
        <v>765.40768863081905</v>
      </c>
      <c r="G273" s="251">
        <f t="shared" si="17"/>
        <v>0.95312374295420166</v>
      </c>
      <c r="H273" s="251">
        <f t="shared" si="18"/>
        <v>4.6876257045798335E-2</v>
      </c>
      <c r="I273" s="228" t="str">
        <f t="shared" si="19"/>
        <v>School</v>
      </c>
      <c r="J273" s="168"/>
    </row>
    <row r="274" spans="1:10" x14ac:dyDescent="0.25">
      <c r="A274" s="228" t="str">
        <f t="shared" si="16"/>
        <v>0044</v>
      </c>
      <c r="B274" s="228" t="str">
        <f>'All Schools'!C273</f>
        <v>00440420</v>
      </c>
      <c r="C274" s="168">
        <f>VLOOKUP($B274,'All Schools'!$BO:$BS,C$4,0)</f>
        <v>693.91666666666652</v>
      </c>
      <c r="D274" s="168">
        <f>VLOOKUP($B274,'All Schools'!$BO:$BS,D$4,0)</f>
        <v>15296.305329146142</v>
      </c>
      <c r="E274" s="168">
        <f>VLOOKUP($B274,'All Schools'!$BO:$BS,E$4,0)</f>
        <v>14530.897640515323</v>
      </c>
      <c r="F274" s="168">
        <f>VLOOKUP($B274,'All Schools'!$BO:$BS,F$4,0)</f>
        <v>765.40768863081905</v>
      </c>
      <c r="G274" s="251">
        <f t="shared" si="17"/>
        <v>0.94996127024397303</v>
      </c>
      <c r="H274" s="251">
        <f t="shared" si="18"/>
        <v>5.0038729756026974E-2</v>
      </c>
      <c r="I274" s="228" t="str">
        <f t="shared" si="19"/>
        <v>School</v>
      </c>
      <c r="J274" s="168"/>
    </row>
    <row r="275" spans="1:10" x14ac:dyDescent="0.25">
      <c r="A275" s="228" t="str">
        <f t="shared" si="16"/>
        <v>0044</v>
      </c>
      <c r="B275" s="228" t="str">
        <f>'All Schools'!C274</f>
        <v>00440421</v>
      </c>
      <c r="C275" s="168">
        <f>VLOOKUP($B275,'All Schools'!$BO:$BS,C$4,0)</f>
        <v>574.70370370370392</v>
      </c>
      <c r="D275" s="168">
        <f>VLOOKUP($B275,'All Schools'!$BO:$BS,D$4,0)</f>
        <v>15453.353540189446</v>
      </c>
      <c r="E275" s="168">
        <f>VLOOKUP($B275,'All Schools'!$BO:$BS,E$4,0)</f>
        <v>14687.945851558627</v>
      </c>
      <c r="F275" s="168">
        <f>VLOOKUP($B275,'All Schools'!$BO:$BS,F$4,0)</f>
        <v>765.40768863081905</v>
      </c>
      <c r="G275" s="251">
        <f t="shared" si="17"/>
        <v>0.95046980018672145</v>
      </c>
      <c r="H275" s="251">
        <f t="shared" si="18"/>
        <v>4.9530199813278573E-2</v>
      </c>
      <c r="I275" s="228" t="str">
        <f t="shared" si="19"/>
        <v>School</v>
      </c>
      <c r="J275" s="168"/>
    </row>
    <row r="276" spans="1:10" x14ac:dyDescent="0.25">
      <c r="A276" s="228" t="str">
        <f t="shared" si="16"/>
        <v>0044</v>
      </c>
      <c r="B276" s="228" t="str">
        <f>'All Schools'!C275</f>
        <v>00440422</v>
      </c>
      <c r="C276" s="168">
        <f>VLOOKUP($B276,'All Schools'!$BO:$BS,C$4,0)</f>
        <v>758.12037037037032</v>
      </c>
      <c r="D276" s="168">
        <f>VLOOKUP($B276,'All Schools'!$BO:$BS,D$4,0)</f>
        <v>14862.719812001096</v>
      </c>
      <c r="E276" s="168">
        <f>VLOOKUP($B276,'All Schools'!$BO:$BS,E$4,0)</f>
        <v>14097.312123370277</v>
      </c>
      <c r="F276" s="168">
        <f>VLOOKUP($B276,'All Schools'!$BO:$BS,F$4,0)</f>
        <v>765.40768863081905</v>
      </c>
      <c r="G276" s="251">
        <f t="shared" si="17"/>
        <v>0.94850150589444737</v>
      </c>
      <c r="H276" s="251">
        <f t="shared" si="18"/>
        <v>5.1498494105552649E-2</v>
      </c>
      <c r="I276" s="228" t="str">
        <f t="shared" si="19"/>
        <v>School</v>
      </c>
      <c r="J276" s="168"/>
    </row>
    <row r="277" spans="1:10" x14ac:dyDescent="0.25">
      <c r="A277" s="228" t="str">
        <f t="shared" si="16"/>
        <v>0044</v>
      </c>
      <c r="B277" s="228" t="str">
        <f>'All Schools'!C276</f>
        <v>00440505</v>
      </c>
      <c r="C277" s="168">
        <f>VLOOKUP($B277,'All Schools'!$BO:$BS,C$4,0)</f>
        <v>3972.1676010873248</v>
      </c>
      <c r="D277" s="168">
        <f>VLOOKUP($B277,'All Schools'!$BO:$BS,D$4,0)</f>
        <v>15827.638677361107</v>
      </c>
      <c r="E277" s="168">
        <f>VLOOKUP($B277,'All Schools'!$BO:$BS,E$4,0)</f>
        <v>15032.835199900019</v>
      </c>
      <c r="F277" s="168">
        <f>VLOOKUP($B277,'All Schools'!$BO:$BS,F$4,0)</f>
        <v>794.80347746108828</v>
      </c>
      <c r="G277" s="251">
        <f t="shared" si="17"/>
        <v>0.94978382475979017</v>
      </c>
      <c r="H277" s="251">
        <f t="shared" si="18"/>
        <v>5.0216175240209833E-2</v>
      </c>
      <c r="I277" s="228" t="str">
        <f t="shared" si="19"/>
        <v>School</v>
      </c>
      <c r="J277" s="168"/>
    </row>
    <row r="278" spans="1:10" x14ac:dyDescent="0.25">
      <c r="A278" s="228" t="str">
        <f t="shared" si="16"/>
        <v>0044</v>
      </c>
      <c r="B278" s="228" t="str">
        <f>'All Schools'!C277</f>
        <v>00440515</v>
      </c>
      <c r="C278" s="168">
        <f>VLOOKUP($B278,'All Schools'!$BO:$BS,C$4,0)</f>
        <v>121.97477064220183</v>
      </c>
      <c r="D278" s="168">
        <f>VLOOKUP($B278,'All Schools'!$BO:$BS,D$4,0)</f>
        <v>19074.777549613791</v>
      </c>
      <c r="E278" s="168">
        <f>VLOOKUP($B278,'All Schools'!$BO:$BS,E$4,0)</f>
        <v>18309.369860982973</v>
      </c>
      <c r="F278" s="168">
        <f>VLOOKUP($B278,'All Schools'!$BO:$BS,F$4,0)</f>
        <v>765.40768863081905</v>
      </c>
      <c r="G278" s="251">
        <f t="shared" si="17"/>
        <v>0.95987330983860863</v>
      </c>
      <c r="H278" s="251">
        <f t="shared" si="18"/>
        <v>4.0126690161391497E-2</v>
      </c>
      <c r="I278" s="228" t="str">
        <f t="shared" si="19"/>
        <v>School</v>
      </c>
      <c r="J278" s="168"/>
    </row>
    <row r="279" spans="1:10" x14ac:dyDescent="0.25">
      <c r="A279" s="228" t="str">
        <f t="shared" si="16"/>
        <v>0044</v>
      </c>
      <c r="B279" s="228" t="str">
        <f>'All Schools'!C278</f>
        <v>00440520</v>
      </c>
      <c r="C279" s="168">
        <f>VLOOKUP($B279,'All Schools'!$BO:$BS,C$4,0)</f>
        <v>251.972222222222</v>
      </c>
      <c r="D279" s="168">
        <f>VLOOKUP($B279,'All Schools'!$BO:$BS,D$4,0)</f>
        <v>11786.566756662631</v>
      </c>
      <c r="E279" s="168">
        <f>VLOOKUP($B279,'All Schools'!$BO:$BS,E$4,0)</f>
        <v>11021.159068031811</v>
      </c>
      <c r="F279" s="168">
        <f>VLOOKUP($B279,'All Schools'!$BO:$BS,F$4,0)</f>
        <v>765.40768863081905</v>
      </c>
      <c r="G279" s="251">
        <f t="shared" si="17"/>
        <v>0.93506101442151046</v>
      </c>
      <c r="H279" s="251">
        <f t="shared" si="18"/>
        <v>6.4938985578489566E-2</v>
      </c>
      <c r="I279" s="228" t="str">
        <f t="shared" si="19"/>
        <v>School</v>
      </c>
      <c r="J279" s="168"/>
    </row>
    <row r="280" spans="1:10" x14ac:dyDescent="0.25">
      <c r="A280" s="228" t="str">
        <f t="shared" si="16"/>
        <v>0045</v>
      </c>
      <c r="B280" s="228" t="str">
        <f>'All Schools'!C279</f>
        <v>00450005</v>
      </c>
      <c r="C280" s="168">
        <f>VLOOKUP($B280,'All Schools'!$BO:$BS,C$4,0)</f>
        <v>311.37614678899075</v>
      </c>
      <c r="D280" s="168">
        <f>VLOOKUP($B280,'All Schools'!$BO:$BS,D$4,0)</f>
        <v>13273.075162050682</v>
      </c>
      <c r="E280" s="168">
        <f>VLOOKUP($B280,'All Schools'!$BO:$BS,E$4,0)</f>
        <v>13038.18562168533</v>
      </c>
      <c r="F280" s="168">
        <f>VLOOKUP($B280,'All Schools'!$BO:$BS,F$4,0)</f>
        <v>234.88954036535065</v>
      </c>
      <c r="G280" s="251">
        <f t="shared" si="17"/>
        <v>0.9823033066943726</v>
      </c>
      <c r="H280" s="251">
        <f t="shared" si="18"/>
        <v>1.7696693305627328E-2</v>
      </c>
      <c r="I280" s="228" t="str">
        <f t="shared" si="19"/>
        <v>School</v>
      </c>
      <c r="J280" s="168"/>
    </row>
    <row r="281" spans="1:10" x14ac:dyDescent="0.25">
      <c r="A281" s="228" t="str">
        <f t="shared" si="16"/>
        <v>0046</v>
      </c>
      <c r="B281" s="228" t="str">
        <f>'All Schools'!C280</f>
        <v>00460001</v>
      </c>
      <c r="C281" s="168">
        <f>VLOOKUP($B281,'All Schools'!$BO:$BS,C$4,0)</f>
        <v>59.03773584905661</v>
      </c>
      <c r="D281" s="168">
        <f>VLOOKUP($B281,'All Schools'!$BO:$BS,D$4,0)</f>
        <v>12943.903721462564</v>
      </c>
      <c r="E281" s="168">
        <f>VLOOKUP($B281,'All Schools'!$BO:$BS,E$4,0)</f>
        <v>12582.170245165958</v>
      </c>
      <c r="F281" s="168">
        <f>VLOOKUP($B281,'All Schools'!$BO:$BS,F$4,0)</f>
        <v>361.73347629660873</v>
      </c>
      <c r="G281" s="251">
        <f t="shared" si="17"/>
        <v>0.97205375719097731</v>
      </c>
      <c r="H281" s="251">
        <f t="shared" si="18"/>
        <v>2.7946242809022963E-2</v>
      </c>
      <c r="I281" s="228" t="str">
        <f t="shared" si="19"/>
        <v>School</v>
      </c>
      <c r="J281" s="168"/>
    </row>
    <row r="282" spans="1:10" x14ac:dyDescent="0.25">
      <c r="A282" s="228" t="str">
        <f t="shared" si="16"/>
        <v>0046</v>
      </c>
      <c r="B282" s="228" t="str">
        <f>'All Schools'!C281</f>
        <v>00460002</v>
      </c>
      <c r="C282" s="168">
        <f>VLOOKUP($B282,'All Schools'!$BO:$BS,C$4,0)</f>
        <v>63.60377358490566</v>
      </c>
      <c r="D282" s="168">
        <f>VLOOKUP($B282,'All Schools'!$BO:$BS,D$4,0)</f>
        <v>12943.903721462564</v>
      </c>
      <c r="E282" s="168">
        <f>VLOOKUP($B282,'All Schools'!$BO:$BS,E$4,0)</f>
        <v>12582.170245165958</v>
      </c>
      <c r="F282" s="168">
        <f>VLOOKUP($B282,'All Schools'!$BO:$BS,F$4,0)</f>
        <v>361.73347629660873</v>
      </c>
      <c r="G282" s="251">
        <f t="shared" si="17"/>
        <v>0.97205375719097731</v>
      </c>
      <c r="H282" s="251">
        <f t="shared" si="18"/>
        <v>2.7946242809022963E-2</v>
      </c>
      <c r="I282" s="228" t="str">
        <f t="shared" si="19"/>
        <v>School</v>
      </c>
      <c r="J282" s="168"/>
    </row>
    <row r="283" spans="1:10" x14ac:dyDescent="0.25">
      <c r="A283" s="228" t="str">
        <f t="shared" si="16"/>
        <v>0046</v>
      </c>
      <c r="B283" s="228" t="str">
        <f>'All Schools'!C282</f>
        <v>00460003</v>
      </c>
      <c r="C283" s="168">
        <f>VLOOKUP($B283,'All Schools'!$BO:$BS,C$4,0)</f>
        <v>20.443396226415096</v>
      </c>
      <c r="D283" s="168">
        <f>VLOOKUP($B283,'All Schools'!$BO:$BS,D$4,0)</f>
        <v>12943.903721462564</v>
      </c>
      <c r="E283" s="168">
        <f>VLOOKUP($B283,'All Schools'!$BO:$BS,E$4,0)</f>
        <v>12582.170245165958</v>
      </c>
      <c r="F283" s="168">
        <f>VLOOKUP($B283,'All Schools'!$BO:$BS,F$4,0)</f>
        <v>361.73347629660873</v>
      </c>
      <c r="G283" s="251">
        <f t="shared" si="17"/>
        <v>0.97205375719097731</v>
      </c>
      <c r="H283" s="251">
        <f t="shared" si="18"/>
        <v>2.7946242809022963E-2</v>
      </c>
      <c r="I283" s="228" t="str">
        <f t="shared" si="19"/>
        <v>School</v>
      </c>
      <c r="J283" s="168"/>
    </row>
    <row r="284" spans="1:10" x14ac:dyDescent="0.25">
      <c r="A284" s="228" t="str">
        <f t="shared" si="16"/>
        <v>0046</v>
      </c>
      <c r="B284" s="228" t="str">
        <f>'All Schools'!C283</f>
        <v>00460005</v>
      </c>
      <c r="C284" s="168">
        <f>VLOOKUP($B284,'All Schools'!$BO:$BS,C$4,0)</f>
        <v>752.38679245283038</v>
      </c>
      <c r="D284" s="168">
        <f>VLOOKUP($B284,'All Schools'!$BO:$BS,D$4,0)</f>
        <v>19575.623004749712</v>
      </c>
      <c r="E284" s="168">
        <f>VLOOKUP($B284,'All Schools'!$BO:$BS,E$4,0)</f>
        <v>19213.889528453106</v>
      </c>
      <c r="F284" s="168">
        <f>VLOOKUP($B284,'All Schools'!$BO:$BS,F$4,0)</f>
        <v>361.73347629660873</v>
      </c>
      <c r="G284" s="251">
        <f t="shared" si="17"/>
        <v>0.9815212278961013</v>
      </c>
      <c r="H284" s="251">
        <f t="shared" si="18"/>
        <v>1.8478772103898807E-2</v>
      </c>
      <c r="I284" s="228" t="str">
        <f t="shared" si="19"/>
        <v>School</v>
      </c>
      <c r="J284" s="168"/>
    </row>
    <row r="285" spans="1:10" x14ac:dyDescent="0.25">
      <c r="A285" s="228" t="str">
        <f t="shared" si="16"/>
        <v>0046</v>
      </c>
      <c r="B285" s="228" t="str">
        <f>'All Schools'!C284</f>
        <v>00460015</v>
      </c>
      <c r="C285" s="168">
        <f>VLOOKUP($B285,'All Schools'!$BO:$BS,C$4,0)</f>
        <v>917.98113207547146</v>
      </c>
      <c r="D285" s="168">
        <f>VLOOKUP($B285,'All Schools'!$BO:$BS,D$4,0)</f>
        <v>19194.866622003126</v>
      </c>
      <c r="E285" s="168">
        <f>VLOOKUP($B285,'All Schools'!$BO:$BS,E$4,0)</f>
        <v>18833.133145706521</v>
      </c>
      <c r="F285" s="168">
        <f>VLOOKUP($B285,'All Schools'!$BO:$BS,F$4,0)</f>
        <v>361.73347629660873</v>
      </c>
      <c r="G285" s="251">
        <f t="shared" si="17"/>
        <v>0.98115467622567643</v>
      </c>
      <c r="H285" s="251">
        <f t="shared" si="18"/>
        <v>1.8845323774323741E-2</v>
      </c>
      <c r="I285" s="228" t="str">
        <f t="shared" si="19"/>
        <v>School</v>
      </c>
      <c r="J285" s="168"/>
    </row>
    <row r="286" spans="1:10" x14ac:dyDescent="0.25">
      <c r="A286" s="228" t="str">
        <f t="shared" si="16"/>
        <v>0046</v>
      </c>
      <c r="B286" s="228" t="str">
        <f>'All Schools'!C285</f>
        <v>00460020</v>
      </c>
      <c r="C286" s="168">
        <f>VLOOKUP($B286,'All Schools'!$BO:$BS,C$4,0)</f>
        <v>596.00943396226421</v>
      </c>
      <c r="D286" s="168">
        <f>VLOOKUP($B286,'All Schools'!$BO:$BS,D$4,0)</f>
        <v>18331.700989455661</v>
      </c>
      <c r="E286" s="168">
        <f>VLOOKUP($B286,'All Schools'!$BO:$BS,E$4,0)</f>
        <v>17969.967513159056</v>
      </c>
      <c r="F286" s="168">
        <f>VLOOKUP($B286,'All Schools'!$BO:$BS,F$4,0)</f>
        <v>361.73347629660873</v>
      </c>
      <c r="G286" s="251">
        <f t="shared" si="17"/>
        <v>0.98026732617422285</v>
      </c>
      <c r="H286" s="251">
        <f t="shared" si="18"/>
        <v>1.9732673825777362E-2</v>
      </c>
      <c r="I286" s="228" t="str">
        <f t="shared" si="19"/>
        <v>School</v>
      </c>
      <c r="J286" s="168"/>
    </row>
    <row r="287" spans="1:10" x14ac:dyDescent="0.25">
      <c r="A287" s="228" t="str">
        <f t="shared" si="16"/>
        <v>0046</v>
      </c>
      <c r="B287" s="228" t="str">
        <f>'All Schools'!C286</f>
        <v>00460025</v>
      </c>
      <c r="C287" s="168">
        <f>VLOOKUP($B287,'All Schools'!$BO:$BS,C$4,0)</f>
        <v>557.16037735849068</v>
      </c>
      <c r="D287" s="168">
        <f>VLOOKUP($B287,'All Schools'!$BO:$BS,D$4,0)</f>
        <v>19175.737751838966</v>
      </c>
      <c r="E287" s="168">
        <f>VLOOKUP($B287,'All Schools'!$BO:$BS,E$4,0)</f>
        <v>18814.00427554236</v>
      </c>
      <c r="F287" s="168">
        <f>VLOOKUP($B287,'All Schools'!$BO:$BS,F$4,0)</f>
        <v>361.73347629660873</v>
      </c>
      <c r="G287" s="251">
        <f t="shared" si="17"/>
        <v>0.98113587696192206</v>
      </c>
      <c r="H287" s="251">
        <f t="shared" si="18"/>
        <v>1.8864123038078065E-2</v>
      </c>
      <c r="I287" s="228" t="str">
        <f t="shared" si="19"/>
        <v>School</v>
      </c>
      <c r="J287" s="168"/>
    </row>
    <row r="288" spans="1:10" x14ac:dyDescent="0.25">
      <c r="A288" s="228" t="str">
        <f t="shared" si="16"/>
        <v>0046</v>
      </c>
      <c r="B288" s="228" t="str">
        <f>'All Schools'!C287</f>
        <v>00460030</v>
      </c>
      <c r="C288" s="168">
        <f>VLOOKUP($B288,'All Schools'!$BO:$BS,C$4,0)</f>
        <v>680.50943396226421</v>
      </c>
      <c r="D288" s="168">
        <f>VLOOKUP($B288,'All Schools'!$BO:$BS,D$4,0)</f>
        <v>19436.502911858217</v>
      </c>
      <c r="E288" s="168">
        <f>VLOOKUP($B288,'All Schools'!$BO:$BS,E$4,0)</f>
        <v>19074.769435561611</v>
      </c>
      <c r="F288" s="168">
        <f>VLOOKUP($B288,'All Schools'!$BO:$BS,F$4,0)</f>
        <v>361.73347629660873</v>
      </c>
      <c r="G288" s="251">
        <f t="shared" si="17"/>
        <v>0.98138896292522293</v>
      </c>
      <c r="H288" s="251">
        <f t="shared" si="18"/>
        <v>1.8611037074777223E-2</v>
      </c>
      <c r="I288" s="228" t="str">
        <f t="shared" si="19"/>
        <v>School</v>
      </c>
      <c r="J288" s="168"/>
    </row>
    <row r="289" spans="1:10" x14ac:dyDescent="0.25">
      <c r="A289" s="228" t="str">
        <f t="shared" si="16"/>
        <v>0046</v>
      </c>
      <c r="B289" s="228" t="str">
        <f>'All Schools'!C288</f>
        <v>00460035</v>
      </c>
      <c r="C289" s="168">
        <f>VLOOKUP($B289,'All Schools'!$BO:$BS,C$4,0)</f>
        <v>573.68867924528286</v>
      </c>
      <c r="D289" s="168">
        <f>VLOOKUP($B289,'All Schools'!$BO:$BS,D$4,0)</f>
        <v>19189.198651656116</v>
      </c>
      <c r="E289" s="168">
        <f>VLOOKUP($B289,'All Schools'!$BO:$BS,E$4,0)</f>
        <v>18827.46517535951</v>
      </c>
      <c r="F289" s="168">
        <f>VLOOKUP($B289,'All Schools'!$BO:$BS,F$4,0)</f>
        <v>361.73347629660873</v>
      </c>
      <c r="G289" s="251">
        <f t="shared" si="17"/>
        <v>0.9811491098266687</v>
      </c>
      <c r="H289" s="251">
        <f t="shared" si="18"/>
        <v>1.8850890173331417E-2</v>
      </c>
      <c r="I289" s="228" t="str">
        <f t="shared" si="19"/>
        <v>School</v>
      </c>
      <c r="J289" s="168"/>
    </row>
    <row r="290" spans="1:10" x14ac:dyDescent="0.25">
      <c r="A290" s="228" t="str">
        <f t="shared" si="16"/>
        <v>0046</v>
      </c>
      <c r="B290" s="228" t="str">
        <f>'All Schools'!C289</f>
        <v>00460040</v>
      </c>
      <c r="C290" s="168">
        <f>VLOOKUP($B290,'All Schools'!$BO:$BS,C$4,0)</f>
        <v>844.27358490566041</v>
      </c>
      <c r="D290" s="168">
        <f>VLOOKUP($B290,'All Schools'!$BO:$BS,D$4,0)</f>
        <v>19299.188425294149</v>
      </c>
      <c r="E290" s="168">
        <f>VLOOKUP($B290,'All Schools'!$BO:$BS,E$4,0)</f>
        <v>18937.454948997543</v>
      </c>
      <c r="F290" s="168">
        <f>VLOOKUP($B290,'All Schools'!$BO:$BS,F$4,0)</f>
        <v>361.73347629660873</v>
      </c>
      <c r="G290" s="251">
        <f t="shared" si="17"/>
        <v>0.98125654466264989</v>
      </c>
      <c r="H290" s="251">
        <f t="shared" si="18"/>
        <v>1.87434553373503E-2</v>
      </c>
      <c r="I290" s="228" t="str">
        <f t="shared" si="19"/>
        <v>School</v>
      </c>
      <c r="J290" s="168"/>
    </row>
    <row r="291" spans="1:10" x14ac:dyDescent="0.25">
      <c r="A291" s="228" t="str">
        <f t="shared" si="16"/>
        <v>0046</v>
      </c>
      <c r="B291" s="228" t="str">
        <f>'All Schools'!C290</f>
        <v>00460045</v>
      </c>
      <c r="C291" s="168">
        <f>VLOOKUP($B291,'All Schools'!$BO:$BS,C$4,0)</f>
        <v>600.4433962264153</v>
      </c>
      <c r="D291" s="168">
        <f>VLOOKUP($B291,'All Schools'!$BO:$BS,D$4,0)</f>
        <v>18527.171055351042</v>
      </c>
      <c r="E291" s="168">
        <f>VLOOKUP($B291,'All Schools'!$BO:$BS,E$4,0)</f>
        <v>18165.437579054436</v>
      </c>
      <c r="F291" s="168">
        <f>VLOOKUP($B291,'All Schools'!$BO:$BS,F$4,0)</f>
        <v>361.73347629660873</v>
      </c>
      <c r="G291" s="251">
        <f t="shared" si="17"/>
        <v>0.98047551484163964</v>
      </c>
      <c r="H291" s="251">
        <f t="shared" si="18"/>
        <v>1.9524485158360558E-2</v>
      </c>
      <c r="I291" s="228" t="str">
        <f t="shared" si="19"/>
        <v>School</v>
      </c>
      <c r="J291" s="168"/>
    </row>
    <row r="292" spans="1:10" x14ac:dyDescent="0.25">
      <c r="A292" s="228" t="str">
        <f t="shared" si="16"/>
        <v>0046</v>
      </c>
      <c r="B292" s="228" t="str">
        <f>'All Schools'!C291</f>
        <v>00460060</v>
      </c>
      <c r="C292" s="168">
        <f>VLOOKUP($B292,'All Schools'!$BO:$BS,C$4,0)</f>
        <v>57.452830188679243</v>
      </c>
      <c r="D292" s="168">
        <f>VLOOKUP($B292,'All Schools'!$BO:$BS,D$4,0)</f>
        <v>36913.514887308222</v>
      </c>
      <c r="E292" s="168">
        <f>VLOOKUP($B292,'All Schools'!$BO:$BS,E$4,0)</f>
        <v>36551.781411011616</v>
      </c>
      <c r="F292" s="168">
        <f>VLOOKUP($B292,'All Schools'!$BO:$BS,F$4,0)</f>
        <v>361.73347629660873</v>
      </c>
      <c r="G292" s="251">
        <f t="shared" si="17"/>
        <v>0.99020051389305708</v>
      </c>
      <c r="H292" s="251">
        <f t="shared" si="18"/>
        <v>9.7994861069429524E-3</v>
      </c>
      <c r="I292" s="228" t="str">
        <f t="shared" si="19"/>
        <v>School</v>
      </c>
      <c r="J292" s="168"/>
    </row>
    <row r="293" spans="1:10" x14ac:dyDescent="0.25">
      <c r="A293" s="228" t="str">
        <f t="shared" si="16"/>
        <v>0046</v>
      </c>
      <c r="B293" s="228" t="str">
        <f>'All Schools'!C292</f>
        <v>00460505</v>
      </c>
      <c r="C293" s="168">
        <f>VLOOKUP($B293,'All Schools'!$BO:$BS,C$4,0)</f>
        <v>2082.3018867924525</v>
      </c>
      <c r="D293" s="168">
        <f>VLOOKUP($B293,'All Schools'!$BO:$BS,D$4,0)</f>
        <v>24636.06140254845</v>
      </c>
      <c r="E293" s="168">
        <f>VLOOKUP($B293,'All Schools'!$BO:$BS,E$4,0)</f>
        <v>24263.685857423807</v>
      </c>
      <c r="F293" s="168">
        <f>VLOOKUP($B293,'All Schools'!$BO:$BS,F$4,0)</f>
        <v>372.37554512464737</v>
      </c>
      <c r="G293" s="251">
        <f t="shared" si="17"/>
        <v>0.98488494004621518</v>
      </c>
      <c r="H293" s="251">
        <f t="shared" si="18"/>
        <v>1.5115059953784959E-2</v>
      </c>
      <c r="I293" s="228" t="str">
        <f t="shared" si="19"/>
        <v>School</v>
      </c>
      <c r="J293" s="168"/>
    </row>
    <row r="294" spans="1:10" x14ac:dyDescent="0.25">
      <c r="A294" s="228" t="str">
        <f t="shared" si="16"/>
        <v>0048</v>
      </c>
      <c r="B294" s="228" t="str">
        <f>'All Schools'!C293</f>
        <v>00480007</v>
      </c>
      <c r="C294" s="168">
        <f>VLOOKUP($B294,'All Schools'!$BO:$BS,C$4,0)</f>
        <v>442.96296296296299</v>
      </c>
      <c r="D294" s="168">
        <f>VLOOKUP($B294,'All Schools'!$BO:$BS,D$4,0)</f>
        <v>19894.473408615719</v>
      </c>
      <c r="E294" s="168">
        <f>VLOOKUP($B294,'All Schools'!$BO:$BS,E$4,0)</f>
        <v>19513.427150333395</v>
      </c>
      <c r="F294" s="168">
        <f>VLOOKUP($B294,'All Schools'!$BO:$BS,F$4,0)</f>
        <v>381.04625828232474</v>
      </c>
      <c r="G294" s="251">
        <f t="shared" si="17"/>
        <v>0.98084662758063734</v>
      </c>
      <c r="H294" s="251">
        <f t="shared" si="18"/>
        <v>1.9153372419362689E-2</v>
      </c>
      <c r="I294" s="228" t="str">
        <f t="shared" si="19"/>
        <v>School</v>
      </c>
      <c r="J294" s="168"/>
    </row>
    <row r="295" spans="1:10" x14ac:dyDescent="0.25">
      <c r="A295" s="228" t="str">
        <f t="shared" si="16"/>
        <v>0048</v>
      </c>
      <c r="B295" s="228" t="str">
        <f>'All Schools'!C294</f>
        <v>00480015</v>
      </c>
      <c r="C295" s="168">
        <f>VLOOKUP($B295,'All Schools'!$BO:$BS,C$4,0)</f>
        <v>393.7688746438746</v>
      </c>
      <c r="D295" s="168">
        <f>VLOOKUP($B295,'All Schools'!$BO:$BS,D$4,0)</f>
        <v>22039.518227050703</v>
      </c>
      <c r="E295" s="168">
        <f>VLOOKUP($B295,'All Schools'!$BO:$BS,E$4,0)</f>
        <v>21550.24443901459</v>
      </c>
      <c r="F295" s="168">
        <f>VLOOKUP($B295,'All Schools'!$BO:$BS,F$4,0)</f>
        <v>489.27378803611441</v>
      </c>
      <c r="G295" s="251">
        <f t="shared" si="17"/>
        <v>0.97780015955904187</v>
      </c>
      <c r="H295" s="251">
        <f t="shared" si="18"/>
        <v>2.2199840440958147E-2</v>
      </c>
      <c r="I295" s="228" t="str">
        <f t="shared" si="19"/>
        <v>School</v>
      </c>
      <c r="J295" s="168"/>
    </row>
    <row r="296" spans="1:10" x14ac:dyDescent="0.25">
      <c r="A296" s="228" t="str">
        <f t="shared" si="16"/>
        <v>0048</v>
      </c>
      <c r="B296" s="228" t="str">
        <f>'All Schools'!C295</f>
        <v>00480020</v>
      </c>
      <c r="C296" s="168">
        <f>VLOOKUP($B296,'All Schools'!$BO:$BS,C$4,0)</f>
        <v>314.44301994301998</v>
      </c>
      <c r="D296" s="168">
        <f>VLOOKUP($B296,'All Schools'!$BO:$BS,D$4,0)</f>
        <v>21497.774357731065</v>
      </c>
      <c r="E296" s="168">
        <f>VLOOKUP($B296,'All Schools'!$BO:$BS,E$4,0)</f>
        <v>20895.640320151484</v>
      </c>
      <c r="F296" s="168">
        <f>VLOOKUP($B296,'All Schools'!$BO:$BS,F$4,0)</f>
        <v>602.13403757958372</v>
      </c>
      <c r="G296" s="251">
        <f t="shared" si="17"/>
        <v>0.97199086623760012</v>
      </c>
      <c r="H296" s="251">
        <f t="shared" si="18"/>
        <v>2.8009133762400072E-2</v>
      </c>
      <c r="I296" s="228" t="str">
        <f t="shared" si="19"/>
        <v>School</v>
      </c>
      <c r="J296" s="168"/>
    </row>
    <row r="297" spans="1:10" x14ac:dyDescent="0.25">
      <c r="A297" s="228" t="str">
        <f t="shared" si="16"/>
        <v>0048</v>
      </c>
      <c r="B297" s="228" t="str">
        <f>'All Schools'!C296</f>
        <v>00480035</v>
      </c>
      <c r="C297" s="168">
        <f>VLOOKUP($B297,'All Schools'!$BO:$BS,C$4,0)</f>
        <v>531.0683760683761</v>
      </c>
      <c r="D297" s="168">
        <f>VLOOKUP($B297,'All Schools'!$BO:$BS,D$4,0)</f>
        <v>22078.661030784035</v>
      </c>
      <c r="E297" s="168">
        <f>VLOOKUP($B297,'All Schools'!$BO:$BS,E$4,0)</f>
        <v>21705.03790016257</v>
      </c>
      <c r="F297" s="168">
        <f>VLOOKUP($B297,'All Schools'!$BO:$BS,F$4,0)</f>
        <v>373.62313062146757</v>
      </c>
      <c r="G297" s="251">
        <f t="shared" si="17"/>
        <v>0.98307763636116674</v>
      </c>
      <c r="H297" s="251">
        <f t="shared" si="18"/>
        <v>1.6922363638833395E-2</v>
      </c>
      <c r="I297" s="228" t="str">
        <f t="shared" si="19"/>
        <v>School</v>
      </c>
      <c r="J297" s="168"/>
    </row>
    <row r="298" spans="1:10" x14ac:dyDescent="0.25">
      <c r="A298" s="228" t="str">
        <f t="shared" si="16"/>
        <v>0048</v>
      </c>
      <c r="B298" s="228" t="str">
        <f>'All Schools'!C297</f>
        <v>00480303</v>
      </c>
      <c r="C298" s="168">
        <f>VLOOKUP($B298,'All Schools'!$BO:$BS,C$4,0)</f>
        <v>770.60185185185185</v>
      </c>
      <c r="D298" s="168">
        <f>VLOOKUP($B298,'All Schools'!$BO:$BS,D$4,0)</f>
        <v>21252.284939225916</v>
      </c>
      <c r="E298" s="168">
        <f>VLOOKUP($B298,'All Schools'!$BO:$BS,E$4,0)</f>
        <v>21015.42267938739</v>
      </c>
      <c r="F298" s="168">
        <f>VLOOKUP($B298,'All Schools'!$BO:$BS,F$4,0)</f>
        <v>236.86225983852839</v>
      </c>
      <c r="G298" s="251">
        <f t="shared" si="17"/>
        <v>0.98885473912495203</v>
      </c>
      <c r="H298" s="251">
        <f t="shared" si="18"/>
        <v>1.114526087504809E-2</v>
      </c>
      <c r="I298" s="228" t="str">
        <f t="shared" si="19"/>
        <v>School</v>
      </c>
      <c r="J298" s="168"/>
    </row>
    <row r="299" spans="1:10" x14ac:dyDescent="0.25">
      <c r="A299" s="228" t="str">
        <f t="shared" si="16"/>
        <v>0048</v>
      </c>
      <c r="B299" s="228" t="str">
        <f>'All Schools'!C298</f>
        <v>00480505</v>
      </c>
      <c r="C299" s="168">
        <f>VLOOKUP($B299,'All Schools'!$BO:$BS,C$4,0)</f>
        <v>1048.0299145299143</v>
      </c>
      <c r="D299" s="168">
        <f>VLOOKUP($B299,'All Schools'!$BO:$BS,D$4,0)</f>
        <v>19685.448785503544</v>
      </c>
      <c r="E299" s="168">
        <f>VLOOKUP($B299,'All Schools'!$BO:$BS,E$4,0)</f>
        <v>19500.184615307058</v>
      </c>
      <c r="F299" s="168">
        <f>VLOOKUP($B299,'All Schools'!$BO:$BS,F$4,0)</f>
        <v>185.26417019648355</v>
      </c>
      <c r="G299" s="251">
        <f t="shared" si="17"/>
        <v>0.99058877589151462</v>
      </c>
      <c r="H299" s="251">
        <f t="shared" si="18"/>
        <v>9.4112241084852964E-3</v>
      </c>
      <c r="I299" s="228" t="str">
        <f t="shared" si="19"/>
        <v>School</v>
      </c>
      <c r="J299" s="168"/>
    </row>
    <row r="300" spans="1:10" x14ac:dyDescent="0.25">
      <c r="A300" s="228" t="str">
        <f t="shared" si="16"/>
        <v>0049</v>
      </c>
      <c r="B300" s="228" t="str">
        <f>'All Schools'!C299</f>
        <v>00490005</v>
      </c>
      <c r="C300" s="168">
        <f>VLOOKUP($B300,'All Schools'!$BO:$BS,C$4,0)</f>
        <v>346.67079923960654</v>
      </c>
      <c r="D300" s="168">
        <f>VLOOKUP($B300,'All Schools'!$BO:$BS,D$4,0)</f>
        <v>28566.043003513034</v>
      </c>
      <c r="E300" s="168">
        <f>VLOOKUP($B300,'All Schools'!$BO:$BS,E$4,0)</f>
        <v>28285.433160896457</v>
      </c>
      <c r="F300" s="168">
        <f>VLOOKUP($B300,'All Schools'!$BO:$BS,F$4,0)</f>
        <v>280.60984261657887</v>
      </c>
      <c r="G300" s="251">
        <f t="shared" si="17"/>
        <v>0.99017680388627616</v>
      </c>
      <c r="H300" s="251">
        <f t="shared" si="18"/>
        <v>9.8231961137238942E-3</v>
      </c>
      <c r="I300" s="228" t="str">
        <f t="shared" si="19"/>
        <v>School</v>
      </c>
      <c r="J300" s="168"/>
    </row>
    <row r="301" spans="1:10" x14ac:dyDescent="0.25">
      <c r="A301" s="228" t="str">
        <f t="shared" si="16"/>
        <v>0049</v>
      </c>
      <c r="B301" s="228" t="str">
        <f>'All Schools'!C300</f>
        <v>00490006</v>
      </c>
      <c r="C301" s="168">
        <f>VLOOKUP($B301,'All Schools'!$BO:$BS,C$4,0)</f>
        <v>427.60814943383753</v>
      </c>
      <c r="D301" s="168">
        <f>VLOOKUP($B301,'All Schools'!$BO:$BS,D$4,0)</f>
        <v>25409.106586060094</v>
      </c>
      <c r="E301" s="168">
        <f>VLOOKUP($B301,'All Schools'!$BO:$BS,E$4,0)</f>
        <v>25128.496743443513</v>
      </c>
      <c r="F301" s="168">
        <f>VLOOKUP($B301,'All Schools'!$BO:$BS,F$4,0)</f>
        <v>280.60984261657887</v>
      </c>
      <c r="G301" s="251">
        <f t="shared" si="17"/>
        <v>0.988956327855678</v>
      </c>
      <c r="H301" s="251">
        <f t="shared" si="18"/>
        <v>1.1043672144321936E-2</v>
      </c>
      <c r="I301" s="228" t="str">
        <f t="shared" si="19"/>
        <v>School</v>
      </c>
      <c r="J301" s="168"/>
    </row>
    <row r="302" spans="1:10" x14ac:dyDescent="0.25">
      <c r="A302" s="228" t="str">
        <f t="shared" si="16"/>
        <v>0049</v>
      </c>
      <c r="B302" s="228" t="str">
        <f>'All Schools'!C301</f>
        <v>00490007</v>
      </c>
      <c r="C302" s="168">
        <f>VLOOKUP($B302,'All Schools'!$BO:$BS,C$4,0)</f>
        <v>328.04487974212748</v>
      </c>
      <c r="D302" s="168">
        <f>VLOOKUP($B302,'All Schools'!$BO:$BS,D$4,0)</f>
        <v>27067.068711170374</v>
      </c>
      <c r="E302" s="168">
        <f>VLOOKUP($B302,'All Schools'!$BO:$BS,E$4,0)</f>
        <v>26765.631474432084</v>
      </c>
      <c r="F302" s="168">
        <f>VLOOKUP($B302,'All Schools'!$BO:$BS,F$4,0)</f>
        <v>301.43723673829419</v>
      </c>
      <c r="G302" s="251">
        <f t="shared" si="17"/>
        <v>0.98886332170081315</v>
      </c>
      <c r="H302" s="251">
        <f t="shared" si="18"/>
        <v>1.1136678299186986E-2</v>
      </c>
      <c r="I302" s="228" t="str">
        <f t="shared" si="19"/>
        <v>School</v>
      </c>
      <c r="J302" s="168"/>
    </row>
    <row r="303" spans="1:10" x14ac:dyDescent="0.25">
      <c r="A303" s="228" t="str">
        <f t="shared" si="16"/>
        <v>0049</v>
      </c>
      <c r="B303" s="228" t="str">
        <f>'All Schools'!C302</f>
        <v>00490020</v>
      </c>
      <c r="C303" s="168">
        <f>VLOOKUP($B303,'All Schools'!$BO:$BS,C$4,0)</f>
        <v>259.37019588395742</v>
      </c>
      <c r="D303" s="168">
        <f>VLOOKUP($B303,'All Schools'!$BO:$BS,D$4,0)</f>
        <v>29839.69374017862</v>
      </c>
      <c r="E303" s="168">
        <f>VLOOKUP($B303,'All Schools'!$BO:$BS,E$4,0)</f>
        <v>29559.083897562043</v>
      </c>
      <c r="F303" s="168">
        <f>VLOOKUP($B303,'All Schools'!$BO:$BS,F$4,0)</f>
        <v>280.60984261657887</v>
      </c>
      <c r="G303" s="251">
        <f t="shared" si="17"/>
        <v>0.99059608838281266</v>
      </c>
      <c r="H303" s="251">
        <f t="shared" si="18"/>
        <v>9.4039116171873664E-3</v>
      </c>
      <c r="I303" s="228" t="str">
        <f t="shared" si="19"/>
        <v>School</v>
      </c>
      <c r="J303" s="168"/>
    </row>
    <row r="304" spans="1:10" x14ac:dyDescent="0.25">
      <c r="A304" s="228" t="str">
        <f t="shared" si="16"/>
        <v>0049</v>
      </c>
      <c r="B304" s="228" t="str">
        <f>'All Schools'!C303</f>
        <v>00490030</v>
      </c>
      <c r="C304" s="168">
        <f>VLOOKUP($B304,'All Schools'!$BO:$BS,C$4,0)</f>
        <v>325.14125134308608</v>
      </c>
      <c r="D304" s="168">
        <f>VLOOKUP($B304,'All Schools'!$BO:$BS,D$4,0)</f>
        <v>28953.043059944102</v>
      </c>
      <c r="E304" s="168">
        <f>VLOOKUP($B304,'All Schools'!$BO:$BS,E$4,0)</f>
        <v>28672.433217327525</v>
      </c>
      <c r="F304" s="168">
        <f>VLOOKUP($B304,'All Schools'!$BO:$BS,F$4,0)</f>
        <v>280.60984261657887</v>
      </c>
      <c r="G304" s="251">
        <f t="shared" si="17"/>
        <v>0.9903081053678674</v>
      </c>
      <c r="H304" s="251">
        <f t="shared" si="18"/>
        <v>9.6918946321326895E-3</v>
      </c>
      <c r="I304" s="228" t="str">
        <f t="shared" si="19"/>
        <v>School</v>
      </c>
      <c r="J304" s="168"/>
    </row>
    <row r="305" spans="1:10" x14ac:dyDescent="0.25">
      <c r="A305" s="228" t="str">
        <f t="shared" si="16"/>
        <v>0049</v>
      </c>
      <c r="B305" s="228" t="str">
        <f>'All Schools'!C304</f>
        <v>00490035</v>
      </c>
      <c r="C305" s="168">
        <f>VLOOKUP($B305,'All Schools'!$BO:$BS,C$4,0)</f>
        <v>385.19976857591547</v>
      </c>
      <c r="D305" s="168">
        <f>VLOOKUP($B305,'All Schools'!$BO:$BS,D$4,0)</f>
        <v>29354.443902478102</v>
      </c>
      <c r="E305" s="168">
        <f>VLOOKUP($B305,'All Schools'!$BO:$BS,E$4,0)</f>
        <v>28802.793917791911</v>
      </c>
      <c r="F305" s="168">
        <f>VLOOKUP($B305,'All Schools'!$BO:$BS,F$4,0)</f>
        <v>551.6499846861966</v>
      </c>
      <c r="G305" s="251">
        <f t="shared" si="17"/>
        <v>0.98120727524190565</v>
      </c>
      <c r="H305" s="251">
        <f t="shared" si="18"/>
        <v>1.8792724758094508E-2</v>
      </c>
      <c r="I305" s="228" t="str">
        <f t="shared" si="19"/>
        <v>School</v>
      </c>
      <c r="J305" s="168"/>
    </row>
    <row r="306" spans="1:10" x14ac:dyDescent="0.25">
      <c r="A306" s="228" t="str">
        <f t="shared" si="16"/>
        <v>0049</v>
      </c>
      <c r="B306" s="228" t="str">
        <f>'All Schools'!C305</f>
        <v>00490040</v>
      </c>
      <c r="C306" s="168">
        <f>VLOOKUP($B306,'All Schools'!$BO:$BS,C$4,0)</f>
        <v>301.46342672948168</v>
      </c>
      <c r="D306" s="168">
        <f>VLOOKUP($B306,'All Schools'!$BO:$BS,D$4,0)</f>
        <v>32418.502305812268</v>
      </c>
      <c r="E306" s="168">
        <f>VLOOKUP($B306,'All Schools'!$BO:$BS,E$4,0)</f>
        <v>31792.22996897377</v>
      </c>
      <c r="F306" s="168">
        <f>VLOOKUP($B306,'All Schools'!$BO:$BS,F$4,0)</f>
        <v>626.2723368385</v>
      </c>
      <c r="G306" s="251">
        <f t="shared" si="17"/>
        <v>0.98068163880827353</v>
      </c>
      <c r="H306" s="251">
        <f t="shared" si="18"/>
        <v>1.9318361191726505E-2</v>
      </c>
      <c r="I306" s="228" t="str">
        <f t="shared" si="19"/>
        <v>School</v>
      </c>
      <c r="J306" s="168"/>
    </row>
    <row r="307" spans="1:10" x14ac:dyDescent="0.25">
      <c r="A307" s="228" t="str">
        <f t="shared" si="16"/>
        <v>0049</v>
      </c>
      <c r="B307" s="228" t="str">
        <f>'All Schools'!C306</f>
        <v>00490045</v>
      </c>
      <c r="C307" s="168">
        <f>VLOOKUP($B307,'All Schools'!$BO:$BS,C$4,0)</f>
        <v>326.12091908422184</v>
      </c>
      <c r="D307" s="168">
        <f>VLOOKUP($B307,'All Schools'!$BO:$BS,D$4,0)</f>
        <v>30999.725116062407</v>
      </c>
      <c r="E307" s="168">
        <f>VLOOKUP($B307,'All Schools'!$BO:$BS,E$4,0)</f>
        <v>30391.887598816222</v>
      </c>
      <c r="F307" s="168">
        <f>VLOOKUP($B307,'All Schools'!$BO:$BS,F$4,0)</f>
        <v>607.83751724618537</v>
      </c>
      <c r="G307" s="251">
        <f t="shared" si="17"/>
        <v>0.98039216428628151</v>
      </c>
      <c r="H307" s="251">
        <f t="shared" si="18"/>
        <v>1.9607835713718515E-2</v>
      </c>
      <c r="I307" s="228" t="str">
        <f t="shared" si="19"/>
        <v>School</v>
      </c>
      <c r="J307" s="168"/>
    </row>
    <row r="308" spans="1:10" x14ac:dyDescent="0.25">
      <c r="A308" s="228" t="str">
        <f t="shared" si="16"/>
        <v>0049</v>
      </c>
      <c r="B308" s="228" t="str">
        <f>'All Schools'!C307</f>
        <v>00490050</v>
      </c>
      <c r="C308" s="168">
        <f>VLOOKUP($B308,'All Schools'!$BO:$BS,C$4,0)</f>
        <v>323.02215059095806</v>
      </c>
      <c r="D308" s="168">
        <f>VLOOKUP($B308,'All Schools'!$BO:$BS,D$4,0)</f>
        <v>27332.160629475082</v>
      </c>
      <c r="E308" s="168">
        <f>VLOOKUP($B308,'All Schools'!$BO:$BS,E$4,0)</f>
        <v>27051.550786858505</v>
      </c>
      <c r="F308" s="168">
        <f>VLOOKUP($B308,'All Schools'!$BO:$BS,F$4,0)</f>
        <v>280.60984261657887</v>
      </c>
      <c r="G308" s="251">
        <f t="shared" si="17"/>
        <v>0.98973334576725824</v>
      </c>
      <c r="H308" s="251">
        <f t="shared" si="18"/>
        <v>1.0266654232741791E-2</v>
      </c>
      <c r="I308" s="228" t="str">
        <f t="shared" si="19"/>
        <v>School</v>
      </c>
      <c r="J308" s="168"/>
    </row>
    <row r="309" spans="1:10" x14ac:dyDescent="0.25">
      <c r="A309" s="228" t="str">
        <f t="shared" si="16"/>
        <v>0049</v>
      </c>
      <c r="B309" s="228" t="str">
        <f>'All Schools'!C308</f>
        <v>00490065</v>
      </c>
      <c r="C309" s="168">
        <f>VLOOKUP($B309,'All Schools'!$BO:$BS,C$4,0)</f>
        <v>310.75667410529798</v>
      </c>
      <c r="D309" s="168">
        <f>VLOOKUP($B309,'All Schools'!$BO:$BS,D$4,0)</f>
        <v>28119.388656092313</v>
      </c>
      <c r="E309" s="168">
        <f>VLOOKUP($B309,'All Schools'!$BO:$BS,E$4,0)</f>
        <v>27837.826299741788</v>
      </c>
      <c r="F309" s="168">
        <f>VLOOKUP($B309,'All Schools'!$BO:$BS,F$4,0)</f>
        <v>281.56235635052269</v>
      </c>
      <c r="G309" s="251">
        <f t="shared" si="17"/>
        <v>0.98998689623753533</v>
      </c>
      <c r="H309" s="251">
        <f t="shared" si="18"/>
        <v>1.0013103762464613E-2</v>
      </c>
      <c r="I309" s="228" t="str">
        <f t="shared" si="19"/>
        <v>School</v>
      </c>
      <c r="J309" s="168"/>
    </row>
    <row r="310" spans="1:10" x14ac:dyDescent="0.25">
      <c r="A310" s="228" t="str">
        <f t="shared" si="16"/>
        <v>0049</v>
      </c>
      <c r="B310" s="228" t="str">
        <f>'All Schools'!C309</f>
        <v>00490080</v>
      </c>
      <c r="C310" s="168">
        <f>VLOOKUP($B310,'All Schools'!$BO:$BS,C$4,0)</f>
        <v>388.29175964955772</v>
      </c>
      <c r="D310" s="168">
        <f>VLOOKUP($B310,'All Schools'!$BO:$BS,D$4,0)</f>
        <v>26560.437431694052</v>
      </c>
      <c r="E310" s="168">
        <f>VLOOKUP($B310,'All Schools'!$BO:$BS,E$4,0)</f>
        <v>26279.827589077475</v>
      </c>
      <c r="F310" s="168">
        <f>VLOOKUP($B310,'All Schools'!$BO:$BS,F$4,0)</f>
        <v>280.60984261657887</v>
      </c>
      <c r="G310" s="251">
        <f t="shared" si="17"/>
        <v>0.98943504438365415</v>
      </c>
      <c r="H310" s="251">
        <f t="shared" si="18"/>
        <v>1.0564955616345859E-2</v>
      </c>
      <c r="I310" s="228" t="str">
        <f t="shared" si="19"/>
        <v>School</v>
      </c>
      <c r="J310" s="168"/>
    </row>
    <row r="311" spans="1:10" x14ac:dyDescent="0.25">
      <c r="A311" s="228" t="str">
        <f t="shared" si="16"/>
        <v>0049</v>
      </c>
      <c r="B311" s="228" t="str">
        <f>'All Schools'!C310</f>
        <v>00490090</v>
      </c>
      <c r="C311" s="168">
        <f>VLOOKUP($B311,'All Schools'!$BO:$BS,C$4,0)</f>
        <v>281.98884205306229</v>
      </c>
      <c r="D311" s="168">
        <f>VLOOKUP($B311,'All Schools'!$BO:$BS,D$4,0)</f>
        <v>37139.896911728538</v>
      </c>
      <c r="E311" s="168">
        <f>VLOOKUP($B311,'All Schools'!$BO:$BS,E$4,0)</f>
        <v>36531.953940155632</v>
      </c>
      <c r="F311" s="168">
        <f>VLOOKUP($B311,'All Schools'!$BO:$BS,F$4,0)</f>
        <v>607.94297157290453</v>
      </c>
      <c r="G311" s="251">
        <f t="shared" si="17"/>
        <v>0.98363100002625692</v>
      </c>
      <c r="H311" s="251">
        <f t="shared" si="18"/>
        <v>1.6368999973743064E-2</v>
      </c>
      <c r="I311" s="228" t="str">
        <f t="shared" si="19"/>
        <v>School</v>
      </c>
      <c r="J311" s="168"/>
    </row>
    <row r="312" spans="1:10" x14ac:dyDescent="0.25">
      <c r="A312" s="228" t="str">
        <f t="shared" si="16"/>
        <v>0049</v>
      </c>
      <c r="B312" s="228" t="str">
        <f>'All Schools'!C311</f>
        <v>00490305</v>
      </c>
      <c r="C312" s="168">
        <f>VLOOKUP($B312,'All Schools'!$BO:$BS,C$4,0)</f>
        <v>284.36936936936945</v>
      </c>
      <c r="D312" s="168">
        <f>VLOOKUP($B312,'All Schools'!$BO:$BS,D$4,0)</f>
        <v>31521.064518311439</v>
      </c>
      <c r="E312" s="168">
        <f>VLOOKUP($B312,'All Schools'!$BO:$BS,E$4,0)</f>
        <v>31062.415387876077</v>
      </c>
      <c r="F312" s="168">
        <f>VLOOKUP($B312,'All Schools'!$BO:$BS,F$4,0)</f>
        <v>458.64913043536546</v>
      </c>
      <c r="G312" s="251">
        <f t="shared" si="17"/>
        <v>0.98544944032049042</v>
      </c>
      <c r="H312" s="251">
        <f t="shared" si="18"/>
        <v>1.4550559679509674E-2</v>
      </c>
      <c r="I312" s="228" t="str">
        <f t="shared" si="19"/>
        <v>School</v>
      </c>
      <c r="J312" s="168"/>
    </row>
    <row r="313" spans="1:10" x14ac:dyDescent="0.25">
      <c r="A313" s="228" t="str">
        <f t="shared" si="16"/>
        <v>0049</v>
      </c>
      <c r="B313" s="228" t="str">
        <f>'All Schools'!C312</f>
        <v>00490310</v>
      </c>
      <c r="C313" s="168">
        <f>VLOOKUP($B313,'All Schools'!$BO:$BS,C$4,0)</f>
        <v>262.41441441441447</v>
      </c>
      <c r="D313" s="168">
        <f>VLOOKUP($B313,'All Schools'!$BO:$BS,D$4,0)</f>
        <v>30898.115505966663</v>
      </c>
      <c r="E313" s="168">
        <f>VLOOKUP($B313,'All Schools'!$BO:$BS,E$4,0)</f>
        <v>30276.577745195733</v>
      </c>
      <c r="F313" s="168">
        <f>VLOOKUP($B313,'All Schools'!$BO:$BS,F$4,0)</f>
        <v>621.53776077093198</v>
      </c>
      <c r="G313" s="251">
        <f t="shared" si="17"/>
        <v>0.9798842825656825</v>
      </c>
      <c r="H313" s="251">
        <f t="shared" si="18"/>
        <v>2.011571743431758E-2</v>
      </c>
      <c r="I313" s="228" t="str">
        <f t="shared" si="19"/>
        <v>School</v>
      </c>
      <c r="J313" s="168"/>
    </row>
    <row r="314" spans="1:10" x14ac:dyDescent="0.25">
      <c r="A314" s="228" t="str">
        <f t="shared" ref="A314:A377" si="20">LEFT(B314,4)</f>
        <v>0049</v>
      </c>
      <c r="B314" s="228" t="str">
        <f>'All Schools'!C313</f>
        <v>00490315</v>
      </c>
      <c r="C314" s="168">
        <f>VLOOKUP($B314,'All Schools'!$BO:$BS,C$4,0)</f>
        <v>281.78378378378375</v>
      </c>
      <c r="D314" s="168">
        <f>VLOOKUP($B314,'All Schools'!$BO:$BS,D$4,0)</f>
        <v>28137.7190731269</v>
      </c>
      <c r="E314" s="168">
        <f>VLOOKUP($B314,'All Schools'!$BO:$BS,E$4,0)</f>
        <v>27857.109230510323</v>
      </c>
      <c r="F314" s="168">
        <f>VLOOKUP($B314,'All Schools'!$BO:$BS,F$4,0)</f>
        <v>280.60984261657887</v>
      </c>
      <c r="G314" s="251">
        <f t="shared" ref="G314:G377" si="21">E314/D314</f>
        <v>0.99002727115558653</v>
      </c>
      <c r="H314" s="251">
        <f t="shared" ref="H314:H377" si="22">F314/D314</f>
        <v>9.9727288444135826E-3</v>
      </c>
      <c r="I314" s="228" t="str">
        <f t="shared" si="19"/>
        <v>School</v>
      </c>
      <c r="J314" s="168"/>
    </row>
    <row r="315" spans="1:10" x14ac:dyDescent="0.25">
      <c r="A315" s="228" t="str">
        <f t="shared" si="20"/>
        <v>0049</v>
      </c>
      <c r="B315" s="228" t="str">
        <f>'All Schools'!C314</f>
        <v>00490320</v>
      </c>
      <c r="C315" s="168">
        <f>VLOOKUP($B315,'All Schools'!$BO:$BS,C$4,0)</f>
        <v>280.63963963963965</v>
      </c>
      <c r="D315" s="168">
        <f>VLOOKUP($B315,'All Schools'!$BO:$BS,D$4,0)</f>
        <v>30720.740963957098</v>
      </c>
      <c r="E315" s="168">
        <f>VLOOKUP($B315,'All Schools'!$BO:$BS,E$4,0)</f>
        <v>30440.131121340521</v>
      </c>
      <c r="F315" s="168">
        <f>VLOOKUP($B315,'All Schools'!$BO:$BS,F$4,0)</f>
        <v>280.60984261657887</v>
      </c>
      <c r="G315" s="251">
        <f t="shared" si="21"/>
        <v>0.99086578533552294</v>
      </c>
      <c r="H315" s="251">
        <f t="shared" si="22"/>
        <v>9.1342146644770861E-3</v>
      </c>
      <c r="I315" s="228" t="str">
        <f t="shared" si="19"/>
        <v>School</v>
      </c>
      <c r="J315" s="168"/>
    </row>
    <row r="316" spans="1:10" x14ac:dyDescent="0.25">
      <c r="A316" s="228" t="str">
        <f t="shared" si="20"/>
        <v>0049</v>
      </c>
      <c r="B316" s="228" t="str">
        <f>'All Schools'!C315</f>
        <v>00490506</v>
      </c>
      <c r="C316" s="168">
        <f>VLOOKUP($B316,'All Schools'!$BO:$BS,C$4,0)</f>
        <v>1968.3423423423419</v>
      </c>
      <c r="D316" s="168">
        <f>VLOOKUP($B316,'All Schools'!$BO:$BS,D$4,0)</f>
        <v>28131.162954682506</v>
      </c>
      <c r="E316" s="168">
        <f>VLOOKUP($B316,'All Schools'!$BO:$BS,E$4,0)</f>
        <v>27809.121975700211</v>
      </c>
      <c r="F316" s="168">
        <f>VLOOKUP($B316,'All Schools'!$BO:$BS,F$4,0)</f>
        <v>322.04097898229566</v>
      </c>
      <c r="G316" s="251">
        <f t="shared" si="21"/>
        <v>0.98855216261407031</v>
      </c>
      <c r="H316" s="251">
        <f t="shared" si="22"/>
        <v>1.1447837385929723E-2</v>
      </c>
      <c r="I316" s="228" t="str">
        <f t="shared" si="19"/>
        <v>School</v>
      </c>
      <c r="J316" s="168"/>
    </row>
    <row r="317" spans="1:10" x14ac:dyDescent="0.25">
      <c r="A317" s="228" t="str">
        <f t="shared" si="20"/>
        <v>0050</v>
      </c>
      <c r="B317" s="228" t="str">
        <f>'All Schools'!C316</f>
        <v>00500010</v>
      </c>
      <c r="C317" s="168">
        <f>VLOOKUP($B317,'All Schools'!$BO:$BS,C$4,0)</f>
        <v>65.971153846153854</v>
      </c>
      <c r="D317" s="168">
        <f>VLOOKUP($B317,'All Schools'!$BO:$BS,D$4,0)</f>
        <v>25297.11210391999</v>
      </c>
      <c r="E317" s="168">
        <f>VLOOKUP($B317,'All Schools'!$BO:$BS,E$4,0)</f>
        <v>24864.893935530752</v>
      </c>
      <c r="F317" s="168">
        <f>VLOOKUP($B317,'All Schools'!$BO:$BS,F$4,0)</f>
        <v>432.21816838923758</v>
      </c>
      <c r="G317" s="251">
        <f t="shared" si="21"/>
        <v>0.98291432766658526</v>
      </c>
      <c r="H317" s="251">
        <f t="shared" si="22"/>
        <v>1.7085672333414768E-2</v>
      </c>
      <c r="I317" s="228" t="str">
        <f t="shared" si="19"/>
        <v>School</v>
      </c>
      <c r="J317" s="168"/>
    </row>
    <row r="318" spans="1:10" x14ac:dyDescent="0.25">
      <c r="A318" s="228" t="str">
        <f t="shared" si="20"/>
        <v>0050</v>
      </c>
      <c r="B318" s="228" t="str">
        <f>'All Schools'!C317</f>
        <v>00500012</v>
      </c>
      <c r="C318" s="168">
        <f>VLOOKUP($B318,'All Schools'!$BO:$BS,C$4,0)</f>
        <v>494.17924528301893</v>
      </c>
      <c r="D318" s="168">
        <f>VLOOKUP($B318,'All Schools'!$BO:$BS,D$4,0)</f>
        <v>17176.059265679807</v>
      </c>
      <c r="E318" s="168">
        <f>VLOOKUP($B318,'All Schools'!$BO:$BS,E$4,0)</f>
        <v>16950.877909359919</v>
      </c>
      <c r="F318" s="168">
        <f>VLOOKUP($B318,'All Schools'!$BO:$BS,F$4,0)</f>
        <v>225.18135631988739</v>
      </c>
      <c r="G318" s="251">
        <f t="shared" si="21"/>
        <v>0.98688981256778541</v>
      </c>
      <c r="H318" s="251">
        <f t="shared" si="22"/>
        <v>1.3110187432214532E-2</v>
      </c>
      <c r="I318" s="228" t="str">
        <f t="shared" si="19"/>
        <v>School</v>
      </c>
      <c r="J318" s="168"/>
    </row>
    <row r="319" spans="1:10" x14ac:dyDescent="0.25">
      <c r="A319" s="228" t="str">
        <f t="shared" si="20"/>
        <v>0050</v>
      </c>
      <c r="B319" s="228" t="str">
        <f>'All Schools'!C318</f>
        <v>00500017</v>
      </c>
      <c r="C319" s="168">
        <f>VLOOKUP($B319,'All Schools'!$BO:$BS,C$4,0)</f>
        <v>506.07547169811318</v>
      </c>
      <c r="D319" s="168">
        <f>VLOOKUP($B319,'All Schools'!$BO:$BS,D$4,0)</f>
        <v>15965.95308818838</v>
      </c>
      <c r="E319" s="168">
        <f>VLOOKUP($B319,'All Schools'!$BO:$BS,E$4,0)</f>
        <v>15915.623385968183</v>
      </c>
      <c r="F319" s="168">
        <f>VLOOKUP($B319,'All Schools'!$BO:$BS,F$4,0)</f>
        <v>50.329702220194811</v>
      </c>
      <c r="G319" s="251">
        <f t="shared" si="21"/>
        <v>0.99684768570080351</v>
      </c>
      <c r="H319" s="251">
        <f t="shared" si="22"/>
        <v>3.1523142991963784E-3</v>
      </c>
      <c r="I319" s="228" t="str">
        <f t="shared" si="19"/>
        <v>School</v>
      </c>
      <c r="J319" s="168"/>
    </row>
    <row r="320" spans="1:10" x14ac:dyDescent="0.25">
      <c r="A320" s="228" t="str">
        <f t="shared" si="20"/>
        <v>0050</v>
      </c>
      <c r="B320" s="228" t="str">
        <f>'All Schools'!C319</f>
        <v>00500020</v>
      </c>
      <c r="C320" s="168">
        <f>VLOOKUP($B320,'All Schools'!$BO:$BS,C$4,0)</f>
        <v>475.01886792452825</v>
      </c>
      <c r="D320" s="168">
        <f>VLOOKUP($B320,'All Schools'!$BO:$BS,D$4,0)</f>
        <v>16222.512379864533</v>
      </c>
      <c r="E320" s="168">
        <f>VLOOKUP($B320,'All Schools'!$BO:$BS,E$4,0)</f>
        <v>15978.808716113841</v>
      </c>
      <c r="F320" s="168">
        <f>VLOOKUP($B320,'All Schools'!$BO:$BS,F$4,0)</f>
        <v>243.70366375069059</v>
      </c>
      <c r="G320" s="251">
        <f t="shared" si="21"/>
        <v>0.98497744011259447</v>
      </c>
      <c r="H320" s="251">
        <f t="shared" si="22"/>
        <v>1.5022559887405409E-2</v>
      </c>
      <c r="I320" s="228" t="str">
        <f t="shared" si="19"/>
        <v>School</v>
      </c>
      <c r="J320" s="168"/>
    </row>
    <row r="321" spans="1:10" x14ac:dyDescent="0.25">
      <c r="A321" s="228" t="str">
        <f t="shared" si="20"/>
        <v>0050</v>
      </c>
      <c r="B321" s="228" t="str">
        <f>'All Schools'!C320</f>
        <v>00500305</v>
      </c>
      <c r="C321" s="168">
        <f>VLOOKUP($B321,'All Schools'!$BO:$BS,C$4,0)</f>
        <v>772.72641509433981</v>
      </c>
      <c r="D321" s="168">
        <f>VLOOKUP($B321,'All Schools'!$BO:$BS,D$4,0)</f>
        <v>16100.56982763455</v>
      </c>
      <c r="E321" s="168">
        <f>VLOOKUP($B321,'All Schools'!$BO:$BS,E$4,0)</f>
        <v>16047.281588933673</v>
      </c>
      <c r="F321" s="168">
        <f>VLOOKUP($B321,'All Schools'!$BO:$BS,F$4,0)</f>
        <v>53.288238700877336</v>
      </c>
      <c r="G321" s="251">
        <f t="shared" si="21"/>
        <v>0.9966902886499448</v>
      </c>
      <c r="H321" s="251">
        <f t="shared" si="22"/>
        <v>3.3097113500551363E-3</v>
      </c>
      <c r="I321" s="228" t="str">
        <f t="shared" si="19"/>
        <v>School</v>
      </c>
      <c r="J321" s="168"/>
    </row>
    <row r="322" spans="1:10" x14ac:dyDescent="0.25">
      <c r="A322" s="228" t="str">
        <f t="shared" si="20"/>
        <v>0050</v>
      </c>
      <c r="B322" s="228" t="str">
        <f>'All Schools'!C321</f>
        <v>00500505</v>
      </c>
      <c r="C322" s="168">
        <f>VLOOKUP($B322,'All Schools'!$BO:$BS,C$4,0)</f>
        <v>974.03773584905673</v>
      </c>
      <c r="D322" s="168">
        <f>VLOOKUP($B322,'All Schools'!$BO:$BS,D$4,0)</f>
        <v>15538.031107122726</v>
      </c>
      <c r="E322" s="168">
        <f>VLOOKUP($B322,'All Schools'!$BO:$BS,E$4,0)</f>
        <v>15484.923238412423</v>
      </c>
      <c r="F322" s="168">
        <f>VLOOKUP($B322,'All Schools'!$BO:$BS,F$4,0)</f>
        <v>53.107868710303904</v>
      </c>
      <c r="G322" s="251">
        <f t="shared" si="21"/>
        <v>0.99658207218506867</v>
      </c>
      <c r="H322" s="251">
        <f t="shared" si="22"/>
        <v>3.4179278149313874E-3</v>
      </c>
      <c r="I322" s="228" t="str">
        <f t="shared" si="19"/>
        <v>School</v>
      </c>
      <c r="J322" s="168"/>
    </row>
    <row r="323" spans="1:10" x14ac:dyDescent="0.25">
      <c r="A323" s="228" t="str">
        <f t="shared" si="20"/>
        <v>0051</v>
      </c>
      <c r="B323" s="228" t="str">
        <f>'All Schools'!C322</f>
        <v>00510025</v>
      </c>
      <c r="C323" s="168">
        <f>VLOOKUP($B323,'All Schools'!$BO:$BS,C$4,0)</f>
        <v>602.27522935779814</v>
      </c>
      <c r="D323" s="168">
        <f>VLOOKUP($B323,'All Schools'!$BO:$BS,D$4,0)</f>
        <v>19638.353917712651</v>
      </c>
      <c r="E323" s="168">
        <f>VLOOKUP($B323,'All Schools'!$BO:$BS,E$4,0)</f>
        <v>19351.994805477698</v>
      </c>
      <c r="F323" s="168">
        <f>VLOOKUP($B323,'All Schools'!$BO:$BS,F$4,0)</f>
        <v>286.35911223495003</v>
      </c>
      <c r="G323" s="251">
        <f t="shared" si="21"/>
        <v>0.98541837501071439</v>
      </c>
      <c r="H323" s="251">
        <f t="shared" si="22"/>
        <v>1.4581624989285421E-2</v>
      </c>
      <c r="I323" s="228" t="str">
        <f t="shared" si="19"/>
        <v>School</v>
      </c>
      <c r="J323" s="168"/>
    </row>
    <row r="324" spans="1:10" x14ac:dyDescent="0.25">
      <c r="A324" s="228" t="str">
        <f t="shared" si="20"/>
        <v>0052</v>
      </c>
      <c r="B324" s="228" t="str">
        <f>'All Schools'!C323</f>
        <v>00520015</v>
      </c>
      <c r="C324" s="168">
        <f>VLOOKUP($B324,'All Schools'!$BO:$BS,C$4,0)</f>
        <v>820.74905660377362</v>
      </c>
      <c r="D324" s="168">
        <f>VLOOKUP($B324,'All Schools'!$BO:$BS,D$4,0)</f>
        <v>13983.026283507432</v>
      </c>
      <c r="E324" s="168">
        <f>VLOOKUP($B324,'All Schools'!$BO:$BS,E$4,0)</f>
        <v>13465.838889565914</v>
      </c>
      <c r="F324" s="168">
        <f>VLOOKUP($B324,'All Schools'!$BO:$BS,F$4,0)</f>
        <v>517.18739394151862</v>
      </c>
      <c r="G324" s="251">
        <f t="shared" si="21"/>
        <v>0.96301320018603376</v>
      </c>
      <c r="H324" s="251">
        <f t="shared" si="22"/>
        <v>3.6986799813966305E-2</v>
      </c>
      <c r="I324" s="228" t="str">
        <f t="shared" si="19"/>
        <v>School</v>
      </c>
      <c r="J324" s="168"/>
    </row>
    <row r="325" spans="1:10" x14ac:dyDescent="0.25">
      <c r="A325" s="228" t="str">
        <f t="shared" si="20"/>
        <v>0052</v>
      </c>
      <c r="B325" s="228" t="str">
        <f>'All Schools'!C324</f>
        <v>00520405</v>
      </c>
      <c r="C325" s="168">
        <f>VLOOKUP($B325,'All Schools'!$BO:$BS,C$4,0)</f>
        <v>763.72727272727275</v>
      </c>
      <c r="D325" s="168">
        <f>VLOOKUP($B325,'All Schools'!$BO:$BS,D$4,0)</f>
        <v>15624.851168051489</v>
      </c>
      <c r="E325" s="168">
        <f>VLOOKUP($B325,'All Schools'!$BO:$BS,E$4,0)</f>
        <v>15297.967549710043</v>
      </c>
      <c r="F325" s="168">
        <f>VLOOKUP($B325,'All Schools'!$BO:$BS,F$4,0)</f>
        <v>326.88361834144473</v>
      </c>
      <c r="G325" s="251">
        <f t="shared" si="21"/>
        <v>0.97907924915087619</v>
      </c>
      <c r="H325" s="251">
        <f t="shared" si="22"/>
        <v>2.0920750849123707E-2</v>
      </c>
      <c r="I325" s="228" t="str">
        <f t="shared" si="19"/>
        <v>School</v>
      </c>
      <c r="J325" s="168"/>
    </row>
    <row r="326" spans="1:10" x14ac:dyDescent="0.25">
      <c r="A326" s="228" t="str">
        <f t="shared" si="20"/>
        <v>0056</v>
      </c>
      <c r="B326" s="228" t="str">
        <f>'All Schools'!C325</f>
        <v>00560001</v>
      </c>
      <c r="C326" s="168">
        <f>VLOOKUP($B326,'All Schools'!$BO:$BS,C$4,0)</f>
        <v>179.09174311926606</v>
      </c>
      <c r="D326" s="168">
        <f>VLOOKUP($B326,'All Schools'!$BO:$BS,D$4,0)</f>
        <v>12625.530818503928</v>
      </c>
      <c r="E326" s="168">
        <f>VLOOKUP($B326,'All Schools'!$BO:$BS,E$4,0)</f>
        <v>12172.706814358156</v>
      </c>
      <c r="F326" s="168">
        <f>VLOOKUP($B326,'All Schools'!$BO:$BS,F$4,0)</f>
        <v>452.82400414577273</v>
      </c>
      <c r="G326" s="251">
        <f t="shared" si="21"/>
        <v>0.9641342601229792</v>
      </c>
      <c r="H326" s="251">
        <f t="shared" si="22"/>
        <v>3.5865739877020908E-2</v>
      </c>
      <c r="I326" s="228" t="str">
        <f t="shared" si="19"/>
        <v>School</v>
      </c>
      <c r="J326" s="168"/>
    </row>
    <row r="327" spans="1:10" x14ac:dyDescent="0.25">
      <c r="A327" s="228" t="str">
        <f t="shared" si="20"/>
        <v>0056</v>
      </c>
      <c r="B327" s="228" t="str">
        <f>'All Schools'!C326</f>
        <v>00560005</v>
      </c>
      <c r="C327" s="168">
        <f>VLOOKUP($B327,'All Schools'!$BO:$BS,C$4,0)</f>
        <v>485.98165137614671</v>
      </c>
      <c r="D327" s="168">
        <f>VLOOKUP($B327,'All Schools'!$BO:$BS,D$4,0)</f>
        <v>14028.758174889621</v>
      </c>
      <c r="E327" s="168">
        <f>VLOOKUP($B327,'All Schools'!$BO:$BS,E$4,0)</f>
        <v>13670.731035244462</v>
      </c>
      <c r="F327" s="168">
        <f>VLOOKUP($B327,'All Schools'!$BO:$BS,F$4,0)</f>
        <v>358.02713964515885</v>
      </c>
      <c r="G327" s="251">
        <f t="shared" si="21"/>
        <v>0.97447905686434888</v>
      </c>
      <c r="H327" s="251">
        <f t="shared" si="22"/>
        <v>2.5520943135651123E-2</v>
      </c>
      <c r="I327" s="228" t="str">
        <f t="shared" ref="I327:I390" si="23">IF(RIGHT(B327,4)="0000","LEA","School")</f>
        <v>School</v>
      </c>
      <c r="J327" s="168"/>
    </row>
    <row r="328" spans="1:10" x14ac:dyDescent="0.25">
      <c r="A328" s="228" t="str">
        <f t="shared" si="20"/>
        <v>0056</v>
      </c>
      <c r="B328" s="228" t="str">
        <f>'All Schools'!C327</f>
        <v>00560015</v>
      </c>
      <c r="C328" s="168">
        <f>VLOOKUP($B328,'All Schools'!$BO:$BS,C$4,0)</f>
        <v>444.57798165137598</v>
      </c>
      <c r="D328" s="168">
        <f>VLOOKUP($B328,'All Schools'!$BO:$BS,D$4,0)</f>
        <v>14415.760547327809</v>
      </c>
      <c r="E328" s="168">
        <f>VLOOKUP($B328,'All Schools'!$BO:$BS,E$4,0)</f>
        <v>14172.036077017394</v>
      </c>
      <c r="F328" s="168">
        <f>VLOOKUP($B328,'All Schools'!$BO:$BS,F$4,0)</f>
        <v>243.72447031041597</v>
      </c>
      <c r="G328" s="251">
        <f t="shared" si="21"/>
        <v>0.98309319376454307</v>
      </c>
      <c r="H328" s="251">
        <f t="shared" si="22"/>
        <v>1.6906806235456942E-2</v>
      </c>
      <c r="I328" s="228" t="str">
        <f t="shared" si="23"/>
        <v>School</v>
      </c>
      <c r="J328" s="168"/>
    </row>
    <row r="329" spans="1:10" x14ac:dyDescent="0.25">
      <c r="A329" s="228" t="str">
        <f t="shared" si="20"/>
        <v>0056</v>
      </c>
      <c r="B329" s="228" t="str">
        <f>'All Schools'!C328</f>
        <v>00560025</v>
      </c>
      <c r="C329" s="168">
        <f>VLOOKUP($B329,'All Schools'!$BO:$BS,C$4,0)</f>
        <v>496.29357798165131</v>
      </c>
      <c r="D329" s="168">
        <f>VLOOKUP($B329,'All Schools'!$BO:$BS,D$4,0)</f>
        <v>13926.10824827696</v>
      </c>
      <c r="E329" s="168">
        <f>VLOOKUP($B329,'All Schools'!$BO:$BS,E$4,0)</f>
        <v>13553.873148714845</v>
      </c>
      <c r="F329" s="168">
        <f>VLOOKUP($B329,'All Schools'!$BO:$BS,F$4,0)</f>
        <v>372.23509956211666</v>
      </c>
      <c r="G329" s="251">
        <f t="shared" si="21"/>
        <v>0.97327070184104236</v>
      </c>
      <c r="H329" s="251">
        <f t="shared" si="22"/>
        <v>2.6729298158957821E-2</v>
      </c>
      <c r="I329" s="228" t="str">
        <f t="shared" si="23"/>
        <v>School</v>
      </c>
      <c r="J329" s="168"/>
    </row>
    <row r="330" spans="1:10" x14ac:dyDescent="0.25">
      <c r="A330" s="228" t="str">
        <f t="shared" si="20"/>
        <v>0056</v>
      </c>
      <c r="B330" s="228" t="str">
        <f>'All Schools'!C329</f>
        <v>00560030</v>
      </c>
      <c r="C330" s="168">
        <f>VLOOKUP($B330,'All Schools'!$BO:$BS,C$4,0)</f>
        <v>488.49541284403671</v>
      </c>
      <c r="D330" s="168">
        <f>VLOOKUP($B330,'All Schools'!$BO:$BS,D$4,0)</f>
        <v>15043.153187873893</v>
      </c>
      <c r="E330" s="168">
        <f>VLOOKUP($B330,'All Schools'!$BO:$BS,E$4,0)</f>
        <v>14685.714241358695</v>
      </c>
      <c r="F330" s="168">
        <f>VLOOKUP($B330,'All Schools'!$BO:$BS,F$4,0)</f>
        <v>357.43894651520128</v>
      </c>
      <c r="G330" s="251">
        <f t="shared" si="21"/>
        <v>0.97623909415458687</v>
      </c>
      <c r="H330" s="251">
        <f t="shared" si="22"/>
        <v>2.3760905845413353E-2</v>
      </c>
      <c r="I330" s="228" t="str">
        <f t="shared" si="23"/>
        <v>School</v>
      </c>
      <c r="J330" s="168"/>
    </row>
    <row r="331" spans="1:10" x14ac:dyDescent="0.25">
      <c r="A331" s="228" t="str">
        <f t="shared" si="20"/>
        <v>0056</v>
      </c>
      <c r="B331" s="228" t="str">
        <f>'All Schools'!C330</f>
        <v>00560305</v>
      </c>
      <c r="C331" s="168">
        <f>VLOOKUP($B331,'All Schools'!$BO:$BS,C$4,0)</f>
        <v>731.43119266055032</v>
      </c>
      <c r="D331" s="168">
        <f>VLOOKUP($B331,'All Schools'!$BO:$BS,D$4,0)</f>
        <v>14780.900066838742</v>
      </c>
      <c r="E331" s="168">
        <f>VLOOKUP($B331,'All Schools'!$BO:$BS,E$4,0)</f>
        <v>14514.673138108235</v>
      </c>
      <c r="F331" s="168">
        <f>VLOOKUP($B331,'All Schools'!$BO:$BS,F$4,0)</f>
        <v>266.22692873050477</v>
      </c>
      <c r="G331" s="251">
        <f t="shared" si="21"/>
        <v>0.98198844944985508</v>
      </c>
      <c r="H331" s="251">
        <f t="shared" si="22"/>
        <v>1.8011550550144809E-2</v>
      </c>
      <c r="I331" s="228" t="str">
        <f t="shared" si="23"/>
        <v>School</v>
      </c>
      <c r="J331" s="168"/>
    </row>
    <row r="332" spans="1:10" x14ac:dyDescent="0.25">
      <c r="A332" s="228" t="str">
        <f t="shared" si="20"/>
        <v>0056</v>
      </c>
      <c r="B332" s="228" t="str">
        <f>'All Schools'!C331</f>
        <v>00560310</v>
      </c>
      <c r="C332" s="168">
        <f>VLOOKUP($B332,'All Schools'!$BO:$BS,C$4,0)</f>
        <v>794.85321100917429</v>
      </c>
      <c r="D332" s="168">
        <f>VLOOKUP($B332,'All Schools'!$BO:$BS,D$4,0)</f>
        <v>14833.54517095052</v>
      </c>
      <c r="E332" s="168">
        <f>VLOOKUP($B332,'All Schools'!$BO:$BS,E$4,0)</f>
        <v>14571.701631860455</v>
      </c>
      <c r="F332" s="168">
        <f>VLOOKUP($B332,'All Schools'!$BO:$BS,F$4,0)</f>
        <v>261.84353909006484</v>
      </c>
      <c r="G332" s="251">
        <f t="shared" si="21"/>
        <v>0.98234787867145545</v>
      </c>
      <c r="H332" s="251">
        <f t="shared" si="22"/>
        <v>1.7652121328544559E-2</v>
      </c>
      <c r="I332" s="228" t="str">
        <f t="shared" si="23"/>
        <v>School</v>
      </c>
      <c r="J332" s="168"/>
    </row>
    <row r="333" spans="1:10" x14ac:dyDescent="0.25">
      <c r="A333" s="228" t="str">
        <f t="shared" si="20"/>
        <v>0056</v>
      </c>
      <c r="B333" s="228" t="str">
        <f>'All Schools'!C332</f>
        <v>00560505</v>
      </c>
      <c r="C333" s="168">
        <f>VLOOKUP($B333,'All Schools'!$BO:$BS,C$4,0)</f>
        <v>1408.3027522935777</v>
      </c>
      <c r="D333" s="168">
        <f>VLOOKUP($B333,'All Schools'!$BO:$BS,D$4,0)</f>
        <v>15072.266315906385</v>
      </c>
      <c r="E333" s="168">
        <f>VLOOKUP($B333,'All Schools'!$BO:$BS,E$4,0)</f>
        <v>14815.835770875277</v>
      </c>
      <c r="F333" s="168">
        <f>VLOOKUP($B333,'All Schools'!$BO:$BS,F$4,0)</f>
        <v>256.43054503110909</v>
      </c>
      <c r="G333" s="251">
        <f t="shared" si="21"/>
        <v>0.98298659672961819</v>
      </c>
      <c r="H333" s="251">
        <f t="shared" si="22"/>
        <v>1.7013403270381929E-2</v>
      </c>
      <c r="I333" s="228" t="str">
        <f t="shared" si="23"/>
        <v>School</v>
      </c>
      <c r="J333" s="168"/>
    </row>
    <row r="334" spans="1:10" x14ac:dyDescent="0.25">
      <c r="A334" s="228" t="str">
        <f t="shared" si="20"/>
        <v>0057</v>
      </c>
      <c r="B334" s="228" t="str">
        <f>'All Schools'!C333</f>
        <v>00570003</v>
      </c>
      <c r="C334" s="168">
        <f>VLOOKUP($B334,'All Schools'!$BO:$BS,C$4,0)</f>
        <v>893.6854496005443</v>
      </c>
      <c r="D334" s="168">
        <f>VLOOKUP($B334,'All Schools'!$BO:$BS,D$4,0)</f>
        <v>15433.058484019512</v>
      </c>
      <c r="E334" s="168">
        <f>VLOOKUP($B334,'All Schools'!$BO:$BS,E$4,0)</f>
        <v>14009.72882205293</v>
      </c>
      <c r="F334" s="168">
        <f>VLOOKUP($B334,'All Schools'!$BO:$BS,F$4,0)</f>
        <v>1423.3296619665794</v>
      </c>
      <c r="G334" s="251">
        <f t="shared" si="21"/>
        <v>0.907773973419436</v>
      </c>
      <c r="H334" s="251">
        <f t="shared" si="22"/>
        <v>9.2226026580563808E-2</v>
      </c>
      <c r="I334" s="228" t="str">
        <f t="shared" si="23"/>
        <v>School</v>
      </c>
      <c r="J334" s="168"/>
    </row>
    <row r="335" spans="1:10" x14ac:dyDescent="0.25">
      <c r="A335" s="228" t="str">
        <f t="shared" si="20"/>
        <v>0057</v>
      </c>
      <c r="B335" s="228" t="str">
        <f>'All Schools'!C334</f>
        <v>00570025</v>
      </c>
      <c r="C335" s="168">
        <f>VLOOKUP($B335,'All Schools'!$BO:$BS,C$4,0)</f>
        <v>496.44144144144144</v>
      </c>
      <c r="D335" s="168">
        <f>VLOOKUP($B335,'All Schools'!$BO:$BS,D$4,0)</f>
        <v>15259.301910164819</v>
      </c>
      <c r="E335" s="168">
        <f>VLOOKUP($B335,'All Schools'!$BO:$BS,E$4,0)</f>
        <v>14472.376984366081</v>
      </c>
      <c r="F335" s="168">
        <f>VLOOKUP($B335,'All Schools'!$BO:$BS,F$4,0)</f>
        <v>786.9249257987376</v>
      </c>
      <c r="G335" s="251">
        <f t="shared" si="21"/>
        <v>0.9484298213357627</v>
      </c>
      <c r="H335" s="251">
        <f t="shared" si="22"/>
        <v>5.1570178664237326E-2</v>
      </c>
      <c r="I335" s="228" t="str">
        <f t="shared" si="23"/>
        <v>School</v>
      </c>
      <c r="J335" s="168"/>
    </row>
    <row r="336" spans="1:10" x14ac:dyDescent="0.25">
      <c r="A336" s="228" t="str">
        <f t="shared" si="20"/>
        <v>0057</v>
      </c>
      <c r="B336" s="228" t="str">
        <f>'All Schools'!C335</f>
        <v>00570030</v>
      </c>
      <c r="C336" s="168">
        <f>VLOOKUP($B336,'All Schools'!$BO:$BS,C$4,0)</f>
        <v>540.47747747747758</v>
      </c>
      <c r="D336" s="168">
        <f>VLOOKUP($B336,'All Schools'!$BO:$BS,D$4,0)</f>
        <v>14551.106160539175</v>
      </c>
      <c r="E336" s="168">
        <f>VLOOKUP($B336,'All Schools'!$BO:$BS,E$4,0)</f>
        <v>13936.279461846181</v>
      </c>
      <c r="F336" s="168">
        <f>VLOOKUP($B336,'All Schools'!$BO:$BS,F$4,0)</f>
        <v>614.8266986929932</v>
      </c>
      <c r="G336" s="251">
        <f t="shared" si="21"/>
        <v>0.95774708177442014</v>
      </c>
      <c r="H336" s="251">
        <f t="shared" si="22"/>
        <v>4.2252918225579868E-2</v>
      </c>
      <c r="I336" s="228" t="str">
        <f t="shared" si="23"/>
        <v>School</v>
      </c>
      <c r="J336" s="168"/>
    </row>
    <row r="337" spans="1:10" x14ac:dyDescent="0.25">
      <c r="A337" s="228" t="str">
        <f t="shared" si="20"/>
        <v>0057</v>
      </c>
      <c r="B337" s="228" t="str">
        <f>'All Schools'!C336</f>
        <v>00570035</v>
      </c>
      <c r="C337" s="168">
        <f>VLOOKUP($B337,'All Schools'!$BO:$BS,C$4,0)</f>
        <v>503.82882882882882</v>
      </c>
      <c r="D337" s="168">
        <f>VLOOKUP($B337,'All Schools'!$BO:$BS,D$4,0)</f>
        <v>15120.849350606568</v>
      </c>
      <c r="E337" s="168">
        <f>VLOOKUP($B337,'All Schools'!$BO:$BS,E$4,0)</f>
        <v>14092.872306285095</v>
      </c>
      <c r="F337" s="168">
        <f>VLOOKUP($B337,'All Schools'!$BO:$BS,F$4,0)</f>
        <v>1027.9770443214734</v>
      </c>
      <c r="G337" s="251">
        <f t="shared" si="21"/>
        <v>0.93201591917981541</v>
      </c>
      <c r="H337" s="251">
        <f t="shared" si="22"/>
        <v>6.7984080820184645E-2</v>
      </c>
      <c r="I337" s="228" t="str">
        <f t="shared" si="23"/>
        <v>School</v>
      </c>
      <c r="J337" s="168"/>
    </row>
    <row r="338" spans="1:10" x14ac:dyDescent="0.25">
      <c r="A338" s="228" t="str">
        <f t="shared" si="20"/>
        <v>0057</v>
      </c>
      <c r="B338" s="228" t="str">
        <f>'All Schools'!C337</f>
        <v>00570040</v>
      </c>
      <c r="C338" s="168">
        <f>VLOOKUP($B338,'All Schools'!$BO:$BS,C$4,0)</f>
        <v>534.37837837837833</v>
      </c>
      <c r="D338" s="168">
        <f>VLOOKUP($B338,'All Schools'!$BO:$BS,D$4,0)</f>
        <v>14688.650797102742</v>
      </c>
      <c r="E338" s="168">
        <f>VLOOKUP($B338,'All Schools'!$BO:$BS,E$4,0)</f>
        <v>13983.759666771828</v>
      </c>
      <c r="F338" s="168">
        <f>VLOOKUP($B338,'All Schools'!$BO:$BS,F$4,0)</f>
        <v>704.89113033091257</v>
      </c>
      <c r="G338" s="251">
        <f t="shared" si="21"/>
        <v>0.95201117243048961</v>
      </c>
      <c r="H338" s="251">
        <f t="shared" si="22"/>
        <v>4.7988827569510235E-2</v>
      </c>
      <c r="I338" s="228" t="str">
        <f t="shared" si="23"/>
        <v>School</v>
      </c>
      <c r="J338" s="168"/>
    </row>
    <row r="339" spans="1:10" x14ac:dyDescent="0.25">
      <c r="A339" s="228" t="str">
        <f t="shared" si="20"/>
        <v>0057</v>
      </c>
      <c r="B339" s="228" t="str">
        <f>'All Schools'!C338</f>
        <v>00570045</v>
      </c>
      <c r="C339" s="168">
        <f>VLOOKUP($B339,'All Schools'!$BO:$BS,C$4,0)</f>
        <v>525.90090090090087</v>
      </c>
      <c r="D339" s="168">
        <f>VLOOKUP($B339,'All Schools'!$BO:$BS,D$4,0)</f>
        <v>15702.371557933031</v>
      </c>
      <c r="E339" s="168">
        <f>VLOOKUP($B339,'All Schools'!$BO:$BS,E$4,0)</f>
        <v>14781.728899756046</v>
      </c>
      <c r="F339" s="168">
        <f>VLOOKUP($B339,'All Schools'!$BO:$BS,F$4,0)</f>
        <v>920.6426581769831</v>
      </c>
      <c r="G339" s="251">
        <f t="shared" si="21"/>
        <v>0.94136919669870733</v>
      </c>
      <c r="H339" s="251">
        <f t="shared" si="22"/>
        <v>5.8630803301292611E-2</v>
      </c>
      <c r="I339" s="228" t="str">
        <f t="shared" si="23"/>
        <v>School</v>
      </c>
      <c r="J339" s="168"/>
    </row>
    <row r="340" spans="1:10" x14ac:dyDescent="0.25">
      <c r="A340" s="228" t="str">
        <f t="shared" si="20"/>
        <v>0057</v>
      </c>
      <c r="B340" s="228" t="str">
        <f>'All Schools'!C339</f>
        <v>00570050</v>
      </c>
      <c r="C340" s="168">
        <f>VLOOKUP($B340,'All Schools'!$BO:$BS,C$4,0)</f>
        <v>692.14414414414409</v>
      </c>
      <c r="D340" s="168">
        <f>VLOOKUP($B340,'All Schools'!$BO:$BS,D$4,0)</f>
        <v>14279.311164382463</v>
      </c>
      <c r="E340" s="168">
        <f>VLOOKUP($B340,'All Schools'!$BO:$BS,E$4,0)</f>
        <v>13414.050063777577</v>
      </c>
      <c r="F340" s="168">
        <f>VLOOKUP($B340,'All Schools'!$BO:$BS,F$4,0)</f>
        <v>865.26110060488543</v>
      </c>
      <c r="G340" s="251">
        <f t="shared" si="21"/>
        <v>0.93940456296217234</v>
      </c>
      <c r="H340" s="251">
        <f t="shared" si="22"/>
        <v>6.0595437037827542E-2</v>
      </c>
      <c r="I340" s="228" t="str">
        <f t="shared" si="23"/>
        <v>School</v>
      </c>
      <c r="J340" s="168"/>
    </row>
    <row r="341" spans="1:10" x14ac:dyDescent="0.25">
      <c r="A341" s="228" t="str">
        <f t="shared" si="20"/>
        <v>0057</v>
      </c>
      <c r="B341" s="228" t="str">
        <f>'All Schools'!C340</f>
        <v>00570055</v>
      </c>
      <c r="C341" s="168">
        <f>VLOOKUP($B341,'All Schools'!$BO:$BS,C$4,0)</f>
        <v>573.25225225225211</v>
      </c>
      <c r="D341" s="168">
        <f>VLOOKUP($B341,'All Schools'!$BO:$BS,D$4,0)</f>
        <v>14551.589320541214</v>
      </c>
      <c r="E341" s="168">
        <f>VLOOKUP($B341,'All Schools'!$BO:$BS,E$4,0)</f>
        <v>13626.900316415838</v>
      </c>
      <c r="F341" s="168">
        <f>VLOOKUP($B341,'All Schools'!$BO:$BS,F$4,0)</f>
        <v>924.68900412537675</v>
      </c>
      <c r="G341" s="251">
        <f t="shared" si="21"/>
        <v>0.9364544323127596</v>
      </c>
      <c r="H341" s="251">
        <f t="shared" si="22"/>
        <v>6.3545567687240428E-2</v>
      </c>
      <c r="I341" s="228" t="str">
        <f t="shared" si="23"/>
        <v>School</v>
      </c>
      <c r="J341" s="168"/>
    </row>
    <row r="342" spans="1:10" x14ac:dyDescent="0.25">
      <c r="A342" s="228" t="str">
        <f t="shared" si="20"/>
        <v>0057</v>
      </c>
      <c r="B342" s="228" t="str">
        <f>'All Schools'!C341</f>
        <v>00570505</v>
      </c>
      <c r="C342" s="168">
        <f>VLOOKUP($B342,'All Schools'!$BO:$BS,C$4,0)</f>
        <v>1395.5765765765761</v>
      </c>
      <c r="D342" s="168">
        <f>VLOOKUP($B342,'All Schools'!$BO:$BS,D$4,0)</f>
        <v>16114.503030141896</v>
      </c>
      <c r="E342" s="168">
        <f>VLOOKUP($B342,'All Schools'!$BO:$BS,E$4,0)</f>
        <v>14866.831154506235</v>
      </c>
      <c r="F342" s="168">
        <f>VLOOKUP($B342,'All Schools'!$BO:$BS,F$4,0)</f>
        <v>1247.6718756356615</v>
      </c>
      <c r="G342" s="251">
        <f t="shared" si="21"/>
        <v>0.92257459796917651</v>
      </c>
      <c r="H342" s="251">
        <f t="shared" si="22"/>
        <v>7.7425402030823612E-2</v>
      </c>
      <c r="I342" s="228" t="str">
        <f t="shared" si="23"/>
        <v>School</v>
      </c>
      <c r="J342" s="168"/>
    </row>
    <row r="343" spans="1:10" x14ac:dyDescent="0.25">
      <c r="A343" s="228" t="str">
        <f t="shared" si="20"/>
        <v>0057</v>
      </c>
      <c r="B343" s="228" t="str">
        <f>'All Schools'!C342</f>
        <v>00570515</v>
      </c>
      <c r="C343" s="168">
        <f>VLOOKUP($B343,'All Schools'!$BO:$BS,C$4,0)</f>
        <v>101.68468468468473</v>
      </c>
      <c r="D343" s="168">
        <f>VLOOKUP($B343,'All Schools'!$BO:$BS,D$4,0)</f>
        <v>16028.050827194278</v>
      </c>
      <c r="E343" s="168">
        <f>VLOOKUP($B343,'All Schools'!$BO:$BS,E$4,0)</f>
        <v>15718.50108856423</v>
      </c>
      <c r="F343" s="168">
        <f>VLOOKUP($B343,'All Schools'!$BO:$BS,F$4,0)</f>
        <v>309.54973863004824</v>
      </c>
      <c r="G343" s="251">
        <f t="shared" si="21"/>
        <v>0.98068700043645696</v>
      </c>
      <c r="H343" s="251">
        <f t="shared" si="22"/>
        <v>1.9312999563543008E-2</v>
      </c>
      <c r="I343" s="228" t="str">
        <f t="shared" si="23"/>
        <v>School</v>
      </c>
      <c r="J343" s="168"/>
    </row>
    <row r="344" spans="1:10" x14ac:dyDescent="0.25">
      <c r="A344" s="228" t="str">
        <f t="shared" si="20"/>
        <v>0061</v>
      </c>
      <c r="B344" s="228" t="str">
        <f>'All Schools'!C343</f>
        <v>00610001</v>
      </c>
      <c r="C344" s="168">
        <f>VLOOKUP($B344,'All Schools'!$BO:$BS,C$4,0)</f>
        <v>257.89814814814815</v>
      </c>
      <c r="D344" s="168">
        <f>VLOOKUP($B344,'All Schools'!$BO:$BS,D$4,0)</f>
        <v>16280.354856914146</v>
      </c>
      <c r="E344" s="168">
        <f>VLOOKUP($B344,'All Schools'!$BO:$BS,E$4,0)</f>
        <v>15820.945813523194</v>
      </c>
      <c r="F344" s="168">
        <f>VLOOKUP($B344,'All Schools'!$BO:$BS,F$4,0)</f>
        <v>459.40904339094857</v>
      </c>
      <c r="G344" s="251">
        <f t="shared" si="21"/>
        <v>0.97178138637464384</v>
      </c>
      <c r="H344" s="251">
        <f t="shared" si="22"/>
        <v>2.821861362535602E-2</v>
      </c>
      <c r="I344" s="228" t="str">
        <f t="shared" si="23"/>
        <v>School</v>
      </c>
      <c r="J344" s="168"/>
    </row>
    <row r="345" spans="1:10" x14ac:dyDescent="0.25">
      <c r="A345" s="228" t="str">
        <f t="shared" si="20"/>
        <v>0061</v>
      </c>
      <c r="B345" s="228" t="str">
        <f>'All Schools'!C344</f>
        <v>00610003</v>
      </c>
      <c r="C345" s="168">
        <f>VLOOKUP($B345,'All Schools'!$BO:$BS,C$4,0)</f>
        <v>422.23253968253977</v>
      </c>
      <c r="D345" s="168">
        <f>VLOOKUP($B345,'All Schools'!$BO:$BS,D$4,0)</f>
        <v>15245.441105440415</v>
      </c>
      <c r="E345" s="168">
        <f>VLOOKUP($B345,'All Schools'!$BO:$BS,E$4,0)</f>
        <v>14395.867254037777</v>
      </c>
      <c r="F345" s="168">
        <f>VLOOKUP($B345,'All Schools'!$BO:$BS,F$4,0)</f>
        <v>849.57385140263875</v>
      </c>
      <c r="G345" s="251">
        <f t="shared" si="21"/>
        <v>0.94427358017870255</v>
      </c>
      <c r="H345" s="251">
        <f t="shared" si="22"/>
        <v>5.5726419821297522E-2</v>
      </c>
      <c r="I345" s="228" t="str">
        <f t="shared" si="23"/>
        <v>School</v>
      </c>
      <c r="J345" s="168"/>
    </row>
    <row r="346" spans="1:10" x14ac:dyDescent="0.25">
      <c r="A346" s="228" t="str">
        <f t="shared" si="20"/>
        <v>0061</v>
      </c>
      <c r="B346" s="228" t="str">
        <f>'All Schools'!C345</f>
        <v>00610010</v>
      </c>
      <c r="C346" s="168">
        <f>VLOOKUP($B346,'All Schools'!$BO:$BS,C$4,0)</f>
        <v>246.15952380952382</v>
      </c>
      <c r="D346" s="168">
        <f>VLOOKUP($B346,'All Schools'!$BO:$BS,D$4,0)</f>
        <v>16413.279888166693</v>
      </c>
      <c r="E346" s="168">
        <f>VLOOKUP($B346,'All Schools'!$BO:$BS,E$4,0)</f>
        <v>15357.748103673421</v>
      </c>
      <c r="F346" s="168">
        <f>VLOOKUP($B346,'All Schools'!$BO:$BS,F$4,0)</f>
        <v>1055.5317844932731</v>
      </c>
      <c r="G346" s="251">
        <f t="shared" si="21"/>
        <v>0.93569038049157571</v>
      </c>
      <c r="H346" s="251">
        <f t="shared" si="22"/>
        <v>6.4309619508424301E-2</v>
      </c>
      <c r="I346" s="228" t="str">
        <f t="shared" si="23"/>
        <v>School</v>
      </c>
      <c r="J346" s="168"/>
    </row>
    <row r="347" spans="1:10" x14ac:dyDescent="0.25">
      <c r="A347" s="228" t="str">
        <f t="shared" si="20"/>
        <v>0061</v>
      </c>
      <c r="B347" s="228" t="str">
        <f>'All Schools'!C346</f>
        <v>00610015</v>
      </c>
      <c r="C347" s="168">
        <f>VLOOKUP($B347,'All Schools'!$BO:$BS,C$4,0)</f>
        <v>456.0380952380952</v>
      </c>
      <c r="D347" s="168">
        <f>VLOOKUP($B347,'All Schools'!$BO:$BS,D$4,0)</f>
        <v>14910.784922177381</v>
      </c>
      <c r="E347" s="168">
        <f>VLOOKUP($B347,'All Schools'!$BO:$BS,E$4,0)</f>
        <v>13723.899827387049</v>
      </c>
      <c r="F347" s="168">
        <f>VLOOKUP($B347,'All Schools'!$BO:$BS,F$4,0)</f>
        <v>1186.8850947903318</v>
      </c>
      <c r="G347" s="251">
        <f t="shared" si="21"/>
        <v>0.92040089767339928</v>
      </c>
      <c r="H347" s="251">
        <f t="shared" si="22"/>
        <v>7.9599102326600668E-2</v>
      </c>
      <c r="I347" s="228" t="str">
        <f t="shared" si="23"/>
        <v>School</v>
      </c>
      <c r="J347" s="168"/>
    </row>
    <row r="348" spans="1:10" x14ac:dyDescent="0.25">
      <c r="A348" s="228" t="str">
        <f t="shared" si="20"/>
        <v>0061</v>
      </c>
      <c r="B348" s="228" t="str">
        <f>'All Schools'!C347</f>
        <v>00610020</v>
      </c>
      <c r="C348" s="168">
        <f>VLOOKUP($B348,'All Schools'!$BO:$BS,C$4,0)</f>
        <v>303.81957671957673</v>
      </c>
      <c r="D348" s="168">
        <f>VLOOKUP($B348,'All Schools'!$BO:$BS,D$4,0)</f>
        <v>15995.675561708264</v>
      </c>
      <c r="E348" s="168">
        <f>VLOOKUP($B348,'All Schools'!$BO:$BS,E$4,0)</f>
        <v>15306.085741313502</v>
      </c>
      <c r="F348" s="168">
        <f>VLOOKUP($B348,'All Schools'!$BO:$BS,F$4,0)</f>
        <v>689.58982039476109</v>
      </c>
      <c r="G348" s="251">
        <f t="shared" si="21"/>
        <v>0.95688898429238234</v>
      </c>
      <c r="H348" s="251">
        <f t="shared" si="22"/>
        <v>4.3111015707617675E-2</v>
      </c>
      <c r="I348" s="228" t="str">
        <f t="shared" si="23"/>
        <v>School</v>
      </c>
      <c r="J348" s="168"/>
    </row>
    <row r="349" spans="1:10" x14ac:dyDescent="0.25">
      <c r="A349" s="228" t="str">
        <f t="shared" si="20"/>
        <v>0061</v>
      </c>
      <c r="B349" s="228" t="str">
        <f>'All Schools'!C348</f>
        <v>00610021</v>
      </c>
      <c r="C349" s="168">
        <f>VLOOKUP($B349,'All Schools'!$BO:$BS,C$4,0)</f>
        <v>82.731481481481495</v>
      </c>
      <c r="D349" s="168">
        <f>VLOOKUP($B349,'All Schools'!$BO:$BS,D$4,0)</f>
        <v>40370.037190037605</v>
      </c>
      <c r="E349" s="168">
        <f>VLOOKUP($B349,'All Schools'!$BO:$BS,E$4,0)</f>
        <v>40179.443796315616</v>
      </c>
      <c r="F349" s="168">
        <f>VLOOKUP($B349,'All Schools'!$BO:$BS,F$4,0)</f>
        <v>190.59339372199244</v>
      </c>
      <c r="G349" s="251">
        <f t="shared" si="21"/>
        <v>0.99527884027391922</v>
      </c>
      <c r="H349" s="251">
        <f t="shared" si="22"/>
        <v>4.721159726080869E-3</v>
      </c>
      <c r="I349" s="228" t="str">
        <f t="shared" si="23"/>
        <v>School</v>
      </c>
      <c r="J349" s="168"/>
    </row>
    <row r="350" spans="1:10" x14ac:dyDescent="0.25">
      <c r="A350" s="228" t="str">
        <f t="shared" si="20"/>
        <v>0061</v>
      </c>
      <c r="B350" s="228" t="str">
        <f>'All Schools'!C349</f>
        <v>00610022</v>
      </c>
      <c r="C350" s="168">
        <f>VLOOKUP($B350,'All Schools'!$BO:$BS,C$4,0)</f>
        <v>380.64814814814821</v>
      </c>
      <c r="D350" s="168">
        <f>VLOOKUP($B350,'All Schools'!$BO:$BS,D$4,0)</f>
        <v>15390.816623169434</v>
      </c>
      <c r="E350" s="168">
        <f>VLOOKUP($B350,'All Schools'!$BO:$BS,E$4,0)</f>
        <v>14771.822375696935</v>
      </c>
      <c r="F350" s="168">
        <f>VLOOKUP($B350,'All Schools'!$BO:$BS,F$4,0)</f>
        <v>618.99424747249748</v>
      </c>
      <c r="G350" s="251">
        <f t="shared" si="21"/>
        <v>0.95978158517328693</v>
      </c>
      <c r="H350" s="251">
        <f t="shared" si="22"/>
        <v>4.0218414826712935E-2</v>
      </c>
      <c r="I350" s="228" t="str">
        <f t="shared" si="23"/>
        <v>School</v>
      </c>
      <c r="J350" s="168"/>
    </row>
    <row r="351" spans="1:10" x14ac:dyDescent="0.25">
      <c r="A351" s="228" t="str">
        <f t="shared" si="20"/>
        <v>0061</v>
      </c>
      <c r="B351" s="228" t="str">
        <f>'All Schools'!C350</f>
        <v>00610040</v>
      </c>
      <c r="C351" s="168">
        <f>VLOOKUP($B351,'All Schools'!$BO:$BS,C$4,0)</f>
        <v>286.44894179894186</v>
      </c>
      <c r="D351" s="168">
        <f>VLOOKUP($B351,'All Schools'!$BO:$BS,D$4,0)</f>
        <v>15864.632679223992</v>
      </c>
      <c r="E351" s="168">
        <f>VLOOKUP($B351,'All Schools'!$BO:$BS,E$4,0)</f>
        <v>15344.868114432309</v>
      </c>
      <c r="F351" s="168">
        <f>VLOOKUP($B351,'All Schools'!$BO:$BS,F$4,0)</f>
        <v>519.76456479168178</v>
      </c>
      <c r="G351" s="251">
        <f t="shared" si="21"/>
        <v>0.9672375292071933</v>
      </c>
      <c r="H351" s="251">
        <f t="shared" si="22"/>
        <v>3.2762470792806642E-2</v>
      </c>
      <c r="I351" s="228" t="str">
        <f t="shared" si="23"/>
        <v>School</v>
      </c>
      <c r="J351" s="168"/>
    </row>
    <row r="352" spans="1:10" x14ac:dyDescent="0.25">
      <c r="A352" s="228" t="str">
        <f t="shared" si="20"/>
        <v>0061</v>
      </c>
      <c r="B352" s="228" t="str">
        <f>'All Schools'!C351</f>
        <v>00610050</v>
      </c>
      <c r="C352" s="168">
        <f>VLOOKUP($B352,'All Schools'!$BO:$BS,C$4,0)</f>
        <v>443.79814814814807</v>
      </c>
      <c r="D352" s="168">
        <f>VLOOKUP($B352,'All Schools'!$BO:$BS,D$4,0)</f>
        <v>17398.641047692428</v>
      </c>
      <c r="E352" s="168">
        <f>VLOOKUP($B352,'All Schools'!$BO:$BS,E$4,0)</f>
        <v>16119.896753826812</v>
      </c>
      <c r="F352" s="168">
        <f>VLOOKUP($B352,'All Schools'!$BO:$BS,F$4,0)</f>
        <v>1278.7442938656136</v>
      </c>
      <c r="G352" s="251">
        <f t="shared" si="21"/>
        <v>0.92650320847700829</v>
      </c>
      <c r="H352" s="251">
        <f t="shared" si="22"/>
        <v>7.3496791522991545E-2</v>
      </c>
      <c r="I352" s="228" t="str">
        <f t="shared" si="23"/>
        <v>School</v>
      </c>
      <c r="J352" s="168"/>
    </row>
    <row r="353" spans="1:10" x14ac:dyDescent="0.25">
      <c r="A353" s="228" t="str">
        <f t="shared" si="20"/>
        <v>0061</v>
      </c>
      <c r="B353" s="228" t="str">
        <f>'All Schools'!C352</f>
        <v>00610065</v>
      </c>
      <c r="C353" s="168">
        <f>VLOOKUP($B353,'All Schools'!$BO:$BS,C$4,0)</f>
        <v>250.53174603174605</v>
      </c>
      <c r="D353" s="168">
        <f>VLOOKUP($B353,'All Schools'!$BO:$BS,D$4,0)</f>
        <v>16167.109494612017</v>
      </c>
      <c r="E353" s="168">
        <f>VLOOKUP($B353,'All Schools'!$BO:$BS,E$4,0)</f>
        <v>15747.985922089651</v>
      </c>
      <c r="F353" s="168">
        <f>VLOOKUP($B353,'All Schools'!$BO:$BS,F$4,0)</f>
        <v>419.12357252236563</v>
      </c>
      <c r="G353" s="251">
        <f t="shared" si="21"/>
        <v>0.97407554067336233</v>
      </c>
      <c r="H353" s="251">
        <f t="shared" si="22"/>
        <v>2.5924459326637589E-2</v>
      </c>
      <c r="I353" s="228" t="str">
        <f t="shared" si="23"/>
        <v>School</v>
      </c>
      <c r="J353" s="168"/>
    </row>
    <row r="354" spans="1:10" x14ac:dyDescent="0.25">
      <c r="A354" s="228" t="str">
        <f t="shared" si="20"/>
        <v>0061</v>
      </c>
      <c r="B354" s="228" t="str">
        <f>'All Schools'!C353</f>
        <v>00610090</v>
      </c>
      <c r="C354" s="168">
        <f>VLOOKUP($B354,'All Schools'!$BO:$BS,C$4,0)</f>
        <v>346.47724867724878</v>
      </c>
      <c r="D354" s="168">
        <f>VLOOKUP($B354,'All Schools'!$BO:$BS,D$4,0)</f>
        <v>17108.270598065705</v>
      </c>
      <c r="E354" s="168">
        <f>VLOOKUP($B354,'All Schools'!$BO:$BS,E$4,0)</f>
        <v>15264.512586078436</v>
      </c>
      <c r="F354" s="168">
        <f>VLOOKUP($B354,'All Schools'!$BO:$BS,F$4,0)</f>
        <v>1843.7580119872657</v>
      </c>
      <c r="G354" s="251">
        <f t="shared" si="21"/>
        <v>0.8922300181413001</v>
      </c>
      <c r="H354" s="251">
        <f t="shared" si="22"/>
        <v>0.10776998185869965</v>
      </c>
      <c r="I354" s="228" t="str">
        <f t="shared" si="23"/>
        <v>School</v>
      </c>
      <c r="J354" s="168"/>
    </row>
    <row r="355" spans="1:10" x14ac:dyDescent="0.25">
      <c r="A355" s="228" t="str">
        <f t="shared" si="20"/>
        <v>0061</v>
      </c>
      <c r="B355" s="228" t="str">
        <f>'All Schools'!C354</f>
        <v>00610305</v>
      </c>
      <c r="C355" s="168">
        <f>VLOOKUP($B355,'All Schools'!$BO:$BS,C$4,0)</f>
        <v>838.98148148148118</v>
      </c>
      <c r="D355" s="168">
        <f>VLOOKUP($B355,'All Schools'!$BO:$BS,D$4,0)</f>
        <v>15297.665356982699</v>
      </c>
      <c r="E355" s="168">
        <f>VLOOKUP($B355,'All Schools'!$BO:$BS,E$4,0)</f>
        <v>14600.024728345605</v>
      </c>
      <c r="F355" s="168">
        <f>VLOOKUP($B355,'All Schools'!$BO:$BS,F$4,0)</f>
        <v>697.64062863709614</v>
      </c>
      <c r="G355" s="251">
        <f t="shared" si="21"/>
        <v>0.95439561447076282</v>
      </c>
      <c r="H355" s="251">
        <f t="shared" si="22"/>
        <v>4.5604385529237269E-2</v>
      </c>
      <c r="I355" s="228" t="str">
        <f t="shared" si="23"/>
        <v>School</v>
      </c>
      <c r="J355" s="168"/>
    </row>
    <row r="356" spans="1:10" x14ac:dyDescent="0.25">
      <c r="A356" s="228" t="str">
        <f t="shared" si="20"/>
        <v>0061</v>
      </c>
      <c r="B356" s="228" t="str">
        <f>'All Schools'!C355</f>
        <v>00610310</v>
      </c>
      <c r="C356" s="168">
        <f>VLOOKUP($B356,'All Schools'!$BO:$BS,C$4,0)</f>
        <v>787.18518518518511</v>
      </c>
      <c r="D356" s="168">
        <f>VLOOKUP($B356,'All Schools'!$BO:$BS,D$4,0)</f>
        <v>14719.67321264587</v>
      </c>
      <c r="E356" s="168">
        <f>VLOOKUP($B356,'All Schools'!$BO:$BS,E$4,0)</f>
        <v>14034.669937070637</v>
      </c>
      <c r="F356" s="168">
        <f>VLOOKUP($B356,'All Schools'!$BO:$BS,F$4,0)</f>
        <v>685.0032755752336</v>
      </c>
      <c r="G356" s="251">
        <f t="shared" si="21"/>
        <v>0.95346341826483372</v>
      </c>
      <c r="H356" s="251">
        <f t="shared" si="22"/>
        <v>4.653658173516638E-2</v>
      </c>
      <c r="I356" s="228" t="str">
        <f t="shared" si="23"/>
        <v>School</v>
      </c>
      <c r="J356" s="168"/>
    </row>
    <row r="357" spans="1:10" x14ac:dyDescent="0.25">
      <c r="A357" s="228" t="str">
        <f t="shared" si="20"/>
        <v>0061</v>
      </c>
      <c r="B357" s="228" t="str">
        <f>'All Schools'!C356</f>
        <v>00610505</v>
      </c>
      <c r="C357" s="168">
        <f>VLOOKUP($B357,'All Schools'!$BO:$BS,C$4,0)</f>
        <v>977.25925925925901</v>
      </c>
      <c r="D357" s="168">
        <f>VLOOKUP($B357,'All Schools'!$BO:$BS,D$4,0)</f>
        <v>15044.220493284985</v>
      </c>
      <c r="E357" s="168">
        <f>VLOOKUP($B357,'All Schools'!$BO:$BS,E$4,0)</f>
        <v>14791.864686243172</v>
      </c>
      <c r="F357" s="168">
        <f>VLOOKUP($B357,'All Schools'!$BO:$BS,F$4,0)</f>
        <v>252.35580704181143</v>
      </c>
      <c r="G357" s="251">
        <f t="shared" si="21"/>
        <v>0.98322573062828666</v>
      </c>
      <c r="H357" s="251">
        <f t="shared" si="22"/>
        <v>1.6774269371713269E-2</v>
      </c>
      <c r="I357" s="228" t="str">
        <f t="shared" si="23"/>
        <v>School</v>
      </c>
      <c r="J357" s="168"/>
    </row>
    <row r="358" spans="1:10" x14ac:dyDescent="0.25">
      <c r="A358" s="228" t="str">
        <f t="shared" si="20"/>
        <v>0061</v>
      </c>
      <c r="B358" s="228" t="str">
        <f>'All Schools'!C357</f>
        <v>00610510</v>
      </c>
      <c r="C358" s="168">
        <f>VLOOKUP($B358,'All Schools'!$BO:$BS,C$4,0)</f>
        <v>1165.1203703703704</v>
      </c>
      <c r="D358" s="168">
        <f>VLOOKUP($B358,'All Schools'!$BO:$BS,D$4,0)</f>
        <v>16147.543646835809</v>
      </c>
      <c r="E358" s="168">
        <f>VLOOKUP($B358,'All Schools'!$BO:$BS,E$4,0)</f>
        <v>15727.894203677333</v>
      </c>
      <c r="F358" s="168">
        <f>VLOOKUP($B358,'All Schools'!$BO:$BS,F$4,0)</f>
        <v>419.64944315847492</v>
      </c>
      <c r="G358" s="251">
        <f t="shared" si="21"/>
        <v>0.97401156161353941</v>
      </c>
      <c r="H358" s="251">
        <f t="shared" si="22"/>
        <v>2.598843838646055E-2</v>
      </c>
      <c r="I358" s="228" t="str">
        <f t="shared" si="23"/>
        <v>School</v>
      </c>
      <c r="J358" s="168"/>
    </row>
    <row r="359" spans="1:10" x14ac:dyDescent="0.25">
      <c r="A359" s="228" t="str">
        <f t="shared" si="20"/>
        <v>0063</v>
      </c>
      <c r="B359" s="228" t="str">
        <f>'All Schools'!C358</f>
        <v>00630010</v>
      </c>
      <c r="C359" s="168">
        <f>VLOOKUP($B359,'All Schools'!$BO:$BS,C$4,0)</f>
        <v>193.99074074074076</v>
      </c>
      <c r="D359" s="168">
        <f>VLOOKUP($B359,'All Schools'!$BO:$BS,D$4,0)</f>
        <v>15027.272275309055</v>
      </c>
      <c r="E359" s="168">
        <f>VLOOKUP($B359,'All Schools'!$BO:$BS,E$4,0)</f>
        <v>14511.478430623836</v>
      </c>
      <c r="F359" s="168">
        <f>VLOOKUP($B359,'All Schools'!$BO:$BS,F$4,0)</f>
        <v>515.79384468521789</v>
      </c>
      <c r="G359" s="251">
        <f t="shared" si="21"/>
        <v>0.96567614965407211</v>
      </c>
      <c r="H359" s="251">
        <f t="shared" si="22"/>
        <v>3.4323850345927796E-2</v>
      </c>
      <c r="I359" s="228" t="str">
        <f t="shared" si="23"/>
        <v>School</v>
      </c>
      <c r="J359" s="168"/>
    </row>
    <row r="360" spans="1:10" x14ac:dyDescent="0.25">
      <c r="A360" s="228" t="str">
        <f t="shared" si="20"/>
        <v>0064</v>
      </c>
      <c r="B360" s="228" t="str">
        <f>'All Schools'!C359</f>
        <v>00640050</v>
      </c>
      <c r="C360" s="168">
        <f>VLOOKUP($B360,'All Schools'!$BO:$BS,C$4,0)</f>
        <v>838.60541721496747</v>
      </c>
      <c r="D360" s="168">
        <f>VLOOKUP($B360,'All Schools'!$BO:$BS,D$4,0)</f>
        <v>13995.290137114724</v>
      </c>
      <c r="E360" s="168">
        <f>VLOOKUP($B360,'All Schools'!$BO:$BS,E$4,0)</f>
        <v>13590.280186405758</v>
      </c>
      <c r="F360" s="168">
        <f>VLOOKUP($B360,'All Schools'!$BO:$BS,F$4,0)</f>
        <v>405.00995070896568</v>
      </c>
      <c r="G360" s="251">
        <f t="shared" si="21"/>
        <v>0.97106098217750403</v>
      </c>
      <c r="H360" s="251">
        <f t="shared" si="22"/>
        <v>2.8939017822496013E-2</v>
      </c>
      <c r="I360" s="228" t="str">
        <f t="shared" si="23"/>
        <v>School</v>
      </c>
      <c r="J360" s="168"/>
    </row>
    <row r="361" spans="1:10" x14ac:dyDescent="0.25">
      <c r="A361" s="228" t="str">
        <f t="shared" si="20"/>
        <v>0064</v>
      </c>
      <c r="B361" s="228" t="str">
        <f>'All Schools'!C360</f>
        <v>00640305</v>
      </c>
      <c r="C361" s="168">
        <f>VLOOKUP($B361,'All Schools'!$BO:$BS,C$4,0)</f>
        <v>607.02702702702709</v>
      </c>
      <c r="D361" s="168">
        <f>VLOOKUP($B361,'All Schools'!$BO:$BS,D$4,0)</f>
        <v>13676.067247468518</v>
      </c>
      <c r="E361" s="168">
        <f>VLOOKUP($B361,'All Schools'!$BO:$BS,E$4,0)</f>
        <v>13022.687692004882</v>
      </c>
      <c r="F361" s="168">
        <f>VLOOKUP($B361,'All Schools'!$BO:$BS,F$4,0)</f>
        <v>653.37955546363548</v>
      </c>
      <c r="G361" s="251">
        <f t="shared" si="21"/>
        <v>0.95222460202624559</v>
      </c>
      <c r="H361" s="251">
        <f t="shared" si="22"/>
        <v>4.7775397973754338E-2</v>
      </c>
      <c r="I361" s="228" t="str">
        <f t="shared" si="23"/>
        <v>School</v>
      </c>
      <c r="J361" s="168"/>
    </row>
    <row r="362" spans="1:10" x14ac:dyDescent="0.25">
      <c r="A362" s="228" t="str">
        <f t="shared" si="20"/>
        <v>0064</v>
      </c>
      <c r="B362" s="228" t="str">
        <f>'All Schools'!C361</f>
        <v>00640505</v>
      </c>
      <c r="C362" s="168">
        <f>VLOOKUP($B362,'All Schools'!$BO:$BS,C$4,0)</f>
        <v>460.27674865877117</v>
      </c>
      <c r="D362" s="168">
        <f>VLOOKUP($B362,'All Schools'!$BO:$BS,D$4,0)</f>
        <v>14589.135128887658</v>
      </c>
      <c r="E362" s="168">
        <f>VLOOKUP($B362,'All Schools'!$BO:$BS,E$4,0)</f>
        <v>14244.359050802927</v>
      </c>
      <c r="F362" s="168">
        <f>VLOOKUP($B362,'All Schools'!$BO:$BS,F$4,0)</f>
        <v>344.77607808473238</v>
      </c>
      <c r="G362" s="251">
        <f t="shared" si="21"/>
        <v>0.97636761363584557</v>
      </c>
      <c r="H362" s="251">
        <f t="shared" si="22"/>
        <v>2.3632386364154521E-2</v>
      </c>
      <c r="I362" s="228" t="str">
        <f t="shared" si="23"/>
        <v>School</v>
      </c>
      <c r="J362" s="168"/>
    </row>
    <row r="363" spans="1:10" x14ac:dyDescent="0.25">
      <c r="A363" s="228" t="str">
        <f t="shared" si="20"/>
        <v>0065</v>
      </c>
      <c r="B363" s="228" t="str">
        <f>'All Schools'!C362</f>
        <v>00650005</v>
      </c>
      <c r="C363" s="168">
        <f>VLOOKUP($B363,'All Schools'!$BO:$BS,C$4,0)</f>
        <v>349.78181818181815</v>
      </c>
      <c r="D363" s="168">
        <f>VLOOKUP($B363,'All Schools'!$BO:$BS,D$4,0)</f>
        <v>17132.473899044788</v>
      </c>
      <c r="E363" s="168">
        <f>VLOOKUP($B363,'All Schools'!$BO:$BS,E$4,0)</f>
        <v>16748.875044389657</v>
      </c>
      <c r="F363" s="168">
        <f>VLOOKUP($B363,'All Schools'!$BO:$BS,F$4,0)</f>
        <v>383.59885465513264</v>
      </c>
      <c r="G363" s="251">
        <f t="shared" si="21"/>
        <v>0.97760983866570972</v>
      </c>
      <c r="H363" s="251">
        <f t="shared" si="22"/>
        <v>2.2390161334290431E-2</v>
      </c>
      <c r="I363" s="228" t="str">
        <f t="shared" si="23"/>
        <v>School</v>
      </c>
      <c r="J363" s="168"/>
    </row>
    <row r="364" spans="1:10" x14ac:dyDescent="0.25">
      <c r="A364" s="228" t="str">
        <f t="shared" si="20"/>
        <v>0065</v>
      </c>
      <c r="B364" s="228" t="str">
        <f>'All Schools'!C363</f>
        <v>00650010</v>
      </c>
      <c r="C364" s="168">
        <f>VLOOKUP($B364,'All Schools'!$BO:$BS,C$4,0)</f>
        <v>333.50433694745618</v>
      </c>
      <c r="D364" s="168">
        <f>VLOOKUP($B364,'All Schools'!$BO:$BS,D$4,0)</f>
        <v>17408.669519909115</v>
      </c>
      <c r="E364" s="168">
        <f>VLOOKUP($B364,'All Schools'!$BO:$BS,E$4,0)</f>
        <v>17120.81401409291</v>
      </c>
      <c r="F364" s="168">
        <f>VLOOKUP($B364,'All Schools'!$BO:$BS,F$4,0)</f>
        <v>287.85550581620726</v>
      </c>
      <c r="G364" s="251">
        <f t="shared" si="21"/>
        <v>0.98346481875096747</v>
      </c>
      <c r="H364" s="251">
        <f t="shared" si="22"/>
        <v>1.6535181249032641E-2</v>
      </c>
      <c r="I364" s="228" t="str">
        <f t="shared" si="23"/>
        <v>School</v>
      </c>
      <c r="J364" s="168"/>
    </row>
    <row r="365" spans="1:10" x14ac:dyDescent="0.25">
      <c r="A365" s="228" t="str">
        <f t="shared" si="20"/>
        <v>0065</v>
      </c>
      <c r="B365" s="228" t="str">
        <f>'All Schools'!C364</f>
        <v>00650305</v>
      </c>
      <c r="C365" s="168">
        <f>VLOOKUP($B365,'All Schools'!$BO:$BS,C$4,0)</f>
        <v>347.59090909090912</v>
      </c>
      <c r="D365" s="168">
        <f>VLOOKUP($B365,'All Schools'!$BO:$BS,D$4,0)</f>
        <v>17091.894097784141</v>
      </c>
      <c r="E365" s="168">
        <f>VLOOKUP($B365,'All Schools'!$BO:$BS,E$4,0)</f>
        <v>16881.939465485833</v>
      </c>
      <c r="F365" s="168">
        <f>VLOOKUP($B365,'All Schools'!$BO:$BS,F$4,0)</f>
        <v>209.95463229831094</v>
      </c>
      <c r="G365" s="251">
        <f t="shared" si="21"/>
        <v>0.98771612841168221</v>
      </c>
      <c r="H365" s="251">
        <f t="shared" si="22"/>
        <v>1.2283871588318012E-2</v>
      </c>
      <c r="I365" s="228" t="str">
        <f t="shared" si="23"/>
        <v>School</v>
      </c>
      <c r="J365" s="168"/>
    </row>
    <row r="366" spans="1:10" x14ac:dyDescent="0.25">
      <c r="A366" s="228" t="str">
        <f t="shared" si="20"/>
        <v>0065</v>
      </c>
      <c r="B366" s="228" t="str">
        <f>'All Schools'!C365</f>
        <v>00650505</v>
      </c>
      <c r="C366" s="168">
        <f>VLOOKUP($B366,'All Schools'!$BO:$BS,C$4,0)</f>
        <v>466.63636363636363</v>
      </c>
      <c r="D366" s="168">
        <f>VLOOKUP($B366,'All Schools'!$BO:$BS,D$4,0)</f>
        <v>17921.234668553807</v>
      </c>
      <c r="E366" s="168">
        <f>VLOOKUP($B366,'All Schools'!$BO:$BS,E$4,0)</f>
        <v>17703.815031647206</v>
      </c>
      <c r="F366" s="168">
        <f>VLOOKUP($B366,'All Schools'!$BO:$BS,F$4,0)</f>
        <v>217.41963690660518</v>
      </c>
      <c r="G366" s="251">
        <f t="shared" si="21"/>
        <v>0.98786804364053638</v>
      </c>
      <c r="H366" s="251">
        <f t="shared" si="22"/>
        <v>1.2131956359463838E-2</v>
      </c>
      <c r="I366" s="228" t="str">
        <f t="shared" si="23"/>
        <v>School</v>
      </c>
      <c r="J366" s="168"/>
    </row>
    <row r="367" spans="1:10" x14ac:dyDescent="0.25">
      <c r="A367" s="228" t="str">
        <f t="shared" si="20"/>
        <v>0067</v>
      </c>
      <c r="B367" s="228" t="str">
        <f>'All Schools'!C366</f>
        <v>00670005</v>
      </c>
      <c r="C367" s="168">
        <f>VLOOKUP($B367,'All Schools'!$BO:$BS,C$4,0)</f>
        <v>496.53406478578887</v>
      </c>
      <c r="D367" s="168">
        <f>VLOOKUP($B367,'All Schools'!$BO:$BS,D$4,0)</f>
        <v>20274.489911739471</v>
      </c>
      <c r="E367" s="168">
        <f>VLOOKUP($B367,'All Schools'!$BO:$BS,E$4,0)</f>
        <v>19933.240790056039</v>
      </c>
      <c r="F367" s="168">
        <f>VLOOKUP($B367,'All Schools'!$BO:$BS,F$4,0)</f>
        <v>341.2491216834307</v>
      </c>
      <c r="G367" s="251">
        <f t="shared" si="21"/>
        <v>0.98316854711664836</v>
      </c>
      <c r="H367" s="251">
        <f t="shared" si="22"/>
        <v>1.6831452883351621E-2</v>
      </c>
      <c r="I367" s="228" t="str">
        <f t="shared" si="23"/>
        <v>School</v>
      </c>
      <c r="J367" s="168"/>
    </row>
    <row r="368" spans="1:10" x14ac:dyDescent="0.25">
      <c r="A368" s="228" t="str">
        <f t="shared" si="20"/>
        <v>0067</v>
      </c>
      <c r="B368" s="228" t="str">
        <f>'All Schools'!C367</f>
        <v>00670020</v>
      </c>
      <c r="C368" s="168">
        <f>VLOOKUP($B368,'All Schools'!$BO:$BS,C$4,0)</f>
        <v>461.2414838035528</v>
      </c>
      <c r="D368" s="168">
        <f>VLOOKUP($B368,'All Schools'!$BO:$BS,D$4,0)</f>
        <v>20663.321975717288</v>
      </c>
      <c r="E368" s="168">
        <f>VLOOKUP($B368,'All Schools'!$BO:$BS,E$4,0)</f>
        <v>20617.160362406947</v>
      </c>
      <c r="F368" s="168">
        <f>VLOOKUP($B368,'All Schools'!$BO:$BS,F$4,0)</f>
        <v>46.161613310342503</v>
      </c>
      <c r="G368" s="251">
        <f t="shared" si="21"/>
        <v>0.99776601200113957</v>
      </c>
      <c r="H368" s="251">
        <f t="shared" si="22"/>
        <v>2.2339879988604828E-3</v>
      </c>
      <c r="I368" s="228" t="str">
        <f t="shared" si="23"/>
        <v>School</v>
      </c>
      <c r="J368" s="168"/>
    </row>
    <row r="369" spans="1:10" x14ac:dyDescent="0.25">
      <c r="A369" s="228" t="str">
        <f t="shared" si="20"/>
        <v>0067</v>
      </c>
      <c r="B369" s="228" t="str">
        <f>'All Schools'!C368</f>
        <v>00670030</v>
      </c>
      <c r="C369" s="168">
        <f>VLOOKUP($B369,'All Schools'!$BO:$BS,C$4,0)</f>
        <v>425.16938349007313</v>
      </c>
      <c r="D369" s="168">
        <f>VLOOKUP($B369,'All Schools'!$BO:$BS,D$4,0)</f>
        <v>21167.307665581513</v>
      </c>
      <c r="E369" s="168">
        <f>VLOOKUP($B369,'All Schools'!$BO:$BS,E$4,0)</f>
        <v>21121.146052271171</v>
      </c>
      <c r="F369" s="168">
        <f>VLOOKUP($B369,'All Schools'!$BO:$BS,F$4,0)</f>
        <v>46.161613310342503</v>
      </c>
      <c r="G369" s="251">
        <f t="shared" si="21"/>
        <v>0.99781920242103339</v>
      </c>
      <c r="H369" s="251">
        <f t="shared" si="22"/>
        <v>2.1807975789666558E-3</v>
      </c>
      <c r="I369" s="228" t="str">
        <f t="shared" si="23"/>
        <v>School</v>
      </c>
      <c r="J369" s="168"/>
    </row>
    <row r="370" spans="1:10" x14ac:dyDescent="0.25">
      <c r="A370" s="228" t="str">
        <f t="shared" si="20"/>
        <v>0067</v>
      </c>
      <c r="B370" s="228" t="str">
        <f>'All Schools'!C369</f>
        <v>00670305</v>
      </c>
      <c r="C370" s="168">
        <f>VLOOKUP($B370,'All Schools'!$BO:$BS,C$4,0)</f>
        <v>714.34862385321117</v>
      </c>
      <c r="D370" s="168">
        <f>VLOOKUP($B370,'All Schools'!$BO:$BS,D$4,0)</f>
        <v>20199.578336941424</v>
      </c>
      <c r="E370" s="168">
        <f>VLOOKUP($B370,'All Schools'!$BO:$BS,E$4,0)</f>
        <v>20153.416723631082</v>
      </c>
      <c r="F370" s="168">
        <f>VLOOKUP($B370,'All Schools'!$BO:$BS,F$4,0)</f>
        <v>46.161613310342503</v>
      </c>
      <c r="G370" s="251">
        <f t="shared" si="21"/>
        <v>0.99771472391451255</v>
      </c>
      <c r="H370" s="251">
        <f t="shared" si="22"/>
        <v>2.2852760854874454E-3</v>
      </c>
      <c r="I370" s="228" t="str">
        <f t="shared" si="23"/>
        <v>School</v>
      </c>
      <c r="J370" s="168"/>
    </row>
    <row r="371" spans="1:10" x14ac:dyDescent="0.25">
      <c r="A371" s="228" t="str">
        <f t="shared" si="20"/>
        <v>0068</v>
      </c>
      <c r="B371" s="228" t="str">
        <f>'All Schools'!C370</f>
        <v>00680005</v>
      </c>
      <c r="C371" s="168">
        <f>VLOOKUP($B371,'All Schools'!$BO:$BS,C$4,0)</f>
        <v>132.73873873873873</v>
      </c>
      <c r="D371" s="168">
        <f>VLOOKUP($B371,'All Schools'!$BO:$BS,D$4,0)</f>
        <v>23830.571776655597</v>
      </c>
      <c r="E371" s="168">
        <f>VLOOKUP($B371,'All Schools'!$BO:$BS,E$4,0)</f>
        <v>23229.597782492434</v>
      </c>
      <c r="F371" s="168">
        <f>VLOOKUP($B371,'All Schools'!$BO:$BS,F$4,0)</f>
        <v>600.97399416316011</v>
      </c>
      <c r="G371" s="251">
        <f t="shared" si="21"/>
        <v>0.97478138586872365</v>
      </c>
      <c r="H371" s="251">
        <f t="shared" si="22"/>
        <v>2.5218614131276261E-2</v>
      </c>
      <c r="I371" s="228" t="str">
        <f t="shared" si="23"/>
        <v>School</v>
      </c>
      <c r="J371" s="168"/>
    </row>
    <row r="372" spans="1:10" x14ac:dyDescent="0.25">
      <c r="A372" s="228" t="str">
        <f t="shared" si="20"/>
        <v>0071</v>
      </c>
      <c r="B372" s="228" t="str">
        <f>'All Schools'!C371</f>
        <v>00710010</v>
      </c>
      <c r="C372" s="168">
        <f>VLOOKUP($B372,'All Schools'!$BO:$BS,C$4,0)</f>
        <v>382.38888888888886</v>
      </c>
      <c r="D372" s="168">
        <f>VLOOKUP($B372,'All Schools'!$BO:$BS,D$4,0)</f>
        <v>16273.821110566363</v>
      </c>
      <c r="E372" s="168">
        <f>VLOOKUP($B372,'All Schools'!$BO:$BS,E$4,0)</f>
        <v>15655.874562347446</v>
      </c>
      <c r="F372" s="168">
        <f>VLOOKUP($B372,'All Schools'!$BO:$BS,F$4,0)</f>
        <v>617.94654821891686</v>
      </c>
      <c r="G372" s="251">
        <f t="shared" si="21"/>
        <v>0.96202818354579966</v>
      </c>
      <c r="H372" s="251">
        <f t="shared" si="22"/>
        <v>3.7971816454200349E-2</v>
      </c>
      <c r="I372" s="228" t="str">
        <f t="shared" si="23"/>
        <v>School</v>
      </c>
      <c r="J372" s="168"/>
    </row>
    <row r="373" spans="1:10" x14ac:dyDescent="0.25">
      <c r="A373" s="228" t="str">
        <f t="shared" si="20"/>
        <v>0071</v>
      </c>
      <c r="B373" s="228" t="str">
        <f>'All Schools'!C372</f>
        <v>00710015</v>
      </c>
      <c r="C373" s="168">
        <f>VLOOKUP($B373,'All Schools'!$BO:$BS,C$4,0)</f>
        <v>356.40740740740739</v>
      </c>
      <c r="D373" s="168">
        <f>VLOOKUP($B373,'All Schools'!$BO:$BS,D$4,0)</f>
        <v>16574.406150820469</v>
      </c>
      <c r="E373" s="168">
        <f>VLOOKUP($B373,'All Schools'!$BO:$BS,E$4,0)</f>
        <v>16032.109017038234</v>
      </c>
      <c r="F373" s="168">
        <f>VLOOKUP($B373,'All Schools'!$BO:$BS,F$4,0)</f>
        <v>542.29713378223187</v>
      </c>
      <c r="G373" s="251">
        <f t="shared" si="21"/>
        <v>0.96728105195157232</v>
      </c>
      <c r="H373" s="251">
        <f t="shared" si="22"/>
        <v>3.2718948048427482E-2</v>
      </c>
      <c r="I373" s="228" t="str">
        <f t="shared" si="23"/>
        <v>School</v>
      </c>
      <c r="J373" s="168"/>
    </row>
    <row r="374" spans="1:10" x14ac:dyDescent="0.25">
      <c r="A374" s="228" t="str">
        <f t="shared" si="20"/>
        <v>0071</v>
      </c>
      <c r="B374" s="228" t="str">
        <f>'All Schools'!C373</f>
        <v>00710030</v>
      </c>
      <c r="C374" s="168">
        <f>VLOOKUP($B374,'All Schools'!$BO:$BS,C$4,0)</f>
        <v>367.69444444444457</v>
      </c>
      <c r="D374" s="168">
        <f>VLOOKUP($B374,'All Schools'!$BO:$BS,D$4,0)</f>
        <v>18357.83070952804</v>
      </c>
      <c r="E374" s="168">
        <f>VLOOKUP($B374,'All Schools'!$BO:$BS,E$4,0)</f>
        <v>17175.748360264253</v>
      </c>
      <c r="F374" s="168">
        <f>VLOOKUP($B374,'All Schools'!$BO:$BS,F$4,0)</f>
        <v>1182.0823492637842</v>
      </c>
      <c r="G374" s="251">
        <f t="shared" si="21"/>
        <v>0.93560882176289684</v>
      </c>
      <c r="H374" s="251">
        <f t="shared" si="22"/>
        <v>6.4391178237103067E-2</v>
      </c>
      <c r="I374" s="228" t="str">
        <f t="shared" si="23"/>
        <v>School</v>
      </c>
      <c r="J374" s="168"/>
    </row>
    <row r="375" spans="1:10" x14ac:dyDescent="0.25">
      <c r="A375" s="228" t="str">
        <f t="shared" si="20"/>
        <v>0071</v>
      </c>
      <c r="B375" s="228" t="str">
        <f>'All Schools'!C374</f>
        <v>00710032</v>
      </c>
      <c r="C375" s="168">
        <f>VLOOKUP($B375,'All Schools'!$BO:$BS,C$4,0)</f>
        <v>295.41666666666669</v>
      </c>
      <c r="D375" s="168">
        <f>VLOOKUP($B375,'All Schools'!$BO:$BS,D$4,0)</f>
        <v>16314.682755546417</v>
      </c>
      <c r="E375" s="168">
        <f>VLOOKUP($B375,'All Schools'!$BO:$BS,E$4,0)</f>
        <v>15928.067956796309</v>
      </c>
      <c r="F375" s="168">
        <f>VLOOKUP($B375,'All Schools'!$BO:$BS,F$4,0)</f>
        <v>386.61479875011037</v>
      </c>
      <c r="G375" s="251">
        <f t="shared" si="21"/>
        <v>0.97630264685234702</v>
      </c>
      <c r="H375" s="251">
        <f t="shared" si="22"/>
        <v>2.3697353147653144E-2</v>
      </c>
      <c r="I375" s="228" t="str">
        <f t="shared" si="23"/>
        <v>School</v>
      </c>
      <c r="J375" s="168"/>
    </row>
    <row r="376" spans="1:10" x14ac:dyDescent="0.25">
      <c r="A376" s="228" t="str">
        <f t="shared" si="20"/>
        <v>0071</v>
      </c>
      <c r="B376" s="228" t="str">
        <f>'All Schools'!C375</f>
        <v>00710045</v>
      </c>
      <c r="C376" s="168">
        <f>VLOOKUP($B376,'All Schools'!$BO:$BS,C$4,0)</f>
        <v>309.12037037037038</v>
      </c>
      <c r="D376" s="168">
        <f>VLOOKUP($B376,'All Schools'!$BO:$BS,D$4,0)</f>
        <v>17845.858967425062</v>
      </c>
      <c r="E376" s="168">
        <f>VLOOKUP($B376,'All Schools'!$BO:$BS,E$4,0)</f>
        <v>17160.661273431971</v>
      </c>
      <c r="F376" s="168">
        <f>VLOOKUP($B376,'All Schools'!$BO:$BS,F$4,0)</f>
        <v>685.1976939930903</v>
      </c>
      <c r="G376" s="251">
        <f t="shared" si="21"/>
        <v>0.96160466720913707</v>
      </c>
      <c r="H376" s="251">
        <f t="shared" si="22"/>
        <v>3.8395332790862907E-2</v>
      </c>
      <c r="I376" s="228" t="str">
        <f t="shared" si="23"/>
        <v>School</v>
      </c>
      <c r="J376" s="168"/>
    </row>
    <row r="377" spans="1:10" x14ac:dyDescent="0.25">
      <c r="A377" s="228" t="str">
        <f t="shared" si="20"/>
        <v>0071</v>
      </c>
      <c r="B377" s="228" t="str">
        <f>'All Schools'!C376</f>
        <v>00710305</v>
      </c>
      <c r="C377" s="168">
        <f>VLOOKUP($B377,'All Schools'!$BO:$BS,C$4,0)</f>
        <v>812.87037037037032</v>
      </c>
      <c r="D377" s="168">
        <f>VLOOKUP($B377,'All Schools'!$BO:$BS,D$4,0)</f>
        <v>17096.316800310575</v>
      </c>
      <c r="E377" s="168">
        <f>VLOOKUP($B377,'All Schools'!$BO:$BS,E$4,0)</f>
        <v>16734.470450951889</v>
      </c>
      <c r="F377" s="168">
        <f>VLOOKUP($B377,'All Schools'!$BO:$BS,F$4,0)</f>
        <v>361.84634935868382</v>
      </c>
      <c r="G377" s="251">
        <f t="shared" si="21"/>
        <v>0.97883483597168064</v>
      </c>
      <c r="H377" s="251">
        <f t="shared" si="22"/>
        <v>2.1165164028319274E-2</v>
      </c>
      <c r="I377" s="228" t="str">
        <f t="shared" si="23"/>
        <v>School</v>
      </c>
      <c r="J377" s="168"/>
    </row>
    <row r="378" spans="1:10" x14ac:dyDescent="0.25">
      <c r="A378" s="228" t="str">
        <f t="shared" ref="A378:A441" si="24">LEFT(B378,4)</f>
        <v>0071</v>
      </c>
      <c r="B378" s="228" t="str">
        <f>'All Schools'!C377</f>
        <v>00710505</v>
      </c>
      <c r="C378" s="168">
        <f>VLOOKUP($B378,'All Schools'!$BO:$BS,C$4,0)</f>
        <v>885.31481481481489</v>
      </c>
      <c r="D378" s="168">
        <f>VLOOKUP($B378,'All Schools'!$BO:$BS,D$4,0)</f>
        <v>17771.067815031161</v>
      </c>
      <c r="E378" s="168">
        <f>VLOOKUP($B378,'All Schools'!$BO:$BS,E$4,0)</f>
        <v>17519.745776371921</v>
      </c>
      <c r="F378" s="168">
        <f>VLOOKUP($B378,'All Schools'!$BO:$BS,F$4,0)</f>
        <v>251.32203865923842</v>
      </c>
      <c r="G378" s="251">
        <f t="shared" ref="G378:G441" si="25">E378/D378</f>
        <v>0.98585779755751834</v>
      </c>
      <c r="H378" s="251">
        <f t="shared" ref="H378:H441" si="26">F378/D378</f>
        <v>1.414220244248152E-2</v>
      </c>
      <c r="I378" s="228" t="str">
        <f t="shared" si="23"/>
        <v>School</v>
      </c>
      <c r="J378" s="168"/>
    </row>
    <row r="379" spans="1:10" x14ac:dyDescent="0.25">
      <c r="A379" s="228" t="str">
        <f t="shared" si="24"/>
        <v>0072</v>
      </c>
      <c r="B379" s="228" t="str">
        <f>'All Schools'!C378</f>
        <v>00720005</v>
      </c>
      <c r="C379" s="168">
        <f>VLOOKUP($B379,'All Schools'!$BO:$BS,C$4,0)</f>
        <v>163.49557522123894</v>
      </c>
      <c r="D379" s="168">
        <f>VLOOKUP($B379,'All Schools'!$BO:$BS,D$4,0)</f>
        <v>15158.385033422324</v>
      </c>
      <c r="E379" s="168">
        <f>VLOOKUP($B379,'All Schools'!$BO:$BS,E$4,0)</f>
        <v>14966.778610941721</v>
      </c>
      <c r="F379" s="168">
        <f>VLOOKUP($B379,'All Schools'!$BO:$BS,F$4,0)</f>
        <v>191.60642248060421</v>
      </c>
      <c r="G379" s="251">
        <f t="shared" si="25"/>
        <v>0.98735970737924028</v>
      </c>
      <c r="H379" s="251">
        <f t="shared" si="26"/>
        <v>1.2640292620759814E-2</v>
      </c>
      <c r="I379" s="228" t="str">
        <f t="shared" si="23"/>
        <v>School</v>
      </c>
      <c r="J379" s="168"/>
    </row>
    <row r="380" spans="1:10" x14ac:dyDescent="0.25">
      <c r="A380" s="228" t="str">
        <f t="shared" si="24"/>
        <v>0072</v>
      </c>
      <c r="B380" s="228" t="str">
        <f>'All Schools'!C379</f>
        <v>00720015</v>
      </c>
      <c r="C380" s="168">
        <f>VLOOKUP($B380,'All Schools'!$BO:$BS,C$4,0)</f>
        <v>406.13274336283189</v>
      </c>
      <c r="D380" s="168">
        <f>VLOOKUP($B380,'All Schools'!$BO:$BS,D$4,0)</f>
        <v>13536.22134464985</v>
      </c>
      <c r="E380" s="168">
        <f>VLOOKUP($B380,'All Schools'!$BO:$BS,E$4,0)</f>
        <v>13474.564615857456</v>
      </c>
      <c r="F380" s="168">
        <f>VLOOKUP($B380,'All Schools'!$BO:$BS,F$4,0)</f>
        <v>61.656728792394276</v>
      </c>
      <c r="G380" s="251">
        <f t="shared" si="25"/>
        <v>0.99544505610372847</v>
      </c>
      <c r="H380" s="251">
        <f t="shared" si="26"/>
        <v>4.5549438962716069E-3</v>
      </c>
      <c r="I380" s="228" t="str">
        <f t="shared" si="23"/>
        <v>School</v>
      </c>
      <c r="J380" s="168"/>
    </row>
    <row r="381" spans="1:10" x14ac:dyDescent="0.25">
      <c r="A381" s="228" t="str">
        <f t="shared" si="24"/>
        <v>0072</v>
      </c>
      <c r="B381" s="228" t="str">
        <f>'All Schools'!C380</f>
        <v>00720030</v>
      </c>
      <c r="C381" s="168">
        <f>VLOOKUP($B381,'All Schools'!$BO:$BS,C$4,0)</f>
        <v>397.83185840707966</v>
      </c>
      <c r="D381" s="168">
        <f>VLOOKUP($B381,'All Schools'!$BO:$BS,D$4,0)</f>
        <v>13789.634690201583</v>
      </c>
      <c r="E381" s="168">
        <f>VLOOKUP($B381,'All Schools'!$BO:$BS,E$4,0)</f>
        <v>13272.54535786781</v>
      </c>
      <c r="F381" s="168">
        <f>VLOOKUP($B381,'All Schools'!$BO:$BS,F$4,0)</f>
        <v>517.08933233377411</v>
      </c>
      <c r="G381" s="251">
        <f t="shared" si="25"/>
        <v>0.96250159312043282</v>
      </c>
      <c r="H381" s="251">
        <f t="shared" si="26"/>
        <v>3.7498406879567243E-2</v>
      </c>
      <c r="I381" s="228" t="str">
        <f t="shared" si="23"/>
        <v>School</v>
      </c>
      <c r="J381" s="168"/>
    </row>
    <row r="382" spans="1:10" x14ac:dyDescent="0.25">
      <c r="A382" s="228" t="str">
        <f t="shared" si="24"/>
        <v>0072</v>
      </c>
      <c r="B382" s="228" t="str">
        <f>'All Schools'!C381</f>
        <v>00720040</v>
      </c>
      <c r="C382" s="168">
        <f>VLOOKUP($B382,'All Schools'!$BO:$BS,C$4,0)</f>
        <v>680.2389380530974</v>
      </c>
      <c r="D382" s="168">
        <f>VLOOKUP($B382,'All Schools'!$BO:$BS,D$4,0)</f>
        <v>13370.445791178558</v>
      </c>
      <c r="E382" s="168">
        <f>VLOOKUP($B382,'All Schools'!$BO:$BS,E$4,0)</f>
        <v>12928.693061990656</v>
      </c>
      <c r="F382" s="168">
        <f>VLOOKUP($B382,'All Schools'!$BO:$BS,F$4,0)</f>
        <v>441.75272918790148</v>
      </c>
      <c r="G382" s="251">
        <f t="shared" si="25"/>
        <v>0.96696050856588811</v>
      </c>
      <c r="H382" s="251">
        <f t="shared" si="26"/>
        <v>3.3039491434111903E-2</v>
      </c>
      <c r="I382" s="228" t="str">
        <f t="shared" si="23"/>
        <v>School</v>
      </c>
      <c r="J382" s="168"/>
    </row>
    <row r="383" spans="1:10" x14ac:dyDescent="0.25">
      <c r="A383" s="228" t="str">
        <f t="shared" si="24"/>
        <v>0072</v>
      </c>
      <c r="B383" s="228" t="str">
        <f>'All Schools'!C382</f>
        <v>00720050</v>
      </c>
      <c r="C383" s="168">
        <f>VLOOKUP($B383,'All Schools'!$BO:$BS,C$4,0)</f>
        <v>896.48672566371692</v>
      </c>
      <c r="D383" s="168">
        <f>VLOOKUP($B383,'All Schools'!$BO:$BS,D$4,0)</f>
        <v>14485.80714114245</v>
      </c>
      <c r="E383" s="168">
        <f>VLOOKUP($B383,'All Schools'!$BO:$BS,E$4,0)</f>
        <v>14430.648951274368</v>
      </c>
      <c r="F383" s="168">
        <f>VLOOKUP($B383,'All Schools'!$BO:$BS,F$4,0)</f>
        <v>55.158189868081223</v>
      </c>
      <c r="G383" s="251">
        <f t="shared" si="25"/>
        <v>0.99619225982158621</v>
      </c>
      <c r="H383" s="251">
        <f t="shared" si="26"/>
        <v>3.8077401784137707E-3</v>
      </c>
      <c r="I383" s="228" t="str">
        <f t="shared" si="23"/>
        <v>School</v>
      </c>
      <c r="J383" s="168"/>
    </row>
    <row r="384" spans="1:10" x14ac:dyDescent="0.25">
      <c r="A384" s="228" t="str">
        <f t="shared" si="24"/>
        <v>0072</v>
      </c>
      <c r="B384" s="228" t="str">
        <f>'All Schools'!C383</f>
        <v>00720505</v>
      </c>
      <c r="C384" s="168">
        <f>VLOOKUP($B384,'All Schools'!$BO:$BS,C$4,0)</f>
        <v>1041.2212389380531</v>
      </c>
      <c r="D384" s="168">
        <f>VLOOKUP($B384,'All Schools'!$BO:$BS,D$4,0)</f>
        <v>13886.126917218013</v>
      </c>
      <c r="E384" s="168">
        <f>VLOOKUP($B384,'All Schools'!$BO:$BS,E$4,0)</f>
        <v>13710.504890931803</v>
      </c>
      <c r="F384" s="168">
        <f>VLOOKUP($B384,'All Schools'!$BO:$BS,F$4,0)</f>
        <v>175.6220262862121</v>
      </c>
      <c r="G384" s="251">
        <f t="shared" si="25"/>
        <v>0.98735269904033152</v>
      </c>
      <c r="H384" s="251">
        <f t="shared" si="26"/>
        <v>1.2647300959668654E-2</v>
      </c>
      <c r="I384" s="228" t="str">
        <f t="shared" si="23"/>
        <v>School</v>
      </c>
      <c r="J384" s="168"/>
    </row>
    <row r="385" spans="1:10" x14ac:dyDescent="0.25">
      <c r="A385" s="228" t="str">
        <f t="shared" si="24"/>
        <v>0073</v>
      </c>
      <c r="B385" s="228" t="str">
        <f>'All Schools'!C384</f>
        <v>00730005</v>
      </c>
      <c r="C385" s="168">
        <f>VLOOKUP($B385,'All Schools'!$BO:$BS,C$4,0)</f>
        <v>361.63551401869148</v>
      </c>
      <c r="D385" s="168">
        <f>VLOOKUP($B385,'All Schools'!$BO:$BS,D$4,0)</f>
        <v>19637.725831542</v>
      </c>
      <c r="E385" s="168">
        <f>VLOOKUP($B385,'All Schools'!$BO:$BS,E$4,0)</f>
        <v>19200.341369190108</v>
      </c>
      <c r="F385" s="168">
        <f>VLOOKUP($B385,'All Schools'!$BO:$BS,F$4,0)</f>
        <v>437.38446235189264</v>
      </c>
      <c r="G385" s="251">
        <f t="shared" si="25"/>
        <v>0.97772733634719722</v>
      </c>
      <c r="H385" s="251">
        <f t="shared" si="26"/>
        <v>2.2272663652802824E-2</v>
      </c>
      <c r="I385" s="228" t="str">
        <f t="shared" si="23"/>
        <v>School</v>
      </c>
      <c r="J385" s="168"/>
    </row>
    <row r="386" spans="1:10" x14ac:dyDescent="0.25">
      <c r="A386" s="228" t="str">
        <f t="shared" si="24"/>
        <v>0073</v>
      </c>
      <c r="B386" s="228" t="str">
        <f>'All Schools'!C385</f>
        <v>00730010</v>
      </c>
      <c r="C386" s="168">
        <f>VLOOKUP($B386,'All Schools'!$BO:$BS,C$4,0)</f>
        <v>287.92592592592592</v>
      </c>
      <c r="D386" s="168">
        <f>VLOOKUP($B386,'All Schools'!$BO:$BS,D$4,0)</f>
        <v>21300.49740832976</v>
      </c>
      <c r="E386" s="168">
        <f>VLOOKUP($B386,'All Schools'!$BO:$BS,E$4,0)</f>
        <v>20849.002823508148</v>
      </c>
      <c r="F386" s="168">
        <f>VLOOKUP($B386,'All Schools'!$BO:$BS,F$4,0)</f>
        <v>451.49458482161174</v>
      </c>
      <c r="G386" s="251">
        <f t="shared" si="25"/>
        <v>0.97880356612493702</v>
      </c>
      <c r="H386" s="251">
        <f t="shared" si="26"/>
        <v>2.119643387506296E-2</v>
      </c>
      <c r="I386" s="228" t="str">
        <f t="shared" si="23"/>
        <v>School</v>
      </c>
      <c r="J386" s="168"/>
    </row>
    <row r="387" spans="1:10" x14ac:dyDescent="0.25">
      <c r="A387" s="228" t="str">
        <f t="shared" si="24"/>
        <v>0073</v>
      </c>
      <c r="B387" s="228" t="str">
        <f>'All Schools'!C386</f>
        <v>00730025</v>
      </c>
      <c r="C387" s="168">
        <f>VLOOKUP($B387,'All Schools'!$BO:$BS,C$4,0)</f>
        <v>248.84259259259258</v>
      </c>
      <c r="D387" s="168">
        <f>VLOOKUP($B387,'All Schools'!$BO:$BS,D$4,0)</f>
        <v>20105.055631998064</v>
      </c>
      <c r="E387" s="168">
        <f>VLOOKUP($B387,'All Schools'!$BO:$BS,E$4,0)</f>
        <v>19864.995567371978</v>
      </c>
      <c r="F387" s="168">
        <f>VLOOKUP($B387,'All Schools'!$BO:$BS,F$4,0)</f>
        <v>240.06006462608821</v>
      </c>
      <c r="G387" s="251">
        <f t="shared" si="25"/>
        <v>0.98805971647031798</v>
      </c>
      <c r="H387" s="251">
        <f t="shared" si="26"/>
        <v>1.1940283529682068E-2</v>
      </c>
      <c r="I387" s="228" t="str">
        <f t="shared" si="23"/>
        <v>School</v>
      </c>
      <c r="J387" s="168"/>
    </row>
    <row r="388" spans="1:10" x14ac:dyDescent="0.25">
      <c r="A388" s="228" t="str">
        <f t="shared" si="24"/>
        <v>0073</v>
      </c>
      <c r="B388" s="228" t="str">
        <f>'All Schools'!C387</f>
        <v>00730030</v>
      </c>
      <c r="C388" s="168">
        <f>VLOOKUP($B388,'All Schools'!$BO:$BS,C$4,0)</f>
        <v>251.17592592592592</v>
      </c>
      <c r="D388" s="168">
        <f>VLOOKUP($B388,'All Schools'!$BO:$BS,D$4,0)</f>
        <v>19153.440394762507</v>
      </c>
      <c r="E388" s="168">
        <f>VLOOKUP($B388,'All Schools'!$BO:$BS,E$4,0)</f>
        <v>18913.380330136421</v>
      </c>
      <c r="F388" s="168">
        <f>VLOOKUP($B388,'All Schools'!$BO:$BS,F$4,0)</f>
        <v>240.06006462608821</v>
      </c>
      <c r="G388" s="251">
        <f t="shared" si="25"/>
        <v>0.9874664781011494</v>
      </c>
      <c r="H388" s="251">
        <f t="shared" si="26"/>
        <v>1.2533521898850737E-2</v>
      </c>
      <c r="I388" s="228" t="str">
        <f t="shared" si="23"/>
        <v>School</v>
      </c>
      <c r="J388" s="168"/>
    </row>
    <row r="389" spans="1:10" x14ac:dyDescent="0.25">
      <c r="A389" s="228" t="str">
        <f t="shared" si="24"/>
        <v>0073</v>
      </c>
      <c r="B389" s="228" t="str">
        <f>'All Schools'!C388</f>
        <v>00730045</v>
      </c>
      <c r="C389" s="168">
        <f>VLOOKUP($B389,'All Schools'!$BO:$BS,C$4,0)</f>
        <v>187.56481481481481</v>
      </c>
      <c r="D389" s="168">
        <f>VLOOKUP($B389,'All Schools'!$BO:$BS,D$4,0)</f>
        <v>21851.745803154994</v>
      </c>
      <c r="E389" s="168">
        <f>VLOOKUP($B389,'All Schools'!$BO:$BS,E$4,0)</f>
        <v>21334.344596207735</v>
      </c>
      <c r="F389" s="168">
        <f>VLOOKUP($B389,'All Schools'!$BO:$BS,F$4,0)</f>
        <v>517.40120694726113</v>
      </c>
      <c r="G389" s="251">
        <f t="shared" si="25"/>
        <v>0.97632220273802761</v>
      </c>
      <c r="H389" s="251">
        <f t="shared" si="26"/>
        <v>2.3677797261972444E-2</v>
      </c>
      <c r="I389" s="228" t="str">
        <f t="shared" si="23"/>
        <v>School</v>
      </c>
      <c r="J389" s="168"/>
    </row>
    <row r="390" spans="1:10" x14ac:dyDescent="0.25">
      <c r="A390" s="228" t="str">
        <f t="shared" si="24"/>
        <v>0073</v>
      </c>
      <c r="B390" s="228" t="str">
        <f>'All Schools'!C389</f>
        <v>00730305</v>
      </c>
      <c r="C390" s="168">
        <f>VLOOKUP($B390,'All Schools'!$BO:$BS,C$4,0)</f>
        <v>672.39814814814838</v>
      </c>
      <c r="D390" s="168">
        <f>VLOOKUP($B390,'All Schools'!$BO:$BS,D$4,0)</f>
        <v>19422.670584044721</v>
      </c>
      <c r="E390" s="168">
        <f>VLOOKUP($B390,'All Schools'!$BO:$BS,E$4,0)</f>
        <v>19140.563467269745</v>
      </c>
      <c r="F390" s="168">
        <f>VLOOKUP($B390,'All Schools'!$BO:$BS,F$4,0)</f>
        <v>282.10711677497483</v>
      </c>
      <c r="G390" s="251">
        <f t="shared" si="25"/>
        <v>0.98547536933429125</v>
      </c>
      <c r="H390" s="251">
        <f t="shared" si="26"/>
        <v>1.452463066570873E-2</v>
      </c>
      <c r="I390" s="228" t="str">
        <f t="shared" si="23"/>
        <v>School</v>
      </c>
      <c r="J390" s="168"/>
    </row>
    <row r="391" spans="1:10" x14ac:dyDescent="0.25">
      <c r="A391" s="228" t="str">
        <f t="shared" si="24"/>
        <v>0073</v>
      </c>
      <c r="B391" s="228" t="str">
        <f>'All Schools'!C390</f>
        <v>00730505</v>
      </c>
      <c r="C391" s="168">
        <f>VLOOKUP($B391,'All Schools'!$BO:$BS,C$4,0)</f>
        <v>723.47222222222229</v>
      </c>
      <c r="D391" s="168">
        <f>VLOOKUP($B391,'All Schools'!$BO:$BS,D$4,0)</f>
        <v>20013.128864377588</v>
      </c>
      <c r="E391" s="168">
        <f>VLOOKUP($B391,'All Schools'!$BO:$BS,E$4,0)</f>
        <v>19689.777834115099</v>
      </c>
      <c r="F391" s="168">
        <f>VLOOKUP($B391,'All Schools'!$BO:$BS,F$4,0)</f>
        <v>323.35103026248674</v>
      </c>
      <c r="G391" s="251">
        <f t="shared" si="25"/>
        <v>0.98384305460411847</v>
      </c>
      <c r="H391" s="251">
        <f t="shared" si="26"/>
        <v>1.6156945395881406E-2</v>
      </c>
      <c r="I391" s="228" t="str">
        <f t="shared" ref="I391:I454" si="27">IF(RIGHT(B391,4)="0000","LEA","School")</f>
        <v>School</v>
      </c>
      <c r="J391" s="168"/>
    </row>
    <row r="392" spans="1:10" x14ac:dyDescent="0.25">
      <c r="A392" s="228" t="str">
        <f t="shared" si="24"/>
        <v>0074</v>
      </c>
      <c r="B392" s="228" t="str">
        <f>'All Schools'!C391</f>
        <v>00740015</v>
      </c>
      <c r="C392" s="168">
        <f>VLOOKUP($B392,'All Schools'!$BO:$BS,C$4,0)</f>
        <v>388.3063063063064</v>
      </c>
      <c r="D392" s="168">
        <f>VLOOKUP($B392,'All Schools'!$BO:$BS,D$4,0)</f>
        <v>17500.914526281293</v>
      </c>
      <c r="E392" s="168">
        <f>VLOOKUP($B392,'All Schools'!$BO:$BS,E$4,0)</f>
        <v>16979.767051458519</v>
      </c>
      <c r="F392" s="168">
        <f>VLOOKUP($B392,'All Schools'!$BO:$BS,F$4,0)</f>
        <v>521.14747482277357</v>
      </c>
      <c r="G392" s="251">
        <f t="shared" si="25"/>
        <v>0.97022170046941481</v>
      </c>
      <c r="H392" s="251">
        <f t="shared" si="26"/>
        <v>2.9778299530585181E-2</v>
      </c>
      <c r="I392" s="228" t="str">
        <f t="shared" si="27"/>
        <v>School</v>
      </c>
      <c r="J392" s="168"/>
    </row>
    <row r="393" spans="1:10" x14ac:dyDescent="0.25">
      <c r="A393" s="228" t="str">
        <f t="shared" si="24"/>
        <v>0077</v>
      </c>
      <c r="B393" s="228" t="str">
        <f>'All Schools'!C392</f>
        <v>00770005</v>
      </c>
      <c r="C393" s="168">
        <f>VLOOKUP($B393,'All Schools'!$BO:$BS,C$4,0)</f>
        <v>248.71067193675887</v>
      </c>
      <c r="D393" s="168">
        <f>VLOOKUP($B393,'All Schools'!$BO:$BS,D$4,0)</f>
        <v>12966.440206953483</v>
      </c>
      <c r="E393" s="168">
        <f>VLOOKUP($B393,'All Schools'!$BO:$BS,E$4,0)</f>
        <v>12694.079054490385</v>
      </c>
      <c r="F393" s="168">
        <f>VLOOKUP($B393,'All Schools'!$BO:$BS,F$4,0)</f>
        <v>272.36115246309765</v>
      </c>
      <c r="G393" s="251">
        <f t="shared" si="25"/>
        <v>0.97899491702302077</v>
      </c>
      <c r="H393" s="251">
        <f t="shared" si="26"/>
        <v>2.1005082976979231E-2</v>
      </c>
      <c r="I393" s="228" t="str">
        <f t="shared" si="27"/>
        <v>School</v>
      </c>
      <c r="J393" s="168"/>
    </row>
    <row r="394" spans="1:10" x14ac:dyDescent="0.25">
      <c r="A394" s="228" t="str">
        <f t="shared" si="24"/>
        <v>0077</v>
      </c>
      <c r="B394" s="228" t="str">
        <f>'All Schools'!C393</f>
        <v>00770015</v>
      </c>
      <c r="C394" s="168">
        <f>VLOOKUP($B394,'All Schools'!$BO:$BS,C$4,0)</f>
        <v>361.85454545454542</v>
      </c>
      <c r="D394" s="168">
        <f>VLOOKUP($B394,'All Schools'!$BO:$BS,D$4,0)</f>
        <v>13968.304103524362</v>
      </c>
      <c r="E394" s="168">
        <f>VLOOKUP($B394,'All Schools'!$BO:$BS,E$4,0)</f>
        <v>13777.12149479342</v>
      </c>
      <c r="F394" s="168">
        <f>VLOOKUP($B394,'All Schools'!$BO:$BS,F$4,0)</f>
        <v>191.18260873094133</v>
      </c>
      <c r="G394" s="251">
        <f t="shared" si="25"/>
        <v>0.98631311236396235</v>
      </c>
      <c r="H394" s="251">
        <f t="shared" si="26"/>
        <v>1.3686887636037632E-2</v>
      </c>
      <c r="I394" s="228" t="str">
        <f t="shared" si="27"/>
        <v>School</v>
      </c>
      <c r="J394" s="168"/>
    </row>
    <row r="395" spans="1:10" x14ac:dyDescent="0.25">
      <c r="A395" s="228" t="str">
        <f t="shared" si="24"/>
        <v>0077</v>
      </c>
      <c r="B395" s="228" t="str">
        <f>'All Schools'!C394</f>
        <v>00770305</v>
      </c>
      <c r="C395" s="168">
        <f>VLOOKUP($B395,'All Schools'!$BO:$BS,C$4,0)</f>
        <v>302.77272727272725</v>
      </c>
      <c r="D395" s="168">
        <f>VLOOKUP($B395,'All Schools'!$BO:$BS,D$4,0)</f>
        <v>13599.909359171494</v>
      </c>
      <c r="E395" s="168">
        <f>VLOOKUP($B395,'All Schools'!$BO:$BS,E$4,0)</f>
        <v>13566.582475779656</v>
      </c>
      <c r="F395" s="168">
        <f>VLOOKUP($B395,'All Schools'!$BO:$BS,F$4,0)</f>
        <v>33.326883391837505</v>
      </c>
      <c r="G395" s="251">
        <f t="shared" si="25"/>
        <v>0.99754947753608647</v>
      </c>
      <c r="H395" s="251">
        <f t="shared" si="26"/>
        <v>2.4505224639135227E-3</v>
      </c>
      <c r="I395" s="228" t="str">
        <f t="shared" si="27"/>
        <v>School</v>
      </c>
      <c r="J395" s="168"/>
    </row>
    <row r="396" spans="1:10" x14ac:dyDescent="0.25">
      <c r="A396" s="228" t="str">
        <f t="shared" si="24"/>
        <v>0077</v>
      </c>
      <c r="B396" s="228" t="str">
        <f>'All Schools'!C395</f>
        <v>00770505</v>
      </c>
      <c r="C396" s="168">
        <f>VLOOKUP($B396,'All Schools'!$BO:$BS,C$4,0)</f>
        <v>367.20909090909089</v>
      </c>
      <c r="D396" s="168">
        <f>VLOOKUP($B396,'All Schools'!$BO:$BS,D$4,0)</f>
        <v>16682.052846158356</v>
      </c>
      <c r="E396" s="168">
        <f>VLOOKUP($B396,'All Schools'!$BO:$BS,E$4,0)</f>
        <v>16650.286971905254</v>
      </c>
      <c r="F396" s="168">
        <f>VLOOKUP($B396,'All Schools'!$BO:$BS,F$4,0)</f>
        <v>31.765874253105057</v>
      </c>
      <c r="G396" s="251">
        <f t="shared" si="25"/>
        <v>0.99809580544156962</v>
      </c>
      <c r="H396" s="251">
        <f t="shared" si="26"/>
        <v>1.9041945584305168E-3</v>
      </c>
      <c r="I396" s="228" t="str">
        <f t="shared" si="27"/>
        <v>School</v>
      </c>
      <c r="J396" s="168"/>
    </row>
    <row r="397" spans="1:10" x14ac:dyDescent="0.25">
      <c r="A397" s="228" t="str">
        <f t="shared" si="24"/>
        <v>0078</v>
      </c>
      <c r="B397" s="228" t="str">
        <f>'All Schools'!C396</f>
        <v>00780005</v>
      </c>
      <c r="C397" s="168">
        <f>VLOOKUP($B397,'All Schools'!$BO:$BS,C$4,0)</f>
        <v>491.38938053097343</v>
      </c>
      <c r="D397" s="168">
        <f>VLOOKUP($B397,'All Schools'!$BO:$BS,D$4,0)</f>
        <v>19460.936422648949</v>
      </c>
      <c r="E397" s="168">
        <f>VLOOKUP($B397,'All Schools'!$BO:$BS,E$4,0)</f>
        <v>19203.222265572211</v>
      </c>
      <c r="F397" s="168">
        <f>VLOOKUP($B397,'All Schools'!$BO:$BS,F$4,0)</f>
        <v>257.71415707673748</v>
      </c>
      <c r="G397" s="251">
        <f t="shared" si="25"/>
        <v>0.98675736092653765</v>
      </c>
      <c r="H397" s="251">
        <f t="shared" si="26"/>
        <v>1.3242639073462344E-2</v>
      </c>
      <c r="I397" s="228" t="str">
        <f t="shared" si="27"/>
        <v>School</v>
      </c>
      <c r="J397" s="168"/>
    </row>
    <row r="398" spans="1:10" x14ac:dyDescent="0.25">
      <c r="A398" s="228" t="str">
        <f t="shared" si="24"/>
        <v>0079</v>
      </c>
      <c r="B398" s="228" t="str">
        <f>'All Schools'!C397</f>
        <v>00790020</v>
      </c>
      <c r="C398" s="168">
        <f>VLOOKUP($B398,'All Schools'!$BO:$BS,C$4,0)</f>
        <v>589.83333333333326</v>
      </c>
      <c r="D398" s="168">
        <f>VLOOKUP($B398,'All Schools'!$BO:$BS,D$4,0)</f>
        <v>11826.522502058846</v>
      </c>
      <c r="E398" s="168">
        <f>VLOOKUP($B398,'All Schools'!$BO:$BS,E$4,0)</f>
        <v>11355.50409737472</v>
      </c>
      <c r="F398" s="168">
        <f>VLOOKUP($B398,'All Schools'!$BO:$BS,F$4,0)</f>
        <v>471.01840468412883</v>
      </c>
      <c r="G398" s="251">
        <f t="shared" si="25"/>
        <v>0.96017270464736126</v>
      </c>
      <c r="H398" s="251">
        <f t="shared" si="26"/>
        <v>3.9827295352639E-2</v>
      </c>
      <c r="I398" s="228" t="str">
        <f t="shared" si="27"/>
        <v>School</v>
      </c>
      <c r="J398" s="168"/>
    </row>
    <row r="399" spans="1:10" x14ac:dyDescent="0.25">
      <c r="A399" s="228" t="str">
        <f t="shared" si="24"/>
        <v>0079</v>
      </c>
      <c r="B399" s="228" t="str">
        <f>'All Schools'!C398</f>
        <v>00790030</v>
      </c>
      <c r="C399" s="168">
        <f>VLOOKUP($B399,'All Schools'!$BO:$BS,C$4,0)</f>
        <v>283.4444444444444</v>
      </c>
      <c r="D399" s="168">
        <f>VLOOKUP($B399,'All Schools'!$BO:$BS,D$4,0)</f>
        <v>11853.670458500752</v>
      </c>
      <c r="E399" s="168">
        <f>VLOOKUP($B399,'All Schools'!$BO:$BS,E$4,0)</f>
        <v>11495.014219057412</v>
      </c>
      <c r="F399" s="168">
        <f>VLOOKUP($B399,'All Schools'!$BO:$BS,F$4,0)</f>
        <v>358.6562394433426</v>
      </c>
      <c r="G399" s="251">
        <f t="shared" si="25"/>
        <v>0.96974302257693246</v>
      </c>
      <c r="H399" s="251">
        <f t="shared" si="26"/>
        <v>3.0256977423067766E-2</v>
      </c>
      <c r="I399" s="228" t="str">
        <f t="shared" si="27"/>
        <v>School</v>
      </c>
      <c r="J399" s="168"/>
    </row>
    <row r="400" spans="1:10" x14ac:dyDescent="0.25">
      <c r="A400" s="228" t="str">
        <f t="shared" si="24"/>
        <v>0079</v>
      </c>
      <c r="B400" s="228" t="str">
        <f>'All Schools'!C399</f>
        <v>00790035</v>
      </c>
      <c r="C400" s="168">
        <f>VLOOKUP($B400,'All Schools'!$BO:$BS,C$4,0)</f>
        <v>453.68518518518528</v>
      </c>
      <c r="D400" s="168">
        <f>VLOOKUP($B400,'All Schools'!$BO:$BS,D$4,0)</f>
        <v>11156.483557762762</v>
      </c>
      <c r="E400" s="168">
        <f>VLOOKUP($B400,'All Schools'!$BO:$BS,E$4,0)</f>
        <v>10887.850022567112</v>
      </c>
      <c r="F400" s="168">
        <f>VLOOKUP($B400,'All Schools'!$BO:$BS,F$4,0)</f>
        <v>268.63353519565197</v>
      </c>
      <c r="G400" s="251">
        <f t="shared" si="25"/>
        <v>0.97592130765892338</v>
      </c>
      <c r="H400" s="251">
        <f t="shared" si="26"/>
        <v>2.4078692341076846E-2</v>
      </c>
      <c r="I400" s="228" t="str">
        <f t="shared" si="27"/>
        <v>School</v>
      </c>
      <c r="J400" s="168"/>
    </row>
    <row r="401" spans="1:10" x14ac:dyDescent="0.25">
      <c r="A401" s="228" t="str">
        <f t="shared" si="24"/>
        <v>0079</v>
      </c>
      <c r="B401" s="228" t="str">
        <f>'All Schools'!C400</f>
        <v>00790045</v>
      </c>
      <c r="C401" s="168">
        <f>VLOOKUP($B401,'All Schools'!$BO:$BS,C$4,0)</f>
        <v>560.01851851851859</v>
      </c>
      <c r="D401" s="168">
        <f>VLOOKUP($B401,'All Schools'!$BO:$BS,D$4,0)</f>
        <v>10978.148097713098</v>
      </c>
      <c r="E401" s="168">
        <f>VLOOKUP($B401,'All Schools'!$BO:$BS,E$4,0)</f>
        <v>10613.018036481712</v>
      </c>
      <c r="F401" s="168">
        <f>VLOOKUP($B401,'All Schools'!$BO:$BS,F$4,0)</f>
        <v>365.1300612313878</v>
      </c>
      <c r="G401" s="251">
        <f t="shared" si="25"/>
        <v>0.96674028643251331</v>
      </c>
      <c r="H401" s="251">
        <f t="shared" si="26"/>
        <v>3.3259713567486804E-2</v>
      </c>
      <c r="I401" s="228" t="str">
        <f t="shared" si="27"/>
        <v>School</v>
      </c>
      <c r="J401" s="168"/>
    </row>
    <row r="402" spans="1:10" x14ac:dyDescent="0.25">
      <c r="A402" s="228" t="str">
        <f t="shared" si="24"/>
        <v>0079</v>
      </c>
      <c r="B402" s="228" t="str">
        <f>'All Schools'!C401</f>
        <v>00790410</v>
      </c>
      <c r="C402" s="168">
        <f>VLOOKUP($B402,'All Schools'!$BO:$BS,C$4,0)</f>
        <v>924.87850467289718</v>
      </c>
      <c r="D402" s="168">
        <f>VLOOKUP($B402,'All Schools'!$BO:$BS,D$4,0)</f>
        <v>10868.435151357093</v>
      </c>
      <c r="E402" s="168">
        <f>VLOOKUP($B402,'All Schools'!$BO:$BS,E$4,0)</f>
        <v>10683.723778480933</v>
      </c>
      <c r="F402" s="168">
        <f>VLOOKUP($B402,'All Schools'!$BO:$BS,F$4,0)</f>
        <v>184.7113728761604</v>
      </c>
      <c r="G402" s="251">
        <f t="shared" si="25"/>
        <v>0.98300478676977743</v>
      </c>
      <c r="H402" s="251">
        <f t="shared" si="26"/>
        <v>1.6995213230222597E-2</v>
      </c>
      <c r="I402" s="228" t="str">
        <f t="shared" si="27"/>
        <v>School</v>
      </c>
      <c r="J402" s="168"/>
    </row>
    <row r="403" spans="1:10" x14ac:dyDescent="0.25">
      <c r="A403" s="228" t="str">
        <f t="shared" si="24"/>
        <v>0079</v>
      </c>
      <c r="B403" s="228" t="str">
        <f>'All Schools'!C402</f>
        <v>00790505</v>
      </c>
      <c r="C403" s="168">
        <f>VLOOKUP($B403,'All Schools'!$BO:$BS,C$4,0)</f>
        <v>879.57943925233621</v>
      </c>
      <c r="D403" s="168">
        <f>VLOOKUP($B403,'All Schools'!$BO:$BS,D$4,0)</f>
        <v>11967.817582931979</v>
      </c>
      <c r="E403" s="168">
        <f>VLOOKUP($B403,'All Schools'!$BO:$BS,E$4,0)</f>
        <v>11806.035628446658</v>
      </c>
      <c r="F403" s="168">
        <f>VLOOKUP($B403,'All Schools'!$BO:$BS,F$4,0)</f>
        <v>161.78195448532324</v>
      </c>
      <c r="G403" s="251">
        <f t="shared" si="25"/>
        <v>0.98648191674344632</v>
      </c>
      <c r="H403" s="251">
        <f t="shared" si="26"/>
        <v>1.3518083256553824E-2</v>
      </c>
      <c r="I403" s="228" t="str">
        <f t="shared" si="27"/>
        <v>School</v>
      </c>
      <c r="J403" s="168"/>
    </row>
    <row r="404" spans="1:10" x14ac:dyDescent="0.25">
      <c r="A404" s="228" t="str">
        <f t="shared" si="24"/>
        <v>0082</v>
      </c>
      <c r="B404" s="228" t="str">
        <f>'All Schools'!C403</f>
        <v>00820004</v>
      </c>
      <c r="C404" s="168">
        <f>VLOOKUP($B404,'All Schools'!$BO:$BS,C$4,0)</f>
        <v>616.15044247787614</v>
      </c>
      <c r="D404" s="168">
        <f>VLOOKUP($B404,'All Schools'!$BO:$BS,D$4,0)</f>
        <v>15885.318953995635</v>
      </c>
      <c r="E404" s="168">
        <f>VLOOKUP($B404,'All Schools'!$BO:$BS,E$4,0)</f>
        <v>15830.95924164596</v>
      </c>
      <c r="F404" s="168">
        <f>VLOOKUP($B404,'All Schools'!$BO:$BS,F$4,0)</f>
        <v>54.359712349672968</v>
      </c>
      <c r="G404" s="251">
        <f t="shared" si="25"/>
        <v>0.99657799050134899</v>
      </c>
      <c r="H404" s="251">
        <f t="shared" si="26"/>
        <v>3.4220094986509458E-3</v>
      </c>
      <c r="I404" s="228" t="str">
        <f t="shared" si="27"/>
        <v>School</v>
      </c>
      <c r="J404" s="168"/>
    </row>
    <row r="405" spans="1:10" x14ac:dyDescent="0.25">
      <c r="A405" s="228" t="str">
        <f t="shared" si="24"/>
        <v>0082</v>
      </c>
      <c r="B405" s="228" t="str">
        <f>'All Schools'!C404</f>
        <v>00820006</v>
      </c>
      <c r="C405" s="168">
        <f>VLOOKUP($B405,'All Schools'!$BO:$BS,C$4,0)</f>
        <v>633.27550325780373</v>
      </c>
      <c r="D405" s="168">
        <f>VLOOKUP($B405,'All Schools'!$BO:$BS,D$4,0)</f>
        <v>16496.686420075133</v>
      </c>
      <c r="E405" s="168">
        <f>VLOOKUP($B405,'All Schools'!$BO:$BS,E$4,0)</f>
        <v>16443.70784107018</v>
      </c>
      <c r="F405" s="168">
        <f>VLOOKUP($B405,'All Schools'!$BO:$BS,F$4,0)</f>
        <v>52.978579004954995</v>
      </c>
      <c r="G405" s="251">
        <f t="shared" si="25"/>
        <v>0.99678853209330065</v>
      </c>
      <c r="H405" s="251">
        <f t="shared" si="26"/>
        <v>3.2114679066993931E-3</v>
      </c>
      <c r="I405" s="228" t="str">
        <f t="shared" si="27"/>
        <v>School</v>
      </c>
      <c r="J405" s="168"/>
    </row>
    <row r="406" spans="1:10" x14ac:dyDescent="0.25">
      <c r="A406" s="228" t="str">
        <f t="shared" si="24"/>
        <v>0082</v>
      </c>
      <c r="B406" s="228" t="str">
        <f>'All Schools'!C405</f>
        <v>00820305</v>
      </c>
      <c r="C406" s="168">
        <f>VLOOKUP($B406,'All Schools'!$BO:$BS,C$4,0)</f>
        <v>741.06194690265488</v>
      </c>
      <c r="D406" s="168">
        <f>VLOOKUP($B406,'All Schools'!$BO:$BS,D$4,0)</f>
        <v>15061.21973165702</v>
      </c>
      <c r="E406" s="168">
        <f>VLOOKUP($B406,'All Schools'!$BO:$BS,E$4,0)</f>
        <v>15057.93358483697</v>
      </c>
      <c r="F406" s="168">
        <f>VLOOKUP($B406,'All Schools'!$BO:$BS,F$4,0)</f>
        <v>3.2861468200499941</v>
      </c>
      <c r="G406" s="251">
        <f t="shared" si="25"/>
        <v>0.99978181403109456</v>
      </c>
      <c r="H406" s="251">
        <f t="shared" si="26"/>
        <v>2.181859689054849E-4</v>
      </c>
      <c r="I406" s="228" t="str">
        <f t="shared" si="27"/>
        <v>School</v>
      </c>
      <c r="J406" s="168"/>
    </row>
    <row r="407" spans="1:10" x14ac:dyDescent="0.25">
      <c r="A407" s="228" t="str">
        <f t="shared" si="24"/>
        <v>0082</v>
      </c>
      <c r="B407" s="228" t="str">
        <f>'All Schools'!C406</f>
        <v>00820505</v>
      </c>
      <c r="C407" s="168">
        <f>VLOOKUP($B407,'All Schools'!$BO:$BS,C$4,0)</f>
        <v>979.41592920353969</v>
      </c>
      <c r="D407" s="168">
        <f>VLOOKUP($B407,'All Schools'!$BO:$BS,D$4,0)</f>
        <v>16274.626234357656</v>
      </c>
      <c r="E407" s="168">
        <f>VLOOKUP($B407,'All Schools'!$BO:$BS,E$4,0)</f>
        <v>16271.340087537606</v>
      </c>
      <c r="F407" s="168">
        <f>VLOOKUP($B407,'All Schools'!$BO:$BS,F$4,0)</f>
        <v>3.2861468200499941</v>
      </c>
      <c r="G407" s="251">
        <f t="shared" si="25"/>
        <v>0.99979808157971006</v>
      </c>
      <c r="H407" s="251">
        <f t="shared" si="26"/>
        <v>2.0191842028989584E-4</v>
      </c>
      <c r="I407" s="228" t="str">
        <f t="shared" si="27"/>
        <v>School</v>
      </c>
      <c r="J407" s="168"/>
    </row>
    <row r="408" spans="1:10" x14ac:dyDescent="0.25">
      <c r="A408" s="228" t="str">
        <f t="shared" si="24"/>
        <v>0083</v>
      </c>
      <c r="B408" s="228" t="str">
        <f>'All Schools'!C407</f>
        <v>00830005</v>
      </c>
      <c r="C408" s="168">
        <f>VLOOKUP($B408,'All Schools'!$BO:$BS,C$4,0)</f>
        <v>567.67857142857144</v>
      </c>
      <c r="D408" s="168">
        <f>VLOOKUP($B408,'All Schools'!$BO:$BS,D$4,0)</f>
        <v>13065.522391353641</v>
      </c>
      <c r="E408" s="168">
        <f>VLOOKUP($B408,'All Schools'!$BO:$BS,E$4,0)</f>
        <v>12354.188133363154</v>
      </c>
      <c r="F408" s="168">
        <f>VLOOKUP($B408,'All Schools'!$BO:$BS,F$4,0)</f>
        <v>711.33425799048871</v>
      </c>
      <c r="G408" s="251">
        <f t="shared" si="25"/>
        <v>0.94555638598413594</v>
      </c>
      <c r="H408" s="251">
        <f t="shared" si="26"/>
        <v>5.4443614015864207E-2</v>
      </c>
      <c r="I408" s="228" t="str">
        <f t="shared" si="27"/>
        <v>School</v>
      </c>
      <c r="J408" s="168"/>
    </row>
    <row r="409" spans="1:10" x14ac:dyDescent="0.25">
      <c r="A409" s="228" t="str">
        <f t="shared" si="24"/>
        <v>0083</v>
      </c>
      <c r="B409" s="228" t="str">
        <f>'All Schools'!C408</f>
        <v>00830010</v>
      </c>
      <c r="C409" s="168">
        <f>VLOOKUP($B409,'All Schools'!$BO:$BS,C$4,0)</f>
        <v>640.40178571428578</v>
      </c>
      <c r="D409" s="168">
        <f>VLOOKUP($B409,'All Schools'!$BO:$BS,D$4,0)</f>
        <v>13438.04469048228</v>
      </c>
      <c r="E409" s="168">
        <f>VLOOKUP($B409,'All Schools'!$BO:$BS,E$4,0)</f>
        <v>13150.562723187824</v>
      </c>
      <c r="F409" s="168">
        <f>VLOOKUP($B409,'All Schools'!$BO:$BS,F$4,0)</f>
        <v>287.48196729445505</v>
      </c>
      <c r="G409" s="251">
        <f t="shared" si="25"/>
        <v>0.9786068603047533</v>
      </c>
      <c r="H409" s="251">
        <f t="shared" si="26"/>
        <v>2.1393139695246657E-2</v>
      </c>
      <c r="I409" s="228" t="str">
        <f t="shared" si="27"/>
        <v>School</v>
      </c>
      <c r="J409" s="168"/>
    </row>
    <row r="410" spans="1:10" x14ac:dyDescent="0.25">
      <c r="A410" s="228" t="str">
        <f t="shared" si="24"/>
        <v>0083</v>
      </c>
      <c r="B410" s="228" t="str">
        <f>'All Schools'!C409</f>
        <v>00830505</v>
      </c>
      <c r="C410" s="168">
        <f>VLOOKUP($B410,'All Schools'!$BO:$BS,C$4,0)</f>
        <v>1004.6964285714287</v>
      </c>
      <c r="D410" s="168">
        <f>VLOOKUP($B410,'All Schools'!$BO:$BS,D$4,0)</f>
        <v>12163.826298983067</v>
      </c>
      <c r="E410" s="168">
        <f>VLOOKUP($B410,'All Schools'!$BO:$BS,E$4,0)</f>
        <v>11971.95372353675</v>
      </c>
      <c r="F410" s="168">
        <f>VLOOKUP($B410,'All Schools'!$BO:$BS,F$4,0)</f>
        <v>191.87257544631754</v>
      </c>
      <c r="G410" s="251">
        <f t="shared" si="25"/>
        <v>0.98422596880865043</v>
      </c>
      <c r="H410" s="251">
        <f t="shared" si="26"/>
        <v>1.5774031191349607E-2</v>
      </c>
      <c r="I410" s="228" t="str">
        <f t="shared" si="27"/>
        <v>School</v>
      </c>
      <c r="J410" s="168"/>
    </row>
    <row r="411" spans="1:10" x14ac:dyDescent="0.25">
      <c r="A411" s="228" t="str">
        <f t="shared" si="24"/>
        <v>0085</v>
      </c>
      <c r="B411" s="228" t="str">
        <f>'All Schools'!C410</f>
        <v>00850005</v>
      </c>
      <c r="C411" s="168">
        <f>VLOOKUP($B411,'All Schools'!$BO:$BS,C$4,0)</f>
        <v>198.41269841269838</v>
      </c>
      <c r="D411" s="168">
        <f>VLOOKUP($B411,'All Schools'!$BO:$BS,D$4,0)</f>
        <v>23699.798640000005</v>
      </c>
      <c r="E411" s="168">
        <f>VLOOKUP($B411,'All Schools'!$BO:$BS,E$4,0)</f>
        <v>23330.341440000004</v>
      </c>
      <c r="F411" s="168">
        <f>VLOOKUP($B411,'All Schools'!$BO:$BS,F$4,0)</f>
        <v>369.45720000000006</v>
      </c>
      <c r="G411" s="251">
        <f t="shared" si="25"/>
        <v>0.98441095615992114</v>
      </c>
      <c r="H411" s="251">
        <f t="shared" si="26"/>
        <v>1.5589043840078802E-2</v>
      </c>
      <c r="I411" s="228" t="str">
        <f t="shared" si="27"/>
        <v>School</v>
      </c>
      <c r="J411" s="168"/>
    </row>
    <row r="412" spans="1:10" x14ac:dyDescent="0.25">
      <c r="A412" s="228" t="str">
        <f t="shared" si="24"/>
        <v>0086</v>
      </c>
      <c r="B412" s="228" t="str">
        <f>'All Schools'!C411</f>
        <v>00860005</v>
      </c>
      <c r="C412" s="168">
        <f>VLOOKUP($B412,'All Schools'!$BO:$BS,C$4,0)</f>
        <v>202.80555555555557</v>
      </c>
      <c r="D412" s="168">
        <f>VLOOKUP($B412,'All Schools'!$BO:$BS,D$4,0)</f>
        <v>12546.21889157972</v>
      </c>
      <c r="E412" s="168">
        <f>VLOOKUP($B412,'All Schools'!$BO:$BS,E$4,0)</f>
        <v>12004.909934125157</v>
      </c>
      <c r="F412" s="168">
        <f>VLOOKUP($B412,'All Schools'!$BO:$BS,F$4,0)</f>
        <v>541.30895745456269</v>
      </c>
      <c r="G412" s="251">
        <f t="shared" si="25"/>
        <v>0.95685481322043109</v>
      </c>
      <c r="H412" s="251">
        <f t="shared" si="26"/>
        <v>4.3145186779568884E-2</v>
      </c>
      <c r="I412" s="228" t="str">
        <f t="shared" si="27"/>
        <v>School</v>
      </c>
      <c r="J412" s="168"/>
    </row>
    <row r="413" spans="1:10" x14ac:dyDescent="0.25">
      <c r="A413" s="228" t="str">
        <f t="shared" si="24"/>
        <v>0086</v>
      </c>
      <c r="B413" s="228" t="str">
        <f>'All Schools'!C412</f>
        <v>00860010</v>
      </c>
      <c r="C413" s="168">
        <f>VLOOKUP($B413,'All Schools'!$BO:$BS,C$4,0)</f>
        <v>256.47222222222217</v>
      </c>
      <c r="D413" s="168">
        <f>VLOOKUP($B413,'All Schools'!$BO:$BS,D$4,0)</f>
        <v>15210.287997349918</v>
      </c>
      <c r="E413" s="168">
        <f>VLOOKUP($B413,'All Schools'!$BO:$BS,E$4,0)</f>
        <v>14314.012634823881</v>
      </c>
      <c r="F413" s="168">
        <f>VLOOKUP($B413,'All Schools'!$BO:$BS,F$4,0)</f>
        <v>896.27536252603795</v>
      </c>
      <c r="G413" s="251">
        <f t="shared" si="25"/>
        <v>0.94107439894088818</v>
      </c>
      <c r="H413" s="251">
        <f t="shared" si="26"/>
        <v>5.8925601059111807E-2</v>
      </c>
      <c r="I413" s="228" t="str">
        <f t="shared" si="27"/>
        <v>School</v>
      </c>
      <c r="J413" s="168"/>
    </row>
    <row r="414" spans="1:10" x14ac:dyDescent="0.25">
      <c r="A414" s="228" t="str">
        <f t="shared" si="24"/>
        <v>0086</v>
      </c>
      <c r="B414" s="228" t="str">
        <f>'All Schools'!C413</f>
        <v>00860020</v>
      </c>
      <c r="C414" s="168">
        <f>VLOOKUP($B414,'All Schools'!$BO:$BS,C$4,0)</f>
        <v>196.5</v>
      </c>
      <c r="D414" s="168">
        <f>VLOOKUP($B414,'All Schools'!$BO:$BS,D$4,0)</f>
        <v>14877.619361047286</v>
      </c>
      <c r="E414" s="168">
        <f>VLOOKUP($B414,'All Schools'!$BO:$BS,E$4,0)</f>
        <v>14222.73949956863</v>
      </c>
      <c r="F414" s="168">
        <f>VLOOKUP($B414,'All Schools'!$BO:$BS,F$4,0)</f>
        <v>654.87986147865513</v>
      </c>
      <c r="G414" s="251">
        <f t="shared" si="25"/>
        <v>0.95598221425174601</v>
      </c>
      <c r="H414" s="251">
        <f t="shared" si="26"/>
        <v>4.4017785748254011E-2</v>
      </c>
      <c r="I414" s="228" t="str">
        <f t="shared" si="27"/>
        <v>School</v>
      </c>
      <c r="J414" s="168"/>
    </row>
    <row r="415" spans="1:10" x14ac:dyDescent="0.25">
      <c r="A415" s="228" t="str">
        <f t="shared" si="24"/>
        <v>0086</v>
      </c>
      <c r="B415" s="228" t="str">
        <f>'All Schools'!C414</f>
        <v>00860305</v>
      </c>
      <c r="C415" s="168">
        <f>VLOOKUP($B415,'All Schools'!$BO:$BS,C$4,0)</f>
        <v>434.6944444444444</v>
      </c>
      <c r="D415" s="168">
        <f>VLOOKUP($B415,'All Schools'!$BO:$BS,D$4,0)</f>
        <v>13853.990260855207</v>
      </c>
      <c r="E415" s="168">
        <f>VLOOKUP($B415,'All Schools'!$BO:$BS,E$4,0)</f>
        <v>13570.606493360721</v>
      </c>
      <c r="F415" s="168">
        <f>VLOOKUP($B415,'All Schools'!$BO:$BS,F$4,0)</f>
        <v>283.3837674944856</v>
      </c>
      <c r="G415" s="251">
        <f t="shared" si="25"/>
        <v>0.97954497136502294</v>
      </c>
      <c r="H415" s="251">
        <f t="shared" si="26"/>
        <v>2.0455028634976988E-2</v>
      </c>
      <c r="I415" s="228" t="str">
        <f t="shared" si="27"/>
        <v>School</v>
      </c>
      <c r="J415" s="168"/>
    </row>
    <row r="416" spans="1:10" x14ac:dyDescent="0.25">
      <c r="A416" s="228" t="str">
        <f t="shared" si="24"/>
        <v>0086</v>
      </c>
      <c r="B416" s="228" t="str">
        <f>'All Schools'!C415</f>
        <v>00860505</v>
      </c>
      <c r="C416" s="168">
        <f>VLOOKUP($B416,'All Schools'!$BO:$BS,C$4,0)</f>
        <v>452.0185185185187</v>
      </c>
      <c r="D416" s="168">
        <f>VLOOKUP($B416,'All Schools'!$BO:$BS,D$4,0)</f>
        <v>13716.037985223053</v>
      </c>
      <c r="E416" s="168">
        <f>VLOOKUP($B416,'All Schools'!$BO:$BS,E$4,0)</f>
        <v>13468.937290286751</v>
      </c>
      <c r="F416" s="168">
        <f>VLOOKUP($B416,'All Schools'!$BO:$BS,F$4,0)</f>
        <v>247.10069493630127</v>
      </c>
      <c r="G416" s="251">
        <f t="shared" si="25"/>
        <v>0.98198454282479275</v>
      </c>
      <c r="H416" s="251">
        <f t="shared" si="26"/>
        <v>1.8015457175207208E-2</v>
      </c>
      <c r="I416" s="228" t="str">
        <f t="shared" si="27"/>
        <v>School</v>
      </c>
      <c r="J416" s="168"/>
    </row>
    <row r="417" spans="1:10" x14ac:dyDescent="0.25">
      <c r="A417" s="228" t="str">
        <f t="shared" si="24"/>
        <v>0087</v>
      </c>
      <c r="B417" s="228" t="str">
        <f>'All Schools'!C416</f>
        <v>00870010</v>
      </c>
      <c r="C417" s="168">
        <f>VLOOKUP($B417,'All Schools'!$BO:$BS,C$4,0)</f>
        <v>282.02702702702703</v>
      </c>
      <c r="D417" s="168">
        <f>VLOOKUP($B417,'All Schools'!$BO:$BS,D$4,0)</f>
        <v>17048.266734896715</v>
      </c>
      <c r="E417" s="168">
        <f>VLOOKUP($B417,'All Schools'!$BO:$BS,E$4,0)</f>
        <v>16723.517110602173</v>
      </c>
      <c r="F417" s="168">
        <f>VLOOKUP($B417,'All Schools'!$BO:$BS,F$4,0)</f>
        <v>324.74962429454149</v>
      </c>
      <c r="G417" s="251">
        <f t="shared" si="25"/>
        <v>0.98095116475214461</v>
      </c>
      <c r="H417" s="251">
        <f t="shared" si="26"/>
        <v>1.9048835247855413E-2</v>
      </c>
      <c r="I417" s="228" t="str">
        <f t="shared" si="27"/>
        <v>School</v>
      </c>
      <c r="J417" s="168"/>
    </row>
    <row r="418" spans="1:10" x14ac:dyDescent="0.25">
      <c r="A418" s="228" t="str">
        <f t="shared" si="24"/>
        <v>0087</v>
      </c>
      <c r="B418" s="228" t="str">
        <f>'All Schools'!C417</f>
        <v>00870013</v>
      </c>
      <c r="C418" s="168">
        <f>VLOOKUP($B418,'All Schools'!$BO:$BS,C$4,0)</f>
        <v>584.89189189189176</v>
      </c>
      <c r="D418" s="168">
        <f>VLOOKUP($B418,'All Schools'!$BO:$BS,D$4,0)</f>
        <v>15505.019736350261</v>
      </c>
      <c r="E418" s="168">
        <f>VLOOKUP($B418,'All Schools'!$BO:$BS,E$4,0)</f>
        <v>15254.365509877656</v>
      </c>
      <c r="F418" s="168">
        <f>VLOOKUP($B418,'All Schools'!$BO:$BS,F$4,0)</f>
        <v>250.65422647260658</v>
      </c>
      <c r="G418" s="251">
        <f t="shared" si="25"/>
        <v>0.98383399500711588</v>
      </c>
      <c r="H418" s="251">
        <f t="shared" si="26"/>
        <v>1.6166004992884214E-2</v>
      </c>
      <c r="I418" s="228" t="str">
        <f t="shared" si="27"/>
        <v>School</v>
      </c>
      <c r="J418" s="168"/>
    </row>
    <row r="419" spans="1:10" x14ac:dyDescent="0.25">
      <c r="A419" s="228" t="str">
        <f t="shared" si="24"/>
        <v>0087</v>
      </c>
      <c r="B419" s="228" t="str">
        <f>'All Schools'!C418</f>
        <v>00870015</v>
      </c>
      <c r="C419" s="168">
        <f>VLOOKUP($B419,'All Schools'!$BO:$BS,C$4,0)</f>
        <v>273.93693693693695</v>
      </c>
      <c r="D419" s="168">
        <f>VLOOKUP($B419,'All Schools'!$BO:$BS,D$4,0)</f>
        <v>16840.07396166115</v>
      </c>
      <c r="E419" s="168">
        <f>VLOOKUP($B419,'All Schools'!$BO:$BS,E$4,0)</f>
        <v>16751.529302209572</v>
      </c>
      <c r="F419" s="168">
        <f>VLOOKUP($B419,'All Schools'!$BO:$BS,F$4,0)</f>
        <v>88.544659451581822</v>
      </c>
      <c r="G419" s="251">
        <f t="shared" si="25"/>
        <v>0.99474202668864975</v>
      </c>
      <c r="H419" s="251">
        <f t="shared" si="26"/>
        <v>5.2579733113504411E-3</v>
      </c>
      <c r="I419" s="228" t="str">
        <f t="shared" si="27"/>
        <v>School</v>
      </c>
      <c r="J419" s="168"/>
    </row>
    <row r="420" spans="1:10" x14ac:dyDescent="0.25">
      <c r="A420" s="228" t="str">
        <f t="shared" si="24"/>
        <v>0087</v>
      </c>
      <c r="B420" s="228" t="str">
        <f>'All Schools'!C419</f>
        <v>00870305</v>
      </c>
      <c r="C420" s="168">
        <f>VLOOKUP($B420,'All Schools'!$BO:$BS,C$4,0)</f>
        <v>610.44144144144138</v>
      </c>
      <c r="D420" s="168">
        <f>VLOOKUP($B420,'All Schools'!$BO:$BS,D$4,0)</f>
        <v>15997.710381146777</v>
      </c>
      <c r="E420" s="168">
        <f>VLOOKUP($B420,'All Schools'!$BO:$BS,E$4,0)</f>
        <v>15761.695081259239</v>
      </c>
      <c r="F420" s="168">
        <f>VLOOKUP($B420,'All Schools'!$BO:$BS,F$4,0)</f>
        <v>236.01529988754007</v>
      </c>
      <c r="G420" s="251">
        <f t="shared" si="25"/>
        <v>0.98524693257569651</v>
      </c>
      <c r="H420" s="251">
        <f t="shared" si="26"/>
        <v>1.4753067424303601E-2</v>
      </c>
      <c r="I420" s="228" t="str">
        <f t="shared" si="27"/>
        <v>School</v>
      </c>
      <c r="J420" s="168"/>
    </row>
    <row r="421" spans="1:10" x14ac:dyDescent="0.25">
      <c r="A421" s="228" t="str">
        <f t="shared" si="24"/>
        <v>0087</v>
      </c>
      <c r="B421" s="228" t="str">
        <f>'All Schools'!C420</f>
        <v>00870505</v>
      </c>
      <c r="C421" s="168">
        <f>VLOOKUP($B421,'All Schools'!$BO:$BS,C$4,0)</f>
        <v>830.62162162162156</v>
      </c>
      <c r="D421" s="168">
        <f>VLOOKUP($B421,'All Schools'!$BO:$BS,D$4,0)</f>
        <v>14706.548458752577</v>
      </c>
      <c r="E421" s="168">
        <f>VLOOKUP($B421,'All Schools'!$BO:$BS,E$4,0)</f>
        <v>14625.226597167071</v>
      </c>
      <c r="F421" s="168">
        <f>VLOOKUP($B421,'All Schools'!$BO:$BS,F$4,0)</f>
        <v>81.321861585504081</v>
      </c>
      <c r="G421" s="251">
        <f t="shared" si="25"/>
        <v>0.99447036387813303</v>
      </c>
      <c r="H421" s="251">
        <f t="shared" si="26"/>
        <v>5.5296361218668891E-3</v>
      </c>
      <c r="I421" s="228" t="str">
        <f t="shared" si="27"/>
        <v>School</v>
      </c>
      <c r="J421" s="168"/>
    </row>
    <row r="422" spans="1:10" x14ac:dyDescent="0.25">
      <c r="A422" s="228" t="str">
        <f t="shared" si="24"/>
        <v>0088</v>
      </c>
      <c r="B422" s="228" t="str">
        <f>'All Schools'!C421</f>
        <v>00880003</v>
      </c>
      <c r="C422" s="168">
        <f>VLOOKUP($B422,'All Schools'!$BO:$BS,C$4,0)</f>
        <v>245.06898075302433</v>
      </c>
      <c r="D422" s="168">
        <f>VLOOKUP($B422,'All Schools'!$BO:$BS,D$4,0)</f>
        <v>15249.510624956129</v>
      </c>
      <c r="E422" s="168">
        <f>VLOOKUP($B422,'All Schools'!$BO:$BS,E$4,0)</f>
        <v>14859.089937254226</v>
      </c>
      <c r="F422" s="168">
        <f>VLOOKUP($B422,'All Schools'!$BO:$BS,F$4,0)</f>
        <v>390.42068770190218</v>
      </c>
      <c r="G422" s="251">
        <f t="shared" si="25"/>
        <v>0.97439782185121593</v>
      </c>
      <c r="H422" s="251">
        <f t="shared" si="26"/>
        <v>2.5602178148784061E-2</v>
      </c>
      <c r="I422" s="228" t="str">
        <f t="shared" si="27"/>
        <v>School</v>
      </c>
      <c r="J422" s="168"/>
    </row>
    <row r="423" spans="1:10" x14ac:dyDescent="0.25">
      <c r="A423" s="228" t="str">
        <f t="shared" si="24"/>
        <v>0088</v>
      </c>
      <c r="B423" s="228" t="str">
        <f>'All Schools'!C422</f>
        <v>00880015</v>
      </c>
      <c r="C423" s="168">
        <f>VLOOKUP($B423,'All Schools'!$BO:$BS,C$4,0)</f>
        <v>313.05038803701228</v>
      </c>
      <c r="D423" s="168">
        <f>VLOOKUP($B423,'All Schools'!$BO:$BS,D$4,0)</f>
        <v>16204.468050117955</v>
      </c>
      <c r="E423" s="168">
        <f>VLOOKUP($B423,'All Schools'!$BO:$BS,E$4,0)</f>
        <v>15691.611314795788</v>
      </c>
      <c r="F423" s="168">
        <f>VLOOKUP($B423,'All Schools'!$BO:$BS,F$4,0)</f>
        <v>512.85673532216799</v>
      </c>
      <c r="G423" s="251">
        <f t="shared" si="25"/>
        <v>0.96835090582819627</v>
      </c>
      <c r="H423" s="251">
        <f t="shared" si="26"/>
        <v>3.1649094171803734E-2</v>
      </c>
      <c r="I423" s="228" t="str">
        <f t="shared" si="27"/>
        <v>School</v>
      </c>
      <c r="J423" s="168"/>
    </row>
    <row r="424" spans="1:10" x14ac:dyDescent="0.25">
      <c r="A424" s="228" t="str">
        <f t="shared" si="24"/>
        <v>0088</v>
      </c>
      <c r="B424" s="228" t="str">
        <f>'All Schools'!C423</f>
        <v>00880020</v>
      </c>
      <c r="C424" s="168">
        <f>VLOOKUP($B424,'All Schools'!$BO:$BS,C$4,0)</f>
        <v>224.97429539631372</v>
      </c>
      <c r="D424" s="168">
        <f>VLOOKUP($B424,'All Schools'!$BO:$BS,D$4,0)</f>
        <v>14055.91240854076</v>
      </c>
      <c r="E424" s="168">
        <f>VLOOKUP($B424,'All Schools'!$BO:$BS,E$4,0)</f>
        <v>13848.906537412411</v>
      </c>
      <c r="F424" s="168">
        <f>VLOOKUP($B424,'All Schools'!$BO:$BS,F$4,0)</f>
        <v>207.00587112834705</v>
      </c>
      <c r="G424" s="251">
        <f t="shared" si="25"/>
        <v>0.98527268347214747</v>
      </c>
      <c r="H424" s="251">
        <f t="shared" si="26"/>
        <v>1.4727316527852334E-2</v>
      </c>
      <c r="I424" s="228" t="str">
        <f t="shared" si="27"/>
        <v>School</v>
      </c>
      <c r="J424" s="168"/>
    </row>
    <row r="425" spans="1:10" x14ac:dyDescent="0.25">
      <c r="A425" s="228" t="str">
        <f t="shared" si="24"/>
        <v>0088</v>
      </c>
      <c r="B425" s="228" t="str">
        <f>'All Schools'!C424</f>
        <v>00880025</v>
      </c>
      <c r="C425" s="168">
        <f>VLOOKUP($B425,'All Schools'!$BO:$BS,C$4,0)</f>
        <v>808.58558558558548</v>
      </c>
      <c r="D425" s="168">
        <f>VLOOKUP($B425,'All Schools'!$BO:$BS,D$4,0)</f>
        <v>13528.37165232056</v>
      </c>
      <c r="E425" s="168">
        <f>VLOOKUP($B425,'All Schools'!$BO:$BS,E$4,0)</f>
        <v>13186.709613168665</v>
      </c>
      <c r="F425" s="168">
        <f>VLOOKUP($B425,'All Schools'!$BO:$BS,F$4,0)</f>
        <v>341.66203915189465</v>
      </c>
      <c r="G425" s="251">
        <f t="shared" si="25"/>
        <v>0.97474477727751596</v>
      </c>
      <c r="H425" s="251">
        <f t="shared" si="26"/>
        <v>2.5255222722484E-2</v>
      </c>
      <c r="I425" s="228" t="str">
        <f t="shared" si="27"/>
        <v>School</v>
      </c>
      <c r="J425" s="168"/>
    </row>
    <row r="426" spans="1:10" x14ac:dyDescent="0.25">
      <c r="A426" s="228" t="str">
        <f t="shared" si="24"/>
        <v>0088</v>
      </c>
      <c r="B426" s="228" t="str">
        <f>'All Schools'!C425</f>
        <v>00880405</v>
      </c>
      <c r="C426" s="168">
        <f>VLOOKUP($B426,'All Schools'!$BO:$BS,C$4,0)</f>
        <v>876.2702702702702</v>
      </c>
      <c r="D426" s="168">
        <f>VLOOKUP($B426,'All Schools'!$BO:$BS,D$4,0)</f>
        <v>13266.409757833644</v>
      </c>
      <c r="E426" s="168">
        <f>VLOOKUP($B426,'All Schools'!$BO:$BS,E$4,0)</f>
        <v>12947.097315664747</v>
      </c>
      <c r="F426" s="168">
        <f>VLOOKUP($B426,'All Schools'!$BO:$BS,F$4,0)</f>
        <v>319.31244216889769</v>
      </c>
      <c r="G426" s="251">
        <f t="shared" si="25"/>
        <v>0.97593075685150255</v>
      </c>
      <c r="H426" s="251">
        <f t="shared" si="26"/>
        <v>2.4069243148497489E-2</v>
      </c>
      <c r="I426" s="228" t="str">
        <f t="shared" si="27"/>
        <v>School</v>
      </c>
      <c r="J426" s="168"/>
    </row>
    <row r="427" spans="1:10" x14ac:dyDescent="0.25">
      <c r="A427" s="228" t="str">
        <f t="shared" si="24"/>
        <v>0088</v>
      </c>
      <c r="B427" s="228" t="str">
        <f>'All Schools'!C426</f>
        <v>00880505</v>
      </c>
      <c r="C427" s="168">
        <f>VLOOKUP($B427,'All Schools'!$BO:$BS,C$4,0)</f>
        <v>1116.9729729729731</v>
      </c>
      <c r="D427" s="168">
        <f>VLOOKUP($B427,'All Schools'!$BO:$BS,D$4,0)</f>
        <v>13747.671688972679</v>
      </c>
      <c r="E427" s="168">
        <f>VLOOKUP($B427,'All Schools'!$BO:$BS,E$4,0)</f>
        <v>13580.212847509265</v>
      </c>
      <c r="F427" s="168">
        <f>VLOOKUP($B427,'All Schools'!$BO:$BS,F$4,0)</f>
        <v>167.45884146341461</v>
      </c>
      <c r="G427" s="251">
        <f t="shared" si="25"/>
        <v>0.9878191125557837</v>
      </c>
      <c r="H427" s="251">
        <f t="shared" si="26"/>
        <v>1.2180887444216257E-2</v>
      </c>
      <c r="I427" s="228" t="str">
        <f t="shared" si="27"/>
        <v>School</v>
      </c>
      <c r="J427" s="168"/>
    </row>
    <row r="428" spans="1:10" x14ac:dyDescent="0.25">
      <c r="A428" s="228" t="str">
        <f t="shared" si="24"/>
        <v>0089</v>
      </c>
      <c r="B428" s="228" t="str">
        <f>'All Schools'!C427</f>
        <v>00890005</v>
      </c>
      <c r="C428" s="168">
        <f>VLOOKUP($B428,'All Schools'!$BO:$BS,C$4,0)</f>
        <v>393.59813084112142</v>
      </c>
      <c r="D428" s="168">
        <f>VLOOKUP($B428,'All Schools'!$BO:$BS,D$4,0)</f>
        <v>27313.160940413516</v>
      </c>
      <c r="E428" s="168">
        <f>VLOOKUP($B428,'All Schools'!$BO:$BS,E$4,0)</f>
        <v>27313.160940413516</v>
      </c>
      <c r="F428" s="168">
        <f>VLOOKUP($B428,'All Schools'!$BO:$BS,F$4,0)</f>
        <v>0</v>
      </c>
      <c r="G428" s="251">
        <f t="shared" si="25"/>
        <v>1</v>
      </c>
      <c r="H428" s="251">
        <f t="shared" si="26"/>
        <v>0</v>
      </c>
      <c r="I428" s="228" t="str">
        <f t="shared" si="27"/>
        <v>School</v>
      </c>
      <c r="J428" s="168"/>
    </row>
    <row r="429" spans="1:10" x14ac:dyDescent="0.25">
      <c r="A429" s="228" t="str">
        <f t="shared" si="24"/>
        <v>0091</v>
      </c>
      <c r="B429" s="228" t="str">
        <f>'All Schools'!C428</f>
        <v>00910030</v>
      </c>
      <c r="C429" s="168">
        <f>VLOOKUP($B429,'All Schools'!$BO:$BS,C$4,0)</f>
        <v>132.58715596330276</v>
      </c>
      <c r="D429" s="168">
        <f>VLOOKUP($B429,'All Schools'!$BO:$BS,D$4,0)</f>
        <v>33817.052842984718</v>
      </c>
      <c r="E429" s="168">
        <f>VLOOKUP($B429,'All Schools'!$BO:$BS,E$4,0)</f>
        <v>33164.900684113978</v>
      </c>
      <c r="F429" s="168">
        <f>VLOOKUP($B429,'All Schools'!$BO:$BS,F$4,0)</f>
        <v>652.15215887074442</v>
      </c>
      <c r="G429" s="251">
        <f t="shared" si="25"/>
        <v>0.98071528699148514</v>
      </c>
      <c r="H429" s="251">
        <f t="shared" si="26"/>
        <v>1.9284713008514937E-2</v>
      </c>
      <c r="I429" s="228" t="str">
        <f t="shared" si="27"/>
        <v>School</v>
      </c>
      <c r="J429" s="168"/>
    </row>
    <row r="430" spans="1:10" x14ac:dyDescent="0.25">
      <c r="A430" s="228" t="str">
        <f t="shared" si="24"/>
        <v>0093</v>
      </c>
      <c r="B430" s="228" t="str">
        <f>'All Schools'!C429</f>
        <v>00930001</v>
      </c>
      <c r="C430" s="168">
        <f>VLOOKUP($B430,'All Schools'!$BO:$BS,C$4,0)</f>
        <v>207.14563106796115</v>
      </c>
      <c r="D430" s="168">
        <f>VLOOKUP($B430,'All Schools'!$BO:$BS,D$4,0)</f>
        <v>13177.606144176107</v>
      </c>
      <c r="E430" s="168">
        <f>VLOOKUP($B430,'All Schools'!$BO:$BS,E$4,0)</f>
        <v>13031.645292818073</v>
      </c>
      <c r="F430" s="168">
        <f>VLOOKUP($B430,'All Schools'!$BO:$BS,F$4,0)</f>
        <v>145.96085135803361</v>
      </c>
      <c r="G430" s="251">
        <f t="shared" si="25"/>
        <v>0.9889235685327763</v>
      </c>
      <c r="H430" s="251">
        <f t="shared" si="26"/>
        <v>1.1076431467223776E-2</v>
      </c>
      <c r="I430" s="228" t="str">
        <f t="shared" si="27"/>
        <v>School</v>
      </c>
      <c r="J430" s="168"/>
    </row>
    <row r="431" spans="1:10" x14ac:dyDescent="0.25">
      <c r="A431" s="228" t="str">
        <f t="shared" si="24"/>
        <v>0093</v>
      </c>
      <c r="B431" s="228" t="str">
        <f>'All Schools'!C430</f>
        <v>00930003</v>
      </c>
      <c r="C431" s="168">
        <f>VLOOKUP($B431,'All Schools'!$BO:$BS,C$4,0)</f>
        <v>119.47572815533971</v>
      </c>
      <c r="D431" s="168">
        <f>VLOOKUP($B431,'All Schools'!$BO:$BS,D$4,0)</f>
        <v>15742.268212708075</v>
      </c>
      <c r="E431" s="168">
        <f>VLOOKUP($B431,'All Schools'!$BO:$BS,E$4,0)</f>
        <v>15596.307361350042</v>
      </c>
      <c r="F431" s="168">
        <f>VLOOKUP($B431,'All Schools'!$BO:$BS,F$4,0)</f>
        <v>145.96085135803361</v>
      </c>
      <c r="G431" s="251">
        <f t="shared" si="25"/>
        <v>0.99072809271282747</v>
      </c>
      <c r="H431" s="251">
        <f t="shared" si="26"/>
        <v>9.271907287172601E-3</v>
      </c>
      <c r="I431" s="228" t="str">
        <f t="shared" si="27"/>
        <v>School</v>
      </c>
      <c r="J431" s="168"/>
    </row>
    <row r="432" spans="1:10" x14ac:dyDescent="0.25">
      <c r="A432" s="228" t="str">
        <f t="shared" si="24"/>
        <v>0093</v>
      </c>
      <c r="B432" s="228" t="str">
        <f>'All Schools'!C431</f>
        <v>00930010</v>
      </c>
      <c r="C432" s="168">
        <f>VLOOKUP($B432,'All Schools'!$BO:$BS,C$4,0)</f>
        <v>654.84070796460185</v>
      </c>
      <c r="D432" s="168">
        <f>VLOOKUP($B432,'All Schools'!$BO:$BS,D$4,0)</f>
        <v>13976.181316732223</v>
      </c>
      <c r="E432" s="168">
        <f>VLOOKUP($B432,'All Schools'!$BO:$BS,E$4,0)</f>
        <v>13120.415784103327</v>
      </c>
      <c r="F432" s="168">
        <f>VLOOKUP($B432,'All Schools'!$BO:$BS,F$4,0)</f>
        <v>855.7655326288957</v>
      </c>
      <c r="G432" s="251">
        <f t="shared" si="25"/>
        <v>0.93876971733299008</v>
      </c>
      <c r="H432" s="251">
        <f t="shared" si="26"/>
        <v>6.1230282667009833E-2</v>
      </c>
      <c r="I432" s="228" t="str">
        <f t="shared" si="27"/>
        <v>School</v>
      </c>
      <c r="J432" s="168"/>
    </row>
    <row r="433" spans="1:10" x14ac:dyDescent="0.25">
      <c r="A433" s="228" t="str">
        <f t="shared" si="24"/>
        <v>0093</v>
      </c>
      <c r="B433" s="228" t="str">
        <f>'All Schools'!C432</f>
        <v>00930015</v>
      </c>
      <c r="C433" s="168">
        <f>VLOOKUP($B433,'All Schools'!$BO:$BS,C$4,0)</f>
        <v>365.38843543259748</v>
      </c>
      <c r="D433" s="168">
        <f>VLOOKUP($B433,'All Schools'!$BO:$BS,D$4,0)</f>
        <v>18156.671797590101</v>
      </c>
      <c r="E433" s="168">
        <f>VLOOKUP($B433,'All Schools'!$BO:$BS,E$4,0)</f>
        <v>16824.742924318747</v>
      </c>
      <c r="F433" s="168">
        <f>VLOOKUP($B433,'All Schools'!$BO:$BS,F$4,0)</f>
        <v>1331.9288732713521</v>
      </c>
      <c r="G433" s="251">
        <f t="shared" si="25"/>
        <v>0.92664245473401474</v>
      </c>
      <c r="H433" s="251">
        <f t="shared" si="26"/>
        <v>7.3357545265985175E-2</v>
      </c>
      <c r="I433" s="228" t="str">
        <f t="shared" si="27"/>
        <v>School</v>
      </c>
      <c r="J433" s="168"/>
    </row>
    <row r="434" spans="1:10" x14ac:dyDescent="0.25">
      <c r="A434" s="228" t="str">
        <f t="shared" si="24"/>
        <v>0093</v>
      </c>
      <c r="B434" s="228" t="str">
        <f>'All Schools'!C433</f>
        <v>00930018</v>
      </c>
      <c r="C434" s="168">
        <f>VLOOKUP($B434,'All Schools'!$BO:$BS,C$4,0)</f>
        <v>794.5132743362833</v>
      </c>
      <c r="D434" s="168">
        <f>VLOOKUP($B434,'All Schools'!$BO:$BS,D$4,0)</f>
        <v>14914.638041020893</v>
      </c>
      <c r="E434" s="168">
        <f>VLOOKUP($B434,'All Schools'!$BO:$BS,E$4,0)</f>
        <v>13425.725429805429</v>
      </c>
      <c r="F434" s="168">
        <f>VLOOKUP($B434,'All Schools'!$BO:$BS,F$4,0)</f>
        <v>1488.9126112154627</v>
      </c>
      <c r="G434" s="251">
        <f t="shared" si="25"/>
        <v>0.90017105295345468</v>
      </c>
      <c r="H434" s="251">
        <f t="shared" si="26"/>
        <v>9.9828947046545158E-2</v>
      </c>
      <c r="I434" s="228" t="str">
        <f t="shared" si="27"/>
        <v>School</v>
      </c>
      <c r="J434" s="168"/>
    </row>
    <row r="435" spans="1:10" x14ac:dyDescent="0.25">
      <c r="A435" s="228" t="str">
        <f t="shared" si="24"/>
        <v>0093</v>
      </c>
      <c r="B435" s="228" t="str">
        <f>'All Schools'!C434</f>
        <v>00930028</v>
      </c>
      <c r="C435" s="168">
        <f>VLOOKUP($B435,'All Schools'!$BO:$BS,C$4,0)</f>
        <v>950.59292035398266</v>
      </c>
      <c r="D435" s="168">
        <f>VLOOKUP($B435,'All Schools'!$BO:$BS,D$4,0)</f>
        <v>13172.692736612735</v>
      </c>
      <c r="E435" s="168">
        <f>VLOOKUP($B435,'All Schools'!$BO:$BS,E$4,0)</f>
        <v>12745.548431983803</v>
      </c>
      <c r="F435" s="168">
        <f>VLOOKUP($B435,'All Schools'!$BO:$BS,F$4,0)</f>
        <v>427.14430462893102</v>
      </c>
      <c r="G435" s="251">
        <f t="shared" si="25"/>
        <v>0.96757350124460817</v>
      </c>
      <c r="H435" s="251">
        <f t="shared" si="26"/>
        <v>3.2426498755391768E-2</v>
      </c>
      <c r="I435" s="228" t="str">
        <f t="shared" si="27"/>
        <v>School</v>
      </c>
      <c r="J435" s="168"/>
    </row>
    <row r="436" spans="1:10" x14ac:dyDescent="0.25">
      <c r="A436" s="228" t="str">
        <f t="shared" si="24"/>
        <v>0093</v>
      </c>
      <c r="B436" s="228" t="str">
        <f>'All Schools'!C435</f>
        <v>00930030</v>
      </c>
      <c r="C436" s="168">
        <f>VLOOKUP($B436,'All Schools'!$BO:$BS,C$4,0)</f>
        <v>65.849557522123888</v>
      </c>
      <c r="D436" s="168">
        <f>VLOOKUP($B436,'All Schools'!$BO:$BS,D$4,0)</f>
        <v>32063.513094821272</v>
      </c>
      <c r="E436" s="168">
        <f>VLOOKUP($B436,'All Schools'!$BO:$BS,E$4,0)</f>
        <v>30700.657202474122</v>
      </c>
      <c r="F436" s="168">
        <f>VLOOKUP($B436,'All Schools'!$BO:$BS,F$4,0)</f>
        <v>1362.855892347148</v>
      </c>
      <c r="G436" s="251">
        <f t="shared" si="25"/>
        <v>0.95749511638613072</v>
      </c>
      <c r="H436" s="251">
        <f t="shared" si="26"/>
        <v>4.2504883613869164E-2</v>
      </c>
      <c r="I436" s="228" t="str">
        <f t="shared" si="27"/>
        <v>School</v>
      </c>
      <c r="J436" s="168"/>
    </row>
    <row r="437" spans="1:10" x14ac:dyDescent="0.25">
      <c r="A437" s="228" t="str">
        <f t="shared" si="24"/>
        <v>0093</v>
      </c>
      <c r="B437" s="228" t="str">
        <f>'All Schools'!C436</f>
        <v>00930038</v>
      </c>
      <c r="C437" s="168">
        <f>VLOOKUP($B437,'All Schools'!$BO:$BS,C$4,0)</f>
        <v>1011.5132743362833</v>
      </c>
      <c r="D437" s="168">
        <f>VLOOKUP($B437,'All Schools'!$BO:$BS,D$4,0)</f>
        <v>14149.582762740954</v>
      </c>
      <c r="E437" s="168">
        <f>VLOOKUP($B437,'All Schools'!$BO:$BS,E$4,0)</f>
        <v>13574.976029019686</v>
      </c>
      <c r="F437" s="168">
        <f>VLOOKUP($B437,'All Schools'!$BO:$BS,F$4,0)</f>
        <v>574.60673372126757</v>
      </c>
      <c r="G437" s="251">
        <f t="shared" si="25"/>
        <v>0.95939055282715913</v>
      </c>
      <c r="H437" s="251">
        <f t="shared" si="26"/>
        <v>4.0609447172840797E-2</v>
      </c>
      <c r="I437" s="228" t="str">
        <f t="shared" si="27"/>
        <v>School</v>
      </c>
      <c r="J437" s="168"/>
    </row>
    <row r="438" spans="1:10" x14ac:dyDescent="0.25">
      <c r="A438" s="228" t="str">
        <f t="shared" si="24"/>
        <v>0093</v>
      </c>
      <c r="B438" s="228" t="str">
        <f>'All Schools'!C437</f>
        <v>00930058</v>
      </c>
      <c r="C438" s="168">
        <f>VLOOKUP($B438,'All Schools'!$BO:$BS,C$4,0)</f>
        <v>963.7168141592914</v>
      </c>
      <c r="D438" s="168">
        <f>VLOOKUP($B438,'All Schools'!$BO:$BS,D$4,0)</f>
        <v>13206.72412941246</v>
      </c>
      <c r="E438" s="168">
        <f>VLOOKUP($B438,'All Schools'!$BO:$BS,E$4,0)</f>
        <v>12710.99662975323</v>
      </c>
      <c r="F438" s="168">
        <f>VLOOKUP($B438,'All Schools'!$BO:$BS,F$4,0)</f>
        <v>495.72749965922759</v>
      </c>
      <c r="G438" s="251">
        <f t="shared" si="25"/>
        <v>0.9624640073646118</v>
      </c>
      <c r="H438" s="251">
        <f t="shared" si="26"/>
        <v>3.7535992635388038E-2</v>
      </c>
      <c r="I438" s="228" t="str">
        <f t="shared" si="27"/>
        <v>School</v>
      </c>
      <c r="J438" s="168"/>
    </row>
    <row r="439" spans="1:10" x14ac:dyDescent="0.25">
      <c r="A439" s="228" t="str">
        <f t="shared" si="24"/>
        <v>0093</v>
      </c>
      <c r="B439" s="228" t="str">
        <f>'All Schools'!C438</f>
        <v>00930505</v>
      </c>
      <c r="C439" s="168">
        <f>VLOOKUP($B439,'All Schools'!$BO:$BS,C$4,0)</f>
        <v>2008.2831858407067</v>
      </c>
      <c r="D439" s="168">
        <f>VLOOKUP($B439,'All Schools'!$BO:$BS,D$4,0)</f>
        <v>15406.909985970909</v>
      </c>
      <c r="E439" s="168">
        <f>VLOOKUP($B439,'All Schools'!$BO:$BS,E$4,0)</f>
        <v>15162.179199476981</v>
      </c>
      <c r="F439" s="168">
        <f>VLOOKUP($B439,'All Schools'!$BO:$BS,F$4,0)</f>
        <v>244.73078649393102</v>
      </c>
      <c r="G439" s="251">
        <f t="shared" si="25"/>
        <v>0.98411551786070195</v>
      </c>
      <c r="H439" s="251">
        <f t="shared" si="26"/>
        <v>1.5884482139298266E-2</v>
      </c>
      <c r="I439" s="228" t="str">
        <f t="shared" si="27"/>
        <v>School</v>
      </c>
      <c r="J439" s="168"/>
    </row>
    <row r="440" spans="1:10" x14ac:dyDescent="0.25">
      <c r="A440" s="228" t="str">
        <f t="shared" si="24"/>
        <v>0094</v>
      </c>
      <c r="B440" s="228" t="str">
        <f>'All Schools'!C439</f>
        <v>00940010</v>
      </c>
      <c r="C440" s="168">
        <f>VLOOKUP($B440,'All Schools'!$BO:$BS,C$4,0)</f>
        <v>391.76201298701307</v>
      </c>
      <c r="D440" s="168">
        <f>VLOOKUP($B440,'All Schools'!$BO:$BS,D$4,0)</f>
        <v>13295.147175790014</v>
      </c>
      <c r="E440" s="168">
        <f>VLOOKUP($B440,'All Schools'!$BO:$BS,E$4,0)</f>
        <v>12585.083146414639</v>
      </c>
      <c r="F440" s="168">
        <f>VLOOKUP($B440,'All Schools'!$BO:$BS,F$4,0)</f>
        <v>710.0640293753745</v>
      </c>
      <c r="G440" s="251">
        <f t="shared" si="25"/>
        <v>0.94659224001157538</v>
      </c>
      <c r="H440" s="251">
        <f t="shared" si="26"/>
        <v>5.3407759988424619E-2</v>
      </c>
      <c r="I440" s="228" t="str">
        <f t="shared" si="27"/>
        <v>School</v>
      </c>
      <c r="J440" s="168"/>
    </row>
    <row r="441" spans="1:10" x14ac:dyDescent="0.25">
      <c r="A441" s="228" t="str">
        <f t="shared" si="24"/>
        <v>0094</v>
      </c>
      <c r="B441" s="228" t="str">
        <f>'All Schools'!C440</f>
        <v>00940030</v>
      </c>
      <c r="C441" s="168">
        <f>VLOOKUP($B441,'All Schools'!$BO:$BS,C$4,0)</f>
        <v>488.48360389610394</v>
      </c>
      <c r="D441" s="168">
        <f>VLOOKUP($B441,'All Schools'!$BO:$BS,D$4,0)</f>
        <v>11838.010734778914</v>
      </c>
      <c r="E441" s="168">
        <f>VLOOKUP($B441,'All Schools'!$BO:$BS,E$4,0)</f>
        <v>11277.025754226997</v>
      </c>
      <c r="F441" s="168">
        <f>VLOOKUP($B441,'All Schools'!$BO:$BS,F$4,0)</f>
        <v>560.98498055191669</v>
      </c>
      <c r="G441" s="251">
        <f t="shared" si="25"/>
        <v>0.95261154993686581</v>
      </c>
      <c r="H441" s="251">
        <f t="shared" si="26"/>
        <v>4.7388450063134156E-2</v>
      </c>
      <c r="I441" s="228" t="str">
        <f t="shared" si="27"/>
        <v>School</v>
      </c>
      <c r="J441" s="168"/>
    </row>
    <row r="442" spans="1:10" x14ac:dyDescent="0.25">
      <c r="A442" s="228" t="str">
        <f t="shared" ref="A442:A505" si="28">LEFT(B442,4)</f>
        <v>0094</v>
      </c>
      <c r="B442" s="228" t="str">
        <f>'All Schools'!C441</f>
        <v>00940305</v>
      </c>
      <c r="C442" s="168">
        <f>VLOOKUP($B442,'All Schools'!$BO:$BS,C$4,0)</f>
        <v>457.45535714285717</v>
      </c>
      <c r="D442" s="168">
        <f>VLOOKUP($B442,'All Schools'!$BO:$BS,D$4,0)</f>
        <v>12495.699522218105</v>
      </c>
      <c r="E442" s="168">
        <f>VLOOKUP($B442,'All Schools'!$BO:$BS,E$4,0)</f>
        <v>11883.5703032688</v>
      </c>
      <c r="F442" s="168">
        <f>VLOOKUP($B442,'All Schools'!$BO:$BS,F$4,0)</f>
        <v>612.12921894930378</v>
      </c>
      <c r="G442" s="251">
        <f t="shared" ref="G442:G505" si="29">E442/D442</f>
        <v>0.95101280901794227</v>
      </c>
      <c r="H442" s="251">
        <f t="shared" ref="H442:H505" si="30">F442/D442</f>
        <v>4.8987190982057567E-2</v>
      </c>
      <c r="I442" s="228" t="str">
        <f t="shared" si="27"/>
        <v>School</v>
      </c>
      <c r="J442" s="168"/>
    </row>
    <row r="443" spans="1:10" x14ac:dyDescent="0.25">
      <c r="A443" s="228" t="str">
        <f t="shared" si="28"/>
        <v>0094</v>
      </c>
      <c r="B443" s="228" t="str">
        <f>'All Schools'!C442</f>
        <v>00940505</v>
      </c>
      <c r="C443" s="168">
        <f>VLOOKUP($B443,'All Schools'!$BO:$BS,C$4,0)</f>
        <v>699.86607142857144</v>
      </c>
      <c r="D443" s="168">
        <f>VLOOKUP($B443,'All Schools'!$BO:$BS,D$4,0)</f>
        <v>12805.339086072585</v>
      </c>
      <c r="E443" s="168">
        <f>VLOOKUP($B443,'All Schools'!$BO:$BS,E$4,0)</f>
        <v>12385.64667822485</v>
      </c>
      <c r="F443" s="168">
        <f>VLOOKUP($B443,'All Schools'!$BO:$BS,F$4,0)</f>
        <v>419.6924078477341</v>
      </c>
      <c r="G443" s="251">
        <f t="shared" si="29"/>
        <v>0.96722520153299152</v>
      </c>
      <c r="H443" s="251">
        <f t="shared" si="30"/>
        <v>3.277479846700837E-2</v>
      </c>
      <c r="I443" s="228" t="str">
        <f t="shared" si="27"/>
        <v>School</v>
      </c>
      <c r="J443" s="168"/>
    </row>
    <row r="444" spans="1:10" x14ac:dyDescent="0.25">
      <c r="A444" s="228" t="str">
        <f t="shared" si="28"/>
        <v>0095</v>
      </c>
      <c r="B444" s="228" t="str">
        <f>'All Schools'!C443</f>
        <v>00950005</v>
      </c>
      <c r="C444" s="168">
        <f>VLOOKUP($B444,'All Schools'!$BO:$BS,C$4,0)</f>
        <v>776.56756756756727</v>
      </c>
      <c r="D444" s="168">
        <f>VLOOKUP($B444,'All Schools'!$BO:$BS,D$4,0)</f>
        <v>14227.38684781441</v>
      </c>
      <c r="E444" s="168">
        <f>VLOOKUP($B444,'All Schools'!$BO:$BS,E$4,0)</f>
        <v>13639.129542793726</v>
      </c>
      <c r="F444" s="168">
        <f>VLOOKUP($B444,'All Schools'!$BO:$BS,F$4,0)</f>
        <v>588.25730502068564</v>
      </c>
      <c r="G444" s="251">
        <f t="shared" si="29"/>
        <v>0.95865317283398022</v>
      </c>
      <c r="H444" s="251">
        <f t="shared" si="30"/>
        <v>4.1346827166019798E-2</v>
      </c>
      <c r="I444" s="228" t="str">
        <f t="shared" si="27"/>
        <v>School</v>
      </c>
      <c r="J444" s="168"/>
    </row>
    <row r="445" spans="1:10" x14ac:dyDescent="0.25">
      <c r="A445" s="228" t="str">
        <f t="shared" si="28"/>
        <v>0095</v>
      </c>
      <c r="B445" s="228" t="str">
        <f>'All Schools'!C444</f>
        <v>00950009</v>
      </c>
      <c r="C445" s="168">
        <f>VLOOKUP($B445,'All Schools'!$BO:$BS,C$4,0)</f>
        <v>733.7837837837842</v>
      </c>
      <c r="D445" s="168">
        <f>VLOOKUP($B445,'All Schools'!$BO:$BS,D$4,0)</f>
        <v>15188.473083627861</v>
      </c>
      <c r="E445" s="168">
        <f>VLOOKUP($B445,'All Schools'!$BO:$BS,E$4,0)</f>
        <v>14234.616735852516</v>
      </c>
      <c r="F445" s="168">
        <f>VLOOKUP($B445,'All Schools'!$BO:$BS,F$4,0)</f>
        <v>953.85634777534415</v>
      </c>
      <c r="G445" s="251">
        <f t="shared" si="29"/>
        <v>0.93719866753403036</v>
      </c>
      <c r="H445" s="251">
        <f t="shared" si="30"/>
        <v>6.2801332465969625E-2</v>
      </c>
      <c r="I445" s="228" t="str">
        <f t="shared" si="27"/>
        <v>School</v>
      </c>
      <c r="J445" s="168"/>
    </row>
    <row r="446" spans="1:10" x14ac:dyDescent="0.25">
      <c r="A446" s="228" t="str">
        <f t="shared" si="28"/>
        <v>0095</v>
      </c>
      <c r="B446" s="228" t="str">
        <f>'All Schools'!C445</f>
        <v>00950011</v>
      </c>
      <c r="C446" s="168">
        <f>VLOOKUP($B446,'All Schools'!$BO:$BS,C$4,0)</f>
        <v>659.74774774774778</v>
      </c>
      <c r="D446" s="168">
        <f>VLOOKUP($B446,'All Schools'!$BO:$BS,D$4,0)</f>
        <v>14984.413064725803</v>
      </c>
      <c r="E446" s="168">
        <f>VLOOKUP($B446,'All Schools'!$BO:$BS,E$4,0)</f>
        <v>13168.035937678769</v>
      </c>
      <c r="F446" s="168">
        <f>VLOOKUP($B446,'All Schools'!$BO:$BS,F$4,0)</f>
        <v>1816.3771270470331</v>
      </c>
      <c r="G446" s="251">
        <f t="shared" si="29"/>
        <v>0.87878223062851268</v>
      </c>
      <c r="H446" s="251">
        <f t="shared" si="30"/>
        <v>0.12121776937148727</v>
      </c>
      <c r="I446" s="228" t="str">
        <f t="shared" si="27"/>
        <v>School</v>
      </c>
      <c r="J446" s="168"/>
    </row>
    <row r="447" spans="1:10" x14ac:dyDescent="0.25">
      <c r="A447" s="228" t="str">
        <f t="shared" si="28"/>
        <v>0095</v>
      </c>
      <c r="B447" s="228" t="str">
        <f>'All Schools'!C446</f>
        <v>00950013</v>
      </c>
      <c r="C447" s="168">
        <f>VLOOKUP($B447,'All Schools'!$BO:$BS,C$4,0)</f>
        <v>603.14414414414443</v>
      </c>
      <c r="D447" s="168">
        <f>VLOOKUP($B447,'All Schools'!$BO:$BS,D$4,0)</f>
        <v>14329.412612997226</v>
      </c>
      <c r="E447" s="168">
        <f>VLOOKUP($B447,'All Schools'!$BO:$BS,E$4,0)</f>
        <v>13094.614612219582</v>
      </c>
      <c r="F447" s="168">
        <f>VLOOKUP($B447,'All Schools'!$BO:$BS,F$4,0)</f>
        <v>1234.7980007776418</v>
      </c>
      <c r="G447" s="251">
        <f t="shared" si="29"/>
        <v>0.91382773082703728</v>
      </c>
      <c r="H447" s="251">
        <f t="shared" si="30"/>
        <v>8.6172269172962571E-2</v>
      </c>
      <c r="I447" s="228" t="str">
        <f t="shared" si="27"/>
        <v>School</v>
      </c>
      <c r="J447" s="168"/>
    </row>
    <row r="448" spans="1:10" x14ac:dyDescent="0.25">
      <c r="A448" s="228" t="str">
        <f t="shared" si="28"/>
        <v>0095</v>
      </c>
      <c r="B448" s="228" t="str">
        <f>'All Schools'!C447</f>
        <v>00950017</v>
      </c>
      <c r="C448" s="168">
        <f>VLOOKUP($B448,'All Schools'!$BO:$BS,C$4,0)</f>
        <v>785.45045045045094</v>
      </c>
      <c r="D448" s="168">
        <f>VLOOKUP($B448,'All Schools'!$BO:$BS,D$4,0)</f>
        <v>14907.684894882921</v>
      </c>
      <c r="E448" s="168">
        <f>VLOOKUP($B448,'All Schools'!$BO:$BS,E$4,0)</f>
        <v>13649.151262892294</v>
      </c>
      <c r="F448" s="168">
        <f>VLOOKUP($B448,'All Schools'!$BO:$BS,F$4,0)</f>
        <v>1258.5336319906264</v>
      </c>
      <c r="G448" s="251">
        <f t="shared" si="29"/>
        <v>0.91557819736164259</v>
      </c>
      <c r="H448" s="251">
        <f t="shared" si="30"/>
        <v>8.4421802638357316E-2</v>
      </c>
      <c r="I448" s="228" t="str">
        <f t="shared" si="27"/>
        <v>School</v>
      </c>
      <c r="J448" s="168"/>
    </row>
    <row r="449" spans="1:10" x14ac:dyDescent="0.25">
      <c r="A449" s="228" t="str">
        <f t="shared" si="28"/>
        <v>0095</v>
      </c>
      <c r="B449" s="228" t="str">
        <f>'All Schools'!C448</f>
        <v>00950045</v>
      </c>
      <c r="C449" s="168">
        <f>VLOOKUP($B449,'All Schools'!$BO:$BS,C$4,0)</f>
        <v>496.50450450450438</v>
      </c>
      <c r="D449" s="168">
        <f>VLOOKUP($B449,'All Schools'!$BO:$BS,D$4,0)</f>
        <v>16230.206065739363</v>
      </c>
      <c r="E449" s="168">
        <f>VLOOKUP($B449,'All Schools'!$BO:$BS,E$4,0)</f>
        <v>14981.719398582252</v>
      </c>
      <c r="F449" s="168">
        <f>VLOOKUP($B449,'All Schools'!$BO:$BS,F$4,0)</f>
        <v>1248.4866671571119</v>
      </c>
      <c r="G449" s="251">
        <f t="shared" si="29"/>
        <v>0.92307635145849665</v>
      </c>
      <c r="H449" s="251">
        <f t="shared" si="30"/>
        <v>7.6923648541503437E-2</v>
      </c>
      <c r="I449" s="228" t="str">
        <f t="shared" si="27"/>
        <v>School</v>
      </c>
      <c r="J449" s="168"/>
    </row>
    <row r="450" spans="1:10" x14ac:dyDescent="0.25">
      <c r="A450" s="228" t="str">
        <f t="shared" si="28"/>
        <v>0095</v>
      </c>
      <c r="B450" s="228" t="str">
        <f>'All Schools'!C449</f>
        <v>00950065</v>
      </c>
      <c r="C450" s="168">
        <f>VLOOKUP($B450,'All Schools'!$BO:$BS,C$4,0)</f>
        <v>725.08108108108092</v>
      </c>
      <c r="D450" s="168">
        <f>VLOOKUP($B450,'All Schools'!$BO:$BS,D$4,0)</f>
        <v>16394.727142991367</v>
      </c>
      <c r="E450" s="168">
        <f>VLOOKUP($B450,'All Schools'!$BO:$BS,E$4,0)</f>
        <v>14890.57795893629</v>
      </c>
      <c r="F450" s="168">
        <f>VLOOKUP($B450,'All Schools'!$BO:$BS,F$4,0)</f>
        <v>1504.1491840550789</v>
      </c>
      <c r="G450" s="251">
        <f t="shared" si="29"/>
        <v>0.90825408858981282</v>
      </c>
      <c r="H450" s="251">
        <f t="shared" si="30"/>
        <v>9.1745911410187286E-2</v>
      </c>
      <c r="I450" s="228" t="str">
        <f t="shared" si="27"/>
        <v>School</v>
      </c>
      <c r="J450" s="168"/>
    </row>
    <row r="451" spans="1:10" x14ac:dyDescent="0.25">
      <c r="A451" s="228" t="str">
        <f t="shared" si="28"/>
        <v>0095</v>
      </c>
      <c r="B451" s="228" t="str">
        <f>'All Schools'!C450</f>
        <v>00950130</v>
      </c>
      <c r="C451" s="168">
        <f>VLOOKUP($B451,'All Schools'!$BO:$BS,C$4,0)</f>
        <v>572.81981981981983</v>
      </c>
      <c r="D451" s="168">
        <f>VLOOKUP($B451,'All Schools'!$BO:$BS,D$4,0)</f>
        <v>15674.139047632687</v>
      </c>
      <c r="E451" s="168">
        <f>VLOOKUP($B451,'All Schools'!$BO:$BS,E$4,0)</f>
        <v>14648.293318116523</v>
      </c>
      <c r="F451" s="168">
        <f>VLOOKUP($B451,'All Schools'!$BO:$BS,F$4,0)</f>
        <v>1025.8457295161638</v>
      </c>
      <c r="G451" s="251">
        <f t="shared" si="29"/>
        <v>0.93455170160232182</v>
      </c>
      <c r="H451" s="251">
        <f t="shared" si="30"/>
        <v>6.5448298397678212E-2</v>
      </c>
      <c r="I451" s="228" t="str">
        <f t="shared" si="27"/>
        <v>School</v>
      </c>
      <c r="J451" s="168"/>
    </row>
    <row r="452" spans="1:10" x14ac:dyDescent="0.25">
      <c r="A452" s="228" t="str">
        <f t="shared" si="28"/>
        <v>0095</v>
      </c>
      <c r="B452" s="228" t="str">
        <f>'All Schools'!C451</f>
        <v>00950140</v>
      </c>
      <c r="C452" s="168">
        <f>VLOOKUP($B452,'All Schools'!$BO:$BS,C$4,0)</f>
        <v>302.11711711711712</v>
      </c>
      <c r="D452" s="168">
        <f>VLOOKUP($B452,'All Schools'!$BO:$BS,D$4,0)</f>
        <v>14518.506902943656</v>
      </c>
      <c r="E452" s="168">
        <f>VLOOKUP($B452,'All Schools'!$BO:$BS,E$4,0)</f>
        <v>13508.173389083895</v>
      </c>
      <c r="F452" s="168">
        <f>VLOOKUP($B452,'All Schools'!$BO:$BS,F$4,0)</f>
        <v>1010.3335138597602</v>
      </c>
      <c r="G452" s="251">
        <f t="shared" si="29"/>
        <v>0.93041064617636993</v>
      </c>
      <c r="H452" s="251">
        <f t="shared" si="30"/>
        <v>6.9589353823629962E-2</v>
      </c>
      <c r="I452" s="228" t="str">
        <f t="shared" si="27"/>
        <v>School</v>
      </c>
      <c r="J452" s="168"/>
    </row>
    <row r="453" spans="1:10" x14ac:dyDescent="0.25">
      <c r="A453" s="228" t="str">
        <f t="shared" si="28"/>
        <v>0095</v>
      </c>
      <c r="B453" s="228" t="str">
        <f>'All Schools'!C452</f>
        <v>00950145</v>
      </c>
      <c r="C453" s="168">
        <f>VLOOKUP($B453,'All Schools'!$BO:$BS,C$4,0)</f>
        <v>261.65765765765758</v>
      </c>
      <c r="D453" s="168">
        <f>VLOOKUP($B453,'All Schools'!$BO:$BS,D$4,0)</f>
        <v>16160.897444126942</v>
      </c>
      <c r="E453" s="168">
        <f>VLOOKUP($B453,'All Schools'!$BO:$BS,E$4,0)</f>
        <v>13612.772135719568</v>
      </c>
      <c r="F453" s="168">
        <f>VLOOKUP($B453,'All Schools'!$BO:$BS,F$4,0)</f>
        <v>2548.1253084073751</v>
      </c>
      <c r="G453" s="251">
        <f t="shared" si="29"/>
        <v>0.84232773475501554</v>
      </c>
      <c r="H453" s="251">
        <f t="shared" si="30"/>
        <v>0.15767226524498448</v>
      </c>
      <c r="I453" s="228" t="str">
        <f t="shared" si="27"/>
        <v>School</v>
      </c>
      <c r="J453" s="168"/>
    </row>
    <row r="454" spans="1:10" x14ac:dyDescent="0.25">
      <c r="A454" s="228" t="str">
        <f t="shared" si="28"/>
        <v>0095</v>
      </c>
      <c r="B454" s="228" t="str">
        <f>'All Schools'!C453</f>
        <v>00950305</v>
      </c>
      <c r="C454" s="168">
        <f>VLOOKUP($B454,'All Schools'!$BO:$BS,C$4,0)</f>
        <v>537.117117117117</v>
      </c>
      <c r="D454" s="168">
        <f>VLOOKUP($B454,'All Schools'!$BO:$BS,D$4,0)</f>
        <v>16790.942581207069</v>
      </c>
      <c r="E454" s="168">
        <f>VLOOKUP($B454,'All Schools'!$BO:$BS,E$4,0)</f>
        <v>15017.20241595789</v>
      </c>
      <c r="F454" s="168">
        <f>VLOOKUP($B454,'All Schools'!$BO:$BS,F$4,0)</f>
        <v>1773.7401652491797</v>
      </c>
      <c r="G454" s="251">
        <f t="shared" si="29"/>
        <v>0.89436327611325395</v>
      </c>
      <c r="H454" s="251">
        <f t="shared" si="30"/>
        <v>0.10563672388674614</v>
      </c>
      <c r="I454" s="228" t="str">
        <f t="shared" si="27"/>
        <v>School</v>
      </c>
      <c r="J454" s="168"/>
    </row>
    <row r="455" spans="1:10" x14ac:dyDescent="0.25">
      <c r="A455" s="228" t="str">
        <f t="shared" si="28"/>
        <v>0095</v>
      </c>
      <c r="B455" s="228" t="str">
        <f>'All Schools'!C454</f>
        <v>00950315</v>
      </c>
      <c r="C455" s="168">
        <f>VLOOKUP($B455,'All Schools'!$BO:$BS,C$4,0)</f>
        <v>624.55855855855862</v>
      </c>
      <c r="D455" s="168">
        <f>VLOOKUP($B455,'All Schools'!$BO:$BS,D$4,0)</f>
        <v>15844.709637318811</v>
      </c>
      <c r="E455" s="168">
        <f>VLOOKUP($B455,'All Schools'!$BO:$BS,E$4,0)</f>
        <v>14742.563699752069</v>
      </c>
      <c r="F455" s="168">
        <f>VLOOKUP($B455,'All Schools'!$BO:$BS,F$4,0)</f>
        <v>1102.1459375667423</v>
      </c>
      <c r="G455" s="251">
        <f t="shared" si="29"/>
        <v>0.93044076144059629</v>
      </c>
      <c r="H455" s="251">
        <f t="shared" si="30"/>
        <v>6.9559238559403713E-2</v>
      </c>
      <c r="I455" s="228" t="str">
        <f t="shared" ref="I455:I518" si="31">IF(RIGHT(B455,4)="0000","LEA","School")</f>
        <v>School</v>
      </c>
      <c r="J455" s="168"/>
    </row>
    <row r="456" spans="1:10" x14ac:dyDescent="0.25">
      <c r="A456" s="228" t="str">
        <f t="shared" si="28"/>
        <v>0095</v>
      </c>
      <c r="B456" s="228" t="str">
        <f>'All Schools'!C455</f>
        <v>00950320</v>
      </c>
      <c r="C456" s="168">
        <f>VLOOKUP($B456,'All Schools'!$BO:$BS,C$4,0)</f>
        <v>733.45945945945925</v>
      </c>
      <c r="D456" s="168">
        <f>VLOOKUP($B456,'All Schools'!$BO:$BS,D$4,0)</f>
        <v>16775.568656205756</v>
      </c>
      <c r="E456" s="168">
        <f>VLOOKUP($B456,'All Schools'!$BO:$BS,E$4,0)</f>
        <v>15807.100116209682</v>
      </c>
      <c r="F456" s="168">
        <f>VLOOKUP($B456,'All Schools'!$BO:$BS,F$4,0)</f>
        <v>968.46853999607515</v>
      </c>
      <c r="G456" s="251">
        <f t="shared" si="29"/>
        <v>0.94226910813912645</v>
      </c>
      <c r="H456" s="251">
        <f t="shared" si="30"/>
        <v>5.7730891860873601E-2</v>
      </c>
      <c r="I456" s="228" t="str">
        <f t="shared" si="31"/>
        <v>School</v>
      </c>
      <c r="J456" s="168"/>
    </row>
    <row r="457" spans="1:10" x14ac:dyDescent="0.25">
      <c r="A457" s="228" t="str">
        <f t="shared" si="28"/>
        <v>0095</v>
      </c>
      <c r="B457" s="228" t="str">
        <f>'All Schools'!C456</f>
        <v>00950340</v>
      </c>
      <c r="C457" s="168">
        <f>VLOOKUP($B457,'All Schools'!$BO:$BS,C$4,0)</f>
        <v>70.963963963963977</v>
      </c>
      <c r="D457" s="168">
        <f>VLOOKUP($B457,'All Schools'!$BO:$BS,D$4,0)</f>
        <v>33775.939185674266</v>
      </c>
      <c r="E457" s="168">
        <f>VLOOKUP($B457,'All Schools'!$BO:$BS,E$4,0)</f>
        <v>30469.795991951876</v>
      </c>
      <c r="F457" s="168">
        <f>VLOOKUP($B457,'All Schools'!$BO:$BS,F$4,0)</f>
        <v>3306.1431937223879</v>
      </c>
      <c r="G457" s="251">
        <f t="shared" si="29"/>
        <v>0.90211543265909666</v>
      </c>
      <c r="H457" s="251">
        <f t="shared" si="30"/>
        <v>9.7884567340903325E-2</v>
      </c>
      <c r="I457" s="228" t="str">
        <f t="shared" si="31"/>
        <v>School</v>
      </c>
      <c r="J457" s="168"/>
    </row>
    <row r="458" spans="1:10" x14ac:dyDescent="0.25">
      <c r="A458" s="228" t="str">
        <f t="shared" si="28"/>
        <v>0095</v>
      </c>
      <c r="B458" s="228" t="str">
        <f>'All Schools'!C457</f>
        <v>00950505</v>
      </c>
      <c r="C458" s="168">
        <f>VLOOKUP($B458,'All Schools'!$BO:$BS,C$4,0)</f>
        <v>2073.0270270270285</v>
      </c>
      <c r="D458" s="168">
        <f>VLOOKUP($B458,'All Schools'!$BO:$BS,D$4,0)</f>
        <v>16254.620871649455</v>
      </c>
      <c r="E458" s="168">
        <f>VLOOKUP($B458,'All Schools'!$BO:$BS,E$4,0)</f>
        <v>15607.316264197678</v>
      </c>
      <c r="F458" s="168">
        <f>VLOOKUP($B458,'All Schools'!$BO:$BS,F$4,0)</f>
        <v>647.30460745177595</v>
      </c>
      <c r="G458" s="251">
        <f t="shared" si="29"/>
        <v>0.96017719437672178</v>
      </c>
      <c r="H458" s="251">
        <f t="shared" si="30"/>
        <v>3.9822805623278126E-2</v>
      </c>
      <c r="I458" s="228" t="str">
        <f t="shared" si="31"/>
        <v>School</v>
      </c>
      <c r="J458" s="168"/>
    </row>
    <row r="459" spans="1:10" x14ac:dyDescent="0.25">
      <c r="A459" s="228" t="str">
        <f t="shared" si="28"/>
        <v>0095</v>
      </c>
      <c r="B459" s="228" t="str">
        <f>'All Schools'!C458</f>
        <v>00950525</v>
      </c>
      <c r="C459" s="168">
        <f>VLOOKUP($B459,'All Schools'!$BO:$BS,C$4,0)</f>
        <v>292.74774774774789</v>
      </c>
      <c r="D459" s="168">
        <f>VLOOKUP($B459,'All Schools'!$BO:$BS,D$4,0)</f>
        <v>17170.329318260359</v>
      </c>
      <c r="E459" s="168">
        <f>VLOOKUP($B459,'All Schools'!$BO:$BS,E$4,0)</f>
        <v>16578.67003526081</v>
      </c>
      <c r="F459" s="168">
        <f>VLOOKUP($B459,'All Schools'!$BO:$BS,F$4,0)</f>
        <v>591.65928299954805</v>
      </c>
      <c r="G459" s="251">
        <f t="shared" si="29"/>
        <v>0.96554176265155667</v>
      </c>
      <c r="H459" s="251">
        <f t="shared" si="30"/>
        <v>3.445823734844318E-2</v>
      </c>
      <c r="I459" s="228" t="str">
        <f t="shared" si="31"/>
        <v>School</v>
      </c>
      <c r="J459" s="168"/>
    </row>
    <row r="460" spans="1:10" x14ac:dyDescent="0.25">
      <c r="A460" s="228" t="str">
        <f t="shared" si="28"/>
        <v>0096</v>
      </c>
      <c r="B460" s="228" t="str">
        <f>'All Schools'!C459</f>
        <v>00960005</v>
      </c>
      <c r="C460" s="168">
        <f>VLOOKUP($B460,'All Schools'!$BO:$BS,C$4,0)</f>
        <v>305.64485981308405</v>
      </c>
      <c r="D460" s="168">
        <f>VLOOKUP($B460,'All Schools'!$BO:$BS,D$4,0)</f>
        <v>18032.842154589471</v>
      </c>
      <c r="E460" s="168">
        <f>VLOOKUP($B460,'All Schools'!$BO:$BS,E$4,0)</f>
        <v>17571.385382255179</v>
      </c>
      <c r="F460" s="168">
        <f>VLOOKUP($B460,'All Schools'!$BO:$BS,F$4,0)</f>
        <v>461.45677233429399</v>
      </c>
      <c r="G460" s="251">
        <f t="shared" si="29"/>
        <v>0.97441020287437896</v>
      </c>
      <c r="H460" s="251">
        <f t="shared" si="30"/>
        <v>2.5589797125621174E-2</v>
      </c>
      <c r="I460" s="228" t="str">
        <f t="shared" si="31"/>
        <v>School</v>
      </c>
      <c r="J460" s="168"/>
    </row>
    <row r="461" spans="1:10" x14ac:dyDescent="0.25">
      <c r="A461" s="228" t="str">
        <f t="shared" si="28"/>
        <v>0096</v>
      </c>
      <c r="B461" s="228" t="str">
        <f>'All Schools'!C460</f>
        <v>00960015</v>
      </c>
      <c r="C461" s="168">
        <f>VLOOKUP($B461,'All Schools'!$BO:$BS,C$4,0)</f>
        <v>271.17757009345786</v>
      </c>
      <c r="D461" s="168">
        <f>VLOOKUP($B461,'All Schools'!$BO:$BS,D$4,0)</f>
        <v>20042.947732187662</v>
      </c>
      <c r="E461" s="168">
        <f>VLOOKUP($B461,'All Schools'!$BO:$BS,E$4,0)</f>
        <v>19581.49095985337</v>
      </c>
      <c r="F461" s="168">
        <f>VLOOKUP($B461,'All Schools'!$BO:$BS,F$4,0)</f>
        <v>461.45677233429399</v>
      </c>
      <c r="G461" s="251">
        <f t="shared" si="29"/>
        <v>0.97697660152088195</v>
      </c>
      <c r="H461" s="251">
        <f t="shared" si="30"/>
        <v>2.3023398479118148E-2</v>
      </c>
      <c r="I461" s="228" t="str">
        <f t="shared" si="31"/>
        <v>School</v>
      </c>
      <c r="J461" s="168"/>
    </row>
    <row r="462" spans="1:10" x14ac:dyDescent="0.25">
      <c r="A462" s="228" t="str">
        <f t="shared" si="28"/>
        <v>0096</v>
      </c>
      <c r="B462" s="228" t="str">
        <f>'All Schools'!C461</f>
        <v>00960020</v>
      </c>
      <c r="C462" s="168">
        <f>VLOOKUP($B462,'All Schools'!$BO:$BS,C$4,0)</f>
        <v>445.01869158878509</v>
      </c>
      <c r="D462" s="168">
        <f>VLOOKUP($B462,'All Schools'!$BO:$BS,D$4,0)</f>
        <v>18528.968326639439</v>
      </c>
      <c r="E462" s="168">
        <f>VLOOKUP($B462,'All Schools'!$BO:$BS,E$4,0)</f>
        <v>18067.511554305147</v>
      </c>
      <c r="F462" s="168">
        <f>VLOOKUP($B462,'All Schools'!$BO:$BS,F$4,0)</f>
        <v>461.45677233429399</v>
      </c>
      <c r="G462" s="251">
        <f t="shared" si="29"/>
        <v>0.97509538770861592</v>
      </c>
      <c r="H462" s="251">
        <f t="shared" si="30"/>
        <v>2.490461229138425E-2</v>
      </c>
      <c r="I462" s="228" t="str">
        <f t="shared" si="31"/>
        <v>School</v>
      </c>
      <c r="J462" s="168"/>
    </row>
    <row r="463" spans="1:10" x14ac:dyDescent="0.25">
      <c r="A463" s="228" t="str">
        <f t="shared" si="28"/>
        <v>0096</v>
      </c>
      <c r="B463" s="228" t="str">
        <f>'All Schools'!C462</f>
        <v>00960030</v>
      </c>
      <c r="C463" s="168">
        <f>VLOOKUP($B463,'All Schools'!$BO:$BS,C$4,0)</f>
        <v>317.45794392523368</v>
      </c>
      <c r="D463" s="168">
        <f>VLOOKUP($B463,'All Schools'!$BO:$BS,D$4,0)</f>
        <v>18404.075250924296</v>
      </c>
      <c r="E463" s="168">
        <f>VLOOKUP($B463,'All Schools'!$BO:$BS,E$4,0)</f>
        <v>17942.618478590004</v>
      </c>
      <c r="F463" s="168">
        <f>VLOOKUP($B463,'All Schools'!$BO:$BS,F$4,0)</f>
        <v>461.45677233429399</v>
      </c>
      <c r="G463" s="251">
        <f t="shared" si="29"/>
        <v>0.97492638092146922</v>
      </c>
      <c r="H463" s="251">
        <f t="shared" si="30"/>
        <v>2.5073619078530913E-2</v>
      </c>
      <c r="I463" s="228" t="str">
        <f t="shared" si="31"/>
        <v>School</v>
      </c>
      <c r="J463" s="168"/>
    </row>
    <row r="464" spans="1:10" x14ac:dyDescent="0.25">
      <c r="A464" s="228" t="str">
        <f t="shared" si="28"/>
        <v>0096</v>
      </c>
      <c r="B464" s="228" t="str">
        <f>'All Schools'!C463</f>
        <v>00960305</v>
      </c>
      <c r="C464" s="168">
        <f>VLOOKUP($B464,'All Schools'!$BO:$BS,C$4,0)</f>
        <v>547.49532710280369</v>
      </c>
      <c r="D464" s="168">
        <f>VLOOKUP($B464,'All Schools'!$BO:$BS,D$4,0)</f>
        <v>18408.593105092408</v>
      </c>
      <c r="E464" s="168">
        <f>VLOOKUP($B464,'All Schools'!$BO:$BS,E$4,0)</f>
        <v>17947.136332758113</v>
      </c>
      <c r="F464" s="168">
        <f>VLOOKUP($B464,'All Schools'!$BO:$BS,F$4,0)</f>
        <v>461.45677233429399</v>
      </c>
      <c r="G464" s="251">
        <f t="shared" si="29"/>
        <v>0.97493253451255646</v>
      </c>
      <c r="H464" s="251">
        <f t="shared" si="30"/>
        <v>2.5067465487443482E-2</v>
      </c>
      <c r="I464" s="228" t="str">
        <f t="shared" si="31"/>
        <v>School</v>
      </c>
      <c r="J464" s="168"/>
    </row>
    <row r="465" spans="1:10" x14ac:dyDescent="0.25">
      <c r="A465" s="228" t="str">
        <f t="shared" si="28"/>
        <v>0096</v>
      </c>
      <c r="B465" s="228" t="str">
        <f>'All Schools'!C464</f>
        <v>00960405</v>
      </c>
      <c r="C465" s="168">
        <f>VLOOKUP($B465,'All Schools'!$BO:$BS,C$4,0)</f>
        <v>523.95327102803753</v>
      </c>
      <c r="D465" s="168">
        <f>VLOOKUP($B465,'All Schools'!$BO:$BS,D$4,0)</f>
        <v>20346.219253049698</v>
      </c>
      <c r="E465" s="168">
        <f>VLOOKUP($B465,'All Schools'!$BO:$BS,E$4,0)</f>
        <v>19884.762480715406</v>
      </c>
      <c r="F465" s="168">
        <f>VLOOKUP($B465,'All Schools'!$BO:$BS,F$4,0)</f>
        <v>461.45677233429399</v>
      </c>
      <c r="G465" s="251">
        <f t="shared" si="29"/>
        <v>0.97731977786167212</v>
      </c>
      <c r="H465" s="251">
        <f t="shared" si="30"/>
        <v>2.2680222138328043E-2</v>
      </c>
      <c r="I465" s="228" t="str">
        <f t="shared" si="31"/>
        <v>School</v>
      </c>
      <c r="J465" s="168"/>
    </row>
    <row r="466" spans="1:10" x14ac:dyDescent="0.25">
      <c r="A466" s="228" t="str">
        <f t="shared" si="28"/>
        <v>0096</v>
      </c>
      <c r="B466" s="228" t="str">
        <f>'All Schools'!C465</f>
        <v>00960505</v>
      </c>
      <c r="C466" s="168">
        <f>VLOOKUP($B466,'All Schools'!$BO:$BS,C$4,0)</f>
        <v>834.42990654205585</v>
      </c>
      <c r="D466" s="168">
        <f>VLOOKUP($B466,'All Schools'!$BO:$BS,D$4,0)</f>
        <v>19128.898392844589</v>
      </c>
      <c r="E466" s="168">
        <f>VLOOKUP($B466,'All Schools'!$BO:$BS,E$4,0)</f>
        <v>18667.441620510297</v>
      </c>
      <c r="F466" s="168">
        <f>VLOOKUP($B466,'All Schools'!$BO:$BS,F$4,0)</f>
        <v>461.45677233429399</v>
      </c>
      <c r="G466" s="251">
        <f t="shared" si="29"/>
        <v>0.97587645859905314</v>
      </c>
      <c r="H466" s="251">
        <f t="shared" si="30"/>
        <v>2.4123541400946948E-2</v>
      </c>
      <c r="I466" s="228" t="str">
        <f t="shared" si="31"/>
        <v>School</v>
      </c>
      <c r="J466" s="168"/>
    </row>
    <row r="467" spans="1:10" x14ac:dyDescent="0.25">
      <c r="A467" s="228" t="str">
        <f t="shared" si="28"/>
        <v>0097</v>
      </c>
      <c r="B467" s="228" t="str">
        <f>'All Schools'!C466</f>
        <v>00970016</v>
      </c>
      <c r="C467" s="168">
        <f>VLOOKUP($B467,'All Schools'!$BO:$BS,C$4,0)</f>
        <v>642.91695385224818</v>
      </c>
      <c r="D467" s="168">
        <f>VLOOKUP($B467,'All Schools'!$BO:$BS,D$4,0)</f>
        <v>13817.767350217944</v>
      </c>
      <c r="E467" s="168">
        <f>VLOOKUP($B467,'All Schools'!$BO:$BS,E$4,0)</f>
        <v>12889.016636089975</v>
      </c>
      <c r="F467" s="168">
        <f>VLOOKUP($B467,'All Schools'!$BO:$BS,F$4,0)</f>
        <v>928.75071412796729</v>
      </c>
      <c r="G467" s="251">
        <f t="shared" si="29"/>
        <v>0.93278576121682055</v>
      </c>
      <c r="H467" s="251">
        <f t="shared" si="30"/>
        <v>6.7214238783179281E-2</v>
      </c>
      <c r="I467" s="228" t="str">
        <f t="shared" si="31"/>
        <v>School</v>
      </c>
      <c r="J467" s="168"/>
    </row>
    <row r="468" spans="1:10" x14ac:dyDescent="0.25">
      <c r="A468" s="228" t="str">
        <f t="shared" si="28"/>
        <v>0097</v>
      </c>
      <c r="B468" s="228" t="str">
        <f>'All Schools'!C467</f>
        <v>00970043</v>
      </c>
      <c r="C468" s="168">
        <f>VLOOKUP($B468,'All Schools'!$BO:$BS,C$4,0)</f>
        <v>612.67339077044949</v>
      </c>
      <c r="D468" s="168">
        <f>VLOOKUP($B468,'All Schools'!$BO:$BS,D$4,0)</f>
        <v>14053.379702286595</v>
      </c>
      <c r="E468" s="168">
        <f>VLOOKUP($B468,'All Schools'!$BO:$BS,E$4,0)</f>
        <v>13040.541156668503</v>
      </c>
      <c r="F468" s="168">
        <f>VLOOKUP($B468,'All Schools'!$BO:$BS,F$4,0)</f>
        <v>1012.8385456180911</v>
      </c>
      <c r="G468" s="251">
        <f t="shared" si="29"/>
        <v>0.92792918379247269</v>
      </c>
      <c r="H468" s="251">
        <f t="shared" si="30"/>
        <v>7.2070816207527241E-2</v>
      </c>
      <c r="I468" s="228" t="str">
        <f t="shared" si="31"/>
        <v>School</v>
      </c>
      <c r="J468" s="168"/>
    </row>
    <row r="469" spans="1:10" x14ac:dyDescent="0.25">
      <c r="A469" s="228" t="str">
        <f t="shared" si="28"/>
        <v>0097</v>
      </c>
      <c r="B469" s="228" t="str">
        <f>'All Schools'!C468</f>
        <v>00970048</v>
      </c>
      <c r="C469" s="168">
        <f>VLOOKUP($B469,'All Schools'!$BO:$BS,C$4,0)</f>
        <v>684.82727272727254</v>
      </c>
      <c r="D469" s="168">
        <f>VLOOKUP($B469,'All Schools'!$BO:$BS,D$4,0)</f>
        <v>14682.816613168065</v>
      </c>
      <c r="E469" s="168">
        <f>VLOOKUP($B469,'All Schools'!$BO:$BS,E$4,0)</f>
        <v>13715.852827033526</v>
      </c>
      <c r="F469" s="168">
        <f>VLOOKUP($B469,'All Schools'!$BO:$BS,F$4,0)</f>
        <v>966.96378613453703</v>
      </c>
      <c r="G469" s="251">
        <f t="shared" si="29"/>
        <v>0.93414316805759656</v>
      </c>
      <c r="H469" s="251">
        <f t="shared" si="30"/>
        <v>6.585683194240334E-2</v>
      </c>
      <c r="I469" s="228" t="str">
        <f t="shared" si="31"/>
        <v>School</v>
      </c>
      <c r="J469" s="168"/>
    </row>
    <row r="470" spans="1:10" x14ac:dyDescent="0.25">
      <c r="A470" s="228" t="str">
        <f t="shared" si="28"/>
        <v>0097</v>
      </c>
      <c r="B470" s="228" t="str">
        <f>'All Schools'!C469</f>
        <v>00970060</v>
      </c>
      <c r="C470" s="168">
        <f>VLOOKUP($B470,'All Schools'!$BO:$BS,C$4,0)</f>
        <v>610.53672014260258</v>
      </c>
      <c r="D470" s="168">
        <f>VLOOKUP($B470,'All Schools'!$BO:$BS,D$4,0)</f>
        <v>15851.620348264358</v>
      </c>
      <c r="E470" s="168">
        <f>VLOOKUP($B470,'All Schools'!$BO:$BS,E$4,0)</f>
        <v>14467.250950564994</v>
      </c>
      <c r="F470" s="168">
        <f>VLOOKUP($B470,'All Schools'!$BO:$BS,F$4,0)</f>
        <v>1384.3693976993654</v>
      </c>
      <c r="G470" s="251">
        <f t="shared" si="29"/>
        <v>0.91266701023085361</v>
      </c>
      <c r="H470" s="251">
        <f t="shared" si="30"/>
        <v>8.7332989769146482E-2</v>
      </c>
      <c r="I470" s="228" t="str">
        <f t="shared" si="31"/>
        <v>School</v>
      </c>
      <c r="J470" s="168"/>
    </row>
    <row r="471" spans="1:10" x14ac:dyDescent="0.25">
      <c r="A471" s="228" t="str">
        <f t="shared" si="28"/>
        <v>0097</v>
      </c>
      <c r="B471" s="228" t="str">
        <f>'All Schools'!C470</f>
        <v>00970315</v>
      </c>
      <c r="C471" s="168">
        <f>VLOOKUP($B471,'All Schools'!$BO:$BS,C$4,0)</f>
        <v>658.72727272727263</v>
      </c>
      <c r="D471" s="168">
        <f>VLOOKUP($B471,'All Schools'!$BO:$BS,D$4,0)</f>
        <v>16321.113292966074</v>
      </c>
      <c r="E471" s="168">
        <f>VLOOKUP($B471,'All Schools'!$BO:$BS,E$4,0)</f>
        <v>15375.710206222357</v>
      </c>
      <c r="F471" s="168">
        <f>VLOOKUP($B471,'All Schools'!$BO:$BS,F$4,0)</f>
        <v>945.40308674371386</v>
      </c>
      <c r="G471" s="251">
        <f t="shared" si="29"/>
        <v>0.9420748407431766</v>
      </c>
      <c r="H471" s="251">
        <f t="shared" si="30"/>
        <v>5.7925159256823192E-2</v>
      </c>
      <c r="I471" s="228" t="str">
        <f t="shared" si="31"/>
        <v>School</v>
      </c>
      <c r="J471" s="168"/>
    </row>
    <row r="472" spans="1:10" x14ac:dyDescent="0.25">
      <c r="A472" s="228" t="str">
        <f t="shared" si="28"/>
        <v>0097</v>
      </c>
      <c r="B472" s="228" t="str">
        <f>'All Schools'!C471</f>
        <v>00970340</v>
      </c>
      <c r="C472" s="168">
        <f>VLOOKUP($B472,'All Schools'!$BO:$BS,C$4,0)</f>
        <v>685.46869677163761</v>
      </c>
      <c r="D472" s="168">
        <f>VLOOKUP($B472,'All Schools'!$BO:$BS,D$4,0)</f>
        <v>14664.914813980269</v>
      </c>
      <c r="E472" s="168">
        <f>VLOOKUP($B472,'All Schools'!$BO:$BS,E$4,0)</f>
        <v>13733.414622432123</v>
      </c>
      <c r="F472" s="168">
        <f>VLOOKUP($B472,'All Schools'!$BO:$BS,F$4,0)</f>
        <v>931.50019154814663</v>
      </c>
      <c r="G472" s="251">
        <f t="shared" si="29"/>
        <v>0.93648103631259183</v>
      </c>
      <c r="H472" s="251">
        <f t="shared" si="30"/>
        <v>6.3518963687408156E-2</v>
      </c>
      <c r="I472" s="228" t="str">
        <f t="shared" si="31"/>
        <v>School</v>
      </c>
      <c r="J472" s="168"/>
    </row>
    <row r="473" spans="1:10" x14ac:dyDescent="0.25">
      <c r="A473" s="228" t="str">
        <f t="shared" si="28"/>
        <v>0097</v>
      </c>
      <c r="B473" s="228" t="str">
        <f>'All Schools'!C472</f>
        <v>00970505</v>
      </c>
      <c r="C473" s="168">
        <f>VLOOKUP($B473,'All Schools'!$BO:$BS,C$4,0)</f>
        <v>1198.1727272727273</v>
      </c>
      <c r="D473" s="168">
        <f>VLOOKUP($B473,'All Schools'!$BO:$BS,D$4,0)</f>
        <v>14412.794606634048</v>
      </c>
      <c r="E473" s="168">
        <f>VLOOKUP($B473,'All Schools'!$BO:$BS,E$4,0)</f>
        <v>13965.730189125181</v>
      </c>
      <c r="F473" s="168">
        <f>VLOOKUP($B473,'All Schools'!$BO:$BS,F$4,0)</f>
        <v>447.06441750886688</v>
      </c>
      <c r="G473" s="251">
        <f t="shared" si="29"/>
        <v>0.96898142034834189</v>
      </c>
      <c r="H473" s="251">
        <f t="shared" si="30"/>
        <v>3.1018579651658128E-2</v>
      </c>
      <c r="I473" s="228" t="str">
        <f t="shared" si="31"/>
        <v>School</v>
      </c>
      <c r="J473" s="168"/>
    </row>
    <row r="474" spans="1:10" x14ac:dyDescent="0.25">
      <c r="A474" s="228" t="str">
        <f t="shared" si="28"/>
        <v>0097</v>
      </c>
      <c r="B474" s="228" t="str">
        <f>'All Schools'!C473</f>
        <v>00970510</v>
      </c>
      <c r="C474" s="168">
        <f>VLOOKUP($B474,'All Schools'!$BO:$BS,C$4,0)</f>
        <v>194.38181818181832</v>
      </c>
      <c r="D474" s="168">
        <f>VLOOKUP($B474,'All Schools'!$BO:$BS,D$4,0)</f>
        <v>12131.017890438468</v>
      </c>
      <c r="E474" s="168">
        <f>VLOOKUP($B474,'All Schools'!$BO:$BS,E$4,0)</f>
        <v>11673.758326829371</v>
      </c>
      <c r="F474" s="168">
        <f>VLOOKUP($B474,'All Schools'!$BO:$BS,F$4,0)</f>
        <v>457.25956360909726</v>
      </c>
      <c r="G474" s="251">
        <f t="shared" si="29"/>
        <v>0.96230657907367323</v>
      </c>
      <c r="H474" s="251">
        <f t="shared" si="30"/>
        <v>3.7693420926326729E-2</v>
      </c>
      <c r="I474" s="228" t="str">
        <f t="shared" si="31"/>
        <v>School</v>
      </c>
      <c r="J474" s="168"/>
    </row>
    <row r="475" spans="1:10" x14ac:dyDescent="0.25">
      <c r="A475" s="228" t="str">
        <f t="shared" si="28"/>
        <v>0098</v>
      </c>
      <c r="B475" s="228" t="str">
        <f>'All Schools'!C474</f>
        <v>00980005</v>
      </c>
      <c r="C475" s="168">
        <f>VLOOKUP($B475,'All Schools'!$BO:$BS,C$4,0)</f>
        <v>94.819819819819827</v>
      </c>
      <c r="D475" s="168">
        <f>VLOOKUP($B475,'All Schools'!$BO:$BS,D$4,0)</f>
        <v>19360.918566270782</v>
      </c>
      <c r="E475" s="168">
        <f>VLOOKUP($B475,'All Schools'!$BO:$BS,E$4,0)</f>
        <v>18464.09098147268</v>
      </c>
      <c r="F475" s="168">
        <f>VLOOKUP($B475,'All Schools'!$BO:$BS,F$4,0)</f>
        <v>896.82758479809968</v>
      </c>
      <c r="G475" s="251">
        <f t="shared" si="29"/>
        <v>0.9536784589156585</v>
      </c>
      <c r="H475" s="251">
        <f t="shared" si="30"/>
        <v>4.6321541084341368E-2</v>
      </c>
      <c r="I475" s="228" t="str">
        <f t="shared" si="31"/>
        <v>School</v>
      </c>
      <c r="J475" s="168"/>
    </row>
    <row r="476" spans="1:10" x14ac:dyDescent="0.25">
      <c r="A476" s="228" t="str">
        <f t="shared" si="28"/>
        <v>0099</v>
      </c>
      <c r="B476" s="228" t="str">
        <f>'All Schools'!C475</f>
        <v>00990015</v>
      </c>
      <c r="C476" s="168">
        <f>VLOOKUP($B476,'All Schools'!$BO:$BS,C$4,0)</f>
        <v>320.58715596330268</v>
      </c>
      <c r="D476" s="168">
        <f>VLOOKUP($B476,'All Schools'!$BO:$BS,D$4,0)</f>
        <v>17437.972138347213</v>
      </c>
      <c r="E476" s="168">
        <f>VLOOKUP($B476,'All Schools'!$BO:$BS,E$4,0)</f>
        <v>16769.013384785289</v>
      </c>
      <c r="F476" s="168">
        <f>VLOOKUP($B476,'All Schools'!$BO:$BS,F$4,0)</f>
        <v>668.95875356192391</v>
      </c>
      <c r="G476" s="251">
        <f t="shared" si="29"/>
        <v>0.9616378126851779</v>
      </c>
      <c r="H476" s="251">
        <f t="shared" si="30"/>
        <v>3.8362187314822056E-2</v>
      </c>
      <c r="I476" s="228" t="str">
        <f t="shared" si="31"/>
        <v>School</v>
      </c>
      <c r="J476" s="168"/>
    </row>
    <row r="477" spans="1:10" x14ac:dyDescent="0.25">
      <c r="A477" s="228" t="str">
        <f t="shared" si="28"/>
        <v>0099</v>
      </c>
      <c r="B477" s="228" t="str">
        <f>'All Schools'!C476</f>
        <v>00990020</v>
      </c>
      <c r="C477" s="168">
        <f>VLOOKUP($B477,'All Schools'!$BO:$BS,C$4,0)</f>
        <v>382.54128440366969</v>
      </c>
      <c r="D477" s="168">
        <f>VLOOKUP($B477,'All Schools'!$BO:$BS,D$4,0)</f>
        <v>18230.007760680452</v>
      </c>
      <c r="E477" s="168">
        <f>VLOOKUP($B477,'All Schools'!$BO:$BS,E$4,0)</f>
        <v>17387.61776187336</v>
      </c>
      <c r="F477" s="168">
        <f>VLOOKUP($B477,'All Schools'!$BO:$BS,F$4,0)</f>
        <v>842.38999880708866</v>
      </c>
      <c r="G477" s="251">
        <f t="shared" si="29"/>
        <v>0.95379102357685186</v>
      </c>
      <c r="H477" s="251">
        <f t="shared" si="30"/>
        <v>4.6208976423148036E-2</v>
      </c>
      <c r="I477" s="228" t="str">
        <f t="shared" si="31"/>
        <v>School</v>
      </c>
      <c r="J477" s="168"/>
    </row>
    <row r="478" spans="1:10" x14ac:dyDescent="0.25">
      <c r="A478" s="228" t="str">
        <f t="shared" si="28"/>
        <v>0099</v>
      </c>
      <c r="B478" s="228" t="str">
        <f>'All Schools'!C477</f>
        <v>00990050</v>
      </c>
      <c r="C478" s="168">
        <f>VLOOKUP($B478,'All Schools'!$BO:$BS,C$4,0)</f>
        <v>236.65137614678898</v>
      </c>
      <c r="D478" s="168">
        <f>VLOOKUP($B478,'All Schools'!$BO:$BS,D$4,0)</f>
        <v>18495.99300680781</v>
      </c>
      <c r="E478" s="168">
        <f>VLOOKUP($B478,'All Schools'!$BO:$BS,E$4,0)</f>
        <v>17927.62625925169</v>
      </c>
      <c r="F478" s="168">
        <f>VLOOKUP($B478,'All Schools'!$BO:$BS,F$4,0)</f>
        <v>568.36674755611375</v>
      </c>
      <c r="G478" s="251">
        <f t="shared" si="29"/>
        <v>0.96927081734152254</v>
      </c>
      <c r="H478" s="251">
        <f t="shared" si="30"/>
        <v>3.072918265847718E-2</v>
      </c>
      <c r="I478" s="228" t="str">
        <f t="shared" si="31"/>
        <v>School</v>
      </c>
      <c r="J478" s="168"/>
    </row>
    <row r="479" spans="1:10" x14ac:dyDescent="0.25">
      <c r="A479" s="228" t="str">
        <f t="shared" si="28"/>
        <v>0099</v>
      </c>
      <c r="B479" s="228" t="str">
        <f>'All Schools'!C478</f>
        <v>00990405</v>
      </c>
      <c r="C479" s="168">
        <f>VLOOKUP($B479,'All Schools'!$BO:$BS,C$4,0)</f>
        <v>821.09174311926608</v>
      </c>
      <c r="D479" s="168">
        <f>VLOOKUP($B479,'All Schools'!$BO:$BS,D$4,0)</f>
        <v>17425.281349332901</v>
      </c>
      <c r="E479" s="168">
        <f>VLOOKUP($B479,'All Schools'!$BO:$BS,E$4,0)</f>
        <v>16818.519765345758</v>
      </c>
      <c r="F479" s="168">
        <f>VLOOKUP($B479,'All Schools'!$BO:$BS,F$4,0)</f>
        <v>606.76158398714256</v>
      </c>
      <c r="G479" s="251">
        <f t="shared" si="29"/>
        <v>0.96517923746405554</v>
      </c>
      <c r="H479" s="251">
        <f t="shared" si="30"/>
        <v>3.4820762535944447E-2</v>
      </c>
      <c r="I479" s="228" t="str">
        <f t="shared" si="31"/>
        <v>School</v>
      </c>
      <c r="J479" s="168"/>
    </row>
    <row r="480" spans="1:10" x14ac:dyDescent="0.25">
      <c r="A480" s="228" t="str">
        <f t="shared" si="28"/>
        <v>0099</v>
      </c>
      <c r="B480" s="228" t="str">
        <f>'All Schools'!C479</f>
        <v>00990505</v>
      </c>
      <c r="C480" s="168">
        <f>VLOOKUP($B480,'All Schools'!$BO:$BS,C$4,0)</f>
        <v>790.81651376146795</v>
      </c>
      <c r="D480" s="168">
        <f>VLOOKUP($B480,'All Schools'!$BO:$BS,D$4,0)</f>
        <v>18841.618842819324</v>
      </c>
      <c r="E480" s="168">
        <f>VLOOKUP($B480,'All Schools'!$BO:$BS,E$4,0)</f>
        <v>18219.436452476839</v>
      </c>
      <c r="F480" s="168">
        <f>VLOOKUP($B480,'All Schools'!$BO:$BS,F$4,0)</f>
        <v>622.18239034248427</v>
      </c>
      <c r="G480" s="251">
        <f t="shared" si="29"/>
        <v>0.96697829440597127</v>
      </c>
      <c r="H480" s="251">
        <f t="shared" si="30"/>
        <v>3.3021705594028748E-2</v>
      </c>
      <c r="I480" s="228" t="str">
        <f t="shared" si="31"/>
        <v>School</v>
      </c>
      <c r="J480" s="168"/>
    </row>
    <row r="481" spans="1:10" x14ac:dyDescent="0.25">
      <c r="A481" s="228" t="str">
        <f t="shared" si="28"/>
        <v>0100</v>
      </c>
      <c r="B481" s="228" t="str">
        <f>'All Schools'!C480</f>
        <v>01000001</v>
      </c>
      <c r="C481" s="168">
        <f>VLOOKUP($B481,'All Schools'!$BO:$BS,C$4,0)</f>
        <v>310.37804878048792</v>
      </c>
      <c r="D481" s="168">
        <f>VLOOKUP($B481,'All Schools'!$BO:$BS,D$4,0)</f>
        <v>21695.028511032549</v>
      </c>
      <c r="E481" s="168">
        <f>VLOOKUP($B481,'All Schools'!$BO:$BS,E$4,0)</f>
        <v>21101.769949692865</v>
      </c>
      <c r="F481" s="168">
        <f>VLOOKUP($B481,'All Schools'!$BO:$BS,F$4,0)</f>
        <v>593.25856133968182</v>
      </c>
      <c r="G481" s="251">
        <f t="shared" si="29"/>
        <v>0.97265463094284499</v>
      </c>
      <c r="H481" s="251">
        <f t="shared" si="30"/>
        <v>2.7345369057154855E-2</v>
      </c>
      <c r="I481" s="228" t="str">
        <f t="shared" si="31"/>
        <v>School</v>
      </c>
      <c r="J481" s="168"/>
    </row>
    <row r="482" spans="1:10" x14ac:dyDescent="0.25">
      <c r="A482" s="228" t="str">
        <f t="shared" si="28"/>
        <v>0100</v>
      </c>
      <c r="B482" s="228" t="str">
        <f>'All Schools'!C481</f>
        <v>01000005</v>
      </c>
      <c r="C482" s="168">
        <f>VLOOKUP($B482,'All Schools'!$BO:$BS,C$4,0)</f>
        <v>413.98453958545701</v>
      </c>
      <c r="D482" s="168">
        <f>VLOOKUP($B482,'All Schools'!$BO:$BS,D$4,0)</f>
        <v>16588.863944590179</v>
      </c>
      <c r="E482" s="168">
        <f>VLOOKUP($B482,'All Schools'!$BO:$BS,E$4,0)</f>
        <v>16026.284099214503</v>
      </c>
      <c r="F482" s="168">
        <f>VLOOKUP($B482,'All Schools'!$BO:$BS,F$4,0)</f>
        <v>562.57984537567256</v>
      </c>
      <c r="G482" s="251">
        <f t="shared" si="29"/>
        <v>0.96608689737556497</v>
      </c>
      <c r="H482" s="251">
        <f t="shared" si="30"/>
        <v>3.3913102624434775E-2</v>
      </c>
      <c r="I482" s="228" t="str">
        <f t="shared" si="31"/>
        <v>School</v>
      </c>
      <c r="J482" s="168"/>
    </row>
    <row r="483" spans="1:10" x14ac:dyDescent="0.25">
      <c r="A483" s="228" t="str">
        <f t="shared" si="28"/>
        <v>0100</v>
      </c>
      <c r="B483" s="228" t="str">
        <f>'All Schools'!C482</f>
        <v>01000006</v>
      </c>
      <c r="C483" s="168">
        <f>VLOOKUP($B483,'All Schools'!$BO:$BS,C$4,0)</f>
        <v>471.85941216445804</v>
      </c>
      <c r="D483" s="168">
        <f>VLOOKUP($B483,'All Schools'!$BO:$BS,D$4,0)</f>
        <v>18351.960851238528</v>
      </c>
      <c r="E483" s="168">
        <f>VLOOKUP($B483,'All Schools'!$BO:$BS,E$4,0)</f>
        <v>17789.381005862855</v>
      </c>
      <c r="F483" s="168">
        <f>VLOOKUP($B483,'All Schools'!$BO:$BS,F$4,0)</f>
        <v>562.57984537567256</v>
      </c>
      <c r="G483" s="251">
        <f t="shared" si="29"/>
        <v>0.96934497354609905</v>
      </c>
      <c r="H483" s="251">
        <f t="shared" si="30"/>
        <v>3.0655026453900999E-2</v>
      </c>
      <c r="I483" s="228" t="str">
        <f t="shared" si="31"/>
        <v>School</v>
      </c>
      <c r="J483" s="168"/>
    </row>
    <row r="484" spans="1:10" x14ac:dyDescent="0.25">
      <c r="A484" s="228" t="str">
        <f t="shared" si="28"/>
        <v>0100</v>
      </c>
      <c r="B484" s="228" t="str">
        <f>'All Schools'!C483</f>
        <v>01000007</v>
      </c>
      <c r="C484" s="168">
        <f>VLOOKUP($B484,'All Schools'!$BO:$BS,C$4,0)</f>
        <v>435.7820251444104</v>
      </c>
      <c r="D484" s="168">
        <f>VLOOKUP($B484,'All Schools'!$BO:$BS,D$4,0)</f>
        <v>19657.623902528194</v>
      </c>
      <c r="E484" s="168">
        <f>VLOOKUP($B484,'All Schools'!$BO:$BS,E$4,0)</f>
        <v>19095.044057152521</v>
      </c>
      <c r="F484" s="168">
        <f>VLOOKUP($B484,'All Schools'!$BO:$BS,F$4,0)</f>
        <v>562.57984537567256</v>
      </c>
      <c r="G484" s="251">
        <f t="shared" si="29"/>
        <v>0.97138108612896401</v>
      </c>
      <c r="H484" s="251">
        <f t="shared" si="30"/>
        <v>2.8618913871035979E-2</v>
      </c>
      <c r="I484" s="228" t="str">
        <f t="shared" si="31"/>
        <v>School</v>
      </c>
      <c r="J484" s="168"/>
    </row>
    <row r="485" spans="1:10" x14ac:dyDescent="0.25">
      <c r="A485" s="228" t="str">
        <f t="shared" si="28"/>
        <v>0100</v>
      </c>
      <c r="B485" s="228" t="str">
        <f>'All Schools'!C484</f>
        <v>01000015</v>
      </c>
      <c r="C485" s="168">
        <f>VLOOKUP($B485,'All Schools'!$BO:$BS,C$4,0)</f>
        <v>542.98241590214081</v>
      </c>
      <c r="D485" s="168">
        <f>VLOOKUP($B485,'All Schools'!$BO:$BS,D$4,0)</f>
        <v>17617.244419810708</v>
      </c>
      <c r="E485" s="168">
        <f>VLOOKUP($B485,'All Schools'!$BO:$BS,E$4,0)</f>
        <v>17054.664574435035</v>
      </c>
      <c r="F485" s="168">
        <f>VLOOKUP($B485,'All Schools'!$BO:$BS,F$4,0)</f>
        <v>562.57984537567256</v>
      </c>
      <c r="G485" s="251">
        <f t="shared" si="29"/>
        <v>0.96806652436841667</v>
      </c>
      <c r="H485" s="251">
        <f t="shared" si="30"/>
        <v>3.1933475631583323E-2</v>
      </c>
      <c r="I485" s="228" t="str">
        <f t="shared" si="31"/>
        <v>School</v>
      </c>
      <c r="J485" s="168"/>
    </row>
    <row r="486" spans="1:10" x14ac:dyDescent="0.25">
      <c r="A486" s="228" t="str">
        <f t="shared" si="28"/>
        <v>0100</v>
      </c>
      <c r="B486" s="228" t="str">
        <f>'All Schools'!C485</f>
        <v>01000035</v>
      </c>
      <c r="C486" s="168">
        <f>VLOOKUP($B486,'All Schools'!$BO:$BS,C$4,0)</f>
        <v>699.21738022426086</v>
      </c>
      <c r="D486" s="168">
        <f>VLOOKUP($B486,'All Schools'!$BO:$BS,D$4,0)</f>
        <v>17712.555260743371</v>
      </c>
      <c r="E486" s="168">
        <f>VLOOKUP($B486,'All Schools'!$BO:$BS,E$4,0)</f>
        <v>17149.975415367699</v>
      </c>
      <c r="F486" s="168">
        <f>VLOOKUP($B486,'All Schools'!$BO:$BS,F$4,0)</f>
        <v>562.57984537567256</v>
      </c>
      <c r="G486" s="251">
        <f t="shared" si="29"/>
        <v>0.96823835764552124</v>
      </c>
      <c r="H486" s="251">
        <f t="shared" si="30"/>
        <v>3.1761642354478779E-2</v>
      </c>
      <c r="I486" s="228" t="str">
        <f t="shared" si="31"/>
        <v>School</v>
      </c>
      <c r="J486" s="168"/>
    </row>
    <row r="487" spans="1:10" x14ac:dyDescent="0.25">
      <c r="A487" s="228" t="str">
        <f t="shared" si="28"/>
        <v>0100</v>
      </c>
      <c r="B487" s="228" t="str">
        <f>'All Schools'!C486</f>
        <v>01000039</v>
      </c>
      <c r="C487" s="168">
        <f>VLOOKUP($B487,'All Schools'!$BO:$BS,C$4,0)</f>
        <v>527.35380564050308</v>
      </c>
      <c r="D487" s="168">
        <f>VLOOKUP($B487,'All Schools'!$BO:$BS,D$4,0)</f>
        <v>16336.453363871515</v>
      </c>
      <c r="E487" s="168">
        <f>VLOOKUP($B487,'All Schools'!$BO:$BS,E$4,0)</f>
        <v>15773.873518495842</v>
      </c>
      <c r="F487" s="168">
        <f>VLOOKUP($B487,'All Schools'!$BO:$BS,F$4,0)</f>
        <v>562.57984537567256</v>
      </c>
      <c r="G487" s="251">
        <f t="shared" si="29"/>
        <v>0.96556291424797058</v>
      </c>
      <c r="H487" s="251">
        <f t="shared" si="30"/>
        <v>3.4437085752029403E-2</v>
      </c>
      <c r="I487" s="228" t="str">
        <f t="shared" si="31"/>
        <v>School</v>
      </c>
      <c r="J487" s="168"/>
    </row>
    <row r="488" spans="1:10" x14ac:dyDescent="0.25">
      <c r="A488" s="228" t="str">
        <f t="shared" si="28"/>
        <v>0100</v>
      </c>
      <c r="B488" s="228" t="str">
        <f>'All Schools'!C487</f>
        <v>01000045</v>
      </c>
      <c r="C488" s="168">
        <f>VLOOKUP($B488,'All Schools'!$BO:$BS,C$4,0)</f>
        <v>348.23751274209985</v>
      </c>
      <c r="D488" s="168">
        <f>VLOOKUP($B488,'All Schools'!$BO:$BS,D$4,0)</f>
        <v>21070.609957272347</v>
      </c>
      <c r="E488" s="168">
        <f>VLOOKUP($B488,'All Schools'!$BO:$BS,E$4,0)</f>
        <v>20508.030111896674</v>
      </c>
      <c r="F488" s="168">
        <f>VLOOKUP($B488,'All Schools'!$BO:$BS,F$4,0)</f>
        <v>562.57984537567256</v>
      </c>
      <c r="G488" s="251">
        <f t="shared" si="29"/>
        <v>0.97330025820246824</v>
      </c>
      <c r="H488" s="251">
        <f t="shared" si="30"/>
        <v>2.669974179753172E-2</v>
      </c>
      <c r="I488" s="228" t="str">
        <f t="shared" si="31"/>
        <v>School</v>
      </c>
      <c r="J488" s="168"/>
    </row>
    <row r="489" spans="1:10" x14ac:dyDescent="0.25">
      <c r="A489" s="228" t="str">
        <f t="shared" si="28"/>
        <v>0100</v>
      </c>
      <c r="B489" s="228" t="str">
        <f>'All Schools'!C488</f>
        <v>01000050</v>
      </c>
      <c r="C489" s="168">
        <f>VLOOKUP($B489,'All Schools'!$BO:$BS,C$4,0)</f>
        <v>516.57832144070665</v>
      </c>
      <c r="D489" s="168">
        <f>VLOOKUP($B489,'All Schools'!$BO:$BS,D$4,0)</f>
        <v>19771.306376163044</v>
      </c>
      <c r="E489" s="168">
        <f>VLOOKUP($B489,'All Schools'!$BO:$BS,E$4,0)</f>
        <v>19208.726530787371</v>
      </c>
      <c r="F489" s="168">
        <f>VLOOKUP($B489,'All Schools'!$BO:$BS,F$4,0)</f>
        <v>562.57984537567256</v>
      </c>
      <c r="G489" s="251">
        <f t="shared" si="29"/>
        <v>0.97154564120993347</v>
      </c>
      <c r="H489" s="251">
        <f t="shared" si="30"/>
        <v>2.845435879006649E-2</v>
      </c>
      <c r="I489" s="228" t="str">
        <f t="shared" si="31"/>
        <v>School</v>
      </c>
      <c r="J489" s="168"/>
    </row>
    <row r="490" spans="1:10" x14ac:dyDescent="0.25">
      <c r="A490" s="228" t="str">
        <f t="shared" si="28"/>
        <v>0100</v>
      </c>
      <c r="B490" s="228" t="str">
        <f>'All Schools'!C489</f>
        <v>01000055</v>
      </c>
      <c r="C490" s="168">
        <f>VLOOKUP($B490,'All Schools'!$BO:$BS,C$4,0)</f>
        <v>541.64466530750929</v>
      </c>
      <c r="D490" s="168">
        <f>VLOOKUP($B490,'All Schools'!$BO:$BS,D$4,0)</f>
        <v>17561.663617492686</v>
      </c>
      <c r="E490" s="168">
        <f>VLOOKUP($B490,'All Schools'!$BO:$BS,E$4,0)</f>
        <v>16999.083772117014</v>
      </c>
      <c r="F490" s="168">
        <f>VLOOKUP($B490,'All Schools'!$BO:$BS,F$4,0)</f>
        <v>562.57984537567256</v>
      </c>
      <c r="G490" s="251">
        <f t="shared" si="29"/>
        <v>0.96796545830570957</v>
      </c>
      <c r="H490" s="251">
        <f t="shared" si="30"/>
        <v>3.2034541694290417E-2</v>
      </c>
      <c r="I490" s="228" t="str">
        <f t="shared" si="31"/>
        <v>School</v>
      </c>
      <c r="J490" s="168"/>
    </row>
    <row r="491" spans="1:10" x14ac:dyDescent="0.25">
      <c r="A491" s="228" t="str">
        <f t="shared" si="28"/>
        <v>0100</v>
      </c>
      <c r="B491" s="228" t="str">
        <f>'All Schools'!C490</f>
        <v>01000302</v>
      </c>
      <c r="C491" s="168">
        <f>VLOOKUP($B491,'All Schools'!$BO:$BS,C$4,0)</f>
        <v>595.47706422018359</v>
      </c>
      <c r="D491" s="168">
        <f>VLOOKUP($B491,'All Schools'!$BO:$BS,D$4,0)</f>
        <v>19314.90884313975</v>
      </c>
      <c r="E491" s="168">
        <f>VLOOKUP($B491,'All Schools'!$BO:$BS,E$4,0)</f>
        <v>18752.328997764074</v>
      </c>
      <c r="F491" s="168">
        <f>VLOOKUP($B491,'All Schools'!$BO:$BS,F$4,0)</f>
        <v>562.57984537567256</v>
      </c>
      <c r="G491" s="251">
        <f t="shared" si="29"/>
        <v>0.97087328498702741</v>
      </c>
      <c r="H491" s="251">
        <f t="shared" si="30"/>
        <v>2.9126715012972433E-2</v>
      </c>
      <c r="I491" s="228" t="str">
        <f t="shared" si="31"/>
        <v>School</v>
      </c>
      <c r="J491" s="168"/>
    </row>
    <row r="492" spans="1:10" x14ac:dyDescent="0.25">
      <c r="A492" s="228" t="str">
        <f t="shared" si="28"/>
        <v>0100</v>
      </c>
      <c r="B492" s="228" t="str">
        <f>'All Schools'!C491</f>
        <v>01000305</v>
      </c>
      <c r="C492" s="168">
        <f>VLOOKUP($B492,'All Schools'!$BO:$BS,C$4,0)</f>
        <v>635.24770642201838</v>
      </c>
      <c r="D492" s="168">
        <f>VLOOKUP($B492,'All Schools'!$BO:$BS,D$4,0)</f>
        <v>19416.454088060451</v>
      </c>
      <c r="E492" s="168">
        <f>VLOOKUP($B492,'All Schools'!$BO:$BS,E$4,0)</f>
        <v>18853.874242684778</v>
      </c>
      <c r="F492" s="168">
        <f>VLOOKUP($B492,'All Schools'!$BO:$BS,F$4,0)</f>
        <v>562.57984537567256</v>
      </c>
      <c r="G492" s="251">
        <f t="shared" si="29"/>
        <v>0.97102561349131133</v>
      </c>
      <c r="H492" s="251">
        <f t="shared" si="30"/>
        <v>2.8974386508688714E-2</v>
      </c>
      <c r="I492" s="228" t="str">
        <f t="shared" si="31"/>
        <v>School</v>
      </c>
      <c r="J492" s="168"/>
    </row>
    <row r="493" spans="1:10" x14ac:dyDescent="0.25">
      <c r="A493" s="228" t="str">
        <f t="shared" si="28"/>
        <v>0100</v>
      </c>
      <c r="B493" s="228" t="str">
        <f>'All Schools'!C492</f>
        <v>01000310</v>
      </c>
      <c r="C493" s="168">
        <f>VLOOKUP($B493,'All Schools'!$BO:$BS,C$4,0)</f>
        <v>767.42201834862374</v>
      </c>
      <c r="D493" s="168">
        <f>VLOOKUP($B493,'All Schools'!$BO:$BS,D$4,0)</f>
        <v>20350.373730506799</v>
      </c>
      <c r="E493" s="168">
        <f>VLOOKUP($B493,'All Schools'!$BO:$BS,E$4,0)</f>
        <v>19677.369636186129</v>
      </c>
      <c r="F493" s="168">
        <f>VLOOKUP($B493,'All Schools'!$BO:$BS,F$4,0)</f>
        <v>673.00409432066897</v>
      </c>
      <c r="G493" s="251">
        <f t="shared" si="29"/>
        <v>0.96692915308421168</v>
      </c>
      <c r="H493" s="251">
        <f t="shared" si="30"/>
        <v>3.3070846915788252E-2</v>
      </c>
      <c r="I493" s="228" t="str">
        <f t="shared" si="31"/>
        <v>School</v>
      </c>
      <c r="J493" s="168"/>
    </row>
    <row r="494" spans="1:10" x14ac:dyDescent="0.25">
      <c r="A494" s="228" t="str">
        <f t="shared" si="28"/>
        <v>0100</v>
      </c>
      <c r="B494" s="228" t="str">
        <f>'All Schools'!C493</f>
        <v>01000515</v>
      </c>
      <c r="C494" s="168">
        <f>VLOOKUP($B494,'All Schools'!$BO:$BS,C$4,0)</f>
        <v>2319.5871559633047</v>
      </c>
      <c r="D494" s="168">
        <f>VLOOKUP($B494,'All Schools'!$BO:$BS,D$4,0)</f>
        <v>17336.027306967419</v>
      </c>
      <c r="E494" s="168">
        <f>VLOOKUP($B494,'All Schools'!$BO:$BS,E$4,0)</f>
        <v>16773.447461591746</v>
      </c>
      <c r="F494" s="168">
        <f>VLOOKUP($B494,'All Schools'!$BO:$BS,F$4,0)</f>
        <v>562.57984537567256</v>
      </c>
      <c r="G494" s="251">
        <f t="shared" si="29"/>
        <v>0.96754851411951981</v>
      </c>
      <c r="H494" s="251">
        <f t="shared" si="30"/>
        <v>3.2451485880480212E-2</v>
      </c>
      <c r="I494" s="228" t="str">
        <f t="shared" si="31"/>
        <v>School</v>
      </c>
      <c r="J494" s="168"/>
    </row>
    <row r="495" spans="1:10" x14ac:dyDescent="0.25">
      <c r="A495" s="228" t="str">
        <f t="shared" si="28"/>
        <v>0101</v>
      </c>
      <c r="B495" s="228" t="str">
        <f>'All Schools'!C494</f>
        <v>01010003</v>
      </c>
      <c r="C495" s="168">
        <f>VLOOKUP($B495,'All Schools'!$BO:$BS,C$4,0)</f>
        <v>115.64864864864863</v>
      </c>
      <c r="D495" s="168">
        <f>VLOOKUP($B495,'All Schools'!$BO:$BS,D$4,0)</f>
        <v>18427.046735112257</v>
      </c>
      <c r="E495" s="168">
        <f>VLOOKUP($B495,'All Schools'!$BO:$BS,E$4,0)</f>
        <v>17984.189588909499</v>
      </c>
      <c r="F495" s="168">
        <f>VLOOKUP($B495,'All Schools'!$BO:$BS,F$4,0)</f>
        <v>442.85714620275508</v>
      </c>
      <c r="G495" s="251">
        <f t="shared" si="29"/>
        <v>0.97596700368926159</v>
      </c>
      <c r="H495" s="251">
        <f t="shared" si="30"/>
        <v>2.4032996310738297E-2</v>
      </c>
      <c r="I495" s="228" t="str">
        <f t="shared" si="31"/>
        <v>School</v>
      </c>
      <c r="J495" s="168"/>
    </row>
    <row r="496" spans="1:10" x14ac:dyDescent="0.25">
      <c r="A496" s="228" t="str">
        <f t="shared" si="28"/>
        <v>0101</v>
      </c>
      <c r="B496" s="228" t="str">
        <f>'All Schools'!C495</f>
        <v>01010010</v>
      </c>
      <c r="C496" s="168">
        <f>VLOOKUP($B496,'All Schools'!$BO:$BS,C$4,0)</f>
        <v>341.9</v>
      </c>
      <c r="D496" s="168">
        <f>VLOOKUP($B496,'All Schools'!$BO:$BS,D$4,0)</f>
        <v>14982.659490495902</v>
      </c>
      <c r="E496" s="168">
        <f>VLOOKUP($B496,'All Schools'!$BO:$BS,E$4,0)</f>
        <v>14704.582701795222</v>
      </c>
      <c r="F496" s="168">
        <f>VLOOKUP($B496,'All Schools'!$BO:$BS,F$4,0)</f>
        <v>278.07678870067764</v>
      </c>
      <c r="G496" s="251">
        <f t="shared" si="29"/>
        <v>0.98144009153534617</v>
      </c>
      <c r="H496" s="251">
        <f t="shared" si="30"/>
        <v>1.8559908464653611E-2</v>
      </c>
      <c r="I496" s="228" t="str">
        <f t="shared" si="31"/>
        <v>School</v>
      </c>
      <c r="J496" s="168"/>
    </row>
    <row r="497" spans="1:10" x14ac:dyDescent="0.25">
      <c r="A497" s="228" t="str">
        <f t="shared" si="28"/>
        <v>0101</v>
      </c>
      <c r="B497" s="228" t="str">
        <f>'All Schools'!C496</f>
        <v>01010012</v>
      </c>
      <c r="C497" s="168">
        <f>VLOOKUP($B497,'All Schools'!$BO:$BS,C$4,0)</f>
        <v>350.67272727272723</v>
      </c>
      <c r="D497" s="168">
        <f>VLOOKUP($B497,'All Schools'!$BO:$BS,D$4,0)</f>
        <v>16160.038391153877</v>
      </c>
      <c r="E497" s="168">
        <f>VLOOKUP($B497,'All Schools'!$BO:$BS,E$4,0)</f>
        <v>15637.719492618096</v>
      </c>
      <c r="F497" s="168">
        <f>VLOOKUP($B497,'All Schools'!$BO:$BS,F$4,0)</f>
        <v>522.31889853577832</v>
      </c>
      <c r="G497" s="251">
        <f t="shared" si="29"/>
        <v>0.96767836276789398</v>
      </c>
      <c r="H497" s="251">
        <f t="shared" si="30"/>
        <v>3.23216372321058E-2</v>
      </c>
      <c r="I497" s="228" t="str">
        <f t="shared" si="31"/>
        <v>School</v>
      </c>
      <c r="J497" s="168"/>
    </row>
    <row r="498" spans="1:10" x14ac:dyDescent="0.25">
      <c r="A498" s="228" t="str">
        <f t="shared" si="28"/>
        <v>0101</v>
      </c>
      <c r="B498" s="228" t="str">
        <f>'All Schools'!C497</f>
        <v>01010013</v>
      </c>
      <c r="C498" s="168">
        <f>VLOOKUP($B498,'All Schools'!$BO:$BS,C$4,0)</f>
        <v>353.28181818181815</v>
      </c>
      <c r="D498" s="168">
        <f>VLOOKUP($B498,'All Schools'!$BO:$BS,D$4,0)</f>
        <v>15879.078620857397</v>
      </c>
      <c r="E498" s="168">
        <f>VLOOKUP($B498,'All Schools'!$BO:$BS,E$4,0)</f>
        <v>15389.382402277875</v>
      </c>
      <c r="F498" s="168">
        <f>VLOOKUP($B498,'All Schools'!$BO:$BS,F$4,0)</f>
        <v>489.69621857952251</v>
      </c>
      <c r="G498" s="251">
        <f t="shared" si="29"/>
        <v>0.96916091731315579</v>
      </c>
      <c r="H498" s="251">
        <f t="shared" si="30"/>
        <v>3.083908268684428E-2</v>
      </c>
      <c r="I498" s="228" t="str">
        <f t="shared" si="31"/>
        <v>School</v>
      </c>
      <c r="J498" s="168"/>
    </row>
    <row r="499" spans="1:10" x14ac:dyDescent="0.25">
      <c r="A499" s="228" t="str">
        <f t="shared" si="28"/>
        <v>0101</v>
      </c>
      <c r="B499" s="228" t="str">
        <f>'All Schools'!C498</f>
        <v>01010030</v>
      </c>
      <c r="C499" s="168">
        <f>VLOOKUP($B499,'All Schools'!$BO:$BS,C$4,0)</f>
        <v>364.25454545454539</v>
      </c>
      <c r="D499" s="168">
        <f>VLOOKUP($B499,'All Schools'!$BO:$BS,D$4,0)</f>
        <v>14728.45168008393</v>
      </c>
      <c r="E499" s="168">
        <f>VLOOKUP($B499,'All Schools'!$BO:$BS,E$4,0)</f>
        <v>14313.033449269766</v>
      </c>
      <c r="F499" s="168">
        <f>VLOOKUP($B499,'All Schools'!$BO:$BS,F$4,0)</f>
        <v>415.41823081416226</v>
      </c>
      <c r="G499" s="251">
        <f t="shared" si="29"/>
        <v>0.97179484715451114</v>
      </c>
      <c r="H499" s="251">
        <f t="shared" si="30"/>
        <v>2.8205152845488711E-2</v>
      </c>
      <c r="I499" s="228" t="str">
        <f t="shared" si="31"/>
        <v>School</v>
      </c>
      <c r="J499" s="168"/>
    </row>
    <row r="500" spans="1:10" x14ac:dyDescent="0.25">
      <c r="A500" s="228" t="str">
        <f t="shared" si="28"/>
        <v>0101</v>
      </c>
      <c r="B500" s="228" t="str">
        <f>'All Schools'!C499</f>
        <v>01010032</v>
      </c>
      <c r="C500" s="168">
        <f>VLOOKUP($B500,'All Schools'!$BO:$BS,C$4,0)</f>
        <v>343.94545454545448</v>
      </c>
      <c r="D500" s="168">
        <f>VLOOKUP($B500,'All Schools'!$BO:$BS,D$4,0)</f>
        <v>15199.124233523755</v>
      </c>
      <c r="E500" s="168">
        <f>VLOOKUP($B500,'All Schools'!$BO:$BS,E$4,0)</f>
        <v>14936.634955205209</v>
      </c>
      <c r="F500" s="168">
        <f>VLOOKUP($B500,'All Schools'!$BO:$BS,F$4,0)</f>
        <v>262.48927831854513</v>
      </c>
      <c r="G500" s="251">
        <f t="shared" si="29"/>
        <v>0.9827299734981052</v>
      </c>
      <c r="H500" s="251">
        <f t="shared" si="30"/>
        <v>1.7270026501894693E-2</v>
      </c>
      <c r="I500" s="228" t="str">
        <f t="shared" si="31"/>
        <v>School</v>
      </c>
      <c r="J500" s="168"/>
    </row>
    <row r="501" spans="1:10" x14ac:dyDescent="0.25">
      <c r="A501" s="228" t="str">
        <f t="shared" si="28"/>
        <v>0101</v>
      </c>
      <c r="B501" s="228" t="str">
        <f>'All Schools'!C500</f>
        <v>01010035</v>
      </c>
      <c r="C501" s="168">
        <f>VLOOKUP($B501,'All Schools'!$BO:$BS,C$4,0)</f>
        <v>220.67272727272729</v>
      </c>
      <c r="D501" s="168">
        <f>VLOOKUP($B501,'All Schools'!$BO:$BS,D$4,0)</f>
        <v>17446.936207479055</v>
      </c>
      <c r="E501" s="168">
        <f>VLOOKUP($B501,'All Schools'!$BO:$BS,E$4,0)</f>
        <v>17089.743095491274</v>
      </c>
      <c r="F501" s="168">
        <f>VLOOKUP($B501,'All Schools'!$BO:$BS,F$4,0)</f>
        <v>357.19311198778274</v>
      </c>
      <c r="G501" s="251">
        <f t="shared" si="29"/>
        <v>0.97952688611111782</v>
      </c>
      <c r="H501" s="251">
        <f t="shared" si="30"/>
        <v>2.0473113888882288E-2</v>
      </c>
      <c r="I501" s="228" t="str">
        <f t="shared" si="31"/>
        <v>School</v>
      </c>
      <c r="J501" s="168"/>
    </row>
    <row r="502" spans="1:10" x14ac:dyDescent="0.25">
      <c r="A502" s="228" t="str">
        <f t="shared" si="28"/>
        <v>0101</v>
      </c>
      <c r="B502" s="228" t="str">
        <f>'All Schools'!C501</f>
        <v>01010040</v>
      </c>
      <c r="C502" s="168">
        <f>VLOOKUP($B502,'All Schools'!$BO:$BS,C$4,0)</f>
        <v>378.38181818181812</v>
      </c>
      <c r="D502" s="168">
        <f>VLOOKUP($B502,'All Schools'!$BO:$BS,D$4,0)</f>
        <v>15048.973600523519</v>
      </c>
      <c r="E502" s="168">
        <f>VLOOKUP($B502,'All Schools'!$BO:$BS,E$4,0)</f>
        <v>14784.521740249769</v>
      </c>
      <c r="F502" s="168">
        <f>VLOOKUP($B502,'All Schools'!$BO:$BS,F$4,0)</f>
        <v>264.45186027374791</v>
      </c>
      <c r="G502" s="251">
        <f t="shared" si="29"/>
        <v>0.98242724937303694</v>
      </c>
      <c r="H502" s="251">
        <f t="shared" si="30"/>
        <v>1.7572750626962907E-2</v>
      </c>
      <c r="I502" s="228" t="str">
        <f t="shared" si="31"/>
        <v>School</v>
      </c>
      <c r="J502" s="168"/>
    </row>
    <row r="503" spans="1:10" x14ac:dyDescent="0.25">
      <c r="A503" s="228" t="str">
        <f t="shared" si="28"/>
        <v>0101</v>
      </c>
      <c r="B503" s="228" t="str">
        <f>'All Schools'!C502</f>
        <v>01010310</v>
      </c>
      <c r="C503" s="168">
        <f>VLOOKUP($B503,'All Schools'!$BO:$BS,C$4,0)</f>
        <v>401.98181818181814</v>
      </c>
      <c r="D503" s="168">
        <f>VLOOKUP($B503,'All Schools'!$BO:$BS,D$4,0)</f>
        <v>15511.500341714171</v>
      </c>
      <c r="E503" s="168">
        <f>VLOOKUP($B503,'All Schools'!$BO:$BS,E$4,0)</f>
        <v>15248.16243243156</v>
      </c>
      <c r="F503" s="168">
        <f>VLOOKUP($B503,'All Schools'!$BO:$BS,F$4,0)</f>
        <v>263.3379092826076</v>
      </c>
      <c r="G503" s="251">
        <f t="shared" si="29"/>
        <v>0.98302305363882614</v>
      </c>
      <c r="H503" s="251">
        <f t="shared" si="30"/>
        <v>1.6976946361173612E-2</v>
      </c>
      <c r="I503" s="228" t="str">
        <f t="shared" si="31"/>
        <v>School</v>
      </c>
      <c r="J503" s="168"/>
    </row>
    <row r="504" spans="1:10" x14ac:dyDescent="0.25">
      <c r="A504" s="228" t="str">
        <f t="shared" si="28"/>
        <v>0101</v>
      </c>
      <c r="B504" s="228" t="str">
        <f>'All Schools'!C503</f>
        <v>01010405</v>
      </c>
      <c r="C504" s="168">
        <f>VLOOKUP($B504,'All Schools'!$BO:$BS,C$4,0)</f>
        <v>451.0090909090909</v>
      </c>
      <c r="D504" s="168">
        <f>VLOOKUP($B504,'All Schools'!$BO:$BS,D$4,0)</f>
        <v>15043.716805837159</v>
      </c>
      <c r="E504" s="168">
        <f>VLOOKUP($B504,'All Schools'!$BO:$BS,E$4,0)</f>
        <v>14809.031915376505</v>
      </c>
      <c r="F504" s="168">
        <f>VLOOKUP($B504,'All Schools'!$BO:$BS,F$4,0)</f>
        <v>234.68489046065335</v>
      </c>
      <c r="G504" s="251">
        <f t="shared" si="29"/>
        <v>0.98439980667745663</v>
      </c>
      <c r="H504" s="251">
        <f t="shared" si="30"/>
        <v>1.5600193322543305E-2</v>
      </c>
      <c r="I504" s="228" t="str">
        <f t="shared" si="31"/>
        <v>School</v>
      </c>
      <c r="J504" s="168"/>
    </row>
    <row r="505" spans="1:10" x14ac:dyDescent="0.25">
      <c r="A505" s="228" t="str">
        <f t="shared" si="28"/>
        <v>0101</v>
      </c>
      <c r="B505" s="228" t="str">
        <f>'All Schools'!C504</f>
        <v>01010505</v>
      </c>
      <c r="C505" s="168">
        <f>VLOOKUP($B505,'All Schools'!$BO:$BS,C$4,0)</f>
        <v>1746.4636363636364</v>
      </c>
      <c r="D505" s="168">
        <f>VLOOKUP($B505,'All Schools'!$BO:$BS,D$4,0)</f>
        <v>13128.457259448967</v>
      </c>
      <c r="E505" s="168">
        <f>VLOOKUP($B505,'All Schools'!$BO:$BS,E$4,0)</f>
        <v>12934.594987713655</v>
      </c>
      <c r="F505" s="168">
        <f>VLOOKUP($B505,'All Schools'!$BO:$BS,F$4,0)</f>
        <v>193.86227173531097</v>
      </c>
      <c r="G505" s="251">
        <f t="shared" si="29"/>
        <v>0.98523343086669357</v>
      </c>
      <c r="H505" s="251">
        <f t="shared" si="30"/>
        <v>1.4766569133306363E-2</v>
      </c>
      <c r="I505" s="228" t="str">
        <f t="shared" si="31"/>
        <v>School</v>
      </c>
      <c r="J505" s="168"/>
    </row>
    <row r="506" spans="1:10" x14ac:dyDescent="0.25">
      <c r="A506" s="228" t="str">
        <f t="shared" ref="A506:A568" si="32">LEFT(B506,4)</f>
        <v>0103</v>
      </c>
      <c r="B506" s="228" t="str">
        <f>'All Schools'!C505</f>
        <v>01030001</v>
      </c>
      <c r="C506" s="168">
        <f>VLOOKUP($B506,'All Schools'!$BO:$BS,C$4,0)</f>
        <v>532.03846153846143</v>
      </c>
      <c r="D506" s="168">
        <f>VLOOKUP($B506,'All Schools'!$BO:$BS,D$4,0)</f>
        <v>13739.063138643407</v>
      </c>
      <c r="E506" s="168">
        <f>VLOOKUP($B506,'All Schools'!$BO:$BS,E$4,0)</f>
        <v>12750.581865322074</v>
      </c>
      <c r="F506" s="168">
        <f>VLOOKUP($B506,'All Schools'!$BO:$BS,F$4,0)</f>
        <v>988.48127332133117</v>
      </c>
      <c r="G506" s="251">
        <f t="shared" ref="G506:G568" si="33">E506/D506</f>
        <v>0.92805322580248839</v>
      </c>
      <c r="H506" s="251">
        <f t="shared" ref="H506:H568" si="34">F506/D506</f>
        <v>7.1946774197511526E-2</v>
      </c>
      <c r="I506" s="228" t="str">
        <f t="shared" si="31"/>
        <v>School</v>
      </c>
      <c r="J506" s="168"/>
    </row>
    <row r="507" spans="1:10" x14ac:dyDescent="0.25">
      <c r="A507" s="228" t="str">
        <f t="shared" si="32"/>
        <v>0103</v>
      </c>
      <c r="B507" s="228" t="str">
        <f>'All Schools'!C506</f>
        <v>01030020</v>
      </c>
      <c r="C507" s="168">
        <f>VLOOKUP($B507,'All Schools'!$BO:$BS,C$4,0)</f>
        <v>410.26923076923083</v>
      </c>
      <c r="D507" s="168">
        <f>VLOOKUP($B507,'All Schools'!$BO:$BS,D$4,0)</f>
        <v>14708.781483472021</v>
      </c>
      <c r="E507" s="168">
        <f>VLOOKUP($B507,'All Schools'!$BO:$BS,E$4,0)</f>
        <v>13599.062528214501</v>
      </c>
      <c r="F507" s="168">
        <f>VLOOKUP($B507,'All Schools'!$BO:$BS,F$4,0)</f>
        <v>1109.7189552575201</v>
      </c>
      <c r="G507" s="251">
        <f t="shared" si="33"/>
        <v>0.92455398453607529</v>
      </c>
      <c r="H507" s="251">
        <f t="shared" si="34"/>
        <v>7.5446015463924751E-2</v>
      </c>
      <c r="I507" s="228" t="str">
        <f t="shared" si="31"/>
        <v>School</v>
      </c>
      <c r="J507" s="168"/>
    </row>
    <row r="508" spans="1:10" x14ac:dyDescent="0.25">
      <c r="A508" s="228" t="str">
        <f t="shared" si="32"/>
        <v>0103</v>
      </c>
      <c r="B508" s="228" t="str">
        <f>'All Schools'!C507</f>
        <v>01030405</v>
      </c>
      <c r="C508" s="168">
        <f>VLOOKUP($B508,'All Schools'!$BO:$BS,C$4,0)</f>
        <v>581.7692307692306</v>
      </c>
      <c r="D508" s="168">
        <f>VLOOKUP($B508,'All Schools'!$BO:$BS,D$4,0)</f>
        <v>13833.696253998891</v>
      </c>
      <c r="E508" s="168">
        <f>VLOOKUP($B508,'All Schools'!$BO:$BS,E$4,0)</f>
        <v>12925.824780128958</v>
      </c>
      <c r="F508" s="168">
        <f>VLOOKUP($B508,'All Schools'!$BO:$BS,F$4,0)</f>
        <v>907.87147386993342</v>
      </c>
      <c r="G508" s="251">
        <f t="shared" si="33"/>
        <v>0.9343724585822466</v>
      </c>
      <c r="H508" s="251">
        <f t="shared" si="34"/>
        <v>6.5627541417753482E-2</v>
      </c>
      <c r="I508" s="228" t="str">
        <f t="shared" si="31"/>
        <v>School</v>
      </c>
      <c r="J508" s="168"/>
    </row>
    <row r="509" spans="1:10" x14ac:dyDescent="0.25">
      <c r="A509" s="228" t="str">
        <f t="shared" si="32"/>
        <v>0103</v>
      </c>
      <c r="B509" s="228" t="str">
        <f>'All Schools'!C508</f>
        <v>01030505</v>
      </c>
      <c r="C509" s="168">
        <f>VLOOKUP($B509,'All Schools'!$BO:$BS,C$4,0)</f>
        <v>678.95192307692321</v>
      </c>
      <c r="D509" s="168">
        <f>VLOOKUP($B509,'All Schools'!$BO:$BS,D$4,0)</f>
        <v>14681.18688388261</v>
      </c>
      <c r="E509" s="168">
        <f>VLOOKUP($B509,'All Schools'!$BO:$BS,E$4,0)</f>
        <v>13655.592724479331</v>
      </c>
      <c r="F509" s="168">
        <f>VLOOKUP($B509,'All Schools'!$BO:$BS,F$4,0)</f>
        <v>1025.5941594032802</v>
      </c>
      <c r="G509" s="251">
        <f t="shared" si="33"/>
        <v>0.93014228566702584</v>
      </c>
      <c r="H509" s="251">
        <f t="shared" si="34"/>
        <v>6.9857714332974274E-2</v>
      </c>
      <c r="I509" s="228" t="str">
        <f t="shared" si="31"/>
        <v>School</v>
      </c>
      <c r="J509" s="168"/>
    </row>
    <row r="510" spans="1:10" x14ac:dyDescent="0.25">
      <c r="A510" s="228" t="str">
        <f t="shared" si="32"/>
        <v>0103</v>
      </c>
      <c r="B510" s="228" t="str">
        <f>'All Schools'!C509</f>
        <v>01030515</v>
      </c>
      <c r="C510" s="168">
        <f>VLOOKUP($B510,'All Schools'!$BO:$BS,C$4,0)</f>
        <v>128.96153846153845</v>
      </c>
      <c r="D510" s="168">
        <f>VLOOKUP($B510,'All Schools'!$BO:$BS,D$4,0)</f>
        <v>12088.054645281676</v>
      </c>
      <c r="E510" s="168">
        <f>VLOOKUP($B510,'All Schools'!$BO:$BS,E$4,0)</f>
        <v>11285.143279404494</v>
      </c>
      <c r="F510" s="168">
        <f>VLOOKUP($B510,'All Schools'!$BO:$BS,F$4,0)</f>
        <v>802.91136587718177</v>
      </c>
      <c r="G510" s="251">
        <f t="shared" si="33"/>
        <v>0.93357811579793093</v>
      </c>
      <c r="H510" s="251">
        <f t="shared" si="34"/>
        <v>6.6421884202069001E-2</v>
      </c>
      <c r="I510" s="228" t="str">
        <f t="shared" si="31"/>
        <v>School</v>
      </c>
      <c r="J510" s="168"/>
    </row>
    <row r="511" spans="1:10" x14ac:dyDescent="0.25">
      <c r="A511" s="228" t="str">
        <f t="shared" si="32"/>
        <v>0105</v>
      </c>
      <c r="B511" s="228" t="str">
        <f>'All Schools'!C510</f>
        <v>01050005</v>
      </c>
      <c r="C511" s="168">
        <f>VLOOKUP($B511,'All Schools'!$BO:$BS,C$4,0)</f>
        <v>44.339999999999996</v>
      </c>
      <c r="D511" s="168">
        <f>VLOOKUP($B511,'All Schools'!$BO:$BS,D$4,0)</f>
        <v>19347.584128958715</v>
      </c>
      <c r="E511" s="168">
        <f>VLOOKUP($B511,'All Schools'!$BO:$BS,E$4,0)</f>
        <v>19159.070927586126</v>
      </c>
      <c r="F511" s="168">
        <f>VLOOKUP($B511,'All Schools'!$BO:$BS,F$4,0)</f>
        <v>188.51320137258807</v>
      </c>
      <c r="G511" s="251">
        <f t="shared" si="33"/>
        <v>0.99025649920341063</v>
      </c>
      <c r="H511" s="251">
        <f t="shared" si="34"/>
        <v>9.7435007965893175E-3</v>
      </c>
      <c r="I511" s="228" t="str">
        <f t="shared" si="31"/>
        <v>School</v>
      </c>
      <c r="J511" s="168"/>
    </row>
    <row r="512" spans="1:10" x14ac:dyDescent="0.25">
      <c r="A512" s="228" t="str">
        <f t="shared" si="32"/>
        <v>0105</v>
      </c>
      <c r="B512" s="228" t="str">
        <f>'All Schools'!C511</f>
        <v>01050010</v>
      </c>
      <c r="C512" s="168">
        <f>VLOOKUP($B512,'All Schools'!$BO:$BS,C$4,0)</f>
        <v>725.33333333333337</v>
      </c>
      <c r="D512" s="168">
        <f>VLOOKUP($B512,'All Schools'!$BO:$BS,D$4,0)</f>
        <v>13422.837246087965</v>
      </c>
      <c r="E512" s="168">
        <f>VLOOKUP($B512,'All Schools'!$BO:$BS,E$4,0)</f>
        <v>13222.217886627142</v>
      </c>
      <c r="F512" s="168">
        <f>VLOOKUP($B512,'All Schools'!$BO:$BS,F$4,0)</f>
        <v>200.61935946082338</v>
      </c>
      <c r="G512" s="251">
        <f t="shared" si="33"/>
        <v>0.98505387826859836</v>
      </c>
      <c r="H512" s="251">
        <f t="shared" si="34"/>
        <v>1.4946121731401691E-2</v>
      </c>
      <c r="I512" s="228" t="str">
        <f t="shared" si="31"/>
        <v>School</v>
      </c>
      <c r="J512" s="168"/>
    </row>
    <row r="513" spans="1:10" x14ac:dyDescent="0.25">
      <c r="A513" s="228" t="str">
        <f t="shared" si="32"/>
        <v>0105</v>
      </c>
      <c r="B513" s="228" t="str">
        <f>'All Schools'!C512</f>
        <v>01050305</v>
      </c>
      <c r="C513" s="168">
        <f>VLOOKUP($B513,'All Schools'!$BO:$BS,C$4,0)</f>
        <v>182.47222222222223</v>
      </c>
      <c r="D513" s="168">
        <f>VLOOKUP($B513,'All Schools'!$BO:$BS,D$4,0)</f>
        <v>17469.495824155318</v>
      </c>
      <c r="E513" s="168">
        <f>VLOOKUP($B513,'All Schools'!$BO:$BS,E$4,0)</f>
        <v>17204.731071557278</v>
      </c>
      <c r="F513" s="168">
        <f>VLOOKUP($B513,'All Schools'!$BO:$BS,F$4,0)</f>
        <v>264.76475259804096</v>
      </c>
      <c r="G513" s="251">
        <f t="shared" si="33"/>
        <v>0.98484416749841486</v>
      </c>
      <c r="H513" s="251">
        <f t="shared" si="34"/>
        <v>1.515583250158525E-2</v>
      </c>
      <c r="I513" s="228" t="str">
        <f t="shared" si="31"/>
        <v>School</v>
      </c>
      <c r="J513" s="168"/>
    </row>
    <row r="514" spans="1:10" x14ac:dyDescent="0.25">
      <c r="A514" s="228" t="str">
        <f t="shared" si="32"/>
        <v>0105</v>
      </c>
      <c r="B514" s="228" t="str">
        <f>'All Schools'!C513</f>
        <v>01050505</v>
      </c>
      <c r="C514" s="168">
        <f>VLOOKUP($B514,'All Schools'!$BO:$BS,C$4,0)</f>
        <v>375.08333333333331</v>
      </c>
      <c r="D514" s="168">
        <f>VLOOKUP($B514,'All Schools'!$BO:$BS,D$4,0)</f>
        <v>16308.316268144543</v>
      </c>
      <c r="E514" s="168">
        <f>VLOOKUP($B514,'All Schools'!$BO:$BS,E$4,0)</f>
        <v>16044.488576658649</v>
      </c>
      <c r="F514" s="168">
        <f>VLOOKUP($B514,'All Schools'!$BO:$BS,F$4,0)</f>
        <v>263.82769148589625</v>
      </c>
      <c r="G514" s="251">
        <f t="shared" si="33"/>
        <v>0.98382250582169317</v>
      </c>
      <c r="H514" s="251">
        <f t="shared" si="34"/>
        <v>1.6177494178306911E-2</v>
      </c>
      <c r="I514" s="228" t="str">
        <f t="shared" si="31"/>
        <v>School</v>
      </c>
      <c r="J514" s="168"/>
    </row>
    <row r="515" spans="1:10" x14ac:dyDescent="0.25">
      <c r="A515" s="228" t="str">
        <f t="shared" si="32"/>
        <v>0107</v>
      </c>
      <c r="B515" s="228" t="str">
        <f>'All Schools'!C514</f>
        <v>01070010</v>
      </c>
      <c r="C515" s="168">
        <f>VLOOKUP($B515,'All Schools'!$BO:$BS,C$4,0)</f>
        <v>328.85046728971957</v>
      </c>
      <c r="D515" s="168">
        <f>VLOOKUP($B515,'All Schools'!$BO:$BS,D$4,0)</f>
        <v>17412.258626290175</v>
      </c>
      <c r="E515" s="168">
        <f>VLOOKUP($B515,'All Schools'!$BO:$BS,E$4,0)</f>
        <v>16703.27135689625</v>
      </c>
      <c r="F515" s="168">
        <f>VLOOKUP($B515,'All Schools'!$BO:$BS,F$4,0)</f>
        <v>708.98726939392475</v>
      </c>
      <c r="G515" s="251">
        <f t="shared" si="33"/>
        <v>0.95928229159636713</v>
      </c>
      <c r="H515" s="251">
        <f t="shared" si="34"/>
        <v>4.0717708403632889E-2</v>
      </c>
      <c r="I515" s="228" t="str">
        <f t="shared" si="31"/>
        <v>School</v>
      </c>
      <c r="J515" s="168"/>
    </row>
    <row r="516" spans="1:10" x14ac:dyDescent="0.25">
      <c r="A516" s="228" t="str">
        <f t="shared" si="32"/>
        <v>0107</v>
      </c>
      <c r="B516" s="228" t="str">
        <f>'All Schools'!C515</f>
        <v>01070020</v>
      </c>
      <c r="C516" s="168">
        <f>VLOOKUP($B516,'All Schools'!$BO:$BS,C$4,0)</f>
        <v>200.73831775700933</v>
      </c>
      <c r="D516" s="168">
        <f>VLOOKUP($B516,'All Schools'!$BO:$BS,D$4,0)</f>
        <v>19294.748082199705</v>
      </c>
      <c r="E516" s="168">
        <f>VLOOKUP($B516,'All Schools'!$BO:$BS,E$4,0)</f>
        <v>18585.76081280578</v>
      </c>
      <c r="F516" s="168">
        <f>VLOOKUP($B516,'All Schools'!$BO:$BS,F$4,0)</f>
        <v>708.98726939392475</v>
      </c>
      <c r="G516" s="251">
        <f t="shared" si="33"/>
        <v>0.96325490924403423</v>
      </c>
      <c r="H516" s="251">
        <f t="shared" si="34"/>
        <v>3.6745090755965777E-2</v>
      </c>
      <c r="I516" s="228" t="str">
        <f t="shared" si="31"/>
        <v>School</v>
      </c>
      <c r="J516" s="168"/>
    </row>
    <row r="517" spans="1:10" x14ac:dyDescent="0.25">
      <c r="A517" s="228" t="str">
        <f t="shared" si="32"/>
        <v>0107</v>
      </c>
      <c r="B517" s="228" t="str">
        <f>'All Schools'!C516</f>
        <v>01070025</v>
      </c>
      <c r="C517" s="168">
        <f>VLOOKUP($B517,'All Schools'!$BO:$BS,C$4,0)</f>
        <v>123.15887850467291</v>
      </c>
      <c r="D517" s="168">
        <f>VLOOKUP($B517,'All Schools'!$BO:$BS,D$4,0)</f>
        <v>16956.149198472118</v>
      </c>
      <c r="E517" s="168">
        <f>VLOOKUP($B517,'All Schools'!$BO:$BS,E$4,0)</f>
        <v>16247.161929078195</v>
      </c>
      <c r="F517" s="168">
        <f>VLOOKUP($B517,'All Schools'!$BO:$BS,F$4,0)</f>
        <v>708.98726939392475</v>
      </c>
      <c r="G517" s="251">
        <f t="shared" si="33"/>
        <v>0.95818701162066866</v>
      </c>
      <c r="H517" s="251">
        <f t="shared" si="34"/>
        <v>4.1812988379331437E-2</v>
      </c>
      <c r="I517" s="228" t="str">
        <f t="shared" si="31"/>
        <v>School</v>
      </c>
      <c r="J517" s="168"/>
    </row>
    <row r="518" spans="1:10" x14ac:dyDescent="0.25">
      <c r="A518" s="228" t="str">
        <f t="shared" si="32"/>
        <v>0107</v>
      </c>
      <c r="B518" s="228" t="str">
        <f>'All Schools'!C517</f>
        <v>01070042</v>
      </c>
      <c r="C518" s="168">
        <f>VLOOKUP($B518,'All Schools'!$BO:$BS,C$4,0)</f>
        <v>205.64485981308411</v>
      </c>
      <c r="D518" s="168">
        <f>VLOOKUP($B518,'All Schools'!$BO:$BS,D$4,0)</f>
        <v>18392.753981912068</v>
      </c>
      <c r="E518" s="168">
        <f>VLOOKUP($B518,'All Schools'!$BO:$BS,E$4,0)</f>
        <v>17683.766712518143</v>
      </c>
      <c r="F518" s="168">
        <f>VLOOKUP($B518,'All Schools'!$BO:$BS,F$4,0)</f>
        <v>708.98726939392475</v>
      </c>
      <c r="G518" s="251">
        <f t="shared" si="33"/>
        <v>0.96145290313287712</v>
      </c>
      <c r="H518" s="251">
        <f t="shared" si="34"/>
        <v>3.854709686712289E-2</v>
      </c>
      <c r="I518" s="228" t="str">
        <f t="shared" si="31"/>
        <v>School</v>
      </c>
      <c r="J518" s="168"/>
    </row>
    <row r="519" spans="1:10" x14ac:dyDescent="0.25">
      <c r="A519" s="228" t="str">
        <f t="shared" si="32"/>
        <v>0107</v>
      </c>
      <c r="B519" s="228" t="str">
        <f>'All Schools'!C518</f>
        <v>01070045</v>
      </c>
      <c r="C519" s="168">
        <f>VLOOKUP($B519,'All Schools'!$BO:$BS,C$4,0)</f>
        <v>211.77570093457942</v>
      </c>
      <c r="D519" s="168">
        <f>VLOOKUP($B519,'All Schools'!$BO:$BS,D$4,0)</f>
        <v>19617.540579485194</v>
      </c>
      <c r="E519" s="168">
        <f>VLOOKUP($B519,'All Schools'!$BO:$BS,E$4,0)</f>
        <v>18908.553310091273</v>
      </c>
      <c r="F519" s="168">
        <f>VLOOKUP($B519,'All Schools'!$BO:$BS,F$4,0)</f>
        <v>708.98726939392475</v>
      </c>
      <c r="G519" s="251">
        <f t="shared" si="33"/>
        <v>0.96385952324037316</v>
      </c>
      <c r="H519" s="251">
        <f t="shared" si="34"/>
        <v>3.6140476759627026E-2</v>
      </c>
      <c r="I519" s="228" t="str">
        <f t="shared" ref="I519:I582" si="35">IF(RIGHT(B519,4)="0000","LEA","School")</f>
        <v>School</v>
      </c>
      <c r="J519" s="168"/>
    </row>
    <row r="520" spans="1:10" x14ac:dyDescent="0.25">
      <c r="A520" s="228" t="str">
        <f t="shared" si="32"/>
        <v>0107</v>
      </c>
      <c r="B520" s="228" t="str">
        <f>'All Schools'!C519</f>
        <v>01070050</v>
      </c>
      <c r="C520" s="168">
        <f>VLOOKUP($B520,'All Schools'!$BO:$BS,C$4,0)</f>
        <v>360.93457943925233</v>
      </c>
      <c r="D520" s="168">
        <f>VLOOKUP($B520,'All Schools'!$BO:$BS,D$4,0)</f>
        <v>16891.445629779253</v>
      </c>
      <c r="E520" s="168">
        <f>VLOOKUP($B520,'All Schools'!$BO:$BS,E$4,0)</f>
        <v>16182.45836038533</v>
      </c>
      <c r="F520" s="168">
        <f>VLOOKUP($B520,'All Schools'!$BO:$BS,F$4,0)</f>
        <v>708.98726939392475</v>
      </c>
      <c r="G520" s="251">
        <f t="shared" si="33"/>
        <v>0.95802684477496736</v>
      </c>
      <c r="H520" s="251">
        <f t="shared" si="34"/>
        <v>4.1973155225032699E-2</v>
      </c>
      <c r="I520" s="228" t="str">
        <f t="shared" si="35"/>
        <v>School</v>
      </c>
      <c r="J520" s="168"/>
    </row>
    <row r="521" spans="1:10" x14ac:dyDescent="0.25">
      <c r="A521" s="228" t="str">
        <f t="shared" si="32"/>
        <v>0107</v>
      </c>
      <c r="B521" s="228" t="str">
        <f>'All Schools'!C520</f>
        <v>01070305</v>
      </c>
      <c r="C521" s="168">
        <f>VLOOKUP($B521,'All Schools'!$BO:$BS,C$4,0)</f>
        <v>656.91588785046724</v>
      </c>
      <c r="D521" s="168">
        <f>VLOOKUP($B521,'All Schools'!$BO:$BS,D$4,0)</f>
        <v>16741.271574381513</v>
      </c>
      <c r="E521" s="168">
        <f>VLOOKUP($B521,'All Schools'!$BO:$BS,E$4,0)</f>
        <v>16032.284304987588</v>
      </c>
      <c r="F521" s="168">
        <f>VLOOKUP($B521,'All Schools'!$BO:$BS,F$4,0)</f>
        <v>708.98726939392475</v>
      </c>
      <c r="G521" s="251">
        <f t="shared" si="33"/>
        <v>0.95765033341440686</v>
      </c>
      <c r="H521" s="251">
        <f t="shared" si="34"/>
        <v>4.2349666585593124E-2</v>
      </c>
      <c r="I521" s="228" t="str">
        <f t="shared" si="35"/>
        <v>School</v>
      </c>
      <c r="J521" s="168"/>
    </row>
    <row r="522" spans="1:10" x14ac:dyDescent="0.25">
      <c r="A522" s="228" t="str">
        <f t="shared" si="32"/>
        <v>0107</v>
      </c>
      <c r="B522" s="228" t="str">
        <f>'All Schools'!C521</f>
        <v>01070505</v>
      </c>
      <c r="C522" s="168">
        <f>VLOOKUP($B522,'All Schools'!$BO:$BS,C$4,0)</f>
        <v>775.841121495327</v>
      </c>
      <c r="D522" s="168">
        <f>VLOOKUP($B522,'All Schools'!$BO:$BS,D$4,0)</f>
        <v>18485.880163450365</v>
      </c>
      <c r="E522" s="168">
        <f>VLOOKUP($B522,'All Schools'!$BO:$BS,E$4,0)</f>
        <v>17776.89289405644</v>
      </c>
      <c r="F522" s="168">
        <f>VLOOKUP($B522,'All Schools'!$BO:$BS,F$4,0)</f>
        <v>708.98726939392475</v>
      </c>
      <c r="G522" s="251">
        <f t="shared" si="33"/>
        <v>0.96164709155717076</v>
      </c>
      <c r="H522" s="251">
        <f t="shared" si="34"/>
        <v>3.8352908442829223E-2</v>
      </c>
      <c r="I522" s="228" t="str">
        <f t="shared" si="35"/>
        <v>School</v>
      </c>
      <c r="J522" s="168"/>
    </row>
    <row r="523" spans="1:10" x14ac:dyDescent="0.25">
      <c r="A523" s="228" t="str">
        <f t="shared" si="32"/>
        <v>0110</v>
      </c>
      <c r="B523" s="228" t="str">
        <f>'All Schools'!C522</f>
        <v>01100005</v>
      </c>
      <c r="C523" s="168">
        <f>VLOOKUP($B523,'All Schools'!$BO:$BS,C$4,0)</f>
        <v>300.01375201375203</v>
      </c>
      <c r="D523" s="168">
        <f>VLOOKUP($B523,'All Schools'!$BO:$BS,D$4,0)</f>
        <v>14392.761368840158</v>
      </c>
      <c r="E523" s="168">
        <f>VLOOKUP($B523,'All Schools'!$BO:$BS,E$4,0)</f>
        <v>14253.392345158241</v>
      </c>
      <c r="F523" s="168">
        <f>VLOOKUP($B523,'All Schools'!$BO:$BS,F$4,0)</f>
        <v>139.36902368191812</v>
      </c>
      <c r="G523" s="251">
        <f t="shared" si="33"/>
        <v>0.99031672796412462</v>
      </c>
      <c r="H523" s="251">
        <f t="shared" si="34"/>
        <v>9.6832720358754325E-3</v>
      </c>
      <c r="I523" s="228" t="str">
        <f t="shared" si="35"/>
        <v>School</v>
      </c>
      <c r="J523" s="168"/>
    </row>
    <row r="524" spans="1:10" x14ac:dyDescent="0.25">
      <c r="A524" s="228" t="str">
        <f t="shared" si="32"/>
        <v>0110</v>
      </c>
      <c r="B524" s="228" t="str">
        <f>'All Schools'!C523</f>
        <v>01100025</v>
      </c>
      <c r="C524" s="168">
        <f>VLOOKUP($B524,'All Schools'!$BO:$BS,C$4,0)</f>
        <v>261.35040455040462</v>
      </c>
      <c r="D524" s="168">
        <f>VLOOKUP($B524,'All Schools'!$BO:$BS,D$4,0)</f>
        <v>13809.497967434079</v>
      </c>
      <c r="E524" s="168">
        <f>VLOOKUP($B524,'All Schools'!$BO:$BS,E$4,0)</f>
        <v>13571.585470868949</v>
      </c>
      <c r="F524" s="168">
        <f>VLOOKUP($B524,'All Schools'!$BO:$BS,F$4,0)</f>
        <v>237.91249656513119</v>
      </c>
      <c r="G524" s="251">
        <f t="shared" si="33"/>
        <v>0.9827718214575083</v>
      </c>
      <c r="H524" s="251">
        <f t="shared" si="34"/>
        <v>1.7228178542491746E-2</v>
      </c>
      <c r="I524" s="228" t="str">
        <f t="shared" si="35"/>
        <v>School</v>
      </c>
      <c r="J524" s="168"/>
    </row>
    <row r="525" spans="1:10" x14ac:dyDescent="0.25">
      <c r="A525" s="228" t="str">
        <f t="shared" si="32"/>
        <v>0110</v>
      </c>
      <c r="B525" s="228" t="str">
        <f>'All Schools'!C524</f>
        <v>01100030</v>
      </c>
      <c r="C525" s="168">
        <f>VLOOKUP($B525,'All Schools'!$BO:$BS,C$4,0)</f>
        <v>564.88181818181818</v>
      </c>
      <c r="D525" s="168">
        <f>VLOOKUP($B525,'All Schools'!$BO:$BS,D$4,0)</f>
        <v>12551.573112705142</v>
      </c>
      <c r="E525" s="168">
        <f>VLOOKUP($B525,'All Schools'!$BO:$BS,E$4,0)</f>
        <v>12371.43419888576</v>
      </c>
      <c r="F525" s="168">
        <f>VLOOKUP($B525,'All Schools'!$BO:$BS,F$4,0)</f>
        <v>180.13891381938467</v>
      </c>
      <c r="G525" s="251">
        <f t="shared" si="33"/>
        <v>0.9856481006642076</v>
      </c>
      <c r="H525" s="251">
        <f t="shared" si="34"/>
        <v>1.4351899335792558E-2</v>
      </c>
      <c r="I525" s="228" t="str">
        <f t="shared" si="35"/>
        <v>School</v>
      </c>
      <c r="J525" s="168"/>
    </row>
    <row r="526" spans="1:10" x14ac:dyDescent="0.25">
      <c r="A526" s="228" t="str">
        <f t="shared" si="32"/>
        <v>0110</v>
      </c>
      <c r="B526" s="228" t="str">
        <f>'All Schools'!C525</f>
        <v>01100200</v>
      </c>
      <c r="C526" s="168">
        <f>VLOOKUP($B526,'All Schools'!$BO:$BS,C$4,0)</f>
        <v>679.38181818181795</v>
      </c>
      <c r="D526" s="168">
        <f>VLOOKUP($B526,'All Schools'!$BO:$BS,D$4,0)</f>
        <v>13025.117025934054</v>
      </c>
      <c r="E526" s="168">
        <f>VLOOKUP($B526,'All Schools'!$BO:$BS,E$4,0)</f>
        <v>12857.405568996517</v>
      </c>
      <c r="F526" s="168">
        <f>VLOOKUP($B526,'All Schools'!$BO:$BS,F$4,0)</f>
        <v>167.71145693753638</v>
      </c>
      <c r="G526" s="251">
        <f t="shared" si="33"/>
        <v>0.98712399615269408</v>
      </c>
      <c r="H526" s="251">
        <f t="shared" si="34"/>
        <v>1.2876003847305894E-2</v>
      </c>
      <c r="I526" s="228" t="str">
        <f t="shared" si="35"/>
        <v>School</v>
      </c>
      <c r="J526" s="168"/>
    </row>
    <row r="527" spans="1:10" x14ac:dyDescent="0.25">
      <c r="A527" s="228" t="str">
        <f t="shared" si="32"/>
        <v>0110</v>
      </c>
      <c r="B527" s="228" t="str">
        <f>'All Schools'!C526</f>
        <v>01100305</v>
      </c>
      <c r="C527" s="168">
        <f>VLOOKUP($B527,'All Schools'!$BO:$BS,C$4,0)</f>
        <v>527.62727272727273</v>
      </c>
      <c r="D527" s="168">
        <f>VLOOKUP($B527,'All Schools'!$BO:$BS,D$4,0)</f>
        <v>12575.454071493976</v>
      </c>
      <c r="E527" s="168">
        <f>VLOOKUP($B527,'All Schools'!$BO:$BS,E$4,0)</f>
        <v>12453.541285422041</v>
      </c>
      <c r="F527" s="168">
        <f>VLOOKUP($B527,'All Schools'!$BO:$BS,F$4,0)</f>
        <v>121.91278607193615</v>
      </c>
      <c r="G527" s="251">
        <f t="shared" si="33"/>
        <v>0.99030549629628994</v>
      </c>
      <c r="H527" s="251">
        <f t="shared" si="34"/>
        <v>9.6945037037102239E-3</v>
      </c>
      <c r="I527" s="228" t="str">
        <f t="shared" si="35"/>
        <v>School</v>
      </c>
      <c r="J527" s="168"/>
    </row>
    <row r="528" spans="1:10" x14ac:dyDescent="0.25">
      <c r="A528" s="228" t="str">
        <f t="shared" si="32"/>
        <v>0110</v>
      </c>
      <c r="B528" s="228" t="str">
        <f>'All Schools'!C527</f>
        <v>01100505</v>
      </c>
      <c r="C528" s="168">
        <f>VLOOKUP($B528,'All Schools'!$BO:$BS,C$4,0)</f>
        <v>869.2636363636359</v>
      </c>
      <c r="D528" s="168">
        <f>VLOOKUP($B528,'All Schools'!$BO:$BS,D$4,0)</f>
        <v>13155.8270697884</v>
      </c>
      <c r="E528" s="168">
        <f>VLOOKUP($B528,'All Schools'!$BO:$BS,E$4,0)</f>
        <v>12875.632974261525</v>
      </c>
      <c r="F528" s="168">
        <f>VLOOKUP($B528,'All Schools'!$BO:$BS,F$4,0)</f>
        <v>280.1940955268775</v>
      </c>
      <c r="G528" s="251">
        <f t="shared" si="33"/>
        <v>0.97870190189940054</v>
      </c>
      <c r="H528" s="251">
        <f t="shared" si="34"/>
        <v>2.1298098100599627E-2</v>
      </c>
      <c r="I528" s="228" t="str">
        <f t="shared" si="35"/>
        <v>School</v>
      </c>
      <c r="J528" s="168"/>
    </row>
    <row r="529" spans="1:10" x14ac:dyDescent="0.25">
      <c r="A529" s="228" t="str">
        <f t="shared" si="32"/>
        <v>0111</v>
      </c>
      <c r="B529" s="228" t="str">
        <f>'All Schools'!C528</f>
        <v>01110004</v>
      </c>
      <c r="C529" s="168">
        <f>VLOOKUP($B529,'All Schools'!$BO:$BS,C$4,0)</f>
        <v>413.63063063063066</v>
      </c>
      <c r="D529" s="168">
        <f>VLOOKUP($B529,'All Schools'!$BO:$BS,D$4,0)</f>
        <v>14202.725051046473</v>
      </c>
      <c r="E529" s="168">
        <f>VLOOKUP($B529,'All Schools'!$BO:$BS,E$4,0)</f>
        <v>13615.721377102793</v>
      </c>
      <c r="F529" s="168">
        <f>VLOOKUP($B529,'All Schools'!$BO:$BS,F$4,0)</f>
        <v>587.00367394367936</v>
      </c>
      <c r="G529" s="251">
        <f t="shared" si="33"/>
        <v>0.95866964460454518</v>
      </c>
      <c r="H529" s="251">
        <f t="shared" si="34"/>
        <v>4.1330355395454779E-2</v>
      </c>
      <c r="I529" s="228" t="str">
        <f t="shared" si="35"/>
        <v>School</v>
      </c>
      <c r="J529" s="168"/>
    </row>
    <row r="530" spans="1:10" x14ac:dyDescent="0.25">
      <c r="A530" s="228" t="str">
        <f t="shared" si="32"/>
        <v>0111</v>
      </c>
      <c r="B530" s="228" t="str">
        <f>'All Schools'!C529</f>
        <v>01110505</v>
      </c>
      <c r="C530" s="168">
        <f>VLOOKUP($B530,'All Schools'!$BO:$BS,C$4,0)</f>
        <v>342.86363636363637</v>
      </c>
      <c r="D530" s="168">
        <f>VLOOKUP($B530,'All Schools'!$BO:$BS,D$4,0)</f>
        <v>15050.350400829939</v>
      </c>
      <c r="E530" s="168">
        <f>VLOOKUP($B530,'All Schools'!$BO:$BS,E$4,0)</f>
        <v>14682.189878497187</v>
      </c>
      <c r="F530" s="168">
        <f>VLOOKUP($B530,'All Schools'!$BO:$BS,F$4,0)</f>
        <v>368.16052233275207</v>
      </c>
      <c r="G530" s="251">
        <f t="shared" si="33"/>
        <v>0.97553807635518908</v>
      </c>
      <c r="H530" s="251">
        <f t="shared" si="34"/>
        <v>2.4461923644810965E-2</v>
      </c>
      <c r="I530" s="228" t="str">
        <f t="shared" si="35"/>
        <v>School</v>
      </c>
      <c r="J530" s="168"/>
    </row>
    <row r="531" spans="1:10" x14ac:dyDescent="0.25">
      <c r="A531" s="228" t="str">
        <f t="shared" si="32"/>
        <v>0114</v>
      </c>
      <c r="B531" s="228" t="str">
        <f>'All Schools'!C530</f>
        <v>01140005</v>
      </c>
      <c r="C531" s="168">
        <f>VLOOKUP($B531,'All Schools'!$BO:$BS,C$4,0)</f>
        <v>124.74311926605505</v>
      </c>
      <c r="D531" s="168">
        <f>VLOOKUP($B531,'All Schools'!$BO:$BS,D$4,0)</f>
        <v>15352.708224717602</v>
      </c>
      <c r="E531" s="168">
        <f>VLOOKUP($B531,'All Schools'!$BO:$BS,E$4,0)</f>
        <v>15079.606826597908</v>
      </c>
      <c r="F531" s="168">
        <f>VLOOKUP($B531,'All Schools'!$BO:$BS,F$4,0)</f>
        <v>273.10139811969435</v>
      </c>
      <c r="G531" s="251">
        <f t="shared" si="33"/>
        <v>0.98221151642288063</v>
      </c>
      <c r="H531" s="251">
        <f t="shared" si="34"/>
        <v>1.7788483577119357E-2</v>
      </c>
      <c r="I531" s="228" t="str">
        <f t="shared" si="35"/>
        <v>School</v>
      </c>
      <c r="J531" s="168"/>
    </row>
    <row r="532" spans="1:10" x14ac:dyDescent="0.25">
      <c r="A532" s="228" t="str">
        <f t="shared" si="32"/>
        <v>0114</v>
      </c>
      <c r="B532" s="228" t="str">
        <f>'All Schools'!C531</f>
        <v>01140010</v>
      </c>
      <c r="C532" s="168">
        <f>VLOOKUP($B532,'All Schools'!$BO:$BS,C$4,0)</f>
        <v>237.45871559633031</v>
      </c>
      <c r="D532" s="168">
        <f>VLOOKUP($B532,'All Schools'!$BO:$BS,D$4,0)</f>
        <v>16845.346944510839</v>
      </c>
      <c r="E532" s="168">
        <f>VLOOKUP($B532,'All Schools'!$BO:$BS,E$4,0)</f>
        <v>16088.29121811402</v>
      </c>
      <c r="F532" s="168">
        <f>VLOOKUP($B532,'All Schools'!$BO:$BS,F$4,0)</f>
        <v>757.05572639681805</v>
      </c>
      <c r="G532" s="251">
        <f t="shared" si="33"/>
        <v>0.95505846635925118</v>
      </c>
      <c r="H532" s="251">
        <f t="shared" si="34"/>
        <v>4.4941533640748751E-2</v>
      </c>
      <c r="I532" s="228" t="str">
        <f t="shared" si="35"/>
        <v>School</v>
      </c>
      <c r="J532" s="168"/>
    </row>
    <row r="533" spans="1:10" x14ac:dyDescent="0.25">
      <c r="A533" s="228" t="str">
        <f t="shared" si="32"/>
        <v>0114</v>
      </c>
      <c r="B533" s="228" t="str">
        <f>'All Schools'!C532</f>
        <v>01140025</v>
      </c>
      <c r="C533" s="168">
        <f>VLOOKUP($B533,'All Schools'!$BO:$BS,C$4,0)</f>
        <v>252.41284403669727</v>
      </c>
      <c r="D533" s="168">
        <f>VLOOKUP($B533,'All Schools'!$BO:$BS,D$4,0)</f>
        <v>16712.084965364797</v>
      </c>
      <c r="E533" s="168">
        <f>VLOOKUP($B533,'All Schools'!$BO:$BS,E$4,0)</f>
        <v>16383.279117852329</v>
      </c>
      <c r="F533" s="168">
        <f>VLOOKUP($B533,'All Schools'!$BO:$BS,F$4,0)</f>
        <v>328.80584751246386</v>
      </c>
      <c r="G533" s="251">
        <f t="shared" si="33"/>
        <v>0.98032526472945147</v>
      </c>
      <c r="H533" s="251">
        <f t="shared" si="34"/>
        <v>1.9674735270548367E-2</v>
      </c>
      <c r="I533" s="228" t="str">
        <f t="shared" si="35"/>
        <v>School</v>
      </c>
      <c r="J533" s="168"/>
    </row>
    <row r="534" spans="1:10" x14ac:dyDescent="0.25">
      <c r="A534" s="228" t="str">
        <f t="shared" si="32"/>
        <v>0114</v>
      </c>
      <c r="B534" s="228" t="str">
        <f>'All Schools'!C533</f>
        <v>01140035</v>
      </c>
      <c r="C534" s="168">
        <f>VLOOKUP($B534,'All Schools'!$BO:$BS,C$4,0)</f>
        <v>243.68807339449543</v>
      </c>
      <c r="D534" s="168">
        <f>VLOOKUP($B534,'All Schools'!$BO:$BS,D$4,0)</f>
        <v>17501.978252946425</v>
      </c>
      <c r="E534" s="168">
        <f>VLOOKUP($B534,'All Schools'!$BO:$BS,E$4,0)</f>
        <v>16778.725248117087</v>
      </c>
      <c r="F534" s="168">
        <f>VLOOKUP($B534,'All Schools'!$BO:$BS,F$4,0)</f>
        <v>723.25300482933562</v>
      </c>
      <c r="G534" s="251">
        <f t="shared" si="33"/>
        <v>0.95867592826499037</v>
      </c>
      <c r="H534" s="251">
        <f t="shared" si="34"/>
        <v>4.1324071735009578E-2</v>
      </c>
      <c r="I534" s="228" t="str">
        <f t="shared" si="35"/>
        <v>School</v>
      </c>
      <c r="J534" s="168"/>
    </row>
    <row r="535" spans="1:10" x14ac:dyDescent="0.25">
      <c r="A535" s="228" t="str">
        <f t="shared" si="32"/>
        <v>0114</v>
      </c>
      <c r="B535" s="228" t="str">
        <f>'All Schools'!C534</f>
        <v>01140305</v>
      </c>
      <c r="C535" s="168">
        <f>VLOOKUP($B535,'All Schools'!$BO:$BS,C$4,0)</f>
        <v>384.56880733944951</v>
      </c>
      <c r="D535" s="168">
        <f>VLOOKUP($B535,'All Schools'!$BO:$BS,D$4,0)</f>
        <v>17360.236153415484</v>
      </c>
      <c r="E535" s="168">
        <f>VLOOKUP($B535,'All Schools'!$BO:$BS,E$4,0)</f>
        <v>16667.68929455123</v>
      </c>
      <c r="F535" s="168">
        <f>VLOOKUP($B535,'All Schools'!$BO:$BS,F$4,0)</f>
        <v>692.54685886425466</v>
      </c>
      <c r="G535" s="251">
        <f t="shared" si="33"/>
        <v>0.96010729043406462</v>
      </c>
      <c r="H535" s="251">
        <f t="shared" si="34"/>
        <v>3.9892709565935353E-2</v>
      </c>
      <c r="I535" s="228" t="str">
        <f t="shared" si="35"/>
        <v>School</v>
      </c>
      <c r="J535" s="168"/>
    </row>
    <row r="536" spans="1:10" x14ac:dyDescent="0.25">
      <c r="A536" s="228" t="str">
        <f t="shared" si="32"/>
        <v>0114</v>
      </c>
      <c r="B536" s="228" t="str">
        <f>'All Schools'!C535</f>
        <v>01140505</v>
      </c>
      <c r="C536" s="168">
        <f>VLOOKUP($B536,'All Schools'!$BO:$BS,C$4,0)</f>
        <v>481.39449541284404</v>
      </c>
      <c r="D536" s="168">
        <f>VLOOKUP($B536,'All Schools'!$BO:$BS,D$4,0)</f>
        <v>16858.441093051588</v>
      </c>
      <c r="E536" s="168">
        <f>VLOOKUP($B536,'All Schools'!$BO:$BS,E$4,0)</f>
        <v>16398.956139894835</v>
      </c>
      <c r="F536" s="168">
        <f>VLOOKUP($B536,'All Schools'!$BO:$BS,F$4,0)</f>
        <v>459.48495315675018</v>
      </c>
      <c r="G536" s="251">
        <f t="shared" si="33"/>
        <v>0.97274451708668752</v>
      </c>
      <c r="H536" s="251">
        <f t="shared" si="34"/>
        <v>2.725548291331234E-2</v>
      </c>
      <c r="I536" s="228" t="str">
        <f t="shared" si="35"/>
        <v>School</v>
      </c>
      <c r="J536" s="168"/>
    </row>
    <row r="537" spans="1:10" x14ac:dyDescent="0.25">
      <c r="A537" s="228" t="str">
        <f t="shared" si="32"/>
        <v>0117</v>
      </c>
      <c r="B537" s="228" t="str">
        <f>'All Schools'!C536</f>
        <v>01170015</v>
      </c>
      <c r="C537" s="168">
        <f>VLOOKUP($B537,'All Schools'!$BO:$BS,C$4,0)</f>
        <v>283.14414414414415</v>
      </c>
      <c r="D537" s="168">
        <f>VLOOKUP($B537,'All Schools'!$BO:$BS,D$4,0)</f>
        <v>16641.286842589107</v>
      </c>
      <c r="E537" s="168">
        <f>VLOOKUP($B537,'All Schools'!$BO:$BS,E$4,0)</f>
        <v>16259.452050555648</v>
      </c>
      <c r="F537" s="168">
        <f>VLOOKUP($B537,'All Schools'!$BO:$BS,F$4,0)</f>
        <v>381.83479203345553</v>
      </c>
      <c r="G537" s="251">
        <f t="shared" si="33"/>
        <v>0.97705497203159497</v>
      </c>
      <c r="H537" s="251">
        <f t="shared" si="34"/>
        <v>2.2945027968404901E-2</v>
      </c>
      <c r="I537" s="228" t="str">
        <f t="shared" si="35"/>
        <v>School</v>
      </c>
      <c r="J537" s="168"/>
    </row>
    <row r="538" spans="1:10" x14ac:dyDescent="0.25">
      <c r="A538" s="228" t="str">
        <f t="shared" si="32"/>
        <v>0117</v>
      </c>
      <c r="B538" s="228" t="str">
        <f>'All Schools'!C537</f>
        <v>01170505</v>
      </c>
      <c r="C538" s="168">
        <f>VLOOKUP($B538,'All Schools'!$BO:$BS,C$4,0)</f>
        <v>248.19819819819818</v>
      </c>
      <c r="D538" s="168">
        <f>VLOOKUP($B538,'All Schools'!$BO:$BS,D$4,0)</f>
        <v>16805.28959448251</v>
      </c>
      <c r="E538" s="168">
        <f>VLOOKUP($B538,'All Schools'!$BO:$BS,E$4,0)</f>
        <v>16609.96433202047</v>
      </c>
      <c r="F538" s="168">
        <f>VLOOKUP($B538,'All Schools'!$BO:$BS,F$4,0)</f>
        <v>195.32526246203483</v>
      </c>
      <c r="G538" s="251">
        <f t="shared" si="33"/>
        <v>0.98837715581371655</v>
      </c>
      <c r="H538" s="251">
        <f t="shared" si="34"/>
        <v>1.1622844186283095E-2</v>
      </c>
      <c r="I538" s="228" t="str">
        <f t="shared" si="35"/>
        <v>School</v>
      </c>
      <c r="J538" s="168"/>
    </row>
    <row r="539" spans="1:10" x14ac:dyDescent="0.25">
      <c r="A539" s="228" t="str">
        <f t="shared" si="32"/>
        <v>0118</v>
      </c>
      <c r="B539" s="228" t="str">
        <f>'All Schools'!C538</f>
        <v>01180005</v>
      </c>
      <c r="C539" s="168">
        <f>VLOOKUP($B539,'All Schools'!$BO:$BS,C$4,0)</f>
        <v>586.4234234234234</v>
      </c>
      <c r="D539" s="168">
        <f>VLOOKUP($B539,'All Schools'!$BO:$BS,D$4,0)</f>
        <v>11789.563724617925</v>
      </c>
      <c r="E539" s="168">
        <f>VLOOKUP($B539,'All Schools'!$BO:$BS,E$4,0)</f>
        <v>11720.541413463117</v>
      </c>
      <c r="F539" s="168">
        <f>VLOOKUP($B539,'All Schools'!$BO:$BS,F$4,0)</f>
        <v>69.022311154809287</v>
      </c>
      <c r="G539" s="251">
        <f t="shared" si="33"/>
        <v>0.99414547367764927</v>
      </c>
      <c r="H539" s="251">
        <f t="shared" si="34"/>
        <v>5.8545263223509277E-3</v>
      </c>
      <c r="I539" s="228" t="str">
        <f t="shared" si="35"/>
        <v>School</v>
      </c>
      <c r="J539" s="168"/>
    </row>
    <row r="540" spans="1:10" x14ac:dyDescent="0.25">
      <c r="A540" s="228" t="str">
        <f t="shared" si="32"/>
        <v>0121</v>
      </c>
      <c r="B540" s="228" t="str">
        <f>'All Schools'!C539</f>
        <v>01210005</v>
      </c>
      <c r="C540" s="168">
        <f>VLOOKUP($B540,'All Schools'!$BO:$BS,C$4,0)</f>
        <v>46.946428571428569</v>
      </c>
      <c r="D540" s="168">
        <f>VLOOKUP($B540,'All Schools'!$BO:$BS,D$4,0)</f>
        <v>19115.120517306961</v>
      </c>
      <c r="E540" s="168">
        <f>VLOOKUP($B540,'All Schools'!$BO:$BS,E$4,0)</f>
        <v>18361.985484975277</v>
      </c>
      <c r="F540" s="168">
        <f>VLOOKUP($B540,'All Schools'!$BO:$BS,F$4,0)</f>
        <v>753.13503233168512</v>
      </c>
      <c r="G540" s="251">
        <f t="shared" si="33"/>
        <v>0.96060003745988465</v>
      </c>
      <c r="H540" s="251">
        <f t="shared" si="34"/>
        <v>3.939996254011538E-2</v>
      </c>
      <c r="I540" s="228" t="str">
        <f t="shared" si="35"/>
        <v>School</v>
      </c>
      <c r="J540" s="168"/>
    </row>
    <row r="541" spans="1:10" x14ac:dyDescent="0.25">
      <c r="A541" s="228" t="str">
        <f t="shared" si="32"/>
        <v>0122</v>
      </c>
      <c r="B541" s="228" t="str">
        <f>'All Schools'!C540</f>
        <v>01220004</v>
      </c>
      <c r="C541" s="168">
        <f>VLOOKUP($B541,'All Schools'!$BO:$BS,C$4,0)</f>
        <v>483.27777777777771</v>
      </c>
      <c r="D541" s="168">
        <f>VLOOKUP($B541,'All Schools'!$BO:$BS,D$4,0)</f>
        <v>14517.719375750405</v>
      </c>
      <c r="E541" s="168">
        <f>VLOOKUP($B541,'All Schools'!$BO:$BS,E$4,0)</f>
        <v>14449.45968424348</v>
      </c>
      <c r="F541" s="168">
        <f>VLOOKUP($B541,'All Schools'!$BO:$BS,F$4,0)</f>
        <v>68.259691506925193</v>
      </c>
      <c r="G541" s="251">
        <f t="shared" si="33"/>
        <v>0.99529818081337618</v>
      </c>
      <c r="H541" s="251">
        <f t="shared" si="34"/>
        <v>4.7018191866239267E-3</v>
      </c>
      <c r="I541" s="228" t="str">
        <f t="shared" si="35"/>
        <v>School</v>
      </c>
      <c r="J541" s="168"/>
    </row>
    <row r="542" spans="1:10" x14ac:dyDescent="0.25">
      <c r="A542" s="228" t="str">
        <f t="shared" si="32"/>
        <v>0122</v>
      </c>
      <c r="B542" s="228" t="str">
        <f>'All Schools'!C541</f>
        <v>01220005</v>
      </c>
      <c r="C542" s="168">
        <f>VLOOKUP($B542,'All Schools'!$BO:$BS,C$4,0)</f>
        <v>573.37962962962956</v>
      </c>
      <c r="D542" s="168">
        <f>VLOOKUP($B542,'All Schools'!$BO:$BS,D$4,0)</f>
        <v>14045.616906033631</v>
      </c>
      <c r="E542" s="168">
        <f>VLOOKUP($B542,'All Schools'!$BO:$BS,E$4,0)</f>
        <v>13975.320837005365</v>
      </c>
      <c r="F542" s="168">
        <f>VLOOKUP($B542,'All Schools'!$BO:$BS,F$4,0)</f>
        <v>70.296069028264981</v>
      </c>
      <c r="G542" s="251">
        <f t="shared" si="33"/>
        <v>0.99499515973569885</v>
      </c>
      <c r="H542" s="251">
        <f t="shared" si="34"/>
        <v>5.0048402643010732E-3</v>
      </c>
      <c r="I542" s="228" t="str">
        <f t="shared" si="35"/>
        <v>School</v>
      </c>
      <c r="J542" s="168"/>
    </row>
    <row r="543" spans="1:10" x14ac:dyDescent="0.25">
      <c r="A543" s="228" t="str">
        <f t="shared" si="32"/>
        <v>0122</v>
      </c>
      <c r="B543" s="228" t="str">
        <f>'All Schools'!C542</f>
        <v>01220305</v>
      </c>
      <c r="C543" s="168">
        <f>VLOOKUP($B543,'All Schools'!$BO:$BS,C$4,0)</f>
        <v>833.58878504672884</v>
      </c>
      <c r="D543" s="168">
        <f>VLOOKUP($B543,'All Schools'!$BO:$BS,D$4,0)</f>
        <v>13801.656776679129</v>
      </c>
      <c r="E543" s="168">
        <f>VLOOKUP($B543,'All Schools'!$BO:$BS,E$4,0)</f>
        <v>13706.781412759203</v>
      </c>
      <c r="F543" s="168">
        <f>VLOOKUP($B543,'All Schools'!$BO:$BS,F$4,0)</f>
        <v>94.875363919926045</v>
      </c>
      <c r="G543" s="251">
        <f t="shared" si="33"/>
        <v>0.99312579892000807</v>
      </c>
      <c r="H543" s="251">
        <f t="shared" si="34"/>
        <v>6.8742010799919618E-3</v>
      </c>
      <c r="I543" s="228" t="str">
        <f t="shared" si="35"/>
        <v>School</v>
      </c>
      <c r="J543" s="168"/>
    </row>
    <row r="544" spans="1:10" x14ac:dyDescent="0.25">
      <c r="A544" s="228" t="str">
        <f t="shared" si="32"/>
        <v>0122</v>
      </c>
      <c r="B544" s="228" t="str">
        <f>'All Schools'!C543</f>
        <v>01220505</v>
      </c>
      <c r="C544" s="168">
        <f>VLOOKUP($B544,'All Schools'!$BO:$BS,C$4,0)</f>
        <v>766.14018691588785</v>
      </c>
      <c r="D544" s="168">
        <f>VLOOKUP($B544,'All Schools'!$BO:$BS,D$4,0)</f>
        <v>15039.636915091409</v>
      </c>
      <c r="E544" s="168">
        <f>VLOOKUP($B544,'All Schools'!$BO:$BS,E$4,0)</f>
        <v>15023.777729389749</v>
      </c>
      <c r="F544" s="168">
        <f>VLOOKUP($B544,'All Schools'!$BO:$BS,F$4,0)</f>
        <v>15.85918570166022</v>
      </c>
      <c r="G544" s="251">
        <f t="shared" si="33"/>
        <v>0.99894550740877619</v>
      </c>
      <c r="H544" s="251">
        <f t="shared" si="34"/>
        <v>1.054492591223824E-3</v>
      </c>
      <c r="I544" s="228" t="str">
        <f t="shared" si="35"/>
        <v>School</v>
      </c>
      <c r="J544" s="168"/>
    </row>
    <row r="545" spans="1:10" x14ac:dyDescent="0.25">
      <c r="A545" s="228" t="str">
        <f t="shared" si="32"/>
        <v>0125</v>
      </c>
      <c r="B545" s="228" t="str">
        <f>'All Schools'!C544</f>
        <v>01250005</v>
      </c>
      <c r="C545" s="168">
        <f>VLOOKUP($B545,'All Schools'!$BO:$BS,C$4,0)</f>
        <v>432.06481481481489</v>
      </c>
      <c r="D545" s="168">
        <f>VLOOKUP($B545,'All Schools'!$BO:$BS,D$4,0)</f>
        <v>18639.526859644291</v>
      </c>
      <c r="E545" s="168">
        <f>VLOOKUP($B545,'All Schools'!$BO:$BS,E$4,0)</f>
        <v>18455.473515627949</v>
      </c>
      <c r="F545" s="168">
        <f>VLOOKUP($B545,'All Schools'!$BO:$BS,F$4,0)</f>
        <v>184.05334401634144</v>
      </c>
      <c r="G545" s="251">
        <f t="shared" si="33"/>
        <v>0.99012564291989469</v>
      </c>
      <c r="H545" s="251">
        <f t="shared" si="34"/>
        <v>9.8743570801052959E-3</v>
      </c>
      <c r="I545" s="228" t="str">
        <f t="shared" si="35"/>
        <v>School</v>
      </c>
      <c r="J545" s="168"/>
    </row>
    <row r="546" spans="1:10" x14ac:dyDescent="0.25">
      <c r="A546" s="228" t="str">
        <f t="shared" si="32"/>
        <v>0125</v>
      </c>
      <c r="B546" s="228" t="str">
        <f>'All Schools'!C545</f>
        <v>01250505</v>
      </c>
      <c r="C546" s="168">
        <f>VLOOKUP($B546,'All Schools'!$BO:$BS,C$4,0)</f>
        <v>617.12037037037044</v>
      </c>
      <c r="D546" s="168">
        <f>VLOOKUP($B546,'All Schools'!$BO:$BS,D$4,0)</f>
        <v>19059.595716872664</v>
      </c>
      <c r="E546" s="168">
        <f>VLOOKUP($B546,'All Schools'!$BO:$BS,E$4,0)</f>
        <v>18875.542372856322</v>
      </c>
      <c r="F546" s="168">
        <f>VLOOKUP($B546,'All Schools'!$BO:$BS,F$4,0)</f>
        <v>184.05334401634144</v>
      </c>
      <c r="G546" s="251">
        <f t="shared" si="33"/>
        <v>0.99034327135001043</v>
      </c>
      <c r="H546" s="251">
        <f t="shared" si="34"/>
        <v>9.6567286499895013E-3</v>
      </c>
      <c r="I546" s="228" t="str">
        <f t="shared" si="35"/>
        <v>School</v>
      </c>
      <c r="J546" s="168"/>
    </row>
    <row r="547" spans="1:10" x14ac:dyDescent="0.25">
      <c r="A547" s="228" t="str">
        <f t="shared" si="32"/>
        <v>0127</v>
      </c>
      <c r="B547" s="228" t="str">
        <f>'All Schools'!C546</f>
        <v>01270005</v>
      </c>
      <c r="C547" s="168">
        <f>VLOOKUP($B547,'All Schools'!$BO:$BS,C$4,0)</f>
        <v>242.99090909090907</v>
      </c>
      <c r="D547" s="168">
        <f>VLOOKUP($B547,'All Schools'!$BO:$BS,D$4,0)</f>
        <v>13573.157591401177</v>
      </c>
      <c r="E547" s="168">
        <f>VLOOKUP($B547,'All Schools'!$BO:$BS,E$4,0)</f>
        <v>13143.079280517741</v>
      </c>
      <c r="F547" s="168">
        <f>VLOOKUP($B547,'All Schools'!$BO:$BS,F$4,0)</f>
        <v>430.07831088343585</v>
      </c>
      <c r="G547" s="251">
        <f t="shared" si="33"/>
        <v>0.96831405603395493</v>
      </c>
      <c r="H547" s="251">
        <f t="shared" si="34"/>
        <v>3.1685943966044988E-2</v>
      </c>
      <c r="I547" s="228" t="str">
        <f t="shared" si="35"/>
        <v>School</v>
      </c>
      <c r="J547" s="168"/>
    </row>
    <row r="548" spans="1:10" x14ac:dyDescent="0.25">
      <c r="A548" s="228" t="str">
        <f t="shared" si="32"/>
        <v>0127</v>
      </c>
      <c r="B548" s="228" t="str">
        <f>'All Schools'!C547</f>
        <v>01270505</v>
      </c>
      <c r="C548" s="168">
        <f>VLOOKUP($B548,'All Schools'!$BO:$BS,C$4,0)</f>
        <v>190.45454545454544</v>
      </c>
      <c r="D548" s="168">
        <f>VLOOKUP($B548,'All Schools'!$BO:$BS,D$4,0)</f>
        <v>15411.880715079293</v>
      </c>
      <c r="E548" s="168">
        <f>VLOOKUP($B548,'All Schools'!$BO:$BS,E$4,0)</f>
        <v>15030.960859159408</v>
      </c>
      <c r="F548" s="168">
        <f>VLOOKUP($B548,'All Schools'!$BO:$BS,F$4,0)</f>
        <v>380.91985591988447</v>
      </c>
      <c r="G548" s="251">
        <f t="shared" si="33"/>
        <v>0.97528401218761152</v>
      </c>
      <c r="H548" s="251">
        <f t="shared" si="34"/>
        <v>2.4715987812388457E-2</v>
      </c>
      <c r="I548" s="228" t="str">
        <f t="shared" si="35"/>
        <v>School</v>
      </c>
      <c r="J548" s="168"/>
    </row>
    <row r="549" spans="1:10" x14ac:dyDescent="0.25">
      <c r="A549" s="228" t="str">
        <f t="shared" si="32"/>
        <v>0128</v>
      </c>
      <c r="B549" s="228" t="str">
        <f>'All Schools'!C548</f>
        <v>01280008</v>
      </c>
      <c r="C549" s="168">
        <f>VLOOKUP($B549,'All Schools'!$BO:$BS,C$4,0)</f>
        <v>509.78181818181821</v>
      </c>
      <c r="D549" s="168">
        <f>VLOOKUP($B549,'All Schools'!$BO:$BS,D$4,0)</f>
        <v>14874.900886908952</v>
      </c>
      <c r="E549" s="168">
        <f>VLOOKUP($B549,'All Schools'!$BO:$BS,E$4,0)</f>
        <v>14185.892063700103</v>
      </c>
      <c r="F549" s="168">
        <f>VLOOKUP($B549,'All Schools'!$BO:$BS,F$4,0)</f>
        <v>689.00882320885103</v>
      </c>
      <c r="G549" s="251">
        <f t="shared" si="33"/>
        <v>0.95367977047731256</v>
      </c>
      <c r="H549" s="251">
        <f t="shared" si="34"/>
        <v>4.6320229522687537E-2</v>
      </c>
      <c r="I549" s="228" t="str">
        <f t="shared" si="35"/>
        <v>School</v>
      </c>
      <c r="J549" s="168"/>
    </row>
    <row r="550" spans="1:10" x14ac:dyDescent="0.25">
      <c r="A550" s="228" t="str">
        <f t="shared" si="32"/>
        <v>0128</v>
      </c>
      <c r="B550" s="228" t="str">
        <f>'All Schools'!C549</f>
        <v>01280026</v>
      </c>
      <c r="C550" s="168">
        <f>VLOOKUP($B550,'All Schools'!$BO:$BS,C$4,0)</f>
        <v>529.0454545454545</v>
      </c>
      <c r="D550" s="168">
        <f>VLOOKUP($B550,'All Schools'!$BO:$BS,D$4,0)</f>
        <v>14738.975521542314</v>
      </c>
      <c r="E550" s="168">
        <f>VLOOKUP($B550,'All Schools'!$BO:$BS,E$4,0)</f>
        <v>13889.880977585955</v>
      </c>
      <c r="F550" s="168">
        <f>VLOOKUP($B550,'All Schools'!$BO:$BS,F$4,0)</f>
        <v>849.09454395635737</v>
      </c>
      <c r="G550" s="251">
        <f t="shared" si="33"/>
        <v>0.94239121011393689</v>
      </c>
      <c r="H550" s="251">
        <f t="shared" si="34"/>
        <v>5.7608789886063029E-2</v>
      </c>
      <c r="I550" s="228" t="str">
        <f t="shared" si="35"/>
        <v>School</v>
      </c>
      <c r="J550" s="168"/>
    </row>
    <row r="551" spans="1:10" x14ac:dyDescent="0.25">
      <c r="A551" s="228" t="str">
        <f t="shared" si="32"/>
        <v>0128</v>
      </c>
      <c r="B551" s="228" t="str">
        <f>'All Schools'!C550</f>
        <v>01280030</v>
      </c>
      <c r="C551" s="168">
        <f>VLOOKUP($B551,'All Schools'!$BO:$BS,C$4,0)</f>
        <v>1162.6090909090908</v>
      </c>
      <c r="D551" s="168">
        <f>VLOOKUP($B551,'All Schools'!$BO:$BS,D$4,0)</f>
        <v>12701.222824295757</v>
      </c>
      <c r="E551" s="168">
        <f>VLOOKUP($B551,'All Schools'!$BO:$BS,E$4,0)</f>
        <v>11948.027192737933</v>
      </c>
      <c r="F551" s="168">
        <f>VLOOKUP($B551,'All Schools'!$BO:$BS,F$4,0)</f>
        <v>753.19563155782191</v>
      </c>
      <c r="G551" s="251">
        <f t="shared" si="33"/>
        <v>0.94069896717998991</v>
      </c>
      <c r="H551" s="251">
        <f t="shared" si="34"/>
        <v>5.9301032820009932E-2</v>
      </c>
      <c r="I551" s="228" t="str">
        <f t="shared" si="35"/>
        <v>School</v>
      </c>
      <c r="J551" s="168"/>
    </row>
    <row r="552" spans="1:10" x14ac:dyDescent="0.25">
      <c r="A552" s="228" t="str">
        <f t="shared" si="32"/>
        <v>0128</v>
      </c>
      <c r="B552" s="228" t="str">
        <f>'All Schools'!C551</f>
        <v>01280033</v>
      </c>
      <c r="C552" s="168">
        <f>VLOOKUP($B552,'All Schools'!$BO:$BS,C$4,0)</f>
        <v>35.027272727272731</v>
      </c>
      <c r="D552" s="168">
        <f>VLOOKUP($B552,'All Schools'!$BO:$BS,D$4,0)</f>
        <v>33494.787493567237</v>
      </c>
      <c r="E552" s="168">
        <f>VLOOKUP($B552,'All Schools'!$BO:$BS,E$4,0)</f>
        <v>32881.186400938313</v>
      </c>
      <c r="F552" s="168">
        <f>VLOOKUP($B552,'All Schools'!$BO:$BS,F$4,0)</f>
        <v>613.60109262892377</v>
      </c>
      <c r="G552" s="251">
        <f t="shared" si="33"/>
        <v>0.98168069904170108</v>
      </c>
      <c r="H552" s="251">
        <f t="shared" si="34"/>
        <v>1.8319300958298885E-2</v>
      </c>
      <c r="I552" s="228" t="str">
        <f t="shared" si="35"/>
        <v>School</v>
      </c>
      <c r="J552" s="168"/>
    </row>
    <row r="553" spans="1:10" x14ac:dyDescent="0.25">
      <c r="A553" s="228" t="str">
        <f t="shared" si="32"/>
        <v>0128</v>
      </c>
      <c r="B553" s="228" t="str">
        <f>'All Schools'!C552</f>
        <v>01280045</v>
      </c>
      <c r="C553" s="168">
        <f>VLOOKUP($B553,'All Schools'!$BO:$BS,C$4,0)</f>
        <v>214.62727272727275</v>
      </c>
      <c r="D553" s="168">
        <f>VLOOKUP($B553,'All Schools'!$BO:$BS,D$4,0)</f>
        <v>14036.66766696643</v>
      </c>
      <c r="E553" s="168">
        <f>VLOOKUP($B553,'All Schools'!$BO:$BS,E$4,0)</f>
        <v>12980.755032129025</v>
      </c>
      <c r="F553" s="168">
        <f>VLOOKUP($B553,'All Schools'!$BO:$BS,F$4,0)</f>
        <v>1055.9126348374034</v>
      </c>
      <c r="G553" s="251">
        <f t="shared" si="33"/>
        <v>0.9247746929762849</v>
      </c>
      <c r="H553" s="251">
        <f t="shared" si="34"/>
        <v>7.5225307023715021E-2</v>
      </c>
      <c r="I553" s="228" t="str">
        <f t="shared" si="35"/>
        <v>School</v>
      </c>
      <c r="J553" s="168"/>
    </row>
    <row r="554" spans="1:10" x14ac:dyDescent="0.25">
      <c r="A554" s="228" t="str">
        <f t="shared" si="32"/>
        <v>0128</v>
      </c>
      <c r="B554" s="228" t="str">
        <f>'All Schools'!C553</f>
        <v>01280050</v>
      </c>
      <c r="C554" s="168">
        <f>VLOOKUP($B554,'All Schools'!$BO:$BS,C$4,0)</f>
        <v>578.28181818181815</v>
      </c>
      <c r="D554" s="168">
        <f>VLOOKUP($B554,'All Schools'!$BO:$BS,D$4,0)</f>
        <v>14045.596731618145</v>
      </c>
      <c r="E554" s="168">
        <f>VLOOKUP($B554,'All Schools'!$BO:$BS,E$4,0)</f>
        <v>13270.055565731451</v>
      </c>
      <c r="F554" s="168">
        <f>VLOOKUP($B554,'All Schools'!$BO:$BS,F$4,0)</f>
        <v>775.54116588669365</v>
      </c>
      <c r="G554" s="251">
        <f t="shared" si="33"/>
        <v>0.94478403582947335</v>
      </c>
      <c r="H554" s="251">
        <f t="shared" si="34"/>
        <v>5.5215964170526648E-2</v>
      </c>
      <c r="I554" s="228" t="str">
        <f t="shared" si="35"/>
        <v>School</v>
      </c>
      <c r="J554" s="168"/>
    </row>
    <row r="555" spans="1:10" x14ac:dyDescent="0.25">
      <c r="A555" s="228" t="str">
        <f t="shared" si="32"/>
        <v>0128</v>
      </c>
      <c r="B555" s="228" t="str">
        <f>'All Schools'!C554</f>
        <v>01280054</v>
      </c>
      <c r="C555" s="168">
        <f>VLOOKUP($B555,'All Schools'!$BO:$BS,C$4,0)</f>
        <v>543.38181818181806</v>
      </c>
      <c r="D555" s="168">
        <f>VLOOKUP($B555,'All Schools'!$BO:$BS,D$4,0)</f>
        <v>14178.520432572735</v>
      </c>
      <c r="E555" s="168">
        <f>VLOOKUP($B555,'All Schools'!$BO:$BS,E$4,0)</f>
        <v>13404.233065434008</v>
      </c>
      <c r="F555" s="168">
        <f>VLOOKUP($B555,'All Schools'!$BO:$BS,F$4,0)</f>
        <v>774.28736713872775</v>
      </c>
      <c r="G555" s="251">
        <f t="shared" si="33"/>
        <v>0.94539011522246463</v>
      </c>
      <c r="H555" s="251">
        <f t="shared" si="34"/>
        <v>5.4609884777535353E-2</v>
      </c>
      <c r="I555" s="228" t="str">
        <f t="shared" si="35"/>
        <v>School</v>
      </c>
      <c r="J555" s="168"/>
    </row>
    <row r="556" spans="1:10" x14ac:dyDescent="0.25">
      <c r="A556" s="228" t="str">
        <f t="shared" si="32"/>
        <v>0128</v>
      </c>
      <c r="B556" s="228" t="str">
        <f>'All Schools'!C555</f>
        <v>01280067</v>
      </c>
      <c r="C556" s="168">
        <f>VLOOKUP($B556,'All Schools'!$BO:$BS,C$4,0)</f>
        <v>630.59090909090924</v>
      </c>
      <c r="D556" s="168">
        <f>VLOOKUP($B556,'All Schools'!$BO:$BS,D$4,0)</f>
        <v>12887.22653556494</v>
      </c>
      <c r="E556" s="168">
        <f>VLOOKUP($B556,'All Schools'!$BO:$BS,E$4,0)</f>
        <v>12102.229204198899</v>
      </c>
      <c r="F556" s="168">
        <f>VLOOKUP($B556,'All Schools'!$BO:$BS,F$4,0)</f>
        <v>784.99733136603902</v>
      </c>
      <c r="G556" s="251">
        <f t="shared" si="33"/>
        <v>0.93908717836225819</v>
      </c>
      <c r="H556" s="251">
        <f t="shared" si="34"/>
        <v>6.0912821637741699E-2</v>
      </c>
      <c r="I556" s="228" t="str">
        <f t="shared" si="35"/>
        <v>School</v>
      </c>
      <c r="J556" s="168"/>
    </row>
    <row r="557" spans="1:10" x14ac:dyDescent="0.25">
      <c r="A557" s="228" t="str">
        <f t="shared" si="32"/>
        <v>0128</v>
      </c>
      <c r="B557" s="228" t="str">
        <f>'All Schools'!C556</f>
        <v>01280073</v>
      </c>
      <c r="C557" s="168">
        <f>VLOOKUP($B557,'All Schools'!$BO:$BS,C$4,0)</f>
        <v>27.890909090909091</v>
      </c>
      <c r="D557" s="168">
        <f>VLOOKUP($B557,'All Schools'!$BO:$BS,D$4,0)</f>
        <v>46792.366348205993</v>
      </c>
      <c r="E557" s="168">
        <f>VLOOKUP($B557,'All Schools'!$BO:$BS,E$4,0)</f>
        <v>46178.765255577062</v>
      </c>
      <c r="F557" s="168">
        <f>VLOOKUP($B557,'All Schools'!$BO:$BS,F$4,0)</f>
        <v>613.60109262892377</v>
      </c>
      <c r="G557" s="251">
        <f t="shared" si="33"/>
        <v>0.98688672660701082</v>
      </c>
      <c r="H557" s="251">
        <f t="shared" si="34"/>
        <v>1.3113273392989006E-2</v>
      </c>
      <c r="I557" s="228" t="str">
        <f t="shared" si="35"/>
        <v>School</v>
      </c>
      <c r="J557" s="168"/>
    </row>
    <row r="558" spans="1:10" x14ac:dyDescent="0.25">
      <c r="A558" s="228" t="str">
        <f t="shared" si="32"/>
        <v>0128</v>
      </c>
      <c r="B558" s="228" t="str">
        <f>'All Schools'!C557</f>
        <v>01280075</v>
      </c>
      <c r="C558" s="168">
        <f>VLOOKUP($B558,'All Schools'!$BO:$BS,C$4,0)</f>
        <v>413.40000000000003</v>
      </c>
      <c r="D558" s="168">
        <f>VLOOKUP($B558,'All Schools'!$BO:$BS,D$4,0)</f>
        <v>16256.634756527224</v>
      </c>
      <c r="E558" s="168">
        <f>VLOOKUP($B558,'All Schools'!$BO:$BS,E$4,0)</f>
        <v>15332.389348465305</v>
      </c>
      <c r="F558" s="168">
        <f>VLOOKUP($B558,'All Schools'!$BO:$BS,F$4,0)</f>
        <v>924.2454080619184</v>
      </c>
      <c r="G558" s="251">
        <f t="shared" si="33"/>
        <v>0.94314657234389643</v>
      </c>
      <c r="H558" s="251">
        <f t="shared" si="34"/>
        <v>5.685342765610351E-2</v>
      </c>
      <c r="I558" s="228" t="str">
        <f t="shared" si="35"/>
        <v>School</v>
      </c>
      <c r="J558" s="168"/>
    </row>
    <row r="559" spans="1:10" x14ac:dyDescent="0.25">
      <c r="A559" s="228" t="str">
        <f t="shared" si="32"/>
        <v>0128</v>
      </c>
      <c r="B559" s="228" t="str">
        <f>'All Schools'!C558</f>
        <v>01280080</v>
      </c>
      <c r="C559" s="168">
        <f>VLOOKUP($B559,'All Schools'!$BO:$BS,C$4,0)</f>
        <v>143.58181818181819</v>
      </c>
      <c r="D559" s="168">
        <f>VLOOKUP($B559,'All Schools'!$BO:$BS,D$4,0)</f>
        <v>13496.610790106999</v>
      </c>
      <c r="E559" s="168">
        <f>VLOOKUP($B559,'All Schools'!$BO:$BS,E$4,0)</f>
        <v>12883.009697478075</v>
      </c>
      <c r="F559" s="168">
        <f>VLOOKUP($B559,'All Schools'!$BO:$BS,F$4,0)</f>
        <v>613.60109262892377</v>
      </c>
      <c r="G559" s="251">
        <f t="shared" si="33"/>
        <v>0.95453665352203143</v>
      </c>
      <c r="H559" s="251">
        <f t="shared" si="34"/>
        <v>4.5463346477968583E-2</v>
      </c>
      <c r="I559" s="228" t="str">
        <f t="shared" si="35"/>
        <v>School</v>
      </c>
      <c r="J559" s="168"/>
    </row>
    <row r="560" spans="1:10" x14ac:dyDescent="0.25">
      <c r="A560" s="228" t="str">
        <f t="shared" si="32"/>
        <v>0128</v>
      </c>
      <c r="B560" s="228" t="str">
        <f>'All Schools'!C559</f>
        <v>01280085</v>
      </c>
      <c r="C560" s="168">
        <f>VLOOKUP($B560,'All Schools'!$BO:$BS,C$4,0)</f>
        <v>523.4545454545455</v>
      </c>
      <c r="D560" s="168">
        <f>VLOOKUP($B560,'All Schools'!$BO:$BS,D$4,0)</f>
        <v>12791.271043479454</v>
      </c>
      <c r="E560" s="168">
        <f>VLOOKUP($B560,'All Schools'!$BO:$BS,E$4,0)</f>
        <v>12010.76147568554</v>
      </c>
      <c r="F560" s="168">
        <f>VLOOKUP($B560,'All Schools'!$BO:$BS,F$4,0)</f>
        <v>780.50956779391163</v>
      </c>
      <c r="G560" s="251">
        <f t="shared" si="33"/>
        <v>0.9389810781789516</v>
      </c>
      <c r="H560" s="251">
        <f t="shared" si="34"/>
        <v>6.1018921821048296E-2</v>
      </c>
      <c r="I560" s="228" t="str">
        <f t="shared" si="35"/>
        <v>School</v>
      </c>
      <c r="J560" s="168"/>
    </row>
    <row r="561" spans="1:10" x14ac:dyDescent="0.25">
      <c r="A561" s="228" t="str">
        <f t="shared" si="32"/>
        <v>0128</v>
      </c>
      <c r="B561" s="228" t="str">
        <f>'All Schools'!C560</f>
        <v>01280100</v>
      </c>
      <c r="C561" s="168">
        <f>VLOOKUP($B561,'All Schools'!$BO:$BS,C$4,0)</f>
        <v>748.36363636363626</v>
      </c>
      <c r="D561" s="168">
        <f>VLOOKUP($B561,'All Schools'!$BO:$BS,D$4,0)</f>
        <v>12978.426096000712</v>
      </c>
      <c r="E561" s="168">
        <f>VLOOKUP($B561,'All Schools'!$BO:$BS,E$4,0)</f>
        <v>11861.080511146323</v>
      </c>
      <c r="F561" s="168">
        <f>VLOOKUP($B561,'All Schools'!$BO:$BS,F$4,0)</f>
        <v>1117.3455848543854</v>
      </c>
      <c r="G561" s="251">
        <f t="shared" si="33"/>
        <v>0.91390746639157594</v>
      </c>
      <c r="H561" s="251">
        <f t="shared" si="34"/>
        <v>8.6092533608423769E-2</v>
      </c>
      <c r="I561" s="228" t="str">
        <f t="shared" si="35"/>
        <v>School</v>
      </c>
      <c r="J561" s="168"/>
    </row>
    <row r="562" spans="1:10" x14ac:dyDescent="0.25">
      <c r="A562" s="228" t="str">
        <f t="shared" si="32"/>
        <v>0128</v>
      </c>
      <c r="B562" s="228" t="str">
        <f>'All Schools'!C561</f>
        <v>01280105</v>
      </c>
      <c r="C562" s="168">
        <f>VLOOKUP($B562,'All Schools'!$BO:$BS,C$4,0)</f>
        <v>163.46363636363637</v>
      </c>
      <c r="D562" s="168">
        <f>VLOOKUP($B562,'All Schools'!$BO:$BS,D$4,0)</f>
        <v>16914.288678400681</v>
      </c>
      <c r="E562" s="168">
        <f>VLOOKUP($B562,'All Schools'!$BO:$BS,E$4,0)</f>
        <v>16300.687585771757</v>
      </c>
      <c r="F562" s="168">
        <f>VLOOKUP($B562,'All Schools'!$BO:$BS,F$4,0)</f>
        <v>613.60109262892377</v>
      </c>
      <c r="G562" s="251">
        <f t="shared" si="33"/>
        <v>0.96372291473229477</v>
      </c>
      <c r="H562" s="251">
        <f t="shared" si="34"/>
        <v>3.6277085267705296E-2</v>
      </c>
      <c r="I562" s="228" t="str">
        <f t="shared" si="35"/>
        <v>School</v>
      </c>
      <c r="J562" s="168"/>
    </row>
    <row r="563" spans="1:10" x14ac:dyDescent="0.25">
      <c r="A563" s="228" t="str">
        <f t="shared" si="32"/>
        <v>0128</v>
      </c>
      <c r="B563" s="228" t="str">
        <f>'All Schools'!C562</f>
        <v>01280505</v>
      </c>
      <c r="C563" s="168">
        <f>VLOOKUP($B563,'All Schools'!$BO:$BS,C$4,0)</f>
        <v>1816.6000000000008</v>
      </c>
      <c r="D563" s="168">
        <f>VLOOKUP($B563,'All Schools'!$BO:$BS,D$4,0)</f>
        <v>14419.732594109149</v>
      </c>
      <c r="E563" s="168">
        <f>VLOOKUP($B563,'All Schools'!$BO:$BS,E$4,0)</f>
        <v>13628.233108878661</v>
      </c>
      <c r="F563" s="168">
        <f>VLOOKUP($B563,'All Schools'!$BO:$BS,F$4,0)</f>
        <v>791.49948523048704</v>
      </c>
      <c r="G563" s="251">
        <f t="shared" si="33"/>
        <v>0.9451099748164653</v>
      </c>
      <c r="H563" s="251">
        <f t="shared" si="34"/>
        <v>5.4890025183534676E-2</v>
      </c>
      <c r="I563" s="228" t="str">
        <f t="shared" si="35"/>
        <v>School</v>
      </c>
      <c r="J563" s="168"/>
    </row>
    <row r="564" spans="1:10" x14ac:dyDescent="0.25">
      <c r="A564" s="228" t="str">
        <f t="shared" si="32"/>
        <v>0128</v>
      </c>
      <c r="B564" s="228" t="str">
        <f>'All Schools'!C563</f>
        <v>01280515</v>
      </c>
      <c r="C564" s="168">
        <f>VLOOKUP($B564,'All Schools'!$BO:$BS,C$4,0)</f>
        <v>20.8</v>
      </c>
      <c r="D564" s="168">
        <f>VLOOKUP($B564,'All Schools'!$BO:$BS,D$4,0)</f>
        <v>16945.887502052137</v>
      </c>
      <c r="E564" s="168">
        <f>VLOOKUP($B564,'All Schools'!$BO:$BS,E$4,0)</f>
        <v>13839.372947884753</v>
      </c>
      <c r="F564" s="168">
        <f>VLOOKUP($B564,'All Schools'!$BO:$BS,F$4,0)</f>
        <v>3106.5145541673851</v>
      </c>
      <c r="G564" s="251">
        <f t="shared" si="33"/>
        <v>0.81668032708282834</v>
      </c>
      <c r="H564" s="251">
        <f t="shared" si="34"/>
        <v>0.18331967291717166</v>
      </c>
      <c r="I564" s="228" t="str">
        <f t="shared" si="35"/>
        <v>School</v>
      </c>
      <c r="J564" s="168"/>
    </row>
    <row r="565" spans="1:10" x14ac:dyDescent="0.25">
      <c r="A565" s="228" t="str">
        <f t="shared" si="32"/>
        <v>0131</v>
      </c>
      <c r="B565" s="228" t="str">
        <f>'All Schools'!C564</f>
        <v>01310005</v>
      </c>
      <c r="C565" s="168">
        <f>VLOOKUP($B565,'All Schools'!$BO:$BS,C$4,0)</f>
        <v>514.65550778050783</v>
      </c>
      <c r="D565" s="168">
        <f>VLOOKUP($B565,'All Schools'!$BO:$BS,D$4,0)</f>
        <v>14891.680857148667</v>
      </c>
      <c r="E565" s="168">
        <f>VLOOKUP($B565,'All Schools'!$BO:$BS,E$4,0)</f>
        <v>14704.152353259757</v>
      </c>
      <c r="F565" s="168">
        <f>VLOOKUP($B565,'All Schools'!$BO:$BS,F$4,0)</f>
        <v>187.52850388891196</v>
      </c>
      <c r="G565" s="251">
        <f t="shared" si="33"/>
        <v>0.98740716338955858</v>
      </c>
      <c r="H565" s="251">
        <f t="shared" si="34"/>
        <v>1.2592836610441457E-2</v>
      </c>
      <c r="I565" s="228" t="str">
        <f t="shared" si="35"/>
        <v>School</v>
      </c>
      <c r="J565" s="168"/>
    </row>
    <row r="566" spans="1:10" x14ac:dyDescent="0.25">
      <c r="A566" s="228" t="str">
        <f t="shared" si="32"/>
        <v>0131</v>
      </c>
      <c r="B566" s="228" t="str">
        <f>'All Schools'!C565</f>
        <v>01310010</v>
      </c>
      <c r="C566" s="168">
        <f>VLOOKUP($B566,'All Schools'!$BO:$BS,C$4,0)</f>
        <v>494.10810810810813</v>
      </c>
      <c r="D566" s="168">
        <f>VLOOKUP($B566,'All Schools'!$BO:$BS,D$4,0)</f>
        <v>14261.029609257725</v>
      </c>
      <c r="E566" s="168">
        <f>VLOOKUP($B566,'All Schools'!$BO:$BS,E$4,0)</f>
        <v>13926.624341338622</v>
      </c>
      <c r="F566" s="168">
        <f>VLOOKUP($B566,'All Schools'!$BO:$BS,F$4,0)</f>
        <v>334.4052679191056</v>
      </c>
      <c r="G566" s="251">
        <f t="shared" si="33"/>
        <v>0.97655111327291411</v>
      </c>
      <c r="H566" s="251">
        <f t="shared" si="34"/>
        <v>2.3448886727086119E-2</v>
      </c>
      <c r="I566" s="228" t="str">
        <f t="shared" si="35"/>
        <v>School</v>
      </c>
      <c r="J566" s="168"/>
    </row>
    <row r="567" spans="1:10" x14ac:dyDescent="0.25">
      <c r="A567" s="228" t="str">
        <f t="shared" si="32"/>
        <v>0131</v>
      </c>
      <c r="B567" s="228" t="str">
        <f>'All Schools'!C566</f>
        <v>01310019</v>
      </c>
      <c r="C567" s="168">
        <f>VLOOKUP($B567,'All Schools'!$BO:$BS,C$4,0)</f>
        <v>426.2702702702702</v>
      </c>
      <c r="D567" s="168">
        <f>VLOOKUP($B567,'All Schools'!$BO:$BS,D$4,0)</f>
        <v>15311.501810252968</v>
      </c>
      <c r="E567" s="168">
        <f>VLOOKUP($B567,'All Schools'!$BO:$BS,E$4,0)</f>
        <v>15123.973306364056</v>
      </c>
      <c r="F567" s="168">
        <f>VLOOKUP($B567,'All Schools'!$BO:$BS,F$4,0)</f>
        <v>187.52850388891196</v>
      </c>
      <c r="G567" s="251">
        <f t="shared" si="33"/>
        <v>0.98775244216975899</v>
      </c>
      <c r="H567" s="251">
        <f t="shared" si="34"/>
        <v>1.2247557830240932E-2</v>
      </c>
      <c r="I567" s="228" t="str">
        <f t="shared" si="35"/>
        <v>School</v>
      </c>
      <c r="J567" s="168"/>
    </row>
    <row r="568" spans="1:10" x14ac:dyDescent="0.25">
      <c r="A568" s="228" t="str">
        <f t="shared" si="32"/>
        <v>0131</v>
      </c>
      <c r="B568" s="228" t="str">
        <f>'All Schools'!C567</f>
        <v>01310020</v>
      </c>
      <c r="C568" s="168">
        <f>VLOOKUP($B568,'All Schools'!$BO:$BS,C$4,0)</f>
        <v>512.50450450450444</v>
      </c>
      <c r="D568" s="168">
        <f>VLOOKUP($B568,'All Schools'!$BO:$BS,D$4,0)</f>
        <v>13820.267107713729</v>
      </c>
      <c r="E568" s="168">
        <f>VLOOKUP($B568,'All Schools'!$BO:$BS,E$4,0)</f>
        <v>13632.738603824819</v>
      </c>
      <c r="F568" s="168">
        <f>VLOOKUP($B568,'All Schools'!$BO:$BS,F$4,0)</f>
        <v>187.52850388891196</v>
      </c>
      <c r="G568" s="251">
        <f t="shared" si="33"/>
        <v>0.98643090597111238</v>
      </c>
      <c r="H568" s="251">
        <f t="shared" si="34"/>
        <v>1.3569094028887736E-2</v>
      </c>
      <c r="I568" s="228" t="str">
        <f t="shared" si="35"/>
        <v>School</v>
      </c>
      <c r="J568" s="168"/>
    </row>
    <row r="569" spans="1:10" x14ac:dyDescent="0.25">
      <c r="A569" s="228" t="str">
        <f t="shared" ref="A569:A632" si="36">LEFT(B569,4)</f>
        <v>0131</v>
      </c>
      <c r="B569" s="228" t="str">
        <f>'All Schools'!C568</f>
        <v>01310410</v>
      </c>
      <c r="C569" s="168">
        <f>VLOOKUP($B569,'All Schools'!$BO:$BS,C$4,0)</f>
        <v>1000.3513513513512</v>
      </c>
      <c r="D569" s="168">
        <f>VLOOKUP($B569,'All Schools'!$BO:$BS,D$4,0)</f>
        <v>14638.860588113876</v>
      </c>
      <c r="E569" s="168">
        <f>VLOOKUP($B569,'All Schools'!$BO:$BS,E$4,0)</f>
        <v>14378.784573890756</v>
      </c>
      <c r="F569" s="168">
        <f>VLOOKUP($B569,'All Schools'!$BO:$BS,F$4,0)</f>
        <v>260.07601422311888</v>
      </c>
      <c r="G569" s="251">
        <f t="shared" ref="G569:G632" si="37">E569/D569</f>
        <v>0.98223386221504905</v>
      </c>
      <c r="H569" s="251">
        <f t="shared" ref="H569:H632" si="38">F569/D569</f>
        <v>1.7766137784950928E-2</v>
      </c>
      <c r="I569" s="228" t="str">
        <f t="shared" si="35"/>
        <v>School</v>
      </c>
      <c r="J569" s="168"/>
    </row>
    <row r="570" spans="1:10" x14ac:dyDescent="0.25">
      <c r="A570" s="228" t="str">
        <f t="shared" si="36"/>
        <v>0131</v>
      </c>
      <c r="B570" s="228" t="str">
        <f>'All Schools'!C569</f>
        <v>01310505</v>
      </c>
      <c r="C570" s="168">
        <f>VLOOKUP($B570,'All Schools'!$BO:$BS,C$4,0)</f>
        <v>1297.8288288288286</v>
      </c>
      <c r="D570" s="168">
        <f>VLOOKUP($B570,'All Schools'!$BO:$BS,D$4,0)</f>
        <v>13590.16763987525</v>
      </c>
      <c r="E570" s="168">
        <f>VLOOKUP($B570,'All Schools'!$BO:$BS,E$4,0)</f>
        <v>13402.639135986337</v>
      </c>
      <c r="F570" s="168">
        <f>VLOOKUP($B570,'All Schools'!$BO:$BS,F$4,0)</f>
        <v>187.52850388891196</v>
      </c>
      <c r="G570" s="251">
        <f t="shared" si="37"/>
        <v>0.98620116330731045</v>
      </c>
      <c r="H570" s="251">
        <f t="shared" si="38"/>
        <v>1.3798836692689493E-2</v>
      </c>
      <c r="I570" s="228" t="str">
        <f t="shared" si="35"/>
        <v>School</v>
      </c>
      <c r="J570" s="168"/>
    </row>
    <row r="571" spans="1:10" x14ac:dyDescent="0.25">
      <c r="A571" s="228" t="str">
        <f t="shared" si="36"/>
        <v>0133</v>
      </c>
      <c r="B571" s="228" t="str">
        <f>'All Schools'!C570</f>
        <v>01330018</v>
      </c>
      <c r="C571" s="168">
        <f>VLOOKUP($B571,'All Schools'!$BO:$BS,C$4,0)</f>
        <v>677.35398230088492</v>
      </c>
      <c r="D571" s="168">
        <f>VLOOKUP($B571,'All Schools'!$BO:$BS,D$4,0)</f>
        <v>14291.647778161969</v>
      </c>
      <c r="E571" s="168">
        <f>VLOOKUP($B571,'All Schools'!$BO:$BS,E$4,0)</f>
        <v>13509.716087821089</v>
      </c>
      <c r="F571" s="168">
        <f>VLOOKUP($B571,'All Schools'!$BO:$BS,F$4,0)</f>
        <v>781.93169034087964</v>
      </c>
      <c r="G571" s="251">
        <f t="shared" si="37"/>
        <v>0.94528750620794799</v>
      </c>
      <c r="H571" s="251">
        <f t="shared" si="38"/>
        <v>5.4712493792051939E-2</v>
      </c>
      <c r="I571" s="228" t="str">
        <f t="shared" si="35"/>
        <v>School</v>
      </c>
      <c r="J571" s="168"/>
    </row>
    <row r="572" spans="1:10" x14ac:dyDescent="0.25">
      <c r="A572" s="228" t="str">
        <f t="shared" si="36"/>
        <v>0133</v>
      </c>
      <c r="B572" s="228" t="str">
        <f>'All Schools'!C571</f>
        <v>01330505</v>
      </c>
      <c r="C572" s="168">
        <f>VLOOKUP($B572,'All Schools'!$BO:$BS,C$4,0)</f>
        <v>627.60176991150422</v>
      </c>
      <c r="D572" s="168">
        <f>VLOOKUP($B572,'All Schools'!$BO:$BS,D$4,0)</f>
        <v>13129.193578015813</v>
      </c>
      <c r="E572" s="168">
        <f>VLOOKUP($B572,'All Schools'!$BO:$BS,E$4,0)</f>
        <v>12977.482440716027</v>
      </c>
      <c r="F572" s="168">
        <f>VLOOKUP($B572,'All Schools'!$BO:$BS,F$4,0)</f>
        <v>151.7111372997872</v>
      </c>
      <c r="G572" s="251">
        <f t="shared" si="37"/>
        <v>0.98844474823238049</v>
      </c>
      <c r="H572" s="251">
        <f t="shared" si="38"/>
        <v>1.1555251767619606E-2</v>
      </c>
      <c r="I572" s="228" t="str">
        <f t="shared" si="35"/>
        <v>School</v>
      </c>
      <c r="J572" s="168"/>
    </row>
    <row r="573" spans="1:10" x14ac:dyDescent="0.25">
      <c r="A573" s="228" t="str">
        <f t="shared" si="36"/>
        <v>0135</v>
      </c>
      <c r="B573" s="228" t="str">
        <f>'All Schools'!C572</f>
        <v>01350005</v>
      </c>
      <c r="C573" s="168">
        <f>VLOOKUP($B573,'All Schools'!$BO:$BS,C$4,0)</f>
        <v>229.04587155963304</v>
      </c>
      <c r="D573" s="168">
        <f>VLOOKUP($B573,'All Schools'!$BO:$BS,D$4,0)</f>
        <v>14105.707201794439</v>
      </c>
      <c r="E573" s="168">
        <f>VLOOKUP($B573,'All Schools'!$BO:$BS,E$4,0)</f>
        <v>13793.595049267002</v>
      </c>
      <c r="F573" s="168">
        <f>VLOOKUP($B573,'All Schools'!$BO:$BS,F$4,0)</f>
        <v>312.11215252743727</v>
      </c>
      <c r="G573" s="251">
        <f t="shared" si="37"/>
        <v>0.97787334246610957</v>
      </c>
      <c r="H573" s="251">
        <f t="shared" si="38"/>
        <v>2.2126657533890419E-2</v>
      </c>
      <c r="I573" s="228" t="str">
        <f t="shared" si="35"/>
        <v>School</v>
      </c>
      <c r="J573" s="168"/>
    </row>
    <row r="574" spans="1:10" x14ac:dyDescent="0.25">
      <c r="A574" s="228" t="str">
        <f t="shared" si="36"/>
        <v>0136</v>
      </c>
      <c r="B574" s="228" t="str">
        <f>'All Schools'!C573</f>
        <v>01360007</v>
      </c>
      <c r="C574" s="168">
        <f>VLOOKUP($B574,'All Schools'!$BO:$BS,C$4,0)</f>
        <v>689.86363636363637</v>
      </c>
      <c r="D574" s="168">
        <f>VLOOKUP($B574,'All Schools'!$BO:$BS,D$4,0)</f>
        <v>13748.836815161156</v>
      </c>
      <c r="E574" s="168">
        <f>VLOOKUP($B574,'All Schools'!$BO:$BS,E$4,0)</f>
        <v>13742.622227870936</v>
      </c>
      <c r="F574" s="168">
        <f>VLOOKUP($B574,'All Schools'!$BO:$BS,F$4,0)</f>
        <v>6.2145872902201331</v>
      </c>
      <c r="G574" s="251">
        <f t="shared" si="37"/>
        <v>0.9995479917775032</v>
      </c>
      <c r="H574" s="251">
        <f t="shared" si="38"/>
        <v>4.5200822249684175E-4</v>
      </c>
      <c r="I574" s="228" t="str">
        <f t="shared" si="35"/>
        <v>School</v>
      </c>
      <c r="J574" s="168"/>
    </row>
    <row r="575" spans="1:10" x14ac:dyDescent="0.25">
      <c r="A575" s="228" t="str">
        <f t="shared" si="36"/>
        <v>0136</v>
      </c>
      <c r="B575" s="228" t="str">
        <f>'All Schools'!C574</f>
        <v>01360010</v>
      </c>
      <c r="C575" s="168">
        <f>VLOOKUP($B575,'All Schools'!$BO:$BS,C$4,0)</f>
        <v>686.12727272727261</v>
      </c>
      <c r="D575" s="168">
        <f>VLOOKUP($B575,'All Schools'!$BO:$BS,D$4,0)</f>
        <v>14179.824915839103</v>
      </c>
      <c r="E575" s="168">
        <f>VLOOKUP($B575,'All Schools'!$BO:$BS,E$4,0)</f>
        <v>14028.846428397837</v>
      </c>
      <c r="F575" s="168">
        <f>VLOOKUP($B575,'All Schools'!$BO:$BS,F$4,0)</f>
        <v>150.97848744126554</v>
      </c>
      <c r="G575" s="251">
        <f t="shared" si="37"/>
        <v>0.98935258451092578</v>
      </c>
      <c r="H575" s="251">
        <f t="shared" si="38"/>
        <v>1.0647415489074202E-2</v>
      </c>
      <c r="I575" s="228" t="str">
        <f t="shared" si="35"/>
        <v>School</v>
      </c>
      <c r="J575" s="168"/>
    </row>
    <row r="576" spans="1:10" x14ac:dyDescent="0.25">
      <c r="A576" s="228" t="str">
        <f t="shared" si="36"/>
        <v>0136</v>
      </c>
      <c r="B576" s="228" t="str">
        <f>'All Schools'!C575</f>
        <v>01360305</v>
      </c>
      <c r="C576" s="168">
        <f>VLOOKUP($B576,'All Schools'!$BO:$BS,C$4,0)</f>
        <v>689.83636363636356</v>
      </c>
      <c r="D576" s="168">
        <f>VLOOKUP($B576,'All Schools'!$BO:$BS,D$4,0)</f>
        <v>13765.408966410452</v>
      </c>
      <c r="E576" s="168">
        <f>VLOOKUP($B576,'All Schools'!$BO:$BS,E$4,0)</f>
        <v>13750.91705379934</v>
      </c>
      <c r="F576" s="168">
        <f>VLOOKUP($B576,'All Schools'!$BO:$BS,F$4,0)</f>
        <v>14.491912611113101</v>
      </c>
      <c r="G576" s="251">
        <f t="shared" si="37"/>
        <v>0.99894722251649226</v>
      </c>
      <c r="H576" s="251">
        <f t="shared" si="38"/>
        <v>1.0527774835077854E-3</v>
      </c>
      <c r="I576" s="228" t="str">
        <f t="shared" si="35"/>
        <v>School</v>
      </c>
      <c r="J576" s="168"/>
    </row>
    <row r="577" spans="1:10" x14ac:dyDescent="0.25">
      <c r="A577" s="228" t="str">
        <f t="shared" si="36"/>
        <v>0136</v>
      </c>
      <c r="B577" s="228" t="str">
        <f>'All Schools'!C576</f>
        <v>01360505</v>
      </c>
      <c r="C577" s="168">
        <f>VLOOKUP($B577,'All Schools'!$BO:$BS,C$4,0)</f>
        <v>843.8</v>
      </c>
      <c r="D577" s="168">
        <f>VLOOKUP($B577,'All Schools'!$BO:$BS,D$4,0)</f>
        <v>13781.982816835043</v>
      </c>
      <c r="E577" s="168">
        <f>VLOOKUP($B577,'All Schools'!$BO:$BS,E$4,0)</f>
        <v>13775.768229544823</v>
      </c>
      <c r="F577" s="168">
        <f>VLOOKUP($B577,'All Schools'!$BO:$BS,F$4,0)</f>
        <v>6.2145872902201331</v>
      </c>
      <c r="G577" s="251">
        <f t="shared" si="37"/>
        <v>0.99954907886819966</v>
      </c>
      <c r="H577" s="251">
        <f t="shared" si="38"/>
        <v>4.5092113180034274E-4</v>
      </c>
      <c r="I577" s="228" t="str">
        <f t="shared" si="35"/>
        <v>School</v>
      </c>
      <c r="J577" s="168"/>
    </row>
    <row r="578" spans="1:10" x14ac:dyDescent="0.25">
      <c r="A578" s="228" t="str">
        <f t="shared" si="36"/>
        <v>0137</v>
      </c>
      <c r="B578" s="228" t="str">
        <f>'All Schools'!C577</f>
        <v>01370003</v>
      </c>
      <c r="C578" s="168">
        <f>VLOOKUP($B578,'All Schools'!$BO:$BS,C$4,0)</f>
        <v>269.92592592592592</v>
      </c>
      <c r="D578" s="168">
        <f>VLOOKUP($B578,'All Schools'!$BO:$BS,D$4,0)</f>
        <v>15914.859008993115</v>
      </c>
      <c r="E578" s="168">
        <f>VLOOKUP($B578,'All Schools'!$BO:$BS,E$4,0)</f>
        <v>14610.47151019921</v>
      </c>
      <c r="F578" s="168">
        <f>VLOOKUP($B578,'All Schools'!$BO:$BS,F$4,0)</f>
        <v>1304.3874987939043</v>
      </c>
      <c r="G578" s="251">
        <f t="shared" si="37"/>
        <v>0.91803964470833033</v>
      </c>
      <c r="H578" s="251">
        <f t="shared" si="38"/>
        <v>8.196035529166959E-2</v>
      </c>
      <c r="I578" s="228" t="str">
        <f t="shared" si="35"/>
        <v>School</v>
      </c>
      <c r="J578" s="168"/>
    </row>
    <row r="579" spans="1:10" x14ac:dyDescent="0.25">
      <c r="A579" s="228" t="str">
        <f t="shared" si="36"/>
        <v>0137</v>
      </c>
      <c r="B579" s="228" t="str">
        <f>'All Schools'!C578</f>
        <v>01370015</v>
      </c>
      <c r="C579" s="168">
        <f>VLOOKUP($B579,'All Schools'!$BO:$BS,C$4,0)</f>
        <v>407.97222222222217</v>
      </c>
      <c r="D579" s="168">
        <f>VLOOKUP($B579,'All Schools'!$BO:$BS,D$4,0)</f>
        <v>17686.804126991108</v>
      </c>
      <c r="E579" s="168">
        <f>VLOOKUP($B579,'All Schools'!$BO:$BS,E$4,0)</f>
        <v>15909.583740066279</v>
      </c>
      <c r="F579" s="168">
        <f>VLOOKUP($B579,'All Schools'!$BO:$BS,F$4,0)</f>
        <v>1777.2203869248278</v>
      </c>
      <c r="G579" s="251">
        <f t="shared" si="37"/>
        <v>0.89951715560570455</v>
      </c>
      <c r="H579" s="251">
        <f t="shared" si="38"/>
        <v>0.10048284439429532</v>
      </c>
      <c r="I579" s="228" t="str">
        <f t="shared" si="35"/>
        <v>School</v>
      </c>
      <c r="J579" s="168"/>
    </row>
    <row r="580" spans="1:10" x14ac:dyDescent="0.25">
      <c r="A580" s="228" t="str">
        <f t="shared" si="36"/>
        <v>0137</v>
      </c>
      <c r="B580" s="228" t="str">
        <f>'All Schools'!C579</f>
        <v>01370025</v>
      </c>
      <c r="C580" s="168">
        <f>VLOOKUP($B580,'All Schools'!$BO:$BS,C$4,0)</f>
        <v>358.51851851851848</v>
      </c>
      <c r="D580" s="168">
        <f>VLOOKUP($B580,'All Schools'!$BO:$BS,D$4,0)</f>
        <v>16705.600674657719</v>
      </c>
      <c r="E580" s="168">
        <f>VLOOKUP($B580,'All Schools'!$BO:$BS,E$4,0)</f>
        <v>14919.358196361678</v>
      </c>
      <c r="F580" s="168">
        <f>VLOOKUP($B580,'All Schools'!$BO:$BS,F$4,0)</f>
        <v>1786.2424782960411</v>
      </c>
      <c r="G580" s="251">
        <f t="shared" si="37"/>
        <v>0.89307523188880256</v>
      </c>
      <c r="H580" s="251">
        <f t="shared" si="38"/>
        <v>0.1069247681111975</v>
      </c>
      <c r="I580" s="228" t="str">
        <f t="shared" si="35"/>
        <v>School</v>
      </c>
      <c r="J580" s="168"/>
    </row>
    <row r="581" spans="1:10" x14ac:dyDescent="0.25">
      <c r="A581" s="228" t="str">
        <f t="shared" si="36"/>
        <v>0137</v>
      </c>
      <c r="B581" s="228" t="str">
        <f>'All Schools'!C580</f>
        <v>01370030</v>
      </c>
      <c r="C581" s="168">
        <f>VLOOKUP($B581,'All Schools'!$BO:$BS,C$4,0)</f>
        <v>260.94444444444446</v>
      </c>
      <c r="D581" s="168">
        <f>VLOOKUP($B581,'All Schools'!$BO:$BS,D$4,0)</f>
        <v>22415.080802638346</v>
      </c>
      <c r="E581" s="168">
        <f>VLOOKUP($B581,'All Schools'!$BO:$BS,E$4,0)</f>
        <v>19558.459957052739</v>
      </c>
      <c r="F581" s="168">
        <f>VLOOKUP($B581,'All Schools'!$BO:$BS,F$4,0)</f>
        <v>2856.6208455856067</v>
      </c>
      <c r="G581" s="251">
        <f t="shared" si="37"/>
        <v>0.87255808396419565</v>
      </c>
      <c r="H581" s="251">
        <f t="shared" si="38"/>
        <v>0.12744191603580438</v>
      </c>
      <c r="I581" s="228" t="str">
        <f t="shared" si="35"/>
        <v>School</v>
      </c>
      <c r="J581" s="168"/>
    </row>
    <row r="582" spans="1:10" x14ac:dyDescent="0.25">
      <c r="A582" s="228" t="str">
        <f t="shared" si="36"/>
        <v>0137</v>
      </c>
      <c r="B582" s="228" t="str">
        <f>'All Schools'!C581</f>
        <v>01370040</v>
      </c>
      <c r="C582" s="168">
        <f>VLOOKUP($B582,'All Schools'!$BO:$BS,C$4,0)</f>
        <v>398.41666666666674</v>
      </c>
      <c r="D582" s="168">
        <f>VLOOKUP($B582,'All Schools'!$BO:$BS,D$4,0)</f>
        <v>17463.357355380183</v>
      </c>
      <c r="E582" s="168">
        <f>VLOOKUP($B582,'All Schools'!$BO:$BS,E$4,0)</f>
        <v>15199.863485257245</v>
      </c>
      <c r="F582" s="168">
        <f>VLOOKUP($B582,'All Schools'!$BO:$BS,F$4,0)</f>
        <v>2263.4938701229348</v>
      </c>
      <c r="G582" s="251">
        <f t="shared" si="37"/>
        <v>0.87038609907243336</v>
      </c>
      <c r="H582" s="251">
        <f t="shared" si="38"/>
        <v>0.12961390092756639</v>
      </c>
      <c r="I582" s="228" t="str">
        <f t="shared" si="35"/>
        <v>School</v>
      </c>
      <c r="J582" s="168"/>
    </row>
    <row r="583" spans="1:10" x14ac:dyDescent="0.25">
      <c r="A583" s="228" t="str">
        <f t="shared" si="36"/>
        <v>0137</v>
      </c>
      <c r="B583" s="228" t="str">
        <f>'All Schools'!C582</f>
        <v>01370045</v>
      </c>
      <c r="C583" s="168">
        <f>VLOOKUP($B583,'All Schools'!$BO:$BS,C$4,0)</f>
        <v>435.43518518518511</v>
      </c>
      <c r="D583" s="168">
        <f>VLOOKUP($B583,'All Schools'!$BO:$BS,D$4,0)</f>
        <v>17129.181785656096</v>
      </c>
      <c r="E583" s="168">
        <f>VLOOKUP($B583,'All Schools'!$BO:$BS,E$4,0)</f>
        <v>15458.996110629083</v>
      </c>
      <c r="F583" s="168">
        <f>VLOOKUP($B583,'All Schools'!$BO:$BS,F$4,0)</f>
        <v>1670.1856750270117</v>
      </c>
      <c r="G583" s="251">
        <f t="shared" si="37"/>
        <v>0.90249471948358795</v>
      </c>
      <c r="H583" s="251">
        <f t="shared" si="38"/>
        <v>9.7505280516411941E-2</v>
      </c>
      <c r="I583" s="228" t="str">
        <f t="shared" ref="I583:I646" si="39">IF(RIGHT(B583,4)="0000","LEA","School")</f>
        <v>School</v>
      </c>
      <c r="J583" s="168"/>
    </row>
    <row r="584" spans="1:10" x14ac:dyDescent="0.25">
      <c r="A584" s="228" t="str">
        <f t="shared" si="36"/>
        <v>0137</v>
      </c>
      <c r="B584" s="228" t="str">
        <f>'All Schools'!C583</f>
        <v>01370055</v>
      </c>
      <c r="C584" s="168">
        <f>VLOOKUP($B584,'All Schools'!$BO:$BS,C$4,0)</f>
        <v>502.38888888888903</v>
      </c>
      <c r="D584" s="168">
        <f>VLOOKUP($B584,'All Schools'!$BO:$BS,D$4,0)</f>
        <v>16771.227677162169</v>
      </c>
      <c r="E584" s="168">
        <f>VLOOKUP($B584,'All Schools'!$BO:$BS,E$4,0)</f>
        <v>15033.931570074439</v>
      </c>
      <c r="F584" s="168">
        <f>VLOOKUP($B584,'All Schools'!$BO:$BS,F$4,0)</f>
        <v>1737.2961070877273</v>
      </c>
      <c r="G584" s="251">
        <f t="shared" si="37"/>
        <v>0.896412108849166</v>
      </c>
      <c r="H584" s="251">
        <f t="shared" si="38"/>
        <v>0.10358789115083387</v>
      </c>
      <c r="I584" s="228" t="str">
        <f t="shared" si="39"/>
        <v>School</v>
      </c>
      <c r="J584" s="168"/>
    </row>
    <row r="585" spans="1:10" x14ac:dyDescent="0.25">
      <c r="A585" s="228" t="str">
        <f t="shared" si="36"/>
        <v>0137</v>
      </c>
      <c r="B585" s="228" t="str">
        <f>'All Schools'!C584</f>
        <v>01370060</v>
      </c>
      <c r="C585" s="168">
        <f>VLOOKUP($B585,'All Schools'!$BO:$BS,C$4,0)</f>
        <v>488.27777777777783</v>
      </c>
      <c r="D585" s="168">
        <f>VLOOKUP($B585,'All Schools'!$BO:$BS,D$4,0)</f>
        <v>18160.802082852621</v>
      </c>
      <c r="E585" s="168">
        <f>VLOOKUP($B585,'All Schools'!$BO:$BS,E$4,0)</f>
        <v>16772.68017787912</v>
      </c>
      <c r="F585" s="168">
        <f>VLOOKUP($B585,'All Schools'!$BO:$BS,F$4,0)</f>
        <v>1388.1219049734991</v>
      </c>
      <c r="G585" s="251">
        <f t="shared" si="37"/>
        <v>0.92356494505910824</v>
      </c>
      <c r="H585" s="251">
        <f t="shared" si="38"/>
        <v>7.6435054940891631E-2</v>
      </c>
      <c r="I585" s="228" t="str">
        <f t="shared" si="39"/>
        <v>School</v>
      </c>
      <c r="J585" s="168"/>
    </row>
    <row r="586" spans="1:10" x14ac:dyDescent="0.25">
      <c r="A586" s="228" t="str">
        <f t="shared" si="36"/>
        <v>0137</v>
      </c>
      <c r="B586" s="228" t="str">
        <f>'All Schools'!C585</f>
        <v>01370070</v>
      </c>
      <c r="C586" s="168">
        <f>VLOOKUP($B586,'All Schools'!$BO:$BS,C$4,0)</f>
        <v>228.61111111111111</v>
      </c>
      <c r="D586" s="168">
        <f>VLOOKUP($B586,'All Schools'!$BO:$BS,D$4,0)</f>
        <v>18098.59264832667</v>
      </c>
      <c r="E586" s="168">
        <f>VLOOKUP($B586,'All Schools'!$BO:$BS,E$4,0)</f>
        <v>15925.671615279816</v>
      </c>
      <c r="F586" s="168">
        <f>VLOOKUP($B586,'All Schools'!$BO:$BS,F$4,0)</f>
        <v>2172.9210330468518</v>
      </c>
      <c r="G586" s="251">
        <f t="shared" si="37"/>
        <v>0.87993977900553755</v>
      </c>
      <c r="H586" s="251">
        <f t="shared" si="38"/>
        <v>0.12006022099446235</v>
      </c>
      <c r="I586" s="228" t="str">
        <f t="shared" si="39"/>
        <v>School</v>
      </c>
      <c r="J586" s="168"/>
    </row>
    <row r="587" spans="1:10" x14ac:dyDescent="0.25">
      <c r="A587" s="228" t="str">
        <f t="shared" si="36"/>
        <v>0137</v>
      </c>
      <c r="B587" s="228" t="str">
        <f>'All Schools'!C586</f>
        <v>01370075</v>
      </c>
      <c r="C587" s="168">
        <f>VLOOKUP($B587,'All Schools'!$BO:$BS,C$4,0)</f>
        <v>224.80555555555554</v>
      </c>
      <c r="D587" s="168">
        <f>VLOOKUP($B587,'All Schools'!$BO:$BS,D$4,0)</f>
        <v>21320.997088324693</v>
      </c>
      <c r="E587" s="168">
        <f>VLOOKUP($B587,'All Schools'!$BO:$BS,E$4,0)</f>
        <v>18810.364233091081</v>
      </c>
      <c r="F587" s="168">
        <f>VLOOKUP($B587,'All Schools'!$BO:$BS,F$4,0)</f>
        <v>2510.6328552336149</v>
      </c>
      <c r="G587" s="251">
        <f t="shared" si="37"/>
        <v>0.88224599230359513</v>
      </c>
      <c r="H587" s="251">
        <f t="shared" si="38"/>
        <v>0.11775400769640502</v>
      </c>
      <c r="I587" s="228" t="str">
        <f t="shared" si="39"/>
        <v>School</v>
      </c>
      <c r="J587" s="168"/>
    </row>
    <row r="588" spans="1:10" x14ac:dyDescent="0.25">
      <c r="A588" s="228" t="str">
        <f t="shared" si="36"/>
        <v>0137</v>
      </c>
      <c r="B588" s="228" t="str">
        <f>'All Schools'!C587</f>
        <v>01370320</v>
      </c>
      <c r="C588" s="168">
        <f>VLOOKUP($B588,'All Schools'!$BO:$BS,C$4,0)</f>
        <v>223.8518518518519</v>
      </c>
      <c r="D588" s="168">
        <f>VLOOKUP($B588,'All Schools'!$BO:$BS,D$4,0)</f>
        <v>18016.365117057394</v>
      </c>
      <c r="E588" s="168">
        <f>VLOOKUP($B588,'All Schools'!$BO:$BS,E$4,0)</f>
        <v>15926.16718894294</v>
      </c>
      <c r="F588" s="168">
        <f>VLOOKUP($B588,'All Schools'!$BO:$BS,F$4,0)</f>
        <v>2090.1979281144522</v>
      </c>
      <c r="G588" s="251">
        <f t="shared" si="37"/>
        <v>0.88398337208788513</v>
      </c>
      <c r="H588" s="251">
        <f t="shared" si="38"/>
        <v>0.1160166279121148</v>
      </c>
      <c r="I588" s="228" t="str">
        <f t="shared" si="39"/>
        <v>School</v>
      </c>
      <c r="J588" s="168"/>
    </row>
    <row r="589" spans="1:10" x14ac:dyDescent="0.25">
      <c r="A589" s="228" t="str">
        <f t="shared" si="36"/>
        <v>0137</v>
      </c>
      <c r="B589" s="228" t="str">
        <f>'All Schools'!C588</f>
        <v>01370505</v>
      </c>
      <c r="C589" s="168">
        <f>VLOOKUP($B589,'All Schools'!$BO:$BS,C$4,0)</f>
        <v>1497.2129629629621</v>
      </c>
      <c r="D589" s="168">
        <f>VLOOKUP($B589,'All Schools'!$BO:$BS,D$4,0)</f>
        <v>17533.885187011554</v>
      </c>
      <c r="E589" s="168">
        <f>VLOOKUP($B589,'All Schools'!$BO:$BS,E$4,0)</f>
        <v>15732.44725561511</v>
      </c>
      <c r="F589" s="168">
        <f>VLOOKUP($B589,'All Schools'!$BO:$BS,F$4,0)</f>
        <v>1801.4379313964453</v>
      </c>
      <c r="G589" s="251">
        <f t="shared" si="37"/>
        <v>0.89725962545192883</v>
      </c>
      <c r="H589" s="251">
        <f t="shared" si="38"/>
        <v>0.10274037454807124</v>
      </c>
      <c r="I589" s="228" t="str">
        <f t="shared" si="39"/>
        <v>School</v>
      </c>
      <c r="J589" s="168"/>
    </row>
    <row r="590" spans="1:10" x14ac:dyDescent="0.25">
      <c r="A590" s="228" t="str">
        <f t="shared" si="36"/>
        <v>0138</v>
      </c>
      <c r="B590" s="228" t="str">
        <f>'All Schools'!C589</f>
        <v>01380003</v>
      </c>
      <c r="C590" s="168">
        <f>VLOOKUP($B590,'All Schools'!$BO:$BS,C$4,0)</f>
        <v>107.22222222222223</v>
      </c>
      <c r="D590" s="168">
        <f>VLOOKUP($B590,'All Schools'!$BO:$BS,D$4,0)</f>
        <v>13267.396227490357</v>
      </c>
      <c r="E590" s="168">
        <f>VLOOKUP($B590,'All Schools'!$BO:$BS,E$4,0)</f>
        <v>13017.540951115097</v>
      </c>
      <c r="F590" s="168">
        <f>VLOOKUP($B590,'All Schools'!$BO:$BS,F$4,0)</f>
        <v>249.85527637526016</v>
      </c>
      <c r="G590" s="251">
        <f t="shared" si="37"/>
        <v>0.98116772333537805</v>
      </c>
      <c r="H590" s="251">
        <f t="shared" si="38"/>
        <v>1.8832276664621967E-2</v>
      </c>
      <c r="I590" s="228" t="str">
        <f t="shared" si="39"/>
        <v>School</v>
      </c>
      <c r="J590" s="168"/>
    </row>
    <row r="591" spans="1:10" x14ac:dyDescent="0.25">
      <c r="A591" s="228" t="str">
        <f t="shared" si="36"/>
        <v>0138</v>
      </c>
      <c r="B591" s="228" t="str">
        <f>'All Schools'!C590</f>
        <v>01380010</v>
      </c>
      <c r="C591" s="168">
        <f>VLOOKUP($B591,'All Schools'!$BO:$BS,C$4,0)</f>
        <v>520.88990825688074</v>
      </c>
      <c r="D591" s="168">
        <f>VLOOKUP($B591,'All Schools'!$BO:$BS,D$4,0)</f>
        <v>15925.888065689087</v>
      </c>
      <c r="E591" s="168">
        <f>VLOOKUP($B591,'All Schools'!$BO:$BS,E$4,0)</f>
        <v>15758.096071342301</v>
      </c>
      <c r="F591" s="168">
        <f>VLOOKUP($B591,'All Schools'!$BO:$BS,F$4,0)</f>
        <v>167.7919943467879</v>
      </c>
      <c r="G591" s="251">
        <f t="shared" si="37"/>
        <v>0.98946419856433132</v>
      </c>
      <c r="H591" s="251">
        <f t="shared" si="38"/>
        <v>1.0535801435668813E-2</v>
      </c>
      <c r="I591" s="228" t="str">
        <f t="shared" si="39"/>
        <v>School</v>
      </c>
      <c r="J591" s="168"/>
    </row>
    <row r="592" spans="1:10" x14ac:dyDescent="0.25">
      <c r="A592" s="228" t="str">
        <f t="shared" si="36"/>
        <v>0138</v>
      </c>
      <c r="B592" s="228" t="str">
        <f>'All Schools'!C591</f>
        <v>01380505</v>
      </c>
      <c r="C592" s="168">
        <f>VLOOKUP($B592,'All Schools'!$BO:$BS,C$4,0)</f>
        <v>464.77064220183485</v>
      </c>
      <c r="D592" s="168">
        <f>VLOOKUP($B592,'All Schools'!$BO:$BS,D$4,0)</f>
        <v>15839.602099356851</v>
      </c>
      <c r="E592" s="168">
        <f>VLOOKUP($B592,'All Schools'!$BO:$BS,E$4,0)</f>
        <v>15801.220145180381</v>
      </c>
      <c r="F592" s="168">
        <f>VLOOKUP($B592,'All Schools'!$BO:$BS,F$4,0)</f>
        <v>38.381954176470728</v>
      </c>
      <c r="G592" s="251">
        <f t="shared" si="37"/>
        <v>0.99757683596243696</v>
      </c>
      <c r="H592" s="251">
        <f t="shared" si="38"/>
        <v>2.4231640375631143E-3</v>
      </c>
      <c r="I592" s="228" t="str">
        <f t="shared" si="39"/>
        <v>School</v>
      </c>
      <c r="J592" s="168"/>
    </row>
    <row r="593" spans="1:10" x14ac:dyDescent="0.25">
      <c r="A593" s="228" t="str">
        <f t="shared" si="36"/>
        <v>0139</v>
      </c>
      <c r="B593" s="228" t="str">
        <f>'All Schools'!C592</f>
        <v>01390003</v>
      </c>
      <c r="C593" s="168">
        <f>VLOOKUP($B593,'All Schools'!$BO:$BS,C$4,0)</f>
        <v>80.622641509433961</v>
      </c>
      <c r="D593" s="168">
        <f>VLOOKUP($B593,'All Schools'!$BO:$BS,D$4,0)</f>
        <v>15293.823969409999</v>
      </c>
      <c r="E593" s="168">
        <f>VLOOKUP($B593,'All Schools'!$BO:$BS,E$4,0)</f>
        <v>14844.058664353817</v>
      </c>
      <c r="F593" s="168">
        <f>VLOOKUP($B593,'All Schools'!$BO:$BS,F$4,0)</f>
        <v>449.76530505618172</v>
      </c>
      <c r="G593" s="251">
        <f t="shared" si="37"/>
        <v>0.97059170381745064</v>
      </c>
      <c r="H593" s="251">
        <f t="shared" si="38"/>
        <v>2.9408296182549344E-2</v>
      </c>
      <c r="I593" s="228" t="str">
        <f t="shared" si="39"/>
        <v>School</v>
      </c>
      <c r="J593" s="168"/>
    </row>
    <row r="594" spans="1:10" x14ac:dyDescent="0.25">
      <c r="A594" s="228" t="str">
        <f t="shared" si="36"/>
        <v>0139</v>
      </c>
      <c r="B594" s="228" t="str">
        <f>'All Schools'!C593</f>
        <v>01390005</v>
      </c>
      <c r="C594" s="168">
        <f>VLOOKUP($B594,'All Schools'!$BO:$BS,C$4,0)</f>
        <v>565.68023352793989</v>
      </c>
      <c r="D594" s="168">
        <f>VLOOKUP($B594,'All Schools'!$BO:$BS,D$4,0)</f>
        <v>13977.807075836581</v>
      </c>
      <c r="E594" s="168">
        <f>VLOOKUP($B594,'All Schools'!$BO:$BS,E$4,0)</f>
        <v>13778.34217798845</v>
      </c>
      <c r="F594" s="168">
        <f>VLOOKUP($B594,'All Schools'!$BO:$BS,F$4,0)</f>
        <v>199.46489784813116</v>
      </c>
      <c r="G594" s="251">
        <f t="shared" si="37"/>
        <v>0.98572988618558444</v>
      </c>
      <c r="H594" s="251">
        <f t="shared" si="38"/>
        <v>1.427011381441556E-2</v>
      </c>
      <c r="I594" s="228" t="str">
        <f t="shared" si="39"/>
        <v>School</v>
      </c>
      <c r="J594" s="168"/>
    </row>
    <row r="595" spans="1:10" x14ac:dyDescent="0.25">
      <c r="A595" s="228" t="str">
        <f t="shared" si="36"/>
        <v>0139</v>
      </c>
      <c r="B595" s="228" t="str">
        <f>'All Schools'!C594</f>
        <v>01390010</v>
      </c>
      <c r="C595" s="168">
        <f>VLOOKUP($B595,'All Schools'!$BO:$BS,C$4,0)</f>
        <v>562.94545454545448</v>
      </c>
      <c r="D595" s="168">
        <f>VLOOKUP($B595,'All Schools'!$BO:$BS,D$4,0)</f>
        <v>13454.247389813467</v>
      </c>
      <c r="E595" s="168">
        <f>VLOOKUP($B595,'All Schools'!$BO:$BS,E$4,0)</f>
        <v>13254.782491965336</v>
      </c>
      <c r="F595" s="168">
        <f>VLOOKUP($B595,'All Schools'!$BO:$BS,F$4,0)</f>
        <v>199.46489784813116</v>
      </c>
      <c r="G595" s="251">
        <f t="shared" si="37"/>
        <v>0.98517457780662254</v>
      </c>
      <c r="H595" s="251">
        <f t="shared" si="38"/>
        <v>1.4825422193377447E-2</v>
      </c>
      <c r="I595" s="228" t="str">
        <f t="shared" si="39"/>
        <v>School</v>
      </c>
      <c r="J595" s="168"/>
    </row>
    <row r="596" spans="1:10" x14ac:dyDescent="0.25">
      <c r="A596" s="228" t="str">
        <f t="shared" si="36"/>
        <v>0139</v>
      </c>
      <c r="B596" s="228" t="str">
        <f>'All Schools'!C595</f>
        <v>01390015</v>
      </c>
      <c r="C596" s="168">
        <f>VLOOKUP($B596,'All Schools'!$BO:$BS,C$4,0)</f>
        <v>576.38181818181806</v>
      </c>
      <c r="D596" s="168">
        <f>VLOOKUP($B596,'All Schools'!$BO:$BS,D$4,0)</f>
        <v>13912.39418117107</v>
      </c>
      <c r="E596" s="168">
        <f>VLOOKUP($B596,'All Schools'!$BO:$BS,E$4,0)</f>
        <v>13712.929283322939</v>
      </c>
      <c r="F596" s="168">
        <f>VLOOKUP($B596,'All Schools'!$BO:$BS,F$4,0)</f>
        <v>199.46489784813116</v>
      </c>
      <c r="G596" s="251">
        <f t="shared" si="37"/>
        <v>0.98566279137503987</v>
      </c>
      <c r="H596" s="251">
        <f t="shared" si="38"/>
        <v>1.4337208624960142E-2</v>
      </c>
      <c r="I596" s="228" t="str">
        <f t="shared" si="39"/>
        <v>School</v>
      </c>
      <c r="J596" s="168"/>
    </row>
    <row r="597" spans="1:10" x14ac:dyDescent="0.25">
      <c r="A597" s="228" t="str">
        <f t="shared" si="36"/>
        <v>0139</v>
      </c>
      <c r="B597" s="228" t="str">
        <f>'All Schools'!C596</f>
        <v>01390305</v>
      </c>
      <c r="C597" s="168">
        <f>VLOOKUP($B597,'All Schools'!$BO:$BS,C$4,0)</f>
        <v>857.00000000000011</v>
      </c>
      <c r="D597" s="168">
        <f>VLOOKUP($B597,'All Schools'!$BO:$BS,D$4,0)</f>
        <v>14871.633820249481</v>
      </c>
      <c r="E597" s="168">
        <f>VLOOKUP($B597,'All Schools'!$BO:$BS,E$4,0)</f>
        <v>14672.16892240135</v>
      </c>
      <c r="F597" s="168">
        <f>VLOOKUP($B597,'All Schools'!$BO:$BS,F$4,0)</f>
        <v>199.46489784813116</v>
      </c>
      <c r="G597" s="251">
        <f t="shared" si="37"/>
        <v>0.98658755989698077</v>
      </c>
      <c r="H597" s="251">
        <f t="shared" si="38"/>
        <v>1.3412440103019226E-2</v>
      </c>
      <c r="I597" s="228" t="str">
        <f t="shared" si="39"/>
        <v>School</v>
      </c>
      <c r="J597" s="168"/>
    </row>
    <row r="598" spans="1:10" x14ac:dyDescent="0.25">
      <c r="A598" s="228" t="str">
        <f t="shared" si="36"/>
        <v>0139</v>
      </c>
      <c r="B598" s="228" t="str">
        <f>'All Schools'!C597</f>
        <v>01390505</v>
      </c>
      <c r="C598" s="168">
        <f>VLOOKUP($B598,'All Schools'!$BO:$BS,C$4,0)</f>
        <v>1227.090909090909</v>
      </c>
      <c r="D598" s="168">
        <f>VLOOKUP($B598,'All Schools'!$BO:$BS,D$4,0)</f>
        <v>14719.522271104293</v>
      </c>
      <c r="E598" s="168">
        <f>VLOOKUP($B598,'All Schools'!$BO:$BS,E$4,0)</f>
        <v>14520.057373256162</v>
      </c>
      <c r="F598" s="168">
        <f>VLOOKUP($B598,'All Schools'!$BO:$BS,F$4,0)</f>
        <v>199.46489784813116</v>
      </c>
      <c r="G598" s="251">
        <f t="shared" si="37"/>
        <v>0.98644895573549296</v>
      </c>
      <c r="H598" s="251">
        <f t="shared" si="38"/>
        <v>1.3551044264507019E-2</v>
      </c>
      <c r="I598" s="228" t="str">
        <f t="shared" si="39"/>
        <v>School</v>
      </c>
      <c r="J598" s="168"/>
    </row>
    <row r="599" spans="1:10" x14ac:dyDescent="0.25">
      <c r="A599" s="228" t="str">
        <f t="shared" si="36"/>
        <v>0141</v>
      </c>
      <c r="B599" s="228" t="str">
        <f>'All Schools'!C598</f>
        <v>01410007</v>
      </c>
      <c r="C599" s="168">
        <f>VLOOKUP($B599,'All Schools'!$BO:$BS,C$4,0)</f>
        <v>257.67272727272729</v>
      </c>
      <c r="D599" s="168">
        <f>VLOOKUP($B599,'All Schools'!$BO:$BS,D$4,0)</f>
        <v>19376.01042973774</v>
      </c>
      <c r="E599" s="168">
        <f>VLOOKUP($B599,'All Schools'!$BO:$BS,E$4,0)</f>
        <v>18520.169256002009</v>
      </c>
      <c r="F599" s="168">
        <f>VLOOKUP($B599,'All Schools'!$BO:$BS,F$4,0)</f>
        <v>855.84117373573145</v>
      </c>
      <c r="G599" s="251">
        <f t="shared" si="37"/>
        <v>0.95582985584988067</v>
      </c>
      <c r="H599" s="251">
        <f t="shared" si="38"/>
        <v>4.4170144150119321E-2</v>
      </c>
      <c r="I599" s="228" t="str">
        <f t="shared" si="39"/>
        <v>School</v>
      </c>
      <c r="J599" s="168"/>
    </row>
    <row r="600" spans="1:10" x14ac:dyDescent="0.25">
      <c r="A600" s="228" t="str">
        <f t="shared" si="36"/>
        <v>0141</v>
      </c>
      <c r="B600" s="228" t="str">
        <f>'All Schools'!C599</f>
        <v>01410015</v>
      </c>
      <c r="C600" s="168">
        <f>VLOOKUP($B600,'All Schools'!$BO:$BS,C$4,0)</f>
        <v>362.42727272727274</v>
      </c>
      <c r="D600" s="168">
        <f>VLOOKUP($B600,'All Schools'!$BO:$BS,D$4,0)</f>
        <v>15700.038665142212</v>
      </c>
      <c r="E600" s="168">
        <f>VLOOKUP($B600,'All Schools'!$BO:$BS,E$4,0)</f>
        <v>15361.411267382802</v>
      </c>
      <c r="F600" s="168">
        <f>VLOOKUP($B600,'All Schools'!$BO:$BS,F$4,0)</f>
        <v>338.62739775940986</v>
      </c>
      <c r="G600" s="251">
        <f t="shared" si="37"/>
        <v>0.9784314290568441</v>
      </c>
      <c r="H600" s="251">
        <f t="shared" si="38"/>
        <v>2.1568570943155861E-2</v>
      </c>
      <c r="I600" s="228" t="str">
        <f t="shared" si="39"/>
        <v>School</v>
      </c>
      <c r="J600" s="168"/>
    </row>
    <row r="601" spans="1:10" x14ac:dyDescent="0.25">
      <c r="A601" s="228" t="str">
        <f t="shared" si="36"/>
        <v>0141</v>
      </c>
      <c r="B601" s="228" t="str">
        <f>'All Schools'!C600</f>
        <v>01410030</v>
      </c>
      <c r="C601" s="168">
        <f>VLOOKUP($B601,'All Schools'!$BO:$BS,C$4,0)</f>
        <v>425.18181818181819</v>
      </c>
      <c r="D601" s="168">
        <f>VLOOKUP($B601,'All Schools'!$BO:$BS,D$4,0)</f>
        <v>17217.4637328065</v>
      </c>
      <c r="E601" s="168">
        <f>VLOOKUP($B601,'All Schools'!$BO:$BS,E$4,0)</f>
        <v>16719.590652481296</v>
      </c>
      <c r="F601" s="168">
        <f>VLOOKUP($B601,'All Schools'!$BO:$BS,F$4,0)</f>
        <v>497.8730803252048</v>
      </c>
      <c r="G601" s="251">
        <f t="shared" si="37"/>
        <v>0.97108325081721847</v>
      </c>
      <c r="H601" s="251">
        <f t="shared" si="38"/>
        <v>2.8916749182781636E-2</v>
      </c>
      <c r="I601" s="228" t="str">
        <f t="shared" si="39"/>
        <v>School</v>
      </c>
      <c r="J601" s="168"/>
    </row>
    <row r="602" spans="1:10" x14ac:dyDescent="0.25">
      <c r="A602" s="228" t="str">
        <f t="shared" si="36"/>
        <v>0141</v>
      </c>
      <c r="B602" s="228" t="str">
        <f>'All Schools'!C601</f>
        <v>01410410</v>
      </c>
      <c r="C602" s="168">
        <f>VLOOKUP($B602,'All Schools'!$BO:$BS,C$4,0)</f>
        <v>623.93636363636347</v>
      </c>
      <c r="D602" s="168">
        <f>VLOOKUP($B602,'All Schools'!$BO:$BS,D$4,0)</f>
        <v>16246.632871602364</v>
      </c>
      <c r="E602" s="168">
        <f>VLOOKUP($B602,'All Schools'!$BO:$BS,E$4,0)</f>
        <v>15972.218953003827</v>
      </c>
      <c r="F602" s="168">
        <f>VLOOKUP($B602,'All Schools'!$BO:$BS,F$4,0)</f>
        <v>274.41391859853684</v>
      </c>
      <c r="G602" s="251">
        <f t="shared" si="37"/>
        <v>0.98310948977752877</v>
      </c>
      <c r="H602" s="251">
        <f t="shared" si="38"/>
        <v>1.689051022247123E-2</v>
      </c>
      <c r="I602" s="228" t="str">
        <f t="shared" si="39"/>
        <v>School</v>
      </c>
      <c r="J602" s="168"/>
    </row>
    <row r="603" spans="1:10" x14ac:dyDescent="0.25">
      <c r="A603" s="228" t="str">
        <f t="shared" si="36"/>
        <v>0141</v>
      </c>
      <c r="B603" s="228" t="str">
        <f>'All Schools'!C602</f>
        <v>01410505</v>
      </c>
      <c r="C603" s="168">
        <f>VLOOKUP($B603,'All Schools'!$BO:$BS,C$4,0)</f>
        <v>901.60909090909036</v>
      </c>
      <c r="D603" s="168">
        <f>VLOOKUP($B603,'All Schools'!$BO:$BS,D$4,0)</f>
        <v>17535.935174566028</v>
      </c>
      <c r="E603" s="168">
        <f>VLOOKUP($B603,'All Schools'!$BO:$BS,E$4,0)</f>
        <v>17430.433239712635</v>
      </c>
      <c r="F603" s="168">
        <f>VLOOKUP($B603,'All Schools'!$BO:$BS,F$4,0)</f>
        <v>105.5019348533919</v>
      </c>
      <c r="G603" s="251">
        <f t="shared" si="37"/>
        <v>0.99398367216785721</v>
      </c>
      <c r="H603" s="251">
        <f t="shared" si="38"/>
        <v>6.016327832142709E-3</v>
      </c>
      <c r="I603" s="228" t="str">
        <f t="shared" si="39"/>
        <v>School</v>
      </c>
      <c r="J603" s="168"/>
    </row>
    <row r="604" spans="1:10" x14ac:dyDescent="0.25">
      <c r="A604" s="228" t="str">
        <f t="shared" si="36"/>
        <v>0142</v>
      </c>
      <c r="B604" s="228" t="str">
        <f>'All Schools'!C603</f>
        <v>01420015</v>
      </c>
      <c r="C604" s="168">
        <f>VLOOKUP($B604,'All Schools'!$BO:$BS,C$4,0)</f>
        <v>399.95495495495476</v>
      </c>
      <c r="D604" s="168">
        <f>VLOOKUP($B604,'All Schools'!$BO:$BS,D$4,0)</f>
        <v>21341.462202827919</v>
      </c>
      <c r="E604" s="168">
        <f>VLOOKUP($B604,'All Schools'!$BO:$BS,E$4,0)</f>
        <v>20719.062276442088</v>
      </c>
      <c r="F604" s="168">
        <f>VLOOKUP($B604,'All Schools'!$BO:$BS,F$4,0)</f>
        <v>622.39992638583442</v>
      </c>
      <c r="G604" s="251">
        <f t="shared" si="37"/>
        <v>0.97083611607908671</v>
      </c>
      <c r="H604" s="251">
        <f t="shared" si="38"/>
        <v>2.916388392091341E-2</v>
      </c>
      <c r="I604" s="228" t="str">
        <f t="shared" si="39"/>
        <v>School</v>
      </c>
      <c r="J604" s="168"/>
    </row>
    <row r="605" spans="1:10" x14ac:dyDescent="0.25">
      <c r="A605" s="228" t="str">
        <f t="shared" si="36"/>
        <v>0142</v>
      </c>
      <c r="B605" s="228" t="str">
        <f>'All Schools'!C604</f>
        <v>01420305</v>
      </c>
      <c r="C605" s="168">
        <f>VLOOKUP($B605,'All Schools'!$BO:$BS,C$4,0)</f>
        <v>180.98198198198199</v>
      </c>
      <c r="D605" s="168">
        <f>VLOOKUP($B605,'All Schools'!$BO:$BS,D$4,0)</f>
        <v>22662.926645840271</v>
      </c>
      <c r="E605" s="168">
        <f>VLOOKUP($B605,'All Schools'!$BO:$BS,E$4,0)</f>
        <v>22429.570530694444</v>
      </c>
      <c r="F605" s="168">
        <f>VLOOKUP($B605,'All Schools'!$BO:$BS,F$4,0)</f>
        <v>233.35611514582968</v>
      </c>
      <c r="G605" s="251">
        <f t="shared" si="37"/>
        <v>0.98970317828793486</v>
      </c>
      <c r="H605" s="251">
        <f t="shared" si="38"/>
        <v>1.0296821712065227E-2</v>
      </c>
      <c r="I605" s="228" t="str">
        <f t="shared" si="39"/>
        <v>School</v>
      </c>
      <c r="J605" s="168"/>
    </row>
    <row r="606" spans="1:10" x14ac:dyDescent="0.25">
      <c r="A606" s="228" t="str">
        <f t="shared" si="36"/>
        <v>0142</v>
      </c>
      <c r="B606" s="228" t="str">
        <f>'All Schools'!C605</f>
        <v>01420505</v>
      </c>
      <c r="C606" s="168">
        <f>VLOOKUP($B606,'All Schools'!$BO:$BS,C$4,0)</f>
        <v>273.75675675675672</v>
      </c>
      <c r="D606" s="168">
        <f>VLOOKUP($B606,'All Schools'!$BO:$BS,D$4,0)</f>
        <v>22589.678287332405</v>
      </c>
      <c r="E606" s="168">
        <f>VLOOKUP($B606,'All Schools'!$BO:$BS,E$4,0)</f>
        <v>22317.758740455902</v>
      </c>
      <c r="F606" s="168">
        <f>VLOOKUP($B606,'All Schools'!$BO:$BS,F$4,0)</f>
        <v>271.919546876504</v>
      </c>
      <c r="G606" s="251">
        <f t="shared" si="37"/>
        <v>0.98796266403541533</v>
      </c>
      <c r="H606" s="251">
        <f t="shared" si="38"/>
        <v>1.2037335964584679E-2</v>
      </c>
      <c r="I606" s="228" t="str">
        <f t="shared" si="39"/>
        <v>School</v>
      </c>
      <c r="J606" s="168"/>
    </row>
    <row r="607" spans="1:10" x14ac:dyDescent="0.25">
      <c r="A607" s="228" t="str">
        <f t="shared" si="36"/>
        <v>0144</v>
      </c>
      <c r="B607" s="228" t="str">
        <f>'All Schools'!C606</f>
        <v>01440007</v>
      </c>
      <c r="C607" s="168">
        <f>VLOOKUP($B607,'All Schools'!$BO:$BS,C$4,0)</f>
        <v>365.35779816513758</v>
      </c>
      <c r="D607" s="168">
        <f>VLOOKUP($B607,'All Schools'!$BO:$BS,D$4,0)</f>
        <v>17809.07583093932</v>
      </c>
      <c r="E607" s="168">
        <f>VLOOKUP($B607,'All Schools'!$BO:$BS,E$4,0)</f>
        <v>17336.825097571644</v>
      </c>
      <c r="F607" s="168">
        <f>VLOOKUP($B607,'All Schools'!$BO:$BS,F$4,0)</f>
        <v>472.25073336767582</v>
      </c>
      <c r="G607" s="251">
        <f t="shared" si="37"/>
        <v>0.97348258057572834</v>
      </c>
      <c r="H607" s="251">
        <f t="shared" si="38"/>
        <v>2.6517419424271577E-2</v>
      </c>
      <c r="I607" s="228" t="str">
        <f t="shared" si="39"/>
        <v>School</v>
      </c>
      <c r="J607" s="168"/>
    </row>
    <row r="608" spans="1:10" x14ac:dyDescent="0.25">
      <c r="A608" s="228" t="str">
        <f t="shared" si="36"/>
        <v>0144</v>
      </c>
      <c r="B608" s="228" t="str">
        <f>'All Schools'!C607</f>
        <v>01440015</v>
      </c>
      <c r="C608" s="168">
        <f>VLOOKUP($B608,'All Schools'!$BO:$BS,C$4,0)</f>
        <v>366.03739227133707</v>
      </c>
      <c r="D608" s="168">
        <f>VLOOKUP($B608,'All Schools'!$BO:$BS,D$4,0)</f>
        <v>18611.870677758128</v>
      </c>
      <c r="E608" s="168">
        <f>VLOOKUP($B608,'All Schools'!$BO:$BS,E$4,0)</f>
        <v>17795.247407355975</v>
      </c>
      <c r="F608" s="168">
        <f>VLOOKUP($B608,'All Schools'!$BO:$BS,F$4,0)</f>
        <v>816.62327040215484</v>
      </c>
      <c r="G608" s="251">
        <f t="shared" si="37"/>
        <v>0.95612352543486945</v>
      </c>
      <c r="H608" s="251">
        <f t="shared" si="38"/>
        <v>4.3876474565130615E-2</v>
      </c>
      <c r="I608" s="228" t="str">
        <f t="shared" si="39"/>
        <v>School</v>
      </c>
      <c r="J608" s="168"/>
    </row>
    <row r="609" spans="1:10" x14ac:dyDescent="0.25">
      <c r="A609" s="228" t="str">
        <f t="shared" si="36"/>
        <v>0144</v>
      </c>
      <c r="B609" s="228" t="str">
        <f>'All Schools'!C608</f>
        <v>01440305</v>
      </c>
      <c r="C609" s="168">
        <f>VLOOKUP($B609,'All Schools'!$BO:$BS,C$4,0)</f>
        <v>400.59633027522938</v>
      </c>
      <c r="D609" s="168">
        <f>VLOOKUP($B609,'All Schools'!$BO:$BS,D$4,0)</f>
        <v>18208.701884739672</v>
      </c>
      <c r="E609" s="168">
        <f>VLOOKUP($B609,'All Schools'!$BO:$BS,E$4,0)</f>
        <v>17848.075569853048</v>
      </c>
      <c r="F609" s="168">
        <f>VLOOKUP($B609,'All Schools'!$BO:$BS,F$4,0)</f>
        <v>360.62631488662481</v>
      </c>
      <c r="G609" s="251">
        <f t="shared" si="37"/>
        <v>0.98019483666823848</v>
      </c>
      <c r="H609" s="251">
        <f t="shared" si="38"/>
        <v>1.9805163331761619E-2</v>
      </c>
      <c r="I609" s="228" t="str">
        <f t="shared" si="39"/>
        <v>School</v>
      </c>
      <c r="J609" s="168"/>
    </row>
    <row r="610" spans="1:10" x14ac:dyDescent="0.25">
      <c r="A610" s="228" t="str">
        <f t="shared" si="36"/>
        <v>0144</v>
      </c>
      <c r="B610" s="228" t="str">
        <f>'All Schools'!C609</f>
        <v>01440505</v>
      </c>
      <c r="C610" s="168">
        <f>VLOOKUP($B610,'All Schools'!$BO:$BS,C$4,0)</f>
        <v>542.49541284403676</v>
      </c>
      <c r="D610" s="168">
        <f>VLOOKUP($B610,'All Schools'!$BO:$BS,D$4,0)</f>
        <v>17290.026712404793</v>
      </c>
      <c r="E610" s="168">
        <f>VLOOKUP($B610,'All Schools'!$BO:$BS,E$4,0)</f>
        <v>16942.248208850597</v>
      </c>
      <c r="F610" s="168">
        <f>VLOOKUP($B610,'All Schools'!$BO:$BS,F$4,0)</f>
        <v>347.7785035541965</v>
      </c>
      <c r="G610" s="251">
        <f t="shared" si="37"/>
        <v>0.97988560056389729</v>
      </c>
      <c r="H610" s="251">
        <f t="shared" si="38"/>
        <v>2.0114399436102753E-2</v>
      </c>
      <c r="I610" s="228" t="str">
        <f t="shared" si="39"/>
        <v>School</v>
      </c>
      <c r="J610" s="168"/>
    </row>
    <row r="611" spans="1:10" x14ac:dyDescent="0.25">
      <c r="A611" s="228" t="str">
        <f t="shared" si="36"/>
        <v>0145</v>
      </c>
      <c r="B611" s="228" t="str">
        <f>'All Schools'!C610</f>
        <v>01450005</v>
      </c>
      <c r="C611" s="168">
        <f>VLOOKUP($B611,'All Schools'!$BO:$BS,C$4,0)</f>
        <v>457.18018018018017</v>
      </c>
      <c r="D611" s="168">
        <f>VLOOKUP($B611,'All Schools'!$BO:$BS,D$4,0)</f>
        <v>12143.683910971584</v>
      </c>
      <c r="E611" s="168">
        <f>VLOOKUP($B611,'All Schools'!$BO:$BS,E$4,0)</f>
        <v>12143.683910971584</v>
      </c>
      <c r="F611" s="168">
        <f>VLOOKUP($B611,'All Schools'!$BO:$BS,F$4,0)</f>
        <v>0</v>
      </c>
      <c r="G611" s="251">
        <f t="shared" si="37"/>
        <v>1</v>
      </c>
      <c r="H611" s="251">
        <f t="shared" si="38"/>
        <v>0</v>
      </c>
      <c r="I611" s="228" t="str">
        <f t="shared" si="39"/>
        <v>School</v>
      </c>
      <c r="J611" s="168"/>
    </row>
    <row r="612" spans="1:10" x14ac:dyDescent="0.25">
      <c r="A612" s="228" t="str">
        <f t="shared" si="36"/>
        <v>0145</v>
      </c>
      <c r="B612" s="228" t="str">
        <f>'All Schools'!C611</f>
        <v>01450020</v>
      </c>
      <c r="C612" s="168">
        <f>VLOOKUP($B612,'All Schools'!$BO:$BS,C$4,0)</f>
        <v>611.35135135135135</v>
      </c>
      <c r="D612" s="168">
        <f>VLOOKUP($B612,'All Schools'!$BO:$BS,D$4,0)</f>
        <v>11894.854975613314</v>
      </c>
      <c r="E612" s="168">
        <f>VLOOKUP($B612,'All Schools'!$BO:$BS,E$4,0)</f>
        <v>11894.854975613314</v>
      </c>
      <c r="F612" s="168">
        <f>VLOOKUP($B612,'All Schools'!$BO:$BS,F$4,0)</f>
        <v>0</v>
      </c>
      <c r="G612" s="251">
        <f t="shared" si="37"/>
        <v>1</v>
      </c>
      <c r="H612" s="251">
        <f t="shared" si="38"/>
        <v>0</v>
      </c>
      <c r="I612" s="228" t="str">
        <f t="shared" si="39"/>
        <v>School</v>
      </c>
      <c r="J612" s="168"/>
    </row>
    <row r="613" spans="1:10" x14ac:dyDescent="0.25">
      <c r="A613" s="228" t="str">
        <f t="shared" si="36"/>
        <v>0149</v>
      </c>
      <c r="B613" s="228" t="str">
        <f>'All Schools'!C612</f>
        <v>01490001</v>
      </c>
      <c r="C613" s="168">
        <f>VLOOKUP($B613,'All Schools'!$BO:$BS,C$4,0)</f>
        <v>223.09345794392519</v>
      </c>
      <c r="D613" s="168">
        <f>VLOOKUP($B613,'All Schools'!$BO:$BS,D$4,0)</f>
        <v>15372.594903004236</v>
      </c>
      <c r="E613" s="168">
        <f>VLOOKUP($B613,'All Schools'!$BO:$BS,E$4,0)</f>
        <v>14241.162647285848</v>
      </c>
      <c r="F613" s="168">
        <f>VLOOKUP($B613,'All Schools'!$BO:$BS,F$4,0)</f>
        <v>1131.4322557183884</v>
      </c>
      <c r="G613" s="251">
        <f t="shared" si="37"/>
        <v>0.92639939692307416</v>
      </c>
      <c r="H613" s="251">
        <f t="shared" si="38"/>
        <v>7.3600603076925869E-2</v>
      </c>
      <c r="I613" s="228" t="str">
        <f t="shared" si="39"/>
        <v>School</v>
      </c>
      <c r="J613" s="168"/>
    </row>
    <row r="614" spans="1:10" x14ac:dyDescent="0.25">
      <c r="A614" s="228" t="str">
        <f t="shared" si="36"/>
        <v>0149</v>
      </c>
      <c r="B614" s="228" t="str">
        <f>'All Schools'!C613</f>
        <v>01490002</v>
      </c>
      <c r="C614" s="168">
        <f>VLOOKUP($B614,'All Schools'!$BO:$BS,C$4,0)</f>
        <v>169.3457943925234</v>
      </c>
      <c r="D614" s="168">
        <f>VLOOKUP($B614,'All Schools'!$BO:$BS,D$4,0)</f>
        <v>15792.897831083998</v>
      </c>
      <c r="E614" s="168">
        <f>VLOOKUP($B614,'All Schools'!$BO:$BS,E$4,0)</f>
        <v>14773.603912075259</v>
      </c>
      <c r="F614" s="168">
        <f>VLOOKUP($B614,'All Schools'!$BO:$BS,F$4,0)</f>
        <v>1019.2939190087394</v>
      </c>
      <c r="G614" s="251">
        <f t="shared" si="37"/>
        <v>0.93545871505591982</v>
      </c>
      <c r="H614" s="251">
        <f t="shared" si="38"/>
        <v>6.4541284944080263E-2</v>
      </c>
      <c r="I614" s="228" t="str">
        <f t="shared" si="39"/>
        <v>School</v>
      </c>
      <c r="J614" s="168"/>
    </row>
    <row r="615" spans="1:10" x14ac:dyDescent="0.25">
      <c r="A615" s="228" t="str">
        <f t="shared" si="36"/>
        <v>0149</v>
      </c>
      <c r="B615" s="228" t="str">
        <f>'All Schools'!C614</f>
        <v>01490003</v>
      </c>
      <c r="C615" s="168">
        <f>VLOOKUP($B615,'All Schools'!$BO:$BS,C$4,0)</f>
        <v>327.13084112149528</v>
      </c>
      <c r="D615" s="168">
        <f>VLOOKUP($B615,'All Schools'!$BO:$BS,D$4,0)</f>
        <v>15294.86442880325</v>
      </c>
      <c r="E615" s="168">
        <f>VLOOKUP($B615,'All Schools'!$BO:$BS,E$4,0)</f>
        <v>14501.999169599389</v>
      </c>
      <c r="F615" s="168">
        <f>VLOOKUP($B615,'All Schools'!$BO:$BS,F$4,0)</f>
        <v>792.86525920386248</v>
      </c>
      <c r="G615" s="251">
        <f t="shared" si="37"/>
        <v>0.94816134115509132</v>
      </c>
      <c r="H615" s="251">
        <f t="shared" si="38"/>
        <v>5.1838658844908792E-2</v>
      </c>
      <c r="I615" s="228" t="str">
        <f t="shared" si="39"/>
        <v>School</v>
      </c>
      <c r="J615" s="168"/>
    </row>
    <row r="616" spans="1:10" x14ac:dyDescent="0.25">
      <c r="A616" s="228" t="str">
        <f t="shared" si="36"/>
        <v>0149</v>
      </c>
      <c r="B616" s="228" t="str">
        <f>'All Schools'!C615</f>
        <v>01490004</v>
      </c>
      <c r="C616" s="168">
        <f>VLOOKUP($B616,'All Schools'!$BO:$BS,C$4,0)</f>
        <v>739.0545454545454</v>
      </c>
      <c r="D616" s="168">
        <f>VLOOKUP($B616,'All Schools'!$BO:$BS,D$4,0)</f>
        <v>14457.375928285166</v>
      </c>
      <c r="E616" s="168">
        <f>VLOOKUP($B616,'All Schools'!$BO:$BS,E$4,0)</f>
        <v>13684.170203181415</v>
      </c>
      <c r="F616" s="168">
        <f>VLOOKUP($B616,'All Schools'!$BO:$BS,F$4,0)</f>
        <v>773.20572510375314</v>
      </c>
      <c r="G616" s="251">
        <f t="shared" si="37"/>
        <v>0.94651825276321333</v>
      </c>
      <c r="H616" s="251">
        <f t="shared" si="38"/>
        <v>5.3481747236786795E-2</v>
      </c>
      <c r="I616" s="228" t="str">
        <f t="shared" si="39"/>
        <v>School</v>
      </c>
      <c r="J616" s="168"/>
    </row>
    <row r="617" spans="1:10" x14ac:dyDescent="0.25">
      <c r="A617" s="228" t="str">
        <f t="shared" si="36"/>
        <v>0149</v>
      </c>
      <c r="B617" s="228" t="str">
        <f>'All Schools'!C616</f>
        <v>01490009</v>
      </c>
      <c r="C617" s="168">
        <f>VLOOKUP($B617,'All Schools'!$BO:$BS,C$4,0)</f>
        <v>604.72056074766363</v>
      </c>
      <c r="D617" s="168">
        <f>VLOOKUP($B617,'All Schools'!$BO:$BS,D$4,0)</f>
        <v>16777.448241779948</v>
      </c>
      <c r="E617" s="168">
        <f>VLOOKUP($B617,'All Schools'!$BO:$BS,E$4,0)</f>
        <v>15925.108849964243</v>
      </c>
      <c r="F617" s="168">
        <f>VLOOKUP($B617,'All Schools'!$BO:$BS,F$4,0)</f>
        <v>852.33939181570645</v>
      </c>
      <c r="G617" s="251">
        <f t="shared" si="37"/>
        <v>0.94919731656848916</v>
      </c>
      <c r="H617" s="251">
        <f t="shared" si="38"/>
        <v>5.0802683431510932E-2</v>
      </c>
      <c r="I617" s="228" t="str">
        <f t="shared" si="39"/>
        <v>School</v>
      </c>
      <c r="J617" s="168"/>
    </row>
    <row r="618" spans="1:10" x14ac:dyDescent="0.25">
      <c r="A618" s="228" t="str">
        <f t="shared" si="36"/>
        <v>0149</v>
      </c>
      <c r="B618" s="228" t="str">
        <f>'All Schools'!C617</f>
        <v>01490011</v>
      </c>
      <c r="C618" s="168">
        <f>VLOOKUP($B618,'All Schools'!$BO:$BS,C$4,0)</f>
        <v>165.63551401869159</v>
      </c>
      <c r="D618" s="168">
        <f>VLOOKUP($B618,'All Schools'!$BO:$BS,D$4,0)</f>
        <v>19453.954105799799</v>
      </c>
      <c r="E618" s="168">
        <f>VLOOKUP($B618,'All Schools'!$BO:$BS,E$4,0)</f>
        <v>18483.562379284471</v>
      </c>
      <c r="F618" s="168">
        <f>VLOOKUP($B618,'All Schools'!$BO:$BS,F$4,0)</f>
        <v>970.39172651532954</v>
      </c>
      <c r="G618" s="251">
        <f t="shared" si="37"/>
        <v>0.95011853522230594</v>
      </c>
      <c r="H618" s="251">
        <f t="shared" si="38"/>
        <v>4.9881464777694062E-2</v>
      </c>
      <c r="I618" s="228" t="str">
        <f t="shared" si="39"/>
        <v>School</v>
      </c>
      <c r="J618" s="168"/>
    </row>
    <row r="619" spans="1:10" x14ac:dyDescent="0.25">
      <c r="A619" s="228" t="str">
        <f t="shared" si="36"/>
        <v>0149</v>
      </c>
      <c r="B619" s="228" t="str">
        <f>'All Schools'!C618</f>
        <v>01490015</v>
      </c>
      <c r="C619" s="168">
        <f>VLOOKUP($B619,'All Schools'!$BO:$BS,C$4,0)</f>
        <v>487.07272727272732</v>
      </c>
      <c r="D619" s="168">
        <f>VLOOKUP($B619,'All Schools'!$BO:$BS,D$4,0)</f>
        <v>16445.892279612217</v>
      </c>
      <c r="E619" s="168">
        <f>VLOOKUP($B619,'All Schools'!$BO:$BS,E$4,0)</f>
        <v>15421.412429623524</v>
      </c>
      <c r="F619" s="168">
        <f>VLOOKUP($B619,'All Schools'!$BO:$BS,F$4,0)</f>
        <v>1024.4798499886967</v>
      </c>
      <c r="G619" s="251">
        <f t="shared" si="37"/>
        <v>0.93770603427466637</v>
      </c>
      <c r="H619" s="251">
        <f t="shared" si="38"/>
        <v>6.2293965725333897E-2</v>
      </c>
      <c r="I619" s="228" t="str">
        <f t="shared" si="39"/>
        <v>School</v>
      </c>
      <c r="J619" s="168"/>
    </row>
    <row r="620" spans="1:10" x14ac:dyDescent="0.25">
      <c r="A620" s="228" t="str">
        <f t="shared" si="36"/>
        <v>0149</v>
      </c>
      <c r="B620" s="228" t="str">
        <f>'All Schools'!C619</f>
        <v>01490017</v>
      </c>
      <c r="C620" s="168">
        <f>VLOOKUP($B620,'All Schools'!$BO:$BS,C$4,0)</f>
        <v>596.22727272727286</v>
      </c>
      <c r="D620" s="168">
        <f>VLOOKUP($B620,'All Schools'!$BO:$BS,D$4,0)</f>
        <v>14422.045204128028</v>
      </c>
      <c r="E620" s="168">
        <f>VLOOKUP($B620,'All Schools'!$BO:$BS,E$4,0)</f>
        <v>13729.869282141673</v>
      </c>
      <c r="F620" s="168">
        <f>VLOOKUP($B620,'All Schools'!$BO:$BS,F$4,0)</f>
        <v>692.17592198635589</v>
      </c>
      <c r="G620" s="251">
        <f t="shared" si="37"/>
        <v>0.95200570292289521</v>
      </c>
      <c r="H620" s="251">
        <f t="shared" si="38"/>
        <v>4.7994297077104855E-2</v>
      </c>
      <c r="I620" s="228" t="str">
        <f t="shared" si="39"/>
        <v>School</v>
      </c>
      <c r="J620" s="168"/>
    </row>
    <row r="621" spans="1:10" x14ac:dyDescent="0.25">
      <c r="A621" s="228" t="str">
        <f t="shared" si="36"/>
        <v>0149</v>
      </c>
      <c r="B621" s="228" t="str">
        <f>'All Schools'!C620</f>
        <v>01490018</v>
      </c>
      <c r="C621" s="168">
        <f>VLOOKUP($B621,'All Schools'!$BO:$BS,C$4,0)</f>
        <v>583.66176720475755</v>
      </c>
      <c r="D621" s="168">
        <f>VLOOKUP($B621,'All Schools'!$BO:$BS,D$4,0)</f>
        <v>15142.341402976252</v>
      </c>
      <c r="E621" s="168">
        <f>VLOOKUP($B621,'All Schools'!$BO:$BS,E$4,0)</f>
        <v>14204.016244326805</v>
      </c>
      <c r="F621" s="168">
        <f>VLOOKUP($B621,'All Schools'!$BO:$BS,F$4,0)</f>
        <v>938.32515864944776</v>
      </c>
      <c r="G621" s="251">
        <f t="shared" si="37"/>
        <v>0.93803302054297777</v>
      </c>
      <c r="H621" s="251">
        <f t="shared" si="38"/>
        <v>6.1966979457022307E-2</v>
      </c>
      <c r="I621" s="228" t="str">
        <f t="shared" si="39"/>
        <v>School</v>
      </c>
      <c r="J621" s="168"/>
    </row>
    <row r="622" spans="1:10" x14ac:dyDescent="0.25">
      <c r="A622" s="228" t="str">
        <f t="shared" si="36"/>
        <v>0149</v>
      </c>
      <c r="B622" s="228" t="str">
        <f>'All Schools'!C621</f>
        <v>01490020</v>
      </c>
      <c r="C622" s="168">
        <f>VLOOKUP($B622,'All Schools'!$BO:$BS,C$4,0)</f>
        <v>321.06100254885303</v>
      </c>
      <c r="D622" s="168">
        <f>VLOOKUP($B622,'All Schools'!$BO:$BS,D$4,0)</f>
        <v>17171.285213110859</v>
      </c>
      <c r="E622" s="168">
        <f>VLOOKUP($B622,'All Schools'!$BO:$BS,E$4,0)</f>
        <v>15939.534965039098</v>
      </c>
      <c r="F622" s="168">
        <f>VLOOKUP($B622,'All Schools'!$BO:$BS,F$4,0)</f>
        <v>1231.7502480717626</v>
      </c>
      <c r="G622" s="251">
        <f t="shared" si="37"/>
        <v>0.92826685755989435</v>
      </c>
      <c r="H622" s="251">
        <f t="shared" si="38"/>
        <v>7.1733142440105729E-2</v>
      </c>
      <c r="I622" s="228" t="str">
        <f t="shared" si="39"/>
        <v>School</v>
      </c>
      <c r="J622" s="168"/>
    </row>
    <row r="623" spans="1:10" x14ac:dyDescent="0.25">
      <c r="A623" s="228" t="str">
        <f t="shared" si="36"/>
        <v>0149</v>
      </c>
      <c r="B623" s="228" t="str">
        <f>'All Schools'!C622</f>
        <v>01490022</v>
      </c>
      <c r="C623" s="168">
        <f>VLOOKUP($B623,'All Schools'!$BO:$BS,C$4,0)</f>
        <v>514.42727272727268</v>
      </c>
      <c r="D623" s="168">
        <f>VLOOKUP($B623,'All Schools'!$BO:$BS,D$4,0)</f>
        <v>15920.645098437195</v>
      </c>
      <c r="E623" s="168">
        <f>VLOOKUP($B623,'All Schools'!$BO:$BS,E$4,0)</f>
        <v>15135.62602090602</v>
      </c>
      <c r="F623" s="168">
        <f>VLOOKUP($B623,'All Schools'!$BO:$BS,F$4,0)</f>
        <v>785.01907753117496</v>
      </c>
      <c r="G623" s="251">
        <f t="shared" si="37"/>
        <v>0.95069175446865317</v>
      </c>
      <c r="H623" s="251">
        <f t="shared" si="38"/>
        <v>4.9308245531346849E-2</v>
      </c>
      <c r="I623" s="228" t="str">
        <f t="shared" si="39"/>
        <v>School</v>
      </c>
      <c r="J623" s="168"/>
    </row>
    <row r="624" spans="1:10" x14ac:dyDescent="0.25">
      <c r="A624" s="228" t="str">
        <f t="shared" si="36"/>
        <v>0149</v>
      </c>
      <c r="B624" s="228" t="str">
        <f>'All Schools'!C623</f>
        <v>01490025</v>
      </c>
      <c r="C624" s="168">
        <f>VLOOKUP($B624,'All Schools'!$BO:$BS,C$4,0)</f>
        <v>498.55454545454546</v>
      </c>
      <c r="D624" s="168">
        <f>VLOOKUP($B624,'All Schools'!$BO:$BS,D$4,0)</f>
        <v>17199.837168275044</v>
      </c>
      <c r="E624" s="168">
        <f>VLOOKUP($B624,'All Schools'!$BO:$BS,E$4,0)</f>
        <v>16072.035172576974</v>
      </c>
      <c r="F624" s="168">
        <f>VLOOKUP($B624,'All Schools'!$BO:$BS,F$4,0)</f>
        <v>1127.8019956980713</v>
      </c>
      <c r="G624" s="251">
        <f t="shared" si="37"/>
        <v>0.93442949577579193</v>
      </c>
      <c r="H624" s="251">
        <f t="shared" si="38"/>
        <v>6.5570504224208168E-2</v>
      </c>
      <c r="I624" s="228" t="str">
        <f t="shared" si="39"/>
        <v>School</v>
      </c>
      <c r="J624" s="168"/>
    </row>
    <row r="625" spans="1:10" x14ac:dyDescent="0.25">
      <c r="A625" s="228" t="str">
        <f t="shared" si="36"/>
        <v>0149</v>
      </c>
      <c r="B625" s="228" t="str">
        <f>'All Schools'!C624</f>
        <v>01490027</v>
      </c>
      <c r="C625" s="168">
        <f>VLOOKUP($B625,'All Schools'!$BO:$BS,C$4,0)</f>
        <v>590.86363636363626</v>
      </c>
      <c r="D625" s="168">
        <f>VLOOKUP($B625,'All Schools'!$BO:$BS,D$4,0)</f>
        <v>13887.942050163003</v>
      </c>
      <c r="E625" s="168">
        <f>VLOOKUP($B625,'All Schools'!$BO:$BS,E$4,0)</f>
        <v>12954.393893474748</v>
      </c>
      <c r="F625" s="168">
        <f>VLOOKUP($B625,'All Schools'!$BO:$BS,F$4,0)</f>
        <v>933.5481566882554</v>
      </c>
      <c r="G625" s="251">
        <f t="shared" si="37"/>
        <v>0.93277995016710924</v>
      </c>
      <c r="H625" s="251">
        <f t="shared" si="38"/>
        <v>6.7220049832890705E-2</v>
      </c>
      <c r="I625" s="228" t="str">
        <f t="shared" si="39"/>
        <v>School</v>
      </c>
      <c r="J625" s="168"/>
    </row>
    <row r="626" spans="1:10" x14ac:dyDescent="0.25">
      <c r="A626" s="228" t="str">
        <f t="shared" si="36"/>
        <v>0149</v>
      </c>
      <c r="B626" s="228" t="str">
        <f>'All Schools'!C625</f>
        <v>01490040</v>
      </c>
      <c r="C626" s="168">
        <f>VLOOKUP($B626,'All Schools'!$BO:$BS,C$4,0)</f>
        <v>461.71818181818173</v>
      </c>
      <c r="D626" s="168">
        <f>VLOOKUP($B626,'All Schools'!$BO:$BS,D$4,0)</f>
        <v>15639.235404561936</v>
      </c>
      <c r="E626" s="168">
        <f>VLOOKUP($B626,'All Schools'!$BO:$BS,E$4,0)</f>
        <v>14913.247169143189</v>
      </c>
      <c r="F626" s="168">
        <f>VLOOKUP($B626,'All Schools'!$BO:$BS,F$4,0)</f>
        <v>725.98823541874765</v>
      </c>
      <c r="G626" s="251">
        <f t="shared" si="37"/>
        <v>0.95357904548153438</v>
      </c>
      <c r="H626" s="251">
        <f t="shared" si="38"/>
        <v>4.6420954518465667E-2</v>
      </c>
      <c r="I626" s="228" t="str">
        <f t="shared" si="39"/>
        <v>School</v>
      </c>
      <c r="J626" s="168"/>
    </row>
    <row r="627" spans="1:10" x14ac:dyDescent="0.25">
      <c r="A627" s="228" t="str">
        <f t="shared" si="36"/>
        <v>0149</v>
      </c>
      <c r="B627" s="228" t="str">
        <f>'All Schools'!C626</f>
        <v>01490048</v>
      </c>
      <c r="C627" s="168">
        <f>VLOOKUP($B627,'All Schools'!$BO:$BS,C$4,0)</f>
        <v>484.19999999999987</v>
      </c>
      <c r="D627" s="168">
        <f>VLOOKUP($B627,'All Schools'!$BO:$BS,D$4,0)</f>
        <v>15355.29868638981</v>
      </c>
      <c r="E627" s="168">
        <f>VLOOKUP($B627,'All Schools'!$BO:$BS,E$4,0)</f>
        <v>14234.732792101302</v>
      </c>
      <c r="F627" s="168">
        <f>VLOOKUP($B627,'All Schools'!$BO:$BS,F$4,0)</f>
        <v>1120.5658942885075</v>
      </c>
      <c r="G627" s="251">
        <f t="shared" si="37"/>
        <v>0.9270241551679016</v>
      </c>
      <c r="H627" s="251">
        <f t="shared" si="38"/>
        <v>7.2975844832098416E-2</v>
      </c>
      <c r="I627" s="228" t="str">
        <f t="shared" si="39"/>
        <v>School</v>
      </c>
      <c r="J627" s="168"/>
    </row>
    <row r="628" spans="1:10" x14ac:dyDescent="0.25">
      <c r="A628" s="228" t="str">
        <f t="shared" si="36"/>
        <v>0149</v>
      </c>
      <c r="B628" s="228" t="str">
        <f>'All Schools'!C627</f>
        <v>01490049</v>
      </c>
      <c r="C628" s="168">
        <f>VLOOKUP($B628,'All Schools'!$BO:$BS,C$4,0)</f>
        <v>324.9727272727273</v>
      </c>
      <c r="D628" s="168">
        <f>VLOOKUP($B628,'All Schools'!$BO:$BS,D$4,0)</f>
        <v>19231.0888613645</v>
      </c>
      <c r="E628" s="168">
        <f>VLOOKUP($B628,'All Schools'!$BO:$BS,E$4,0)</f>
        <v>18256.018366947621</v>
      </c>
      <c r="F628" s="168">
        <f>VLOOKUP($B628,'All Schools'!$BO:$BS,F$4,0)</f>
        <v>975.0704944168798</v>
      </c>
      <c r="G628" s="251">
        <f t="shared" si="37"/>
        <v>0.94929717701134397</v>
      </c>
      <c r="H628" s="251">
        <f t="shared" si="38"/>
        <v>5.0702822988656075E-2</v>
      </c>
      <c r="I628" s="228" t="str">
        <f t="shared" si="39"/>
        <v>School</v>
      </c>
      <c r="J628" s="168"/>
    </row>
    <row r="629" spans="1:10" x14ac:dyDescent="0.25">
      <c r="A629" s="228" t="str">
        <f t="shared" si="36"/>
        <v>0149</v>
      </c>
      <c r="B629" s="228" t="str">
        <f>'All Schools'!C628</f>
        <v>01490053</v>
      </c>
      <c r="C629" s="168">
        <f>VLOOKUP($B629,'All Schools'!$BO:$BS,C$4,0)</f>
        <v>660.98937977909964</v>
      </c>
      <c r="D629" s="168">
        <f>VLOOKUP($B629,'All Schools'!$BO:$BS,D$4,0)</f>
        <v>14761.375315062816</v>
      </c>
      <c r="E629" s="168">
        <f>VLOOKUP($B629,'All Schools'!$BO:$BS,E$4,0)</f>
        <v>14113.322738976305</v>
      </c>
      <c r="F629" s="168">
        <f>VLOOKUP($B629,'All Schools'!$BO:$BS,F$4,0)</f>
        <v>648.05257608651345</v>
      </c>
      <c r="G629" s="251">
        <f t="shared" si="37"/>
        <v>0.95609808962548193</v>
      </c>
      <c r="H629" s="251">
        <f t="shared" si="38"/>
        <v>4.3901910374518224E-2</v>
      </c>
      <c r="I629" s="228" t="str">
        <f t="shared" si="39"/>
        <v>School</v>
      </c>
      <c r="J629" s="168"/>
    </row>
    <row r="630" spans="1:10" x14ac:dyDescent="0.25">
      <c r="A630" s="228" t="str">
        <f t="shared" si="36"/>
        <v>0149</v>
      </c>
      <c r="B630" s="228" t="str">
        <f>'All Schools'!C629</f>
        <v>01490075</v>
      </c>
      <c r="C630" s="168">
        <f>VLOOKUP($B630,'All Schools'!$BO:$BS,C$4,0)</f>
        <v>303.52727272727276</v>
      </c>
      <c r="D630" s="168">
        <f>VLOOKUP($B630,'All Schools'!$BO:$BS,D$4,0)</f>
        <v>16090.146129735136</v>
      </c>
      <c r="E630" s="168">
        <f>VLOOKUP($B630,'All Schools'!$BO:$BS,E$4,0)</f>
        <v>15181.402350926934</v>
      </c>
      <c r="F630" s="168">
        <f>VLOOKUP($B630,'All Schools'!$BO:$BS,F$4,0)</f>
        <v>908.74377880820475</v>
      </c>
      <c r="G630" s="251">
        <f t="shared" si="37"/>
        <v>0.94352171997190171</v>
      </c>
      <c r="H630" s="251">
        <f t="shared" si="38"/>
        <v>5.6478280028098404E-2</v>
      </c>
      <c r="I630" s="228" t="str">
        <f t="shared" si="39"/>
        <v>School</v>
      </c>
      <c r="J630" s="168"/>
    </row>
    <row r="631" spans="1:10" x14ac:dyDescent="0.25">
      <c r="A631" s="228" t="str">
        <f t="shared" si="36"/>
        <v>0149</v>
      </c>
      <c r="B631" s="228" t="str">
        <f>'All Schools'!C630</f>
        <v>01490080</v>
      </c>
      <c r="C631" s="168">
        <f>VLOOKUP($B631,'All Schools'!$BO:$BS,C$4,0)</f>
        <v>614.92098555649943</v>
      </c>
      <c r="D631" s="168">
        <f>VLOOKUP($B631,'All Schools'!$BO:$BS,D$4,0)</f>
        <v>16284.368576624167</v>
      </c>
      <c r="E631" s="168">
        <f>VLOOKUP($B631,'All Schools'!$BO:$BS,E$4,0)</f>
        <v>15058.439935561524</v>
      </c>
      <c r="F631" s="168">
        <f>VLOOKUP($B631,'All Schools'!$BO:$BS,F$4,0)</f>
        <v>1225.9286410626453</v>
      </c>
      <c r="G631" s="251">
        <f t="shared" si="37"/>
        <v>0.9247174592435573</v>
      </c>
      <c r="H631" s="251">
        <f t="shared" si="38"/>
        <v>7.5282540756442806E-2</v>
      </c>
      <c r="I631" s="228" t="str">
        <f t="shared" si="39"/>
        <v>School</v>
      </c>
      <c r="J631" s="168"/>
    </row>
    <row r="632" spans="1:10" x14ac:dyDescent="0.25">
      <c r="A632" s="228" t="str">
        <f t="shared" si="36"/>
        <v>0149</v>
      </c>
      <c r="B632" s="228" t="str">
        <f>'All Schools'!C631</f>
        <v>01490085</v>
      </c>
      <c r="C632" s="168">
        <f>VLOOKUP($B632,'All Schools'!$BO:$BS,C$4,0)</f>
        <v>482.40000000000009</v>
      </c>
      <c r="D632" s="168">
        <f>VLOOKUP($B632,'All Schools'!$BO:$BS,D$4,0)</f>
        <v>14988.099731350874</v>
      </c>
      <c r="E632" s="168">
        <f>VLOOKUP($B632,'All Schools'!$BO:$BS,E$4,0)</f>
        <v>14230.73650957342</v>
      </c>
      <c r="F632" s="168">
        <f>VLOOKUP($B632,'All Schools'!$BO:$BS,F$4,0)</f>
        <v>757.3632217774566</v>
      </c>
      <c r="G632" s="251">
        <f t="shared" si="37"/>
        <v>0.94946902974009018</v>
      </c>
      <c r="H632" s="251">
        <f t="shared" si="38"/>
        <v>5.0530970259910032E-2</v>
      </c>
      <c r="I632" s="228" t="str">
        <f t="shared" si="39"/>
        <v>School</v>
      </c>
      <c r="J632" s="168"/>
    </row>
    <row r="633" spans="1:10" x14ac:dyDescent="0.25">
      <c r="A633" s="228" t="str">
        <f t="shared" ref="A633:A696" si="40">LEFT(B633,4)</f>
        <v>0149</v>
      </c>
      <c r="B633" s="228" t="str">
        <f>'All Schools'!C632</f>
        <v>01490090</v>
      </c>
      <c r="C633" s="168">
        <f>VLOOKUP($B633,'All Schools'!$BO:$BS,C$4,0)</f>
        <v>299.64545454545458</v>
      </c>
      <c r="D633" s="168">
        <f>VLOOKUP($B633,'All Schools'!$BO:$BS,D$4,0)</f>
        <v>18849.323444019894</v>
      </c>
      <c r="E633" s="168">
        <f>VLOOKUP($B633,'All Schools'!$BO:$BS,E$4,0)</f>
        <v>17856.732636309054</v>
      </c>
      <c r="F633" s="168">
        <f>VLOOKUP($B633,'All Schools'!$BO:$BS,F$4,0)</f>
        <v>992.59080771083995</v>
      </c>
      <c r="G633" s="251">
        <f t="shared" ref="G633:G696" si="41">E633/D633</f>
        <v>0.94734077269888706</v>
      </c>
      <c r="H633" s="251">
        <f t="shared" ref="H633:H696" si="42">F633/D633</f>
        <v>5.2659227301112908E-2</v>
      </c>
      <c r="I633" s="228" t="str">
        <f t="shared" si="39"/>
        <v>School</v>
      </c>
      <c r="J633" s="168"/>
    </row>
    <row r="634" spans="1:10" x14ac:dyDescent="0.25">
      <c r="A634" s="228" t="str">
        <f t="shared" si="40"/>
        <v>0149</v>
      </c>
      <c r="B634" s="228" t="str">
        <f>'All Schools'!C633</f>
        <v>01490515</v>
      </c>
      <c r="C634" s="168">
        <f>VLOOKUP($B634,'All Schools'!$BO:$BS,C$4,0)</f>
        <v>3214.6691558441589</v>
      </c>
      <c r="D634" s="168">
        <f>VLOOKUP($B634,'All Schools'!$BO:$BS,D$4,0)</f>
        <v>15346.47067142591</v>
      </c>
      <c r="E634" s="168">
        <f>VLOOKUP($B634,'All Schools'!$BO:$BS,E$4,0)</f>
        <v>14404.0779438012</v>
      </c>
      <c r="F634" s="168">
        <f>VLOOKUP($B634,'All Schools'!$BO:$BS,F$4,0)</f>
        <v>942.39272762471273</v>
      </c>
      <c r="G634" s="251">
        <f t="shared" si="41"/>
        <v>0.93859221785896463</v>
      </c>
      <c r="H634" s="251">
        <f t="shared" si="42"/>
        <v>6.1407782141035476E-2</v>
      </c>
      <c r="I634" s="228" t="str">
        <f t="shared" si="39"/>
        <v>School</v>
      </c>
      <c r="J634" s="168"/>
    </row>
    <row r="635" spans="1:10" x14ac:dyDescent="0.25">
      <c r="A635" s="228" t="str">
        <f t="shared" si="40"/>
        <v>0149</v>
      </c>
      <c r="B635" s="228" t="str">
        <f>'All Schools'!C634</f>
        <v>01490525</v>
      </c>
      <c r="C635" s="168">
        <f>VLOOKUP($B635,'All Schools'!$BO:$BS,C$4,0)</f>
        <v>537.07272727272709</v>
      </c>
      <c r="D635" s="168">
        <f>VLOOKUP($B635,'All Schools'!$BO:$BS,D$4,0)</f>
        <v>14331.190977909313</v>
      </c>
      <c r="E635" s="168">
        <f>VLOOKUP($B635,'All Schools'!$BO:$BS,E$4,0)</f>
        <v>13260.893909771279</v>
      </c>
      <c r="F635" s="168">
        <f>VLOOKUP($B635,'All Schools'!$BO:$BS,F$4,0)</f>
        <v>1070.2970681380348</v>
      </c>
      <c r="G635" s="251">
        <f t="shared" si="41"/>
        <v>0.92531694889923433</v>
      </c>
      <c r="H635" s="251">
        <f t="shared" si="42"/>
        <v>7.4683051100765785E-2</v>
      </c>
      <c r="I635" s="228" t="str">
        <f t="shared" si="39"/>
        <v>School</v>
      </c>
      <c r="J635" s="168"/>
    </row>
    <row r="636" spans="1:10" x14ac:dyDescent="0.25">
      <c r="A636" s="228" t="str">
        <f t="shared" si="40"/>
        <v>0149</v>
      </c>
      <c r="B636" s="228" t="str">
        <f>'All Schools'!C635</f>
        <v>01490536</v>
      </c>
      <c r="C636" s="168">
        <f>VLOOKUP($B636,'All Schools'!$BO:$BS,C$4,0)</f>
        <v>237.65876623376627</v>
      </c>
      <c r="D636" s="168">
        <f>VLOOKUP($B636,'All Schools'!$BO:$BS,D$4,0)</f>
        <v>15581.475724680478</v>
      </c>
      <c r="E636" s="168">
        <f>VLOOKUP($B636,'All Schools'!$BO:$BS,E$4,0)</f>
        <v>14723.995164340697</v>
      </c>
      <c r="F636" s="168">
        <f>VLOOKUP($B636,'All Schools'!$BO:$BS,F$4,0)</f>
        <v>857.4805603397831</v>
      </c>
      <c r="G636" s="251">
        <f t="shared" si="41"/>
        <v>0.94496794941049367</v>
      </c>
      <c r="H636" s="251">
        <f t="shared" si="42"/>
        <v>5.503205058950647E-2</v>
      </c>
      <c r="I636" s="228" t="str">
        <f t="shared" si="39"/>
        <v>School</v>
      </c>
      <c r="J636" s="168"/>
    </row>
    <row r="637" spans="1:10" x14ac:dyDescent="0.25">
      <c r="A637" s="228" t="str">
        <f t="shared" si="40"/>
        <v>0149</v>
      </c>
      <c r="B637" s="228" t="str">
        <f>'All Schools'!C636</f>
        <v>01490537</v>
      </c>
      <c r="C637" s="168">
        <f>VLOOKUP($B637,'All Schools'!$BO:$BS,C$4,0)</f>
        <v>136.16590909090905</v>
      </c>
      <c r="D637" s="168">
        <f>VLOOKUP($B637,'All Schools'!$BO:$BS,D$4,0)</f>
        <v>49205.276947206919</v>
      </c>
      <c r="E637" s="168">
        <f>VLOOKUP($B637,'All Schools'!$BO:$BS,E$4,0)</f>
        <v>43793.228205866391</v>
      </c>
      <c r="F637" s="168">
        <f>VLOOKUP($B637,'All Schools'!$BO:$BS,F$4,0)</f>
        <v>5412.0487413405262</v>
      </c>
      <c r="G637" s="251">
        <f t="shared" si="41"/>
        <v>0.89001080621602446</v>
      </c>
      <c r="H637" s="251">
        <f t="shared" si="42"/>
        <v>0.10998919378397554</v>
      </c>
      <c r="I637" s="228" t="str">
        <f t="shared" si="39"/>
        <v>School</v>
      </c>
      <c r="J637" s="168"/>
    </row>
    <row r="638" spans="1:10" x14ac:dyDescent="0.25">
      <c r="A638" s="228" t="str">
        <f t="shared" si="40"/>
        <v>0150</v>
      </c>
      <c r="B638" s="228" t="str">
        <f>'All Schools'!C637</f>
        <v>01500025</v>
      </c>
      <c r="C638" s="168">
        <f>VLOOKUP($B638,'All Schools'!$BO:$BS,C$4,0)</f>
        <v>360.47747747747752</v>
      </c>
      <c r="D638" s="168">
        <f>VLOOKUP($B638,'All Schools'!$BO:$BS,D$4,0)</f>
        <v>19059.83659848637</v>
      </c>
      <c r="E638" s="168">
        <f>VLOOKUP($B638,'All Schools'!$BO:$BS,E$4,0)</f>
        <v>18429.256640263382</v>
      </c>
      <c r="F638" s="168">
        <f>VLOOKUP($B638,'All Schools'!$BO:$BS,F$4,0)</f>
        <v>630.57995822298665</v>
      </c>
      <c r="G638" s="251">
        <f t="shared" si="41"/>
        <v>0.96691577312509247</v>
      </c>
      <c r="H638" s="251">
        <f t="shared" si="42"/>
        <v>3.3084226874907412E-2</v>
      </c>
      <c r="I638" s="228" t="str">
        <f t="shared" si="39"/>
        <v>School</v>
      </c>
      <c r="J638" s="168"/>
    </row>
    <row r="639" spans="1:10" x14ac:dyDescent="0.25">
      <c r="A639" s="228" t="str">
        <f t="shared" si="40"/>
        <v>0150</v>
      </c>
      <c r="B639" s="228" t="str">
        <f>'All Schools'!C638</f>
        <v>01500505</v>
      </c>
      <c r="C639" s="168">
        <f>VLOOKUP($B639,'All Schools'!$BO:$BS,C$4,0)</f>
        <v>349.97297297297303</v>
      </c>
      <c r="D639" s="168">
        <f>VLOOKUP($B639,'All Schools'!$BO:$BS,D$4,0)</f>
        <v>18446.096120261918</v>
      </c>
      <c r="E639" s="168">
        <f>VLOOKUP($B639,'All Schools'!$BO:$BS,E$4,0)</f>
        <v>18105.221320896919</v>
      </c>
      <c r="F639" s="168">
        <f>VLOOKUP($B639,'All Schools'!$BO:$BS,F$4,0)</f>
        <v>340.87479936499892</v>
      </c>
      <c r="G639" s="251">
        <f t="shared" si="41"/>
        <v>0.98152049099480898</v>
      </c>
      <c r="H639" s="251">
        <f t="shared" si="42"/>
        <v>1.8479509005191002E-2</v>
      </c>
      <c r="I639" s="228" t="str">
        <f t="shared" si="39"/>
        <v>School</v>
      </c>
      <c r="J639" s="168"/>
    </row>
    <row r="640" spans="1:10" x14ac:dyDescent="0.25">
      <c r="A640" s="228" t="str">
        <f t="shared" si="40"/>
        <v>0151</v>
      </c>
      <c r="B640" s="228" t="str">
        <f>'All Schools'!C639</f>
        <v>01510001</v>
      </c>
      <c r="C640" s="168">
        <f>VLOOKUP($B640,'All Schools'!$BO:$BS,C$4,0)</f>
        <v>57.809523809523803</v>
      </c>
      <c r="D640" s="168">
        <f>VLOOKUP($B640,'All Schools'!$BO:$BS,D$4,0)</f>
        <v>16544.072215971806</v>
      </c>
      <c r="E640" s="168">
        <f>VLOOKUP($B640,'All Schools'!$BO:$BS,E$4,0)</f>
        <v>16180.945245087245</v>
      </c>
      <c r="F640" s="168">
        <f>VLOOKUP($B640,'All Schools'!$BO:$BS,F$4,0)</f>
        <v>363.12697088456184</v>
      </c>
      <c r="G640" s="251">
        <f t="shared" si="41"/>
        <v>0.97805093170870017</v>
      </c>
      <c r="H640" s="251">
        <f t="shared" si="42"/>
        <v>2.1949068291299865E-2</v>
      </c>
      <c r="I640" s="228" t="str">
        <f t="shared" si="39"/>
        <v>School</v>
      </c>
      <c r="J640" s="168"/>
    </row>
    <row r="641" spans="1:10" x14ac:dyDescent="0.25">
      <c r="A641" s="228" t="str">
        <f t="shared" si="40"/>
        <v>0151</v>
      </c>
      <c r="B641" s="228" t="str">
        <f>'All Schools'!C640</f>
        <v>01510005</v>
      </c>
      <c r="C641" s="168">
        <f>VLOOKUP($B641,'All Schools'!$BO:$BS,C$4,0)</f>
        <v>493.46846846846853</v>
      </c>
      <c r="D641" s="168">
        <f>VLOOKUP($B641,'All Schools'!$BO:$BS,D$4,0)</f>
        <v>13950.099831715708</v>
      </c>
      <c r="E641" s="168">
        <f>VLOOKUP($B641,'All Schools'!$BO:$BS,E$4,0)</f>
        <v>13503.275213490255</v>
      </c>
      <c r="F641" s="168">
        <f>VLOOKUP($B641,'All Schools'!$BO:$BS,F$4,0)</f>
        <v>446.82461822545076</v>
      </c>
      <c r="G641" s="251">
        <f t="shared" si="41"/>
        <v>0.96796979063837285</v>
      </c>
      <c r="H641" s="251">
        <f t="shared" si="42"/>
        <v>3.2030209361626934E-2</v>
      </c>
      <c r="I641" s="228" t="str">
        <f t="shared" si="39"/>
        <v>School</v>
      </c>
      <c r="J641" s="168"/>
    </row>
    <row r="642" spans="1:10" x14ac:dyDescent="0.25">
      <c r="A642" s="228" t="str">
        <f t="shared" si="40"/>
        <v>0151</v>
      </c>
      <c r="B642" s="228" t="str">
        <f>'All Schools'!C641</f>
        <v>01510015</v>
      </c>
      <c r="C642" s="168">
        <f>VLOOKUP($B642,'All Schools'!$BO:$BS,C$4,0)</f>
        <v>466.81081081081078</v>
      </c>
      <c r="D642" s="168">
        <f>VLOOKUP($B642,'All Schools'!$BO:$BS,D$4,0)</f>
        <v>12897.780650663697</v>
      </c>
      <c r="E642" s="168">
        <f>VLOOKUP($B642,'All Schools'!$BO:$BS,E$4,0)</f>
        <v>12799.121175660519</v>
      </c>
      <c r="F642" s="168">
        <f>VLOOKUP($B642,'All Schools'!$BO:$BS,F$4,0)</f>
        <v>98.65947500317796</v>
      </c>
      <c r="G642" s="251">
        <f t="shared" si="41"/>
        <v>0.99235066267016248</v>
      </c>
      <c r="H642" s="251">
        <f t="shared" si="42"/>
        <v>7.6493373298375262E-3</v>
      </c>
      <c r="I642" s="228" t="str">
        <f t="shared" si="39"/>
        <v>School</v>
      </c>
      <c r="J642" s="168"/>
    </row>
    <row r="643" spans="1:10" x14ac:dyDescent="0.25">
      <c r="A643" s="228" t="str">
        <f t="shared" si="40"/>
        <v>0151</v>
      </c>
      <c r="B643" s="228" t="str">
        <f>'All Schools'!C642</f>
        <v>01510505</v>
      </c>
      <c r="C643" s="168">
        <f>VLOOKUP($B643,'All Schools'!$BO:$BS,C$4,0)</f>
        <v>465.90090090090087</v>
      </c>
      <c r="D643" s="168">
        <f>VLOOKUP($B643,'All Schools'!$BO:$BS,D$4,0)</f>
        <v>13415.700452418201</v>
      </c>
      <c r="E643" s="168">
        <f>VLOOKUP($B643,'All Schools'!$BO:$BS,E$4,0)</f>
        <v>13317.040977415021</v>
      </c>
      <c r="F643" s="168">
        <f>VLOOKUP($B643,'All Schools'!$BO:$BS,F$4,0)</f>
        <v>98.65947500317796</v>
      </c>
      <c r="G643" s="251">
        <f t="shared" si="41"/>
        <v>0.99264596914987047</v>
      </c>
      <c r="H643" s="251">
        <f t="shared" si="42"/>
        <v>7.3540308501293672E-3</v>
      </c>
      <c r="I643" s="228" t="str">
        <f t="shared" si="39"/>
        <v>School</v>
      </c>
      <c r="J643" s="168"/>
    </row>
    <row r="644" spans="1:10" x14ac:dyDescent="0.25">
      <c r="A644" s="228" t="str">
        <f t="shared" si="40"/>
        <v>0152</v>
      </c>
      <c r="B644" s="228" t="str">
        <f>'All Schools'!C643</f>
        <v>01520015</v>
      </c>
      <c r="C644" s="168">
        <f>VLOOKUP($B644,'All Schools'!$BO:$BS,C$4,0)</f>
        <v>317.99082568807336</v>
      </c>
      <c r="D644" s="168">
        <f>VLOOKUP($B644,'All Schools'!$BO:$BS,D$4,0)</f>
        <v>19085.221246211553</v>
      </c>
      <c r="E644" s="168">
        <f>VLOOKUP($B644,'All Schools'!$BO:$BS,E$4,0)</f>
        <v>18344.348299103414</v>
      </c>
      <c r="F644" s="168">
        <f>VLOOKUP($B644,'All Schools'!$BO:$BS,F$4,0)</f>
        <v>740.87294710814172</v>
      </c>
      <c r="G644" s="251">
        <f t="shared" si="41"/>
        <v>0.96118080385076998</v>
      </c>
      <c r="H644" s="251">
        <f t="shared" si="42"/>
        <v>3.8819196149230191E-2</v>
      </c>
      <c r="I644" s="228" t="str">
        <f t="shared" si="39"/>
        <v>School</v>
      </c>
      <c r="J644" s="168"/>
    </row>
    <row r="645" spans="1:10" x14ac:dyDescent="0.25">
      <c r="A645" s="228" t="str">
        <f t="shared" si="40"/>
        <v>0152</v>
      </c>
      <c r="B645" s="228" t="str">
        <f>'All Schools'!C644</f>
        <v>01520505</v>
      </c>
      <c r="C645" s="168">
        <f>VLOOKUP($B645,'All Schools'!$BO:$BS,C$4,0)</f>
        <v>461.12844036697248</v>
      </c>
      <c r="D645" s="168">
        <f>VLOOKUP($B645,'All Schools'!$BO:$BS,D$4,0)</f>
        <v>19587.607697482948</v>
      </c>
      <c r="E645" s="168">
        <f>VLOOKUP($B645,'All Schools'!$BO:$BS,E$4,0)</f>
        <v>19344.608592630477</v>
      </c>
      <c r="F645" s="168">
        <f>VLOOKUP($B645,'All Schools'!$BO:$BS,F$4,0)</f>
        <v>242.99910485247074</v>
      </c>
      <c r="G645" s="251">
        <f t="shared" si="41"/>
        <v>0.98759424281895858</v>
      </c>
      <c r="H645" s="251">
        <f t="shared" si="42"/>
        <v>1.2405757181041392E-2</v>
      </c>
      <c r="I645" s="228" t="str">
        <f t="shared" si="39"/>
        <v>School</v>
      </c>
      <c r="J645" s="168"/>
    </row>
    <row r="646" spans="1:10" x14ac:dyDescent="0.25">
      <c r="A646" s="228" t="str">
        <f t="shared" si="40"/>
        <v>0153</v>
      </c>
      <c r="B646" s="228" t="str">
        <f>'All Schools'!C645</f>
        <v>01530003</v>
      </c>
      <c r="C646" s="168">
        <f>VLOOKUP($B646,'All Schools'!$BO:$BS,C$4,0)</f>
        <v>87.698113207547152</v>
      </c>
      <c r="D646" s="168">
        <f>VLOOKUP($B646,'All Schools'!$BO:$BS,D$4,0)</f>
        <v>15396.127241885786</v>
      </c>
      <c r="E646" s="168">
        <f>VLOOKUP($B646,'All Schools'!$BO:$BS,E$4,0)</f>
        <v>13924.571020201111</v>
      </c>
      <c r="F646" s="168">
        <f>VLOOKUP($B646,'All Schools'!$BO:$BS,F$4,0)</f>
        <v>1471.5562216846756</v>
      </c>
      <c r="G646" s="251">
        <f t="shared" si="41"/>
        <v>0.90442036503301637</v>
      </c>
      <c r="H646" s="251">
        <f t="shared" si="42"/>
        <v>9.5579634966983615E-2</v>
      </c>
      <c r="I646" s="228" t="str">
        <f t="shared" si="39"/>
        <v>School</v>
      </c>
      <c r="J646" s="168"/>
    </row>
    <row r="647" spans="1:10" x14ac:dyDescent="0.25">
      <c r="A647" s="228" t="str">
        <f t="shared" si="40"/>
        <v>0153</v>
      </c>
      <c r="B647" s="228" t="str">
        <f>'All Schools'!C646</f>
        <v>01530005</v>
      </c>
      <c r="C647" s="168">
        <f>VLOOKUP($B647,'All Schools'!$BO:$BS,C$4,0)</f>
        <v>37.981132075471699</v>
      </c>
      <c r="D647" s="168">
        <f>VLOOKUP($B647,'All Schools'!$BO:$BS,D$4,0)</f>
        <v>28806.158463215637</v>
      </c>
      <c r="E647" s="168">
        <f>VLOOKUP($B647,'All Schools'!$BO:$BS,E$4,0)</f>
        <v>27690.138974368216</v>
      </c>
      <c r="F647" s="168">
        <f>VLOOKUP($B647,'All Schools'!$BO:$BS,F$4,0)</f>
        <v>1116.0194888474289</v>
      </c>
      <c r="G647" s="251">
        <f t="shared" si="41"/>
        <v>0.96125760780381264</v>
      </c>
      <c r="H647" s="251">
        <f t="shared" si="42"/>
        <v>3.8742392196187601E-2</v>
      </c>
      <c r="I647" s="228" t="str">
        <f t="shared" ref="I647:I710" si="43">IF(RIGHT(B647,4)="0000","LEA","School")</f>
        <v>School</v>
      </c>
      <c r="J647" s="168"/>
    </row>
    <row r="648" spans="1:10" x14ac:dyDescent="0.25">
      <c r="A648" s="228" t="str">
        <f t="shared" si="40"/>
        <v>0153</v>
      </c>
      <c r="B648" s="228" t="str">
        <f>'All Schools'!C647</f>
        <v>01530007</v>
      </c>
      <c r="C648" s="168">
        <f>VLOOKUP($B648,'All Schools'!$BO:$BS,C$4,0)</f>
        <v>635.78181818181827</v>
      </c>
      <c r="D648" s="168">
        <f>VLOOKUP($B648,'All Schools'!$BO:$BS,D$4,0)</f>
        <v>13432.740234891244</v>
      </c>
      <c r="E648" s="168">
        <f>VLOOKUP($B648,'All Schools'!$BO:$BS,E$4,0)</f>
        <v>12960.370703245477</v>
      </c>
      <c r="F648" s="168">
        <f>VLOOKUP($B648,'All Schools'!$BO:$BS,F$4,0)</f>
        <v>472.36953164576693</v>
      </c>
      <c r="G648" s="251">
        <f t="shared" si="41"/>
        <v>0.96483446241156379</v>
      </c>
      <c r="H648" s="251">
        <f t="shared" si="42"/>
        <v>3.5165537588436172E-2</v>
      </c>
      <c r="I648" s="228" t="str">
        <f t="shared" si="43"/>
        <v>School</v>
      </c>
      <c r="J648" s="168"/>
    </row>
    <row r="649" spans="1:10" x14ac:dyDescent="0.25">
      <c r="A649" s="228" t="str">
        <f t="shared" si="40"/>
        <v>0153</v>
      </c>
      <c r="B649" s="228" t="str">
        <f>'All Schools'!C648</f>
        <v>01530010</v>
      </c>
      <c r="C649" s="168">
        <f>VLOOKUP($B649,'All Schools'!$BO:$BS,C$4,0)</f>
        <v>541.21680960548883</v>
      </c>
      <c r="D649" s="168">
        <f>VLOOKUP($B649,'All Schools'!$BO:$BS,D$4,0)</f>
        <v>16301.025281370845</v>
      </c>
      <c r="E649" s="168">
        <f>VLOOKUP($B649,'All Schools'!$BO:$BS,E$4,0)</f>
        <v>15762.453779564765</v>
      </c>
      <c r="F649" s="168">
        <f>VLOOKUP($B649,'All Schools'!$BO:$BS,F$4,0)</f>
        <v>538.57150180608005</v>
      </c>
      <c r="G649" s="251">
        <f t="shared" si="41"/>
        <v>0.96696088175376482</v>
      </c>
      <c r="H649" s="251">
        <f t="shared" si="42"/>
        <v>3.3039118246235157E-2</v>
      </c>
      <c r="I649" s="228" t="str">
        <f t="shared" si="43"/>
        <v>School</v>
      </c>
      <c r="J649" s="168"/>
    </row>
    <row r="650" spans="1:10" x14ac:dyDescent="0.25">
      <c r="A650" s="228" t="str">
        <f t="shared" si="40"/>
        <v>0153</v>
      </c>
      <c r="B650" s="228" t="str">
        <f>'All Schools'!C649</f>
        <v>01530025</v>
      </c>
      <c r="C650" s="168">
        <f>VLOOKUP($B650,'All Schools'!$BO:$BS,C$4,0)</f>
        <v>669.90823327615794</v>
      </c>
      <c r="D650" s="168">
        <f>VLOOKUP($B650,'All Schools'!$BO:$BS,D$4,0)</f>
        <v>13437.912979124096</v>
      </c>
      <c r="E650" s="168">
        <f>VLOOKUP($B650,'All Schools'!$BO:$BS,E$4,0)</f>
        <v>12963.516123900208</v>
      </c>
      <c r="F650" s="168">
        <f>VLOOKUP($B650,'All Schools'!$BO:$BS,F$4,0)</f>
        <v>474.39685522388703</v>
      </c>
      <c r="G650" s="251">
        <f t="shared" si="41"/>
        <v>0.96469713295800719</v>
      </c>
      <c r="H650" s="251">
        <f t="shared" si="42"/>
        <v>3.5302867041992779E-2</v>
      </c>
      <c r="I650" s="228" t="str">
        <f t="shared" si="43"/>
        <v>School</v>
      </c>
      <c r="J650" s="168"/>
    </row>
    <row r="651" spans="1:10" x14ac:dyDescent="0.25">
      <c r="A651" s="228" t="str">
        <f t="shared" si="40"/>
        <v>0153</v>
      </c>
      <c r="B651" s="228" t="str">
        <f>'All Schools'!C650</f>
        <v>01530030</v>
      </c>
      <c r="C651" s="168">
        <f>VLOOKUP($B651,'All Schools'!$BO:$BS,C$4,0)</f>
        <v>677.1399656946827</v>
      </c>
      <c r="D651" s="168">
        <f>VLOOKUP($B651,'All Schools'!$BO:$BS,D$4,0)</f>
        <v>12617.21753526781</v>
      </c>
      <c r="E651" s="168">
        <f>VLOOKUP($B651,'All Schools'!$BO:$BS,E$4,0)</f>
        <v>12145.935069366702</v>
      </c>
      <c r="F651" s="168">
        <f>VLOOKUP($B651,'All Schools'!$BO:$BS,F$4,0)</f>
        <v>471.28246590110763</v>
      </c>
      <c r="G651" s="251">
        <f t="shared" si="41"/>
        <v>0.96264767056732015</v>
      </c>
      <c r="H651" s="251">
        <f t="shared" si="42"/>
        <v>3.7352329432679812E-2</v>
      </c>
      <c r="I651" s="228" t="str">
        <f t="shared" si="43"/>
        <v>School</v>
      </c>
      <c r="J651" s="168"/>
    </row>
    <row r="652" spans="1:10" x14ac:dyDescent="0.25">
      <c r="A652" s="228" t="str">
        <f t="shared" si="40"/>
        <v>0153</v>
      </c>
      <c r="B652" s="228" t="str">
        <f>'All Schools'!C651</f>
        <v>01530040</v>
      </c>
      <c r="C652" s="168">
        <f>VLOOKUP($B652,'All Schools'!$BO:$BS,C$4,0)</f>
        <v>115.61320754716981</v>
      </c>
      <c r="D652" s="168">
        <f>VLOOKUP($B652,'All Schools'!$BO:$BS,D$4,0)</f>
        <v>18070.097831009196</v>
      </c>
      <c r="E652" s="168">
        <f>VLOOKUP($B652,'All Schools'!$BO:$BS,E$4,0)</f>
        <v>17587.994900931233</v>
      </c>
      <c r="F652" s="168">
        <f>VLOOKUP($B652,'All Schools'!$BO:$BS,F$4,0)</f>
        <v>482.10293007796179</v>
      </c>
      <c r="G652" s="251">
        <f t="shared" si="41"/>
        <v>0.97332040287846977</v>
      </c>
      <c r="H652" s="251">
        <f t="shared" si="42"/>
        <v>2.6679597121530185E-2</v>
      </c>
      <c r="I652" s="228" t="str">
        <f t="shared" si="43"/>
        <v>School</v>
      </c>
      <c r="J652" s="168"/>
    </row>
    <row r="653" spans="1:10" x14ac:dyDescent="0.25">
      <c r="A653" s="228" t="str">
        <f t="shared" si="40"/>
        <v>0153</v>
      </c>
      <c r="B653" s="228" t="str">
        <f>'All Schools'!C652</f>
        <v>01530045</v>
      </c>
      <c r="C653" s="168">
        <f>VLOOKUP($B653,'All Schools'!$BO:$BS,C$4,0)</f>
        <v>507.43636363636369</v>
      </c>
      <c r="D653" s="168">
        <f>VLOOKUP($B653,'All Schools'!$BO:$BS,D$4,0)</f>
        <v>13819.002525024143</v>
      </c>
      <c r="E653" s="168">
        <f>VLOOKUP($B653,'All Schools'!$BO:$BS,E$4,0)</f>
        <v>13204.723121889601</v>
      </c>
      <c r="F653" s="168">
        <f>VLOOKUP($B653,'All Schools'!$BO:$BS,F$4,0)</f>
        <v>614.27940313454235</v>
      </c>
      <c r="G653" s="251">
        <f t="shared" si="41"/>
        <v>0.95554820964666776</v>
      </c>
      <c r="H653" s="251">
        <f t="shared" si="42"/>
        <v>4.4451790353332257E-2</v>
      </c>
      <c r="I653" s="228" t="str">
        <f t="shared" si="43"/>
        <v>School</v>
      </c>
      <c r="J653" s="168"/>
    </row>
    <row r="654" spans="1:10" x14ac:dyDescent="0.25">
      <c r="A654" s="228" t="str">
        <f t="shared" si="40"/>
        <v>0153</v>
      </c>
      <c r="B654" s="228" t="str">
        <f>'All Schools'!C653</f>
        <v>01530320</v>
      </c>
      <c r="C654" s="168">
        <f>VLOOKUP($B654,'All Schools'!$BO:$BS,C$4,0)</f>
        <v>895.28181818181815</v>
      </c>
      <c r="D654" s="168">
        <f>VLOOKUP($B654,'All Schools'!$BO:$BS,D$4,0)</f>
        <v>12852.583404769352</v>
      </c>
      <c r="E654" s="168">
        <f>VLOOKUP($B654,'All Schools'!$BO:$BS,E$4,0)</f>
        <v>12239.811304045583</v>
      </c>
      <c r="F654" s="168">
        <f>VLOOKUP($B654,'All Schools'!$BO:$BS,F$4,0)</f>
        <v>612.77210072376806</v>
      </c>
      <c r="G654" s="251">
        <f t="shared" si="41"/>
        <v>0.95232304032383241</v>
      </c>
      <c r="H654" s="251">
        <f t="shared" si="42"/>
        <v>4.7676959676167509E-2</v>
      </c>
      <c r="I654" s="228" t="str">
        <f t="shared" si="43"/>
        <v>School</v>
      </c>
      <c r="J654" s="168"/>
    </row>
    <row r="655" spans="1:10" x14ac:dyDescent="0.25">
      <c r="A655" s="228" t="str">
        <f t="shared" si="40"/>
        <v>0153</v>
      </c>
      <c r="B655" s="228" t="str">
        <f>'All Schools'!C654</f>
        <v>01530505</v>
      </c>
      <c r="C655" s="168">
        <f>VLOOKUP($B655,'All Schools'!$BO:$BS,C$4,0)</f>
        <v>1126.936363636363</v>
      </c>
      <c r="D655" s="168">
        <f>VLOOKUP($B655,'All Schools'!$BO:$BS,D$4,0)</f>
        <v>13421.757766889899</v>
      </c>
      <c r="E655" s="168">
        <f>VLOOKUP($B655,'All Schools'!$BO:$BS,E$4,0)</f>
        <v>12949.435815020868</v>
      </c>
      <c r="F655" s="168">
        <f>VLOOKUP($B655,'All Schools'!$BO:$BS,F$4,0)</f>
        <v>472.32195186903203</v>
      </c>
      <c r="G655" s="251">
        <f t="shared" si="41"/>
        <v>0.96480923288347509</v>
      </c>
      <c r="H655" s="251">
        <f t="shared" si="42"/>
        <v>3.5190767116524919E-2</v>
      </c>
      <c r="I655" s="228" t="str">
        <f t="shared" si="43"/>
        <v>School</v>
      </c>
      <c r="J655" s="168"/>
    </row>
    <row r="656" spans="1:10" x14ac:dyDescent="0.25">
      <c r="A656" s="228" t="str">
        <f t="shared" si="40"/>
        <v>0153</v>
      </c>
      <c r="B656" s="228" t="str">
        <f>'All Schools'!C655</f>
        <v>01530515</v>
      </c>
      <c r="C656" s="168">
        <f>VLOOKUP($B656,'All Schools'!$BO:$BS,C$4,0)</f>
        <v>44.18181818181818</v>
      </c>
      <c r="D656" s="168">
        <f>VLOOKUP($B656,'All Schools'!$BO:$BS,D$4,0)</f>
        <v>18437.137792022848</v>
      </c>
      <c r="E656" s="168">
        <f>VLOOKUP($B656,'All Schools'!$BO:$BS,E$4,0)</f>
        <v>17999.501936104585</v>
      </c>
      <c r="F656" s="168">
        <f>VLOOKUP($B656,'All Schools'!$BO:$BS,F$4,0)</f>
        <v>437.63585591825876</v>
      </c>
      <c r="G656" s="251">
        <f t="shared" si="41"/>
        <v>0.97626335167340272</v>
      </c>
      <c r="H656" s="251">
        <f t="shared" si="42"/>
        <v>2.3736648326597071E-2</v>
      </c>
      <c r="I656" s="228" t="str">
        <f t="shared" si="43"/>
        <v>School</v>
      </c>
      <c r="J656" s="168"/>
    </row>
    <row r="657" spans="1:10" x14ac:dyDescent="0.25">
      <c r="A657" s="228" t="str">
        <f t="shared" si="40"/>
        <v>0153</v>
      </c>
      <c r="B657" s="228" t="str">
        <f>'All Schools'!C656</f>
        <v>01530605</v>
      </c>
      <c r="C657" s="168">
        <f>VLOOKUP($B657,'All Schools'!$BO:$BS,C$4,0)</f>
        <v>691.41818181818178</v>
      </c>
      <c r="D657" s="168">
        <f>VLOOKUP($B657,'All Schools'!$BO:$BS,D$4,0)</f>
        <v>13347.162718100704</v>
      </c>
      <c r="E657" s="168">
        <f>VLOOKUP($B657,'All Schools'!$BO:$BS,E$4,0)</f>
        <v>12755.777647503721</v>
      </c>
      <c r="F657" s="168">
        <f>VLOOKUP($B657,'All Schools'!$BO:$BS,F$4,0)</f>
        <v>591.38507059698156</v>
      </c>
      <c r="G657" s="251">
        <f t="shared" si="41"/>
        <v>0.95569207605486228</v>
      </c>
      <c r="H657" s="251">
        <f t="shared" si="42"/>
        <v>4.4307923945137564E-2</v>
      </c>
      <c r="I657" s="228" t="str">
        <f t="shared" si="43"/>
        <v>School</v>
      </c>
      <c r="J657" s="168"/>
    </row>
    <row r="658" spans="1:10" x14ac:dyDescent="0.25">
      <c r="A658" s="228" t="str">
        <f t="shared" si="40"/>
        <v>0154</v>
      </c>
      <c r="B658" s="228" t="str">
        <f>'All Schools'!C657</f>
        <v>01540005</v>
      </c>
      <c r="C658" s="168">
        <f>VLOOKUP($B658,'All Schools'!$BO:$BS,C$4,0)</f>
        <v>141.81308411214954</v>
      </c>
      <c r="D658" s="168">
        <f>VLOOKUP($B658,'All Schools'!$BO:$BS,D$4,0)</f>
        <v>19081.079908395939</v>
      </c>
      <c r="E658" s="168">
        <f>VLOOKUP($B658,'All Schools'!$BO:$BS,E$4,0)</f>
        <v>18648.820780941081</v>
      </c>
      <c r="F658" s="168">
        <f>VLOOKUP($B658,'All Schools'!$BO:$BS,F$4,0)</f>
        <v>432.25912745485698</v>
      </c>
      <c r="G658" s="251">
        <f t="shared" si="41"/>
        <v>0.97734619164481051</v>
      </c>
      <c r="H658" s="251">
        <f t="shared" si="42"/>
        <v>2.2653808355189424E-2</v>
      </c>
      <c r="I658" s="228" t="str">
        <f t="shared" si="43"/>
        <v>School</v>
      </c>
      <c r="J658" s="168"/>
    </row>
    <row r="659" spans="1:10" x14ac:dyDescent="0.25">
      <c r="A659" s="228" t="str">
        <f t="shared" si="40"/>
        <v>0155</v>
      </c>
      <c r="B659" s="228" t="str">
        <f>'All Schools'!C658</f>
        <v>01550001</v>
      </c>
      <c r="C659" s="168">
        <f>VLOOKUP($B659,'All Schools'!$BO:$BS,C$4,0)</f>
        <v>73.563636363636363</v>
      </c>
      <c r="D659" s="168">
        <f>VLOOKUP($B659,'All Schools'!$BO:$BS,D$4,0)</f>
        <v>36495.234819116129</v>
      </c>
      <c r="E659" s="168">
        <f>VLOOKUP($B659,'All Schools'!$BO:$BS,E$4,0)</f>
        <v>36453.102222312722</v>
      </c>
      <c r="F659" s="168">
        <f>VLOOKUP($B659,'All Schools'!$BO:$BS,F$4,0)</f>
        <v>42.132596803410983</v>
      </c>
      <c r="G659" s="251">
        <f t="shared" si="41"/>
        <v>0.99884553156015488</v>
      </c>
      <c r="H659" s="251">
        <f t="shared" si="42"/>
        <v>1.1544684398452484E-3</v>
      </c>
      <c r="I659" s="228" t="str">
        <f t="shared" si="43"/>
        <v>School</v>
      </c>
      <c r="J659" s="168"/>
    </row>
    <row r="660" spans="1:10" x14ac:dyDescent="0.25">
      <c r="A660" s="228" t="str">
        <f t="shared" si="40"/>
        <v>0155</v>
      </c>
      <c r="B660" s="228" t="str">
        <f>'All Schools'!C659</f>
        <v>01550006</v>
      </c>
      <c r="C660" s="168">
        <f>VLOOKUP($B660,'All Schools'!$BO:$BS,C$4,0)</f>
        <v>519.07272727272721</v>
      </c>
      <c r="D660" s="168">
        <f>VLOOKUP($B660,'All Schools'!$BO:$BS,D$4,0)</f>
        <v>17356.194206058412</v>
      </c>
      <c r="E660" s="168">
        <f>VLOOKUP($B660,'All Schools'!$BO:$BS,E$4,0)</f>
        <v>17314.061609255001</v>
      </c>
      <c r="F660" s="168">
        <f>VLOOKUP($B660,'All Schools'!$BO:$BS,F$4,0)</f>
        <v>42.132596803410983</v>
      </c>
      <c r="G660" s="251">
        <f t="shared" si="41"/>
        <v>0.99757247491568724</v>
      </c>
      <c r="H660" s="251">
        <f t="shared" si="42"/>
        <v>2.4275250843127831E-3</v>
      </c>
      <c r="I660" s="228" t="str">
        <f t="shared" si="43"/>
        <v>School</v>
      </c>
      <c r="J660" s="168"/>
    </row>
    <row r="661" spans="1:10" x14ac:dyDescent="0.25">
      <c r="A661" s="228" t="str">
        <f t="shared" si="40"/>
        <v>0155</v>
      </c>
      <c r="B661" s="228" t="str">
        <f>'All Schools'!C660</f>
        <v>01550008</v>
      </c>
      <c r="C661" s="168">
        <f>VLOOKUP($B661,'All Schools'!$BO:$BS,C$4,0)</f>
        <v>532.91818181818189</v>
      </c>
      <c r="D661" s="168">
        <f>VLOOKUP($B661,'All Schools'!$BO:$BS,D$4,0)</f>
        <v>17525.22420973087</v>
      </c>
      <c r="E661" s="168">
        <f>VLOOKUP($B661,'All Schools'!$BO:$BS,E$4,0)</f>
        <v>17234.019608014543</v>
      </c>
      <c r="F661" s="168">
        <f>VLOOKUP($B661,'All Schools'!$BO:$BS,F$4,0)</f>
        <v>291.20460171632612</v>
      </c>
      <c r="G661" s="251">
        <f t="shared" si="41"/>
        <v>0.98338368752197558</v>
      </c>
      <c r="H661" s="251">
        <f t="shared" si="42"/>
        <v>1.6616312478024385E-2</v>
      </c>
      <c r="I661" s="228" t="str">
        <f t="shared" si="43"/>
        <v>School</v>
      </c>
      <c r="J661" s="168"/>
    </row>
    <row r="662" spans="1:10" x14ac:dyDescent="0.25">
      <c r="A662" s="228" t="str">
        <f t="shared" si="40"/>
        <v>0155</v>
      </c>
      <c r="B662" s="228" t="str">
        <f>'All Schools'!C661</f>
        <v>01550010</v>
      </c>
      <c r="C662" s="168">
        <f>VLOOKUP($B662,'All Schools'!$BO:$BS,C$4,0)</f>
        <v>578.17272727272734</v>
      </c>
      <c r="D662" s="168">
        <f>VLOOKUP($B662,'All Schools'!$BO:$BS,D$4,0)</f>
        <v>16420.591935216864</v>
      </c>
      <c r="E662" s="168">
        <f>VLOOKUP($B662,'All Schools'!$BO:$BS,E$4,0)</f>
        <v>16187.869234795471</v>
      </c>
      <c r="F662" s="168">
        <f>VLOOKUP($B662,'All Schools'!$BO:$BS,F$4,0)</f>
        <v>232.72270042139237</v>
      </c>
      <c r="G662" s="251">
        <f t="shared" si="41"/>
        <v>0.98582738665332292</v>
      </c>
      <c r="H662" s="251">
        <f t="shared" si="42"/>
        <v>1.417261334667707E-2</v>
      </c>
      <c r="I662" s="228" t="str">
        <f t="shared" si="43"/>
        <v>School</v>
      </c>
      <c r="J662" s="168"/>
    </row>
    <row r="663" spans="1:10" x14ac:dyDescent="0.25">
      <c r="A663" s="228" t="str">
        <f t="shared" si="40"/>
        <v>0155</v>
      </c>
      <c r="B663" s="228" t="str">
        <f>'All Schools'!C662</f>
        <v>01550015</v>
      </c>
      <c r="C663" s="168">
        <f>VLOOKUP($B663,'All Schools'!$BO:$BS,C$4,0)</f>
        <v>480.95454545454544</v>
      </c>
      <c r="D663" s="168">
        <f>VLOOKUP($B663,'All Schools'!$BO:$BS,D$4,0)</f>
        <v>20611.089991579218</v>
      </c>
      <c r="E663" s="168">
        <f>VLOOKUP($B663,'All Schools'!$BO:$BS,E$4,0)</f>
        <v>20481.932538902071</v>
      </c>
      <c r="F663" s="168">
        <f>VLOOKUP($B663,'All Schools'!$BO:$BS,F$4,0)</f>
        <v>129.15745267714692</v>
      </c>
      <c r="G663" s="251">
        <f t="shared" si="41"/>
        <v>0.99373359425775565</v>
      </c>
      <c r="H663" s="251">
        <f t="shared" si="42"/>
        <v>6.2664057422443433E-3</v>
      </c>
      <c r="I663" s="228" t="str">
        <f t="shared" si="43"/>
        <v>School</v>
      </c>
      <c r="J663" s="168"/>
    </row>
    <row r="664" spans="1:10" x14ac:dyDescent="0.25">
      <c r="A664" s="228" t="str">
        <f t="shared" si="40"/>
        <v>0155</v>
      </c>
      <c r="B664" s="228" t="str">
        <f>'All Schools'!C663</f>
        <v>01550030</v>
      </c>
      <c r="C664" s="168">
        <f>VLOOKUP($B664,'All Schools'!$BO:$BS,C$4,0)</f>
        <v>475.13636363636368</v>
      </c>
      <c r="D664" s="168">
        <f>VLOOKUP($B664,'All Schools'!$BO:$BS,D$4,0)</f>
        <v>17669.882499368752</v>
      </c>
      <c r="E664" s="168">
        <f>VLOOKUP($B664,'All Schools'!$BO:$BS,E$4,0)</f>
        <v>17627.749902565338</v>
      </c>
      <c r="F664" s="168">
        <f>VLOOKUP($B664,'All Schools'!$BO:$BS,F$4,0)</f>
        <v>42.132596803410983</v>
      </c>
      <c r="G664" s="251">
        <f t="shared" si="41"/>
        <v>0.99761557006364254</v>
      </c>
      <c r="H664" s="251">
        <f t="shared" si="42"/>
        <v>2.3844299363573102E-3</v>
      </c>
      <c r="I664" s="228" t="str">
        <f t="shared" si="43"/>
        <v>School</v>
      </c>
      <c r="J664" s="168"/>
    </row>
    <row r="665" spans="1:10" x14ac:dyDescent="0.25">
      <c r="A665" s="228" t="str">
        <f t="shared" si="40"/>
        <v>0155</v>
      </c>
      <c r="B665" s="228" t="str">
        <f>'All Schools'!C664</f>
        <v>01550035</v>
      </c>
      <c r="C665" s="168">
        <f>VLOOKUP($B665,'All Schools'!$BO:$BS,C$4,0)</f>
        <v>443.67272727272729</v>
      </c>
      <c r="D665" s="168">
        <f>VLOOKUP($B665,'All Schools'!$BO:$BS,D$4,0)</f>
        <v>20068.795399974981</v>
      </c>
      <c r="E665" s="168">
        <f>VLOOKUP($B665,'All Schools'!$BO:$BS,E$4,0)</f>
        <v>20026.662803171566</v>
      </c>
      <c r="F665" s="168">
        <f>VLOOKUP($B665,'All Schools'!$BO:$BS,F$4,0)</f>
        <v>42.132596803410983</v>
      </c>
      <c r="G665" s="251">
        <f t="shared" si="41"/>
        <v>0.99790059164171518</v>
      </c>
      <c r="H665" s="251">
        <f t="shared" si="42"/>
        <v>2.0994083582845987E-3</v>
      </c>
      <c r="I665" s="228" t="str">
        <f t="shared" si="43"/>
        <v>School</v>
      </c>
      <c r="J665" s="168"/>
    </row>
    <row r="666" spans="1:10" x14ac:dyDescent="0.25">
      <c r="A666" s="228" t="str">
        <f t="shared" si="40"/>
        <v>0155</v>
      </c>
      <c r="B666" s="228" t="str">
        <f>'All Schools'!C665</f>
        <v>01550305</v>
      </c>
      <c r="C666" s="168">
        <f>VLOOKUP($B666,'All Schools'!$BO:$BS,C$4,0)</f>
        <v>927.366972477064</v>
      </c>
      <c r="D666" s="168">
        <f>VLOOKUP($B666,'All Schools'!$BO:$BS,D$4,0)</f>
        <v>19342.242962769113</v>
      </c>
      <c r="E666" s="168">
        <f>VLOOKUP($B666,'All Schools'!$BO:$BS,E$4,0)</f>
        <v>19300.110365965702</v>
      </c>
      <c r="F666" s="168">
        <f>VLOOKUP($B666,'All Schools'!$BO:$BS,F$4,0)</f>
        <v>42.132596803410983</v>
      </c>
      <c r="G666" s="251">
        <f t="shared" si="41"/>
        <v>0.99782173159108234</v>
      </c>
      <c r="H666" s="251">
        <f t="shared" si="42"/>
        <v>2.1782684089177171E-3</v>
      </c>
      <c r="I666" s="228" t="str">
        <f t="shared" si="43"/>
        <v>School</v>
      </c>
      <c r="J666" s="168"/>
    </row>
    <row r="667" spans="1:10" x14ac:dyDescent="0.25">
      <c r="A667" s="228" t="str">
        <f t="shared" si="40"/>
        <v>0155</v>
      </c>
      <c r="B667" s="228" t="str">
        <f>'All Schools'!C666</f>
        <v>01550310</v>
      </c>
      <c r="C667" s="168">
        <f>VLOOKUP($B667,'All Schools'!$BO:$BS,C$4,0)</f>
        <v>898.2385321100918</v>
      </c>
      <c r="D667" s="168">
        <f>VLOOKUP($B667,'All Schools'!$BO:$BS,D$4,0)</f>
        <v>18898.21325582725</v>
      </c>
      <c r="E667" s="168">
        <f>VLOOKUP($B667,'All Schools'!$BO:$BS,E$4,0)</f>
        <v>18834.439414181743</v>
      </c>
      <c r="F667" s="168">
        <f>VLOOKUP($B667,'All Schools'!$BO:$BS,F$4,0)</f>
        <v>63.773841645507645</v>
      </c>
      <c r="G667" s="251">
        <f t="shared" si="41"/>
        <v>0.99662540364095842</v>
      </c>
      <c r="H667" s="251">
        <f t="shared" si="42"/>
        <v>3.3745963590416693E-3</v>
      </c>
      <c r="I667" s="228" t="str">
        <f t="shared" si="43"/>
        <v>School</v>
      </c>
      <c r="J667" s="168"/>
    </row>
    <row r="668" spans="1:10" x14ac:dyDescent="0.25">
      <c r="A668" s="228" t="str">
        <f t="shared" si="40"/>
        <v>0155</v>
      </c>
      <c r="B668" s="228" t="str">
        <f>'All Schools'!C667</f>
        <v>01550505</v>
      </c>
      <c r="C668" s="168">
        <f>VLOOKUP($B668,'All Schools'!$BO:$BS,C$4,0)</f>
        <v>2278.9174311926604</v>
      </c>
      <c r="D668" s="168">
        <f>VLOOKUP($B668,'All Schools'!$BO:$BS,D$4,0)</f>
        <v>17446.273728057378</v>
      </c>
      <c r="E668" s="168">
        <f>VLOOKUP($B668,'All Schools'!$BO:$BS,E$4,0)</f>
        <v>17404.141131253964</v>
      </c>
      <c r="F668" s="168">
        <f>VLOOKUP($B668,'All Schools'!$BO:$BS,F$4,0)</f>
        <v>42.132596803410983</v>
      </c>
      <c r="G668" s="251">
        <f t="shared" si="41"/>
        <v>0.99758500884142065</v>
      </c>
      <c r="H668" s="251">
        <f t="shared" si="42"/>
        <v>2.4149911585791906E-3</v>
      </c>
      <c r="I668" s="228" t="str">
        <f t="shared" si="43"/>
        <v>School</v>
      </c>
      <c r="J668" s="168"/>
    </row>
    <row r="669" spans="1:10" x14ac:dyDescent="0.25">
      <c r="A669" s="228" t="str">
        <f t="shared" si="40"/>
        <v>0157</v>
      </c>
      <c r="B669" s="228" t="str">
        <f>'All Schools'!C668</f>
        <v>01570006</v>
      </c>
      <c r="C669" s="168">
        <f>VLOOKUP($B669,'All Schools'!$BO:$BS,C$4,0)</f>
        <v>313.82155550045451</v>
      </c>
      <c r="D669" s="168">
        <f>VLOOKUP($B669,'All Schools'!$BO:$BS,D$4,0)</f>
        <v>23639.058345270194</v>
      </c>
      <c r="E669" s="168">
        <f>VLOOKUP($B669,'All Schools'!$BO:$BS,E$4,0)</f>
        <v>23216.148527624235</v>
      </c>
      <c r="F669" s="168">
        <f>VLOOKUP($B669,'All Schools'!$BO:$BS,F$4,0)</f>
        <v>422.90981764596199</v>
      </c>
      <c r="G669" s="251">
        <f t="shared" si="41"/>
        <v>0.9821097011789145</v>
      </c>
      <c r="H669" s="251">
        <f t="shared" si="42"/>
        <v>1.7890298821085639E-2</v>
      </c>
      <c r="I669" s="228" t="str">
        <f t="shared" si="43"/>
        <v>School</v>
      </c>
      <c r="J669" s="168"/>
    </row>
    <row r="670" spans="1:10" x14ac:dyDescent="0.25">
      <c r="A670" s="228" t="str">
        <f t="shared" si="40"/>
        <v>0157</v>
      </c>
      <c r="B670" s="228" t="str">
        <f>'All Schools'!C669</f>
        <v>01570025</v>
      </c>
      <c r="C670" s="168">
        <f>VLOOKUP($B670,'All Schools'!$BO:$BS,C$4,0)</f>
        <v>548.69303248202311</v>
      </c>
      <c r="D670" s="168">
        <f>VLOOKUP($B670,'All Schools'!$BO:$BS,D$4,0)</f>
        <v>25505.905413229269</v>
      </c>
      <c r="E670" s="168">
        <f>VLOOKUP($B670,'All Schools'!$BO:$BS,E$4,0)</f>
        <v>25169.228248768573</v>
      </c>
      <c r="F670" s="168">
        <f>VLOOKUP($B670,'All Schools'!$BO:$BS,F$4,0)</f>
        <v>336.67716446069898</v>
      </c>
      <c r="G670" s="251">
        <f t="shared" si="41"/>
        <v>0.98680003085536139</v>
      </c>
      <c r="H670" s="251">
        <f t="shared" si="42"/>
        <v>1.3199969144638678E-2</v>
      </c>
      <c r="I670" s="228" t="str">
        <f t="shared" si="43"/>
        <v>School</v>
      </c>
      <c r="J670" s="168"/>
    </row>
    <row r="671" spans="1:10" x14ac:dyDescent="0.25">
      <c r="A671" s="228" t="str">
        <f t="shared" si="40"/>
        <v>0157</v>
      </c>
      <c r="B671" s="228" t="str">
        <f>'All Schools'!C670</f>
        <v>01570305</v>
      </c>
      <c r="C671" s="168">
        <f>VLOOKUP($B671,'All Schools'!$BO:$BS,C$4,0)</f>
        <v>263.17158442846522</v>
      </c>
      <c r="D671" s="168">
        <f>VLOOKUP($B671,'All Schools'!$BO:$BS,D$4,0)</f>
        <v>26044.51230992837</v>
      </c>
      <c r="E671" s="168">
        <f>VLOOKUP($B671,'All Schools'!$BO:$BS,E$4,0)</f>
        <v>25855.570288152332</v>
      </c>
      <c r="F671" s="168">
        <f>VLOOKUP($B671,'All Schools'!$BO:$BS,F$4,0)</f>
        <v>188.94202177603987</v>
      </c>
      <c r="G671" s="251">
        <f t="shared" si="41"/>
        <v>0.99274541909145242</v>
      </c>
      <c r="H671" s="251">
        <f t="shared" si="42"/>
        <v>7.2545809085476217E-3</v>
      </c>
      <c r="I671" s="228" t="str">
        <f t="shared" si="43"/>
        <v>School</v>
      </c>
      <c r="J671" s="168"/>
    </row>
    <row r="672" spans="1:10" x14ac:dyDescent="0.25">
      <c r="A672" s="228" t="str">
        <f t="shared" si="40"/>
        <v>0158</v>
      </c>
      <c r="B672" s="228" t="str">
        <f>'All Schools'!C671</f>
        <v>01580005</v>
      </c>
      <c r="C672" s="168">
        <f>VLOOKUP($B672,'All Schools'!$BO:$BS,C$4,0)</f>
        <v>449.43396226415092</v>
      </c>
      <c r="D672" s="168">
        <f>VLOOKUP($B672,'All Schools'!$BO:$BS,D$4,0)</f>
        <v>15356.486246915127</v>
      </c>
      <c r="E672" s="168">
        <f>VLOOKUP($B672,'All Schools'!$BO:$BS,E$4,0)</f>
        <v>15062.199076609912</v>
      </c>
      <c r="F672" s="168">
        <f>VLOOKUP($B672,'All Schools'!$BO:$BS,F$4,0)</f>
        <v>294.28717030521773</v>
      </c>
      <c r="G672" s="251">
        <f t="shared" si="41"/>
        <v>0.98083629512810377</v>
      </c>
      <c r="H672" s="251">
        <f t="shared" si="42"/>
        <v>1.9163704871896416E-2</v>
      </c>
      <c r="I672" s="228" t="str">
        <f t="shared" si="43"/>
        <v>School</v>
      </c>
      <c r="J672" s="168"/>
    </row>
    <row r="673" spans="1:10" x14ac:dyDescent="0.25">
      <c r="A673" s="228" t="str">
        <f t="shared" si="40"/>
        <v>0158</v>
      </c>
      <c r="B673" s="228" t="str">
        <f>'All Schools'!C672</f>
        <v>01580015</v>
      </c>
      <c r="C673" s="168">
        <f>VLOOKUP($B673,'All Schools'!$BO:$BS,C$4,0)</f>
        <v>388.72380952380956</v>
      </c>
      <c r="D673" s="168">
        <f>VLOOKUP($B673,'All Schools'!$BO:$BS,D$4,0)</f>
        <v>14254.692808302127</v>
      </c>
      <c r="E673" s="168">
        <f>VLOOKUP($B673,'All Schools'!$BO:$BS,E$4,0)</f>
        <v>14000.174658718934</v>
      </c>
      <c r="F673" s="168">
        <f>VLOOKUP($B673,'All Schools'!$BO:$BS,F$4,0)</f>
        <v>254.51814958319468</v>
      </c>
      <c r="G673" s="251">
        <f t="shared" si="41"/>
        <v>0.9821449572427855</v>
      </c>
      <c r="H673" s="251">
        <f t="shared" si="42"/>
        <v>1.7855042757214654E-2</v>
      </c>
      <c r="I673" s="228" t="str">
        <f t="shared" si="43"/>
        <v>School</v>
      </c>
      <c r="J673" s="168"/>
    </row>
    <row r="674" spans="1:10" x14ac:dyDescent="0.25">
      <c r="A674" s="228" t="str">
        <f t="shared" si="40"/>
        <v>0158</v>
      </c>
      <c r="B674" s="228" t="str">
        <f>'All Schools'!C673</f>
        <v>01580305</v>
      </c>
      <c r="C674" s="168">
        <f>VLOOKUP($B674,'All Schools'!$BO:$BS,C$4,0)</f>
        <v>390.20754716981128</v>
      </c>
      <c r="D674" s="168">
        <f>VLOOKUP($B674,'All Schools'!$BO:$BS,D$4,0)</f>
        <v>14178.247091455749</v>
      </c>
      <c r="E674" s="168">
        <f>VLOOKUP($B674,'All Schools'!$BO:$BS,E$4,0)</f>
        <v>13935.598085761805</v>
      </c>
      <c r="F674" s="168">
        <f>VLOOKUP($B674,'All Schools'!$BO:$BS,F$4,0)</f>
        <v>242.64900569394283</v>
      </c>
      <c r="G674" s="251">
        <f t="shared" si="41"/>
        <v>0.98288582473356867</v>
      </c>
      <c r="H674" s="251">
        <f t="shared" si="42"/>
        <v>1.7114175266431254E-2</v>
      </c>
      <c r="I674" s="228" t="str">
        <f t="shared" si="43"/>
        <v>School</v>
      </c>
      <c r="J674" s="168"/>
    </row>
    <row r="675" spans="1:10" x14ac:dyDescent="0.25">
      <c r="A675" s="228" t="str">
        <f t="shared" si="40"/>
        <v>0158</v>
      </c>
      <c r="B675" s="228" t="str">
        <f>'All Schools'!C674</f>
        <v>01580505</v>
      </c>
      <c r="C675" s="168">
        <f>VLOOKUP($B675,'All Schools'!$BO:$BS,C$4,0)</f>
        <v>438.79245283018867</v>
      </c>
      <c r="D675" s="168">
        <f>VLOOKUP($B675,'All Schools'!$BO:$BS,D$4,0)</f>
        <v>15482.69570959056</v>
      </c>
      <c r="E675" s="168">
        <f>VLOOKUP($B675,'All Schools'!$BO:$BS,E$4,0)</f>
        <v>15400.810497708466</v>
      </c>
      <c r="F675" s="168">
        <f>VLOOKUP($B675,'All Schools'!$BO:$BS,F$4,0)</f>
        <v>81.885211882094154</v>
      </c>
      <c r="G675" s="251">
        <f t="shared" si="41"/>
        <v>0.99471117863335834</v>
      </c>
      <c r="H675" s="251">
        <f t="shared" si="42"/>
        <v>5.2888213666416883E-3</v>
      </c>
      <c r="I675" s="228" t="str">
        <f t="shared" si="43"/>
        <v>School</v>
      </c>
      <c r="J675" s="168"/>
    </row>
    <row r="676" spans="1:10" x14ac:dyDescent="0.25">
      <c r="A676" s="228" t="str">
        <f t="shared" si="40"/>
        <v>0159</v>
      </c>
      <c r="B676" s="228" t="str">
        <f>'All Schools'!C675</f>
        <v>01590005</v>
      </c>
      <c r="C676" s="168">
        <f>VLOOKUP($B676,'All Schools'!$BO:$BS,C$4,0)</f>
        <v>400.68518518518516</v>
      </c>
      <c r="D676" s="168">
        <f>VLOOKUP($B676,'All Schools'!$BO:$BS,D$4,0)</f>
        <v>15633.528140769298</v>
      </c>
      <c r="E676" s="168">
        <f>VLOOKUP($B676,'All Schools'!$BO:$BS,E$4,0)</f>
        <v>15294.830589868214</v>
      </c>
      <c r="F676" s="168">
        <f>VLOOKUP($B676,'All Schools'!$BO:$BS,F$4,0)</f>
        <v>338.69755090108384</v>
      </c>
      <c r="G676" s="251">
        <f t="shared" si="41"/>
        <v>0.97833518142217524</v>
      </c>
      <c r="H676" s="251">
        <f t="shared" si="42"/>
        <v>2.1664818577824693E-2</v>
      </c>
      <c r="I676" s="228" t="str">
        <f t="shared" si="43"/>
        <v>School</v>
      </c>
      <c r="J676" s="168"/>
    </row>
    <row r="677" spans="1:10" x14ac:dyDescent="0.25">
      <c r="A677" s="228" t="str">
        <f t="shared" si="40"/>
        <v>0159</v>
      </c>
      <c r="B677" s="228" t="str">
        <f>'All Schools'!C676</f>
        <v>01590010</v>
      </c>
      <c r="C677" s="168">
        <f>VLOOKUP($B677,'All Schools'!$BO:$BS,C$4,0)</f>
        <v>423.37037037037038</v>
      </c>
      <c r="D677" s="168">
        <f>VLOOKUP($B677,'All Schools'!$BO:$BS,D$4,0)</f>
        <v>14026.242116203632</v>
      </c>
      <c r="E677" s="168">
        <f>VLOOKUP($B677,'All Schools'!$BO:$BS,E$4,0)</f>
        <v>13573.734281269853</v>
      </c>
      <c r="F677" s="168">
        <f>VLOOKUP($B677,'All Schools'!$BO:$BS,F$4,0)</f>
        <v>452.50783493377924</v>
      </c>
      <c r="G677" s="251">
        <f t="shared" si="41"/>
        <v>0.96773848396563578</v>
      </c>
      <c r="H677" s="251">
        <f t="shared" si="42"/>
        <v>3.2261516034364293E-2</v>
      </c>
      <c r="I677" s="228" t="str">
        <f t="shared" si="43"/>
        <v>School</v>
      </c>
      <c r="J677" s="168"/>
    </row>
    <row r="678" spans="1:10" x14ac:dyDescent="0.25">
      <c r="A678" s="228" t="str">
        <f t="shared" si="40"/>
        <v>0159</v>
      </c>
      <c r="B678" s="228" t="str">
        <f>'All Schools'!C677</f>
        <v>01590017</v>
      </c>
      <c r="C678" s="168">
        <f>VLOOKUP($B678,'All Schools'!$BO:$BS,C$4,0)</f>
        <v>327.93518518518516</v>
      </c>
      <c r="D678" s="168">
        <f>VLOOKUP($B678,'All Schools'!$BO:$BS,D$4,0)</f>
        <v>14906.234020335118</v>
      </c>
      <c r="E678" s="168">
        <f>VLOOKUP($B678,'All Schools'!$BO:$BS,E$4,0)</f>
        <v>14158.221019888137</v>
      </c>
      <c r="F678" s="168">
        <f>VLOOKUP($B678,'All Schools'!$BO:$BS,F$4,0)</f>
        <v>748.01300044697973</v>
      </c>
      <c r="G678" s="251">
        <f t="shared" si="41"/>
        <v>0.94981878055674285</v>
      </c>
      <c r="H678" s="251">
        <f t="shared" si="42"/>
        <v>5.0181219443257014E-2</v>
      </c>
      <c r="I678" s="228" t="str">
        <f t="shared" si="43"/>
        <v>School</v>
      </c>
      <c r="J678" s="168"/>
    </row>
    <row r="679" spans="1:10" x14ac:dyDescent="0.25">
      <c r="A679" s="228" t="str">
        <f t="shared" si="40"/>
        <v>0159</v>
      </c>
      <c r="B679" s="228" t="str">
        <f>'All Schools'!C678</f>
        <v>01590025</v>
      </c>
      <c r="C679" s="168">
        <f>VLOOKUP($B679,'All Schools'!$BO:$BS,C$4,0)</f>
        <v>408.03703703703707</v>
      </c>
      <c r="D679" s="168">
        <f>VLOOKUP($B679,'All Schools'!$BO:$BS,D$4,0)</f>
        <v>16485.41375883239</v>
      </c>
      <c r="E679" s="168">
        <f>VLOOKUP($B679,'All Schools'!$BO:$BS,E$4,0)</f>
        <v>15756.719029022959</v>
      </c>
      <c r="F679" s="168">
        <f>VLOOKUP($B679,'All Schools'!$BO:$BS,F$4,0)</f>
        <v>728.69472980943237</v>
      </c>
      <c r="G679" s="251">
        <f t="shared" si="41"/>
        <v>0.9557976074807939</v>
      </c>
      <c r="H679" s="251">
        <f t="shared" si="42"/>
        <v>4.4202392519206234E-2</v>
      </c>
      <c r="I679" s="228" t="str">
        <f t="shared" si="43"/>
        <v>School</v>
      </c>
      <c r="J679" s="168"/>
    </row>
    <row r="680" spans="1:10" x14ac:dyDescent="0.25">
      <c r="A680" s="228" t="str">
        <f t="shared" si="40"/>
        <v>0159</v>
      </c>
      <c r="B680" s="228" t="str">
        <f>'All Schools'!C679</f>
        <v>01590305</v>
      </c>
      <c r="C680" s="168">
        <f>VLOOKUP($B680,'All Schools'!$BO:$BS,C$4,0)</f>
        <v>354.55555555555549</v>
      </c>
      <c r="D680" s="168">
        <f>VLOOKUP($B680,'All Schools'!$BO:$BS,D$4,0)</f>
        <v>14494.963809681985</v>
      </c>
      <c r="E680" s="168">
        <f>VLOOKUP($B680,'All Schools'!$BO:$BS,E$4,0)</f>
        <v>14112.454907568488</v>
      </c>
      <c r="F680" s="168">
        <f>VLOOKUP($B680,'All Schools'!$BO:$BS,F$4,0)</f>
        <v>382.50890211349849</v>
      </c>
      <c r="G680" s="251">
        <f t="shared" si="41"/>
        <v>0.97361091016605383</v>
      </c>
      <c r="H680" s="251">
        <f t="shared" si="42"/>
        <v>2.6389089833946305E-2</v>
      </c>
      <c r="I680" s="228" t="str">
        <f t="shared" si="43"/>
        <v>School</v>
      </c>
      <c r="J680" s="168"/>
    </row>
    <row r="681" spans="1:10" x14ac:dyDescent="0.25">
      <c r="A681" s="228" t="str">
        <f t="shared" si="40"/>
        <v>0159</v>
      </c>
      <c r="B681" s="228" t="str">
        <f>'All Schools'!C680</f>
        <v>01590505</v>
      </c>
      <c r="C681" s="168">
        <f>VLOOKUP($B681,'All Schools'!$BO:$BS,C$4,0)</f>
        <v>938.84259259259261</v>
      </c>
      <c r="D681" s="168">
        <f>VLOOKUP($B681,'All Schools'!$BO:$BS,D$4,0)</f>
        <v>14666.156825486722</v>
      </c>
      <c r="E681" s="168">
        <f>VLOOKUP($B681,'All Schools'!$BO:$BS,E$4,0)</f>
        <v>14315.483121360208</v>
      </c>
      <c r="F681" s="168">
        <f>VLOOKUP($B681,'All Schools'!$BO:$BS,F$4,0)</f>
        <v>350.67370412651371</v>
      </c>
      <c r="G681" s="251">
        <f t="shared" si="41"/>
        <v>0.976089598093134</v>
      </c>
      <c r="H681" s="251">
        <f t="shared" si="42"/>
        <v>2.3910401906866014E-2</v>
      </c>
      <c r="I681" s="228" t="str">
        <f t="shared" si="43"/>
        <v>School</v>
      </c>
      <c r="J681" s="168"/>
    </row>
    <row r="682" spans="1:10" x14ac:dyDescent="0.25">
      <c r="A682" s="228" t="str">
        <f t="shared" si="40"/>
        <v>0160</v>
      </c>
      <c r="B682" s="228" t="str">
        <f>'All Schools'!C681</f>
        <v>01600001</v>
      </c>
      <c r="C682" s="168">
        <f>VLOOKUP($B682,'All Schools'!$BO:$BS,C$4,0)</f>
        <v>112.62626262626264</v>
      </c>
      <c r="D682" s="168">
        <f>VLOOKUP($B682,'All Schools'!$BO:$BS,D$4,0)</f>
        <v>18299.306374030384</v>
      </c>
      <c r="E682" s="168">
        <f>VLOOKUP($B682,'All Schools'!$BO:$BS,E$4,0)</f>
        <v>17655.972092758529</v>
      </c>
      <c r="F682" s="168">
        <f>VLOOKUP($B682,'All Schools'!$BO:$BS,F$4,0)</f>
        <v>643.33428127185243</v>
      </c>
      <c r="G682" s="251">
        <f t="shared" si="41"/>
        <v>0.96484378871404397</v>
      </c>
      <c r="H682" s="251">
        <f t="shared" si="42"/>
        <v>3.5156211285955939E-2</v>
      </c>
      <c r="I682" s="228" t="str">
        <f t="shared" si="43"/>
        <v>School</v>
      </c>
      <c r="J682" s="168"/>
    </row>
    <row r="683" spans="1:10" x14ac:dyDescent="0.25">
      <c r="A683" s="228" t="str">
        <f t="shared" si="40"/>
        <v>0160</v>
      </c>
      <c r="B683" s="228" t="str">
        <f>'All Schools'!C682</f>
        <v>01600002</v>
      </c>
      <c r="C683" s="168">
        <f>VLOOKUP($B683,'All Schools'!$BO:$BS,C$4,0)</f>
        <v>486.91595393184173</v>
      </c>
      <c r="D683" s="168">
        <f>VLOOKUP($B683,'All Schools'!$BO:$BS,D$4,0)</f>
        <v>15125.062818232545</v>
      </c>
      <c r="E683" s="168">
        <f>VLOOKUP($B683,'All Schools'!$BO:$BS,E$4,0)</f>
        <v>14462.070974771321</v>
      </c>
      <c r="F683" s="168">
        <f>VLOOKUP($B683,'All Schools'!$BO:$BS,F$4,0)</f>
        <v>662.99184346122536</v>
      </c>
      <c r="G683" s="251">
        <f t="shared" si="41"/>
        <v>0.95616601058595141</v>
      </c>
      <c r="H683" s="251">
        <f t="shared" si="42"/>
        <v>4.3833989414048591E-2</v>
      </c>
      <c r="I683" s="228" t="str">
        <f t="shared" si="43"/>
        <v>School</v>
      </c>
      <c r="J683" s="168"/>
    </row>
    <row r="684" spans="1:10" x14ac:dyDescent="0.25">
      <c r="A684" s="228" t="str">
        <f t="shared" si="40"/>
        <v>0160</v>
      </c>
      <c r="B684" s="228" t="str">
        <f>'All Schools'!C683</f>
        <v>01600005</v>
      </c>
      <c r="C684" s="168">
        <f>VLOOKUP($B684,'All Schools'!$BO:$BS,C$4,0)</f>
        <v>839.25887850467325</v>
      </c>
      <c r="D684" s="168">
        <f>VLOOKUP($B684,'All Schools'!$BO:$BS,D$4,0)</f>
        <v>13859.838527104657</v>
      </c>
      <c r="E684" s="168">
        <f>VLOOKUP($B684,'All Schools'!$BO:$BS,E$4,0)</f>
        <v>13229.30935556757</v>
      </c>
      <c r="F684" s="168">
        <f>VLOOKUP($B684,'All Schools'!$BO:$BS,F$4,0)</f>
        <v>630.529171537087</v>
      </c>
      <c r="G684" s="251">
        <f t="shared" si="41"/>
        <v>0.95450674477166464</v>
      </c>
      <c r="H684" s="251">
        <f t="shared" si="42"/>
        <v>4.5493255228335298E-2</v>
      </c>
      <c r="I684" s="228" t="str">
        <f t="shared" si="43"/>
        <v>School</v>
      </c>
      <c r="J684" s="168"/>
    </row>
    <row r="685" spans="1:10" x14ac:dyDescent="0.25">
      <c r="A685" s="228" t="str">
        <f t="shared" si="40"/>
        <v>0160</v>
      </c>
      <c r="B685" s="228" t="str">
        <f>'All Schools'!C684</f>
        <v>01600010</v>
      </c>
      <c r="C685" s="168">
        <f>VLOOKUP($B685,'All Schools'!$BO:$BS,C$4,0)</f>
        <v>465.68095912394966</v>
      </c>
      <c r="D685" s="168">
        <f>VLOOKUP($B685,'All Schools'!$BO:$BS,D$4,0)</f>
        <v>15487.202125406558</v>
      </c>
      <c r="E685" s="168">
        <f>VLOOKUP($B685,'All Schools'!$BO:$BS,E$4,0)</f>
        <v>14416.279307841924</v>
      </c>
      <c r="F685" s="168">
        <f>VLOOKUP($B685,'All Schools'!$BO:$BS,F$4,0)</f>
        <v>1070.9228175646342</v>
      </c>
      <c r="G685" s="251">
        <f t="shared" si="41"/>
        <v>0.93085111120182262</v>
      </c>
      <c r="H685" s="251">
        <f t="shared" si="42"/>
        <v>6.9148888798177363E-2</v>
      </c>
      <c r="I685" s="228" t="str">
        <f t="shared" si="43"/>
        <v>School</v>
      </c>
      <c r="J685" s="168"/>
    </row>
    <row r="686" spans="1:10" x14ac:dyDescent="0.25">
      <c r="A686" s="228" t="str">
        <f t="shared" si="40"/>
        <v>0160</v>
      </c>
      <c r="B686" s="228" t="str">
        <f>'All Schools'!C685</f>
        <v>01600015</v>
      </c>
      <c r="C686" s="168">
        <f>VLOOKUP($B686,'All Schools'!$BO:$BS,C$4,0)</f>
        <v>469.76808269611985</v>
      </c>
      <c r="D686" s="168">
        <f>VLOOKUP($B686,'All Schools'!$BO:$BS,D$4,0)</f>
        <v>15926.543173873401</v>
      </c>
      <c r="E686" s="168">
        <f>VLOOKUP($B686,'All Schools'!$BO:$BS,E$4,0)</f>
        <v>15083.506037570873</v>
      </c>
      <c r="F686" s="168">
        <f>VLOOKUP($B686,'All Schools'!$BO:$BS,F$4,0)</f>
        <v>843.03713630252651</v>
      </c>
      <c r="G686" s="251">
        <f t="shared" si="41"/>
        <v>0.94706716158686066</v>
      </c>
      <c r="H686" s="251">
        <f t="shared" si="42"/>
        <v>5.2932838413139241E-2</v>
      </c>
      <c r="I686" s="228" t="str">
        <f t="shared" si="43"/>
        <v>School</v>
      </c>
      <c r="J686" s="168"/>
    </row>
    <row r="687" spans="1:10" x14ac:dyDescent="0.25">
      <c r="A687" s="228" t="str">
        <f t="shared" si="40"/>
        <v>0160</v>
      </c>
      <c r="B687" s="228" t="str">
        <f>'All Schools'!C686</f>
        <v>01600018</v>
      </c>
      <c r="C687" s="168">
        <f>VLOOKUP($B687,'All Schools'!$BO:$BS,C$4,0)</f>
        <v>516.22277919380713</v>
      </c>
      <c r="D687" s="168">
        <f>VLOOKUP($B687,'All Schools'!$BO:$BS,D$4,0)</f>
        <v>14804.460417307942</v>
      </c>
      <c r="E687" s="168">
        <f>VLOOKUP($B687,'All Schools'!$BO:$BS,E$4,0)</f>
        <v>14076.563828051385</v>
      </c>
      <c r="F687" s="168">
        <f>VLOOKUP($B687,'All Schools'!$BO:$BS,F$4,0)</f>
        <v>727.89658925655704</v>
      </c>
      <c r="G687" s="251">
        <f t="shared" si="41"/>
        <v>0.95083261606714342</v>
      </c>
      <c r="H687" s="251">
        <f t="shared" si="42"/>
        <v>4.916738393285653E-2</v>
      </c>
      <c r="I687" s="228" t="str">
        <f t="shared" si="43"/>
        <v>School</v>
      </c>
      <c r="J687" s="168"/>
    </row>
    <row r="688" spans="1:10" x14ac:dyDescent="0.25">
      <c r="A688" s="228" t="str">
        <f t="shared" si="40"/>
        <v>0160</v>
      </c>
      <c r="B688" s="228" t="str">
        <f>'All Schools'!C687</f>
        <v>01600020</v>
      </c>
      <c r="C688" s="168">
        <f>VLOOKUP($B688,'All Schools'!$BO:$BS,C$4,0)</f>
        <v>492.62461059190031</v>
      </c>
      <c r="D688" s="168">
        <f>VLOOKUP($B688,'All Schools'!$BO:$BS,D$4,0)</f>
        <v>14972.033831760298</v>
      </c>
      <c r="E688" s="168">
        <f>VLOOKUP($B688,'All Schools'!$BO:$BS,E$4,0)</f>
        <v>14085.81982020734</v>
      </c>
      <c r="F688" s="168">
        <f>VLOOKUP($B688,'All Schools'!$BO:$BS,F$4,0)</f>
        <v>886.21401155295928</v>
      </c>
      <c r="G688" s="251">
        <f t="shared" si="41"/>
        <v>0.94080870898962132</v>
      </c>
      <c r="H688" s="251">
        <f t="shared" si="42"/>
        <v>5.9191291010378712E-2</v>
      </c>
      <c r="I688" s="228" t="str">
        <f t="shared" si="43"/>
        <v>School</v>
      </c>
      <c r="J688" s="168"/>
    </row>
    <row r="689" spans="1:10" x14ac:dyDescent="0.25">
      <c r="A689" s="228" t="str">
        <f t="shared" si="40"/>
        <v>0160</v>
      </c>
      <c r="B689" s="228" t="str">
        <f>'All Schools'!C688</f>
        <v>01600027</v>
      </c>
      <c r="C689" s="168">
        <f>VLOOKUP($B689,'All Schools'!$BO:$BS,C$4,0)</f>
        <v>226.01580288870014</v>
      </c>
      <c r="D689" s="168">
        <f>VLOOKUP($B689,'All Schools'!$BO:$BS,D$4,0)</f>
        <v>15685.412272742917</v>
      </c>
      <c r="E689" s="168">
        <f>VLOOKUP($B689,'All Schools'!$BO:$BS,E$4,0)</f>
        <v>14662.584888250272</v>
      </c>
      <c r="F689" s="168">
        <f>VLOOKUP($B689,'All Schools'!$BO:$BS,F$4,0)</f>
        <v>1022.8273844926423</v>
      </c>
      <c r="G689" s="251">
        <f t="shared" si="41"/>
        <v>0.93479116986487842</v>
      </c>
      <c r="H689" s="251">
        <f t="shared" si="42"/>
        <v>6.5208830135121465E-2</v>
      </c>
      <c r="I689" s="228" t="str">
        <f t="shared" si="43"/>
        <v>School</v>
      </c>
      <c r="J689" s="168"/>
    </row>
    <row r="690" spans="1:10" x14ac:dyDescent="0.25">
      <c r="A690" s="228" t="str">
        <f t="shared" si="40"/>
        <v>0160</v>
      </c>
      <c r="B690" s="228" t="str">
        <f>'All Schools'!C689</f>
        <v>01600030</v>
      </c>
      <c r="C690" s="168">
        <f>VLOOKUP($B690,'All Schools'!$BO:$BS,C$4,0)</f>
        <v>498.41581232889644</v>
      </c>
      <c r="D690" s="168">
        <f>VLOOKUP($B690,'All Schools'!$BO:$BS,D$4,0)</f>
        <v>15559.04544171493</v>
      </c>
      <c r="E690" s="168">
        <f>VLOOKUP($B690,'All Schools'!$BO:$BS,E$4,0)</f>
        <v>14787.558555552439</v>
      </c>
      <c r="F690" s="168">
        <f>VLOOKUP($B690,'All Schools'!$BO:$BS,F$4,0)</f>
        <v>771.4868861624891</v>
      </c>
      <c r="G690" s="251">
        <f t="shared" si="41"/>
        <v>0.95041553872616902</v>
      </c>
      <c r="H690" s="251">
        <f t="shared" si="42"/>
        <v>4.9584461273830899E-2</v>
      </c>
      <c r="I690" s="228" t="str">
        <f t="shared" si="43"/>
        <v>School</v>
      </c>
      <c r="J690" s="168"/>
    </row>
    <row r="691" spans="1:10" x14ac:dyDescent="0.25">
      <c r="A691" s="228" t="str">
        <f t="shared" si="40"/>
        <v>0160</v>
      </c>
      <c r="B691" s="228" t="str">
        <f>'All Schools'!C690</f>
        <v>01600036</v>
      </c>
      <c r="C691" s="168">
        <f>VLOOKUP($B691,'All Schools'!$BO:$BS,C$4,0)</f>
        <v>491.42381761540634</v>
      </c>
      <c r="D691" s="168">
        <f>VLOOKUP($B691,'All Schools'!$BO:$BS,D$4,0)</f>
        <v>15325.707208065549</v>
      </c>
      <c r="E691" s="168">
        <f>VLOOKUP($B691,'All Schools'!$BO:$BS,E$4,0)</f>
        <v>14639.758490641889</v>
      </c>
      <c r="F691" s="168">
        <f>VLOOKUP($B691,'All Schools'!$BO:$BS,F$4,0)</f>
        <v>685.94871742366115</v>
      </c>
      <c r="G691" s="251">
        <f t="shared" si="41"/>
        <v>0.95524195339823126</v>
      </c>
      <c r="H691" s="251">
        <f t="shared" si="42"/>
        <v>4.4758046601768756E-2</v>
      </c>
      <c r="I691" s="228" t="str">
        <f t="shared" si="43"/>
        <v>School</v>
      </c>
      <c r="J691" s="168"/>
    </row>
    <row r="692" spans="1:10" x14ac:dyDescent="0.25">
      <c r="A692" s="228" t="str">
        <f t="shared" si="40"/>
        <v>0160</v>
      </c>
      <c r="B692" s="228" t="str">
        <f>'All Schools'!C691</f>
        <v>01600040</v>
      </c>
      <c r="C692" s="168">
        <f>VLOOKUP($B692,'All Schools'!$BO:$BS,C$4,0)</f>
        <v>484.02238270556029</v>
      </c>
      <c r="D692" s="168">
        <f>VLOOKUP($B692,'All Schools'!$BO:$BS,D$4,0)</f>
        <v>15172.932960134509</v>
      </c>
      <c r="E692" s="168">
        <f>VLOOKUP($B692,'All Schools'!$BO:$BS,E$4,0)</f>
        <v>14468.116118822087</v>
      </c>
      <c r="F692" s="168">
        <f>VLOOKUP($B692,'All Schools'!$BO:$BS,F$4,0)</f>
        <v>704.81684131242287</v>
      </c>
      <c r="G692" s="251">
        <f t="shared" si="41"/>
        <v>0.95354775222666155</v>
      </c>
      <c r="H692" s="251">
        <f t="shared" si="42"/>
        <v>4.645224777333852E-2</v>
      </c>
      <c r="I692" s="228" t="str">
        <f t="shared" si="43"/>
        <v>School</v>
      </c>
      <c r="J692" s="168"/>
    </row>
    <row r="693" spans="1:10" x14ac:dyDescent="0.25">
      <c r="A693" s="228" t="str">
        <f t="shared" si="40"/>
        <v>0160</v>
      </c>
      <c r="B693" s="228" t="str">
        <f>'All Schools'!C692</f>
        <v>01600050</v>
      </c>
      <c r="C693" s="168">
        <f>VLOOKUP($B693,'All Schools'!$BO:$BS,C$4,0)</f>
        <v>480.07692816010569</v>
      </c>
      <c r="D693" s="168">
        <f>VLOOKUP($B693,'All Schools'!$BO:$BS,D$4,0)</f>
        <v>15124.414712873069</v>
      </c>
      <c r="E693" s="168">
        <f>VLOOKUP($B693,'All Schools'!$BO:$BS,E$4,0)</f>
        <v>14351.742729306676</v>
      </c>
      <c r="F693" s="168">
        <f>VLOOKUP($B693,'All Schools'!$BO:$BS,F$4,0)</f>
        <v>772.67198356639324</v>
      </c>
      <c r="G693" s="251">
        <f t="shared" si="41"/>
        <v>0.94891227209547901</v>
      </c>
      <c r="H693" s="251">
        <f t="shared" si="42"/>
        <v>5.1087727904520985E-2</v>
      </c>
      <c r="I693" s="228" t="str">
        <f t="shared" si="43"/>
        <v>School</v>
      </c>
      <c r="J693" s="168"/>
    </row>
    <row r="694" spans="1:10" x14ac:dyDescent="0.25">
      <c r="A694" s="228" t="str">
        <f t="shared" si="40"/>
        <v>0160</v>
      </c>
      <c r="B694" s="228" t="str">
        <f>'All Schools'!C693</f>
        <v>01600055</v>
      </c>
      <c r="C694" s="168">
        <f>VLOOKUP($B694,'All Schools'!$BO:$BS,C$4,0)</f>
        <v>243.61585008968191</v>
      </c>
      <c r="D694" s="168">
        <f>VLOOKUP($B694,'All Schools'!$BO:$BS,D$4,0)</f>
        <v>17339.455401377196</v>
      </c>
      <c r="E694" s="168">
        <f>VLOOKUP($B694,'All Schools'!$BO:$BS,E$4,0)</f>
        <v>16257.668231720258</v>
      </c>
      <c r="F694" s="168">
        <f>VLOOKUP($B694,'All Schools'!$BO:$BS,F$4,0)</f>
        <v>1081.7871696569387</v>
      </c>
      <c r="G694" s="251">
        <f t="shared" si="41"/>
        <v>0.93761123722657302</v>
      </c>
      <c r="H694" s="251">
        <f t="shared" si="42"/>
        <v>6.2388762773426962E-2</v>
      </c>
      <c r="I694" s="228" t="str">
        <f t="shared" si="43"/>
        <v>School</v>
      </c>
      <c r="J694" s="168"/>
    </row>
    <row r="695" spans="1:10" x14ac:dyDescent="0.25">
      <c r="A695" s="228" t="str">
        <f t="shared" si="40"/>
        <v>0160</v>
      </c>
      <c r="B695" s="228" t="str">
        <f>'All Schools'!C694</f>
        <v>01600075</v>
      </c>
      <c r="C695" s="168">
        <f>VLOOKUP($B695,'All Schools'!$BO:$BS,C$4,0)</f>
        <v>496.0057585197772</v>
      </c>
      <c r="D695" s="168">
        <f>VLOOKUP($B695,'All Schools'!$BO:$BS,D$4,0)</f>
        <v>15051.25098192415</v>
      </c>
      <c r="E695" s="168">
        <f>VLOOKUP($B695,'All Schools'!$BO:$BS,E$4,0)</f>
        <v>14176.13056910691</v>
      </c>
      <c r="F695" s="168">
        <f>VLOOKUP($B695,'All Schools'!$BO:$BS,F$4,0)</f>
        <v>875.12041281723896</v>
      </c>
      <c r="G695" s="251">
        <f t="shared" si="41"/>
        <v>0.941857297186246</v>
      </c>
      <c r="H695" s="251">
        <f t="shared" si="42"/>
        <v>5.8142702813754006E-2</v>
      </c>
      <c r="I695" s="228" t="str">
        <f t="shared" si="43"/>
        <v>School</v>
      </c>
      <c r="J695" s="168"/>
    </row>
    <row r="696" spans="1:10" x14ac:dyDescent="0.25">
      <c r="A696" s="228" t="str">
        <f t="shared" si="40"/>
        <v>0160</v>
      </c>
      <c r="B696" s="228" t="str">
        <f>'All Schools'!C695</f>
        <v>01600080</v>
      </c>
      <c r="C696" s="168">
        <f>VLOOKUP($B696,'All Schools'!$BO:$BS,C$4,0)</f>
        <v>471.66274898517889</v>
      </c>
      <c r="D696" s="168">
        <f>VLOOKUP($B696,'All Schools'!$BO:$BS,D$4,0)</f>
        <v>15570.379074175729</v>
      </c>
      <c r="E696" s="168">
        <f>VLOOKUP($B696,'All Schools'!$BO:$BS,E$4,0)</f>
        <v>14691.417425728614</v>
      </c>
      <c r="F696" s="168">
        <f>VLOOKUP($B696,'All Schools'!$BO:$BS,F$4,0)</f>
        <v>878.96164844711484</v>
      </c>
      <c r="G696" s="251">
        <f t="shared" si="41"/>
        <v>0.94354911693158983</v>
      </c>
      <c r="H696" s="251">
        <f t="shared" si="42"/>
        <v>5.6450883068410181E-2</v>
      </c>
      <c r="I696" s="228" t="str">
        <f t="shared" si="43"/>
        <v>School</v>
      </c>
      <c r="J696" s="168"/>
    </row>
    <row r="697" spans="1:10" x14ac:dyDescent="0.25">
      <c r="A697" s="228" t="str">
        <f t="shared" ref="A697:A760" si="44">LEFT(B697,4)</f>
        <v>0160</v>
      </c>
      <c r="B697" s="228" t="str">
        <f>'All Schools'!C696</f>
        <v>01600085</v>
      </c>
      <c r="C697" s="168">
        <f>VLOOKUP($B697,'All Schools'!$BO:$BS,C$4,0)</f>
        <v>23.418181818181818</v>
      </c>
      <c r="D697" s="168">
        <f>VLOOKUP($B697,'All Schools'!$BO:$BS,D$4,0)</f>
        <v>38837.081056268638</v>
      </c>
      <c r="E697" s="168">
        <f>VLOOKUP($B697,'All Schools'!$BO:$BS,E$4,0)</f>
        <v>35881.184147632775</v>
      </c>
      <c r="F697" s="168">
        <f>VLOOKUP($B697,'All Schools'!$BO:$BS,F$4,0)</f>
        <v>2955.8969086358611</v>
      </c>
      <c r="G697" s="251">
        <f t="shared" ref="G697:G760" si="45">E697/D697</f>
        <v>0.92388982827125321</v>
      </c>
      <c r="H697" s="251">
        <f t="shared" ref="H697:H760" si="46">F697/D697</f>
        <v>7.6110171728746692E-2</v>
      </c>
      <c r="I697" s="228" t="str">
        <f t="shared" si="43"/>
        <v>School</v>
      </c>
      <c r="J697" s="168"/>
    </row>
    <row r="698" spans="1:10" x14ac:dyDescent="0.25">
      <c r="A698" s="228" t="str">
        <f t="shared" si="44"/>
        <v>0160</v>
      </c>
      <c r="B698" s="228" t="str">
        <f>'All Schools'!C697</f>
        <v>01600090</v>
      </c>
      <c r="C698" s="168">
        <f>VLOOKUP($B698,'All Schools'!$BO:$BS,C$4,0)</f>
        <v>487.22462947229292</v>
      </c>
      <c r="D698" s="168">
        <f>VLOOKUP($B698,'All Schools'!$BO:$BS,D$4,0)</f>
        <v>16143.259645278045</v>
      </c>
      <c r="E698" s="168">
        <f>VLOOKUP($B698,'All Schools'!$BO:$BS,E$4,0)</f>
        <v>15136.148494469167</v>
      </c>
      <c r="F698" s="168">
        <f>VLOOKUP($B698,'All Schools'!$BO:$BS,F$4,0)</f>
        <v>1007.1111508088786</v>
      </c>
      <c r="G698" s="251">
        <f t="shared" si="45"/>
        <v>0.93761413909343516</v>
      </c>
      <c r="H698" s="251">
        <f t="shared" si="46"/>
        <v>6.2385860906564915E-2</v>
      </c>
      <c r="I698" s="228" t="str">
        <f t="shared" si="43"/>
        <v>School</v>
      </c>
      <c r="J698" s="168"/>
    </row>
    <row r="699" spans="1:10" x14ac:dyDescent="0.25">
      <c r="A699" s="228" t="str">
        <f t="shared" si="44"/>
        <v>0160</v>
      </c>
      <c r="B699" s="228" t="str">
        <f>'All Schools'!C698</f>
        <v>01600310</v>
      </c>
      <c r="C699" s="168">
        <f>VLOOKUP($B699,'All Schools'!$BO:$BS,C$4,0)</f>
        <v>570.47272727272718</v>
      </c>
      <c r="D699" s="168">
        <f>VLOOKUP($B699,'All Schools'!$BO:$BS,D$4,0)</f>
        <v>13904.319720201751</v>
      </c>
      <c r="E699" s="168">
        <f>VLOOKUP($B699,'All Schools'!$BO:$BS,E$4,0)</f>
        <v>13186.221832279589</v>
      </c>
      <c r="F699" s="168">
        <f>VLOOKUP($B699,'All Schools'!$BO:$BS,F$4,0)</f>
        <v>718.09788792216136</v>
      </c>
      <c r="G699" s="251">
        <f t="shared" si="45"/>
        <v>0.9483543314327828</v>
      </c>
      <c r="H699" s="251">
        <f t="shared" si="46"/>
        <v>5.1645668567217168E-2</v>
      </c>
      <c r="I699" s="228" t="str">
        <f t="shared" si="43"/>
        <v>School</v>
      </c>
      <c r="J699" s="168"/>
    </row>
    <row r="700" spans="1:10" x14ac:dyDescent="0.25">
      <c r="A700" s="228" t="str">
        <f t="shared" si="44"/>
        <v>0160</v>
      </c>
      <c r="B700" s="228" t="str">
        <f>'All Schools'!C699</f>
        <v>01600315</v>
      </c>
      <c r="C700" s="168">
        <f>VLOOKUP($B700,'All Schools'!$BO:$BS,C$4,0)</f>
        <v>692.80909090909063</v>
      </c>
      <c r="D700" s="168">
        <f>VLOOKUP($B700,'All Schools'!$BO:$BS,D$4,0)</f>
        <v>14519.526919275806</v>
      </c>
      <c r="E700" s="168">
        <f>VLOOKUP($B700,'All Schools'!$BO:$BS,E$4,0)</f>
        <v>13806.110452300807</v>
      </c>
      <c r="F700" s="168">
        <f>VLOOKUP($B700,'All Schools'!$BO:$BS,F$4,0)</f>
        <v>713.41646697499937</v>
      </c>
      <c r="G700" s="251">
        <f t="shared" si="45"/>
        <v>0.95086503362393415</v>
      </c>
      <c r="H700" s="251">
        <f t="shared" si="46"/>
        <v>4.9134966376065826E-2</v>
      </c>
      <c r="I700" s="228" t="str">
        <f t="shared" si="43"/>
        <v>School</v>
      </c>
      <c r="J700" s="168"/>
    </row>
    <row r="701" spans="1:10" x14ac:dyDescent="0.25">
      <c r="A701" s="228" t="str">
        <f t="shared" si="44"/>
        <v>0160</v>
      </c>
      <c r="B701" s="228" t="str">
        <f>'All Schools'!C700</f>
        <v>01600320</v>
      </c>
      <c r="C701" s="168">
        <f>VLOOKUP($B701,'All Schools'!$BO:$BS,C$4,0)</f>
        <v>32.36363636363636</v>
      </c>
      <c r="D701" s="168">
        <f>VLOOKUP($B701,'All Schools'!$BO:$BS,D$4,0)</f>
        <v>36787.790863303329</v>
      </c>
      <c r="E701" s="168">
        <f>VLOOKUP($B701,'All Schools'!$BO:$BS,E$4,0)</f>
        <v>26855.345059332834</v>
      </c>
      <c r="F701" s="168">
        <f>VLOOKUP($B701,'All Schools'!$BO:$BS,F$4,0)</f>
        <v>9932.4458039704987</v>
      </c>
      <c r="G701" s="251">
        <f t="shared" si="45"/>
        <v>0.73000700583305922</v>
      </c>
      <c r="H701" s="251">
        <f t="shared" si="46"/>
        <v>0.26999299416694095</v>
      </c>
      <c r="I701" s="228" t="str">
        <f t="shared" si="43"/>
        <v>School</v>
      </c>
      <c r="J701" s="168"/>
    </row>
    <row r="702" spans="1:10" x14ac:dyDescent="0.25">
      <c r="A702" s="228" t="str">
        <f t="shared" si="44"/>
        <v>0160</v>
      </c>
      <c r="B702" s="228" t="str">
        <f>'All Schools'!C701</f>
        <v>01600330</v>
      </c>
      <c r="C702" s="168">
        <f>VLOOKUP($B702,'All Schools'!$BO:$BS,C$4,0)</f>
        <v>645.32727272727277</v>
      </c>
      <c r="D702" s="168">
        <f>VLOOKUP($B702,'All Schools'!$BO:$BS,D$4,0)</f>
        <v>13839.427571625616</v>
      </c>
      <c r="E702" s="168">
        <f>VLOOKUP($B702,'All Schools'!$BO:$BS,E$4,0)</f>
        <v>12977.046091177372</v>
      </c>
      <c r="F702" s="168">
        <f>VLOOKUP($B702,'All Schools'!$BO:$BS,F$4,0)</f>
        <v>862.38148044824538</v>
      </c>
      <c r="G702" s="251">
        <f t="shared" si="45"/>
        <v>0.93768662208136788</v>
      </c>
      <c r="H702" s="251">
        <f t="shared" si="46"/>
        <v>6.2313377918632208E-2</v>
      </c>
      <c r="I702" s="228" t="str">
        <f t="shared" si="43"/>
        <v>School</v>
      </c>
      <c r="J702" s="168"/>
    </row>
    <row r="703" spans="1:10" x14ac:dyDescent="0.25">
      <c r="A703" s="228" t="str">
        <f t="shared" si="44"/>
        <v>0160</v>
      </c>
      <c r="B703" s="228" t="str">
        <f>'All Schools'!C702</f>
        <v>01600340</v>
      </c>
      <c r="C703" s="168">
        <f>VLOOKUP($B703,'All Schools'!$BO:$BS,C$4,0)</f>
        <v>674.80909090909097</v>
      </c>
      <c r="D703" s="168">
        <f>VLOOKUP($B703,'All Schools'!$BO:$BS,D$4,0)</f>
        <v>14193.042939617873</v>
      </c>
      <c r="E703" s="168">
        <f>VLOOKUP($B703,'All Schools'!$BO:$BS,E$4,0)</f>
        <v>13485.969611611903</v>
      </c>
      <c r="F703" s="168">
        <f>VLOOKUP($B703,'All Schools'!$BO:$BS,F$4,0)</f>
        <v>707.07332800597123</v>
      </c>
      <c r="G703" s="251">
        <f t="shared" si="45"/>
        <v>0.95018169598907676</v>
      </c>
      <c r="H703" s="251">
        <f t="shared" si="46"/>
        <v>4.9818304010923263E-2</v>
      </c>
      <c r="I703" s="228" t="str">
        <f t="shared" si="43"/>
        <v>School</v>
      </c>
      <c r="J703" s="168"/>
    </row>
    <row r="704" spans="1:10" x14ac:dyDescent="0.25">
      <c r="A704" s="228" t="str">
        <f t="shared" si="44"/>
        <v>0160</v>
      </c>
      <c r="B704" s="228" t="str">
        <f>'All Schools'!C703</f>
        <v>01600345</v>
      </c>
      <c r="C704" s="168">
        <f>VLOOKUP($B704,'All Schools'!$BO:$BS,C$4,0)</f>
        <v>712.67272727272712</v>
      </c>
      <c r="D704" s="168">
        <f>VLOOKUP($B704,'All Schools'!$BO:$BS,D$4,0)</f>
        <v>13860.062330012974</v>
      </c>
      <c r="E704" s="168">
        <f>VLOOKUP($B704,'All Schools'!$BO:$BS,E$4,0)</f>
        <v>13193.382156998237</v>
      </c>
      <c r="F704" s="168">
        <f>VLOOKUP($B704,'All Schools'!$BO:$BS,F$4,0)</f>
        <v>666.68017301473435</v>
      </c>
      <c r="G704" s="251">
        <f t="shared" si="45"/>
        <v>0.95189919373081833</v>
      </c>
      <c r="H704" s="251">
        <f t="shared" si="46"/>
        <v>4.8100806269181499E-2</v>
      </c>
      <c r="I704" s="228" t="str">
        <f t="shared" si="43"/>
        <v>School</v>
      </c>
      <c r="J704" s="168"/>
    </row>
    <row r="705" spans="1:10" x14ac:dyDescent="0.25">
      <c r="A705" s="228" t="str">
        <f t="shared" si="44"/>
        <v>0160</v>
      </c>
      <c r="B705" s="228" t="str">
        <f>'All Schools'!C704</f>
        <v>01600360</v>
      </c>
      <c r="C705" s="168">
        <f>VLOOKUP($B705,'All Schools'!$BO:$BS,C$4,0)</f>
        <v>675.32727272727277</v>
      </c>
      <c r="D705" s="168">
        <f>VLOOKUP($B705,'All Schools'!$BO:$BS,D$4,0)</f>
        <v>14293.689984336306</v>
      </c>
      <c r="E705" s="168">
        <f>VLOOKUP($B705,'All Schools'!$BO:$BS,E$4,0)</f>
        <v>13624.630229923139</v>
      </c>
      <c r="F705" s="168">
        <f>VLOOKUP($B705,'All Schools'!$BO:$BS,F$4,0)</f>
        <v>669.05975441316821</v>
      </c>
      <c r="G705" s="251">
        <f t="shared" si="45"/>
        <v>0.9531919500740289</v>
      </c>
      <c r="H705" s="251">
        <f t="shared" si="46"/>
        <v>4.6808049925971193E-2</v>
      </c>
      <c r="I705" s="228" t="str">
        <f t="shared" si="43"/>
        <v>School</v>
      </c>
      <c r="J705" s="168"/>
    </row>
    <row r="706" spans="1:10" x14ac:dyDescent="0.25">
      <c r="A706" s="228" t="str">
        <f t="shared" si="44"/>
        <v>0160</v>
      </c>
      <c r="B706" s="228" t="str">
        <f>'All Schools'!C705</f>
        <v>01600505</v>
      </c>
      <c r="C706" s="168">
        <f>VLOOKUP($B706,'All Schools'!$BO:$BS,C$4,0)</f>
        <v>2985.4727272727268</v>
      </c>
      <c r="D706" s="168">
        <f>VLOOKUP($B706,'All Schools'!$BO:$BS,D$4,0)</f>
        <v>14719.832662041837</v>
      </c>
      <c r="E706" s="168">
        <f>VLOOKUP($B706,'All Schools'!$BO:$BS,E$4,0)</f>
        <v>14215.000722058197</v>
      </c>
      <c r="F706" s="168">
        <f>VLOOKUP($B706,'All Schools'!$BO:$BS,F$4,0)</f>
        <v>504.83193998364186</v>
      </c>
      <c r="G706" s="251">
        <f t="shared" si="45"/>
        <v>0.96570396202359998</v>
      </c>
      <c r="H706" s="251">
        <f t="shared" si="46"/>
        <v>3.4296037976400129E-2</v>
      </c>
      <c r="I706" s="228" t="str">
        <f t="shared" si="43"/>
        <v>School</v>
      </c>
      <c r="J706" s="168"/>
    </row>
    <row r="707" spans="1:10" x14ac:dyDescent="0.25">
      <c r="A707" s="228" t="str">
        <f t="shared" si="44"/>
        <v>0160</v>
      </c>
      <c r="B707" s="228" t="str">
        <f>'All Schools'!C706</f>
        <v>01600515</v>
      </c>
      <c r="C707" s="168">
        <f>VLOOKUP($B707,'All Schools'!$BO:$BS,C$4,0)</f>
        <v>101.39999999999999</v>
      </c>
      <c r="D707" s="168">
        <f>VLOOKUP($B707,'All Schools'!$BO:$BS,D$4,0)</f>
        <v>17318.626849939854</v>
      </c>
      <c r="E707" s="168">
        <f>VLOOKUP($B707,'All Schools'!$BO:$BS,E$4,0)</f>
        <v>16127.040345107267</v>
      </c>
      <c r="F707" s="168">
        <f>VLOOKUP($B707,'All Schools'!$BO:$BS,F$4,0)</f>
        <v>1191.5865048325852</v>
      </c>
      <c r="G707" s="251">
        <f t="shared" si="45"/>
        <v>0.93119624811151092</v>
      </c>
      <c r="H707" s="251">
        <f t="shared" si="46"/>
        <v>6.8803751888488987E-2</v>
      </c>
      <c r="I707" s="228" t="str">
        <f t="shared" si="43"/>
        <v>School</v>
      </c>
      <c r="J707" s="168"/>
    </row>
    <row r="708" spans="1:10" x14ac:dyDescent="0.25">
      <c r="A708" s="228" t="str">
        <f t="shared" si="44"/>
        <v>0160</v>
      </c>
      <c r="B708" s="228" t="str">
        <f>'All Schools'!C707</f>
        <v>01600605</v>
      </c>
      <c r="C708" s="168">
        <f>VLOOKUP($B708,'All Schools'!$BO:$BS,C$4,0)</f>
        <v>52.237807986406118</v>
      </c>
      <c r="D708" s="168">
        <f>VLOOKUP($B708,'All Schools'!$BO:$BS,D$4,0)</f>
        <v>40853.9757591944</v>
      </c>
      <c r="E708" s="168">
        <f>VLOOKUP($B708,'All Schools'!$BO:$BS,E$4,0)</f>
        <v>36698.895069498278</v>
      </c>
      <c r="F708" s="168">
        <f>VLOOKUP($B708,'All Schools'!$BO:$BS,F$4,0)</f>
        <v>4155.0806896961303</v>
      </c>
      <c r="G708" s="251">
        <f t="shared" si="45"/>
        <v>0.89829433702640316</v>
      </c>
      <c r="H708" s="251">
        <f t="shared" si="46"/>
        <v>0.10170566297359708</v>
      </c>
      <c r="I708" s="228" t="str">
        <f t="shared" si="43"/>
        <v>School</v>
      </c>
      <c r="J708" s="168"/>
    </row>
    <row r="709" spans="1:10" x14ac:dyDescent="0.25">
      <c r="A709" s="228" t="str">
        <f t="shared" si="44"/>
        <v>0161</v>
      </c>
      <c r="B709" s="228" t="str">
        <f>'All Schools'!C708</f>
        <v>01610010</v>
      </c>
      <c r="C709" s="168">
        <f>VLOOKUP($B709,'All Schools'!$BO:$BS,C$4,0)</f>
        <v>401.2633993239981</v>
      </c>
      <c r="D709" s="168">
        <f>VLOOKUP($B709,'All Schools'!$BO:$BS,D$4,0)</f>
        <v>18420.93229421234</v>
      </c>
      <c r="E709" s="168">
        <f>VLOOKUP($B709,'All Schools'!$BO:$BS,E$4,0)</f>
        <v>17686.331823983019</v>
      </c>
      <c r="F709" s="168">
        <f>VLOOKUP($B709,'All Schools'!$BO:$BS,F$4,0)</f>
        <v>734.60047022932281</v>
      </c>
      <c r="G709" s="251">
        <f t="shared" si="45"/>
        <v>0.96012142824822577</v>
      </c>
      <c r="H709" s="251">
        <f t="shared" si="46"/>
        <v>3.9878571751774283E-2</v>
      </c>
      <c r="I709" s="228" t="str">
        <f t="shared" si="43"/>
        <v>School</v>
      </c>
      <c r="J709" s="168"/>
    </row>
    <row r="710" spans="1:10" x14ac:dyDescent="0.25">
      <c r="A710" s="228" t="str">
        <f t="shared" si="44"/>
        <v>0161</v>
      </c>
      <c r="B710" s="228" t="str">
        <f>'All Schools'!C709</f>
        <v>01610020</v>
      </c>
      <c r="C710" s="168">
        <f>VLOOKUP($B710,'All Schools'!$BO:$BS,C$4,0)</f>
        <v>322.5263157894737</v>
      </c>
      <c r="D710" s="168">
        <f>VLOOKUP($B710,'All Schools'!$BO:$BS,D$4,0)</f>
        <v>15682.903688227601</v>
      </c>
      <c r="E710" s="168">
        <f>VLOOKUP($B710,'All Schools'!$BO:$BS,E$4,0)</f>
        <v>15359.608594339446</v>
      </c>
      <c r="F710" s="168">
        <f>VLOOKUP($B710,'All Schools'!$BO:$BS,F$4,0)</f>
        <v>323.29509388815563</v>
      </c>
      <c r="G710" s="251">
        <f t="shared" si="45"/>
        <v>0.97938550791899348</v>
      </c>
      <c r="H710" s="251">
        <f t="shared" si="46"/>
        <v>2.0614492081006509E-2</v>
      </c>
      <c r="I710" s="228" t="str">
        <f t="shared" si="43"/>
        <v>School</v>
      </c>
      <c r="J710" s="168"/>
    </row>
    <row r="711" spans="1:10" x14ac:dyDescent="0.25">
      <c r="A711" s="228" t="str">
        <f t="shared" si="44"/>
        <v>0161</v>
      </c>
      <c r="B711" s="228" t="str">
        <f>'All Schools'!C710</f>
        <v>01610023</v>
      </c>
      <c r="C711" s="168">
        <f>VLOOKUP($B711,'All Schools'!$BO:$BS,C$4,0)</f>
        <v>337.19642857142861</v>
      </c>
      <c r="D711" s="168">
        <f>VLOOKUP($B711,'All Schools'!$BO:$BS,D$4,0)</f>
        <v>16590.801341442366</v>
      </c>
      <c r="E711" s="168">
        <f>VLOOKUP($B711,'All Schools'!$BO:$BS,E$4,0)</f>
        <v>16189.327852259405</v>
      </c>
      <c r="F711" s="168">
        <f>VLOOKUP($B711,'All Schools'!$BO:$BS,F$4,0)</f>
        <v>401.47348918296194</v>
      </c>
      <c r="G711" s="251">
        <f t="shared" si="45"/>
        <v>0.97580144075499742</v>
      </c>
      <c r="H711" s="251">
        <f t="shared" si="46"/>
        <v>2.4198559245002613E-2</v>
      </c>
      <c r="I711" s="228" t="str">
        <f t="shared" ref="I711:I774" si="47">IF(RIGHT(B711,4)="0000","LEA","School")</f>
        <v>School</v>
      </c>
      <c r="J711" s="168"/>
    </row>
    <row r="712" spans="1:10" x14ac:dyDescent="0.25">
      <c r="A712" s="228" t="str">
        <f t="shared" si="44"/>
        <v>0161</v>
      </c>
      <c r="B712" s="228" t="str">
        <f>'All Schools'!C711</f>
        <v>01610305</v>
      </c>
      <c r="C712" s="168">
        <f>VLOOKUP($B712,'All Schools'!$BO:$BS,C$4,0)</f>
        <v>612.16071428571422</v>
      </c>
      <c r="D712" s="168">
        <f>VLOOKUP($B712,'All Schools'!$BO:$BS,D$4,0)</f>
        <v>17657.454550741852</v>
      </c>
      <c r="E712" s="168">
        <f>VLOOKUP($B712,'All Schools'!$BO:$BS,E$4,0)</f>
        <v>17538.494415553861</v>
      </c>
      <c r="F712" s="168">
        <f>VLOOKUP($B712,'All Schools'!$BO:$BS,F$4,0)</f>
        <v>118.96013518798959</v>
      </c>
      <c r="G712" s="251">
        <f t="shared" si="45"/>
        <v>0.99326289444233673</v>
      </c>
      <c r="H712" s="251">
        <f t="shared" si="46"/>
        <v>6.7371055576632734E-3</v>
      </c>
      <c r="I712" s="228" t="str">
        <f t="shared" si="47"/>
        <v>School</v>
      </c>
      <c r="J712" s="168"/>
    </row>
    <row r="713" spans="1:10" x14ac:dyDescent="0.25">
      <c r="A713" s="228" t="str">
        <f t="shared" si="44"/>
        <v>0161</v>
      </c>
      <c r="B713" s="228" t="str">
        <f>'All Schools'!C712</f>
        <v>01610505</v>
      </c>
      <c r="C713" s="168">
        <f>VLOOKUP($B713,'All Schools'!$BO:$BS,C$4,0)</f>
        <v>864.94736842105294</v>
      </c>
      <c r="D713" s="168">
        <f>VLOOKUP($B713,'All Schools'!$BO:$BS,D$4,0)</f>
        <v>16494.566384472466</v>
      </c>
      <c r="E713" s="168">
        <f>VLOOKUP($B713,'All Schools'!$BO:$BS,E$4,0)</f>
        <v>16388.268077197092</v>
      </c>
      <c r="F713" s="168">
        <f>VLOOKUP($B713,'All Schools'!$BO:$BS,F$4,0)</f>
        <v>106.29830727537012</v>
      </c>
      <c r="G713" s="251">
        <f t="shared" si="45"/>
        <v>0.99355555612692914</v>
      </c>
      <c r="H713" s="251">
        <f t="shared" si="46"/>
        <v>6.444443873070616E-3</v>
      </c>
      <c r="I713" s="228" t="str">
        <f t="shared" si="47"/>
        <v>School</v>
      </c>
      <c r="J713" s="168"/>
    </row>
    <row r="714" spans="1:10" x14ac:dyDescent="0.25">
      <c r="A714" s="228" t="str">
        <f t="shared" si="44"/>
        <v>0162</v>
      </c>
      <c r="B714" s="228" t="str">
        <f>'All Schools'!C713</f>
        <v>01620010</v>
      </c>
      <c r="C714" s="168">
        <f>VLOOKUP($B714,'All Schools'!$BO:$BS,C$4,0)</f>
        <v>423.15596330275218</v>
      </c>
      <c r="D714" s="168">
        <f>VLOOKUP($B714,'All Schools'!$BO:$BS,D$4,0)</f>
        <v>13364.577980435861</v>
      </c>
      <c r="E714" s="168">
        <f>VLOOKUP($B714,'All Schools'!$BO:$BS,E$4,0)</f>
        <v>12964.652465836039</v>
      </c>
      <c r="F714" s="168">
        <f>VLOOKUP($B714,'All Schools'!$BO:$BS,F$4,0)</f>
        <v>399.92551459982042</v>
      </c>
      <c r="G714" s="251">
        <f t="shared" si="45"/>
        <v>0.97007570944737165</v>
      </c>
      <c r="H714" s="251">
        <f t="shared" si="46"/>
        <v>2.9924290552628255E-2</v>
      </c>
      <c r="I714" s="228" t="str">
        <f t="shared" si="47"/>
        <v>School</v>
      </c>
      <c r="J714" s="168"/>
    </row>
    <row r="715" spans="1:10" x14ac:dyDescent="0.25">
      <c r="A715" s="228" t="str">
        <f t="shared" si="44"/>
        <v>0162</v>
      </c>
      <c r="B715" s="228" t="str">
        <f>'All Schools'!C714</f>
        <v>01620025</v>
      </c>
      <c r="C715" s="168">
        <f>VLOOKUP($B715,'All Schools'!$BO:$BS,C$4,0)</f>
        <v>360.80909090909091</v>
      </c>
      <c r="D715" s="168">
        <f>VLOOKUP($B715,'All Schools'!$BO:$BS,D$4,0)</f>
        <v>12422.317405461343</v>
      </c>
      <c r="E715" s="168">
        <f>VLOOKUP($B715,'All Schools'!$BO:$BS,E$4,0)</f>
        <v>12151.441059075687</v>
      </c>
      <c r="F715" s="168">
        <f>VLOOKUP($B715,'All Schools'!$BO:$BS,F$4,0)</f>
        <v>270.87634638565578</v>
      </c>
      <c r="G715" s="251">
        <f t="shared" si="45"/>
        <v>0.97819437891141248</v>
      </c>
      <c r="H715" s="251">
        <f t="shared" si="46"/>
        <v>2.180562108858753E-2</v>
      </c>
      <c r="I715" s="228" t="str">
        <f t="shared" si="47"/>
        <v>School</v>
      </c>
      <c r="J715" s="168"/>
    </row>
    <row r="716" spans="1:10" x14ac:dyDescent="0.25">
      <c r="A716" s="228" t="str">
        <f t="shared" si="44"/>
        <v>0162</v>
      </c>
      <c r="B716" s="228" t="str">
        <f>'All Schools'!C715</f>
        <v>01620305</v>
      </c>
      <c r="C716" s="168">
        <f>VLOOKUP($B716,'All Schools'!$BO:$BS,C$4,0)</f>
        <v>406.5</v>
      </c>
      <c r="D716" s="168">
        <f>VLOOKUP($B716,'All Schools'!$BO:$BS,D$4,0)</f>
        <v>13856.616636416211</v>
      </c>
      <c r="E716" s="168">
        <f>VLOOKUP($B716,'All Schools'!$BO:$BS,E$4,0)</f>
        <v>13541.646991552478</v>
      </c>
      <c r="F716" s="168">
        <f>VLOOKUP($B716,'All Schools'!$BO:$BS,F$4,0)</f>
        <v>314.96964486373372</v>
      </c>
      <c r="G716" s="251">
        <f t="shared" si="45"/>
        <v>0.97726936862524072</v>
      </c>
      <c r="H716" s="251">
        <f t="shared" si="46"/>
        <v>2.273063137475928E-2</v>
      </c>
      <c r="I716" s="228" t="str">
        <f t="shared" si="47"/>
        <v>School</v>
      </c>
      <c r="J716" s="168"/>
    </row>
    <row r="717" spans="1:10" x14ac:dyDescent="0.25">
      <c r="A717" s="228" t="str">
        <f t="shared" si="44"/>
        <v>0162</v>
      </c>
      <c r="B717" s="228" t="str">
        <f>'All Schools'!C716</f>
        <v>01620505</v>
      </c>
      <c r="C717" s="168">
        <f>VLOOKUP($B717,'All Schools'!$BO:$BS,C$4,0)</f>
        <v>450.67272727272723</v>
      </c>
      <c r="D717" s="168">
        <f>VLOOKUP($B717,'All Schools'!$BO:$BS,D$4,0)</f>
        <v>14658.877427658952</v>
      </c>
      <c r="E717" s="168">
        <f>VLOOKUP($B717,'All Schools'!$BO:$BS,E$4,0)</f>
        <v>14446.6782694309</v>
      </c>
      <c r="F717" s="168">
        <f>VLOOKUP($B717,'All Schools'!$BO:$BS,F$4,0)</f>
        <v>212.19915822805282</v>
      </c>
      <c r="G717" s="251">
        <f t="shared" si="45"/>
        <v>0.98552418769614203</v>
      </c>
      <c r="H717" s="251">
        <f t="shared" si="46"/>
        <v>1.4475812303858072E-2</v>
      </c>
      <c r="I717" s="228" t="str">
        <f t="shared" si="47"/>
        <v>School</v>
      </c>
      <c r="J717" s="168"/>
    </row>
    <row r="718" spans="1:10" x14ac:dyDescent="0.25">
      <c r="A718" s="228" t="str">
        <f t="shared" si="44"/>
        <v>0162</v>
      </c>
      <c r="B718" s="228" t="str">
        <f>'All Schools'!C717</f>
        <v>01620605</v>
      </c>
      <c r="C718" s="168">
        <f>VLOOKUP($B718,'All Schools'!$BO:$BS,C$4,0)</f>
        <v>4.5675675675675675</v>
      </c>
      <c r="D718" s="168">
        <f>VLOOKUP($B718,'All Schools'!$BO:$BS,D$4,0)</f>
        <v>5947.5921591714396</v>
      </c>
      <c r="E718" s="168">
        <f>VLOOKUP($B718,'All Schools'!$BO:$BS,E$4,0)</f>
        <v>5930.1043839264021</v>
      </c>
      <c r="F718" s="168">
        <f>VLOOKUP($B718,'All Schools'!$BO:$BS,F$4,0)</f>
        <v>17.487775245037511</v>
      </c>
      <c r="G718" s="251">
        <f t="shared" si="45"/>
        <v>0.9970596882272651</v>
      </c>
      <c r="H718" s="251">
        <f t="shared" si="46"/>
        <v>2.9403117727348905E-3</v>
      </c>
      <c r="I718" s="228" t="str">
        <f t="shared" si="47"/>
        <v>School</v>
      </c>
      <c r="J718" s="168"/>
    </row>
    <row r="719" spans="1:10" x14ac:dyDescent="0.25">
      <c r="A719" s="228" t="str">
        <f t="shared" si="44"/>
        <v>0163</v>
      </c>
      <c r="B719" s="228" t="str">
        <f>'All Schools'!C718</f>
        <v>01630005</v>
      </c>
      <c r="C719" s="168">
        <f>VLOOKUP($B719,'All Schools'!$BO:$BS,C$4,0)</f>
        <v>451.14583693958798</v>
      </c>
      <c r="D719" s="168">
        <f>VLOOKUP($B719,'All Schools'!$BO:$BS,D$4,0)</f>
        <v>14222.609594202931</v>
      </c>
      <c r="E719" s="168">
        <f>VLOOKUP($B719,'All Schools'!$BO:$BS,E$4,0)</f>
        <v>13140.0808975947</v>
      </c>
      <c r="F719" s="168">
        <f>VLOOKUP($B719,'All Schools'!$BO:$BS,F$4,0)</f>
        <v>1082.5286966082303</v>
      </c>
      <c r="G719" s="251">
        <f t="shared" si="45"/>
        <v>0.92388677412269937</v>
      </c>
      <c r="H719" s="251">
        <f t="shared" si="46"/>
        <v>7.61132258773006E-2</v>
      </c>
      <c r="I719" s="228" t="str">
        <f t="shared" si="47"/>
        <v>School</v>
      </c>
      <c r="J719" s="168"/>
    </row>
    <row r="720" spans="1:10" x14ac:dyDescent="0.25">
      <c r="A720" s="228" t="str">
        <f t="shared" si="44"/>
        <v>0163</v>
      </c>
      <c r="B720" s="228" t="str">
        <f>'All Schools'!C719</f>
        <v>01630011</v>
      </c>
      <c r="C720" s="168">
        <f>VLOOKUP($B720,'All Schools'!$BO:$BS,C$4,0)</f>
        <v>249.80422364549071</v>
      </c>
      <c r="D720" s="168">
        <f>VLOOKUP($B720,'All Schools'!$BO:$BS,D$4,0)</f>
        <v>14339.845171388592</v>
      </c>
      <c r="E720" s="168">
        <f>VLOOKUP($B720,'All Schools'!$BO:$BS,E$4,0)</f>
        <v>14070.340520258558</v>
      </c>
      <c r="F720" s="168">
        <f>VLOOKUP($B720,'All Schools'!$BO:$BS,F$4,0)</f>
        <v>269.50465113003088</v>
      </c>
      <c r="G720" s="251">
        <f t="shared" si="45"/>
        <v>0.98120588835451594</v>
      </c>
      <c r="H720" s="251">
        <f t="shared" si="46"/>
        <v>1.8794111645483932E-2</v>
      </c>
      <c r="I720" s="228" t="str">
        <f t="shared" si="47"/>
        <v>School</v>
      </c>
      <c r="J720" s="168"/>
    </row>
    <row r="721" spans="1:10" x14ac:dyDescent="0.25">
      <c r="A721" s="228" t="str">
        <f t="shared" si="44"/>
        <v>0163</v>
      </c>
      <c r="B721" s="228" t="str">
        <f>'All Schools'!C720</f>
        <v>01630016</v>
      </c>
      <c r="C721" s="168">
        <f>VLOOKUP($B721,'All Schools'!$BO:$BS,C$4,0)</f>
        <v>469.90465423230063</v>
      </c>
      <c r="D721" s="168">
        <f>VLOOKUP($B721,'All Schools'!$BO:$BS,D$4,0)</f>
        <v>13943.881866743555</v>
      </c>
      <c r="E721" s="168">
        <f>VLOOKUP($B721,'All Schools'!$BO:$BS,E$4,0)</f>
        <v>13089.640311434629</v>
      </c>
      <c r="F721" s="168">
        <f>VLOOKUP($B721,'All Schools'!$BO:$BS,F$4,0)</f>
        <v>854.24155530892688</v>
      </c>
      <c r="G721" s="251">
        <f t="shared" si="45"/>
        <v>0.93873717781944854</v>
      </c>
      <c r="H721" s="251">
        <f t="shared" si="46"/>
        <v>6.1262822180551499E-2</v>
      </c>
      <c r="I721" s="228" t="str">
        <f t="shared" si="47"/>
        <v>School</v>
      </c>
      <c r="J721" s="168"/>
    </row>
    <row r="722" spans="1:10" x14ac:dyDescent="0.25">
      <c r="A722" s="228" t="str">
        <f t="shared" si="44"/>
        <v>0163</v>
      </c>
      <c r="B722" s="228" t="str">
        <f>'All Schools'!C721</f>
        <v>01630020</v>
      </c>
      <c r="C722" s="168">
        <f>VLOOKUP($B722,'All Schools'!$BO:$BS,C$4,0)</f>
        <v>338.88843690496799</v>
      </c>
      <c r="D722" s="168">
        <f>VLOOKUP($B722,'All Schools'!$BO:$BS,D$4,0)</f>
        <v>14401.552035605117</v>
      </c>
      <c r="E722" s="168">
        <f>VLOOKUP($B722,'All Schools'!$BO:$BS,E$4,0)</f>
        <v>13710.074859623441</v>
      </c>
      <c r="F722" s="168">
        <f>VLOOKUP($B722,'All Schools'!$BO:$BS,F$4,0)</f>
        <v>691.47717598167208</v>
      </c>
      <c r="G722" s="251">
        <f t="shared" si="45"/>
        <v>0.95198592663678683</v>
      </c>
      <c r="H722" s="251">
        <f t="shared" si="46"/>
        <v>4.8014073363212895E-2</v>
      </c>
      <c r="I722" s="228" t="str">
        <f t="shared" si="47"/>
        <v>School</v>
      </c>
      <c r="J722" s="168"/>
    </row>
    <row r="723" spans="1:10" x14ac:dyDescent="0.25">
      <c r="A723" s="228" t="str">
        <f t="shared" si="44"/>
        <v>0163</v>
      </c>
      <c r="B723" s="228" t="str">
        <f>'All Schools'!C722</f>
        <v>01630030</v>
      </c>
      <c r="C723" s="168">
        <f>VLOOKUP($B723,'All Schools'!$BO:$BS,C$4,0)</f>
        <v>421.63586203912064</v>
      </c>
      <c r="D723" s="168">
        <f>VLOOKUP($B723,'All Schools'!$BO:$BS,D$4,0)</f>
        <v>16097.026769070741</v>
      </c>
      <c r="E723" s="168">
        <f>VLOOKUP($B723,'All Schools'!$BO:$BS,E$4,0)</f>
        <v>14773.99052402825</v>
      </c>
      <c r="F723" s="168">
        <f>VLOOKUP($B723,'All Schools'!$BO:$BS,F$4,0)</f>
        <v>1323.0362450424891</v>
      </c>
      <c r="G723" s="251">
        <f t="shared" si="45"/>
        <v>0.91780865721211269</v>
      </c>
      <c r="H723" s="251">
        <f t="shared" si="46"/>
        <v>8.2191342787887173E-2</v>
      </c>
      <c r="I723" s="228" t="str">
        <f t="shared" si="47"/>
        <v>School</v>
      </c>
      <c r="J723" s="168"/>
    </row>
    <row r="724" spans="1:10" x14ac:dyDescent="0.25">
      <c r="A724" s="228" t="str">
        <f t="shared" si="44"/>
        <v>0163</v>
      </c>
      <c r="B724" s="228" t="str">
        <f>'All Schools'!C723</f>
        <v>01630035</v>
      </c>
      <c r="C724" s="168">
        <f>VLOOKUP($B724,'All Schools'!$BO:$BS,C$4,0)</f>
        <v>604.55123766660904</v>
      </c>
      <c r="D724" s="168">
        <f>VLOOKUP($B724,'All Schools'!$BO:$BS,D$4,0)</f>
        <v>14445.075141835121</v>
      </c>
      <c r="E724" s="168">
        <f>VLOOKUP($B724,'All Schools'!$BO:$BS,E$4,0)</f>
        <v>13011.981408997131</v>
      </c>
      <c r="F724" s="168">
        <f>VLOOKUP($B724,'All Schools'!$BO:$BS,F$4,0)</f>
        <v>1433.0937328379903</v>
      </c>
      <c r="G724" s="251">
        <f t="shared" si="45"/>
        <v>0.90079015036152121</v>
      </c>
      <c r="H724" s="251">
        <f t="shared" si="46"/>
        <v>9.92098496384788E-2</v>
      </c>
      <c r="I724" s="228" t="str">
        <f t="shared" si="47"/>
        <v>School</v>
      </c>
      <c r="J724" s="168"/>
    </row>
    <row r="725" spans="1:10" x14ac:dyDescent="0.25">
      <c r="A725" s="228" t="str">
        <f t="shared" si="44"/>
        <v>0163</v>
      </c>
      <c r="B725" s="228" t="str">
        <f>'All Schools'!C724</f>
        <v>01630040</v>
      </c>
      <c r="C725" s="168">
        <f>VLOOKUP($B725,'All Schools'!$BO:$BS,C$4,0)</f>
        <v>602.81869915180926</v>
      </c>
      <c r="D725" s="168">
        <f>VLOOKUP($B725,'All Schools'!$BO:$BS,D$4,0)</f>
        <v>13789.329403174903</v>
      </c>
      <c r="E725" s="168">
        <f>VLOOKUP($B725,'All Schools'!$BO:$BS,E$4,0)</f>
        <v>13025.417312521984</v>
      </c>
      <c r="F725" s="168">
        <f>VLOOKUP($B725,'All Schools'!$BO:$BS,F$4,0)</f>
        <v>763.91209065291923</v>
      </c>
      <c r="G725" s="251">
        <f t="shared" si="45"/>
        <v>0.94460121530804586</v>
      </c>
      <c r="H725" s="251">
        <f t="shared" si="46"/>
        <v>5.539878469195416E-2</v>
      </c>
      <c r="I725" s="228" t="str">
        <f t="shared" si="47"/>
        <v>School</v>
      </c>
      <c r="J725" s="168"/>
    </row>
    <row r="726" spans="1:10" x14ac:dyDescent="0.25">
      <c r="A726" s="228" t="str">
        <f t="shared" si="44"/>
        <v>0163</v>
      </c>
      <c r="B726" s="228" t="str">
        <f>'All Schools'!C725</f>
        <v>01630045</v>
      </c>
      <c r="C726" s="168">
        <f>VLOOKUP($B726,'All Schools'!$BO:$BS,C$4,0)</f>
        <v>673.94649850701035</v>
      </c>
      <c r="D726" s="168">
        <f>VLOOKUP($B726,'All Schools'!$BO:$BS,D$4,0)</f>
        <v>14533.567053664268</v>
      </c>
      <c r="E726" s="168">
        <f>VLOOKUP($B726,'All Schools'!$BO:$BS,E$4,0)</f>
        <v>13098.470057215898</v>
      </c>
      <c r="F726" s="168">
        <f>VLOOKUP($B726,'All Schools'!$BO:$BS,F$4,0)</f>
        <v>1435.0969964483691</v>
      </c>
      <c r="G726" s="251">
        <f t="shared" si="45"/>
        <v>0.90125638178505207</v>
      </c>
      <c r="H726" s="251">
        <f t="shared" si="46"/>
        <v>9.8743618214947856E-2</v>
      </c>
      <c r="I726" s="228" t="str">
        <f t="shared" si="47"/>
        <v>School</v>
      </c>
      <c r="J726" s="168"/>
    </row>
    <row r="727" spans="1:10" x14ac:dyDescent="0.25">
      <c r="A727" s="228" t="str">
        <f t="shared" si="44"/>
        <v>0163</v>
      </c>
      <c r="B727" s="228" t="str">
        <f>'All Schools'!C726</f>
        <v>01630050</v>
      </c>
      <c r="C727" s="168">
        <f>VLOOKUP($B727,'All Schools'!$BO:$BS,C$4,0)</f>
        <v>495.9174311926605</v>
      </c>
      <c r="D727" s="168">
        <f>VLOOKUP($B727,'All Schools'!$BO:$BS,D$4,0)</f>
        <v>13128.157975302543</v>
      </c>
      <c r="E727" s="168">
        <f>VLOOKUP($B727,'All Schools'!$BO:$BS,E$4,0)</f>
        <v>12356.285113486272</v>
      </c>
      <c r="F727" s="168">
        <f>VLOOKUP($B727,'All Schools'!$BO:$BS,F$4,0)</f>
        <v>771.87286181626939</v>
      </c>
      <c r="G727" s="251">
        <f t="shared" si="45"/>
        <v>0.94120478567759747</v>
      </c>
      <c r="H727" s="251">
        <f t="shared" si="46"/>
        <v>5.8795214322402402E-2</v>
      </c>
      <c r="I727" s="228" t="str">
        <f t="shared" si="47"/>
        <v>School</v>
      </c>
      <c r="J727" s="168"/>
    </row>
    <row r="728" spans="1:10" x14ac:dyDescent="0.25">
      <c r="A728" s="228" t="str">
        <f t="shared" si="44"/>
        <v>0163</v>
      </c>
      <c r="B728" s="228" t="str">
        <f>'All Schools'!C727</f>
        <v>01630055</v>
      </c>
      <c r="C728" s="168">
        <f>VLOOKUP($B728,'All Schools'!$BO:$BS,C$4,0)</f>
        <v>513.25434643846279</v>
      </c>
      <c r="D728" s="168">
        <f>VLOOKUP($B728,'All Schools'!$BO:$BS,D$4,0)</f>
        <v>13094.975678206309</v>
      </c>
      <c r="E728" s="168">
        <f>VLOOKUP($B728,'All Schools'!$BO:$BS,E$4,0)</f>
        <v>12511.909162919243</v>
      </c>
      <c r="F728" s="168">
        <f>VLOOKUP($B728,'All Schools'!$BO:$BS,F$4,0)</f>
        <v>583.0665152870647</v>
      </c>
      <c r="G728" s="251">
        <f t="shared" si="45"/>
        <v>0.95547402838957152</v>
      </c>
      <c r="H728" s="251">
        <f t="shared" si="46"/>
        <v>4.4525971610428414E-2</v>
      </c>
      <c r="I728" s="228" t="str">
        <f t="shared" si="47"/>
        <v>School</v>
      </c>
      <c r="J728" s="168"/>
    </row>
    <row r="729" spans="1:10" x14ac:dyDescent="0.25">
      <c r="A729" s="228" t="str">
        <f t="shared" si="44"/>
        <v>0163</v>
      </c>
      <c r="B729" s="228" t="str">
        <f>'All Schools'!C728</f>
        <v>01630060</v>
      </c>
      <c r="C729" s="168">
        <f>VLOOKUP($B729,'All Schools'!$BO:$BS,C$4,0)</f>
        <v>680.78492297039975</v>
      </c>
      <c r="D729" s="168">
        <f>VLOOKUP($B729,'All Schools'!$BO:$BS,D$4,0)</f>
        <v>14234.572113480415</v>
      </c>
      <c r="E729" s="168">
        <f>VLOOKUP($B729,'All Schools'!$BO:$BS,E$4,0)</f>
        <v>13615.194298027389</v>
      </c>
      <c r="F729" s="168">
        <f>VLOOKUP($B729,'All Schools'!$BO:$BS,F$4,0)</f>
        <v>619.37781545302732</v>
      </c>
      <c r="G729" s="251">
        <f t="shared" si="45"/>
        <v>0.95648778126133738</v>
      </c>
      <c r="H729" s="251">
        <f t="shared" si="46"/>
        <v>4.351221873866265E-2</v>
      </c>
      <c r="I729" s="228" t="str">
        <f t="shared" si="47"/>
        <v>School</v>
      </c>
      <c r="J729" s="168"/>
    </row>
    <row r="730" spans="1:10" x14ac:dyDescent="0.25">
      <c r="A730" s="228" t="str">
        <f t="shared" si="44"/>
        <v>0163</v>
      </c>
      <c r="B730" s="228" t="str">
        <f>'All Schools'!C729</f>
        <v>01630070</v>
      </c>
      <c r="C730" s="168">
        <f>VLOOKUP($B730,'All Schools'!$BO:$BS,C$4,0)</f>
        <v>223.27367145577296</v>
      </c>
      <c r="D730" s="168">
        <f>VLOOKUP($B730,'All Schools'!$BO:$BS,D$4,0)</f>
        <v>16565.738262226692</v>
      </c>
      <c r="E730" s="168">
        <f>VLOOKUP($B730,'All Schools'!$BO:$BS,E$4,0)</f>
        <v>15908.8118974074</v>
      </c>
      <c r="F730" s="168">
        <f>VLOOKUP($B730,'All Schools'!$BO:$BS,F$4,0)</f>
        <v>656.92636481929026</v>
      </c>
      <c r="G730" s="251">
        <f t="shared" si="45"/>
        <v>0.96034427476635797</v>
      </c>
      <c r="H730" s="251">
        <f t="shared" si="46"/>
        <v>3.9655725233641907E-2</v>
      </c>
      <c r="I730" s="228" t="str">
        <f t="shared" si="47"/>
        <v>School</v>
      </c>
      <c r="J730" s="168"/>
    </row>
    <row r="731" spans="1:10" x14ac:dyDescent="0.25">
      <c r="A731" s="228" t="str">
        <f t="shared" si="44"/>
        <v>0163</v>
      </c>
      <c r="B731" s="228" t="str">
        <f>'All Schools'!C730</f>
        <v>01630075</v>
      </c>
      <c r="C731" s="168">
        <f>VLOOKUP($B731,'All Schools'!$BO:$BS,C$4,0)</f>
        <v>182.76146788990826</v>
      </c>
      <c r="D731" s="168">
        <f>VLOOKUP($B731,'All Schools'!$BO:$BS,D$4,0)</f>
        <v>15557.097284831496</v>
      </c>
      <c r="E731" s="168">
        <f>VLOOKUP($B731,'All Schools'!$BO:$BS,E$4,0)</f>
        <v>13947.674658358159</v>
      </c>
      <c r="F731" s="168">
        <f>VLOOKUP($B731,'All Schools'!$BO:$BS,F$4,0)</f>
        <v>1609.4226264733359</v>
      </c>
      <c r="G731" s="251">
        <f t="shared" si="45"/>
        <v>0.89654737018051822</v>
      </c>
      <c r="H731" s="251">
        <f t="shared" si="46"/>
        <v>0.10345262981948165</v>
      </c>
      <c r="I731" s="228" t="str">
        <f t="shared" si="47"/>
        <v>School</v>
      </c>
      <c r="J731" s="168"/>
    </row>
    <row r="732" spans="1:10" x14ac:dyDescent="0.25">
      <c r="A732" s="228" t="str">
        <f t="shared" si="44"/>
        <v>0163</v>
      </c>
      <c r="B732" s="228" t="str">
        <f>'All Schools'!C731</f>
        <v>01630080</v>
      </c>
      <c r="C732" s="168">
        <f>VLOOKUP($B732,'All Schools'!$BO:$BS,C$4,0)</f>
        <v>43.100917431192656</v>
      </c>
      <c r="D732" s="168">
        <f>VLOOKUP($B732,'All Schools'!$BO:$BS,D$4,0)</f>
        <v>42893.995495449686</v>
      </c>
      <c r="E732" s="168">
        <f>VLOOKUP($B732,'All Schools'!$BO:$BS,E$4,0)</f>
        <v>37501.431040255673</v>
      </c>
      <c r="F732" s="168">
        <f>VLOOKUP($B732,'All Schools'!$BO:$BS,F$4,0)</f>
        <v>5392.564455194015</v>
      </c>
      <c r="G732" s="251">
        <f t="shared" si="45"/>
        <v>0.87428160065512961</v>
      </c>
      <c r="H732" s="251">
        <f t="shared" si="46"/>
        <v>0.12571839934487039</v>
      </c>
      <c r="I732" s="228" t="str">
        <f t="shared" si="47"/>
        <v>School</v>
      </c>
      <c r="J732" s="168"/>
    </row>
    <row r="733" spans="1:10" x14ac:dyDescent="0.25">
      <c r="A733" s="228" t="str">
        <f t="shared" si="44"/>
        <v>0163</v>
      </c>
      <c r="B733" s="228" t="str">
        <f>'All Schools'!C732</f>
        <v>01630085</v>
      </c>
      <c r="C733" s="168">
        <f>VLOOKUP($B733,'All Schools'!$BO:$BS,C$4,0)</f>
        <v>305.68781374415789</v>
      </c>
      <c r="D733" s="168">
        <f>VLOOKUP($B733,'All Schools'!$BO:$BS,D$4,0)</f>
        <v>14277.737620682965</v>
      </c>
      <c r="E733" s="168">
        <f>VLOOKUP($B733,'All Schools'!$BO:$BS,E$4,0)</f>
        <v>13475.827085094956</v>
      </c>
      <c r="F733" s="168">
        <f>VLOOKUP($B733,'All Schools'!$BO:$BS,F$4,0)</f>
        <v>801.91053558800672</v>
      </c>
      <c r="G733" s="251">
        <f t="shared" si="45"/>
        <v>0.94383490179660201</v>
      </c>
      <c r="H733" s="251">
        <f t="shared" si="46"/>
        <v>5.6165098203397851E-2</v>
      </c>
      <c r="I733" s="228" t="str">
        <f t="shared" si="47"/>
        <v>School</v>
      </c>
      <c r="J733" s="168"/>
    </row>
    <row r="734" spans="1:10" x14ac:dyDescent="0.25">
      <c r="A734" s="228" t="str">
        <f t="shared" si="44"/>
        <v>0163</v>
      </c>
      <c r="B734" s="228" t="str">
        <f>'All Schools'!C733</f>
        <v>01630090</v>
      </c>
      <c r="C734" s="168">
        <f>VLOOKUP($B734,'All Schools'!$BO:$BS,C$4,0)</f>
        <v>342.67067682187991</v>
      </c>
      <c r="D734" s="168">
        <f>VLOOKUP($B734,'All Schools'!$BO:$BS,D$4,0)</f>
        <v>19008.321733056498</v>
      </c>
      <c r="E734" s="168">
        <f>VLOOKUP($B734,'All Schools'!$BO:$BS,E$4,0)</f>
        <v>17147.523283761766</v>
      </c>
      <c r="F734" s="168">
        <f>VLOOKUP($B734,'All Schools'!$BO:$BS,F$4,0)</f>
        <v>1860.7984492947314</v>
      </c>
      <c r="G734" s="251">
        <f t="shared" si="45"/>
        <v>0.90210611565677035</v>
      </c>
      <c r="H734" s="251">
        <f t="shared" si="46"/>
        <v>9.7893884343229653E-2</v>
      </c>
      <c r="I734" s="228" t="str">
        <f t="shared" si="47"/>
        <v>School</v>
      </c>
      <c r="J734" s="168"/>
    </row>
    <row r="735" spans="1:10" x14ac:dyDescent="0.25">
      <c r="A735" s="228" t="str">
        <f t="shared" si="44"/>
        <v>0163</v>
      </c>
      <c r="B735" s="228" t="str">
        <f>'All Schools'!C734</f>
        <v>01630095</v>
      </c>
      <c r="C735" s="168">
        <f>VLOOKUP($B735,'All Schools'!$BO:$BS,C$4,0)</f>
        <v>442.72146010039819</v>
      </c>
      <c r="D735" s="168">
        <f>VLOOKUP($B735,'All Schools'!$BO:$BS,D$4,0)</f>
        <v>15080.601673832014</v>
      </c>
      <c r="E735" s="168">
        <f>VLOOKUP($B735,'All Schools'!$BO:$BS,E$4,0)</f>
        <v>14214.701554865273</v>
      </c>
      <c r="F735" s="168">
        <f>VLOOKUP($B735,'All Schools'!$BO:$BS,F$4,0)</f>
        <v>865.90011896673866</v>
      </c>
      <c r="G735" s="251">
        <f t="shared" si="45"/>
        <v>0.94258185862244082</v>
      </c>
      <c r="H735" s="251">
        <f t="shared" si="46"/>
        <v>5.7418141377558948E-2</v>
      </c>
      <c r="I735" s="228" t="str">
        <f t="shared" si="47"/>
        <v>School</v>
      </c>
      <c r="J735" s="168"/>
    </row>
    <row r="736" spans="1:10" x14ac:dyDescent="0.25">
      <c r="A736" s="228" t="str">
        <f t="shared" si="44"/>
        <v>0163</v>
      </c>
      <c r="B736" s="228" t="str">
        <f>'All Schools'!C735</f>
        <v>01630100</v>
      </c>
      <c r="C736" s="168">
        <f>VLOOKUP($B736,'All Schools'!$BO:$BS,C$4,0)</f>
        <v>418.0091743119267</v>
      </c>
      <c r="D736" s="168">
        <f>VLOOKUP($B736,'All Schools'!$BO:$BS,D$4,0)</f>
        <v>14895.697323336197</v>
      </c>
      <c r="E736" s="168">
        <f>VLOOKUP($B736,'All Schools'!$BO:$BS,E$4,0)</f>
        <v>13910.159429944946</v>
      </c>
      <c r="F736" s="168">
        <f>VLOOKUP($B736,'All Schools'!$BO:$BS,F$4,0)</f>
        <v>985.53789339125126</v>
      </c>
      <c r="G736" s="251">
        <f t="shared" si="45"/>
        <v>0.93383741143509491</v>
      </c>
      <c r="H736" s="251">
        <f t="shared" si="46"/>
        <v>6.6162588564905117E-2</v>
      </c>
      <c r="I736" s="228" t="str">
        <f t="shared" si="47"/>
        <v>School</v>
      </c>
      <c r="J736" s="168"/>
    </row>
    <row r="737" spans="1:10" x14ac:dyDescent="0.25">
      <c r="A737" s="228" t="str">
        <f t="shared" si="44"/>
        <v>0163</v>
      </c>
      <c r="B737" s="228" t="str">
        <f>'All Schools'!C736</f>
        <v>01630305</v>
      </c>
      <c r="C737" s="168">
        <f>VLOOKUP($B737,'All Schools'!$BO:$BS,C$4,0)</f>
        <v>1316.6146788990825</v>
      </c>
      <c r="D737" s="168">
        <f>VLOOKUP($B737,'All Schools'!$BO:$BS,D$4,0)</f>
        <v>13724.442478198409</v>
      </c>
      <c r="E737" s="168">
        <f>VLOOKUP($B737,'All Schools'!$BO:$BS,E$4,0)</f>
        <v>12885.70396311838</v>
      </c>
      <c r="F737" s="168">
        <f>VLOOKUP($B737,'All Schools'!$BO:$BS,F$4,0)</f>
        <v>838.7385150800269</v>
      </c>
      <c r="G737" s="251">
        <f t="shared" si="45"/>
        <v>0.93888724322227413</v>
      </c>
      <c r="H737" s="251">
        <f t="shared" si="46"/>
        <v>6.1112756777725742E-2</v>
      </c>
      <c r="I737" s="228" t="str">
        <f t="shared" si="47"/>
        <v>School</v>
      </c>
      <c r="J737" s="168"/>
    </row>
    <row r="738" spans="1:10" x14ac:dyDescent="0.25">
      <c r="A738" s="228" t="str">
        <f t="shared" si="44"/>
        <v>0163</v>
      </c>
      <c r="B738" s="228" t="str">
        <f>'All Schools'!C737</f>
        <v>01630405</v>
      </c>
      <c r="C738" s="168">
        <f>VLOOKUP($B738,'All Schools'!$BO:$BS,C$4,0)</f>
        <v>1344.7614678899079</v>
      </c>
      <c r="D738" s="168">
        <f>VLOOKUP($B738,'All Schools'!$BO:$BS,D$4,0)</f>
        <v>13284.002284910814</v>
      </c>
      <c r="E738" s="168">
        <f>VLOOKUP($B738,'All Schools'!$BO:$BS,E$4,0)</f>
        <v>12728.110377653418</v>
      </c>
      <c r="F738" s="168">
        <f>VLOOKUP($B738,'All Schools'!$BO:$BS,F$4,0)</f>
        <v>555.89190725739627</v>
      </c>
      <c r="G738" s="251">
        <f t="shared" si="45"/>
        <v>0.95815328126758692</v>
      </c>
      <c r="H738" s="251">
        <f t="shared" si="46"/>
        <v>4.1846718732413135E-2</v>
      </c>
      <c r="I738" s="228" t="str">
        <f t="shared" si="47"/>
        <v>School</v>
      </c>
      <c r="J738" s="168"/>
    </row>
    <row r="739" spans="1:10" x14ac:dyDescent="0.25">
      <c r="A739" s="228" t="str">
        <f t="shared" si="44"/>
        <v>0163</v>
      </c>
      <c r="B739" s="228" t="str">
        <f>'All Schools'!C738</f>
        <v>01630420</v>
      </c>
      <c r="C739" s="168">
        <f>VLOOKUP($B739,'All Schools'!$BO:$BS,C$4,0)</f>
        <v>647.834862385321</v>
      </c>
      <c r="D739" s="168">
        <f>VLOOKUP($B739,'All Schools'!$BO:$BS,D$4,0)</f>
        <v>14973.91589274861</v>
      </c>
      <c r="E739" s="168">
        <f>VLOOKUP($B739,'All Schools'!$BO:$BS,E$4,0)</f>
        <v>14396.043633115216</v>
      </c>
      <c r="F739" s="168">
        <f>VLOOKUP($B739,'All Schools'!$BO:$BS,F$4,0)</f>
        <v>577.87225963338994</v>
      </c>
      <c r="G739" s="251">
        <f t="shared" si="45"/>
        <v>0.9614080736280054</v>
      </c>
      <c r="H739" s="251">
        <f t="shared" si="46"/>
        <v>3.8591926371994323E-2</v>
      </c>
      <c r="I739" s="228" t="str">
        <f t="shared" si="47"/>
        <v>School</v>
      </c>
      <c r="J739" s="168"/>
    </row>
    <row r="740" spans="1:10" x14ac:dyDescent="0.25">
      <c r="A740" s="228" t="str">
        <f t="shared" si="44"/>
        <v>0163</v>
      </c>
      <c r="B740" s="228" t="str">
        <f>'All Schools'!C739</f>
        <v>01630505</v>
      </c>
      <c r="C740" s="168">
        <f>VLOOKUP($B740,'All Schools'!$BO:$BS,C$4,0)</f>
        <v>1723.5229357798166</v>
      </c>
      <c r="D740" s="168">
        <f>VLOOKUP($B740,'All Schools'!$BO:$BS,D$4,0)</f>
        <v>13609.241813547393</v>
      </c>
      <c r="E740" s="168">
        <f>VLOOKUP($B740,'All Schools'!$BO:$BS,E$4,0)</f>
        <v>13231.216944649485</v>
      </c>
      <c r="F740" s="168">
        <f>VLOOKUP($B740,'All Schools'!$BO:$BS,F$4,0)</f>
        <v>378.02486889790805</v>
      </c>
      <c r="G740" s="251">
        <f t="shared" si="45"/>
        <v>0.97222292953001976</v>
      </c>
      <c r="H740" s="251">
        <f t="shared" si="46"/>
        <v>2.7777070469980271E-2</v>
      </c>
      <c r="I740" s="228" t="str">
        <f t="shared" si="47"/>
        <v>School</v>
      </c>
      <c r="J740" s="168"/>
    </row>
    <row r="741" spans="1:10" x14ac:dyDescent="0.25">
      <c r="A741" s="228" t="str">
        <f t="shared" si="44"/>
        <v>0163</v>
      </c>
      <c r="B741" s="228" t="str">
        <f>'All Schools'!C740</f>
        <v>01630510</v>
      </c>
      <c r="C741" s="168">
        <f>VLOOKUP($B741,'All Schools'!$BO:$BS,C$4,0)</f>
        <v>1925.9174311926593</v>
      </c>
      <c r="D741" s="168">
        <f>VLOOKUP($B741,'All Schools'!$BO:$BS,D$4,0)</f>
        <v>13049.626452263768</v>
      </c>
      <c r="E741" s="168">
        <f>VLOOKUP($B741,'All Schools'!$BO:$BS,E$4,0)</f>
        <v>12797.770303292966</v>
      </c>
      <c r="F741" s="168">
        <f>VLOOKUP($B741,'All Schools'!$BO:$BS,F$4,0)</f>
        <v>251.85614897080211</v>
      </c>
      <c r="G741" s="251">
        <f t="shared" si="45"/>
        <v>0.98070012579347721</v>
      </c>
      <c r="H741" s="251">
        <f t="shared" si="46"/>
        <v>1.9299874206522721E-2</v>
      </c>
      <c r="I741" s="228" t="str">
        <f t="shared" si="47"/>
        <v>School</v>
      </c>
      <c r="J741" s="168"/>
    </row>
    <row r="742" spans="1:10" x14ac:dyDescent="0.25">
      <c r="A742" s="228" t="str">
        <f t="shared" si="44"/>
        <v>0163</v>
      </c>
      <c r="B742" s="228" t="str">
        <f>'All Schools'!C741</f>
        <v>01630525</v>
      </c>
      <c r="C742" s="168">
        <f>VLOOKUP($B742,'All Schools'!$BO:$BS,C$4,0)</f>
        <v>144.26605504587155</v>
      </c>
      <c r="D742" s="168">
        <f>VLOOKUP($B742,'All Schools'!$BO:$BS,D$4,0)</f>
        <v>30370.542724192968</v>
      </c>
      <c r="E742" s="168">
        <f>VLOOKUP($B742,'All Schools'!$BO:$BS,E$4,0)</f>
        <v>29246.610171191882</v>
      </c>
      <c r="F742" s="168">
        <f>VLOOKUP($B742,'All Schools'!$BO:$BS,F$4,0)</f>
        <v>1123.9325530010856</v>
      </c>
      <c r="G742" s="251">
        <f t="shared" si="45"/>
        <v>0.96299267473722916</v>
      </c>
      <c r="H742" s="251">
        <f t="shared" si="46"/>
        <v>3.7007325262770778E-2</v>
      </c>
      <c r="I742" s="228" t="str">
        <f t="shared" si="47"/>
        <v>School</v>
      </c>
      <c r="J742" s="168"/>
    </row>
    <row r="743" spans="1:10" x14ac:dyDescent="0.25">
      <c r="A743" s="228" t="str">
        <f t="shared" si="44"/>
        <v>0163</v>
      </c>
      <c r="B743" s="228" t="str">
        <f>'All Schools'!C742</f>
        <v>01630605</v>
      </c>
      <c r="C743" s="168">
        <f>VLOOKUP($B743,'All Schools'!$BO:$BS,C$4,0)</f>
        <v>1427.8051892201831</v>
      </c>
      <c r="D743" s="168">
        <f>VLOOKUP($B743,'All Schools'!$BO:$BS,D$4,0)</f>
        <v>15430.841894785266</v>
      </c>
      <c r="E743" s="168">
        <f>VLOOKUP($B743,'All Schools'!$BO:$BS,E$4,0)</f>
        <v>14822.759693385335</v>
      </c>
      <c r="F743" s="168">
        <f>VLOOKUP($B743,'All Schools'!$BO:$BS,F$4,0)</f>
        <v>608.08220139993</v>
      </c>
      <c r="G743" s="251">
        <f t="shared" si="45"/>
        <v>0.96059306384278176</v>
      </c>
      <c r="H743" s="251">
        <f t="shared" si="46"/>
        <v>3.9406936157218145E-2</v>
      </c>
      <c r="I743" s="228" t="str">
        <f t="shared" si="47"/>
        <v>School</v>
      </c>
      <c r="J743" s="168"/>
    </row>
    <row r="744" spans="1:10" x14ac:dyDescent="0.25">
      <c r="A744" s="228" t="str">
        <f t="shared" si="44"/>
        <v>0164</v>
      </c>
      <c r="B744" s="228" t="str">
        <f>'All Schools'!C743</f>
        <v>01640005</v>
      </c>
      <c r="C744" s="168">
        <f>VLOOKUP($B744,'All Schools'!$BO:$BS,C$4,0)</f>
        <v>40</v>
      </c>
      <c r="D744" s="168">
        <f>VLOOKUP($B744,'All Schools'!$BO:$BS,D$4,0)</f>
        <v>18143.966167846629</v>
      </c>
      <c r="E744" s="168">
        <f>VLOOKUP($B744,'All Schools'!$BO:$BS,E$4,0)</f>
        <v>17706.751501943789</v>
      </c>
      <c r="F744" s="168">
        <f>VLOOKUP($B744,'All Schools'!$BO:$BS,F$4,0)</f>
        <v>437.2146659028412</v>
      </c>
      <c r="G744" s="251">
        <f t="shared" si="45"/>
        <v>0.97590302683226782</v>
      </c>
      <c r="H744" s="251">
        <f t="shared" si="46"/>
        <v>2.4096973167732207E-2</v>
      </c>
      <c r="I744" s="228" t="str">
        <f t="shared" si="47"/>
        <v>School</v>
      </c>
      <c r="J744" s="168"/>
    </row>
    <row r="745" spans="1:10" x14ac:dyDescent="0.25">
      <c r="A745" s="228" t="str">
        <f t="shared" si="44"/>
        <v>0164</v>
      </c>
      <c r="B745" s="228" t="str">
        <f>'All Schools'!C744</f>
        <v>01640010</v>
      </c>
      <c r="C745" s="168">
        <f>VLOOKUP($B745,'All Schools'!$BO:$BS,C$4,0)</f>
        <v>464.70642201834863</v>
      </c>
      <c r="D745" s="168">
        <f>VLOOKUP($B745,'All Schools'!$BO:$BS,D$4,0)</f>
        <v>15124.380495724545</v>
      </c>
      <c r="E745" s="168">
        <f>VLOOKUP($B745,'All Schools'!$BO:$BS,E$4,0)</f>
        <v>14916.621548634015</v>
      </c>
      <c r="F745" s="168">
        <f>VLOOKUP($B745,'All Schools'!$BO:$BS,F$4,0)</f>
        <v>207.75894709052994</v>
      </c>
      <c r="G745" s="251">
        <f t="shared" si="45"/>
        <v>0.98626330862614442</v>
      </c>
      <c r="H745" s="251">
        <f t="shared" si="46"/>
        <v>1.3736691373855647E-2</v>
      </c>
      <c r="I745" s="228" t="str">
        <f t="shared" si="47"/>
        <v>School</v>
      </c>
      <c r="J745" s="168"/>
    </row>
    <row r="746" spans="1:10" x14ac:dyDescent="0.25">
      <c r="A746" s="228" t="str">
        <f t="shared" si="44"/>
        <v>0164</v>
      </c>
      <c r="B746" s="228" t="str">
        <f>'All Schools'!C745</f>
        <v>01640020</v>
      </c>
      <c r="C746" s="168">
        <f>VLOOKUP($B746,'All Schools'!$BO:$BS,C$4,0)</f>
        <v>408.32110091743118</v>
      </c>
      <c r="D746" s="168">
        <f>VLOOKUP($B746,'All Schools'!$BO:$BS,D$4,0)</f>
        <v>15149.801206155211</v>
      </c>
      <c r="E746" s="168">
        <f>VLOOKUP($B746,'All Schools'!$BO:$BS,E$4,0)</f>
        <v>15000.925374031325</v>
      </c>
      <c r="F746" s="168">
        <f>VLOOKUP($B746,'All Schools'!$BO:$BS,F$4,0)</f>
        <v>148.87583212388506</v>
      </c>
      <c r="G746" s="251">
        <f t="shared" si="45"/>
        <v>0.99017308345515453</v>
      </c>
      <c r="H746" s="251">
        <f t="shared" si="46"/>
        <v>9.8269165448453752E-3</v>
      </c>
      <c r="I746" s="228" t="str">
        <f t="shared" si="47"/>
        <v>School</v>
      </c>
      <c r="J746" s="168"/>
    </row>
    <row r="747" spans="1:10" x14ac:dyDescent="0.25">
      <c r="A747" s="228" t="str">
        <f t="shared" si="44"/>
        <v>0164</v>
      </c>
      <c r="B747" s="228" t="str">
        <f>'All Schools'!C746</f>
        <v>01640405</v>
      </c>
      <c r="C747" s="168">
        <f>VLOOKUP($B747,'All Schools'!$BO:$BS,C$4,0)</f>
        <v>684.11009174311937</v>
      </c>
      <c r="D747" s="168">
        <f>VLOOKUP($B747,'All Schools'!$BO:$BS,D$4,0)</f>
        <v>15325.120821317287</v>
      </c>
      <c r="E747" s="168">
        <f>VLOOKUP($B747,'All Schools'!$BO:$BS,E$4,0)</f>
        <v>15244.7845402444</v>
      </c>
      <c r="F747" s="168">
        <f>VLOOKUP($B747,'All Schools'!$BO:$BS,F$4,0)</f>
        <v>80.336281072887317</v>
      </c>
      <c r="G747" s="251">
        <f t="shared" si="45"/>
        <v>0.99475786964360247</v>
      </c>
      <c r="H747" s="251">
        <f t="shared" si="46"/>
        <v>5.2421303563975376E-3</v>
      </c>
      <c r="I747" s="228" t="str">
        <f t="shared" si="47"/>
        <v>School</v>
      </c>
      <c r="J747" s="168"/>
    </row>
    <row r="748" spans="1:10" x14ac:dyDescent="0.25">
      <c r="A748" s="228" t="str">
        <f t="shared" si="44"/>
        <v>0164</v>
      </c>
      <c r="B748" s="228" t="str">
        <f>'All Schools'!C747</f>
        <v>01640505</v>
      </c>
      <c r="C748" s="168">
        <f>VLOOKUP($B748,'All Schools'!$BO:$BS,C$4,0)</f>
        <v>602.51376146788982</v>
      </c>
      <c r="D748" s="168">
        <f>VLOOKUP($B748,'All Schools'!$BO:$BS,D$4,0)</f>
        <v>17531.084907378256</v>
      </c>
      <c r="E748" s="168">
        <f>VLOOKUP($B748,'All Schools'!$BO:$BS,E$4,0)</f>
        <v>17506.295241475415</v>
      </c>
      <c r="F748" s="168">
        <f>VLOOKUP($B748,'All Schools'!$BO:$BS,F$4,0)</f>
        <v>24.789665902841193</v>
      </c>
      <c r="G748" s="251">
        <f t="shared" si="45"/>
        <v>0.99858595939533623</v>
      </c>
      <c r="H748" s="251">
        <f t="shared" si="46"/>
        <v>1.4140406046637788E-3</v>
      </c>
      <c r="I748" s="228" t="str">
        <f t="shared" si="47"/>
        <v>School</v>
      </c>
      <c r="J748" s="168"/>
    </row>
    <row r="749" spans="1:10" x14ac:dyDescent="0.25">
      <c r="A749" s="228" t="str">
        <f t="shared" si="44"/>
        <v>0165</v>
      </c>
      <c r="B749" s="228" t="str">
        <f>'All Schools'!C748</f>
        <v>01650003</v>
      </c>
      <c r="C749" s="168">
        <f>VLOOKUP($B749,'All Schools'!$BO:$BS,C$4,0)</f>
        <v>913.79464285714255</v>
      </c>
      <c r="D749" s="168">
        <f>VLOOKUP($B749,'All Schools'!$BO:$BS,D$4,0)</f>
        <v>14469.204540146575</v>
      </c>
      <c r="E749" s="168">
        <f>VLOOKUP($B749,'All Schools'!$BO:$BS,E$4,0)</f>
        <v>13647.852741104603</v>
      </c>
      <c r="F749" s="168">
        <f>VLOOKUP($B749,'All Schools'!$BO:$BS,F$4,0)</f>
        <v>821.3517990419723</v>
      </c>
      <c r="G749" s="251">
        <f t="shared" si="45"/>
        <v>0.94323448833949164</v>
      </c>
      <c r="H749" s="251">
        <f t="shared" si="46"/>
        <v>5.6765511660508458E-2</v>
      </c>
      <c r="I749" s="228" t="str">
        <f t="shared" si="47"/>
        <v>School</v>
      </c>
      <c r="J749" s="168"/>
    </row>
    <row r="750" spans="1:10" x14ac:dyDescent="0.25">
      <c r="A750" s="228" t="str">
        <f t="shared" si="44"/>
        <v>0165</v>
      </c>
      <c r="B750" s="228" t="str">
        <f>'All Schools'!C749</f>
        <v>01650013</v>
      </c>
      <c r="C750" s="168">
        <f>VLOOKUP($B750,'All Schools'!$BO:$BS,C$4,0)</f>
        <v>932.09821428571456</v>
      </c>
      <c r="D750" s="168">
        <f>VLOOKUP($B750,'All Schools'!$BO:$BS,D$4,0)</f>
        <v>14744.720085430245</v>
      </c>
      <c r="E750" s="168">
        <f>VLOOKUP($B750,'All Schools'!$BO:$BS,E$4,0)</f>
        <v>14195.387624951458</v>
      </c>
      <c r="F750" s="168">
        <f>VLOOKUP($B750,'All Schools'!$BO:$BS,F$4,0)</f>
        <v>549.33246047878583</v>
      </c>
      <c r="G750" s="251">
        <f t="shared" si="45"/>
        <v>0.96274378507723579</v>
      </c>
      <c r="H750" s="251">
        <f t="shared" si="46"/>
        <v>3.7256214922764097E-2</v>
      </c>
      <c r="I750" s="228" t="str">
        <f t="shared" si="47"/>
        <v>School</v>
      </c>
      <c r="J750" s="168"/>
    </row>
    <row r="751" spans="1:10" x14ac:dyDescent="0.25">
      <c r="A751" s="228" t="str">
        <f t="shared" si="44"/>
        <v>0165</v>
      </c>
      <c r="B751" s="228" t="str">
        <f>'All Schools'!C750</f>
        <v>01650027</v>
      </c>
      <c r="C751" s="168">
        <f>VLOOKUP($B751,'All Schools'!$BO:$BS,C$4,0)</f>
        <v>571.21428571428567</v>
      </c>
      <c r="D751" s="168">
        <f>VLOOKUP($B751,'All Schools'!$BO:$BS,D$4,0)</f>
        <v>16573.979268183193</v>
      </c>
      <c r="E751" s="168">
        <f>VLOOKUP($B751,'All Schools'!$BO:$BS,E$4,0)</f>
        <v>15431.169591271329</v>
      </c>
      <c r="F751" s="168">
        <f>VLOOKUP($B751,'All Schools'!$BO:$BS,F$4,0)</f>
        <v>1142.8096769118629</v>
      </c>
      <c r="G751" s="251">
        <f t="shared" si="45"/>
        <v>0.93104796027435022</v>
      </c>
      <c r="H751" s="251">
        <f t="shared" si="46"/>
        <v>6.8952039725649741E-2</v>
      </c>
      <c r="I751" s="228" t="str">
        <f t="shared" si="47"/>
        <v>School</v>
      </c>
      <c r="J751" s="168"/>
    </row>
    <row r="752" spans="1:10" x14ac:dyDescent="0.25">
      <c r="A752" s="228" t="str">
        <f t="shared" si="44"/>
        <v>0165</v>
      </c>
      <c r="B752" s="228" t="str">
        <f>'All Schools'!C751</f>
        <v>01650047</v>
      </c>
      <c r="C752" s="168">
        <f>VLOOKUP($B752,'All Schools'!$BO:$BS,C$4,0)</f>
        <v>860.99999999999989</v>
      </c>
      <c r="D752" s="168">
        <f>VLOOKUP($B752,'All Schools'!$BO:$BS,D$4,0)</f>
        <v>14782.032001881094</v>
      </c>
      <c r="E752" s="168">
        <f>VLOOKUP($B752,'All Schools'!$BO:$BS,E$4,0)</f>
        <v>14029.31029193042</v>
      </c>
      <c r="F752" s="168">
        <f>VLOOKUP($B752,'All Schools'!$BO:$BS,F$4,0)</f>
        <v>752.72170995067518</v>
      </c>
      <c r="G752" s="251">
        <f t="shared" si="45"/>
        <v>0.94907860368216723</v>
      </c>
      <c r="H752" s="251">
        <f t="shared" si="46"/>
        <v>5.0921396317832844E-2</v>
      </c>
      <c r="I752" s="228" t="str">
        <f t="shared" si="47"/>
        <v>School</v>
      </c>
      <c r="J752" s="168"/>
    </row>
    <row r="753" spans="1:10" x14ac:dyDescent="0.25">
      <c r="A753" s="228" t="str">
        <f t="shared" si="44"/>
        <v>0165</v>
      </c>
      <c r="B753" s="228" t="str">
        <f>'All Schools'!C752</f>
        <v>01650049</v>
      </c>
      <c r="C753" s="168">
        <f>VLOOKUP($B753,'All Schools'!$BO:$BS,C$4,0)</f>
        <v>266.03571428571411</v>
      </c>
      <c r="D753" s="168">
        <f>VLOOKUP($B753,'All Schools'!$BO:$BS,D$4,0)</f>
        <v>23521.768069449514</v>
      </c>
      <c r="E753" s="168">
        <f>VLOOKUP($B753,'All Schools'!$BO:$BS,E$4,0)</f>
        <v>21921.198073593707</v>
      </c>
      <c r="F753" s="168">
        <f>VLOOKUP($B753,'All Schools'!$BO:$BS,F$4,0)</f>
        <v>1600.5699958558066</v>
      </c>
      <c r="G753" s="251">
        <f t="shared" si="45"/>
        <v>0.93195366984616024</v>
      </c>
      <c r="H753" s="251">
        <f t="shared" si="46"/>
        <v>6.8046330153839721E-2</v>
      </c>
      <c r="I753" s="228" t="str">
        <f t="shared" si="47"/>
        <v>School</v>
      </c>
      <c r="J753" s="168"/>
    </row>
    <row r="754" spans="1:10" x14ac:dyDescent="0.25">
      <c r="A754" s="228" t="str">
        <f t="shared" si="44"/>
        <v>0165</v>
      </c>
      <c r="B754" s="228" t="str">
        <f>'All Schools'!C753</f>
        <v>01650057</v>
      </c>
      <c r="C754" s="168">
        <f>VLOOKUP($B754,'All Schools'!$BO:$BS,C$4,0)</f>
        <v>1107.1250000000005</v>
      </c>
      <c r="D754" s="168">
        <f>VLOOKUP($B754,'All Schools'!$BO:$BS,D$4,0)</f>
        <v>13689.55679292873</v>
      </c>
      <c r="E754" s="168">
        <f>VLOOKUP($B754,'All Schools'!$BO:$BS,E$4,0)</f>
        <v>13002.484049795905</v>
      </c>
      <c r="F754" s="168">
        <f>VLOOKUP($B754,'All Schools'!$BO:$BS,F$4,0)</f>
        <v>687.07274313282574</v>
      </c>
      <c r="G754" s="251">
        <f t="shared" si="45"/>
        <v>0.94981044649394863</v>
      </c>
      <c r="H754" s="251">
        <f t="shared" si="46"/>
        <v>5.0189553506051386E-2</v>
      </c>
      <c r="I754" s="228" t="str">
        <f t="shared" si="47"/>
        <v>School</v>
      </c>
      <c r="J754" s="168"/>
    </row>
    <row r="755" spans="1:10" x14ac:dyDescent="0.25">
      <c r="A755" s="228" t="str">
        <f t="shared" si="44"/>
        <v>0165</v>
      </c>
      <c r="B755" s="228" t="str">
        <f>'All Schools'!C754</f>
        <v>01650505</v>
      </c>
      <c r="C755" s="168">
        <f>VLOOKUP($B755,'All Schools'!$BO:$BS,C$4,0)</f>
        <v>1781.5446428571436</v>
      </c>
      <c r="D755" s="168">
        <f>VLOOKUP($B755,'All Schools'!$BO:$BS,D$4,0)</f>
        <v>13516.42541934257</v>
      </c>
      <c r="E755" s="168">
        <f>VLOOKUP($B755,'All Schools'!$BO:$BS,E$4,0)</f>
        <v>13154.21513665382</v>
      </c>
      <c r="F755" s="168">
        <f>VLOOKUP($B755,'All Schools'!$BO:$BS,F$4,0)</f>
        <v>362.21028268875028</v>
      </c>
      <c r="G755" s="251">
        <f t="shared" si="45"/>
        <v>0.97320221349570635</v>
      </c>
      <c r="H755" s="251">
        <f t="shared" si="46"/>
        <v>2.6797786504293673E-2</v>
      </c>
      <c r="I755" s="228" t="str">
        <f t="shared" si="47"/>
        <v>School</v>
      </c>
      <c r="J755" s="168"/>
    </row>
    <row r="756" spans="1:10" x14ac:dyDescent="0.25">
      <c r="A756" s="228" t="str">
        <f t="shared" si="44"/>
        <v>0167</v>
      </c>
      <c r="B756" s="228" t="str">
        <f>'All Schools'!C755</f>
        <v>01670003</v>
      </c>
      <c r="C756" s="168">
        <f>VLOOKUP($B756,'All Schools'!$BO:$BS,C$4,0)</f>
        <v>121.30303030303031</v>
      </c>
      <c r="D756" s="168">
        <f>VLOOKUP($B756,'All Schools'!$BO:$BS,D$4,0)</f>
        <v>17193.693427308262</v>
      </c>
      <c r="E756" s="168">
        <f>VLOOKUP($B756,'All Schools'!$BO:$BS,E$4,0)</f>
        <v>16052.482467421349</v>
      </c>
      <c r="F756" s="168">
        <f>VLOOKUP($B756,'All Schools'!$BO:$BS,F$4,0)</f>
        <v>1141.2109598869124</v>
      </c>
      <c r="G756" s="251">
        <f t="shared" si="45"/>
        <v>0.93362618888653903</v>
      </c>
      <c r="H756" s="251">
        <f t="shared" si="46"/>
        <v>6.6373811113460884E-2</v>
      </c>
      <c r="I756" s="228" t="str">
        <f t="shared" si="47"/>
        <v>School</v>
      </c>
      <c r="J756" s="168"/>
    </row>
    <row r="757" spans="1:10" x14ac:dyDescent="0.25">
      <c r="A757" s="228" t="str">
        <f t="shared" si="44"/>
        <v>0167</v>
      </c>
      <c r="B757" s="228" t="str">
        <f>'All Schools'!C756</f>
        <v>01670007</v>
      </c>
      <c r="C757" s="168">
        <f>VLOOKUP($B757,'All Schools'!$BO:$BS,C$4,0)</f>
        <v>673.48623853211006</v>
      </c>
      <c r="D757" s="168">
        <f>VLOOKUP($B757,'All Schools'!$BO:$BS,D$4,0)</f>
        <v>16493.213104667055</v>
      </c>
      <c r="E757" s="168">
        <f>VLOOKUP($B757,'All Schools'!$BO:$BS,E$4,0)</f>
        <v>16094.6492199764</v>
      </c>
      <c r="F757" s="168">
        <f>VLOOKUP($B757,'All Schools'!$BO:$BS,F$4,0)</f>
        <v>398.56388469065331</v>
      </c>
      <c r="G757" s="251">
        <f t="shared" si="45"/>
        <v>0.97583467319791839</v>
      </c>
      <c r="H757" s="251">
        <f t="shared" si="46"/>
        <v>2.4165326802081544E-2</v>
      </c>
      <c r="I757" s="228" t="str">
        <f t="shared" si="47"/>
        <v>School</v>
      </c>
      <c r="J757" s="168"/>
    </row>
    <row r="758" spans="1:10" x14ac:dyDescent="0.25">
      <c r="A758" s="228" t="str">
        <f t="shared" si="44"/>
        <v>0167</v>
      </c>
      <c r="B758" s="228" t="str">
        <f>'All Schools'!C757</f>
        <v>01670014</v>
      </c>
      <c r="C758" s="168">
        <f>VLOOKUP($B758,'All Schools'!$BO:$BS,C$4,0)</f>
        <v>779.29357798165142</v>
      </c>
      <c r="D758" s="168">
        <f>VLOOKUP($B758,'All Schools'!$BO:$BS,D$4,0)</f>
        <v>16363.491473547285</v>
      </c>
      <c r="E758" s="168">
        <f>VLOOKUP($B758,'All Schools'!$BO:$BS,E$4,0)</f>
        <v>16244.519966282536</v>
      </c>
      <c r="F758" s="168">
        <f>VLOOKUP($B758,'All Schools'!$BO:$BS,F$4,0)</f>
        <v>118.97150726474888</v>
      </c>
      <c r="G758" s="251">
        <f t="shared" si="45"/>
        <v>0.9927294546242118</v>
      </c>
      <c r="H758" s="251">
        <f t="shared" si="46"/>
        <v>7.2705453757882016E-3</v>
      </c>
      <c r="I758" s="228" t="str">
        <f t="shared" si="47"/>
        <v>School</v>
      </c>
      <c r="J758" s="168"/>
    </row>
    <row r="759" spans="1:10" x14ac:dyDescent="0.25">
      <c r="A759" s="228" t="str">
        <f t="shared" si="44"/>
        <v>0167</v>
      </c>
      <c r="B759" s="228" t="str">
        <f>'All Schools'!C758</f>
        <v>01670035</v>
      </c>
      <c r="C759" s="168">
        <f>VLOOKUP($B759,'All Schools'!$BO:$BS,C$4,0)</f>
        <v>851.82568807339464</v>
      </c>
      <c r="D759" s="168">
        <f>VLOOKUP($B759,'All Schools'!$BO:$BS,D$4,0)</f>
        <v>17425.652364041209</v>
      </c>
      <c r="E759" s="168">
        <f>VLOOKUP($B759,'All Schools'!$BO:$BS,E$4,0)</f>
        <v>17257.139694880807</v>
      </c>
      <c r="F759" s="168">
        <f>VLOOKUP($B759,'All Schools'!$BO:$BS,F$4,0)</f>
        <v>168.51266916040211</v>
      </c>
      <c r="G759" s="251">
        <f t="shared" si="45"/>
        <v>0.99032962062825625</v>
      </c>
      <c r="H759" s="251">
        <f t="shared" si="46"/>
        <v>9.6703793717437675E-3</v>
      </c>
      <c r="I759" s="228" t="str">
        <f t="shared" si="47"/>
        <v>School</v>
      </c>
      <c r="J759" s="168"/>
    </row>
    <row r="760" spans="1:10" x14ac:dyDescent="0.25">
      <c r="A760" s="228" t="str">
        <f t="shared" si="44"/>
        <v>0167</v>
      </c>
      <c r="B760" s="228" t="str">
        <f>'All Schools'!C759</f>
        <v>01670505</v>
      </c>
      <c r="C760" s="168">
        <f>VLOOKUP($B760,'All Schools'!$BO:$BS,C$4,0)</f>
        <v>1239.3853211009173</v>
      </c>
      <c r="D760" s="168">
        <f>VLOOKUP($B760,'All Schools'!$BO:$BS,D$4,0)</f>
        <v>16636.557008589425</v>
      </c>
      <c r="E760" s="168">
        <f>VLOOKUP($B760,'All Schools'!$BO:$BS,E$4,0)</f>
        <v>16488.38679356757</v>
      </c>
      <c r="F760" s="168">
        <f>VLOOKUP($B760,'All Schools'!$BO:$BS,F$4,0)</f>
        <v>148.17021502185312</v>
      </c>
      <c r="G760" s="251">
        <f t="shared" si="45"/>
        <v>0.99109369715468443</v>
      </c>
      <c r="H760" s="251">
        <f t="shared" si="46"/>
        <v>8.906302845315477E-3</v>
      </c>
      <c r="I760" s="228" t="str">
        <f t="shared" si="47"/>
        <v>School</v>
      </c>
      <c r="J760" s="168"/>
    </row>
    <row r="761" spans="1:10" x14ac:dyDescent="0.25">
      <c r="A761" s="228" t="str">
        <f t="shared" ref="A761:A824" si="48">LEFT(B761,4)</f>
        <v>0168</v>
      </c>
      <c r="B761" s="228" t="str">
        <f>'All Schools'!C760</f>
        <v>01680010</v>
      </c>
      <c r="C761" s="168">
        <f>VLOOKUP($B761,'All Schools'!$BO:$BS,C$4,0)</f>
        <v>224.97247706422019</v>
      </c>
      <c r="D761" s="168">
        <f>VLOOKUP($B761,'All Schools'!$BO:$BS,D$4,0)</f>
        <v>18461.533950312518</v>
      </c>
      <c r="E761" s="168">
        <f>VLOOKUP($B761,'All Schools'!$BO:$BS,E$4,0)</f>
        <v>18214.168470510012</v>
      </c>
      <c r="F761" s="168">
        <f>VLOOKUP($B761,'All Schools'!$BO:$BS,F$4,0)</f>
        <v>247.36547980250515</v>
      </c>
      <c r="G761" s="251">
        <f t="shared" ref="G761:G824" si="49">E761/D761</f>
        <v>0.98660103323655191</v>
      </c>
      <c r="H761" s="251">
        <f t="shared" ref="H761:H824" si="50">F761/D761</f>
        <v>1.3398966763448046E-2</v>
      </c>
      <c r="I761" s="228" t="str">
        <f t="shared" si="47"/>
        <v>School</v>
      </c>
      <c r="J761" s="168"/>
    </row>
    <row r="762" spans="1:10" x14ac:dyDescent="0.25">
      <c r="A762" s="228" t="str">
        <f t="shared" si="48"/>
        <v>0168</v>
      </c>
      <c r="B762" s="228" t="str">
        <f>'All Schools'!C761</f>
        <v>01680016</v>
      </c>
      <c r="C762" s="168">
        <f>VLOOKUP($B762,'All Schools'!$BO:$BS,C$4,0)</f>
        <v>778.2385321100918</v>
      </c>
      <c r="D762" s="168">
        <f>VLOOKUP($B762,'All Schools'!$BO:$BS,D$4,0)</f>
        <v>16567.304932533752</v>
      </c>
      <c r="E762" s="168">
        <f>VLOOKUP($B762,'All Schools'!$BO:$BS,E$4,0)</f>
        <v>16217.362933185816</v>
      </c>
      <c r="F762" s="168">
        <f>VLOOKUP($B762,'All Schools'!$BO:$BS,F$4,0)</f>
        <v>349.94199934793824</v>
      </c>
      <c r="G762" s="251">
        <f t="shared" si="49"/>
        <v>0.97887755426890555</v>
      </c>
      <c r="H762" s="251">
        <f t="shared" si="50"/>
        <v>2.1122445731094491E-2</v>
      </c>
      <c r="I762" s="228" t="str">
        <f t="shared" si="47"/>
        <v>School</v>
      </c>
      <c r="J762" s="168"/>
    </row>
    <row r="763" spans="1:10" x14ac:dyDescent="0.25">
      <c r="A763" s="228" t="str">
        <f t="shared" si="48"/>
        <v>0168</v>
      </c>
      <c r="B763" s="228" t="str">
        <f>'All Schools'!C762</f>
        <v>01680020</v>
      </c>
      <c r="C763" s="168">
        <f>VLOOKUP($B763,'All Schools'!$BO:$BS,C$4,0)</f>
        <v>389.89908256880716</v>
      </c>
      <c r="D763" s="168">
        <f>VLOOKUP($B763,'All Schools'!$BO:$BS,D$4,0)</f>
        <v>17089.436614952814</v>
      </c>
      <c r="E763" s="168">
        <f>VLOOKUP($B763,'All Schools'!$BO:$BS,E$4,0)</f>
        <v>16842.071135150309</v>
      </c>
      <c r="F763" s="168">
        <f>VLOOKUP($B763,'All Schools'!$BO:$BS,F$4,0)</f>
        <v>247.36547980250515</v>
      </c>
      <c r="G763" s="251">
        <f t="shared" si="49"/>
        <v>0.98552524080366311</v>
      </c>
      <c r="H763" s="251">
        <f t="shared" si="50"/>
        <v>1.4474759196336921E-2</v>
      </c>
      <c r="I763" s="228" t="str">
        <f t="shared" si="47"/>
        <v>School</v>
      </c>
      <c r="J763" s="168"/>
    </row>
    <row r="764" spans="1:10" x14ac:dyDescent="0.25">
      <c r="A764" s="228" t="str">
        <f t="shared" si="48"/>
        <v>0168</v>
      </c>
      <c r="B764" s="228" t="str">
        <f>'All Schools'!C763</f>
        <v>01680025</v>
      </c>
      <c r="C764" s="168">
        <f>VLOOKUP($B764,'All Schools'!$BO:$BS,C$4,0)</f>
        <v>82.082568807339442</v>
      </c>
      <c r="D764" s="168">
        <f>VLOOKUP($B764,'All Schools'!$BO:$BS,D$4,0)</f>
        <v>19365.068451659277</v>
      </c>
      <c r="E764" s="168">
        <f>VLOOKUP($B764,'All Schools'!$BO:$BS,E$4,0)</f>
        <v>19117.702971856772</v>
      </c>
      <c r="F764" s="168">
        <f>VLOOKUP($B764,'All Schools'!$BO:$BS,F$4,0)</f>
        <v>247.36547980250515</v>
      </c>
      <c r="G764" s="251">
        <f t="shared" si="49"/>
        <v>0.98722620163104513</v>
      </c>
      <c r="H764" s="251">
        <f t="shared" si="50"/>
        <v>1.2773798368954894E-2</v>
      </c>
      <c r="I764" s="228" t="str">
        <f t="shared" si="47"/>
        <v>School</v>
      </c>
      <c r="J764" s="168"/>
    </row>
    <row r="765" spans="1:10" x14ac:dyDescent="0.25">
      <c r="A765" s="228" t="str">
        <f t="shared" si="48"/>
        <v>0168</v>
      </c>
      <c r="B765" s="228" t="str">
        <f>'All Schools'!C764</f>
        <v>01680300</v>
      </c>
      <c r="C765" s="168">
        <f>VLOOKUP($B765,'All Schools'!$BO:$BS,C$4,0)</f>
        <v>487.86238532110093</v>
      </c>
      <c r="D765" s="168">
        <f>VLOOKUP($B765,'All Schools'!$BO:$BS,D$4,0)</f>
        <v>16212.03934722317</v>
      </c>
      <c r="E765" s="168">
        <f>VLOOKUP($B765,'All Schools'!$BO:$BS,E$4,0)</f>
        <v>15964.673867420664</v>
      </c>
      <c r="F765" s="168">
        <f>VLOOKUP($B765,'All Schools'!$BO:$BS,F$4,0)</f>
        <v>247.36547980250515</v>
      </c>
      <c r="G765" s="251">
        <f t="shared" si="49"/>
        <v>0.98474186531968444</v>
      </c>
      <c r="H765" s="251">
        <f t="shared" si="50"/>
        <v>1.5258134680315489E-2</v>
      </c>
      <c r="I765" s="228" t="str">
        <f t="shared" si="47"/>
        <v>School</v>
      </c>
      <c r="J765" s="168"/>
    </row>
    <row r="766" spans="1:10" x14ac:dyDescent="0.25">
      <c r="A766" s="228" t="str">
        <f t="shared" si="48"/>
        <v>0168</v>
      </c>
      <c r="B766" s="228" t="str">
        <f>'All Schools'!C765</f>
        <v>01680505</v>
      </c>
      <c r="C766" s="168">
        <f>VLOOKUP($B766,'All Schools'!$BO:$BS,C$4,0)</f>
        <v>1001.3302752293577</v>
      </c>
      <c r="D766" s="168">
        <f>VLOOKUP($B766,'All Schools'!$BO:$BS,D$4,0)</f>
        <v>16504.776200028035</v>
      </c>
      <c r="E766" s="168">
        <f>VLOOKUP($B766,'All Schools'!$BO:$BS,E$4,0)</f>
        <v>16257.410720225531</v>
      </c>
      <c r="F766" s="168">
        <f>VLOOKUP($B766,'All Schools'!$BO:$BS,F$4,0)</f>
        <v>247.36547980250515</v>
      </c>
      <c r="G766" s="251">
        <f t="shared" si="49"/>
        <v>0.98501249112350375</v>
      </c>
      <c r="H766" s="251">
        <f t="shared" si="50"/>
        <v>1.4987508876496306E-2</v>
      </c>
      <c r="I766" s="228" t="str">
        <f t="shared" si="47"/>
        <v>School</v>
      </c>
      <c r="J766" s="168"/>
    </row>
    <row r="767" spans="1:10" x14ac:dyDescent="0.25">
      <c r="A767" s="228" t="str">
        <f t="shared" si="48"/>
        <v>0169</v>
      </c>
      <c r="B767" s="228" t="str">
        <f>'All Schools'!C766</f>
        <v>01690005</v>
      </c>
      <c r="C767" s="168">
        <f>VLOOKUP($B767,'All Schools'!$BO:$BS,C$4,0)</f>
        <v>435.31670702179173</v>
      </c>
      <c r="D767" s="168">
        <f>VLOOKUP($B767,'All Schools'!$BO:$BS,D$4,0)</f>
        <v>16028.755541538874</v>
      </c>
      <c r="E767" s="168">
        <f>VLOOKUP($B767,'All Schools'!$BO:$BS,E$4,0)</f>
        <v>15700.720807983722</v>
      </c>
      <c r="F767" s="168">
        <f>VLOOKUP($B767,'All Schools'!$BO:$BS,F$4,0)</f>
        <v>328.03473355515285</v>
      </c>
      <c r="G767" s="251">
        <f t="shared" si="49"/>
        <v>0.97953460998858932</v>
      </c>
      <c r="H767" s="251">
        <f t="shared" si="50"/>
        <v>2.0465390011410654E-2</v>
      </c>
      <c r="I767" s="228" t="str">
        <f t="shared" si="47"/>
        <v>School</v>
      </c>
      <c r="J767" s="168"/>
    </row>
    <row r="768" spans="1:10" x14ac:dyDescent="0.25">
      <c r="A768" s="228" t="str">
        <f t="shared" si="48"/>
        <v>0170</v>
      </c>
      <c r="B768" s="228" t="str">
        <f>'All Schools'!C767</f>
        <v>01700006</v>
      </c>
      <c r="C768" s="168">
        <f>VLOOKUP($B768,'All Schools'!$BO:$BS,C$4,0)</f>
        <v>189.08256880733936</v>
      </c>
      <c r="D768" s="168">
        <f>VLOOKUP($B768,'All Schools'!$BO:$BS,D$4,0)</f>
        <v>18929.415458960779</v>
      </c>
      <c r="E768" s="168">
        <f>VLOOKUP($B768,'All Schools'!$BO:$BS,E$4,0)</f>
        <v>18397.769138956955</v>
      </c>
      <c r="F768" s="168">
        <f>VLOOKUP($B768,'All Schools'!$BO:$BS,F$4,0)</f>
        <v>531.64632000382585</v>
      </c>
      <c r="G768" s="251">
        <f t="shared" si="49"/>
        <v>0.97191427695395882</v>
      </c>
      <c r="H768" s="251">
        <f t="shared" si="50"/>
        <v>2.8085723046041334E-2</v>
      </c>
      <c r="I768" s="228" t="str">
        <f t="shared" si="47"/>
        <v>School</v>
      </c>
      <c r="J768" s="168"/>
    </row>
    <row r="769" spans="1:10" x14ac:dyDescent="0.25">
      <c r="A769" s="228" t="str">
        <f t="shared" si="48"/>
        <v>0170</v>
      </c>
      <c r="B769" s="228" t="str">
        <f>'All Schools'!C768</f>
        <v>01700008</v>
      </c>
      <c r="C769" s="168">
        <f>VLOOKUP($B769,'All Schools'!$BO:$BS,C$4,0)</f>
        <v>571.28440366972461</v>
      </c>
      <c r="D769" s="168">
        <f>VLOOKUP($B769,'All Schools'!$BO:$BS,D$4,0)</f>
        <v>16547.94307559303</v>
      </c>
      <c r="E769" s="168">
        <f>VLOOKUP($B769,'All Schools'!$BO:$BS,E$4,0)</f>
        <v>16013.016963053109</v>
      </c>
      <c r="F769" s="168">
        <f>VLOOKUP($B769,'All Schools'!$BO:$BS,F$4,0)</f>
        <v>534.92611253992197</v>
      </c>
      <c r="G769" s="251">
        <f t="shared" si="49"/>
        <v>0.96767416287956076</v>
      </c>
      <c r="H769" s="251">
        <f t="shared" si="50"/>
        <v>3.2325837120439321E-2</v>
      </c>
      <c r="I769" s="228" t="str">
        <f t="shared" si="47"/>
        <v>School</v>
      </c>
      <c r="J769" s="168"/>
    </row>
    <row r="770" spans="1:10" x14ac:dyDescent="0.25">
      <c r="A770" s="228" t="str">
        <f t="shared" si="48"/>
        <v>0170</v>
      </c>
      <c r="B770" s="228" t="str">
        <f>'All Schools'!C769</f>
        <v>01700025</v>
      </c>
      <c r="C770" s="168">
        <f>VLOOKUP($B770,'All Schools'!$BO:$BS,C$4,0)</f>
        <v>672.40366972477057</v>
      </c>
      <c r="D770" s="168">
        <f>VLOOKUP($B770,'All Schools'!$BO:$BS,D$4,0)</f>
        <v>15383.906516263563</v>
      </c>
      <c r="E770" s="168">
        <f>VLOOKUP($B770,'All Schools'!$BO:$BS,E$4,0)</f>
        <v>14852.83137529904</v>
      </c>
      <c r="F770" s="168">
        <f>VLOOKUP($B770,'All Schools'!$BO:$BS,F$4,0)</f>
        <v>531.07514096452451</v>
      </c>
      <c r="G770" s="251">
        <f t="shared" si="49"/>
        <v>0.96547852521054511</v>
      </c>
      <c r="H770" s="251">
        <f t="shared" si="50"/>
        <v>3.4521474789454963E-2</v>
      </c>
      <c r="I770" s="228" t="str">
        <f t="shared" si="47"/>
        <v>School</v>
      </c>
      <c r="J770" s="168"/>
    </row>
    <row r="771" spans="1:10" x14ac:dyDescent="0.25">
      <c r="A771" s="228" t="str">
        <f t="shared" si="48"/>
        <v>0170</v>
      </c>
      <c r="B771" s="228" t="str">
        <f>'All Schools'!C770</f>
        <v>01700030</v>
      </c>
      <c r="C771" s="168">
        <f>VLOOKUP($B771,'All Schools'!$BO:$BS,C$4,0)</f>
        <v>799.14678899082583</v>
      </c>
      <c r="D771" s="168">
        <f>VLOOKUP($B771,'All Schools'!$BO:$BS,D$4,0)</f>
        <v>16119.129166514318</v>
      </c>
      <c r="E771" s="168">
        <f>VLOOKUP($B771,'All Schools'!$BO:$BS,E$4,0)</f>
        <v>15588.054025549793</v>
      </c>
      <c r="F771" s="168">
        <f>VLOOKUP($B771,'All Schools'!$BO:$BS,F$4,0)</f>
        <v>531.07514096452451</v>
      </c>
      <c r="G771" s="251">
        <f t="shared" si="49"/>
        <v>0.96705311214530287</v>
      </c>
      <c r="H771" s="251">
        <f t="shared" si="50"/>
        <v>3.2946887854697106E-2</v>
      </c>
      <c r="I771" s="228" t="str">
        <f t="shared" si="47"/>
        <v>School</v>
      </c>
      <c r="J771" s="168"/>
    </row>
    <row r="772" spans="1:10" x14ac:dyDescent="0.25">
      <c r="A772" s="228" t="str">
        <f t="shared" si="48"/>
        <v>0170</v>
      </c>
      <c r="B772" s="228" t="str">
        <f>'All Schools'!C771</f>
        <v>01700045</v>
      </c>
      <c r="C772" s="168">
        <f>VLOOKUP($B772,'All Schools'!$BO:$BS,C$4,0)</f>
        <v>1481.5229357798162</v>
      </c>
      <c r="D772" s="168">
        <f>VLOOKUP($B772,'All Schools'!$BO:$BS,D$4,0)</f>
        <v>16047.542118616027</v>
      </c>
      <c r="E772" s="168">
        <f>VLOOKUP($B772,'All Schools'!$BO:$BS,E$4,0)</f>
        <v>15516.466977651502</v>
      </c>
      <c r="F772" s="168">
        <f>VLOOKUP($B772,'All Schools'!$BO:$BS,F$4,0)</f>
        <v>531.07514096452451</v>
      </c>
      <c r="G772" s="251">
        <f t="shared" si="49"/>
        <v>0.96690613820863891</v>
      </c>
      <c r="H772" s="251">
        <f t="shared" si="50"/>
        <v>3.3093861791361076E-2</v>
      </c>
      <c r="I772" s="228" t="str">
        <f t="shared" si="47"/>
        <v>School</v>
      </c>
      <c r="J772" s="168"/>
    </row>
    <row r="773" spans="1:10" x14ac:dyDescent="0.25">
      <c r="A773" s="228" t="str">
        <f t="shared" si="48"/>
        <v>0170</v>
      </c>
      <c r="B773" s="228" t="str">
        <f>'All Schools'!C772</f>
        <v>01700505</v>
      </c>
      <c r="C773" s="168">
        <f>VLOOKUP($B773,'All Schools'!$BO:$BS,C$4,0)</f>
        <v>1058.4495412844035</v>
      </c>
      <c r="D773" s="168">
        <f>VLOOKUP($B773,'All Schools'!$BO:$BS,D$4,0)</f>
        <v>18323.864237655434</v>
      </c>
      <c r="E773" s="168">
        <f>VLOOKUP($B773,'All Schools'!$BO:$BS,E$4,0)</f>
        <v>17792.789096690911</v>
      </c>
      <c r="F773" s="168">
        <f>VLOOKUP($B773,'All Schools'!$BO:$BS,F$4,0)</f>
        <v>531.07514096452451</v>
      </c>
      <c r="G773" s="251">
        <f t="shared" si="49"/>
        <v>0.9710172955836921</v>
      </c>
      <c r="H773" s="251">
        <f t="shared" si="50"/>
        <v>2.8982704416308007E-2</v>
      </c>
      <c r="I773" s="228" t="str">
        <f t="shared" si="47"/>
        <v>School</v>
      </c>
      <c r="J773" s="168"/>
    </row>
    <row r="774" spans="1:10" x14ac:dyDescent="0.25">
      <c r="A774" s="228" t="str">
        <f t="shared" si="48"/>
        <v>0171</v>
      </c>
      <c r="B774" s="228" t="str">
        <f>'All Schools'!C773</f>
        <v>01710005</v>
      </c>
      <c r="C774" s="168">
        <f>VLOOKUP($B774,'All Schools'!$BO:$BS,C$4,0)</f>
        <v>226.55963302752292</v>
      </c>
      <c r="D774" s="168">
        <f>VLOOKUP($B774,'All Schools'!$BO:$BS,D$4,0)</f>
        <v>16938.947826550178</v>
      </c>
      <c r="E774" s="168">
        <f>VLOOKUP($B774,'All Schools'!$BO:$BS,E$4,0)</f>
        <v>16588.488250960057</v>
      </c>
      <c r="F774" s="168">
        <f>VLOOKUP($B774,'All Schools'!$BO:$BS,F$4,0)</f>
        <v>350.45957559012083</v>
      </c>
      <c r="G774" s="251">
        <f t="shared" si="49"/>
        <v>0.97931042829940063</v>
      </c>
      <c r="H774" s="251">
        <f t="shared" si="50"/>
        <v>2.0689571700599315E-2</v>
      </c>
      <c r="I774" s="228" t="str">
        <f t="shared" si="47"/>
        <v>School</v>
      </c>
      <c r="J774" s="168"/>
    </row>
    <row r="775" spans="1:10" x14ac:dyDescent="0.25">
      <c r="A775" s="228" t="str">
        <f t="shared" si="48"/>
        <v>0171</v>
      </c>
      <c r="B775" s="228" t="str">
        <f>'All Schools'!C774</f>
        <v>01710010</v>
      </c>
      <c r="C775" s="168">
        <f>VLOOKUP($B775,'All Schools'!$BO:$BS,C$4,0)</f>
        <v>306.24770642201833</v>
      </c>
      <c r="D775" s="168">
        <f>VLOOKUP($B775,'All Schools'!$BO:$BS,D$4,0)</f>
        <v>15670.429311205697</v>
      </c>
      <c r="E775" s="168">
        <f>VLOOKUP($B775,'All Schools'!$BO:$BS,E$4,0)</f>
        <v>15303.974219903042</v>
      </c>
      <c r="F775" s="168">
        <f>VLOOKUP($B775,'All Schools'!$BO:$BS,F$4,0)</f>
        <v>366.45509130265191</v>
      </c>
      <c r="G775" s="251">
        <f t="shared" si="49"/>
        <v>0.97661486587093005</v>
      </c>
      <c r="H775" s="251">
        <f t="shared" si="50"/>
        <v>2.3385134129069788E-2</v>
      </c>
      <c r="I775" s="228" t="str">
        <f t="shared" ref="I775:I838" si="51">IF(RIGHT(B775,4)="0000","LEA","School")</f>
        <v>School</v>
      </c>
      <c r="J775" s="168"/>
    </row>
    <row r="776" spans="1:10" x14ac:dyDescent="0.25">
      <c r="A776" s="228" t="str">
        <f t="shared" si="48"/>
        <v>0171</v>
      </c>
      <c r="B776" s="228" t="str">
        <f>'All Schools'!C775</f>
        <v>01710015</v>
      </c>
      <c r="C776" s="168">
        <f>VLOOKUP($B776,'All Schools'!$BO:$BS,C$4,0)</f>
        <v>363.31192660550442</v>
      </c>
      <c r="D776" s="168">
        <f>VLOOKUP($B776,'All Schools'!$BO:$BS,D$4,0)</f>
        <v>14855.368479858709</v>
      </c>
      <c r="E776" s="168">
        <f>VLOOKUP($B776,'All Schools'!$BO:$BS,E$4,0)</f>
        <v>14304.755744752412</v>
      </c>
      <c r="F776" s="168">
        <f>VLOOKUP($B776,'All Schools'!$BO:$BS,F$4,0)</f>
        <v>550.61273510629474</v>
      </c>
      <c r="G776" s="251">
        <f t="shared" si="49"/>
        <v>0.96293510081201739</v>
      </c>
      <c r="H776" s="251">
        <f t="shared" si="50"/>
        <v>3.706489918798242E-2</v>
      </c>
      <c r="I776" s="228" t="str">
        <f t="shared" si="51"/>
        <v>School</v>
      </c>
      <c r="J776" s="168"/>
    </row>
    <row r="777" spans="1:10" x14ac:dyDescent="0.25">
      <c r="A777" s="228" t="str">
        <f t="shared" si="48"/>
        <v>0171</v>
      </c>
      <c r="B777" s="228" t="str">
        <f>'All Schools'!C776</f>
        <v>01710020</v>
      </c>
      <c r="C777" s="168">
        <f>VLOOKUP($B777,'All Schools'!$BO:$BS,C$4,0)</f>
        <v>380.96330275229354</v>
      </c>
      <c r="D777" s="168">
        <f>VLOOKUP($B777,'All Schools'!$BO:$BS,D$4,0)</f>
        <v>15047.580655710708</v>
      </c>
      <c r="E777" s="168">
        <f>VLOOKUP($B777,'All Schools'!$BO:$BS,E$4,0)</f>
        <v>14649.80631287194</v>
      </c>
      <c r="F777" s="168">
        <f>VLOOKUP($B777,'All Schools'!$BO:$BS,F$4,0)</f>
        <v>397.77434283876624</v>
      </c>
      <c r="G777" s="251">
        <f t="shared" si="49"/>
        <v>0.97356556167135022</v>
      </c>
      <c r="H777" s="251">
        <f t="shared" si="50"/>
        <v>2.6434438328649654E-2</v>
      </c>
      <c r="I777" s="228" t="str">
        <f t="shared" si="51"/>
        <v>School</v>
      </c>
      <c r="J777" s="168"/>
    </row>
    <row r="778" spans="1:10" x14ac:dyDescent="0.25">
      <c r="A778" s="228" t="str">
        <f t="shared" si="48"/>
        <v>0171</v>
      </c>
      <c r="B778" s="228" t="str">
        <f>'All Schools'!C777</f>
        <v>01710025</v>
      </c>
      <c r="C778" s="168">
        <f>VLOOKUP($B778,'All Schools'!$BO:$BS,C$4,0)</f>
        <v>473.29357798165137</v>
      </c>
      <c r="D778" s="168">
        <f>VLOOKUP($B778,'All Schools'!$BO:$BS,D$4,0)</f>
        <v>15165.820423031762</v>
      </c>
      <c r="E778" s="168">
        <f>VLOOKUP($B778,'All Schools'!$BO:$BS,E$4,0)</f>
        <v>14684.949253303354</v>
      </c>
      <c r="F778" s="168">
        <f>VLOOKUP($B778,'All Schools'!$BO:$BS,F$4,0)</f>
        <v>480.87116972840613</v>
      </c>
      <c r="G778" s="251">
        <f t="shared" si="49"/>
        <v>0.96829243942529297</v>
      </c>
      <c r="H778" s="251">
        <f t="shared" si="50"/>
        <v>3.1707560574706868E-2</v>
      </c>
      <c r="I778" s="228" t="str">
        <f t="shared" si="51"/>
        <v>School</v>
      </c>
      <c r="J778" s="168"/>
    </row>
    <row r="779" spans="1:10" x14ac:dyDescent="0.25">
      <c r="A779" s="228" t="str">
        <f t="shared" si="48"/>
        <v>0171</v>
      </c>
      <c r="B779" s="228" t="str">
        <f>'All Schools'!C778</f>
        <v>01710310</v>
      </c>
      <c r="C779" s="168">
        <f>VLOOKUP($B779,'All Schools'!$BO:$BS,C$4,0)</f>
        <v>902.11009174311937</v>
      </c>
      <c r="D779" s="168">
        <f>VLOOKUP($B779,'All Schools'!$BO:$BS,D$4,0)</f>
        <v>14315.28385273101</v>
      </c>
      <c r="E779" s="168">
        <f>VLOOKUP($B779,'All Schools'!$BO:$BS,E$4,0)</f>
        <v>13903.387474130617</v>
      </c>
      <c r="F779" s="168">
        <f>VLOOKUP($B779,'All Schools'!$BO:$BS,F$4,0)</f>
        <v>411.89637860039238</v>
      </c>
      <c r="G779" s="251">
        <f t="shared" si="49"/>
        <v>0.97122681025135149</v>
      </c>
      <c r="H779" s="251">
        <f t="shared" si="50"/>
        <v>2.8773189748648436E-2</v>
      </c>
      <c r="I779" s="228" t="str">
        <f t="shared" si="51"/>
        <v>School</v>
      </c>
      <c r="J779" s="168"/>
    </row>
    <row r="780" spans="1:10" x14ac:dyDescent="0.25">
      <c r="A780" s="228" t="str">
        <f t="shared" si="48"/>
        <v>0171</v>
      </c>
      <c r="B780" s="228" t="str">
        <f>'All Schools'!C779</f>
        <v>01710505</v>
      </c>
      <c r="C780" s="168">
        <f>VLOOKUP($B780,'All Schools'!$BO:$BS,C$4,0)</f>
        <v>1302.2477064220186</v>
      </c>
      <c r="D780" s="168">
        <f>VLOOKUP($B780,'All Schools'!$BO:$BS,D$4,0)</f>
        <v>14128.625617739233</v>
      </c>
      <c r="E780" s="168">
        <f>VLOOKUP($B780,'All Schools'!$BO:$BS,E$4,0)</f>
        <v>13749.011742385117</v>
      </c>
      <c r="F780" s="168">
        <f>VLOOKUP($B780,'All Schools'!$BO:$BS,F$4,0)</f>
        <v>379.61387535411393</v>
      </c>
      <c r="G780" s="251">
        <f t="shared" si="49"/>
        <v>0.97313157800164996</v>
      </c>
      <c r="H780" s="251">
        <f t="shared" si="50"/>
        <v>2.686842199834984E-2</v>
      </c>
      <c r="I780" s="228" t="str">
        <f t="shared" si="51"/>
        <v>School</v>
      </c>
      <c r="J780" s="168"/>
    </row>
    <row r="781" spans="1:10" x14ac:dyDescent="0.25">
      <c r="A781" s="228" t="str">
        <f t="shared" si="48"/>
        <v>0172</v>
      </c>
      <c r="B781" s="228" t="str">
        <f>'All Schools'!C780</f>
        <v>01720005</v>
      </c>
      <c r="C781" s="168">
        <f>VLOOKUP($B781,'All Schools'!$BO:$BS,C$4,0)</f>
        <v>402.91818181818178</v>
      </c>
      <c r="D781" s="168">
        <f>VLOOKUP($B781,'All Schools'!$BO:$BS,D$4,0)</f>
        <v>19585.850822105422</v>
      </c>
      <c r="E781" s="168">
        <f>VLOOKUP($B781,'All Schools'!$BO:$BS,E$4,0)</f>
        <v>18410.711972750851</v>
      </c>
      <c r="F781" s="168">
        <f>VLOOKUP($B781,'All Schools'!$BO:$BS,F$4,0)</f>
        <v>1175.1388493545737</v>
      </c>
      <c r="G781" s="251">
        <f t="shared" si="49"/>
        <v>0.94000062289720598</v>
      </c>
      <c r="H781" s="251">
        <f t="shared" si="50"/>
        <v>5.9999377102794134E-2</v>
      </c>
      <c r="I781" s="228" t="str">
        <f t="shared" si="51"/>
        <v>School</v>
      </c>
      <c r="J781" s="168"/>
    </row>
    <row r="782" spans="1:10" x14ac:dyDescent="0.25">
      <c r="A782" s="228" t="str">
        <f t="shared" si="48"/>
        <v>0172</v>
      </c>
      <c r="B782" s="228" t="str">
        <f>'All Schools'!C781</f>
        <v>01720020</v>
      </c>
      <c r="C782" s="168">
        <f>VLOOKUP($B782,'All Schools'!$BO:$BS,C$4,0)</f>
        <v>257.75454545454539</v>
      </c>
      <c r="D782" s="168">
        <f>VLOOKUP($B782,'All Schools'!$BO:$BS,D$4,0)</f>
        <v>16842.910906068038</v>
      </c>
      <c r="E782" s="168">
        <f>VLOOKUP($B782,'All Schools'!$BO:$BS,E$4,0)</f>
        <v>16768.878981196216</v>
      </c>
      <c r="F782" s="168">
        <f>VLOOKUP($B782,'All Schools'!$BO:$BS,F$4,0)</f>
        <v>74.031924871822909</v>
      </c>
      <c r="G782" s="251">
        <f t="shared" si="49"/>
        <v>0.99560456471659242</v>
      </c>
      <c r="H782" s="251">
        <f t="shared" si="50"/>
        <v>4.3954352834076468E-3</v>
      </c>
      <c r="I782" s="228" t="str">
        <f t="shared" si="51"/>
        <v>School</v>
      </c>
      <c r="J782" s="168"/>
    </row>
    <row r="783" spans="1:10" x14ac:dyDescent="0.25">
      <c r="A783" s="228" t="str">
        <f t="shared" si="48"/>
        <v>0172</v>
      </c>
      <c r="B783" s="228" t="str">
        <f>'All Schools'!C782</f>
        <v>01720035</v>
      </c>
      <c r="C783" s="168">
        <f>VLOOKUP($B783,'All Schools'!$BO:$BS,C$4,0)</f>
        <v>459.80909090909097</v>
      </c>
      <c r="D783" s="168">
        <f>VLOOKUP($B783,'All Schools'!$BO:$BS,D$4,0)</f>
        <v>19351.181318454463</v>
      </c>
      <c r="E783" s="168">
        <f>VLOOKUP($B783,'All Schools'!$BO:$BS,E$4,0)</f>
        <v>18980.700274382973</v>
      </c>
      <c r="F783" s="168">
        <f>VLOOKUP($B783,'All Schools'!$BO:$BS,F$4,0)</f>
        <v>370.48104407149071</v>
      </c>
      <c r="G783" s="251">
        <f t="shared" si="49"/>
        <v>0.9808548616244851</v>
      </c>
      <c r="H783" s="251">
        <f t="shared" si="50"/>
        <v>1.9145138375514958E-2</v>
      </c>
      <c r="I783" s="228" t="str">
        <f t="shared" si="51"/>
        <v>School</v>
      </c>
      <c r="J783" s="168"/>
    </row>
    <row r="784" spans="1:10" x14ac:dyDescent="0.25">
      <c r="A784" s="228" t="str">
        <f t="shared" si="48"/>
        <v>0172</v>
      </c>
      <c r="B784" s="228" t="str">
        <f>'All Schools'!C783</f>
        <v>01720505</v>
      </c>
      <c r="C784" s="168">
        <f>VLOOKUP($B784,'All Schools'!$BO:$BS,C$4,0)</f>
        <v>452.36363636363626</v>
      </c>
      <c r="D784" s="168">
        <f>VLOOKUP($B784,'All Schools'!$BO:$BS,D$4,0)</f>
        <v>20543.76837901504</v>
      </c>
      <c r="E784" s="168">
        <f>VLOOKUP($B784,'All Schools'!$BO:$BS,E$4,0)</f>
        <v>20409.097185654471</v>
      </c>
      <c r="F784" s="168">
        <f>VLOOKUP($B784,'All Schools'!$BO:$BS,F$4,0)</f>
        <v>134.67119336056891</v>
      </c>
      <c r="G784" s="251">
        <f t="shared" si="49"/>
        <v>0.99344466940650811</v>
      </c>
      <c r="H784" s="251">
        <f t="shared" si="50"/>
        <v>6.5553305934919056E-3</v>
      </c>
      <c r="I784" s="228" t="str">
        <f t="shared" si="51"/>
        <v>School</v>
      </c>
      <c r="J784" s="168"/>
    </row>
    <row r="785" spans="1:10" x14ac:dyDescent="0.25">
      <c r="A785" s="228" t="str">
        <f t="shared" si="48"/>
        <v>0173</v>
      </c>
      <c r="B785" s="228" t="str">
        <f>'All Schools'!C784</f>
        <v>01730005</v>
      </c>
      <c r="C785" s="168">
        <f>VLOOKUP($B785,'All Schools'!$BO:$BS,C$4,0)</f>
        <v>247.39094406629175</v>
      </c>
      <c r="D785" s="168">
        <f>VLOOKUP($B785,'All Schools'!$BO:$BS,D$4,0)</f>
        <v>20355.229167010468</v>
      </c>
      <c r="E785" s="168">
        <f>VLOOKUP($B785,'All Schools'!$BO:$BS,E$4,0)</f>
        <v>19730.832452071605</v>
      </c>
      <c r="F785" s="168">
        <f>VLOOKUP($B785,'All Schools'!$BO:$BS,F$4,0)</f>
        <v>624.39671493886624</v>
      </c>
      <c r="G785" s="251">
        <f t="shared" si="49"/>
        <v>0.96932499704052377</v>
      </c>
      <c r="H785" s="251">
        <f t="shared" si="50"/>
        <v>3.0675002959476391E-2</v>
      </c>
      <c r="I785" s="228" t="str">
        <f t="shared" si="51"/>
        <v>School</v>
      </c>
      <c r="J785" s="168"/>
    </row>
    <row r="786" spans="1:10" x14ac:dyDescent="0.25">
      <c r="A786" s="228" t="str">
        <f t="shared" si="48"/>
        <v>0173</v>
      </c>
      <c r="B786" s="228" t="str">
        <f>'All Schools'!C785</f>
        <v>01730010</v>
      </c>
      <c r="C786" s="168">
        <f>VLOOKUP($B786,'All Schools'!$BO:$BS,C$4,0)</f>
        <v>191.47826086956525</v>
      </c>
      <c r="D786" s="168">
        <f>VLOOKUP($B786,'All Schools'!$BO:$BS,D$4,0)</f>
        <v>18418.971551501796</v>
      </c>
      <c r="E786" s="168">
        <f>VLOOKUP($B786,'All Schools'!$BO:$BS,E$4,0)</f>
        <v>18406.699102354247</v>
      </c>
      <c r="F786" s="168">
        <f>VLOOKUP($B786,'All Schools'!$BO:$BS,F$4,0)</f>
        <v>12.272449147547711</v>
      </c>
      <c r="G786" s="251">
        <f t="shared" si="49"/>
        <v>0.9993337060588191</v>
      </c>
      <c r="H786" s="251">
        <f t="shared" si="50"/>
        <v>6.6629394118082955E-4</v>
      </c>
      <c r="I786" s="228" t="str">
        <f t="shared" si="51"/>
        <v>School</v>
      </c>
      <c r="J786" s="168"/>
    </row>
    <row r="787" spans="1:10" x14ac:dyDescent="0.25">
      <c r="A787" s="228" t="str">
        <f t="shared" si="48"/>
        <v>0174</v>
      </c>
      <c r="B787" s="228" t="str">
        <f>'All Schools'!C786</f>
        <v>01740010</v>
      </c>
      <c r="C787" s="168">
        <f>VLOOKUP($B787,'All Schools'!$BO:$BS,C$4,0)</f>
        <v>462.74545454545449</v>
      </c>
      <c r="D787" s="168">
        <f>VLOOKUP($B787,'All Schools'!$BO:$BS,D$4,0)</f>
        <v>19285.088956737964</v>
      </c>
      <c r="E787" s="168">
        <f>VLOOKUP($B787,'All Schools'!$BO:$BS,E$4,0)</f>
        <v>17771.400943609202</v>
      </c>
      <c r="F787" s="168">
        <f>VLOOKUP($B787,'All Schools'!$BO:$BS,F$4,0)</f>
        <v>1513.6880131287637</v>
      </c>
      <c r="G787" s="251">
        <f t="shared" si="49"/>
        <v>0.92150992839470935</v>
      </c>
      <c r="H787" s="251">
        <f t="shared" si="50"/>
        <v>7.8490071605290701E-2</v>
      </c>
      <c r="I787" s="228" t="str">
        <f t="shared" si="51"/>
        <v>School</v>
      </c>
      <c r="J787" s="168"/>
    </row>
    <row r="788" spans="1:10" x14ac:dyDescent="0.25">
      <c r="A788" s="228" t="str">
        <f t="shared" si="48"/>
        <v>0174</v>
      </c>
      <c r="B788" s="228" t="str">
        <f>'All Schools'!C787</f>
        <v>01740305</v>
      </c>
      <c r="C788" s="168">
        <f>VLOOKUP($B788,'All Schools'!$BO:$BS,C$4,0)</f>
        <v>466.40909090909093</v>
      </c>
      <c r="D788" s="168">
        <f>VLOOKUP($B788,'All Schools'!$BO:$BS,D$4,0)</f>
        <v>17502.937165013547</v>
      </c>
      <c r="E788" s="168">
        <f>VLOOKUP($B788,'All Schools'!$BO:$BS,E$4,0)</f>
        <v>17333.482751324307</v>
      </c>
      <c r="F788" s="168">
        <f>VLOOKUP($B788,'All Schools'!$BO:$BS,F$4,0)</f>
        <v>169.45441368923875</v>
      </c>
      <c r="G788" s="251">
        <f t="shared" si="49"/>
        <v>0.99031851556732087</v>
      </c>
      <c r="H788" s="251">
        <f t="shared" si="50"/>
        <v>9.6814844326790789E-3</v>
      </c>
      <c r="I788" s="228" t="str">
        <f t="shared" si="51"/>
        <v>School</v>
      </c>
      <c r="J788" s="168"/>
    </row>
    <row r="789" spans="1:10" x14ac:dyDescent="0.25">
      <c r="A789" s="228" t="str">
        <f t="shared" si="48"/>
        <v>0174</v>
      </c>
      <c r="B789" s="228" t="str">
        <f>'All Schools'!C788</f>
        <v>01740505</v>
      </c>
      <c r="C789" s="168">
        <f>VLOOKUP($B789,'All Schools'!$BO:$BS,C$4,0)</f>
        <v>333.79090909090905</v>
      </c>
      <c r="D789" s="168">
        <f>VLOOKUP($B789,'All Schools'!$BO:$BS,D$4,0)</f>
        <v>18702.492109189312</v>
      </c>
      <c r="E789" s="168">
        <f>VLOOKUP($B789,'All Schools'!$BO:$BS,E$4,0)</f>
        <v>18579.81967512898</v>
      </c>
      <c r="F789" s="168">
        <f>VLOOKUP($B789,'All Schools'!$BO:$BS,F$4,0)</f>
        <v>122.6724340603339</v>
      </c>
      <c r="G789" s="251">
        <f t="shared" si="49"/>
        <v>0.99344085091205259</v>
      </c>
      <c r="H789" s="251">
        <f t="shared" si="50"/>
        <v>6.5591490879474733E-3</v>
      </c>
      <c r="I789" s="228" t="str">
        <f t="shared" si="51"/>
        <v>School</v>
      </c>
      <c r="J789" s="168"/>
    </row>
    <row r="790" spans="1:10" x14ac:dyDescent="0.25">
      <c r="A790" s="228" t="str">
        <f t="shared" si="48"/>
        <v>0175</v>
      </c>
      <c r="B790" s="228" t="str">
        <f>'All Schools'!C789</f>
        <v>01750003</v>
      </c>
      <c r="C790" s="168">
        <f>VLOOKUP($B790,'All Schools'!$BO:$BS,C$4,0)</f>
        <v>435.43705640271673</v>
      </c>
      <c r="D790" s="168">
        <f>VLOOKUP($B790,'All Schools'!$BO:$BS,D$4,0)</f>
        <v>15564.318585430186</v>
      </c>
      <c r="E790" s="168">
        <f>VLOOKUP($B790,'All Schools'!$BO:$BS,E$4,0)</f>
        <v>15174.027586180397</v>
      </c>
      <c r="F790" s="168">
        <f>VLOOKUP($B790,'All Schools'!$BO:$BS,F$4,0)</f>
        <v>390.29099924979198</v>
      </c>
      <c r="G790" s="251">
        <f t="shared" si="49"/>
        <v>0.97492399059377111</v>
      </c>
      <c r="H790" s="251">
        <f t="shared" si="50"/>
        <v>2.5076009406228984E-2</v>
      </c>
      <c r="I790" s="228" t="str">
        <f t="shared" si="51"/>
        <v>School</v>
      </c>
      <c r="J790" s="168"/>
    </row>
    <row r="791" spans="1:10" x14ac:dyDescent="0.25">
      <c r="A791" s="228" t="str">
        <f t="shared" si="48"/>
        <v>0175</v>
      </c>
      <c r="B791" s="228" t="str">
        <f>'All Schools'!C790</f>
        <v>01750005</v>
      </c>
      <c r="C791" s="168">
        <f>VLOOKUP($B791,'All Schools'!$BO:$BS,C$4,0)</f>
        <v>399.40178571428572</v>
      </c>
      <c r="D791" s="168">
        <f>VLOOKUP($B791,'All Schools'!$BO:$BS,D$4,0)</f>
        <v>15015.609907532467</v>
      </c>
      <c r="E791" s="168">
        <f>VLOOKUP($B791,'All Schools'!$BO:$BS,E$4,0)</f>
        <v>14784.824750290994</v>
      </c>
      <c r="F791" s="168">
        <f>VLOOKUP($B791,'All Schools'!$BO:$BS,F$4,0)</f>
        <v>230.78515724147459</v>
      </c>
      <c r="G791" s="251">
        <f t="shared" si="49"/>
        <v>0.98463031747210605</v>
      </c>
      <c r="H791" s="251">
        <f t="shared" si="50"/>
        <v>1.5369682527894052E-2</v>
      </c>
      <c r="I791" s="228" t="str">
        <f t="shared" si="51"/>
        <v>School</v>
      </c>
      <c r="J791" s="168"/>
    </row>
    <row r="792" spans="1:10" x14ac:dyDescent="0.25">
      <c r="A792" s="228" t="str">
        <f t="shared" si="48"/>
        <v>0175</v>
      </c>
      <c r="B792" s="228" t="str">
        <f>'All Schools'!C791</f>
        <v>01750007</v>
      </c>
      <c r="C792" s="168">
        <f>VLOOKUP($B792,'All Schools'!$BO:$BS,C$4,0)</f>
        <v>387.48214285714289</v>
      </c>
      <c r="D792" s="168">
        <f>VLOOKUP($B792,'All Schools'!$BO:$BS,D$4,0)</f>
        <v>15384.313940802187</v>
      </c>
      <c r="E792" s="168">
        <f>VLOOKUP($B792,'All Schools'!$BO:$BS,E$4,0)</f>
        <v>15095.330428788857</v>
      </c>
      <c r="F792" s="168">
        <f>VLOOKUP($B792,'All Schools'!$BO:$BS,F$4,0)</f>
        <v>288.9835120133298</v>
      </c>
      <c r="G792" s="251">
        <f t="shared" si="49"/>
        <v>0.981215703662489</v>
      </c>
      <c r="H792" s="251">
        <f t="shared" si="50"/>
        <v>1.878429633751099E-2</v>
      </c>
      <c r="I792" s="228" t="str">
        <f t="shared" si="51"/>
        <v>School</v>
      </c>
      <c r="J792" s="168"/>
    </row>
    <row r="793" spans="1:10" x14ac:dyDescent="0.25">
      <c r="A793" s="228" t="str">
        <f t="shared" si="48"/>
        <v>0175</v>
      </c>
      <c r="B793" s="228" t="str">
        <f>'All Schools'!C792</f>
        <v>01750305</v>
      </c>
      <c r="C793" s="168">
        <f>VLOOKUP($B793,'All Schools'!$BO:$BS,C$4,0)</f>
        <v>575.60714285714289</v>
      </c>
      <c r="D793" s="168">
        <f>VLOOKUP($B793,'All Schools'!$BO:$BS,D$4,0)</f>
        <v>17478.232938192759</v>
      </c>
      <c r="E793" s="168">
        <f>VLOOKUP($B793,'All Schools'!$BO:$BS,E$4,0)</f>
        <v>17308.344758026884</v>
      </c>
      <c r="F793" s="168">
        <f>VLOOKUP($B793,'All Schools'!$BO:$BS,F$4,0)</f>
        <v>169.88818016587624</v>
      </c>
      <c r="G793" s="251">
        <f t="shared" si="49"/>
        <v>0.99028001395984133</v>
      </c>
      <c r="H793" s="251">
        <f t="shared" si="50"/>
        <v>9.7199860401587356E-3</v>
      </c>
      <c r="I793" s="228" t="str">
        <f t="shared" si="51"/>
        <v>School</v>
      </c>
      <c r="J793" s="168"/>
    </row>
    <row r="794" spans="1:10" x14ac:dyDescent="0.25">
      <c r="A794" s="228" t="str">
        <f t="shared" si="48"/>
        <v>0175</v>
      </c>
      <c r="B794" s="228" t="str">
        <f>'All Schools'!C793</f>
        <v>01750505</v>
      </c>
      <c r="C794" s="168">
        <f>VLOOKUP($B794,'All Schools'!$BO:$BS,C$4,0)</f>
        <v>803.22321428571433</v>
      </c>
      <c r="D794" s="168">
        <f>VLOOKUP($B794,'All Schools'!$BO:$BS,D$4,0)</f>
        <v>16226.267573796751</v>
      </c>
      <c r="E794" s="168">
        <f>VLOOKUP($B794,'All Schools'!$BO:$BS,E$4,0)</f>
        <v>16066.351940491659</v>
      </c>
      <c r="F794" s="168">
        <f>VLOOKUP($B794,'All Schools'!$BO:$BS,F$4,0)</f>
        <v>159.91563330509263</v>
      </c>
      <c r="G794" s="251">
        <f t="shared" si="49"/>
        <v>0.99014464462774332</v>
      </c>
      <c r="H794" s="251">
        <f t="shared" si="50"/>
        <v>9.8553553722567078E-3</v>
      </c>
      <c r="I794" s="228" t="str">
        <f t="shared" si="51"/>
        <v>School</v>
      </c>
      <c r="J794" s="168"/>
    </row>
    <row r="795" spans="1:10" x14ac:dyDescent="0.25">
      <c r="A795" s="228" t="str">
        <f t="shared" si="48"/>
        <v>0176</v>
      </c>
      <c r="B795" s="228" t="str">
        <f>'All Schools'!C794</f>
        <v>01760068</v>
      </c>
      <c r="C795" s="168">
        <f>VLOOKUP($B795,'All Schools'!$BO:$BS,C$4,0)</f>
        <v>488.88495575221225</v>
      </c>
      <c r="D795" s="168">
        <f>VLOOKUP($B795,'All Schools'!$BO:$BS,D$4,0)</f>
        <v>18876.162116883715</v>
      </c>
      <c r="E795" s="168">
        <f>VLOOKUP($B795,'All Schools'!$BO:$BS,E$4,0)</f>
        <v>18653.284304813031</v>
      </c>
      <c r="F795" s="168">
        <f>VLOOKUP($B795,'All Schools'!$BO:$BS,F$4,0)</f>
        <v>222.8778120706813</v>
      </c>
      <c r="G795" s="251">
        <f t="shared" si="49"/>
        <v>0.98819263096541576</v>
      </c>
      <c r="H795" s="251">
        <f t="shared" si="50"/>
        <v>1.1807369034584051E-2</v>
      </c>
      <c r="I795" s="228" t="str">
        <f t="shared" si="51"/>
        <v>School</v>
      </c>
      <c r="J795" s="168"/>
    </row>
    <row r="796" spans="1:10" x14ac:dyDescent="0.25">
      <c r="A796" s="228" t="str">
        <f t="shared" si="48"/>
        <v>0176</v>
      </c>
      <c r="B796" s="228" t="str">
        <f>'All Schools'!C795</f>
        <v>01760130</v>
      </c>
      <c r="C796" s="168">
        <f>VLOOKUP($B796,'All Schools'!$BO:$BS,C$4,0)</f>
        <v>516.20353982300878</v>
      </c>
      <c r="D796" s="168">
        <f>VLOOKUP($B796,'All Schools'!$BO:$BS,D$4,0)</f>
        <v>19414.31457162791</v>
      </c>
      <c r="E796" s="168">
        <f>VLOOKUP($B796,'All Schools'!$BO:$BS,E$4,0)</f>
        <v>19191.436759557226</v>
      </c>
      <c r="F796" s="168">
        <f>VLOOKUP($B796,'All Schools'!$BO:$BS,F$4,0)</f>
        <v>222.8778120706813</v>
      </c>
      <c r="G796" s="251">
        <f t="shared" si="49"/>
        <v>0.98851992372698039</v>
      </c>
      <c r="H796" s="251">
        <f t="shared" si="50"/>
        <v>1.1480076273019448E-2</v>
      </c>
      <c r="I796" s="228" t="str">
        <f t="shared" si="51"/>
        <v>School</v>
      </c>
      <c r="J796" s="168"/>
    </row>
    <row r="797" spans="1:10" x14ac:dyDescent="0.25">
      <c r="A797" s="228" t="str">
        <f t="shared" si="48"/>
        <v>0176</v>
      </c>
      <c r="B797" s="228" t="str">
        <f>'All Schools'!C796</f>
        <v>01760140</v>
      </c>
      <c r="C797" s="168">
        <f>VLOOKUP($B797,'All Schools'!$BO:$BS,C$4,0)</f>
        <v>377.76106194690266</v>
      </c>
      <c r="D797" s="168">
        <f>VLOOKUP($B797,'All Schools'!$BO:$BS,D$4,0)</f>
        <v>21380.650901175992</v>
      </c>
      <c r="E797" s="168">
        <f>VLOOKUP($B797,'All Schools'!$BO:$BS,E$4,0)</f>
        <v>21157.773089105307</v>
      </c>
      <c r="F797" s="168">
        <f>VLOOKUP($B797,'All Schools'!$BO:$BS,F$4,0)</f>
        <v>222.8778120706813</v>
      </c>
      <c r="G797" s="251">
        <f t="shared" si="49"/>
        <v>0.98957572371856906</v>
      </c>
      <c r="H797" s="251">
        <f t="shared" si="50"/>
        <v>1.0424276281430816E-2</v>
      </c>
      <c r="I797" s="228" t="str">
        <f t="shared" si="51"/>
        <v>School</v>
      </c>
      <c r="J797" s="168"/>
    </row>
    <row r="798" spans="1:10" x14ac:dyDescent="0.25">
      <c r="A798" s="228" t="str">
        <f t="shared" si="48"/>
        <v>0176</v>
      </c>
      <c r="B798" s="228" t="str">
        <f>'All Schools'!C797</f>
        <v>01760150</v>
      </c>
      <c r="C798" s="168">
        <f>VLOOKUP($B798,'All Schools'!$BO:$BS,C$4,0)</f>
        <v>567.20353982300855</v>
      </c>
      <c r="D798" s="168">
        <f>VLOOKUP($B798,'All Schools'!$BO:$BS,D$4,0)</f>
        <v>18440.449822568044</v>
      </c>
      <c r="E798" s="168">
        <f>VLOOKUP($B798,'All Schools'!$BO:$BS,E$4,0)</f>
        <v>18217.572010497359</v>
      </c>
      <c r="F798" s="168">
        <f>VLOOKUP($B798,'All Schools'!$BO:$BS,F$4,0)</f>
        <v>222.8778120706813</v>
      </c>
      <c r="G798" s="251">
        <f t="shared" si="49"/>
        <v>0.98791364558808537</v>
      </c>
      <c r="H798" s="251">
        <f t="shared" si="50"/>
        <v>1.2086354411914395E-2</v>
      </c>
      <c r="I798" s="228" t="str">
        <f t="shared" si="51"/>
        <v>School</v>
      </c>
      <c r="J798" s="168"/>
    </row>
    <row r="799" spans="1:10" x14ac:dyDescent="0.25">
      <c r="A799" s="228" t="str">
        <f t="shared" si="48"/>
        <v>0176</v>
      </c>
      <c r="B799" s="228" t="str">
        <f>'All Schools'!C798</f>
        <v>01760315</v>
      </c>
      <c r="C799" s="168">
        <f>VLOOKUP($B799,'All Schools'!$BO:$BS,C$4,0)</f>
        <v>467.52212389380531</v>
      </c>
      <c r="D799" s="168">
        <f>VLOOKUP($B799,'All Schools'!$BO:$BS,D$4,0)</f>
        <v>20308.358372832212</v>
      </c>
      <c r="E799" s="168">
        <f>VLOOKUP($B799,'All Schools'!$BO:$BS,E$4,0)</f>
        <v>20085.480560761531</v>
      </c>
      <c r="F799" s="168">
        <f>VLOOKUP($B799,'All Schools'!$BO:$BS,F$4,0)</f>
        <v>222.8778120706813</v>
      </c>
      <c r="G799" s="251">
        <f t="shared" si="49"/>
        <v>0.98902531617873957</v>
      </c>
      <c r="H799" s="251">
        <f t="shared" si="50"/>
        <v>1.0974683821260472E-2</v>
      </c>
      <c r="I799" s="228" t="str">
        <f t="shared" si="51"/>
        <v>School</v>
      </c>
      <c r="J799" s="168"/>
    </row>
    <row r="800" spans="1:10" x14ac:dyDescent="0.25">
      <c r="A800" s="228" t="str">
        <f t="shared" si="48"/>
        <v>0176</v>
      </c>
      <c r="B800" s="228" t="str">
        <f>'All Schools'!C799</f>
        <v>01760320</v>
      </c>
      <c r="C800" s="168">
        <f>VLOOKUP($B800,'All Schools'!$BO:$BS,C$4,0)</f>
        <v>449.39823008849567</v>
      </c>
      <c r="D800" s="168">
        <f>VLOOKUP($B800,'All Schools'!$BO:$BS,D$4,0)</f>
        <v>21281.156370765028</v>
      </c>
      <c r="E800" s="168">
        <f>VLOOKUP($B800,'All Schools'!$BO:$BS,E$4,0)</f>
        <v>21058.278558694343</v>
      </c>
      <c r="F800" s="168">
        <f>VLOOKUP($B800,'All Schools'!$BO:$BS,F$4,0)</f>
        <v>222.8778120706813</v>
      </c>
      <c r="G800" s="251">
        <f t="shared" si="49"/>
        <v>0.98952698771684877</v>
      </c>
      <c r="H800" s="251">
        <f t="shared" si="50"/>
        <v>1.0473012283151095E-2</v>
      </c>
      <c r="I800" s="228" t="str">
        <f t="shared" si="51"/>
        <v>School</v>
      </c>
      <c r="J800" s="168"/>
    </row>
    <row r="801" spans="1:10" x14ac:dyDescent="0.25">
      <c r="A801" s="228" t="str">
        <f t="shared" si="48"/>
        <v>0176</v>
      </c>
      <c r="B801" s="228" t="str">
        <f>'All Schools'!C800</f>
        <v>01760505</v>
      </c>
      <c r="C801" s="168">
        <f>VLOOKUP($B801,'All Schools'!$BO:$BS,C$4,0)</f>
        <v>1314.716814159292</v>
      </c>
      <c r="D801" s="168">
        <f>VLOOKUP($B801,'All Schools'!$BO:$BS,D$4,0)</f>
        <v>21384.75679103694</v>
      </c>
      <c r="E801" s="168">
        <f>VLOOKUP($B801,'All Schools'!$BO:$BS,E$4,0)</f>
        <v>21113.36891252979</v>
      </c>
      <c r="F801" s="168">
        <f>VLOOKUP($B801,'All Schools'!$BO:$BS,F$4,0)</f>
        <v>271.3878785071426</v>
      </c>
      <c r="G801" s="251">
        <f t="shared" si="49"/>
        <v>0.98730928384367234</v>
      </c>
      <c r="H801" s="251">
        <f t="shared" si="50"/>
        <v>1.2690716156327308E-2</v>
      </c>
      <c r="I801" s="228" t="str">
        <f t="shared" si="51"/>
        <v>School</v>
      </c>
      <c r="J801" s="168"/>
    </row>
    <row r="802" spans="1:10" x14ac:dyDescent="0.25">
      <c r="A802" s="228" t="str">
        <f t="shared" si="48"/>
        <v>0176</v>
      </c>
      <c r="B802" s="228" t="str">
        <f>'All Schools'!C801</f>
        <v>01760510</v>
      </c>
      <c r="C802" s="168">
        <f>VLOOKUP($B802,'All Schools'!$BO:$BS,C$4,0)</f>
        <v>16.079646017699115</v>
      </c>
      <c r="D802" s="168">
        <f>VLOOKUP($B802,'All Schools'!$BO:$BS,D$4,0)</f>
        <v>47241.935769932876</v>
      </c>
      <c r="E802" s="168">
        <f>VLOOKUP($B802,'All Schools'!$BO:$BS,E$4,0)</f>
        <v>47019.057957862191</v>
      </c>
      <c r="F802" s="168">
        <f>VLOOKUP($B802,'All Schools'!$BO:$BS,F$4,0)</f>
        <v>222.8778120706813</v>
      </c>
      <c r="G802" s="251">
        <f t="shared" si="49"/>
        <v>0.99528220407486911</v>
      </c>
      <c r="H802" s="251">
        <f t="shared" si="50"/>
        <v>4.7177959251308212E-3</v>
      </c>
      <c r="I802" s="228" t="str">
        <f t="shared" si="51"/>
        <v>School</v>
      </c>
      <c r="J802" s="168"/>
    </row>
    <row r="803" spans="1:10" x14ac:dyDescent="0.25">
      <c r="A803" s="228" t="str">
        <f t="shared" si="48"/>
        <v>0177</v>
      </c>
      <c r="B803" s="228" t="str">
        <f>'All Schools'!C802</f>
        <v>01770013</v>
      </c>
      <c r="C803" s="168">
        <f>VLOOKUP($B803,'All Schools'!$BO:$BS,C$4,0)</f>
        <v>336.90740740740739</v>
      </c>
      <c r="D803" s="168">
        <f>VLOOKUP($B803,'All Schools'!$BO:$BS,D$4,0)</f>
        <v>15790.194192406863</v>
      </c>
      <c r="E803" s="168">
        <f>VLOOKUP($B803,'All Schools'!$BO:$BS,E$4,0)</f>
        <v>15698.419079137675</v>
      </c>
      <c r="F803" s="168">
        <f>VLOOKUP($B803,'All Schools'!$BO:$BS,F$4,0)</f>
        <v>91.775113269185937</v>
      </c>
      <c r="G803" s="251">
        <f t="shared" si="49"/>
        <v>0.99418784138111993</v>
      </c>
      <c r="H803" s="251">
        <f t="shared" si="50"/>
        <v>5.8121586188799659E-3</v>
      </c>
      <c r="I803" s="228" t="str">
        <f t="shared" si="51"/>
        <v>School</v>
      </c>
      <c r="J803" s="168"/>
    </row>
    <row r="804" spans="1:10" x14ac:dyDescent="0.25">
      <c r="A804" s="228" t="str">
        <f t="shared" si="48"/>
        <v>0177</v>
      </c>
      <c r="B804" s="228" t="str">
        <f>'All Schools'!C803</f>
        <v>01770015</v>
      </c>
      <c r="C804" s="168">
        <f>VLOOKUP($B804,'All Schools'!$BO:$BS,C$4,0)</f>
        <v>473.28703703703701</v>
      </c>
      <c r="D804" s="168">
        <f>VLOOKUP($B804,'All Schools'!$BO:$BS,D$4,0)</f>
        <v>15484.201072921027</v>
      </c>
      <c r="E804" s="168">
        <f>VLOOKUP($B804,'All Schools'!$BO:$BS,E$4,0)</f>
        <v>15337.491361354545</v>
      </c>
      <c r="F804" s="168">
        <f>VLOOKUP($B804,'All Schools'!$BO:$BS,F$4,0)</f>
        <v>146.70971156647911</v>
      </c>
      <c r="G804" s="251">
        <f t="shared" si="49"/>
        <v>0.99052519979070475</v>
      </c>
      <c r="H804" s="251">
        <f t="shared" si="50"/>
        <v>9.4748002092950711E-3</v>
      </c>
      <c r="I804" s="228" t="str">
        <f t="shared" si="51"/>
        <v>School</v>
      </c>
      <c r="J804" s="168"/>
    </row>
    <row r="805" spans="1:10" x14ac:dyDescent="0.25">
      <c r="A805" s="228" t="str">
        <f t="shared" si="48"/>
        <v>0177</v>
      </c>
      <c r="B805" s="228" t="str">
        <f>'All Schools'!C804</f>
        <v>01770305</v>
      </c>
      <c r="C805" s="168">
        <f>VLOOKUP($B805,'All Schools'!$BO:$BS,C$4,0)</f>
        <v>683.20560747663546</v>
      </c>
      <c r="D805" s="168">
        <f>VLOOKUP($B805,'All Schools'!$BO:$BS,D$4,0)</f>
        <v>15478.345207116807</v>
      </c>
      <c r="E805" s="168">
        <f>VLOOKUP($B805,'All Schools'!$BO:$BS,E$4,0)</f>
        <v>15456.236119242003</v>
      </c>
      <c r="F805" s="168">
        <f>VLOOKUP($B805,'All Schools'!$BO:$BS,F$4,0)</f>
        <v>22.109087874803471</v>
      </c>
      <c r="G805" s="251">
        <f t="shared" si="49"/>
        <v>0.99857161165622288</v>
      </c>
      <c r="H805" s="251">
        <f t="shared" si="50"/>
        <v>1.4283883437770793E-3</v>
      </c>
      <c r="I805" s="228" t="str">
        <f t="shared" si="51"/>
        <v>School</v>
      </c>
      <c r="J805" s="168"/>
    </row>
    <row r="806" spans="1:10" x14ac:dyDescent="0.25">
      <c r="A806" s="228" t="str">
        <f t="shared" si="48"/>
        <v>0177</v>
      </c>
      <c r="B806" s="228" t="str">
        <f>'All Schools'!C805</f>
        <v>01770505</v>
      </c>
      <c r="C806" s="168">
        <f>VLOOKUP($B806,'All Schools'!$BO:$BS,C$4,0)</f>
        <v>683.35514018691572</v>
      </c>
      <c r="D806" s="168">
        <f>VLOOKUP($B806,'All Schools'!$BO:$BS,D$4,0)</f>
        <v>14860.195621812218</v>
      </c>
      <c r="E806" s="168">
        <f>VLOOKUP($B806,'All Schools'!$BO:$BS,E$4,0)</f>
        <v>14838.086533937412</v>
      </c>
      <c r="F806" s="168">
        <f>VLOOKUP($B806,'All Schools'!$BO:$BS,F$4,0)</f>
        <v>22.109087874803471</v>
      </c>
      <c r="G806" s="251">
        <f t="shared" si="49"/>
        <v>0.99851219402237523</v>
      </c>
      <c r="H806" s="251">
        <f t="shared" si="50"/>
        <v>1.4878059776246232E-3</v>
      </c>
      <c r="I806" s="228" t="str">
        <f t="shared" si="51"/>
        <v>School</v>
      </c>
      <c r="J806" s="168"/>
    </row>
    <row r="807" spans="1:10" x14ac:dyDescent="0.25">
      <c r="A807" s="228" t="str">
        <f t="shared" si="48"/>
        <v>0178</v>
      </c>
      <c r="B807" s="228" t="str">
        <f>'All Schools'!C806</f>
        <v>01780003</v>
      </c>
      <c r="C807" s="168">
        <f>VLOOKUP($B807,'All Schools'!$BO:$BS,C$4,0)</f>
        <v>317.5535714285715</v>
      </c>
      <c r="D807" s="168">
        <f>VLOOKUP($B807,'All Schools'!$BO:$BS,D$4,0)</f>
        <v>12816.200122589014</v>
      </c>
      <c r="E807" s="168">
        <f>VLOOKUP($B807,'All Schools'!$BO:$BS,E$4,0)</f>
        <v>12356.19066585588</v>
      </c>
      <c r="F807" s="168">
        <f>VLOOKUP($B807,'All Schools'!$BO:$BS,F$4,0)</f>
        <v>460.00945673313583</v>
      </c>
      <c r="G807" s="251">
        <f t="shared" si="49"/>
        <v>0.96410718837619025</v>
      </c>
      <c r="H807" s="251">
        <f t="shared" si="50"/>
        <v>3.589281162380982E-2</v>
      </c>
      <c r="I807" s="228" t="str">
        <f t="shared" si="51"/>
        <v>School</v>
      </c>
      <c r="J807" s="168"/>
    </row>
    <row r="808" spans="1:10" x14ac:dyDescent="0.25">
      <c r="A808" s="228" t="str">
        <f t="shared" si="48"/>
        <v>0178</v>
      </c>
      <c r="B808" s="228" t="str">
        <f>'All Schools'!C807</f>
        <v>01780017</v>
      </c>
      <c r="C808" s="168">
        <f>VLOOKUP($B808,'All Schools'!$BO:$BS,C$4,0)</f>
        <v>318.42857142857139</v>
      </c>
      <c r="D808" s="168">
        <f>VLOOKUP($B808,'All Schools'!$BO:$BS,D$4,0)</f>
        <v>10855.059959947863</v>
      </c>
      <c r="E808" s="168">
        <f>VLOOKUP($B808,'All Schools'!$BO:$BS,E$4,0)</f>
        <v>10575.913498209948</v>
      </c>
      <c r="F808" s="168">
        <f>VLOOKUP($B808,'All Schools'!$BO:$BS,F$4,0)</f>
        <v>279.14646173791573</v>
      </c>
      <c r="G808" s="251">
        <f t="shared" si="49"/>
        <v>0.97428420821553385</v>
      </c>
      <c r="H808" s="251">
        <f t="shared" si="50"/>
        <v>2.5715791784466244E-2</v>
      </c>
      <c r="I808" s="228" t="str">
        <f t="shared" si="51"/>
        <v>School</v>
      </c>
      <c r="J808" s="168"/>
    </row>
    <row r="809" spans="1:10" x14ac:dyDescent="0.25">
      <c r="A809" s="228" t="str">
        <f t="shared" si="48"/>
        <v>0178</v>
      </c>
      <c r="B809" s="228" t="str">
        <f>'All Schools'!C808</f>
        <v>01780020</v>
      </c>
      <c r="C809" s="168">
        <f>VLOOKUP($B809,'All Schools'!$BO:$BS,C$4,0)</f>
        <v>415.51785714285728</v>
      </c>
      <c r="D809" s="168">
        <f>VLOOKUP($B809,'All Schools'!$BO:$BS,D$4,0)</f>
        <v>8998.4084016334855</v>
      </c>
      <c r="E809" s="168">
        <f>VLOOKUP($B809,'All Schools'!$BO:$BS,E$4,0)</f>
        <v>8719.2619398955685</v>
      </c>
      <c r="F809" s="168">
        <f>VLOOKUP($B809,'All Schools'!$BO:$BS,F$4,0)</f>
        <v>279.14646173791573</v>
      </c>
      <c r="G809" s="251">
        <f t="shared" si="49"/>
        <v>0.96897824045336245</v>
      </c>
      <c r="H809" s="251">
        <f t="shared" si="50"/>
        <v>3.1021759546637395E-2</v>
      </c>
      <c r="I809" s="228" t="str">
        <f t="shared" si="51"/>
        <v>School</v>
      </c>
      <c r="J809" s="168"/>
    </row>
    <row r="810" spans="1:10" x14ac:dyDescent="0.25">
      <c r="A810" s="228" t="str">
        <f t="shared" si="48"/>
        <v>0178</v>
      </c>
      <c r="B810" s="228" t="str">
        <f>'All Schools'!C809</f>
        <v>01780025</v>
      </c>
      <c r="C810" s="168">
        <f>VLOOKUP($B810,'All Schools'!$BO:$BS,C$4,0)</f>
        <v>284.1875</v>
      </c>
      <c r="D810" s="168">
        <f>VLOOKUP($B810,'All Schools'!$BO:$BS,D$4,0)</f>
        <v>10997.655637609112</v>
      </c>
      <c r="E810" s="168">
        <f>VLOOKUP($B810,'All Schools'!$BO:$BS,E$4,0)</f>
        <v>10718.509175871197</v>
      </c>
      <c r="F810" s="168">
        <f>VLOOKUP($B810,'All Schools'!$BO:$BS,F$4,0)</f>
        <v>279.14646173791573</v>
      </c>
      <c r="G810" s="251">
        <f t="shared" si="49"/>
        <v>0.97461763934639789</v>
      </c>
      <c r="H810" s="251">
        <f t="shared" si="50"/>
        <v>2.5382360653602179E-2</v>
      </c>
      <c r="I810" s="228" t="str">
        <f t="shared" si="51"/>
        <v>School</v>
      </c>
      <c r="J810" s="168"/>
    </row>
    <row r="811" spans="1:10" x14ac:dyDescent="0.25">
      <c r="A811" s="228" t="str">
        <f t="shared" si="48"/>
        <v>0178</v>
      </c>
      <c r="B811" s="228" t="str">
        <f>'All Schools'!C810</f>
        <v>01780035</v>
      </c>
      <c r="C811" s="168">
        <f>VLOOKUP($B811,'All Schools'!$BO:$BS,C$4,0)</f>
        <v>432.81249999999994</v>
      </c>
      <c r="D811" s="168">
        <f>VLOOKUP($B811,'All Schools'!$BO:$BS,D$4,0)</f>
        <v>12447.415353523522</v>
      </c>
      <c r="E811" s="168">
        <f>VLOOKUP($B811,'All Schools'!$BO:$BS,E$4,0)</f>
        <v>12168.268891785607</v>
      </c>
      <c r="F811" s="168">
        <f>VLOOKUP($B811,'All Schools'!$BO:$BS,F$4,0)</f>
        <v>279.14646173791573</v>
      </c>
      <c r="G811" s="251">
        <f t="shared" si="49"/>
        <v>0.97757394175338608</v>
      </c>
      <c r="H811" s="251">
        <f t="shared" si="50"/>
        <v>2.2426058246613988E-2</v>
      </c>
      <c r="I811" s="228" t="str">
        <f t="shared" si="51"/>
        <v>School</v>
      </c>
      <c r="J811" s="168"/>
    </row>
    <row r="812" spans="1:10" x14ac:dyDescent="0.25">
      <c r="A812" s="228" t="str">
        <f t="shared" si="48"/>
        <v>0178</v>
      </c>
      <c r="B812" s="228" t="str">
        <f>'All Schools'!C811</f>
        <v>01780050</v>
      </c>
      <c r="C812" s="168">
        <f>VLOOKUP($B812,'All Schools'!$BO:$BS,C$4,0)</f>
        <v>417.73214285714283</v>
      </c>
      <c r="D812" s="168">
        <f>VLOOKUP($B812,'All Schools'!$BO:$BS,D$4,0)</f>
        <v>11019.58587997352</v>
      </c>
      <c r="E812" s="168">
        <f>VLOOKUP($B812,'All Schools'!$BO:$BS,E$4,0)</f>
        <v>10740.439418235605</v>
      </c>
      <c r="F812" s="168">
        <f>VLOOKUP($B812,'All Schools'!$BO:$BS,F$4,0)</f>
        <v>279.14646173791573</v>
      </c>
      <c r="G812" s="251">
        <f t="shared" si="49"/>
        <v>0.97466815316125233</v>
      </c>
      <c r="H812" s="251">
        <f t="shared" si="50"/>
        <v>2.5331846838747677E-2</v>
      </c>
      <c r="I812" s="228" t="str">
        <f t="shared" si="51"/>
        <v>School</v>
      </c>
      <c r="J812" s="168"/>
    </row>
    <row r="813" spans="1:10" x14ac:dyDescent="0.25">
      <c r="A813" s="228" t="str">
        <f t="shared" si="48"/>
        <v>0178</v>
      </c>
      <c r="B813" s="228" t="str">
        <f>'All Schools'!C812</f>
        <v>01780305</v>
      </c>
      <c r="C813" s="168">
        <f>VLOOKUP($B813,'All Schools'!$BO:$BS,C$4,0)</f>
        <v>819.43749999999977</v>
      </c>
      <c r="D813" s="168">
        <f>VLOOKUP($B813,'All Schools'!$BO:$BS,D$4,0)</f>
        <v>12503.016416578192</v>
      </c>
      <c r="E813" s="168">
        <f>VLOOKUP($B813,'All Schools'!$BO:$BS,E$4,0)</f>
        <v>12223.869954840276</v>
      </c>
      <c r="F813" s="168">
        <f>VLOOKUP($B813,'All Schools'!$BO:$BS,F$4,0)</f>
        <v>279.14646173791573</v>
      </c>
      <c r="G813" s="251">
        <f t="shared" si="49"/>
        <v>0.97767367070175282</v>
      </c>
      <c r="H813" s="251">
        <f t="shared" si="50"/>
        <v>2.2326329298247228E-2</v>
      </c>
      <c r="I813" s="228" t="str">
        <f t="shared" si="51"/>
        <v>School</v>
      </c>
      <c r="J813" s="168"/>
    </row>
    <row r="814" spans="1:10" x14ac:dyDescent="0.25">
      <c r="A814" s="228" t="str">
        <f t="shared" si="48"/>
        <v>0178</v>
      </c>
      <c r="B814" s="228" t="str">
        <f>'All Schools'!C813</f>
        <v>01780505</v>
      </c>
      <c r="C814" s="168">
        <f>VLOOKUP($B814,'All Schools'!$BO:$BS,C$4,0)</f>
        <v>984.47321428571433</v>
      </c>
      <c r="D814" s="168">
        <f>VLOOKUP($B814,'All Schools'!$BO:$BS,D$4,0)</f>
        <v>12913.190832721617</v>
      </c>
      <c r="E814" s="168">
        <f>VLOOKUP($B814,'All Schools'!$BO:$BS,E$4,0)</f>
        <v>12634.044370983702</v>
      </c>
      <c r="F814" s="168">
        <f>VLOOKUP($B814,'All Schools'!$BO:$BS,F$4,0)</f>
        <v>279.14646173791573</v>
      </c>
      <c r="G814" s="251">
        <f t="shared" si="49"/>
        <v>0.97838284391874963</v>
      </c>
      <c r="H814" s="251">
        <f t="shared" si="50"/>
        <v>2.1617156081250456E-2</v>
      </c>
      <c r="I814" s="228" t="str">
        <f t="shared" si="51"/>
        <v>School</v>
      </c>
      <c r="J814" s="168"/>
    </row>
    <row r="815" spans="1:10" x14ac:dyDescent="0.25">
      <c r="A815" s="228" t="str">
        <f t="shared" si="48"/>
        <v>0181</v>
      </c>
      <c r="B815" s="228" t="str">
        <f>'All Schools'!C814</f>
        <v>01810030</v>
      </c>
      <c r="C815" s="168">
        <f>VLOOKUP($B815,'All Schools'!$BO:$BS,C$4,0)</f>
        <v>1180.4090909090908</v>
      </c>
      <c r="D815" s="168">
        <f>VLOOKUP($B815,'All Schools'!$BO:$BS,D$4,0)</f>
        <v>13485.568729704497</v>
      </c>
      <c r="E815" s="168">
        <f>VLOOKUP($B815,'All Schools'!$BO:$BS,E$4,0)</f>
        <v>12972.910423898182</v>
      </c>
      <c r="F815" s="168">
        <f>VLOOKUP($B815,'All Schools'!$BO:$BS,F$4,0)</f>
        <v>512.65830580631393</v>
      </c>
      <c r="G815" s="251">
        <f t="shared" si="49"/>
        <v>0.96198467294322643</v>
      </c>
      <c r="H815" s="251">
        <f t="shared" si="50"/>
        <v>3.8015327056773497E-2</v>
      </c>
      <c r="I815" s="228" t="str">
        <f t="shared" si="51"/>
        <v>School</v>
      </c>
      <c r="J815" s="168"/>
    </row>
    <row r="816" spans="1:10" x14ac:dyDescent="0.25">
      <c r="A816" s="228" t="str">
        <f t="shared" si="48"/>
        <v>0181</v>
      </c>
      <c r="B816" s="228" t="str">
        <f>'All Schools'!C815</f>
        <v>01810050</v>
      </c>
      <c r="C816" s="168">
        <f>VLOOKUP($B816,'All Schools'!$BO:$BS,C$4,0)</f>
        <v>1084.9363636363637</v>
      </c>
      <c r="D816" s="168">
        <f>VLOOKUP($B816,'All Schools'!$BO:$BS,D$4,0)</f>
        <v>13090.101452302417</v>
      </c>
      <c r="E816" s="168">
        <f>VLOOKUP($B816,'All Schools'!$BO:$BS,E$4,0)</f>
        <v>12603.038921645948</v>
      </c>
      <c r="F816" s="168">
        <f>VLOOKUP($B816,'All Schools'!$BO:$BS,F$4,0)</f>
        <v>487.06253065646939</v>
      </c>
      <c r="G816" s="251">
        <f t="shared" si="49"/>
        <v>0.96279153890203051</v>
      </c>
      <c r="H816" s="251">
        <f t="shared" si="50"/>
        <v>3.7208461097969568E-2</v>
      </c>
      <c r="I816" s="228" t="str">
        <f t="shared" si="51"/>
        <v>School</v>
      </c>
      <c r="J816" s="168"/>
    </row>
    <row r="817" spans="1:10" x14ac:dyDescent="0.25">
      <c r="A817" s="228" t="str">
        <f t="shared" si="48"/>
        <v>0181</v>
      </c>
      <c r="B817" s="228" t="str">
        <f>'All Schools'!C816</f>
        <v>01810055</v>
      </c>
      <c r="C817" s="168">
        <f>VLOOKUP($B817,'All Schools'!$BO:$BS,C$4,0)</f>
        <v>1349.072727272727</v>
      </c>
      <c r="D817" s="168">
        <f>VLOOKUP($B817,'All Schools'!$BO:$BS,D$4,0)</f>
        <v>12739.437673593849</v>
      </c>
      <c r="E817" s="168">
        <f>VLOOKUP($B817,'All Schools'!$BO:$BS,E$4,0)</f>
        <v>12101.273725932149</v>
      </c>
      <c r="F817" s="168">
        <f>VLOOKUP($B817,'All Schools'!$BO:$BS,F$4,0)</f>
        <v>638.16394766169924</v>
      </c>
      <c r="G817" s="251">
        <f t="shared" si="49"/>
        <v>0.94990642726841246</v>
      </c>
      <c r="H817" s="251">
        <f t="shared" si="50"/>
        <v>5.0093572731587488E-2</v>
      </c>
      <c r="I817" s="228" t="str">
        <f t="shared" si="51"/>
        <v>School</v>
      </c>
      <c r="J817" s="168"/>
    </row>
    <row r="818" spans="1:10" x14ac:dyDescent="0.25">
      <c r="A818" s="228" t="str">
        <f t="shared" si="48"/>
        <v>0181</v>
      </c>
      <c r="B818" s="228" t="str">
        <f>'All Schools'!C817</f>
        <v>01810060</v>
      </c>
      <c r="C818" s="168">
        <f>VLOOKUP($B818,'All Schools'!$BO:$BS,C$4,0)</f>
        <v>1285.5454545454547</v>
      </c>
      <c r="D818" s="168">
        <f>VLOOKUP($B818,'All Schools'!$BO:$BS,D$4,0)</f>
        <v>13033.04137051715</v>
      </c>
      <c r="E818" s="168">
        <f>VLOOKUP($B818,'All Schools'!$BO:$BS,E$4,0)</f>
        <v>12288.262514078193</v>
      </c>
      <c r="F818" s="168">
        <f>VLOOKUP($B818,'All Schools'!$BO:$BS,F$4,0)</f>
        <v>744.77885643895684</v>
      </c>
      <c r="G818" s="251">
        <f t="shared" si="49"/>
        <v>0.94285456208834206</v>
      </c>
      <c r="H818" s="251">
        <f t="shared" si="50"/>
        <v>5.7145437911657916E-2</v>
      </c>
      <c r="I818" s="228" t="str">
        <f t="shared" si="51"/>
        <v>School</v>
      </c>
      <c r="J818" s="168"/>
    </row>
    <row r="819" spans="1:10" x14ac:dyDescent="0.25">
      <c r="A819" s="228" t="str">
        <f t="shared" si="48"/>
        <v>0181</v>
      </c>
      <c r="B819" s="228" t="str">
        <f>'All Schools'!C818</f>
        <v>01810505</v>
      </c>
      <c r="C819" s="168">
        <f>VLOOKUP($B819,'All Schools'!$BO:$BS,C$4,0)</f>
        <v>1957.8454545454542</v>
      </c>
      <c r="D819" s="168">
        <f>VLOOKUP($B819,'All Schools'!$BO:$BS,D$4,0)</f>
        <v>13079.67813460479</v>
      </c>
      <c r="E819" s="168">
        <f>VLOOKUP($B819,'All Schools'!$BO:$BS,E$4,0)</f>
        <v>12459.892535053237</v>
      </c>
      <c r="F819" s="168">
        <f>VLOOKUP($B819,'All Schools'!$BO:$BS,F$4,0)</f>
        <v>619.78559955155197</v>
      </c>
      <c r="G819" s="251">
        <f t="shared" si="49"/>
        <v>0.95261461381746149</v>
      </c>
      <c r="H819" s="251">
        <f t="shared" si="50"/>
        <v>4.7385386182538437E-2</v>
      </c>
      <c r="I819" s="228" t="str">
        <f t="shared" si="51"/>
        <v>School</v>
      </c>
      <c r="J819" s="168"/>
    </row>
    <row r="820" spans="1:10" x14ac:dyDescent="0.25">
      <c r="A820" s="228" t="str">
        <f t="shared" si="48"/>
        <v>0182</v>
      </c>
      <c r="B820" s="228" t="str">
        <f>'All Schools'!C819</f>
        <v>01820008</v>
      </c>
      <c r="C820" s="168">
        <f>VLOOKUP($B820,'All Schools'!$BO:$BS,C$4,0)</f>
        <v>547.35454545454547</v>
      </c>
      <c r="D820" s="168">
        <f>VLOOKUP($B820,'All Schools'!$BO:$BS,D$4,0)</f>
        <v>14316.767210397355</v>
      </c>
      <c r="E820" s="168">
        <f>VLOOKUP($B820,'All Schools'!$BO:$BS,E$4,0)</f>
        <v>13729.452245238594</v>
      </c>
      <c r="F820" s="168">
        <f>VLOOKUP($B820,'All Schools'!$BO:$BS,F$4,0)</f>
        <v>587.31496515876279</v>
      </c>
      <c r="G820" s="251">
        <f t="shared" si="49"/>
        <v>0.95897712405826985</v>
      </c>
      <c r="H820" s="251">
        <f t="shared" si="50"/>
        <v>4.1022875941730298E-2</v>
      </c>
      <c r="I820" s="228" t="str">
        <f t="shared" si="51"/>
        <v>School</v>
      </c>
      <c r="J820" s="168"/>
    </row>
    <row r="821" spans="1:10" x14ac:dyDescent="0.25">
      <c r="A821" s="228" t="str">
        <f t="shared" si="48"/>
        <v>0182</v>
      </c>
      <c r="B821" s="228" t="str">
        <f>'All Schools'!C820</f>
        <v>01820010</v>
      </c>
      <c r="C821" s="168">
        <f>VLOOKUP($B821,'All Schools'!$BO:$BS,C$4,0)</f>
        <v>582.4636363636364</v>
      </c>
      <c r="D821" s="168">
        <f>VLOOKUP($B821,'All Schools'!$BO:$BS,D$4,0)</f>
        <v>14474.375989260168</v>
      </c>
      <c r="E821" s="168">
        <f>VLOOKUP($B821,'All Schools'!$BO:$BS,E$4,0)</f>
        <v>13850.41336862597</v>
      </c>
      <c r="F821" s="168">
        <f>VLOOKUP($B821,'All Schools'!$BO:$BS,F$4,0)</f>
        <v>623.9626206341992</v>
      </c>
      <c r="G821" s="251">
        <f t="shared" si="49"/>
        <v>0.95689191567932386</v>
      </c>
      <c r="H821" s="251">
        <f t="shared" si="50"/>
        <v>4.3108084320676261E-2</v>
      </c>
      <c r="I821" s="228" t="str">
        <f t="shared" si="51"/>
        <v>School</v>
      </c>
      <c r="J821" s="168"/>
    </row>
    <row r="822" spans="1:10" x14ac:dyDescent="0.25">
      <c r="A822" s="228" t="str">
        <f t="shared" si="48"/>
        <v>0182</v>
      </c>
      <c r="B822" s="228" t="str">
        <f>'All Schools'!C821</f>
        <v>01820011</v>
      </c>
      <c r="C822" s="168">
        <f>VLOOKUP($B822,'All Schools'!$BO:$BS,C$4,0)</f>
        <v>295.64545454545458</v>
      </c>
      <c r="D822" s="168">
        <f>VLOOKUP($B822,'All Schools'!$BO:$BS,D$4,0)</f>
        <v>16004.667116697472</v>
      </c>
      <c r="E822" s="168">
        <f>VLOOKUP($B822,'All Schools'!$BO:$BS,E$4,0)</f>
        <v>15351.728893916188</v>
      </c>
      <c r="F822" s="168">
        <f>VLOOKUP($B822,'All Schools'!$BO:$BS,F$4,0)</f>
        <v>652.93822278128437</v>
      </c>
      <c r="G822" s="251">
        <f t="shared" si="49"/>
        <v>0.95920326127245215</v>
      </c>
      <c r="H822" s="251">
        <f t="shared" si="50"/>
        <v>4.0796738727547917E-2</v>
      </c>
      <c r="I822" s="228" t="str">
        <f t="shared" si="51"/>
        <v>School</v>
      </c>
      <c r="J822" s="168"/>
    </row>
    <row r="823" spans="1:10" x14ac:dyDescent="0.25">
      <c r="A823" s="228" t="str">
        <f t="shared" si="48"/>
        <v>0182</v>
      </c>
      <c r="B823" s="228" t="str">
        <f>'All Schools'!C822</f>
        <v>01820305</v>
      </c>
      <c r="C823" s="168">
        <f>VLOOKUP($B823,'All Schools'!$BO:$BS,C$4,0)</f>
        <v>784.63636363636374</v>
      </c>
      <c r="D823" s="168">
        <f>VLOOKUP($B823,'All Schools'!$BO:$BS,D$4,0)</f>
        <v>13817.733005331642</v>
      </c>
      <c r="E823" s="168">
        <f>VLOOKUP($B823,'All Schools'!$BO:$BS,E$4,0)</f>
        <v>13645.431390768834</v>
      </c>
      <c r="F823" s="168">
        <f>VLOOKUP($B823,'All Schools'!$BO:$BS,F$4,0)</f>
        <v>172.30161456280956</v>
      </c>
      <c r="G823" s="251">
        <f t="shared" si="49"/>
        <v>0.98753039919816621</v>
      </c>
      <c r="H823" s="251">
        <f t="shared" si="50"/>
        <v>1.2469600801833855E-2</v>
      </c>
      <c r="I823" s="228" t="str">
        <f t="shared" si="51"/>
        <v>School</v>
      </c>
      <c r="J823" s="168"/>
    </row>
    <row r="824" spans="1:10" x14ac:dyDescent="0.25">
      <c r="A824" s="228" t="str">
        <f t="shared" si="48"/>
        <v>0182</v>
      </c>
      <c r="B824" s="228" t="str">
        <f>'All Schools'!C823</f>
        <v>01820505</v>
      </c>
      <c r="C824" s="168">
        <f>VLOOKUP($B824,'All Schools'!$BO:$BS,C$4,0)</f>
        <v>808.56363636363631</v>
      </c>
      <c r="D824" s="168">
        <f>VLOOKUP($B824,'All Schools'!$BO:$BS,D$4,0)</f>
        <v>15301.943082399279</v>
      </c>
      <c r="E824" s="168">
        <f>VLOOKUP($B824,'All Schools'!$BO:$BS,E$4,0)</f>
        <v>15047.538460433394</v>
      </c>
      <c r="F824" s="168">
        <f>VLOOKUP($B824,'All Schools'!$BO:$BS,F$4,0)</f>
        <v>254.40462196588624</v>
      </c>
      <c r="G824" s="251">
        <f t="shared" si="49"/>
        <v>0.98337435836769593</v>
      </c>
      <c r="H824" s="251">
        <f t="shared" si="50"/>
        <v>1.6625641632304167E-2</v>
      </c>
      <c r="I824" s="228" t="str">
        <f t="shared" si="51"/>
        <v>School</v>
      </c>
      <c r="J824" s="168"/>
    </row>
    <row r="825" spans="1:10" x14ac:dyDescent="0.25">
      <c r="A825" s="228" t="str">
        <f t="shared" ref="A825:A888" si="52">LEFT(B825,4)</f>
        <v>0184</v>
      </c>
      <c r="B825" s="228" t="str">
        <f>'All Schools'!C824</f>
        <v>01840003</v>
      </c>
      <c r="C825" s="168">
        <f>VLOOKUP($B825,'All Schools'!$BO:$BS,C$4,0)</f>
        <v>276.61261261261262</v>
      </c>
      <c r="D825" s="168">
        <f>VLOOKUP($B825,'All Schools'!$BO:$BS,D$4,0)</f>
        <v>18894.717831375208</v>
      </c>
      <c r="E825" s="168">
        <f>VLOOKUP($B825,'All Schools'!$BO:$BS,E$4,0)</f>
        <v>18545.405106874616</v>
      </c>
      <c r="F825" s="168">
        <f>VLOOKUP($B825,'All Schools'!$BO:$BS,F$4,0)</f>
        <v>349.3127245005889</v>
      </c>
      <c r="G825" s="251">
        <f t="shared" ref="G825:G888" si="53">E825/D825</f>
        <v>0.98151267843118839</v>
      </c>
      <c r="H825" s="251">
        <f t="shared" ref="H825:H888" si="54">F825/D825</f>
        <v>1.8487321568811433E-2</v>
      </c>
      <c r="I825" s="228" t="str">
        <f t="shared" si="51"/>
        <v>School</v>
      </c>
      <c r="J825" s="168"/>
    </row>
    <row r="826" spans="1:10" x14ac:dyDescent="0.25">
      <c r="A826" s="228" t="str">
        <f t="shared" si="52"/>
        <v>0184</v>
      </c>
      <c r="B826" s="228" t="str">
        <f>'All Schools'!C825</f>
        <v>01840005</v>
      </c>
      <c r="C826" s="168">
        <f>VLOOKUP($B826,'All Schools'!$BO:$BS,C$4,0)</f>
        <v>442.47747747747741</v>
      </c>
      <c r="D826" s="168">
        <f>VLOOKUP($B826,'All Schools'!$BO:$BS,D$4,0)</f>
        <v>17569.514664429174</v>
      </c>
      <c r="E826" s="168">
        <f>VLOOKUP($B826,'All Schools'!$BO:$BS,E$4,0)</f>
        <v>17309.247729135164</v>
      </c>
      <c r="F826" s="168">
        <f>VLOOKUP($B826,'All Schools'!$BO:$BS,F$4,0)</f>
        <v>260.2669352940087</v>
      </c>
      <c r="G826" s="251">
        <f t="shared" si="53"/>
        <v>0.98518644707807779</v>
      </c>
      <c r="H826" s="251">
        <f t="shared" si="54"/>
        <v>1.4813552921922142E-2</v>
      </c>
      <c r="I826" s="228" t="str">
        <f t="shared" si="51"/>
        <v>School</v>
      </c>
      <c r="J826" s="168"/>
    </row>
    <row r="827" spans="1:10" x14ac:dyDescent="0.25">
      <c r="A827" s="228" t="str">
        <f t="shared" si="52"/>
        <v>0185</v>
      </c>
      <c r="B827" s="228" t="str">
        <f>'All Schools'!C826</f>
        <v>01850010</v>
      </c>
      <c r="C827" s="168">
        <f>VLOOKUP($B827,'All Schools'!$BO:$BS,C$4,0)</f>
        <v>473.32407407407385</v>
      </c>
      <c r="D827" s="168">
        <f>VLOOKUP($B827,'All Schools'!$BO:$BS,D$4,0)</f>
        <v>14933.340974936769</v>
      </c>
      <c r="E827" s="168">
        <f>VLOOKUP($B827,'All Schools'!$BO:$BS,E$4,0)</f>
        <v>14423.805260924504</v>
      </c>
      <c r="F827" s="168">
        <f>VLOOKUP($B827,'All Schools'!$BO:$BS,F$4,0)</f>
        <v>509.53571401226606</v>
      </c>
      <c r="G827" s="251">
        <f t="shared" si="53"/>
        <v>0.96587932232529616</v>
      </c>
      <c r="H827" s="251">
        <f t="shared" si="54"/>
        <v>3.4120677674703906E-2</v>
      </c>
      <c r="I827" s="228" t="str">
        <f t="shared" si="51"/>
        <v>School</v>
      </c>
      <c r="J827" s="168"/>
    </row>
    <row r="828" spans="1:10" x14ac:dyDescent="0.25">
      <c r="A828" s="228" t="str">
        <f t="shared" si="52"/>
        <v>0185</v>
      </c>
      <c r="B828" s="228" t="str">
        <f>'All Schools'!C827</f>
        <v>01850065</v>
      </c>
      <c r="C828" s="168">
        <f>VLOOKUP($B828,'All Schools'!$BO:$BS,C$4,0)</f>
        <v>465.65740740740722</v>
      </c>
      <c r="D828" s="168">
        <f>VLOOKUP($B828,'All Schools'!$BO:$BS,D$4,0)</f>
        <v>15951.100892080585</v>
      </c>
      <c r="E828" s="168">
        <f>VLOOKUP($B828,'All Schools'!$BO:$BS,E$4,0)</f>
        <v>15292.906907086068</v>
      </c>
      <c r="F828" s="168">
        <f>VLOOKUP($B828,'All Schools'!$BO:$BS,F$4,0)</f>
        <v>658.1939849945179</v>
      </c>
      <c r="G828" s="251">
        <f t="shared" si="53"/>
        <v>0.95873676748409897</v>
      </c>
      <c r="H828" s="251">
        <f t="shared" si="54"/>
        <v>4.1263232515901055E-2</v>
      </c>
      <c r="I828" s="228" t="str">
        <f t="shared" si="51"/>
        <v>School</v>
      </c>
      <c r="J828" s="168"/>
    </row>
    <row r="829" spans="1:10" x14ac:dyDescent="0.25">
      <c r="A829" s="228" t="str">
        <f t="shared" si="52"/>
        <v>0185</v>
      </c>
      <c r="B829" s="228" t="str">
        <f>'All Schools'!C828</f>
        <v>01850075</v>
      </c>
      <c r="C829" s="168">
        <f>VLOOKUP($B829,'All Schools'!$BO:$BS,C$4,0)</f>
        <v>145.50961538461547</v>
      </c>
      <c r="D829" s="168">
        <f>VLOOKUP($B829,'All Schools'!$BO:$BS,D$4,0)</f>
        <v>18954.703211269396</v>
      </c>
      <c r="E829" s="168">
        <f>VLOOKUP($B829,'All Schools'!$BO:$BS,E$4,0)</f>
        <v>17020.509599268269</v>
      </c>
      <c r="F829" s="168">
        <f>VLOOKUP($B829,'All Schools'!$BO:$BS,F$4,0)</f>
        <v>1934.1936120011278</v>
      </c>
      <c r="G829" s="251">
        <f t="shared" si="53"/>
        <v>0.8979570616093232</v>
      </c>
      <c r="H829" s="251">
        <f t="shared" si="54"/>
        <v>0.10204293839067687</v>
      </c>
      <c r="I829" s="228" t="str">
        <f t="shared" si="51"/>
        <v>School</v>
      </c>
      <c r="J829" s="168"/>
    </row>
    <row r="830" spans="1:10" x14ac:dyDescent="0.25">
      <c r="A830" s="228" t="str">
        <f t="shared" si="52"/>
        <v>0185</v>
      </c>
      <c r="B830" s="228" t="str">
        <f>'All Schools'!C829</f>
        <v>01850090</v>
      </c>
      <c r="C830" s="168">
        <f>VLOOKUP($B830,'All Schools'!$BO:$BS,C$4,0)</f>
        <v>1010.5555555555552</v>
      </c>
      <c r="D830" s="168">
        <f>VLOOKUP($B830,'All Schools'!$BO:$BS,D$4,0)</f>
        <v>14576.140056475482</v>
      </c>
      <c r="E830" s="168">
        <f>VLOOKUP($B830,'All Schools'!$BO:$BS,E$4,0)</f>
        <v>13651.11242207149</v>
      </c>
      <c r="F830" s="168">
        <f>VLOOKUP($B830,'All Schools'!$BO:$BS,F$4,0)</f>
        <v>925.02763440399269</v>
      </c>
      <c r="G830" s="251">
        <f t="shared" si="53"/>
        <v>0.93653823091573229</v>
      </c>
      <c r="H830" s="251">
        <f t="shared" si="54"/>
        <v>6.3461769084267761E-2</v>
      </c>
      <c r="I830" s="228" t="str">
        <f t="shared" si="51"/>
        <v>School</v>
      </c>
      <c r="J830" s="168"/>
    </row>
    <row r="831" spans="1:10" x14ac:dyDescent="0.25">
      <c r="A831" s="228" t="str">
        <f t="shared" si="52"/>
        <v>0185</v>
      </c>
      <c r="B831" s="228" t="str">
        <f>'All Schools'!C830</f>
        <v>01850305</v>
      </c>
      <c r="C831" s="168">
        <f>VLOOKUP($B831,'All Schools'!$BO:$BS,C$4,0)</f>
        <v>1030.1481481481483</v>
      </c>
      <c r="D831" s="168">
        <f>VLOOKUP($B831,'All Schools'!$BO:$BS,D$4,0)</f>
        <v>14405.367367672023</v>
      </c>
      <c r="E831" s="168">
        <f>VLOOKUP($B831,'All Schools'!$BO:$BS,E$4,0)</f>
        <v>14072.675684756503</v>
      </c>
      <c r="F831" s="168">
        <f>VLOOKUP($B831,'All Schools'!$BO:$BS,F$4,0)</f>
        <v>332.69168291551961</v>
      </c>
      <c r="G831" s="251">
        <f t="shared" si="53"/>
        <v>0.97690501919012951</v>
      </c>
      <c r="H831" s="251">
        <f t="shared" si="54"/>
        <v>2.3094980809870467E-2</v>
      </c>
      <c r="I831" s="228" t="str">
        <f t="shared" si="51"/>
        <v>School</v>
      </c>
      <c r="J831" s="168"/>
    </row>
    <row r="832" spans="1:10" x14ac:dyDescent="0.25">
      <c r="A832" s="228" t="str">
        <f t="shared" si="52"/>
        <v>0185</v>
      </c>
      <c r="B832" s="228" t="str">
        <f>'All Schools'!C831</f>
        <v>01850505</v>
      </c>
      <c r="C832" s="168">
        <f>VLOOKUP($B832,'All Schools'!$BO:$BS,C$4,0)</f>
        <v>1256.2592592592589</v>
      </c>
      <c r="D832" s="168">
        <f>VLOOKUP($B832,'All Schools'!$BO:$BS,D$4,0)</f>
        <v>14362.542782256454</v>
      </c>
      <c r="E832" s="168">
        <f>VLOOKUP($B832,'All Schools'!$BO:$BS,E$4,0)</f>
        <v>14098.609653621394</v>
      </c>
      <c r="F832" s="168">
        <f>VLOOKUP($B832,'All Schools'!$BO:$BS,F$4,0)</f>
        <v>263.93312863505861</v>
      </c>
      <c r="G832" s="251">
        <f t="shared" si="53"/>
        <v>0.98162350966424106</v>
      </c>
      <c r="H832" s="251">
        <f t="shared" si="54"/>
        <v>1.837649033575884E-2</v>
      </c>
      <c r="I832" s="228" t="str">
        <f t="shared" si="51"/>
        <v>School</v>
      </c>
      <c r="J832" s="168"/>
    </row>
    <row r="833" spans="1:10" x14ac:dyDescent="0.25">
      <c r="A833" s="228" t="str">
        <f t="shared" si="52"/>
        <v>0186</v>
      </c>
      <c r="B833" s="228" t="str">
        <f>'All Schools'!C832</f>
        <v>01860017</v>
      </c>
      <c r="C833" s="168">
        <f>VLOOKUP($B833,'All Schools'!$BO:$BS,C$4,0)</f>
        <v>542.45476190476154</v>
      </c>
      <c r="D833" s="168">
        <f>VLOOKUP($B833,'All Schools'!$BO:$BS,D$4,0)</f>
        <v>15959.566383887717</v>
      </c>
      <c r="E833" s="168">
        <f>VLOOKUP($B833,'All Schools'!$BO:$BS,E$4,0)</f>
        <v>15621.467581322318</v>
      </c>
      <c r="F833" s="168">
        <f>VLOOKUP($B833,'All Schools'!$BO:$BS,F$4,0)</f>
        <v>338.09880256539924</v>
      </c>
      <c r="G833" s="251">
        <f t="shared" si="53"/>
        <v>0.97881528893499681</v>
      </c>
      <c r="H833" s="251">
        <f t="shared" si="54"/>
        <v>2.1184711065003199E-2</v>
      </c>
      <c r="I833" s="228" t="str">
        <f t="shared" si="51"/>
        <v>School</v>
      </c>
      <c r="J833" s="168"/>
    </row>
    <row r="834" spans="1:10" x14ac:dyDescent="0.25">
      <c r="A834" s="228" t="str">
        <f t="shared" si="52"/>
        <v>0186</v>
      </c>
      <c r="B834" s="228" t="str">
        <f>'All Schools'!C833</f>
        <v>01860025</v>
      </c>
      <c r="C834" s="168">
        <f>VLOOKUP($B834,'All Schools'!$BO:$BS,C$4,0)</f>
        <v>403.66964285714272</v>
      </c>
      <c r="D834" s="168">
        <f>VLOOKUP($B834,'All Schools'!$BO:$BS,D$4,0)</f>
        <v>15724.079030056202</v>
      </c>
      <c r="E834" s="168">
        <f>VLOOKUP($B834,'All Schools'!$BO:$BS,E$4,0)</f>
        <v>15399.555343600672</v>
      </c>
      <c r="F834" s="168">
        <f>VLOOKUP($B834,'All Schools'!$BO:$BS,F$4,0)</f>
        <v>324.52368645552906</v>
      </c>
      <c r="G834" s="251">
        <f t="shared" si="53"/>
        <v>0.9793613549108211</v>
      </c>
      <c r="H834" s="251">
        <f t="shared" si="54"/>
        <v>2.0638645089178818E-2</v>
      </c>
      <c r="I834" s="228" t="str">
        <f t="shared" si="51"/>
        <v>School</v>
      </c>
      <c r="J834" s="168"/>
    </row>
    <row r="835" spans="1:10" x14ac:dyDescent="0.25">
      <c r="A835" s="228" t="str">
        <f t="shared" si="52"/>
        <v>0186</v>
      </c>
      <c r="B835" s="228" t="str">
        <f>'All Schools'!C834</f>
        <v>01860505</v>
      </c>
      <c r="C835" s="168">
        <f>VLOOKUP($B835,'All Schools'!$BO:$BS,C$4,0)</f>
        <v>744.59090909090912</v>
      </c>
      <c r="D835" s="168">
        <f>VLOOKUP($B835,'All Schools'!$BO:$BS,D$4,0)</f>
        <v>16379.479213456607</v>
      </c>
      <c r="E835" s="168">
        <f>VLOOKUP($B835,'All Schools'!$BO:$BS,E$4,0)</f>
        <v>16220.759424282714</v>
      </c>
      <c r="F835" s="168">
        <f>VLOOKUP($B835,'All Schools'!$BO:$BS,F$4,0)</f>
        <v>158.71978917389401</v>
      </c>
      <c r="G835" s="251">
        <f t="shared" si="53"/>
        <v>0.99030983909161807</v>
      </c>
      <c r="H835" s="251">
        <f t="shared" si="54"/>
        <v>9.6901609083820759E-3</v>
      </c>
      <c r="I835" s="228" t="str">
        <f t="shared" si="51"/>
        <v>School</v>
      </c>
      <c r="J835" s="168"/>
    </row>
    <row r="836" spans="1:10" x14ac:dyDescent="0.25">
      <c r="A836" s="228" t="str">
        <f t="shared" si="52"/>
        <v>0187</v>
      </c>
      <c r="B836" s="228" t="str">
        <f>'All Schools'!C835</f>
        <v>01870005</v>
      </c>
      <c r="C836" s="168">
        <f>VLOOKUP($B836,'All Schools'!$BO:$BS,C$4,0)</f>
        <v>581.24545454545455</v>
      </c>
      <c r="D836" s="168">
        <f>VLOOKUP($B836,'All Schools'!$BO:$BS,D$4,0)</f>
        <v>15297.203454052775</v>
      </c>
      <c r="E836" s="168">
        <f>VLOOKUP($B836,'All Schools'!$BO:$BS,E$4,0)</f>
        <v>14905.500062479192</v>
      </c>
      <c r="F836" s="168">
        <f>VLOOKUP($B836,'All Schools'!$BO:$BS,F$4,0)</f>
        <v>391.70339157358103</v>
      </c>
      <c r="G836" s="251">
        <f t="shared" si="53"/>
        <v>0.97439379081607191</v>
      </c>
      <c r="H836" s="251">
        <f t="shared" si="54"/>
        <v>2.5606209183927982E-2</v>
      </c>
      <c r="I836" s="228" t="str">
        <f t="shared" si="51"/>
        <v>School</v>
      </c>
      <c r="J836" s="168"/>
    </row>
    <row r="837" spans="1:10" x14ac:dyDescent="0.25">
      <c r="A837" s="228" t="str">
        <f t="shared" si="52"/>
        <v>0187</v>
      </c>
      <c r="B837" s="228" t="str">
        <f>'All Schools'!C836</f>
        <v>01870020</v>
      </c>
      <c r="C837" s="168">
        <f>VLOOKUP($B837,'All Schools'!$BO:$BS,C$4,0)</f>
        <v>272.12727272727273</v>
      </c>
      <c r="D837" s="168">
        <f>VLOOKUP($B837,'All Schools'!$BO:$BS,D$4,0)</f>
        <v>18934.554622654479</v>
      </c>
      <c r="E837" s="168">
        <f>VLOOKUP($B837,'All Schools'!$BO:$BS,E$4,0)</f>
        <v>18559.128510998129</v>
      </c>
      <c r="F837" s="168">
        <f>VLOOKUP($B837,'All Schools'!$BO:$BS,F$4,0)</f>
        <v>375.42611165634975</v>
      </c>
      <c r="G837" s="251">
        <f t="shared" si="53"/>
        <v>0.98017243504596796</v>
      </c>
      <c r="H837" s="251">
        <f t="shared" si="54"/>
        <v>1.9827564954032064E-2</v>
      </c>
      <c r="I837" s="228" t="str">
        <f t="shared" si="51"/>
        <v>School</v>
      </c>
      <c r="J837" s="168"/>
    </row>
    <row r="838" spans="1:10" x14ac:dyDescent="0.25">
      <c r="A838" s="228" t="str">
        <f t="shared" si="52"/>
        <v>0187</v>
      </c>
      <c r="B838" s="228" t="str">
        <f>'All Schools'!C837</f>
        <v>01870505</v>
      </c>
      <c r="C838" s="168">
        <f>VLOOKUP($B838,'All Schools'!$BO:$BS,C$4,0)</f>
        <v>335.89090909090908</v>
      </c>
      <c r="D838" s="168">
        <f>VLOOKUP($B838,'All Schools'!$BO:$BS,D$4,0)</f>
        <v>18143.375902353873</v>
      </c>
      <c r="E838" s="168">
        <f>VLOOKUP($B838,'All Schools'!$BO:$BS,E$4,0)</f>
        <v>17895.054897290367</v>
      </c>
      <c r="F838" s="168">
        <f>VLOOKUP($B838,'All Schools'!$BO:$BS,F$4,0)</f>
        <v>248.32100506350406</v>
      </c>
      <c r="G838" s="251">
        <f t="shared" si="53"/>
        <v>0.98631340681028989</v>
      </c>
      <c r="H838" s="251">
        <f t="shared" si="54"/>
        <v>1.3686593189709946E-2</v>
      </c>
      <c r="I838" s="228" t="str">
        <f t="shared" si="51"/>
        <v>School</v>
      </c>
      <c r="J838" s="168"/>
    </row>
    <row r="839" spans="1:10" x14ac:dyDescent="0.25">
      <c r="A839" s="228" t="str">
        <f t="shared" si="52"/>
        <v>0189</v>
      </c>
      <c r="B839" s="228" t="str">
        <f>'All Schools'!C838</f>
        <v>01890005</v>
      </c>
      <c r="C839" s="168">
        <f>VLOOKUP($B839,'All Schools'!$BO:$BS,C$4,0)</f>
        <v>667.12727272727261</v>
      </c>
      <c r="D839" s="168">
        <f>VLOOKUP($B839,'All Schools'!$BO:$BS,D$4,0)</f>
        <v>13988.656420855901</v>
      </c>
      <c r="E839" s="168">
        <f>VLOOKUP($B839,'All Schools'!$BO:$BS,E$4,0)</f>
        <v>13507.215358739988</v>
      </c>
      <c r="F839" s="168">
        <f>VLOOKUP($B839,'All Schools'!$BO:$BS,F$4,0)</f>
        <v>481.44106211591298</v>
      </c>
      <c r="G839" s="251">
        <f t="shared" si="53"/>
        <v>0.96558346651518834</v>
      </c>
      <c r="H839" s="251">
        <f t="shared" si="54"/>
        <v>3.4416533484811676E-2</v>
      </c>
      <c r="I839" s="228" t="str">
        <f t="shared" ref="I839:I902" si="55">IF(RIGHT(B839,4)="0000","LEA","School")</f>
        <v>School</v>
      </c>
      <c r="J839" s="168"/>
    </row>
    <row r="840" spans="1:10" x14ac:dyDescent="0.25">
      <c r="A840" s="228" t="str">
        <f t="shared" si="52"/>
        <v>0189</v>
      </c>
      <c r="B840" s="228" t="str">
        <f>'All Schools'!C839</f>
        <v>01890007</v>
      </c>
      <c r="C840" s="168">
        <f>VLOOKUP($B840,'All Schools'!$BO:$BS,C$4,0)</f>
        <v>632.34545454545457</v>
      </c>
      <c r="D840" s="168">
        <f>VLOOKUP($B840,'All Schools'!$BO:$BS,D$4,0)</f>
        <v>15112.475099007976</v>
      </c>
      <c r="E840" s="168">
        <f>VLOOKUP($B840,'All Schools'!$BO:$BS,E$4,0)</f>
        <v>14339.990824390126</v>
      </c>
      <c r="F840" s="168">
        <f>VLOOKUP($B840,'All Schools'!$BO:$BS,F$4,0)</f>
        <v>772.4842746178515</v>
      </c>
      <c r="G840" s="251">
        <f t="shared" si="53"/>
        <v>0.94888433102076331</v>
      </c>
      <c r="H840" s="251">
        <f t="shared" si="54"/>
        <v>5.1115668979236861E-2</v>
      </c>
      <c r="I840" s="228" t="str">
        <f t="shared" si="55"/>
        <v>School</v>
      </c>
      <c r="J840" s="168"/>
    </row>
    <row r="841" spans="1:10" x14ac:dyDescent="0.25">
      <c r="A841" s="228" t="str">
        <f t="shared" si="52"/>
        <v>0189</v>
      </c>
      <c r="B841" s="228" t="str">
        <f>'All Schools'!C840</f>
        <v>01890010</v>
      </c>
      <c r="C841" s="168">
        <f>VLOOKUP($B841,'All Schools'!$BO:$BS,C$4,0)</f>
        <v>622.06363636363642</v>
      </c>
      <c r="D841" s="168">
        <f>VLOOKUP($B841,'All Schools'!$BO:$BS,D$4,0)</f>
        <v>13517.100710827975</v>
      </c>
      <c r="E841" s="168">
        <f>VLOOKUP($B841,'All Schools'!$BO:$BS,E$4,0)</f>
        <v>13358.615670618616</v>
      </c>
      <c r="F841" s="168">
        <f>VLOOKUP($B841,'All Schools'!$BO:$BS,F$4,0)</f>
        <v>158.48504020936031</v>
      </c>
      <c r="G841" s="251">
        <f t="shared" si="53"/>
        <v>0.98827521939801755</v>
      </c>
      <c r="H841" s="251">
        <f t="shared" si="54"/>
        <v>1.1724780601982544E-2</v>
      </c>
      <c r="I841" s="228" t="str">
        <f t="shared" si="55"/>
        <v>School</v>
      </c>
      <c r="J841" s="168"/>
    </row>
    <row r="842" spans="1:10" x14ac:dyDescent="0.25">
      <c r="A842" s="228" t="str">
        <f t="shared" si="52"/>
        <v>0189</v>
      </c>
      <c r="B842" s="228" t="str">
        <f>'All Schools'!C841</f>
        <v>01890020</v>
      </c>
      <c r="C842" s="168">
        <f>VLOOKUP($B842,'All Schools'!$BO:$BS,C$4,0)</f>
        <v>459.57272727272732</v>
      </c>
      <c r="D842" s="168">
        <f>VLOOKUP($B842,'All Schools'!$BO:$BS,D$4,0)</f>
        <v>13566.918147351847</v>
      </c>
      <c r="E842" s="168">
        <f>VLOOKUP($B842,'All Schools'!$BO:$BS,E$4,0)</f>
        <v>13255.523694505753</v>
      </c>
      <c r="F842" s="168">
        <f>VLOOKUP($B842,'All Schools'!$BO:$BS,F$4,0)</f>
        <v>311.39445284609513</v>
      </c>
      <c r="G842" s="251">
        <f t="shared" si="53"/>
        <v>0.97704751739016893</v>
      </c>
      <c r="H842" s="251">
        <f t="shared" si="54"/>
        <v>2.2952482609831092E-2</v>
      </c>
      <c r="I842" s="228" t="str">
        <f t="shared" si="55"/>
        <v>School</v>
      </c>
      <c r="J842" s="168"/>
    </row>
    <row r="843" spans="1:10" x14ac:dyDescent="0.25">
      <c r="A843" s="228" t="str">
        <f t="shared" si="52"/>
        <v>0189</v>
      </c>
      <c r="B843" s="228" t="str">
        <f>'All Schools'!C842</f>
        <v>01890410</v>
      </c>
      <c r="C843" s="168">
        <f>VLOOKUP($B843,'All Schools'!$BO:$BS,C$4,0)</f>
        <v>975.80909090909086</v>
      </c>
      <c r="D843" s="168">
        <f>VLOOKUP($B843,'All Schools'!$BO:$BS,D$4,0)</f>
        <v>15032.872186081213</v>
      </c>
      <c r="E843" s="168">
        <f>VLOOKUP($B843,'All Schools'!$BO:$BS,E$4,0)</f>
        <v>14686.23831605438</v>
      </c>
      <c r="F843" s="168">
        <f>VLOOKUP($B843,'All Schools'!$BO:$BS,F$4,0)</f>
        <v>346.63387002683618</v>
      </c>
      <c r="G843" s="251">
        <f t="shared" si="53"/>
        <v>0.976941607316546</v>
      </c>
      <c r="H843" s="251">
        <f t="shared" si="54"/>
        <v>2.3058392683454134E-2</v>
      </c>
      <c r="I843" s="228" t="str">
        <f t="shared" si="55"/>
        <v>School</v>
      </c>
      <c r="J843" s="168"/>
    </row>
    <row r="844" spans="1:10" x14ac:dyDescent="0.25">
      <c r="A844" s="228" t="str">
        <f t="shared" si="52"/>
        <v>0189</v>
      </c>
      <c r="B844" s="228" t="str">
        <f>'All Schools'!C843</f>
        <v>01890505</v>
      </c>
      <c r="C844" s="168">
        <f>VLOOKUP($B844,'All Schools'!$BO:$BS,C$4,0)</f>
        <v>1072.5727272727272</v>
      </c>
      <c r="D844" s="168">
        <f>VLOOKUP($B844,'All Schools'!$BO:$BS,D$4,0)</f>
        <v>14897.784566480868</v>
      </c>
      <c r="E844" s="168">
        <f>VLOOKUP($B844,'All Schools'!$BO:$BS,E$4,0)</f>
        <v>14744.316806326759</v>
      </c>
      <c r="F844" s="168">
        <f>VLOOKUP($B844,'All Schools'!$BO:$BS,F$4,0)</f>
        <v>153.46776015411155</v>
      </c>
      <c r="G844" s="251">
        <f t="shared" si="53"/>
        <v>0.98969861864566067</v>
      </c>
      <c r="H844" s="251">
        <f t="shared" si="54"/>
        <v>1.0301381354339417E-2</v>
      </c>
      <c r="I844" s="228" t="str">
        <f t="shared" si="55"/>
        <v>School</v>
      </c>
      <c r="J844" s="168"/>
    </row>
    <row r="845" spans="1:10" x14ac:dyDescent="0.25">
      <c r="A845" s="228" t="str">
        <f t="shared" si="52"/>
        <v>0191</v>
      </c>
      <c r="B845" s="228" t="str">
        <f>'All Schools'!C844</f>
        <v>01910010</v>
      </c>
      <c r="C845" s="168">
        <f>VLOOKUP($B845,'All Schools'!$BO:$BS,C$4,0)</f>
        <v>137.0366972477064</v>
      </c>
      <c r="D845" s="168">
        <f>VLOOKUP($B845,'All Schools'!$BO:$BS,D$4,0)</f>
        <v>16434.187012765677</v>
      </c>
      <c r="E845" s="168">
        <f>VLOOKUP($B845,'All Schools'!$BO:$BS,E$4,0)</f>
        <v>15647.317494120702</v>
      </c>
      <c r="F845" s="168">
        <f>VLOOKUP($B845,'All Schools'!$BO:$BS,F$4,0)</f>
        <v>786.86951864497564</v>
      </c>
      <c r="G845" s="251">
        <f t="shared" si="53"/>
        <v>0.95211996078456729</v>
      </c>
      <c r="H845" s="251">
        <f t="shared" si="54"/>
        <v>4.788003921543272E-2</v>
      </c>
      <c r="I845" s="228" t="str">
        <f t="shared" si="55"/>
        <v>School</v>
      </c>
      <c r="J845" s="168"/>
    </row>
    <row r="846" spans="1:10" x14ac:dyDescent="0.25">
      <c r="A846" s="228" t="str">
        <f t="shared" si="52"/>
        <v>0191</v>
      </c>
      <c r="B846" s="228" t="str">
        <f>'All Schools'!C845</f>
        <v>01910030</v>
      </c>
      <c r="C846" s="168">
        <f>VLOOKUP($B846,'All Schools'!$BO:$BS,C$4,0)</f>
        <v>424.42201834862379</v>
      </c>
      <c r="D846" s="168">
        <f>VLOOKUP($B846,'All Schools'!$BO:$BS,D$4,0)</f>
        <v>17099.289740900742</v>
      </c>
      <c r="E846" s="168">
        <f>VLOOKUP($B846,'All Schools'!$BO:$BS,E$4,0)</f>
        <v>16627.58706916152</v>
      </c>
      <c r="F846" s="168">
        <f>VLOOKUP($B846,'All Schools'!$BO:$BS,F$4,0)</f>
        <v>471.70267173922446</v>
      </c>
      <c r="G846" s="251">
        <f t="shared" si="53"/>
        <v>0.97241390263064964</v>
      </c>
      <c r="H846" s="251">
        <f t="shared" si="54"/>
        <v>2.758609736935053E-2</v>
      </c>
      <c r="I846" s="228" t="str">
        <f t="shared" si="55"/>
        <v>School</v>
      </c>
      <c r="J846" s="168"/>
    </row>
    <row r="847" spans="1:10" x14ac:dyDescent="0.25">
      <c r="A847" s="228" t="str">
        <f t="shared" si="52"/>
        <v>0191</v>
      </c>
      <c r="B847" s="228" t="str">
        <f>'All Schools'!C846</f>
        <v>01910505</v>
      </c>
      <c r="C847" s="168">
        <f>VLOOKUP($B847,'All Schools'!$BO:$BS,C$4,0)</f>
        <v>360.24770642201838</v>
      </c>
      <c r="D847" s="168">
        <f>VLOOKUP($B847,'All Schools'!$BO:$BS,D$4,0)</f>
        <v>17328.097068703213</v>
      </c>
      <c r="E847" s="168">
        <f>VLOOKUP($B847,'All Schools'!$BO:$BS,E$4,0)</f>
        <v>17133.678065468943</v>
      </c>
      <c r="F847" s="168">
        <f>VLOOKUP($B847,'All Schools'!$BO:$BS,F$4,0)</f>
        <v>194.41900323426793</v>
      </c>
      <c r="G847" s="251">
        <f t="shared" si="53"/>
        <v>0.98878012960895656</v>
      </c>
      <c r="H847" s="251">
        <f t="shared" si="54"/>
        <v>1.1219870391043331E-2</v>
      </c>
      <c r="I847" s="228" t="str">
        <f t="shared" si="55"/>
        <v>School</v>
      </c>
      <c r="J847" s="168"/>
    </row>
    <row r="848" spans="1:10" x14ac:dyDescent="0.25">
      <c r="A848" s="228" t="str">
        <f t="shared" si="52"/>
        <v>0196</v>
      </c>
      <c r="B848" s="228" t="str">
        <f>'All Schools'!C847</f>
        <v>01960010</v>
      </c>
      <c r="C848" s="168">
        <f>VLOOKUP($B848,'All Schools'!$BO:$BS,C$4,0)</f>
        <v>156.57522123893807</v>
      </c>
      <c r="D848" s="168">
        <f>VLOOKUP($B848,'All Schools'!$BO:$BS,D$4,0)</f>
        <v>16133.938563273608</v>
      </c>
      <c r="E848" s="168">
        <f>VLOOKUP($B848,'All Schools'!$BO:$BS,E$4,0)</f>
        <v>15976.812807324928</v>
      </c>
      <c r="F848" s="168">
        <f>VLOOKUP($B848,'All Schools'!$BO:$BS,F$4,0)</f>
        <v>157.12575594868025</v>
      </c>
      <c r="G848" s="251">
        <f t="shared" si="53"/>
        <v>0.99026116559620769</v>
      </c>
      <c r="H848" s="251">
        <f t="shared" si="54"/>
        <v>9.7388344037922948E-3</v>
      </c>
      <c r="I848" s="228" t="str">
        <f t="shared" si="55"/>
        <v>School</v>
      </c>
      <c r="J848" s="168"/>
    </row>
    <row r="849" spans="1:10" x14ac:dyDescent="0.25">
      <c r="A849" s="228" t="str">
        <f t="shared" si="52"/>
        <v>0197</v>
      </c>
      <c r="B849" s="228" t="str">
        <f>'All Schools'!C848</f>
        <v>01970005</v>
      </c>
      <c r="C849" s="168">
        <f>VLOOKUP($B849,'All Schools'!$BO:$BS,C$4,0)</f>
        <v>395.74796945193179</v>
      </c>
      <c r="D849" s="168">
        <f>VLOOKUP($B849,'All Schools'!$BO:$BS,D$4,0)</f>
        <v>24779.931472522476</v>
      </c>
      <c r="E849" s="168">
        <f>VLOOKUP($B849,'All Schools'!$BO:$BS,E$4,0)</f>
        <v>24065.66533735894</v>
      </c>
      <c r="F849" s="168">
        <f>VLOOKUP($B849,'All Schools'!$BO:$BS,F$4,0)</f>
        <v>714.2661351635353</v>
      </c>
      <c r="G849" s="251">
        <f t="shared" si="53"/>
        <v>0.97117562104820354</v>
      </c>
      <c r="H849" s="251">
        <f t="shared" si="54"/>
        <v>2.8824378951796452E-2</v>
      </c>
      <c r="I849" s="228" t="str">
        <f t="shared" si="55"/>
        <v>School</v>
      </c>
      <c r="J849" s="168"/>
    </row>
    <row r="850" spans="1:10" x14ac:dyDescent="0.25">
      <c r="A850" s="228" t="str">
        <f t="shared" si="52"/>
        <v>0197</v>
      </c>
      <c r="B850" s="228" t="str">
        <f>'All Schools'!C849</f>
        <v>01970010</v>
      </c>
      <c r="C850" s="168">
        <f>VLOOKUP($B850,'All Schools'!$BO:$BS,C$4,0)</f>
        <v>391.92452830188688</v>
      </c>
      <c r="D850" s="168">
        <f>VLOOKUP($B850,'All Schools'!$BO:$BS,D$4,0)</f>
        <v>22696.311134485455</v>
      </c>
      <c r="E850" s="168">
        <f>VLOOKUP($B850,'All Schools'!$BO:$BS,E$4,0)</f>
        <v>22432.533728921462</v>
      </c>
      <c r="F850" s="168">
        <f>VLOOKUP($B850,'All Schools'!$BO:$BS,F$4,0)</f>
        <v>263.77740556399101</v>
      </c>
      <c r="G850" s="251">
        <f t="shared" si="53"/>
        <v>0.98837796133472977</v>
      </c>
      <c r="H850" s="251">
        <f t="shared" si="54"/>
        <v>1.1622038665270134E-2</v>
      </c>
      <c r="I850" s="228" t="str">
        <f t="shared" si="55"/>
        <v>School</v>
      </c>
      <c r="J850" s="168"/>
    </row>
    <row r="851" spans="1:10" x14ac:dyDescent="0.25">
      <c r="A851" s="228" t="str">
        <f t="shared" si="52"/>
        <v>0197</v>
      </c>
      <c r="B851" s="228" t="str">
        <f>'All Schools'!C850</f>
        <v>01970020</v>
      </c>
      <c r="C851" s="168">
        <f>VLOOKUP($B851,'All Schools'!$BO:$BS,C$4,0)</f>
        <v>347.14150943396231</v>
      </c>
      <c r="D851" s="168">
        <f>VLOOKUP($B851,'All Schools'!$BO:$BS,D$4,0)</f>
        <v>24183.793277160275</v>
      </c>
      <c r="E851" s="168">
        <f>VLOOKUP($B851,'All Schools'!$BO:$BS,E$4,0)</f>
        <v>23920.015871596283</v>
      </c>
      <c r="F851" s="168">
        <f>VLOOKUP($B851,'All Schools'!$BO:$BS,F$4,0)</f>
        <v>263.77740556399101</v>
      </c>
      <c r="G851" s="251">
        <f t="shared" si="53"/>
        <v>0.98909280266577904</v>
      </c>
      <c r="H851" s="251">
        <f t="shared" si="54"/>
        <v>1.0907197334220863E-2</v>
      </c>
      <c r="I851" s="228" t="str">
        <f t="shared" si="55"/>
        <v>School</v>
      </c>
      <c r="J851" s="168"/>
    </row>
    <row r="852" spans="1:10" x14ac:dyDescent="0.25">
      <c r="A852" s="228" t="str">
        <f t="shared" si="52"/>
        <v>0197</v>
      </c>
      <c r="B852" s="228" t="str">
        <f>'All Schools'!C851</f>
        <v>01970505</v>
      </c>
      <c r="C852" s="168">
        <f>VLOOKUP($B852,'All Schools'!$BO:$BS,C$4,0)</f>
        <v>533.41509433962267</v>
      </c>
      <c r="D852" s="168">
        <f>VLOOKUP($B852,'All Schools'!$BO:$BS,D$4,0)</f>
        <v>22863.921506079259</v>
      </c>
      <c r="E852" s="168">
        <f>VLOOKUP($B852,'All Schools'!$BO:$BS,E$4,0)</f>
        <v>22600.144100515266</v>
      </c>
      <c r="F852" s="168">
        <f>VLOOKUP($B852,'All Schools'!$BO:$BS,F$4,0)</f>
        <v>263.77740556399101</v>
      </c>
      <c r="G852" s="251">
        <f t="shared" si="53"/>
        <v>0.9884631599398267</v>
      </c>
      <c r="H852" s="251">
        <f t="shared" si="54"/>
        <v>1.1536840060173211E-2</v>
      </c>
      <c r="I852" s="228" t="str">
        <f t="shared" si="55"/>
        <v>School</v>
      </c>
      <c r="J852" s="168"/>
    </row>
    <row r="853" spans="1:10" x14ac:dyDescent="0.25">
      <c r="A853" s="228" t="str">
        <f t="shared" si="52"/>
        <v>0198</v>
      </c>
      <c r="B853" s="228" t="str">
        <f>'All Schools'!C852</f>
        <v>01980005</v>
      </c>
      <c r="C853" s="168">
        <f>VLOOKUP($B853,'All Schools'!$BO:$BS,C$4,0)</f>
        <v>550.24324324324334</v>
      </c>
      <c r="D853" s="168">
        <f>VLOOKUP($B853,'All Schools'!$BO:$BS,D$4,0)</f>
        <v>15970.475792607562</v>
      </c>
      <c r="E853" s="168">
        <f>VLOOKUP($B853,'All Schools'!$BO:$BS,E$4,0)</f>
        <v>15257.828479979951</v>
      </c>
      <c r="F853" s="168">
        <f>VLOOKUP($B853,'All Schools'!$BO:$BS,F$4,0)</f>
        <v>712.64731262761211</v>
      </c>
      <c r="G853" s="251">
        <f t="shared" si="53"/>
        <v>0.95537720216466682</v>
      </c>
      <c r="H853" s="251">
        <f t="shared" si="54"/>
        <v>4.4622797835333336E-2</v>
      </c>
      <c r="I853" s="228" t="str">
        <f t="shared" si="55"/>
        <v>School</v>
      </c>
      <c r="J853" s="168"/>
    </row>
    <row r="854" spans="1:10" x14ac:dyDescent="0.25">
      <c r="A854" s="228" t="str">
        <f t="shared" si="52"/>
        <v>0198</v>
      </c>
      <c r="B854" s="228" t="str">
        <f>'All Schools'!C853</f>
        <v>01980010</v>
      </c>
      <c r="C854" s="168">
        <f>VLOOKUP($B854,'All Schools'!$BO:$BS,C$4,0)</f>
        <v>488.98198198198202</v>
      </c>
      <c r="D854" s="168">
        <f>VLOOKUP($B854,'All Schools'!$BO:$BS,D$4,0)</f>
        <v>14620.94485941478</v>
      </c>
      <c r="E854" s="168">
        <f>VLOOKUP($B854,'All Schools'!$BO:$BS,E$4,0)</f>
        <v>14519.952336909813</v>
      </c>
      <c r="F854" s="168">
        <f>VLOOKUP($B854,'All Schools'!$BO:$BS,F$4,0)</f>
        <v>100.99252250496519</v>
      </c>
      <c r="G854" s="251">
        <f t="shared" si="53"/>
        <v>0.9930926131330059</v>
      </c>
      <c r="H854" s="251">
        <f t="shared" si="54"/>
        <v>6.9073868669940076E-3</v>
      </c>
      <c r="I854" s="228" t="str">
        <f t="shared" si="55"/>
        <v>School</v>
      </c>
      <c r="J854" s="168"/>
    </row>
    <row r="855" spans="1:10" x14ac:dyDescent="0.25">
      <c r="A855" s="228" t="str">
        <f t="shared" si="52"/>
        <v>0198</v>
      </c>
      <c r="B855" s="228" t="str">
        <f>'All Schools'!C854</f>
        <v>01980031</v>
      </c>
      <c r="C855" s="168">
        <f>VLOOKUP($B855,'All Schools'!$BO:$BS,C$4,0)</f>
        <v>233.30630630630631</v>
      </c>
      <c r="D855" s="168">
        <f>VLOOKUP($B855,'All Schools'!$BO:$BS,D$4,0)</f>
        <v>15734.106662641172</v>
      </c>
      <c r="E855" s="168">
        <f>VLOOKUP($B855,'All Schools'!$BO:$BS,E$4,0)</f>
        <v>14098.202731729756</v>
      </c>
      <c r="F855" s="168">
        <f>VLOOKUP($B855,'All Schools'!$BO:$BS,F$4,0)</f>
        <v>1635.903930911416</v>
      </c>
      <c r="G855" s="251">
        <f t="shared" si="53"/>
        <v>0.89602816569207056</v>
      </c>
      <c r="H855" s="251">
        <f t="shared" si="54"/>
        <v>0.1039718343079294</v>
      </c>
      <c r="I855" s="228" t="str">
        <f t="shared" si="55"/>
        <v>School</v>
      </c>
      <c r="J855" s="168"/>
    </row>
    <row r="856" spans="1:10" x14ac:dyDescent="0.25">
      <c r="A856" s="228" t="str">
        <f t="shared" si="52"/>
        <v>0198</v>
      </c>
      <c r="B856" s="228" t="str">
        <f>'All Schools'!C855</f>
        <v>01980035</v>
      </c>
      <c r="C856" s="168">
        <f>VLOOKUP($B856,'All Schools'!$BO:$BS,C$4,0)</f>
        <v>427.74774774774778</v>
      </c>
      <c r="D856" s="168">
        <f>VLOOKUP($B856,'All Schools'!$BO:$BS,D$4,0)</f>
        <v>14299.341970430294</v>
      </c>
      <c r="E856" s="168">
        <f>VLOOKUP($B856,'All Schools'!$BO:$BS,E$4,0)</f>
        <v>14248.512718153917</v>
      </c>
      <c r="F856" s="168">
        <f>VLOOKUP($B856,'All Schools'!$BO:$BS,F$4,0)</f>
        <v>50.829252276376003</v>
      </c>
      <c r="G856" s="251">
        <f t="shared" si="53"/>
        <v>0.99644534326254408</v>
      </c>
      <c r="H856" s="251">
        <f t="shared" si="54"/>
        <v>3.5546567374559021E-3</v>
      </c>
      <c r="I856" s="228" t="str">
        <f t="shared" si="55"/>
        <v>School</v>
      </c>
      <c r="J856" s="168"/>
    </row>
    <row r="857" spans="1:10" x14ac:dyDescent="0.25">
      <c r="A857" s="228" t="str">
        <f t="shared" si="52"/>
        <v>0198</v>
      </c>
      <c r="B857" s="228" t="str">
        <f>'All Schools'!C856</f>
        <v>01980043</v>
      </c>
      <c r="C857" s="168">
        <f>VLOOKUP($B857,'All Schools'!$BO:$BS,C$4,0)</f>
        <v>404.92792792792801</v>
      </c>
      <c r="D857" s="168">
        <f>VLOOKUP($B857,'All Schools'!$BO:$BS,D$4,0)</f>
        <v>13851.650537067397</v>
      </c>
      <c r="E857" s="168">
        <f>VLOOKUP($B857,'All Schools'!$BO:$BS,E$4,0)</f>
        <v>13733.584639207191</v>
      </c>
      <c r="F857" s="168">
        <f>VLOOKUP($B857,'All Schools'!$BO:$BS,F$4,0)</f>
        <v>118.06589786020683</v>
      </c>
      <c r="G857" s="251">
        <f t="shared" si="53"/>
        <v>0.99147640221327715</v>
      </c>
      <c r="H857" s="251">
        <f t="shared" si="54"/>
        <v>8.5235977867229064E-3</v>
      </c>
      <c r="I857" s="228" t="str">
        <f t="shared" si="55"/>
        <v>School</v>
      </c>
      <c r="J857" s="168"/>
    </row>
    <row r="858" spans="1:10" x14ac:dyDescent="0.25">
      <c r="A858" s="228" t="str">
        <f t="shared" si="52"/>
        <v>0198</v>
      </c>
      <c r="B858" s="228" t="str">
        <f>'All Schools'!C857</f>
        <v>01980305</v>
      </c>
      <c r="C858" s="168">
        <f>VLOOKUP($B858,'All Schools'!$BO:$BS,C$4,0)</f>
        <v>749.11711711711712</v>
      </c>
      <c r="D858" s="168">
        <f>VLOOKUP($B858,'All Schools'!$BO:$BS,D$4,0)</f>
        <v>15490.479013387991</v>
      </c>
      <c r="E858" s="168">
        <f>VLOOKUP($B858,'All Schools'!$BO:$BS,E$4,0)</f>
        <v>15396.67885998257</v>
      </c>
      <c r="F858" s="168">
        <f>VLOOKUP($B858,'All Schools'!$BO:$BS,F$4,0)</f>
        <v>93.800153405421511</v>
      </c>
      <c r="G858" s="251">
        <f t="shared" si="53"/>
        <v>0.99394465766201601</v>
      </c>
      <c r="H858" s="251">
        <f t="shared" si="54"/>
        <v>6.0553423379840383E-3</v>
      </c>
      <c r="I858" s="228" t="str">
        <f t="shared" si="55"/>
        <v>School</v>
      </c>
      <c r="J858" s="168"/>
    </row>
    <row r="859" spans="1:10" x14ac:dyDescent="0.25">
      <c r="A859" s="228" t="str">
        <f t="shared" si="52"/>
        <v>0198</v>
      </c>
      <c r="B859" s="228" t="str">
        <f>'All Schools'!C858</f>
        <v>01980310</v>
      </c>
      <c r="C859" s="168">
        <f>VLOOKUP($B859,'All Schools'!$BO:$BS,C$4,0)</f>
        <v>912.62162162162167</v>
      </c>
      <c r="D859" s="168">
        <f>VLOOKUP($B859,'All Schools'!$BO:$BS,D$4,0)</f>
        <v>16402.22164721453</v>
      </c>
      <c r="E859" s="168">
        <f>VLOOKUP($B859,'All Schools'!$BO:$BS,E$4,0)</f>
        <v>16043.687884172083</v>
      </c>
      <c r="F859" s="168">
        <f>VLOOKUP($B859,'All Schools'!$BO:$BS,F$4,0)</f>
        <v>358.53376304244671</v>
      </c>
      <c r="G859" s="251">
        <f t="shared" si="53"/>
        <v>0.97814114631822846</v>
      </c>
      <c r="H859" s="251">
        <f t="shared" si="54"/>
        <v>2.1858853681771449E-2</v>
      </c>
      <c r="I859" s="228" t="str">
        <f t="shared" si="55"/>
        <v>School</v>
      </c>
      <c r="J859" s="168"/>
    </row>
    <row r="860" spans="1:10" x14ac:dyDescent="0.25">
      <c r="A860" s="228" t="str">
        <f t="shared" si="52"/>
        <v>0198</v>
      </c>
      <c r="B860" s="228" t="str">
        <f>'All Schools'!C859</f>
        <v>01980505</v>
      </c>
      <c r="C860" s="168">
        <f>VLOOKUP($B860,'All Schools'!$BO:$BS,C$4,0)</f>
        <v>1734.4594594594553</v>
      </c>
      <c r="D860" s="168">
        <f>VLOOKUP($B860,'All Schools'!$BO:$BS,D$4,0)</f>
        <v>15730.679384929963</v>
      </c>
      <c r="E860" s="168">
        <f>VLOOKUP($B860,'All Schools'!$BO:$BS,E$4,0)</f>
        <v>15544.567701035772</v>
      </c>
      <c r="F860" s="168">
        <f>VLOOKUP($B860,'All Schools'!$BO:$BS,F$4,0)</f>
        <v>186.11168389419163</v>
      </c>
      <c r="G860" s="251">
        <f t="shared" si="53"/>
        <v>0.98816887183699853</v>
      </c>
      <c r="H860" s="251">
        <f t="shared" si="54"/>
        <v>1.1831128163001477E-2</v>
      </c>
      <c r="I860" s="228" t="str">
        <f t="shared" si="55"/>
        <v>School</v>
      </c>
      <c r="J860" s="168"/>
    </row>
    <row r="861" spans="1:10" x14ac:dyDescent="0.25">
      <c r="A861" s="228" t="str">
        <f t="shared" si="52"/>
        <v>0199</v>
      </c>
      <c r="B861" s="228" t="str">
        <f>'All Schools'!C860</f>
        <v>01990005</v>
      </c>
      <c r="C861" s="168">
        <f>VLOOKUP($B861,'All Schools'!$BO:$BS,C$4,0)</f>
        <v>548.0462962962963</v>
      </c>
      <c r="D861" s="168">
        <f>VLOOKUP($B861,'All Schools'!$BO:$BS,D$4,0)</f>
        <v>17790.070096734089</v>
      </c>
      <c r="E861" s="168">
        <f>VLOOKUP($B861,'All Schools'!$BO:$BS,E$4,0)</f>
        <v>17436.974311321064</v>
      </c>
      <c r="F861" s="168">
        <f>VLOOKUP($B861,'All Schools'!$BO:$BS,F$4,0)</f>
        <v>353.09578541302801</v>
      </c>
      <c r="G861" s="251">
        <f t="shared" si="53"/>
        <v>0.98015208577071056</v>
      </c>
      <c r="H861" s="251">
        <f t="shared" si="54"/>
        <v>1.9847914229289606E-2</v>
      </c>
      <c r="I861" s="228" t="str">
        <f t="shared" si="55"/>
        <v>School</v>
      </c>
      <c r="J861" s="168"/>
    </row>
    <row r="862" spans="1:10" x14ac:dyDescent="0.25">
      <c r="A862" s="228" t="str">
        <f t="shared" si="52"/>
        <v>0199</v>
      </c>
      <c r="B862" s="228" t="str">
        <f>'All Schools'!C861</f>
        <v>01990020</v>
      </c>
      <c r="C862" s="168">
        <f>VLOOKUP($B862,'All Schools'!$BO:$BS,C$4,0)</f>
        <v>412.14814814814815</v>
      </c>
      <c r="D862" s="168">
        <f>VLOOKUP($B862,'All Schools'!$BO:$BS,D$4,0)</f>
        <v>18276.204591365222</v>
      </c>
      <c r="E862" s="168">
        <f>VLOOKUP($B862,'All Schools'!$BO:$BS,E$4,0)</f>
        <v>17865.605933372939</v>
      </c>
      <c r="F862" s="168">
        <f>VLOOKUP($B862,'All Schools'!$BO:$BS,F$4,0)</f>
        <v>410.59865799228186</v>
      </c>
      <c r="G862" s="251">
        <f t="shared" si="53"/>
        <v>0.97753370203645706</v>
      </c>
      <c r="H862" s="251">
        <f t="shared" si="54"/>
        <v>2.2466297963542898E-2</v>
      </c>
      <c r="I862" s="228" t="str">
        <f t="shared" si="55"/>
        <v>School</v>
      </c>
      <c r="J862" s="168"/>
    </row>
    <row r="863" spans="1:10" x14ac:dyDescent="0.25">
      <c r="A863" s="228" t="str">
        <f t="shared" si="52"/>
        <v>0199</v>
      </c>
      <c r="B863" s="228" t="str">
        <f>'All Schools'!C862</f>
        <v>01990035</v>
      </c>
      <c r="C863" s="168">
        <f>VLOOKUP($B863,'All Schools'!$BO:$BS,C$4,0)</f>
        <v>516.90740740740739</v>
      </c>
      <c r="D863" s="168">
        <f>VLOOKUP($B863,'All Schools'!$BO:$BS,D$4,0)</f>
        <v>19028.483133934671</v>
      </c>
      <c r="E863" s="168">
        <f>VLOOKUP($B863,'All Schools'!$BO:$BS,E$4,0)</f>
        <v>18576.346142144084</v>
      </c>
      <c r="F863" s="168">
        <f>VLOOKUP($B863,'All Schools'!$BO:$BS,F$4,0)</f>
        <v>452.13699179058398</v>
      </c>
      <c r="G863" s="251">
        <f t="shared" si="53"/>
        <v>0.97623893672405959</v>
      </c>
      <c r="H863" s="251">
        <f t="shared" si="54"/>
        <v>2.3761063275940273E-2</v>
      </c>
      <c r="I863" s="228" t="str">
        <f t="shared" si="55"/>
        <v>School</v>
      </c>
      <c r="J863" s="168"/>
    </row>
    <row r="864" spans="1:10" x14ac:dyDescent="0.25">
      <c r="A864" s="228" t="str">
        <f t="shared" si="52"/>
        <v>0199</v>
      </c>
      <c r="B864" s="228" t="str">
        <f>'All Schools'!C863</f>
        <v>01990040</v>
      </c>
      <c r="C864" s="168">
        <f>VLOOKUP($B864,'All Schools'!$BO:$BS,C$4,0)</f>
        <v>484.16666666666669</v>
      </c>
      <c r="D864" s="168">
        <f>VLOOKUP($B864,'All Schools'!$BO:$BS,D$4,0)</f>
        <v>17112.571500652673</v>
      </c>
      <c r="E864" s="168">
        <f>VLOOKUP($B864,'All Schools'!$BO:$BS,E$4,0)</f>
        <v>16845.267062483919</v>
      </c>
      <c r="F864" s="168">
        <f>VLOOKUP($B864,'All Schools'!$BO:$BS,F$4,0)</f>
        <v>267.30443816875436</v>
      </c>
      <c r="G864" s="251">
        <f t="shared" si="53"/>
        <v>0.98437964521237742</v>
      </c>
      <c r="H864" s="251">
        <f t="shared" si="54"/>
        <v>1.5620354787622618E-2</v>
      </c>
      <c r="I864" s="228" t="str">
        <f t="shared" si="55"/>
        <v>School</v>
      </c>
      <c r="J864" s="168"/>
    </row>
    <row r="865" spans="1:10" x14ac:dyDescent="0.25">
      <c r="A865" s="228" t="str">
        <f t="shared" si="52"/>
        <v>0199</v>
      </c>
      <c r="B865" s="228" t="str">
        <f>'All Schools'!C864</f>
        <v>01990050</v>
      </c>
      <c r="C865" s="168">
        <f>VLOOKUP($B865,'All Schools'!$BO:$BS,C$4,0)</f>
        <v>696.22222222222217</v>
      </c>
      <c r="D865" s="168">
        <f>VLOOKUP($B865,'All Schools'!$BO:$BS,D$4,0)</f>
        <v>19498.322596886042</v>
      </c>
      <c r="E865" s="168">
        <f>VLOOKUP($B865,'All Schools'!$BO:$BS,E$4,0)</f>
        <v>18838.419563478004</v>
      </c>
      <c r="F865" s="168">
        <f>VLOOKUP($B865,'All Schools'!$BO:$BS,F$4,0)</f>
        <v>659.90303340804007</v>
      </c>
      <c r="G865" s="251">
        <f t="shared" si="53"/>
        <v>0.96615590750799107</v>
      </c>
      <c r="H865" s="251">
        <f t="shared" si="54"/>
        <v>3.3844092492008988E-2</v>
      </c>
      <c r="I865" s="228" t="str">
        <f t="shared" si="55"/>
        <v>School</v>
      </c>
      <c r="J865" s="168"/>
    </row>
    <row r="866" spans="1:10" x14ac:dyDescent="0.25">
      <c r="A866" s="228" t="str">
        <f t="shared" si="52"/>
        <v>0199</v>
      </c>
      <c r="B866" s="228" t="str">
        <f>'All Schools'!C865</f>
        <v>01990405</v>
      </c>
      <c r="C866" s="168">
        <f>VLOOKUP($B866,'All Schools'!$BO:$BS,C$4,0)</f>
        <v>886.62962962962968</v>
      </c>
      <c r="D866" s="168">
        <f>VLOOKUP($B866,'All Schools'!$BO:$BS,D$4,0)</f>
        <v>18572.875463265045</v>
      </c>
      <c r="E866" s="168">
        <f>VLOOKUP($B866,'All Schools'!$BO:$BS,E$4,0)</f>
        <v>18335.906333797502</v>
      </c>
      <c r="F866" s="168">
        <f>VLOOKUP($B866,'All Schools'!$BO:$BS,F$4,0)</f>
        <v>236.96912946754389</v>
      </c>
      <c r="G866" s="251">
        <f t="shared" si="53"/>
        <v>0.98724111783680235</v>
      </c>
      <c r="H866" s="251">
        <f t="shared" si="54"/>
        <v>1.2758882163197661E-2</v>
      </c>
      <c r="I866" s="228" t="str">
        <f t="shared" si="55"/>
        <v>School</v>
      </c>
      <c r="J866" s="168"/>
    </row>
    <row r="867" spans="1:10" x14ac:dyDescent="0.25">
      <c r="A867" s="228" t="str">
        <f t="shared" si="52"/>
        <v>0199</v>
      </c>
      <c r="B867" s="228" t="str">
        <f>'All Schools'!C866</f>
        <v>01990410</v>
      </c>
      <c r="C867" s="168">
        <f>VLOOKUP($B867,'All Schools'!$BO:$BS,C$4,0)</f>
        <v>495.80555555555549</v>
      </c>
      <c r="D867" s="168">
        <f>VLOOKUP($B867,'All Schools'!$BO:$BS,D$4,0)</f>
        <v>18636.755965793556</v>
      </c>
      <c r="E867" s="168">
        <f>VLOOKUP($B867,'All Schools'!$BO:$BS,E$4,0)</f>
        <v>18371.982943062911</v>
      </c>
      <c r="F867" s="168">
        <f>VLOOKUP($B867,'All Schools'!$BO:$BS,F$4,0)</f>
        <v>264.77302273063998</v>
      </c>
      <c r="G867" s="251">
        <f t="shared" si="53"/>
        <v>0.98579296615695255</v>
      </c>
      <c r="H867" s="251">
        <f t="shared" si="54"/>
        <v>1.4207033843047152E-2</v>
      </c>
      <c r="I867" s="228" t="str">
        <f t="shared" si="55"/>
        <v>School</v>
      </c>
      <c r="J867" s="168"/>
    </row>
    <row r="868" spans="1:10" x14ac:dyDescent="0.25">
      <c r="A868" s="228" t="str">
        <f t="shared" si="52"/>
        <v>0199</v>
      </c>
      <c r="B868" s="228" t="str">
        <f>'All Schools'!C867</f>
        <v>01990505</v>
      </c>
      <c r="C868" s="168">
        <f>VLOOKUP($B868,'All Schools'!$BO:$BS,C$4,0)</f>
        <v>1654.6296296296298</v>
      </c>
      <c r="D868" s="168">
        <f>VLOOKUP($B868,'All Schools'!$BO:$BS,D$4,0)</f>
        <v>17603.361465828166</v>
      </c>
      <c r="E868" s="168">
        <f>VLOOKUP($B868,'All Schools'!$BO:$BS,E$4,0)</f>
        <v>17549.122941507656</v>
      </c>
      <c r="F868" s="168">
        <f>VLOOKUP($B868,'All Schools'!$BO:$BS,F$4,0)</f>
        <v>54.23852432050829</v>
      </c>
      <c r="G868" s="251">
        <f t="shared" si="53"/>
        <v>0.99691885413897807</v>
      </c>
      <c r="H868" s="251">
        <f t="shared" si="54"/>
        <v>3.0811458610218675E-3</v>
      </c>
      <c r="I868" s="228" t="str">
        <f t="shared" si="55"/>
        <v>School</v>
      </c>
      <c r="J868" s="168"/>
    </row>
    <row r="869" spans="1:10" x14ac:dyDescent="0.25">
      <c r="A869" s="228" t="str">
        <f t="shared" si="52"/>
        <v>0201</v>
      </c>
      <c r="B869" s="228" t="str">
        <f>'All Schools'!C868</f>
        <v>02010010</v>
      </c>
      <c r="C869" s="168">
        <f>VLOOKUP($B869,'All Schools'!$BO:$BS,C$4,0)</f>
        <v>270.71818181818185</v>
      </c>
      <c r="D869" s="168">
        <f>VLOOKUP($B869,'All Schools'!$BO:$BS,D$4,0)</f>
        <v>15287.051001009157</v>
      </c>
      <c r="E869" s="168">
        <f>VLOOKUP($B869,'All Schools'!$BO:$BS,E$4,0)</f>
        <v>14380.399164498358</v>
      </c>
      <c r="F869" s="168">
        <f>VLOOKUP($B869,'All Schools'!$BO:$BS,F$4,0)</f>
        <v>906.6518365107986</v>
      </c>
      <c r="G869" s="251">
        <f t="shared" si="53"/>
        <v>0.94069151490035929</v>
      </c>
      <c r="H869" s="251">
        <f t="shared" si="54"/>
        <v>5.9308485099640672E-2</v>
      </c>
      <c r="I869" s="228" t="str">
        <f t="shared" si="55"/>
        <v>School</v>
      </c>
      <c r="J869" s="168"/>
    </row>
    <row r="870" spans="1:10" x14ac:dyDescent="0.25">
      <c r="A870" s="228" t="str">
        <f t="shared" si="52"/>
        <v>0201</v>
      </c>
      <c r="B870" s="228" t="str">
        <f>'All Schools'!C869</f>
        <v>02010015</v>
      </c>
      <c r="C870" s="168">
        <f>VLOOKUP($B870,'All Schools'!$BO:$BS,C$4,0)</f>
        <v>289.84545454545452</v>
      </c>
      <c r="D870" s="168">
        <f>VLOOKUP($B870,'All Schools'!$BO:$BS,D$4,0)</f>
        <v>15004.096056038674</v>
      </c>
      <c r="E870" s="168">
        <f>VLOOKUP($B870,'All Schools'!$BO:$BS,E$4,0)</f>
        <v>13497.806296239905</v>
      </c>
      <c r="F870" s="168">
        <f>VLOOKUP($B870,'All Schools'!$BO:$BS,F$4,0)</f>
        <v>1506.2897597987683</v>
      </c>
      <c r="G870" s="251">
        <f t="shared" si="53"/>
        <v>0.89960809673752162</v>
      </c>
      <c r="H870" s="251">
        <f t="shared" si="54"/>
        <v>0.1003919032624784</v>
      </c>
      <c r="I870" s="228" t="str">
        <f t="shared" si="55"/>
        <v>School</v>
      </c>
      <c r="J870" s="168"/>
    </row>
    <row r="871" spans="1:10" x14ac:dyDescent="0.25">
      <c r="A871" s="228" t="str">
        <f t="shared" si="52"/>
        <v>0201</v>
      </c>
      <c r="B871" s="228" t="str">
        <f>'All Schools'!C870</f>
        <v>02010020</v>
      </c>
      <c r="C871" s="168">
        <f>VLOOKUP($B871,'All Schools'!$BO:$BS,C$4,0)</f>
        <v>285.17272727272723</v>
      </c>
      <c r="D871" s="168">
        <f>VLOOKUP($B871,'All Schools'!$BO:$BS,D$4,0)</f>
        <v>16709.089070736438</v>
      </c>
      <c r="E871" s="168">
        <f>VLOOKUP($B871,'All Schools'!$BO:$BS,E$4,0)</f>
        <v>15366.607522073351</v>
      </c>
      <c r="F871" s="168">
        <f>VLOOKUP($B871,'All Schools'!$BO:$BS,F$4,0)</f>
        <v>1342.4815486630844</v>
      </c>
      <c r="G871" s="251">
        <f t="shared" si="53"/>
        <v>0.91965561120777972</v>
      </c>
      <c r="H871" s="251">
        <f t="shared" si="54"/>
        <v>8.0344388792220126E-2</v>
      </c>
      <c r="I871" s="228" t="str">
        <f t="shared" si="55"/>
        <v>School</v>
      </c>
      <c r="J871" s="168"/>
    </row>
    <row r="872" spans="1:10" x14ac:dyDescent="0.25">
      <c r="A872" s="228" t="str">
        <f t="shared" si="52"/>
        <v>0201</v>
      </c>
      <c r="B872" s="228" t="str">
        <f>'All Schools'!C871</f>
        <v>02010040</v>
      </c>
      <c r="C872" s="168">
        <f>VLOOKUP($B872,'All Schools'!$BO:$BS,C$4,0)</f>
        <v>294.57272727272726</v>
      </c>
      <c r="D872" s="168">
        <f>VLOOKUP($B872,'All Schools'!$BO:$BS,D$4,0)</f>
        <v>15231.691769327208</v>
      </c>
      <c r="E872" s="168">
        <f>VLOOKUP($B872,'All Schools'!$BO:$BS,E$4,0)</f>
        <v>14188.631236690842</v>
      </c>
      <c r="F872" s="168">
        <f>VLOOKUP($B872,'All Schools'!$BO:$BS,F$4,0)</f>
        <v>1043.0605326363661</v>
      </c>
      <c r="G872" s="251">
        <f t="shared" si="53"/>
        <v>0.93152037551489675</v>
      </c>
      <c r="H872" s="251">
        <f t="shared" si="54"/>
        <v>6.8479624485103321E-2</v>
      </c>
      <c r="I872" s="228" t="str">
        <f t="shared" si="55"/>
        <v>School</v>
      </c>
      <c r="J872" s="168"/>
    </row>
    <row r="873" spans="1:10" x14ac:dyDescent="0.25">
      <c r="A873" s="228" t="str">
        <f t="shared" si="52"/>
        <v>0201</v>
      </c>
      <c r="B873" s="228" t="str">
        <f>'All Schools'!C872</f>
        <v>02010045</v>
      </c>
      <c r="C873" s="168">
        <f>VLOOKUP($B873,'All Schools'!$BO:$BS,C$4,0)</f>
        <v>741.52727272727248</v>
      </c>
      <c r="D873" s="168">
        <f>VLOOKUP($B873,'All Schools'!$BO:$BS,D$4,0)</f>
        <v>15535.333362680638</v>
      </c>
      <c r="E873" s="168">
        <f>VLOOKUP($B873,'All Schools'!$BO:$BS,E$4,0)</f>
        <v>14528.64953439174</v>
      </c>
      <c r="F873" s="168">
        <f>VLOOKUP($B873,'All Schools'!$BO:$BS,F$4,0)</f>
        <v>1006.6838282888996</v>
      </c>
      <c r="G873" s="251">
        <f t="shared" si="53"/>
        <v>0.93520037164395975</v>
      </c>
      <c r="H873" s="251">
        <f t="shared" si="54"/>
        <v>6.479962835604032E-2</v>
      </c>
      <c r="I873" s="228" t="str">
        <f t="shared" si="55"/>
        <v>School</v>
      </c>
      <c r="J873" s="168"/>
    </row>
    <row r="874" spans="1:10" x14ac:dyDescent="0.25">
      <c r="A874" s="228" t="str">
        <f t="shared" si="52"/>
        <v>0201</v>
      </c>
      <c r="B874" s="228" t="str">
        <f>'All Schools'!C873</f>
        <v>02010050</v>
      </c>
      <c r="C874" s="168">
        <f>VLOOKUP($B874,'All Schools'!$BO:$BS,C$4,0)</f>
        <v>352.06363636363636</v>
      </c>
      <c r="D874" s="168">
        <f>VLOOKUP($B874,'All Schools'!$BO:$BS,D$4,0)</f>
        <v>14096.582113062075</v>
      </c>
      <c r="E874" s="168">
        <f>VLOOKUP($B874,'All Schools'!$BO:$BS,E$4,0)</f>
        <v>13133.562586968037</v>
      </c>
      <c r="F874" s="168">
        <f>VLOOKUP($B874,'All Schools'!$BO:$BS,F$4,0)</f>
        <v>963.01952609403702</v>
      </c>
      <c r="G874" s="251">
        <f t="shared" si="53"/>
        <v>0.9316841828487139</v>
      </c>
      <c r="H874" s="251">
        <f t="shared" si="54"/>
        <v>6.8315817151285957E-2</v>
      </c>
      <c r="I874" s="228" t="str">
        <f t="shared" si="55"/>
        <v>School</v>
      </c>
      <c r="J874" s="168"/>
    </row>
    <row r="875" spans="1:10" x14ac:dyDescent="0.25">
      <c r="A875" s="228" t="str">
        <f t="shared" si="52"/>
        <v>0201</v>
      </c>
      <c r="B875" s="228" t="str">
        <f>'All Schools'!C874</f>
        <v>02010063</v>
      </c>
      <c r="C875" s="168">
        <f>VLOOKUP($B875,'All Schools'!$BO:$BS,C$4,0)</f>
        <v>532.57272727272721</v>
      </c>
      <c r="D875" s="168">
        <f>VLOOKUP($B875,'All Schools'!$BO:$BS,D$4,0)</f>
        <v>16577.01912338562</v>
      </c>
      <c r="E875" s="168">
        <f>VLOOKUP($B875,'All Schools'!$BO:$BS,E$4,0)</f>
        <v>14397.199700043951</v>
      </c>
      <c r="F875" s="168">
        <f>VLOOKUP($B875,'All Schools'!$BO:$BS,F$4,0)</f>
        <v>2179.8194233416702</v>
      </c>
      <c r="G875" s="251">
        <f t="shared" si="53"/>
        <v>0.86850353449453754</v>
      </c>
      <c r="H875" s="251">
        <f t="shared" si="54"/>
        <v>0.13149646550546254</v>
      </c>
      <c r="I875" s="228" t="str">
        <f t="shared" si="55"/>
        <v>School</v>
      </c>
      <c r="J875" s="168"/>
    </row>
    <row r="876" spans="1:10" x14ac:dyDescent="0.25">
      <c r="A876" s="228" t="str">
        <f t="shared" si="52"/>
        <v>0201</v>
      </c>
      <c r="B876" s="228" t="str">
        <f>'All Schools'!C875</f>
        <v>02010070</v>
      </c>
      <c r="C876" s="168">
        <f>VLOOKUP($B876,'All Schools'!$BO:$BS,C$4,0)</f>
        <v>395.44545454545454</v>
      </c>
      <c r="D876" s="168">
        <f>VLOOKUP($B876,'All Schools'!$BO:$BS,D$4,0)</f>
        <v>15417.953520292878</v>
      </c>
      <c r="E876" s="168">
        <f>VLOOKUP($B876,'All Schools'!$BO:$BS,E$4,0)</f>
        <v>13623.277697692767</v>
      </c>
      <c r="F876" s="168">
        <f>VLOOKUP($B876,'All Schools'!$BO:$BS,F$4,0)</f>
        <v>1794.6758226001098</v>
      </c>
      <c r="G876" s="251">
        <f t="shared" si="53"/>
        <v>0.88359831152441948</v>
      </c>
      <c r="H876" s="251">
        <f t="shared" si="54"/>
        <v>0.1164016884755804</v>
      </c>
      <c r="I876" s="228" t="str">
        <f t="shared" si="55"/>
        <v>School</v>
      </c>
      <c r="J876" s="168"/>
    </row>
    <row r="877" spans="1:10" x14ac:dyDescent="0.25">
      <c r="A877" s="228" t="str">
        <f t="shared" si="52"/>
        <v>0201</v>
      </c>
      <c r="B877" s="228" t="str">
        <f>'All Schools'!C876</f>
        <v>02010075</v>
      </c>
      <c r="C877" s="168">
        <f>VLOOKUP($B877,'All Schools'!$BO:$BS,C$4,0)</f>
        <v>327.68181818181847</v>
      </c>
      <c r="D877" s="168">
        <f>VLOOKUP($B877,'All Schools'!$BO:$BS,D$4,0)</f>
        <v>14600.3942325797</v>
      </c>
      <c r="E877" s="168">
        <f>VLOOKUP($B877,'All Schools'!$BO:$BS,E$4,0)</f>
        <v>12938.251104016868</v>
      </c>
      <c r="F877" s="168">
        <f>VLOOKUP($B877,'All Schools'!$BO:$BS,F$4,0)</f>
        <v>1662.1431285628298</v>
      </c>
      <c r="G877" s="251">
        <f t="shared" si="53"/>
        <v>0.8861576542327958</v>
      </c>
      <c r="H877" s="251">
        <f t="shared" si="54"/>
        <v>0.11384234576720403</v>
      </c>
      <c r="I877" s="228" t="str">
        <f t="shared" si="55"/>
        <v>School</v>
      </c>
      <c r="J877" s="168"/>
    </row>
    <row r="878" spans="1:10" x14ac:dyDescent="0.25">
      <c r="A878" s="228" t="str">
        <f t="shared" si="52"/>
        <v>0201</v>
      </c>
      <c r="B878" s="228" t="str">
        <f>'All Schools'!C877</f>
        <v>02010078</v>
      </c>
      <c r="C878" s="168">
        <f>VLOOKUP($B878,'All Schools'!$BO:$BS,C$4,0)</f>
        <v>667.03636363636383</v>
      </c>
      <c r="D878" s="168">
        <f>VLOOKUP($B878,'All Schools'!$BO:$BS,D$4,0)</f>
        <v>16960.47825621517</v>
      </c>
      <c r="E878" s="168">
        <f>VLOOKUP($B878,'All Schools'!$BO:$BS,E$4,0)</f>
        <v>15498.115979414932</v>
      </c>
      <c r="F878" s="168">
        <f>VLOOKUP($B878,'All Schools'!$BO:$BS,F$4,0)</f>
        <v>1462.3622768002383</v>
      </c>
      <c r="G878" s="251">
        <f t="shared" si="53"/>
        <v>0.91377824052429912</v>
      </c>
      <c r="H878" s="251">
        <f t="shared" si="54"/>
        <v>8.6221759475700835E-2</v>
      </c>
      <c r="I878" s="228" t="str">
        <f t="shared" si="55"/>
        <v>School</v>
      </c>
      <c r="J878" s="168"/>
    </row>
    <row r="879" spans="1:10" x14ac:dyDescent="0.25">
      <c r="A879" s="228" t="str">
        <f t="shared" si="52"/>
        <v>0201</v>
      </c>
      <c r="B879" s="228" t="str">
        <f>'All Schools'!C878</f>
        <v>02010095</v>
      </c>
      <c r="C879" s="168">
        <f>VLOOKUP($B879,'All Schools'!$BO:$BS,C$4,0)</f>
        <v>704.4818181818182</v>
      </c>
      <c r="D879" s="168">
        <f>VLOOKUP($B879,'All Schools'!$BO:$BS,D$4,0)</f>
        <v>13919.416776658822</v>
      </c>
      <c r="E879" s="168">
        <f>VLOOKUP($B879,'All Schools'!$BO:$BS,E$4,0)</f>
        <v>13210.213649587487</v>
      </c>
      <c r="F879" s="168">
        <f>VLOOKUP($B879,'All Schools'!$BO:$BS,F$4,0)</f>
        <v>709.20312707133485</v>
      </c>
      <c r="G879" s="251">
        <f t="shared" si="53"/>
        <v>0.94904936475064228</v>
      </c>
      <c r="H879" s="251">
        <f t="shared" si="54"/>
        <v>5.0950635249357772E-2</v>
      </c>
      <c r="I879" s="228" t="str">
        <f t="shared" si="55"/>
        <v>School</v>
      </c>
      <c r="J879" s="168"/>
    </row>
    <row r="880" spans="1:10" x14ac:dyDescent="0.25">
      <c r="A880" s="228" t="str">
        <f t="shared" si="52"/>
        <v>0201</v>
      </c>
      <c r="B880" s="228" t="str">
        <f>'All Schools'!C879</f>
        <v>02010105</v>
      </c>
      <c r="C880" s="168">
        <f>VLOOKUP($B880,'All Schools'!$BO:$BS,C$4,0)</f>
        <v>332.16363636363639</v>
      </c>
      <c r="D880" s="168">
        <f>VLOOKUP($B880,'All Schools'!$BO:$BS,D$4,0)</f>
        <v>15836.165618693125</v>
      </c>
      <c r="E880" s="168">
        <f>VLOOKUP($B880,'All Schools'!$BO:$BS,E$4,0)</f>
        <v>14748.64051672399</v>
      </c>
      <c r="F880" s="168">
        <f>VLOOKUP($B880,'All Schools'!$BO:$BS,F$4,0)</f>
        <v>1087.5251019691368</v>
      </c>
      <c r="G880" s="251">
        <f t="shared" si="53"/>
        <v>0.9313264884849769</v>
      </c>
      <c r="H880" s="251">
        <f t="shared" si="54"/>
        <v>6.8673511515023197E-2</v>
      </c>
      <c r="I880" s="228" t="str">
        <f t="shared" si="55"/>
        <v>School</v>
      </c>
      <c r="J880" s="168"/>
    </row>
    <row r="881" spans="1:10" x14ac:dyDescent="0.25">
      <c r="A881" s="228" t="str">
        <f t="shared" si="52"/>
        <v>0201</v>
      </c>
      <c r="B881" s="228" t="str">
        <f>'All Schools'!C880</f>
        <v>02010115</v>
      </c>
      <c r="C881" s="168">
        <f>VLOOKUP($B881,'All Schools'!$BO:$BS,C$4,0)</f>
        <v>221.48181818181817</v>
      </c>
      <c r="D881" s="168">
        <f>VLOOKUP($B881,'All Schools'!$BO:$BS,D$4,0)</f>
        <v>18651.470944297907</v>
      </c>
      <c r="E881" s="168">
        <f>VLOOKUP($B881,'All Schools'!$BO:$BS,E$4,0)</f>
        <v>17985.078570586673</v>
      </c>
      <c r="F881" s="168">
        <f>VLOOKUP($B881,'All Schools'!$BO:$BS,F$4,0)</f>
        <v>666.392373711235</v>
      </c>
      <c r="G881" s="251">
        <f t="shared" si="53"/>
        <v>0.96427132338776944</v>
      </c>
      <c r="H881" s="251">
        <f t="shared" si="54"/>
        <v>3.5728676612230587E-2</v>
      </c>
      <c r="I881" s="228" t="str">
        <f t="shared" si="55"/>
        <v>School</v>
      </c>
      <c r="J881" s="168"/>
    </row>
    <row r="882" spans="1:10" x14ac:dyDescent="0.25">
      <c r="A882" s="228" t="str">
        <f t="shared" si="52"/>
        <v>0201</v>
      </c>
      <c r="B882" s="228" t="str">
        <f>'All Schools'!C881</f>
        <v>02010123</v>
      </c>
      <c r="C882" s="168">
        <f>VLOOKUP($B882,'All Schools'!$BO:$BS,C$4,0)</f>
        <v>686.38181818181772</v>
      </c>
      <c r="D882" s="168">
        <f>VLOOKUP($B882,'All Schools'!$BO:$BS,D$4,0)</f>
        <v>16570.058300117573</v>
      </c>
      <c r="E882" s="168">
        <f>VLOOKUP($B882,'All Schools'!$BO:$BS,E$4,0)</f>
        <v>15378.881293774026</v>
      </c>
      <c r="F882" s="168">
        <f>VLOOKUP($B882,'All Schools'!$BO:$BS,F$4,0)</f>
        <v>1191.1770063435495</v>
      </c>
      <c r="G882" s="251">
        <f t="shared" si="53"/>
        <v>0.92811268465270913</v>
      </c>
      <c r="H882" s="251">
        <f t="shared" si="54"/>
        <v>7.188731534729105E-2</v>
      </c>
      <c r="I882" s="228" t="str">
        <f t="shared" si="55"/>
        <v>School</v>
      </c>
      <c r="J882" s="168"/>
    </row>
    <row r="883" spans="1:10" x14ac:dyDescent="0.25">
      <c r="A883" s="228" t="str">
        <f t="shared" si="52"/>
        <v>0201</v>
      </c>
      <c r="B883" s="228" t="str">
        <f>'All Schools'!C882</f>
        <v>02010124</v>
      </c>
      <c r="C883" s="168">
        <f>VLOOKUP($B883,'All Schools'!$BO:$BS,C$4,0)</f>
        <v>191.49090909090907</v>
      </c>
      <c r="D883" s="168">
        <f>VLOOKUP($B883,'All Schools'!$BO:$BS,D$4,0)</f>
        <v>15818.936354187623</v>
      </c>
      <c r="E883" s="168">
        <f>VLOOKUP($B883,'All Schools'!$BO:$BS,E$4,0)</f>
        <v>14851.133990681576</v>
      </c>
      <c r="F883" s="168">
        <f>VLOOKUP($B883,'All Schools'!$BO:$BS,F$4,0)</f>
        <v>967.80236350604923</v>
      </c>
      <c r="G883" s="251">
        <f t="shared" si="53"/>
        <v>0.93882001028154793</v>
      </c>
      <c r="H883" s="251">
        <f t="shared" si="54"/>
        <v>6.1179989718452246E-2</v>
      </c>
      <c r="I883" s="228" t="str">
        <f t="shared" si="55"/>
        <v>School</v>
      </c>
      <c r="J883" s="168"/>
    </row>
    <row r="884" spans="1:10" x14ac:dyDescent="0.25">
      <c r="A884" s="228" t="str">
        <f t="shared" si="52"/>
        <v>0201</v>
      </c>
      <c r="B884" s="228" t="str">
        <f>'All Schools'!C883</f>
        <v>02010125</v>
      </c>
      <c r="C884" s="168">
        <f>VLOOKUP($B884,'All Schools'!$BO:$BS,C$4,0)</f>
        <v>188.94545454545454</v>
      </c>
      <c r="D884" s="168">
        <f>VLOOKUP($B884,'All Schools'!$BO:$BS,D$4,0)</f>
        <v>15247.234680568283</v>
      </c>
      <c r="E884" s="168">
        <f>VLOOKUP($B884,'All Schools'!$BO:$BS,E$4,0)</f>
        <v>14341.123364866397</v>
      </c>
      <c r="F884" s="168">
        <f>VLOOKUP($B884,'All Schools'!$BO:$BS,F$4,0)</f>
        <v>906.1113157018865</v>
      </c>
      <c r="G884" s="251">
        <f t="shared" si="53"/>
        <v>0.94057208833699713</v>
      </c>
      <c r="H884" s="251">
        <f t="shared" si="54"/>
        <v>5.9427911663002923E-2</v>
      </c>
      <c r="I884" s="228" t="str">
        <f t="shared" si="55"/>
        <v>School</v>
      </c>
      <c r="J884" s="168"/>
    </row>
    <row r="885" spans="1:10" x14ac:dyDescent="0.25">
      <c r="A885" s="228" t="str">
        <f t="shared" si="52"/>
        <v>0201</v>
      </c>
      <c r="B885" s="228" t="str">
        <f>'All Schools'!C884</f>
        <v>02010130</v>
      </c>
      <c r="C885" s="168">
        <f>VLOOKUP($B885,'All Schools'!$BO:$BS,C$4,0)</f>
        <v>171.4727272727273</v>
      </c>
      <c r="D885" s="168">
        <f>VLOOKUP($B885,'All Schools'!$BO:$BS,D$4,0)</f>
        <v>16137.560606069976</v>
      </c>
      <c r="E885" s="168">
        <f>VLOOKUP($B885,'All Schools'!$BO:$BS,E$4,0)</f>
        <v>15105.759836113863</v>
      </c>
      <c r="F885" s="168">
        <f>VLOOKUP($B885,'All Schools'!$BO:$BS,F$4,0)</f>
        <v>1031.8007699561113</v>
      </c>
      <c r="G885" s="251">
        <f t="shared" si="53"/>
        <v>0.93606215988009911</v>
      </c>
      <c r="H885" s="251">
        <f t="shared" si="54"/>
        <v>6.393784011990078E-2</v>
      </c>
      <c r="I885" s="228" t="str">
        <f t="shared" si="55"/>
        <v>School</v>
      </c>
      <c r="J885" s="168"/>
    </row>
    <row r="886" spans="1:10" x14ac:dyDescent="0.25">
      <c r="A886" s="228" t="str">
        <f t="shared" si="52"/>
        <v>0201</v>
      </c>
      <c r="B886" s="228" t="str">
        <f>'All Schools'!C885</f>
        <v>02010135</v>
      </c>
      <c r="C886" s="168">
        <f>VLOOKUP($B886,'All Schools'!$BO:$BS,C$4,0)</f>
        <v>257.60000000000002</v>
      </c>
      <c r="D886" s="168">
        <f>VLOOKUP($B886,'All Schools'!$BO:$BS,D$4,0)</f>
        <v>14833.723534870922</v>
      </c>
      <c r="E886" s="168">
        <f>VLOOKUP($B886,'All Schools'!$BO:$BS,E$4,0)</f>
        <v>13411.737947153773</v>
      </c>
      <c r="F886" s="168">
        <f>VLOOKUP($B886,'All Schools'!$BO:$BS,F$4,0)</f>
        <v>1421.985587717149</v>
      </c>
      <c r="G886" s="251">
        <f t="shared" si="53"/>
        <v>0.90413832478579204</v>
      </c>
      <c r="H886" s="251">
        <f t="shared" si="54"/>
        <v>9.586167521420795E-2</v>
      </c>
      <c r="I886" s="228" t="str">
        <f t="shared" si="55"/>
        <v>School</v>
      </c>
      <c r="J886" s="168"/>
    </row>
    <row r="887" spans="1:10" x14ac:dyDescent="0.25">
      <c r="A887" s="228" t="str">
        <f t="shared" si="52"/>
        <v>0201</v>
      </c>
      <c r="B887" s="228" t="str">
        <f>'All Schools'!C886</f>
        <v>02010140</v>
      </c>
      <c r="C887" s="168">
        <f>VLOOKUP($B887,'All Schools'!$BO:$BS,C$4,0)</f>
        <v>275.4636363636364</v>
      </c>
      <c r="D887" s="168">
        <f>VLOOKUP($B887,'All Schools'!$BO:$BS,D$4,0)</f>
        <v>13831.392706178227</v>
      </c>
      <c r="E887" s="168">
        <f>VLOOKUP($B887,'All Schools'!$BO:$BS,E$4,0)</f>
        <v>13101.02639795824</v>
      </c>
      <c r="F887" s="168">
        <f>VLOOKUP($B887,'All Schools'!$BO:$BS,F$4,0)</f>
        <v>730.36630821998801</v>
      </c>
      <c r="G887" s="251">
        <f t="shared" si="53"/>
        <v>0.94719502773616238</v>
      </c>
      <c r="H887" s="251">
        <f t="shared" si="54"/>
        <v>5.280497226383768E-2</v>
      </c>
      <c r="I887" s="228" t="str">
        <f t="shared" si="55"/>
        <v>School</v>
      </c>
      <c r="J887" s="168"/>
    </row>
    <row r="888" spans="1:10" x14ac:dyDescent="0.25">
      <c r="A888" s="228" t="str">
        <f t="shared" si="52"/>
        <v>0201</v>
      </c>
      <c r="B888" s="228" t="str">
        <f>'All Schools'!C887</f>
        <v>02010405</v>
      </c>
      <c r="C888" s="168">
        <f>VLOOKUP($B888,'All Schools'!$BO:$BS,C$4,0)</f>
        <v>1006.8727272727272</v>
      </c>
      <c r="D888" s="168">
        <f>VLOOKUP($B888,'All Schools'!$BO:$BS,D$4,0)</f>
        <v>14942.152477576157</v>
      </c>
      <c r="E888" s="168">
        <f>VLOOKUP($B888,'All Schools'!$BO:$BS,E$4,0)</f>
        <v>13973.921980367404</v>
      </c>
      <c r="F888" s="168">
        <f>VLOOKUP($B888,'All Schools'!$BO:$BS,F$4,0)</f>
        <v>968.23049720875406</v>
      </c>
      <c r="G888" s="251">
        <f t="shared" si="53"/>
        <v>0.93520140430491616</v>
      </c>
      <c r="H888" s="251">
        <f t="shared" si="54"/>
        <v>6.4798595695083935E-2</v>
      </c>
      <c r="I888" s="228" t="str">
        <f t="shared" si="55"/>
        <v>School</v>
      </c>
      <c r="J888" s="168"/>
    </row>
    <row r="889" spans="1:10" x14ac:dyDescent="0.25">
      <c r="A889" s="228" t="str">
        <f t="shared" ref="A889:A952" si="56">LEFT(B889,4)</f>
        <v>0201</v>
      </c>
      <c r="B889" s="228" t="str">
        <f>'All Schools'!C888</f>
        <v>02010410</v>
      </c>
      <c r="C889" s="168">
        <f>VLOOKUP($B889,'All Schools'!$BO:$BS,C$4,0)</f>
        <v>1198.1181818181819</v>
      </c>
      <c r="D889" s="168">
        <f>VLOOKUP($B889,'All Schools'!$BO:$BS,D$4,0)</f>
        <v>14762.978538971558</v>
      </c>
      <c r="E889" s="168">
        <f>VLOOKUP($B889,'All Schools'!$BO:$BS,E$4,0)</f>
        <v>13819.77650993289</v>
      </c>
      <c r="F889" s="168">
        <f>VLOOKUP($B889,'All Schools'!$BO:$BS,F$4,0)</f>
        <v>943.20202903866812</v>
      </c>
      <c r="G889" s="251">
        <f t="shared" ref="G889:G952" si="57">E889/D889</f>
        <v>0.93611031631938046</v>
      </c>
      <c r="H889" s="251">
        <f t="shared" ref="H889:H952" si="58">F889/D889</f>
        <v>6.3889683680619577E-2</v>
      </c>
      <c r="I889" s="228" t="str">
        <f t="shared" si="55"/>
        <v>School</v>
      </c>
      <c r="J889" s="168"/>
    </row>
    <row r="890" spans="1:10" x14ac:dyDescent="0.25">
      <c r="A890" s="228" t="str">
        <f t="shared" si="56"/>
        <v>0201</v>
      </c>
      <c r="B890" s="228" t="str">
        <f>'All Schools'!C889</f>
        <v>02010415</v>
      </c>
      <c r="C890" s="168">
        <f>VLOOKUP($B890,'All Schools'!$BO:$BS,C$4,0)</f>
        <v>904.60909090909092</v>
      </c>
      <c r="D890" s="168">
        <f>VLOOKUP($B890,'All Schools'!$BO:$BS,D$4,0)</f>
        <v>15667.666315442184</v>
      </c>
      <c r="E890" s="168">
        <f>VLOOKUP($B890,'All Schools'!$BO:$BS,E$4,0)</f>
        <v>14422.983376249653</v>
      </c>
      <c r="F890" s="168">
        <f>VLOOKUP($B890,'All Schools'!$BO:$BS,F$4,0)</f>
        <v>1244.6829391925314</v>
      </c>
      <c r="G890" s="251">
        <f t="shared" si="57"/>
        <v>0.92055722185212985</v>
      </c>
      <c r="H890" s="251">
        <f t="shared" si="58"/>
        <v>7.9442778147870138E-2</v>
      </c>
      <c r="I890" s="228" t="str">
        <f t="shared" si="55"/>
        <v>School</v>
      </c>
      <c r="J890" s="168"/>
    </row>
    <row r="891" spans="1:10" x14ac:dyDescent="0.25">
      <c r="A891" s="228" t="str">
        <f t="shared" si="56"/>
        <v>0201</v>
      </c>
      <c r="B891" s="228" t="str">
        <f>'All Schools'!C890</f>
        <v>02010505</v>
      </c>
      <c r="C891" s="168">
        <f>VLOOKUP($B891,'All Schools'!$BO:$BS,C$4,0)</f>
        <v>2389.9545454545464</v>
      </c>
      <c r="D891" s="168">
        <f>VLOOKUP($B891,'All Schools'!$BO:$BS,D$4,0)</f>
        <v>15491.495913928688</v>
      </c>
      <c r="E891" s="168">
        <f>VLOOKUP($B891,'All Schools'!$BO:$BS,E$4,0)</f>
        <v>14885.523554236117</v>
      </c>
      <c r="F891" s="168">
        <f>VLOOKUP($B891,'All Schools'!$BO:$BS,F$4,0)</f>
        <v>605.97235969256985</v>
      </c>
      <c r="G891" s="251">
        <f t="shared" si="57"/>
        <v>0.96088354778264318</v>
      </c>
      <c r="H891" s="251">
        <f t="shared" si="58"/>
        <v>3.9116452217356816E-2</v>
      </c>
      <c r="I891" s="228" t="str">
        <f t="shared" si="55"/>
        <v>School</v>
      </c>
      <c r="J891" s="168"/>
    </row>
    <row r="892" spans="1:10" x14ac:dyDescent="0.25">
      <c r="A892" s="228" t="str">
        <f t="shared" si="56"/>
        <v>0201</v>
      </c>
      <c r="B892" s="228" t="str">
        <f>'All Schools'!C891</f>
        <v>02010510</v>
      </c>
      <c r="C892" s="168">
        <f>VLOOKUP($B892,'All Schools'!$BO:$BS,C$4,0)</f>
        <v>91.127272727272711</v>
      </c>
      <c r="D892" s="168">
        <f>VLOOKUP($B892,'All Schools'!$BO:$BS,D$4,0)</f>
        <v>27674.784271711207</v>
      </c>
      <c r="E892" s="168">
        <f>VLOOKUP($B892,'All Schools'!$BO:$BS,E$4,0)</f>
        <v>21407.539848677079</v>
      </c>
      <c r="F892" s="168">
        <f>VLOOKUP($B892,'All Schools'!$BO:$BS,F$4,0)</f>
        <v>6267.2444230341289</v>
      </c>
      <c r="G892" s="251">
        <f t="shared" si="57"/>
        <v>0.77353953832115607</v>
      </c>
      <c r="H892" s="251">
        <f t="shared" si="58"/>
        <v>0.22646046167884396</v>
      </c>
      <c r="I892" s="228" t="str">
        <f t="shared" si="55"/>
        <v>School</v>
      </c>
      <c r="J892" s="168"/>
    </row>
    <row r="893" spans="1:10" x14ac:dyDescent="0.25">
      <c r="A893" s="228" t="str">
        <f t="shared" si="56"/>
        <v>0201</v>
      </c>
      <c r="B893" s="228" t="str">
        <f>'All Schools'!C892</f>
        <v>02010515</v>
      </c>
      <c r="C893" s="168">
        <f>VLOOKUP($B893,'All Schools'!$BO:$BS,C$4,0)</f>
        <v>132.47272727272727</v>
      </c>
      <c r="D893" s="168">
        <f>VLOOKUP($B893,'All Schools'!$BO:$BS,D$4,0)</f>
        <v>21061.710569266848</v>
      </c>
      <c r="E893" s="168">
        <f>VLOOKUP($B893,'All Schools'!$BO:$BS,E$4,0)</f>
        <v>19241.855683372134</v>
      </c>
      <c r="F893" s="168">
        <f>VLOOKUP($B893,'All Schools'!$BO:$BS,F$4,0)</f>
        <v>1819.8548858947142</v>
      </c>
      <c r="G893" s="251">
        <f t="shared" si="57"/>
        <v>0.91359415561667445</v>
      </c>
      <c r="H893" s="251">
        <f t="shared" si="58"/>
        <v>8.6405844383325547E-2</v>
      </c>
      <c r="I893" s="228" t="str">
        <f t="shared" si="55"/>
        <v>School</v>
      </c>
      <c r="J893" s="168"/>
    </row>
    <row r="894" spans="1:10" x14ac:dyDescent="0.25">
      <c r="A894" s="228" t="str">
        <f t="shared" si="56"/>
        <v>0204</v>
      </c>
      <c r="B894" s="228" t="str">
        <f>'All Schools'!C893</f>
        <v>02040005</v>
      </c>
      <c r="C894" s="168">
        <f>VLOOKUP($B894,'All Schools'!$BO:$BS,C$4,0)</f>
        <v>634.48598130841117</v>
      </c>
      <c r="D894" s="168">
        <f>VLOOKUP($B894,'All Schools'!$BO:$BS,D$4,0)</f>
        <v>18343.688919082859</v>
      </c>
      <c r="E894" s="168">
        <f>VLOOKUP($B894,'All Schools'!$BO:$BS,E$4,0)</f>
        <v>17476.052728185816</v>
      </c>
      <c r="F894" s="168">
        <f>VLOOKUP($B894,'All Schools'!$BO:$BS,F$4,0)</f>
        <v>867.63619089703934</v>
      </c>
      <c r="G894" s="251">
        <f t="shared" si="57"/>
        <v>0.9527011063737324</v>
      </c>
      <c r="H894" s="251">
        <f t="shared" si="58"/>
        <v>4.7298893626267352E-2</v>
      </c>
      <c r="I894" s="228" t="str">
        <f t="shared" si="55"/>
        <v>School</v>
      </c>
      <c r="J894" s="168"/>
    </row>
    <row r="895" spans="1:10" x14ac:dyDescent="0.25">
      <c r="A895" s="228" t="str">
        <f t="shared" si="56"/>
        <v>0204</v>
      </c>
      <c r="B895" s="228" t="str">
        <f>'All Schools'!C894</f>
        <v>02040030</v>
      </c>
      <c r="C895" s="168">
        <f>VLOOKUP($B895,'All Schools'!$BO:$BS,C$4,0)</f>
        <v>294.71962616822429</v>
      </c>
      <c r="D895" s="168">
        <f>VLOOKUP($B895,'All Schools'!$BO:$BS,D$4,0)</f>
        <v>18721.495143008495</v>
      </c>
      <c r="E895" s="168">
        <f>VLOOKUP($B895,'All Schools'!$BO:$BS,E$4,0)</f>
        <v>17866.79468320193</v>
      </c>
      <c r="F895" s="168">
        <f>VLOOKUP($B895,'All Schools'!$BO:$BS,F$4,0)</f>
        <v>854.70045980656414</v>
      </c>
      <c r="G895" s="251">
        <f t="shared" si="57"/>
        <v>0.9543465704380053</v>
      </c>
      <c r="H895" s="251">
        <f t="shared" si="58"/>
        <v>4.5653429561994696E-2</v>
      </c>
      <c r="I895" s="228" t="str">
        <f t="shared" si="55"/>
        <v>School</v>
      </c>
      <c r="J895" s="168"/>
    </row>
    <row r="896" spans="1:10" x14ac:dyDescent="0.25">
      <c r="A896" s="228" t="str">
        <f t="shared" si="56"/>
        <v>0204</v>
      </c>
      <c r="B896" s="228" t="str">
        <f>'All Schools'!C895</f>
        <v>02040305</v>
      </c>
      <c r="C896" s="168">
        <f>VLOOKUP($B896,'All Schools'!$BO:$BS,C$4,0)</f>
        <v>538.06542056074773</v>
      </c>
      <c r="D896" s="168">
        <f>VLOOKUP($B896,'All Schools'!$BO:$BS,D$4,0)</f>
        <v>16200.800980116352</v>
      </c>
      <c r="E896" s="168">
        <f>VLOOKUP($B896,'All Schools'!$BO:$BS,E$4,0)</f>
        <v>16173.81169694542</v>
      </c>
      <c r="F896" s="168">
        <f>VLOOKUP($B896,'All Schools'!$BO:$BS,F$4,0)</f>
        <v>26.989283170930815</v>
      </c>
      <c r="G896" s="251">
        <f t="shared" si="57"/>
        <v>0.99833407723457279</v>
      </c>
      <c r="H896" s="251">
        <f t="shared" si="58"/>
        <v>1.6659227654271809E-3</v>
      </c>
      <c r="I896" s="228" t="str">
        <f t="shared" si="55"/>
        <v>School</v>
      </c>
      <c r="J896" s="168"/>
    </row>
    <row r="897" spans="1:10" x14ac:dyDescent="0.25">
      <c r="A897" s="228" t="str">
        <f t="shared" si="56"/>
        <v>0204</v>
      </c>
      <c r="B897" s="228" t="str">
        <f>'All Schools'!C896</f>
        <v>02040505</v>
      </c>
      <c r="C897" s="168">
        <f>VLOOKUP($B897,'All Schools'!$BO:$BS,C$4,0)</f>
        <v>792.69158878504675</v>
      </c>
      <c r="D897" s="168">
        <f>VLOOKUP($B897,'All Schools'!$BO:$BS,D$4,0)</f>
        <v>16523.298867709644</v>
      </c>
      <c r="E897" s="168">
        <f>VLOOKUP($B897,'All Schools'!$BO:$BS,E$4,0)</f>
        <v>16490.395781100669</v>
      </c>
      <c r="F897" s="168">
        <f>VLOOKUP($B897,'All Schools'!$BO:$BS,F$4,0)</f>
        <v>32.903086608974512</v>
      </c>
      <c r="G897" s="251">
        <f t="shared" si="57"/>
        <v>0.99800868537981391</v>
      </c>
      <c r="H897" s="251">
        <f t="shared" si="58"/>
        <v>1.9913146201860918E-3</v>
      </c>
      <c r="I897" s="228" t="str">
        <f t="shared" si="55"/>
        <v>School</v>
      </c>
      <c r="J897" s="168"/>
    </row>
    <row r="898" spans="1:10" x14ac:dyDescent="0.25">
      <c r="A898" s="228" t="str">
        <f t="shared" si="56"/>
        <v>0207</v>
      </c>
      <c r="B898" s="228" t="str">
        <f>'All Schools'!C897</f>
        <v>02070005</v>
      </c>
      <c r="C898" s="168">
        <f>VLOOKUP($B898,'All Schools'!$BO:$BS,C$4,0)</f>
        <v>503</v>
      </c>
      <c r="D898" s="168">
        <f>VLOOKUP($B898,'All Schools'!$BO:$BS,D$4,0)</f>
        <v>19594.027722169685</v>
      </c>
      <c r="E898" s="168">
        <f>VLOOKUP($B898,'All Schools'!$BO:$BS,E$4,0)</f>
        <v>19043.639498116274</v>
      </c>
      <c r="F898" s="168">
        <f>VLOOKUP($B898,'All Schools'!$BO:$BS,F$4,0)</f>
        <v>550.38822405341091</v>
      </c>
      <c r="G898" s="251">
        <f t="shared" si="57"/>
        <v>0.97191040903598014</v>
      </c>
      <c r="H898" s="251">
        <f t="shared" si="58"/>
        <v>2.8089590964019792E-2</v>
      </c>
      <c r="I898" s="228" t="str">
        <f t="shared" si="55"/>
        <v>School</v>
      </c>
      <c r="J898" s="168"/>
    </row>
    <row r="899" spans="1:10" x14ac:dyDescent="0.25">
      <c r="A899" s="228" t="str">
        <f t="shared" si="56"/>
        <v>0207</v>
      </c>
      <c r="B899" s="228" t="str">
        <f>'All Schools'!C898</f>
        <v>02070015</v>
      </c>
      <c r="C899" s="168">
        <f>VLOOKUP($B899,'All Schools'!$BO:$BS,C$4,0)</f>
        <v>373.54054054054052</v>
      </c>
      <c r="D899" s="168">
        <f>VLOOKUP($B899,'All Schools'!$BO:$BS,D$4,0)</f>
        <v>18625.476262243905</v>
      </c>
      <c r="E899" s="168">
        <f>VLOOKUP($B899,'All Schools'!$BO:$BS,E$4,0)</f>
        <v>18357.090330924217</v>
      </c>
      <c r="F899" s="168">
        <f>VLOOKUP($B899,'All Schools'!$BO:$BS,F$4,0)</f>
        <v>268.38593131968946</v>
      </c>
      <c r="G899" s="251">
        <f t="shared" si="57"/>
        <v>0.98559038558043544</v>
      </c>
      <c r="H899" s="251">
        <f t="shared" si="58"/>
        <v>1.4409614419564681E-2</v>
      </c>
      <c r="I899" s="228" t="str">
        <f t="shared" si="55"/>
        <v>School</v>
      </c>
      <c r="J899" s="168"/>
    </row>
    <row r="900" spans="1:10" x14ac:dyDescent="0.25">
      <c r="A900" s="228" t="str">
        <f t="shared" si="56"/>
        <v>0207</v>
      </c>
      <c r="B900" s="228" t="str">
        <f>'All Schools'!C899</f>
        <v>02070020</v>
      </c>
      <c r="C900" s="168">
        <f>VLOOKUP($B900,'All Schools'!$BO:$BS,C$4,0)</f>
        <v>366.67567567567573</v>
      </c>
      <c r="D900" s="168">
        <f>VLOOKUP($B900,'All Schools'!$BO:$BS,D$4,0)</f>
        <v>18207.108181552405</v>
      </c>
      <c r="E900" s="168">
        <f>VLOOKUP($B900,'All Schools'!$BO:$BS,E$4,0)</f>
        <v>17517.414552954197</v>
      </c>
      <c r="F900" s="168">
        <f>VLOOKUP($B900,'All Schools'!$BO:$BS,F$4,0)</f>
        <v>689.6936285982066</v>
      </c>
      <c r="G900" s="251">
        <f t="shared" si="57"/>
        <v>0.96211954025203128</v>
      </c>
      <c r="H900" s="251">
        <f t="shared" si="58"/>
        <v>3.7880459747968651E-2</v>
      </c>
      <c r="I900" s="228" t="str">
        <f t="shared" si="55"/>
        <v>School</v>
      </c>
      <c r="J900" s="168"/>
    </row>
    <row r="901" spans="1:10" x14ac:dyDescent="0.25">
      <c r="A901" s="228" t="str">
        <f t="shared" si="56"/>
        <v>0207</v>
      </c>
      <c r="B901" s="228" t="str">
        <f>'All Schools'!C900</f>
        <v>02070025</v>
      </c>
      <c r="C901" s="168">
        <f>VLOOKUP($B901,'All Schools'!$BO:$BS,C$4,0)</f>
        <v>395.72972972972963</v>
      </c>
      <c r="D901" s="168">
        <f>VLOOKUP($B901,'All Schools'!$BO:$BS,D$4,0)</f>
        <v>18925.780075553823</v>
      </c>
      <c r="E901" s="168">
        <f>VLOOKUP($B901,'All Schools'!$BO:$BS,E$4,0)</f>
        <v>18533.986951166044</v>
      </c>
      <c r="F901" s="168">
        <f>VLOOKUP($B901,'All Schools'!$BO:$BS,F$4,0)</f>
        <v>391.79312438777959</v>
      </c>
      <c r="G901" s="251">
        <f t="shared" si="57"/>
        <v>0.97929844250415587</v>
      </c>
      <c r="H901" s="251">
        <f t="shared" si="58"/>
        <v>2.0701557495844177E-2</v>
      </c>
      <c r="I901" s="228" t="str">
        <f t="shared" si="55"/>
        <v>School</v>
      </c>
      <c r="J901" s="168"/>
    </row>
    <row r="902" spans="1:10" x14ac:dyDescent="0.25">
      <c r="A902" s="228" t="str">
        <f t="shared" si="56"/>
        <v>0207</v>
      </c>
      <c r="B902" s="228" t="str">
        <f>'All Schools'!C901</f>
        <v>02070040</v>
      </c>
      <c r="C902" s="168">
        <f>VLOOKUP($B902,'All Schools'!$BO:$BS,C$4,0)</f>
        <v>410.19819819819827</v>
      </c>
      <c r="D902" s="168">
        <f>VLOOKUP($B902,'All Schools'!$BO:$BS,D$4,0)</f>
        <v>20801.18266936432</v>
      </c>
      <c r="E902" s="168">
        <f>VLOOKUP($B902,'All Schools'!$BO:$BS,E$4,0)</f>
        <v>20136.730447849659</v>
      </c>
      <c r="F902" s="168">
        <f>VLOOKUP($B902,'All Schools'!$BO:$BS,F$4,0)</f>
        <v>664.4522215146593</v>
      </c>
      <c r="G902" s="251">
        <f t="shared" si="57"/>
        <v>0.9680569979084287</v>
      </c>
      <c r="H902" s="251">
        <f t="shared" si="58"/>
        <v>3.1943002091571214E-2</v>
      </c>
      <c r="I902" s="228" t="str">
        <f t="shared" si="55"/>
        <v>School</v>
      </c>
      <c r="J902" s="168"/>
    </row>
    <row r="903" spans="1:10" x14ac:dyDescent="0.25">
      <c r="A903" s="228" t="str">
        <f t="shared" si="56"/>
        <v>0207</v>
      </c>
      <c r="B903" s="228" t="str">
        <f>'All Schools'!C902</f>
        <v>02070055</v>
      </c>
      <c r="C903" s="168">
        <f>VLOOKUP($B903,'All Schools'!$BO:$BS,C$4,0)</f>
        <v>412.54954954954957</v>
      </c>
      <c r="D903" s="168">
        <f>VLOOKUP($B903,'All Schools'!$BO:$BS,D$4,0)</f>
        <v>18736.361669265611</v>
      </c>
      <c r="E903" s="168">
        <f>VLOOKUP($B903,'All Schools'!$BO:$BS,E$4,0)</f>
        <v>18340.930816222095</v>
      </c>
      <c r="F903" s="168">
        <f>VLOOKUP($B903,'All Schools'!$BO:$BS,F$4,0)</f>
        <v>395.43085304351712</v>
      </c>
      <c r="G903" s="251">
        <f t="shared" si="57"/>
        <v>0.97889500320159994</v>
      </c>
      <c r="H903" s="251">
        <f t="shared" si="58"/>
        <v>2.1104996798400104E-2</v>
      </c>
      <c r="I903" s="228" t="str">
        <f t="shared" ref="I903:I966" si="59">IF(RIGHT(B903,4)="0000","LEA","School")</f>
        <v>School</v>
      </c>
      <c r="J903" s="168"/>
    </row>
    <row r="904" spans="1:10" x14ac:dyDescent="0.25">
      <c r="A904" s="228" t="str">
        <f t="shared" si="56"/>
        <v>0207</v>
      </c>
      <c r="B904" s="228" t="str">
        <f>'All Schools'!C903</f>
        <v>02070070</v>
      </c>
      <c r="C904" s="168">
        <f>VLOOKUP($B904,'All Schools'!$BO:$BS,C$4,0)</f>
        <v>365.27027027027026</v>
      </c>
      <c r="D904" s="168">
        <f>VLOOKUP($B904,'All Schools'!$BO:$BS,D$4,0)</f>
        <v>20396.591884219219</v>
      </c>
      <c r="E904" s="168">
        <f>VLOOKUP($B904,'All Schools'!$BO:$BS,E$4,0)</f>
        <v>19823.01615449322</v>
      </c>
      <c r="F904" s="168">
        <f>VLOOKUP($B904,'All Schools'!$BO:$BS,F$4,0)</f>
        <v>573.57572972599769</v>
      </c>
      <c r="G904" s="251">
        <f t="shared" si="57"/>
        <v>0.97187884461375273</v>
      </c>
      <c r="H904" s="251">
        <f t="shared" si="58"/>
        <v>2.8121155386247224E-2</v>
      </c>
      <c r="I904" s="228" t="str">
        <f t="shared" si="59"/>
        <v>School</v>
      </c>
      <c r="J904" s="168"/>
    </row>
    <row r="905" spans="1:10" x14ac:dyDescent="0.25">
      <c r="A905" s="228" t="str">
        <f t="shared" si="56"/>
        <v>0207</v>
      </c>
      <c r="B905" s="228" t="str">
        <f>'All Schools'!C904</f>
        <v>02070075</v>
      </c>
      <c r="C905" s="168">
        <f>VLOOKUP($B905,'All Schools'!$BO:$BS,C$4,0)</f>
        <v>390.04504504504507</v>
      </c>
      <c r="D905" s="168">
        <f>VLOOKUP($B905,'All Schools'!$BO:$BS,D$4,0)</f>
        <v>18470.415177137304</v>
      </c>
      <c r="E905" s="168">
        <f>VLOOKUP($B905,'All Schools'!$BO:$BS,E$4,0)</f>
        <v>18046.366739380552</v>
      </c>
      <c r="F905" s="168">
        <f>VLOOKUP($B905,'All Schools'!$BO:$BS,F$4,0)</f>
        <v>424.04843775675499</v>
      </c>
      <c r="G905" s="251">
        <f t="shared" si="57"/>
        <v>0.97704174845611269</v>
      </c>
      <c r="H905" s="251">
        <f t="shared" si="58"/>
        <v>2.2958251543887465E-2</v>
      </c>
      <c r="I905" s="228" t="str">
        <f t="shared" si="59"/>
        <v>School</v>
      </c>
      <c r="J905" s="168"/>
    </row>
    <row r="906" spans="1:10" x14ac:dyDescent="0.25">
      <c r="A906" s="228" t="str">
        <f t="shared" si="56"/>
        <v>0207</v>
      </c>
      <c r="B906" s="228" t="str">
        <f>'All Schools'!C905</f>
        <v>02070080</v>
      </c>
      <c r="C906" s="168">
        <f>VLOOKUP($B906,'All Schools'!$BO:$BS,C$4,0)</f>
        <v>445.98198198198196</v>
      </c>
      <c r="D906" s="168">
        <f>VLOOKUP($B906,'All Schools'!$BO:$BS,D$4,0)</f>
        <v>17619.183651252592</v>
      </c>
      <c r="E906" s="168">
        <f>VLOOKUP($B906,'All Schools'!$BO:$BS,E$4,0)</f>
        <v>17099.380801146512</v>
      </c>
      <c r="F906" s="168">
        <f>VLOOKUP($B906,'All Schools'!$BO:$BS,F$4,0)</f>
        <v>519.80285010607997</v>
      </c>
      <c r="G906" s="251">
        <f t="shared" si="57"/>
        <v>0.97049790385327384</v>
      </c>
      <c r="H906" s="251">
        <f t="shared" si="58"/>
        <v>2.9502096146726178E-2</v>
      </c>
      <c r="I906" s="228" t="str">
        <f t="shared" si="59"/>
        <v>School</v>
      </c>
      <c r="J906" s="168"/>
    </row>
    <row r="907" spans="1:10" x14ac:dyDescent="0.25">
      <c r="A907" s="228" t="str">
        <f t="shared" si="56"/>
        <v>0207</v>
      </c>
      <c r="B907" s="228" t="str">
        <f>'All Schools'!C906</f>
        <v>02070100</v>
      </c>
      <c r="C907" s="168">
        <f>VLOOKUP($B907,'All Schools'!$BO:$BS,C$4,0)</f>
        <v>285.53153153153153</v>
      </c>
      <c r="D907" s="168">
        <f>VLOOKUP($B907,'All Schools'!$BO:$BS,D$4,0)</f>
        <v>19109.091247122076</v>
      </c>
      <c r="E907" s="168">
        <f>VLOOKUP($B907,'All Schools'!$BO:$BS,E$4,0)</f>
        <v>18715.904582438387</v>
      </c>
      <c r="F907" s="168">
        <f>VLOOKUP($B907,'All Schools'!$BO:$BS,F$4,0)</f>
        <v>393.18666468368747</v>
      </c>
      <c r="G907" s="251">
        <f t="shared" si="57"/>
        <v>0.97942410449565964</v>
      </c>
      <c r="H907" s="251">
        <f t="shared" si="58"/>
        <v>2.0575895504340289E-2</v>
      </c>
      <c r="I907" s="228" t="str">
        <f t="shared" si="59"/>
        <v>School</v>
      </c>
      <c r="J907" s="168"/>
    </row>
    <row r="908" spans="1:10" x14ac:dyDescent="0.25">
      <c r="A908" s="228" t="str">
        <f t="shared" si="56"/>
        <v>0207</v>
      </c>
      <c r="B908" s="228" t="str">
        <f>'All Schools'!C907</f>
        <v>02070105</v>
      </c>
      <c r="C908" s="168">
        <f>VLOOKUP($B908,'All Schools'!$BO:$BS,C$4,0)</f>
        <v>462.56756756756755</v>
      </c>
      <c r="D908" s="168">
        <f>VLOOKUP($B908,'All Schools'!$BO:$BS,D$4,0)</f>
        <v>19288.278714608281</v>
      </c>
      <c r="E908" s="168">
        <f>VLOOKUP($B908,'All Schools'!$BO:$BS,E$4,0)</f>
        <v>18925.632481727902</v>
      </c>
      <c r="F908" s="168">
        <f>VLOOKUP($B908,'All Schools'!$BO:$BS,F$4,0)</f>
        <v>362.64623288037899</v>
      </c>
      <c r="G908" s="251">
        <f t="shared" si="57"/>
        <v>0.98119862128466018</v>
      </c>
      <c r="H908" s="251">
        <f t="shared" si="58"/>
        <v>1.8801378715339857E-2</v>
      </c>
      <c r="I908" s="228" t="str">
        <f t="shared" si="59"/>
        <v>School</v>
      </c>
      <c r="J908" s="168"/>
    </row>
    <row r="909" spans="1:10" x14ac:dyDescent="0.25">
      <c r="A909" s="228" t="str">
        <f t="shared" si="56"/>
        <v>0207</v>
      </c>
      <c r="B909" s="228" t="str">
        <f>'All Schools'!C908</f>
        <v>02070108</v>
      </c>
      <c r="C909" s="168">
        <f>VLOOKUP($B909,'All Schools'!$BO:$BS,C$4,0)</f>
        <v>195.06306306306305</v>
      </c>
      <c r="D909" s="168">
        <f>VLOOKUP($B909,'All Schools'!$BO:$BS,D$4,0)</f>
        <v>32874.302267489678</v>
      </c>
      <c r="E909" s="168">
        <f>VLOOKUP($B909,'All Schools'!$BO:$BS,E$4,0)</f>
        <v>32459.121905262171</v>
      </c>
      <c r="F909" s="168">
        <f>VLOOKUP($B909,'All Schools'!$BO:$BS,F$4,0)</f>
        <v>415.18036222750686</v>
      </c>
      <c r="G909" s="251">
        <f t="shared" si="57"/>
        <v>0.9873706715096402</v>
      </c>
      <c r="H909" s="251">
        <f t="shared" si="58"/>
        <v>1.2629328490359791E-2</v>
      </c>
      <c r="I909" s="228" t="str">
        <f t="shared" si="59"/>
        <v>School</v>
      </c>
      <c r="J909" s="168"/>
    </row>
    <row r="910" spans="1:10" x14ac:dyDescent="0.25">
      <c r="A910" s="228" t="str">
        <f t="shared" si="56"/>
        <v>0207</v>
      </c>
      <c r="B910" s="228" t="str">
        <f>'All Schools'!C909</f>
        <v>02070115</v>
      </c>
      <c r="C910" s="168">
        <f>VLOOKUP($B910,'All Schools'!$BO:$BS,C$4,0)</f>
        <v>269.90090090090081</v>
      </c>
      <c r="D910" s="168">
        <f>VLOOKUP($B910,'All Schools'!$BO:$BS,D$4,0)</f>
        <v>18067.857539420929</v>
      </c>
      <c r="E910" s="168">
        <f>VLOOKUP($B910,'All Schools'!$BO:$BS,E$4,0)</f>
        <v>17815.77723479909</v>
      </c>
      <c r="F910" s="168">
        <f>VLOOKUP($B910,'All Schools'!$BO:$BS,F$4,0)</f>
        <v>252.08030462183788</v>
      </c>
      <c r="G910" s="251">
        <f t="shared" si="57"/>
        <v>0.98604813525500501</v>
      </c>
      <c r="H910" s="251">
        <f t="shared" si="58"/>
        <v>1.395186474499494E-2</v>
      </c>
      <c r="I910" s="228" t="str">
        <f t="shared" si="59"/>
        <v>School</v>
      </c>
      <c r="J910" s="168"/>
    </row>
    <row r="911" spans="1:10" x14ac:dyDescent="0.25">
      <c r="A911" s="228" t="str">
        <f t="shared" si="56"/>
        <v>0207</v>
      </c>
      <c r="B911" s="228" t="str">
        <f>'All Schools'!C910</f>
        <v>02070120</v>
      </c>
      <c r="C911" s="168">
        <f>VLOOKUP($B911,'All Schools'!$BO:$BS,C$4,0)</f>
        <v>255.25225225225222</v>
      </c>
      <c r="D911" s="168">
        <f>VLOOKUP($B911,'All Schools'!$BO:$BS,D$4,0)</f>
        <v>20062.495052658924</v>
      </c>
      <c r="E911" s="168">
        <f>VLOOKUP($B911,'All Schools'!$BO:$BS,E$4,0)</f>
        <v>19424.447891956112</v>
      </c>
      <c r="F911" s="168">
        <f>VLOOKUP($B911,'All Schools'!$BO:$BS,F$4,0)</f>
        <v>638.04716070281188</v>
      </c>
      <c r="G911" s="251">
        <f t="shared" si="57"/>
        <v>0.9681970184153017</v>
      </c>
      <c r="H911" s="251">
        <f t="shared" si="58"/>
        <v>3.180298158469827E-2</v>
      </c>
      <c r="I911" s="228" t="str">
        <f t="shared" si="59"/>
        <v>School</v>
      </c>
      <c r="J911" s="168"/>
    </row>
    <row r="912" spans="1:10" x14ac:dyDescent="0.25">
      <c r="A912" s="228" t="str">
        <f t="shared" si="56"/>
        <v>0207</v>
      </c>
      <c r="B912" s="228" t="str">
        <f>'All Schools'!C911</f>
        <v>02070125</v>
      </c>
      <c r="C912" s="168">
        <f>VLOOKUP($B912,'All Schools'!$BO:$BS,C$4,0)</f>
        <v>261.49549549549545</v>
      </c>
      <c r="D912" s="168">
        <f>VLOOKUP($B912,'All Schools'!$BO:$BS,D$4,0)</f>
        <v>19697.45618453818</v>
      </c>
      <c r="E912" s="168">
        <f>VLOOKUP($B912,'All Schools'!$BO:$BS,E$4,0)</f>
        <v>19475.456260944531</v>
      </c>
      <c r="F912" s="168">
        <f>VLOOKUP($B912,'All Schools'!$BO:$BS,F$4,0)</f>
        <v>221.99992359364626</v>
      </c>
      <c r="G912" s="251">
        <f t="shared" si="57"/>
        <v>0.98872951301356815</v>
      </c>
      <c r="H912" s="251">
        <f t="shared" si="58"/>
        <v>1.1270486986431705E-2</v>
      </c>
      <c r="I912" s="228" t="str">
        <f t="shared" si="59"/>
        <v>School</v>
      </c>
      <c r="J912" s="168"/>
    </row>
    <row r="913" spans="1:10" x14ac:dyDescent="0.25">
      <c r="A913" s="228" t="str">
        <f t="shared" si="56"/>
        <v>0207</v>
      </c>
      <c r="B913" s="228" t="str">
        <f>'All Schools'!C912</f>
        <v>02070130</v>
      </c>
      <c r="C913" s="168">
        <f>VLOOKUP($B913,'All Schools'!$BO:$BS,C$4,0)</f>
        <v>437.65765765765764</v>
      </c>
      <c r="D913" s="168">
        <f>VLOOKUP($B913,'All Schools'!$BO:$BS,D$4,0)</f>
        <v>21473.632625724891</v>
      </c>
      <c r="E913" s="168">
        <f>VLOOKUP($B913,'All Schools'!$BO:$BS,E$4,0)</f>
        <v>21124.033582477954</v>
      </c>
      <c r="F913" s="168">
        <f>VLOOKUP($B913,'All Schools'!$BO:$BS,F$4,0)</f>
        <v>349.59904324693645</v>
      </c>
      <c r="G913" s="251">
        <f t="shared" si="57"/>
        <v>0.98371961328852553</v>
      </c>
      <c r="H913" s="251">
        <f t="shared" si="58"/>
        <v>1.6280386711474484E-2</v>
      </c>
      <c r="I913" s="228" t="str">
        <f t="shared" si="59"/>
        <v>School</v>
      </c>
      <c r="J913" s="168"/>
    </row>
    <row r="914" spans="1:10" x14ac:dyDescent="0.25">
      <c r="A914" s="228" t="str">
        <f t="shared" si="56"/>
        <v>0207</v>
      </c>
      <c r="B914" s="228" t="str">
        <f>'All Schools'!C913</f>
        <v>02070305</v>
      </c>
      <c r="C914" s="168">
        <f>VLOOKUP($B914,'All Schools'!$BO:$BS,C$4,0)</f>
        <v>498.38181818181812</v>
      </c>
      <c r="D914" s="168">
        <f>VLOOKUP($B914,'All Schools'!$BO:$BS,D$4,0)</f>
        <v>21282.819605722991</v>
      </c>
      <c r="E914" s="168">
        <f>VLOOKUP($B914,'All Schools'!$BO:$BS,E$4,0)</f>
        <v>20758.296030484576</v>
      </c>
      <c r="F914" s="168">
        <f>VLOOKUP($B914,'All Schools'!$BO:$BS,F$4,0)</f>
        <v>524.52357523840999</v>
      </c>
      <c r="G914" s="251">
        <f t="shared" si="57"/>
        <v>0.97535460127203399</v>
      </c>
      <c r="H914" s="251">
        <f t="shared" si="58"/>
        <v>2.4645398727965753E-2</v>
      </c>
      <c r="I914" s="228" t="str">
        <f t="shared" si="59"/>
        <v>School</v>
      </c>
      <c r="J914" s="168"/>
    </row>
    <row r="915" spans="1:10" x14ac:dyDescent="0.25">
      <c r="A915" s="228" t="str">
        <f t="shared" si="56"/>
        <v>0207</v>
      </c>
      <c r="B915" s="228" t="str">
        <f>'All Schools'!C914</f>
        <v>02070310</v>
      </c>
      <c r="C915" s="168">
        <f>VLOOKUP($B915,'All Schools'!$BO:$BS,C$4,0)</f>
        <v>775.02727272727259</v>
      </c>
      <c r="D915" s="168">
        <f>VLOOKUP($B915,'All Schools'!$BO:$BS,D$4,0)</f>
        <v>20890.544528665352</v>
      </c>
      <c r="E915" s="168">
        <f>VLOOKUP($B915,'All Schools'!$BO:$BS,E$4,0)</f>
        <v>20598.905804982249</v>
      </c>
      <c r="F915" s="168">
        <f>VLOOKUP($B915,'All Schools'!$BO:$BS,F$4,0)</f>
        <v>291.63872368310626</v>
      </c>
      <c r="G915" s="251">
        <f t="shared" si="57"/>
        <v>0.98603967822461858</v>
      </c>
      <c r="H915" s="251">
        <f t="shared" si="58"/>
        <v>1.396032177538162E-2</v>
      </c>
      <c r="I915" s="228" t="str">
        <f t="shared" si="59"/>
        <v>School</v>
      </c>
      <c r="J915" s="168"/>
    </row>
    <row r="916" spans="1:10" x14ac:dyDescent="0.25">
      <c r="A916" s="228" t="str">
        <f t="shared" si="56"/>
        <v>0207</v>
      </c>
      <c r="B916" s="228" t="str">
        <f>'All Schools'!C915</f>
        <v>02070315</v>
      </c>
      <c r="C916" s="168">
        <f>VLOOKUP($B916,'All Schools'!$BO:$BS,C$4,0)</f>
        <v>990.4</v>
      </c>
      <c r="D916" s="168">
        <f>VLOOKUP($B916,'All Schools'!$BO:$BS,D$4,0)</f>
        <v>19341.43131394697</v>
      </c>
      <c r="E916" s="168">
        <f>VLOOKUP($B916,'All Schools'!$BO:$BS,E$4,0)</f>
        <v>18934.541055653121</v>
      </c>
      <c r="F916" s="168">
        <f>VLOOKUP($B916,'All Schools'!$BO:$BS,F$4,0)</f>
        <v>406.89025829384877</v>
      </c>
      <c r="G916" s="251">
        <f t="shared" si="57"/>
        <v>0.97896276383638448</v>
      </c>
      <c r="H916" s="251">
        <f t="shared" si="58"/>
        <v>2.1037236163615414E-2</v>
      </c>
      <c r="I916" s="228" t="str">
        <f t="shared" si="59"/>
        <v>School</v>
      </c>
      <c r="J916" s="168"/>
    </row>
    <row r="917" spans="1:10" x14ac:dyDescent="0.25">
      <c r="A917" s="228" t="str">
        <f t="shared" si="56"/>
        <v>0207</v>
      </c>
      <c r="B917" s="228" t="str">
        <f>'All Schools'!C916</f>
        <v>02070320</v>
      </c>
      <c r="C917" s="168">
        <f>VLOOKUP($B917,'All Schools'!$BO:$BS,C$4,0)</f>
        <v>636.33636363636367</v>
      </c>
      <c r="D917" s="168">
        <f>VLOOKUP($B917,'All Schools'!$BO:$BS,D$4,0)</f>
        <v>19284.513825252037</v>
      </c>
      <c r="E917" s="168">
        <f>VLOOKUP($B917,'All Schools'!$BO:$BS,E$4,0)</f>
        <v>18914.785094642975</v>
      </c>
      <c r="F917" s="168">
        <f>VLOOKUP($B917,'All Schools'!$BO:$BS,F$4,0)</f>
        <v>369.72873060905965</v>
      </c>
      <c r="G917" s="251">
        <f t="shared" si="57"/>
        <v>0.9808276872334255</v>
      </c>
      <c r="H917" s="251">
        <f t="shared" si="58"/>
        <v>1.9172312766574374E-2</v>
      </c>
      <c r="I917" s="228" t="str">
        <f t="shared" si="59"/>
        <v>School</v>
      </c>
      <c r="J917" s="168"/>
    </row>
    <row r="918" spans="1:10" x14ac:dyDescent="0.25">
      <c r="A918" s="228" t="str">
        <f t="shared" si="56"/>
        <v>0207</v>
      </c>
      <c r="B918" s="228" t="str">
        <f>'All Schools'!C917</f>
        <v>02070505</v>
      </c>
      <c r="C918" s="168">
        <f>VLOOKUP($B918,'All Schools'!$BO:$BS,C$4,0)</f>
        <v>2085.041850941851</v>
      </c>
      <c r="D918" s="168">
        <f>VLOOKUP($B918,'All Schools'!$BO:$BS,D$4,0)</f>
        <v>20532.861246008211</v>
      </c>
      <c r="E918" s="168">
        <f>VLOOKUP($B918,'All Schools'!$BO:$BS,E$4,0)</f>
        <v>20250.567091419041</v>
      </c>
      <c r="F918" s="168">
        <f>VLOOKUP($B918,'All Schools'!$BO:$BS,F$4,0)</f>
        <v>282.29415458917003</v>
      </c>
      <c r="G918" s="251">
        <f t="shared" si="57"/>
        <v>0.98625159196241829</v>
      </c>
      <c r="H918" s="251">
        <f t="shared" si="58"/>
        <v>1.3748408037581745E-2</v>
      </c>
      <c r="I918" s="228" t="str">
        <f t="shared" si="59"/>
        <v>School</v>
      </c>
      <c r="J918" s="168"/>
    </row>
    <row r="919" spans="1:10" x14ac:dyDescent="0.25">
      <c r="A919" s="228" t="str">
        <f t="shared" si="56"/>
        <v>0207</v>
      </c>
      <c r="B919" s="228" t="str">
        <f>'All Schools'!C918</f>
        <v>02070510</v>
      </c>
      <c r="C919" s="168">
        <f>VLOOKUP($B919,'All Schools'!$BO:$BS,C$4,0)</f>
        <v>1982.7841113841109</v>
      </c>
      <c r="D919" s="168">
        <f>VLOOKUP($B919,'All Schools'!$BO:$BS,D$4,0)</f>
        <v>19259.544510601478</v>
      </c>
      <c r="E919" s="168">
        <f>VLOOKUP($B919,'All Schools'!$BO:$BS,E$4,0)</f>
        <v>18955.050739462087</v>
      </c>
      <c r="F919" s="168">
        <f>VLOOKUP($B919,'All Schools'!$BO:$BS,F$4,0)</f>
        <v>304.49377113938561</v>
      </c>
      <c r="G919" s="251">
        <f t="shared" si="57"/>
        <v>0.98418998066274199</v>
      </c>
      <c r="H919" s="251">
        <f t="shared" si="58"/>
        <v>1.5810019337257744E-2</v>
      </c>
      <c r="I919" s="228" t="str">
        <f t="shared" si="59"/>
        <v>School</v>
      </c>
      <c r="J919" s="168"/>
    </row>
    <row r="920" spans="1:10" x14ac:dyDescent="0.25">
      <c r="A920" s="228" t="str">
        <f t="shared" si="56"/>
        <v>0208</v>
      </c>
      <c r="B920" s="228" t="str">
        <f>'All Schools'!C919</f>
        <v>02080005</v>
      </c>
      <c r="C920" s="168">
        <f>VLOOKUP($B920,'All Schools'!$BO:$BS,C$4,0)</f>
        <v>534.92920353982311</v>
      </c>
      <c r="D920" s="168">
        <f>VLOOKUP($B920,'All Schools'!$BO:$BS,D$4,0)</f>
        <v>14615.720983841529</v>
      </c>
      <c r="E920" s="168">
        <f>VLOOKUP($B920,'All Schools'!$BO:$BS,E$4,0)</f>
        <v>14483.20132276882</v>
      </c>
      <c r="F920" s="168">
        <f>VLOOKUP($B920,'All Schools'!$BO:$BS,F$4,0)</f>
        <v>132.51966107270903</v>
      </c>
      <c r="G920" s="251">
        <f t="shared" si="57"/>
        <v>0.99093307396746166</v>
      </c>
      <c r="H920" s="251">
        <f t="shared" si="58"/>
        <v>9.0669260325382979E-3</v>
      </c>
      <c r="I920" s="228" t="str">
        <f t="shared" si="59"/>
        <v>School</v>
      </c>
      <c r="J920" s="168"/>
    </row>
    <row r="921" spans="1:10" x14ac:dyDescent="0.25">
      <c r="A921" s="228" t="str">
        <f t="shared" si="56"/>
        <v>0208</v>
      </c>
      <c r="B921" s="228" t="str">
        <f>'All Schools'!C920</f>
        <v>02080015</v>
      </c>
      <c r="C921" s="168">
        <f>VLOOKUP($B921,'All Schools'!$BO:$BS,C$4,0)</f>
        <v>450.34513274336285</v>
      </c>
      <c r="D921" s="168">
        <f>VLOOKUP($B921,'All Schools'!$BO:$BS,D$4,0)</f>
        <v>17169.834612133411</v>
      </c>
      <c r="E921" s="168">
        <f>VLOOKUP($B921,'All Schools'!$BO:$BS,E$4,0)</f>
        <v>16677.058172101053</v>
      </c>
      <c r="F921" s="168">
        <f>VLOOKUP($B921,'All Schools'!$BO:$BS,F$4,0)</f>
        <v>492.77644003235923</v>
      </c>
      <c r="G921" s="251">
        <f t="shared" si="57"/>
        <v>0.97129987264500917</v>
      </c>
      <c r="H921" s="251">
        <f t="shared" si="58"/>
        <v>2.8700127354990876E-2</v>
      </c>
      <c r="I921" s="228" t="str">
        <f t="shared" si="59"/>
        <v>School</v>
      </c>
      <c r="J921" s="168"/>
    </row>
    <row r="922" spans="1:10" x14ac:dyDescent="0.25">
      <c r="A922" s="228" t="str">
        <f t="shared" si="56"/>
        <v>0209</v>
      </c>
      <c r="B922" s="228" t="str">
        <f>'All Schools'!C921</f>
        <v>02090008</v>
      </c>
      <c r="C922" s="168">
        <f>VLOOKUP($B922,'All Schools'!$BO:$BS,C$4,0)</f>
        <v>299.57009345794393</v>
      </c>
      <c r="D922" s="168">
        <f>VLOOKUP($B922,'All Schools'!$BO:$BS,D$4,0)</f>
        <v>19359.346721805756</v>
      </c>
      <c r="E922" s="168">
        <f>VLOOKUP($B922,'All Schools'!$BO:$BS,E$4,0)</f>
        <v>18112.040469118554</v>
      </c>
      <c r="F922" s="168">
        <f>VLOOKUP($B922,'All Schools'!$BO:$BS,F$4,0)</f>
        <v>1247.3062526872</v>
      </c>
      <c r="G922" s="251">
        <f t="shared" si="57"/>
        <v>0.93557085005961094</v>
      </c>
      <c r="H922" s="251">
        <f t="shared" si="58"/>
        <v>6.4429149940388925E-2</v>
      </c>
      <c r="I922" s="228" t="str">
        <f t="shared" si="59"/>
        <v>School</v>
      </c>
      <c r="J922" s="168"/>
    </row>
    <row r="923" spans="1:10" x14ac:dyDescent="0.25">
      <c r="A923" s="228" t="str">
        <f t="shared" si="56"/>
        <v>0209</v>
      </c>
      <c r="B923" s="228" t="str">
        <f>'All Schools'!C922</f>
        <v>02090015</v>
      </c>
      <c r="C923" s="168">
        <f>VLOOKUP($B923,'All Schools'!$BO:$BS,C$4,0)</f>
        <v>256.2523364485981</v>
      </c>
      <c r="D923" s="168">
        <f>VLOOKUP($B923,'All Schools'!$BO:$BS,D$4,0)</f>
        <v>19334.135821130887</v>
      </c>
      <c r="E923" s="168">
        <f>VLOOKUP($B923,'All Schools'!$BO:$BS,E$4,0)</f>
        <v>18392.761722320487</v>
      </c>
      <c r="F923" s="168">
        <f>VLOOKUP($B923,'All Schools'!$BO:$BS,F$4,0)</f>
        <v>941.37409881040139</v>
      </c>
      <c r="G923" s="251">
        <f t="shared" si="57"/>
        <v>0.95131025728175844</v>
      </c>
      <c r="H923" s="251">
        <f t="shared" si="58"/>
        <v>4.8689742718241585E-2</v>
      </c>
      <c r="I923" s="228" t="str">
        <f t="shared" si="59"/>
        <v>School</v>
      </c>
      <c r="J923" s="168"/>
    </row>
    <row r="924" spans="1:10" x14ac:dyDescent="0.25">
      <c r="A924" s="228" t="str">
        <f t="shared" si="56"/>
        <v>0209</v>
      </c>
      <c r="B924" s="228" t="str">
        <f>'All Schools'!C923</f>
        <v>02090035</v>
      </c>
      <c r="C924" s="168">
        <f>VLOOKUP($B924,'All Schools'!$BO:$BS,C$4,0)</f>
        <v>258.42056074766356</v>
      </c>
      <c r="D924" s="168">
        <f>VLOOKUP($B924,'All Schools'!$BO:$BS,D$4,0)</f>
        <v>20560.828213377594</v>
      </c>
      <c r="E924" s="168">
        <f>VLOOKUP($B924,'All Schools'!$BO:$BS,E$4,0)</f>
        <v>19146.536557723935</v>
      </c>
      <c r="F924" s="168">
        <f>VLOOKUP($B924,'All Schools'!$BO:$BS,F$4,0)</f>
        <v>1414.2916556536602</v>
      </c>
      <c r="G924" s="251">
        <f t="shared" si="57"/>
        <v>0.9312142662262276</v>
      </c>
      <c r="H924" s="251">
        <f t="shared" si="58"/>
        <v>6.8785733773772437E-2</v>
      </c>
      <c r="I924" s="228" t="str">
        <f t="shared" si="59"/>
        <v>School</v>
      </c>
      <c r="J924" s="168"/>
    </row>
    <row r="925" spans="1:10" x14ac:dyDescent="0.25">
      <c r="A925" s="228" t="str">
        <f t="shared" si="56"/>
        <v>0209</v>
      </c>
      <c r="B925" s="228" t="str">
        <f>'All Schools'!C924</f>
        <v>02090505</v>
      </c>
      <c r="C925" s="168">
        <f>VLOOKUP($B925,'All Schools'!$BO:$BS,C$4,0)</f>
        <v>513.82242990654186</v>
      </c>
      <c r="D925" s="168">
        <f>VLOOKUP($B925,'All Schools'!$BO:$BS,D$4,0)</f>
        <v>18237.75276795102</v>
      </c>
      <c r="E925" s="168">
        <f>VLOOKUP($B925,'All Schools'!$BO:$BS,E$4,0)</f>
        <v>17631.915377563888</v>
      </c>
      <c r="F925" s="168">
        <f>VLOOKUP($B925,'All Schools'!$BO:$BS,F$4,0)</f>
        <v>605.83739038712929</v>
      </c>
      <c r="G925" s="251">
        <f t="shared" si="57"/>
        <v>0.96678113810974764</v>
      </c>
      <c r="H925" s="251">
        <f t="shared" si="58"/>
        <v>3.3218861890252173E-2</v>
      </c>
      <c r="I925" s="228" t="str">
        <f t="shared" si="59"/>
        <v>School</v>
      </c>
      <c r="J925" s="168"/>
    </row>
    <row r="926" spans="1:10" x14ac:dyDescent="0.25">
      <c r="A926" s="228" t="str">
        <f t="shared" si="56"/>
        <v>0210</v>
      </c>
      <c r="B926" s="228" t="str">
        <f>'All Schools'!C925</f>
        <v>02100005</v>
      </c>
      <c r="C926" s="168">
        <f>VLOOKUP($B926,'All Schools'!$BO:$BS,C$4,0)</f>
        <v>281.7247706422018</v>
      </c>
      <c r="D926" s="168">
        <f>VLOOKUP($B926,'All Schools'!$BO:$BS,D$4,0)</f>
        <v>17479.093283655038</v>
      </c>
      <c r="E926" s="168">
        <f>VLOOKUP($B926,'All Schools'!$BO:$BS,E$4,0)</f>
        <v>17090.026353742665</v>
      </c>
      <c r="F926" s="168">
        <f>VLOOKUP($B926,'All Schools'!$BO:$BS,F$4,0)</f>
        <v>389.06692991237446</v>
      </c>
      <c r="G926" s="251">
        <f t="shared" si="57"/>
        <v>0.97774101187066753</v>
      </c>
      <c r="H926" s="251">
        <f t="shared" si="58"/>
        <v>2.2258988129332587E-2</v>
      </c>
      <c r="I926" s="228" t="str">
        <f t="shared" si="59"/>
        <v>School</v>
      </c>
      <c r="J926" s="168"/>
    </row>
    <row r="927" spans="1:10" x14ac:dyDescent="0.25">
      <c r="A927" s="228" t="str">
        <f t="shared" si="56"/>
        <v>0210</v>
      </c>
      <c r="B927" s="228" t="str">
        <f>'All Schools'!C926</f>
        <v>02100020</v>
      </c>
      <c r="C927" s="168">
        <f>VLOOKUP($B927,'All Schools'!$BO:$BS,C$4,0)</f>
        <v>358.17431192660553</v>
      </c>
      <c r="D927" s="168">
        <f>VLOOKUP($B927,'All Schools'!$BO:$BS,D$4,0)</f>
        <v>15637.882358944129</v>
      </c>
      <c r="E927" s="168">
        <f>VLOOKUP($B927,'All Schools'!$BO:$BS,E$4,0)</f>
        <v>15399.695767217723</v>
      </c>
      <c r="F927" s="168">
        <f>VLOOKUP($B927,'All Schools'!$BO:$BS,F$4,0)</f>
        <v>238.18659172640565</v>
      </c>
      <c r="G927" s="251">
        <f t="shared" si="57"/>
        <v>0.98476861596351795</v>
      </c>
      <c r="H927" s="251">
        <f t="shared" si="58"/>
        <v>1.5231384036482037E-2</v>
      </c>
      <c r="I927" s="228" t="str">
        <f t="shared" si="59"/>
        <v>School</v>
      </c>
      <c r="J927" s="168"/>
    </row>
    <row r="928" spans="1:10" x14ac:dyDescent="0.25">
      <c r="A928" s="228" t="str">
        <f t="shared" si="56"/>
        <v>0210</v>
      </c>
      <c r="B928" s="228" t="str">
        <f>'All Schools'!C927</f>
        <v>02100025</v>
      </c>
      <c r="C928" s="168">
        <f>VLOOKUP($B928,'All Schools'!$BO:$BS,C$4,0)</f>
        <v>328.15596330275241</v>
      </c>
      <c r="D928" s="168">
        <f>VLOOKUP($B928,'All Schools'!$BO:$BS,D$4,0)</f>
        <v>15558.480314684031</v>
      </c>
      <c r="E928" s="168">
        <f>VLOOKUP($B928,'All Schools'!$BO:$BS,E$4,0)</f>
        <v>15234.987894692797</v>
      </c>
      <c r="F928" s="168">
        <f>VLOOKUP($B928,'All Schools'!$BO:$BS,F$4,0)</f>
        <v>323.49241999123353</v>
      </c>
      <c r="G928" s="251">
        <f t="shared" si="57"/>
        <v>0.97920796803747445</v>
      </c>
      <c r="H928" s="251">
        <f t="shared" si="58"/>
        <v>2.0792031962525458E-2</v>
      </c>
      <c r="I928" s="228" t="str">
        <f t="shared" si="59"/>
        <v>School</v>
      </c>
      <c r="J928" s="168"/>
    </row>
    <row r="929" spans="1:10" x14ac:dyDescent="0.25">
      <c r="A929" s="228" t="str">
        <f t="shared" si="56"/>
        <v>0210</v>
      </c>
      <c r="B929" s="228" t="str">
        <f>'All Schools'!C928</f>
        <v>02100029</v>
      </c>
      <c r="C929" s="168">
        <f>VLOOKUP($B929,'All Schools'!$BO:$BS,C$4,0)</f>
        <v>244.04587155963304</v>
      </c>
      <c r="D929" s="168">
        <f>VLOOKUP($B929,'All Schools'!$BO:$BS,D$4,0)</f>
        <v>16904.045406073754</v>
      </c>
      <c r="E929" s="168">
        <f>VLOOKUP($B929,'All Schools'!$BO:$BS,E$4,0)</f>
        <v>16512.09472131748</v>
      </c>
      <c r="F929" s="168">
        <f>VLOOKUP($B929,'All Schools'!$BO:$BS,F$4,0)</f>
        <v>391.9506847562742</v>
      </c>
      <c r="G929" s="251">
        <f t="shared" si="57"/>
        <v>0.97681320208620348</v>
      </c>
      <c r="H929" s="251">
        <f t="shared" si="58"/>
        <v>2.3186797913796617E-2</v>
      </c>
      <c r="I929" s="228" t="str">
        <f t="shared" si="59"/>
        <v>School</v>
      </c>
      <c r="J929" s="168"/>
    </row>
    <row r="930" spans="1:10" x14ac:dyDescent="0.25">
      <c r="A930" s="228" t="str">
        <f t="shared" si="56"/>
        <v>0210</v>
      </c>
      <c r="B930" s="228" t="str">
        <f>'All Schools'!C929</f>
        <v>02100410</v>
      </c>
      <c r="C930" s="168">
        <f>VLOOKUP($B930,'All Schools'!$BO:$BS,C$4,0)</f>
        <v>620.55045871559616</v>
      </c>
      <c r="D930" s="168">
        <f>VLOOKUP($B930,'All Schools'!$BO:$BS,D$4,0)</f>
        <v>16548.547223603462</v>
      </c>
      <c r="E930" s="168">
        <f>VLOOKUP($B930,'All Schools'!$BO:$BS,E$4,0)</f>
        <v>16221.829970831564</v>
      </c>
      <c r="F930" s="168">
        <f>VLOOKUP($B930,'All Schools'!$BO:$BS,F$4,0)</f>
        <v>326.71725277189626</v>
      </c>
      <c r="G930" s="251">
        <f t="shared" si="57"/>
        <v>0.98025704321005924</v>
      </c>
      <c r="H930" s="251">
        <f t="shared" si="58"/>
        <v>1.9742956789940699E-2</v>
      </c>
      <c r="I930" s="228" t="str">
        <f t="shared" si="59"/>
        <v>School</v>
      </c>
      <c r="J930" s="168"/>
    </row>
    <row r="931" spans="1:10" x14ac:dyDescent="0.25">
      <c r="A931" s="228" t="str">
        <f t="shared" si="56"/>
        <v>0210</v>
      </c>
      <c r="B931" s="228" t="str">
        <f>'All Schools'!C930</f>
        <v>02100505</v>
      </c>
      <c r="C931" s="168">
        <f>VLOOKUP($B931,'All Schools'!$BO:$BS,C$4,0)</f>
        <v>878.834862385321</v>
      </c>
      <c r="D931" s="168">
        <f>VLOOKUP($B931,'All Schools'!$BO:$BS,D$4,0)</f>
        <v>13951.138730325867</v>
      </c>
      <c r="E931" s="168">
        <f>VLOOKUP($B931,'All Schools'!$BO:$BS,E$4,0)</f>
        <v>13793.162572189127</v>
      </c>
      <c r="F931" s="168">
        <f>VLOOKUP($B931,'All Schools'!$BO:$BS,F$4,0)</f>
        <v>157.97615813673943</v>
      </c>
      <c r="G931" s="251">
        <f t="shared" si="57"/>
        <v>0.98867646855282543</v>
      </c>
      <c r="H931" s="251">
        <f t="shared" si="58"/>
        <v>1.1323531447174524E-2</v>
      </c>
      <c r="I931" s="228" t="str">
        <f t="shared" si="59"/>
        <v>School</v>
      </c>
      <c r="J931" s="168"/>
    </row>
    <row r="932" spans="1:10" x14ac:dyDescent="0.25">
      <c r="A932" s="228" t="str">
        <f t="shared" si="56"/>
        <v>0211</v>
      </c>
      <c r="B932" s="228" t="str">
        <f>'All Schools'!C931</f>
        <v>02110001</v>
      </c>
      <c r="C932" s="168">
        <f>VLOOKUP($B932,'All Schools'!$BO:$BS,C$4,0)</f>
        <v>342.98130841121491</v>
      </c>
      <c r="D932" s="168">
        <f>VLOOKUP($B932,'All Schools'!$BO:$BS,D$4,0)</f>
        <v>14029.245191151529</v>
      </c>
      <c r="E932" s="168">
        <f>VLOOKUP($B932,'All Schools'!$BO:$BS,E$4,0)</f>
        <v>13181.796572182706</v>
      </c>
      <c r="F932" s="168">
        <f>VLOOKUP($B932,'All Schools'!$BO:$BS,F$4,0)</f>
        <v>847.44861896882503</v>
      </c>
      <c r="G932" s="251">
        <f t="shared" si="57"/>
        <v>0.93959414013924836</v>
      </c>
      <c r="H932" s="251">
        <f t="shared" si="58"/>
        <v>6.0405859860751775E-2</v>
      </c>
      <c r="I932" s="228" t="str">
        <f t="shared" si="59"/>
        <v>School</v>
      </c>
      <c r="J932" s="168"/>
    </row>
    <row r="933" spans="1:10" x14ac:dyDescent="0.25">
      <c r="A933" s="228" t="str">
        <f t="shared" si="56"/>
        <v>0211</v>
      </c>
      <c r="B933" s="228" t="str">
        <f>'All Schools'!C932</f>
        <v>02110005</v>
      </c>
      <c r="C933" s="168">
        <f>VLOOKUP($B933,'All Schools'!$BO:$BS,C$4,0)</f>
        <v>451.90476190476198</v>
      </c>
      <c r="D933" s="168">
        <f>VLOOKUP($B933,'All Schools'!$BO:$BS,D$4,0)</f>
        <v>15476.217578971062</v>
      </c>
      <c r="E933" s="168">
        <f>VLOOKUP($B933,'All Schools'!$BO:$BS,E$4,0)</f>
        <v>15145.020579582779</v>
      </c>
      <c r="F933" s="168">
        <f>VLOOKUP($B933,'All Schools'!$BO:$BS,F$4,0)</f>
        <v>331.19699938828319</v>
      </c>
      <c r="G933" s="251">
        <f t="shared" si="57"/>
        <v>0.97859961597862832</v>
      </c>
      <c r="H933" s="251">
        <f t="shared" si="58"/>
        <v>2.1400384021371639E-2</v>
      </c>
      <c r="I933" s="228" t="str">
        <f t="shared" si="59"/>
        <v>School</v>
      </c>
      <c r="J933" s="168"/>
    </row>
    <row r="934" spans="1:10" x14ac:dyDescent="0.25">
      <c r="A934" s="228" t="str">
        <f t="shared" si="56"/>
        <v>0211</v>
      </c>
      <c r="B934" s="228" t="str">
        <f>'All Schools'!C933</f>
        <v>02110010</v>
      </c>
      <c r="C934" s="168">
        <f>VLOOKUP($B934,'All Schools'!$BO:$BS,C$4,0)</f>
        <v>368.29906542056074</v>
      </c>
      <c r="D934" s="168">
        <f>VLOOKUP($B934,'All Schools'!$BO:$BS,D$4,0)</f>
        <v>15170.961855863701</v>
      </c>
      <c r="E934" s="168">
        <f>VLOOKUP($B934,'All Schools'!$BO:$BS,E$4,0)</f>
        <v>14898.279398098181</v>
      </c>
      <c r="F934" s="168">
        <f>VLOOKUP($B934,'All Schools'!$BO:$BS,F$4,0)</f>
        <v>272.68245776552243</v>
      </c>
      <c r="G934" s="251">
        <f t="shared" si="57"/>
        <v>0.98202602706695707</v>
      </c>
      <c r="H934" s="251">
        <f t="shared" si="58"/>
        <v>1.797397293304303E-2</v>
      </c>
      <c r="I934" s="228" t="str">
        <f t="shared" si="59"/>
        <v>School</v>
      </c>
      <c r="J934" s="168"/>
    </row>
    <row r="935" spans="1:10" x14ac:dyDescent="0.25">
      <c r="A935" s="228" t="str">
        <f t="shared" si="56"/>
        <v>0211</v>
      </c>
      <c r="B935" s="228" t="str">
        <f>'All Schools'!C934</f>
        <v>02110015</v>
      </c>
      <c r="C935" s="168">
        <f>VLOOKUP($B935,'All Schools'!$BO:$BS,C$4,0)</f>
        <v>237.23364485981307</v>
      </c>
      <c r="D935" s="168">
        <f>VLOOKUP($B935,'All Schools'!$BO:$BS,D$4,0)</f>
        <v>14353.79024533068</v>
      </c>
      <c r="E935" s="168">
        <f>VLOOKUP($B935,'All Schools'!$BO:$BS,E$4,0)</f>
        <v>14081.107787565159</v>
      </c>
      <c r="F935" s="168">
        <f>VLOOKUP($B935,'All Schools'!$BO:$BS,F$4,0)</f>
        <v>272.68245776552243</v>
      </c>
      <c r="G935" s="251">
        <f t="shared" si="57"/>
        <v>0.98100275585020302</v>
      </c>
      <c r="H935" s="251">
        <f t="shared" si="58"/>
        <v>1.8997244149797064E-2</v>
      </c>
      <c r="I935" s="228" t="str">
        <f t="shared" si="59"/>
        <v>School</v>
      </c>
      <c r="J935" s="168"/>
    </row>
    <row r="936" spans="1:10" x14ac:dyDescent="0.25">
      <c r="A936" s="228" t="str">
        <f t="shared" si="56"/>
        <v>0211</v>
      </c>
      <c r="B936" s="228" t="str">
        <f>'All Schools'!C935</f>
        <v>02110018</v>
      </c>
      <c r="C936" s="168">
        <f>VLOOKUP($B936,'All Schools'!$BO:$BS,C$4,0)</f>
        <v>468.48598130841123</v>
      </c>
      <c r="D936" s="168">
        <f>VLOOKUP($B936,'All Schools'!$BO:$BS,D$4,0)</f>
        <v>13564.888624533874</v>
      </c>
      <c r="E936" s="168">
        <f>VLOOKUP($B936,'All Schools'!$BO:$BS,E$4,0)</f>
        <v>13292.206166768352</v>
      </c>
      <c r="F936" s="168">
        <f>VLOOKUP($B936,'All Schools'!$BO:$BS,F$4,0)</f>
        <v>272.68245776552243</v>
      </c>
      <c r="G936" s="251">
        <f t="shared" si="57"/>
        <v>0.97989792136793952</v>
      </c>
      <c r="H936" s="251">
        <f t="shared" si="58"/>
        <v>2.0102078632060462E-2</v>
      </c>
      <c r="I936" s="228" t="str">
        <f t="shared" si="59"/>
        <v>School</v>
      </c>
      <c r="J936" s="168"/>
    </row>
    <row r="937" spans="1:10" x14ac:dyDescent="0.25">
      <c r="A937" s="228" t="str">
        <f t="shared" si="56"/>
        <v>0211</v>
      </c>
      <c r="B937" s="228" t="str">
        <f>'All Schools'!C936</f>
        <v>02110020</v>
      </c>
      <c r="C937" s="168">
        <f>VLOOKUP($B937,'All Schools'!$BO:$BS,C$4,0)</f>
        <v>316.42990654205596</v>
      </c>
      <c r="D937" s="168">
        <f>VLOOKUP($B937,'All Schools'!$BO:$BS,D$4,0)</f>
        <v>14200.241198355963</v>
      </c>
      <c r="E937" s="168">
        <f>VLOOKUP($B937,'All Schools'!$BO:$BS,E$4,0)</f>
        <v>13572.940268442057</v>
      </c>
      <c r="F937" s="168">
        <f>VLOOKUP($B937,'All Schools'!$BO:$BS,F$4,0)</f>
        <v>627.30092991390688</v>
      </c>
      <c r="G937" s="251">
        <f t="shared" si="57"/>
        <v>0.95582462852908912</v>
      </c>
      <c r="H937" s="251">
        <f t="shared" si="58"/>
        <v>4.417537147091085E-2</v>
      </c>
      <c r="I937" s="228" t="str">
        <f t="shared" si="59"/>
        <v>School</v>
      </c>
      <c r="J937" s="168"/>
    </row>
    <row r="938" spans="1:10" x14ac:dyDescent="0.25">
      <c r="A938" s="228" t="str">
        <f t="shared" si="56"/>
        <v>0211</v>
      </c>
      <c r="B938" s="228" t="str">
        <f>'All Schools'!C937</f>
        <v>02110305</v>
      </c>
      <c r="C938" s="168">
        <f>VLOOKUP($B938,'All Schools'!$BO:$BS,C$4,0)</f>
        <v>1107.4766355140187</v>
      </c>
      <c r="D938" s="168">
        <f>VLOOKUP($B938,'All Schools'!$BO:$BS,D$4,0)</f>
        <v>13658.398981558463</v>
      </c>
      <c r="E938" s="168">
        <f>VLOOKUP($B938,'All Schools'!$BO:$BS,E$4,0)</f>
        <v>13385.716523792942</v>
      </c>
      <c r="F938" s="168">
        <f>VLOOKUP($B938,'All Schools'!$BO:$BS,F$4,0)</f>
        <v>272.68245776552243</v>
      </c>
      <c r="G938" s="251">
        <f t="shared" si="57"/>
        <v>0.98003554749471766</v>
      </c>
      <c r="H938" s="251">
        <f t="shared" si="58"/>
        <v>1.9964452505282473E-2</v>
      </c>
      <c r="I938" s="228" t="str">
        <f t="shared" si="59"/>
        <v>School</v>
      </c>
      <c r="J938" s="168"/>
    </row>
    <row r="939" spans="1:10" x14ac:dyDescent="0.25">
      <c r="A939" s="228" t="str">
        <f t="shared" si="56"/>
        <v>0211</v>
      </c>
      <c r="B939" s="228" t="str">
        <f>'All Schools'!C938</f>
        <v>02110505</v>
      </c>
      <c r="C939" s="168">
        <f>VLOOKUP($B939,'All Schools'!$BO:$BS,C$4,0)</f>
        <v>1368.7383177570105</v>
      </c>
      <c r="D939" s="168">
        <f>VLOOKUP($B939,'All Schools'!$BO:$BS,D$4,0)</f>
        <v>13726.04959249895</v>
      </c>
      <c r="E939" s="168">
        <f>VLOOKUP($B939,'All Schools'!$BO:$BS,E$4,0)</f>
        <v>13420.884256579728</v>
      </c>
      <c r="F939" s="168">
        <f>VLOOKUP($B939,'All Schools'!$BO:$BS,F$4,0)</f>
        <v>305.16533591922149</v>
      </c>
      <c r="G939" s="251">
        <f t="shared" si="57"/>
        <v>0.97776743163699553</v>
      </c>
      <c r="H939" s="251">
        <f t="shared" si="58"/>
        <v>2.2232568363004392E-2</v>
      </c>
      <c r="I939" s="228" t="str">
        <f t="shared" si="59"/>
        <v>School</v>
      </c>
      <c r="J939" s="168"/>
    </row>
    <row r="940" spans="1:10" x14ac:dyDescent="0.25">
      <c r="A940" s="228" t="str">
        <f t="shared" si="56"/>
        <v>0212</v>
      </c>
      <c r="B940" s="228" t="str">
        <f>'All Schools'!C939</f>
        <v>02120007</v>
      </c>
      <c r="C940" s="168">
        <f>VLOOKUP($B940,'All Schools'!$BO:$BS,C$4,0)</f>
        <v>382.58715596330279</v>
      </c>
      <c r="D940" s="168">
        <f>VLOOKUP($B940,'All Schools'!$BO:$BS,D$4,0)</f>
        <v>12401.426766969807</v>
      </c>
      <c r="E940" s="168">
        <f>VLOOKUP($B940,'All Schools'!$BO:$BS,E$4,0)</f>
        <v>12372.143042693082</v>
      </c>
      <c r="F940" s="168">
        <f>VLOOKUP($B940,'All Schools'!$BO:$BS,F$4,0)</f>
        <v>29.283724276726261</v>
      </c>
      <c r="G940" s="251">
        <f t="shared" si="57"/>
        <v>0.99763868103025688</v>
      </c>
      <c r="H940" s="251">
        <f t="shared" si="58"/>
        <v>2.3613189697431493E-3</v>
      </c>
      <c r="I940" s="228" t="str">
        <f t="shared" si="59"/>
        <v>School</v>
      </c>
      <c r="J940" s="168"/>
    </row>
    <row r="941" spans="1:10" x14ac:dyDescent="0.25">
      <c r="A941" s="228" t="str">
        <f t="shared" si="56"/>
        <v>0212</v>
      </c>
      <c r="B941" s="228" t="str">
        <f>'All Schools'!C940</f>
        <v>02120010</v>
      </c>
      <c r="C941" s="168">
        <f>VLOOKUP($B941,'All Schools'!$BO:$BS,C$4,0)</f>
        <v>245.58715596330279</v>
      </c>
      <c r="D941" s="168">
        <f>VLOOKUP($B941,'All Schools'!$BO:$BS,D$4,0)</f>
        <v>13112.02605699167</v>
      </c>
      <c r="E941" s="168">
        <f>VLOOKUP($B941,'All Schools'!$BO:$BS,E$4,0)</f>
        <v>13082.742332714944</v>
      </c>
      <c r="F941" s="168">
        <f>VLOOKUP($B941,'All Schools'!$BO:$BS,F$4,0)</f>
        <v>29.283724276726261</v>
      </c>
      <c r="G941" s="251">
        <f t="shared" si="57"/>
        <v>0.99776665145802468</v>
      </c>
      <c r="H941" s="251">
        <f t="shared" si="58"/>
        <v>2.233348541975435E-3</v>
      </c>
      <c r="I941" s="228" t="str">
        <f t="shared" si="59"/>
        <v>School</v>
      </c>
      <c r="J941" s="168"/>
    </row>
    <row r="942" spans="1:10" x14ac:dyDescent="0.25">
      <c r="A942" s="228" t="str">
        <f t="shared" si="56"/>
        <v>0212</v>
      </c>
      <c r="B942" s="228" t="str">
        <f>'All Schools'!C941</f>
        <v>02120013</v>
      </c>
      <c r="C942" s="168">
        <f>VLOOKUP($B942,'All Schools'!$BO:$BS,C$4,0)</f>
        <v>609.88990825688063</v>
      </c>
      <c r="D942" s="168">
        <f>VLOOKUP($B942,'All Schools'!$BO:$BS,D$4,0)</f>
        <v>12108.541041913621</v>
      </c>
      <c r="E942" s="168">
        <f>VLOOKUP($B942,'All Schools'!$BO:$BS,E$4,0)</f>
        <v>12079.257317636895</v>
      </c>
      <c r="F942" s="168">
        <f>VLOOKUP($B942,'All Schools'!$BO:$BS,F$4,0)</f>
        <v>29.283724276726261</v>
      </c>
      <c r="G942" s="251">
        <f t="shared" si="57"/>
        <v>0.99758156460176661</v>
      </c>
      <c r="H942" s="251">
        <f t="shared" si="58"/>
        <v>2.418435398233435E-3</v>
      </c>
      <c r="I942" s="228" t="str">
        <f t="shared" si="59"/>
        <v>School</v>
      </c>
      <c r="J942" s="168"/>
    </row>
    <row r="943" spans="1:10" x14ac:dyDescent="0.25">
      <c r="A943" s="228" t="str">
        <f t="shared" si="56"/>
        <v>0212</v>
      </c>
      <c r="B943" s="228" t="str">
        <f>'All Schools'!C942</f>
        <v>02120015</v>
      </c>
      <c r="C943" s="168">
        <f>VLOOKUP($B943,'All Schools'!$BO:$BS,C$4,0)</f>
        <v>269.01834862385323</v>
      </c>
      <c r="D943" s="168">
        <f>VLOOKUP($B943,'All Schools'!$BO:$BS,D$4,0)</f>
        <v>13023.854646650852</v>
      </c>
      <c r="E943" s="168">
        <f>VLOOKUP($B943,'All Schools'!$BO:$BS,E$4,0)</f>
        <v>12994.570922374127</v>
      </c>
      <c r="F943" s="168">
        <f>VLOOKUP($B943,'All Schools'!$BO:$BS,F$4,0)</f>
        <v>29.283724276726261</v>
      </c>
      <c r="G943" s="251">
        <f t="shared" si="57"/>
        <v>0.99775153170307718</v>
      </c>
      <c r="H943" s="251">
        <f t="shared" si="58"/>
        <v>2.2484682969228864E-3</v>
      </c>
      <c r="I943" s="228" t="str">
        <f t="shared" si="59"/>
        <v>School</v>
      </c>
      <c r="J943" s="168"/>
    </row>
    <row r="944" spans="1:10" x14ac:dyDescent="0.25">
      <c r="A944" s="228" t="str">
        <f t="shared" si="56"/>
        <v>0212</v>
      </c>
      <c r="B944" s="228" t="str">
        <f>'All Schools'!C943</f>
        <v>02120020</v>
      </c>
      <c r="C944" s="168">
        <f>VLOOKUP($B944,'All Schools'!$BO:$BS,C$4,0)</f>
        <v>175.46788990825681</v>
      </c>
      <c r="D944" s="168">
        <f>VLOOKUP($B944,'All Schools'!$BO:$BS,D$4,0)</f>
        <v>13197.911414166874</v>
      </c>
      <c r="E944" s="168">
        <f>VLOOKUP($B944,'All Schools'!$BO:$BS,E$4,0)</f>
        <v>12867.615236685087</v>
      </c>
      <c r="F944" s="168">
        <f>VLOOKUP($B944,'All Schools'!$BO:$BS,F$4,0)</f>
        <v>330.29617748178754</v>
      </c>
      <c r="G944" s="251">
        <f t="shared" si="57"/>
        <v>0.97497360248021969</v>
      </c>
      <c r="H944" s="251">
        <f t="shared" si="58"/>
        <v>2.5026397519780419E-2</v>
      </c>
      <c r="I944" s="228" t="str">
        <f t="shared" si="59"/>
        <v>School</v>
      </c>
      <c r="J944" s="168"/>
    </row>
    <row r="945" spans="1:10" x14ac:dyDescent="0.25">
      <c r="A945" s="228" t="str">
        <f t="shared" si="56"/>
        <v>0212</v>
      </c>
      <c r="B945" s="228" t="str">
        <f>'All Schools'!C944</f>
        <v>02120030</v>
      </c>
      <c r="C945" s="168">
        <f>VLOOKUP($B945,'All Schools'!$BO:$BS,C$4,0)</f>
        <v>294.60550458715608</v>
      </c>
      <c r="D945" s="168">
        <f>VLOOKUP($B945,'All Schools'!$BO:$BS,D$4,0)</f>
        <v>15935.806452963227</v>
      </c>
      <c r="E945" s="168">
        <f>VLOOKUP($B945,'All Schools'!$BO:$BS,E$4,0)</f>
        <v>14451.420657186753</v>
      </c>
      <c r="F945" s="168">
        <f>VLOOKUP($B945,'All Schools'!$BO:$BS,F$4,0)</f>
        <v>1484.3857957764767</v>
      </c>
      <c r="G945" s="251">
        <f t="shared" si="57"/>
        <v>0.90685216966221027</v>
      </c>
      <c r="H945" s="251">
        <f t="shared" si="58"/>
        <v>9.3147830337789936E-2</v>
      </c>
      <c r="I945" s="228" t="str">
        <f t="shared" si="59"/>
        <v>School</v>
      </c>
      <c r="J945" s="168"/>
    </row>
    <row r="946" spans="1:10" x14ac:dyDescent="0.25">
      <c r="A946" s="228" t="str">
        <f t="shared" si="56"/>
        <v>0212</v>
      </c>
      <c r="B946" s="228" t="str">
        <f>'All Schools'!C945</f>
        <v>02120305</v>
      </c>
      <c r="C946" s="168">
        <f>VLOOKUP($B946,'All Schools'!$BO:$BS,C$4,0)</f>
        <v>1102.9908256880733</v>
      </c>
      <c r="D946" s="168">
        <f>VLOOKUP($B946,'All Schools'!$BO:$BS,D$4,0)</f>
        <v>12913.99778211028</v>
      </c>
      <c r="E946" s="168">
        <f>VLOOKUP($B946,'All Schools'!$BO:$BS,E$4,0)</f>
        <v>12884.714057833555</v>
      </c>
      <c r="F946" s="168">
        <f>VLOOKUP($B946,'All Schools'!$BO:$BS,F$4,0)</f>
        <v>29.283724276726261</v>
      </c>
      <c r="G946" s="251">
        <f t="shared" si="57"/>
        <v>0.99773240442109323</v>
      </c>
      <c r="H946" s="251">
        <f t="shared" si="58"/>
        <v>2.2675955789068594E-3</v>
      </c>
      <c r="I946" s="228" t="str">
        <f t="shared" si="59"/>
        <v>School</v>
      </c>
      <c r="J946" s="168"/>
    </row>
    <row r="947" spans="1:10" x14ac:dyDescent="0.25">
      <c r="A947" s="228" t="str">
        <f t="shared" si="56"/>
        <v>0212</v>
      </c>
      <c r="B947" s="228" t="str">
        <f>'All Schools'!C946</f>
        <v>02120505</v>
      </c>
      <c r="C947" s="168">
        <f>VLOOKUP($B947,'All Schools'!$BO:$BS,C$4,0)</f>
        <v>1101.2018348623853</v>
      </c>
      <c r="D947" s="168">
        <f>VLOOKUP($B947,'All Schools'!$BO:$BS,D$4,0)</f>
        <v>13930.245568947181</v>
      </c>
      <c r="E947" s="168">
        <f>VLOOKUP($B947,'All Schools'!$BO:$BS,E$4,0)</f>
        <v>13900.961844670455</v>
      </c>
      <c r="F947" s="168">
        <f>VLOOKUP($B947,'All Schools'!$BO:$BS,F$4,0)</f>
        <v>29.283724276726261</v>
      </c>
      <c r="G947" s="251">
        <f t="shared" si="57"/>
        <v>0.99789783143938227</v>
      </c>
      <c r="H947" s="251">
        <f t="shared" si="58"/>
        <v>2.1021685606178058E-3</v>
      </c>
      <c r="I947" s="228" t="str">
        <f t="shared" si="59"/>
        <v>School</v>
      </c>
      <c r="J947" s="168"/>
    </row>
    <row r="948" spans="1:10" x14ac:dyDescent="0.25">
      <c r="A948" s="228" t="str">
        <f t="shared" si="56"/>
        <v>0213</v>
      </c>
      <c r="B948" s="228" t="str">
        <f>'All Schools'!C947</f>
        <v>02130003</v>
      </c>
      <c r="C948" s="168">
        <f>VLOOKUP($B948,'All Schools'!$BO:$BS,C$4,0)</f>
        <v>262.33027522935777</v>
      </c>
      <c r="D948" s="168">
        <f>VLOOKUP($B948,'All Schools'!$BO:$BS,D$4,0)</f>
        <v>17810.009016405809</v>
      </c>
      <c r="E948" s="168">
        <f>VLOOKUP($B948,'All Schools'!$BO:$BS,E$4,0)</f>
        <v>17784.389757015371</v>
      </c>
      <c r="F948" s="168">
        <f>VLOOKUP($B948,'All Schools'!$BO:$BS,F$4,0)</f>
        <v>25.61925939043957</v>
      </c>
      <c r="G948" s="251">
        <f t="shared" si="57"/>
        <v>0.99856152462545988</v>
      </c>
      <c r="H948" s="251">
        <f t="shared" si="58"/>
        <v>1.4384753745402498E-3</v>
      </c>
      <c r="I948" s="228" t="str">
        <f t="shared" si="59"/>
        <v>School</v>
      </c>
      <c r="J948" s="168"/>
    </row>
    <row r="949" spans="1:10" x14ac:dyDescent="0.25">
      <c r="A949" s="228" t="str">
        <f t="shared" si="56"/>
        <v>0213</v>
      </c>
      <c r="B949" s="228" t="str">
        <f>'All Schools'!C948</f>
        <v>02130014</v>
      </c>
      <c r="C949" s="168">
        <f>VLOOKUP($B949,'All Schools'!$BO:$BS,C$4,0)</f>
        <v>267.86238532110087</v>
      </c>
      <c r="D949" s="168">
        <f>VLOOKUP($B949,'All Schools'!$BO:$BS,D$4,0)</f>
        <v>18229.727114890673</v>
      </c>
      <c r="E949" s="168">
        <f>VLOOKUP($B949,'All Schools'!$BO:$BS,E$4,0)</f>
        <v>18204.608530248064</v>
      </c>
      <c r="F949" s="168">
        <f>VLOOKUP($B949,'All Schools'!$BO:$BS,F$4,0)</f>
        <v>25.118584642610472</v>
      </c>
      <c r="G949" s="251">
        <f t="shared" si="57"/>
        <v>0.99862210857659572</v>
      </c>
      <c r="H949" s="251">
        <f t="shared" si="58"/>
        <v>1.3778914234043988E-3</v>
      </c>
      <c r="I949" s="228" t="str">
        <f t="shared" si="59"/>
        <v>School</v>
      </c>
      <c r="J949" s="168"/>
    </row>
    <row r="950" spans="1:10" x14ac:dyDescent="0.25">
      <c r="A950" s="228" t="str">
        <f t="shared" si="56"/>
        <v>0213</v>
      </c>
      <c r="B950" s="228" t="str">
        <f>'All Schools'!C949</f>
        <v>02130015</v>
      </c>
      <c r="C950" s="168">
        <f>VLOOKUP($B950,'All Schools'!$BO:$BS,C$4,0)</f>
        <v>267.18348623853211</v>
      </c>
      <c r="D950" s="168">
        <f>VLOOKUP($B950,'All Schools'!$BO:$BS,D$4,0)</f>
        <v>18920.619273774992</v>
      </c>
      <c r="E950" s="168">
        <f>VLOOKUP($B950,'All Schools'!$BO:$BS,E$4,0)</f>
        <v>18895.440362525609</v>
      </c>
      <c r="F950" s="168">
        <f>VLOOKUP($B950,'All Schools'!$BO:$BS,F$4,0)</f>
        <v>25.178911249382345</v>
      </c>
      <c r="G950" s="251">
        <f t="shared" si="57"/>
        <v>0.99866923429486887</v>
      </c>
      <c r="H950" s="251">
        <f t="shared" si="58"/>
        <v>1.3307657051311046E-3</v>
      </c>
      <c r="I950" s="228" t="str">
        <f t="shared" si="59"/>
        <v>School</v>
      </c>
      <c r="J950" s="168"/>
    </row>
    <row r="951" spans="1:10" x14ac:dyDescent="0.25">
      <c r="A951" s="228" t="str">
        <f t="shared" si="56"/>
        <v>0213</v>
      </c>
      <c r="B951" s="228" t="str">
        <f>'All Schools'!C950</f>
        <v>02130020</v>
      </c>
      <c r="C951" s="168">
        <f>VLOOKUP($B951,'All Schools'!$BO:$BS,C$4,0)</f>
        <v>245.00917431192659</v>
      </c>
      <c r="D951" s="168">
        <f>VLOOKUP($B951,'All Schools'!$BO:$BS,D$4,0)</f>
        <v>18711.323899650706</v>
      </c>
      <c r="E951" s="168">
        <f>VLOOKUP($B951,'All Schools'!$BO:$BS,E$4,0)</f>
        <v>18683.990802328175</v>
      </c>
      <c r="F951" s="168">
        <f>VLOOKUP($B951,'All Schools'!$BO:$BS,F$4,0)</f>
        <v>27.333097322533728</v>
      </c>
      <c r="G951" s="251">
        <f t="shared" si="57"/>
        <v>0.99853922162487707</v>
      </c>
      <c r="H951" s="251">
        <f t="shared" si="58"/>
        <v>1.4607783751230969E-3</v>
      </c>
      <c r="I951" s="228" t="str">
        <f t="shared" si="59"/>
        <v>School</v>
      </c>
      <c r="J951" s="168"/>
    </row>
    <row r="952" spans="1:10" x14ac:dyDescent="0.25">
      <c r="A952" s="228" t="str">
        <f t="shared" si="56"/>
        <v>0213</v>
      </c>
      <c r="B952" s="228" t="str">
        <f>'All Schools'!C951</f>
        <v>02130305</v>
      </c>
      <c r="C952" s="168">
        <f>VLOOKUP($B952,'All Schools'!$BO:$BS,C$4,0)</f>
        <v>551.90825688073392</v>
      </c>
      <c r="D952" s="168">
        <f>VLOOKUP($B952,'All Schools'!$BO:$BS,D$4,0)</f>
        <v>17689.902997075777</v>
      </c>
      <c r="E952" s="168">
        <f>VLOOKUP($B952,'All Schools'!$BO:$BS,E$4,0)</f>
        <v>17688.526193095564</v>
      </c>
      <c r="F952" s="168">
        <f>VLOOKUP($B952,'All Schools'!$BO:$BS,F$4,0)</f>
        <v>1.3768039802136485</v>
      </c>
      <c r="G952" s="251">
        <f t="shared" si="57"/>
        <v>0.99992217006614226</v>
      </c>
      <c r="H952" s="251">
        <f t="shared" si="58"/>
        <v>7.7829933857819378E-5</v>
      </c>
      <c r="I952" s="228" t="str">
        <f t="shared" si="59"/>
        <v>School</v>
      </c>
      <c r="J952" s="168"/>
    </row>
    <row r="953" spans="1:10" x14ac:dyDescent="0.25">
      <c r="A953" s="228" t="str">
        <f t="shared" ref="A953:A1016" si="60">LEFT(B953,4)</f>
        <v>0214</v>
      </c>
      <c r="B953" s="228" t="str">
        <f>'All Schools'!C952</f>
        <v>02140001</v>
      </c>
      <c r="C953" s="168">
        <f>VLOOKUP($B953,'All Schools'!$BO:$BS,C$4,0)</f>
        <v>428.9545454545455</v>
      </c>
      <c r="D953" s="168">
        <f>VLOOKUP($B953,'All Schools'!$BO:$BS,D$4,0)</f>
        <v>15117.542641139849</v>
      </c>
      <c r="E953" s="168">
        <f>VLOOKUP($B953,'All Schools'!$BO:$BS,E$4,0)</f>
        <v>14862.119146027053</v>
      </c>
      <c r="F953" s="168">
        <f>VLOOKUP($B953,'All Schools'!$BO:$BS,F$4,0)</f>
        <v>255.42349511279485</v>
      </c>
      <c r="G953" s="251">
        <f t="shared" ref="G953:G1016" si="61">E953/D953</f>
        <v>0.98310416572481141</v>
      </c>
      <c r="H953" s="251">
        <f t="shared" ref="H953:H1016" si="62">F953/D953</f>
        <v>1.6895834275188534E-2</v>
      </c>
      <c r="I953" s="228" t="str">
        <f t="shared" si="59"/>
        <v>School</v>
      </c>
      <c r="J953" s="168"/>
    </row>
    <row r="954" spans="1:10" x14ac:dyDescent="0.25">
      <c r="A954" s="228" t="str">
        <f t="shared" si="60"/>
        <v>0214</v>
      </c>
      <c r="B954" s="228" t="str">
        <f>'All Schools'!C953</f>
        <v>02140005</v>
      </c>
      <c r="C954" s="168">
        <f>VLOOKUP($B954,'All Schools'!$BO:$BS,C$4,0)</f>
        <v>364.56186504626851</v>
      </c>
      <c r="D954" s="168">
        <f>VLOOKUP($B954,'All Schools'!$BO:$BS,D$4,0)</f>
        <v>14710.098376928099</v>
      </c>
      <c r="E954" s="168">
        <f>VLOOKUP($B954,'All Schools'!$BO:$BS,E$4,0)</f>
        <v>14413.258809814004</v>
      </c>
      <c r="F954" s="168">
        <f>VLOOKUP($B954,'All Schools'!$BO:$BS,F$4,0)</f>
        <v>296.83956711409598</v>
      </c>
      <c r="G954" s="251">
        <f t="shared" si="61"/>
        <v>0.97982069463385302</v>
      </c>
      <c r="H954" s="251">
        <f t="shared" si="62"/>
        <v>2.0179305366147034E-2</v>
      </c>
      <c r="I954" s="228" t="str">
        <f t="shared" si="59"/>
        <v>School</v>
      </c>
      <c r="J954" s="168"/>
    </row>
    <row r="955" spans="1:10" x14ac:dyDescent="0.25">
      <c r="A955" s="228" t="str">
        <f t="shared" si="60"/>
        <v>0214</v>
      </c>
      <c r="B955" s="228" t="str">
        <f>'All Schools'!C954</f>
        <v>02140305</v>
      </c>
      <c r="C955" s="168">
        <f>VLOOKUP($B955,'All Schools'!$BO:$BS,C$4,0)</f>
        <v>672.14545454545464</v>
      </c>
      <c r="D955" s="168">
        <f>VLOOKUP($B955,'All Schools'!$BO:$BS,D$4,0)</f>
        <v>13843.073467610642</v>
      </c>
      <c r="E955" s="168">
        <f>VLOOKUP($B955,'All Schools'!$BO:$BS,E$4,0)</f>
        <v>13617.72523477862</v>
      </c>
      <c r="F955" s="168">
        <f>VLOOKUP($B955,'All Schools'!$BO:$BS,F$4,0)</f>
        <v>225.34823283202371</v>
      </c>
      <c r="G955" s="251">
        <f t="shared" si="61"/>
        <v>0.98372122828364084</v>
      </c>
      <c r="H955" s="251">
        <f t="shared" si="62"/>
        <v>1.6278771716359282E-2</v>
      </c>
      <c r="I955" s="228" t="str">
        <f t="shared" si="59"/>
        <v>School</v>
      </c>
      <c r="J955" s="168"/>
    </row>
    <row r="956" spans="1:10" x14ac:dyDescent="0.25">
      <c r="A956" s="228" t="str">
        <f t="shared" si="60"/>
        <v>0214</v>
      </c>
      <c r="B956" s="228" t="str">
        <f>'All Schools'!C955</f>
        <v>02140505</v>
      </c>
      <c r="C956" s="168">
        <f>VLOOKUP($B956,'All Schools'!$BO:$BS,C$4,0)</f>
        <v>531.5272727272727</v>
      </c>
      <c r="D956" s="168">
        <f>VLOOKUP($B956,'All Schools'!$BO:$BS,D$4,0)</f>
        <v>16106.178307452456</v>
      </c>
      <c r="E956" s="168">
        <f>VLOOKUP($B956,'All Schools'!$BO:$BS,E$4,0)</f>
        <v>16016.697945400658</v>
      </c>
      <c r="F956" s="168">
        <f>VLOOKUP($B956,'All Schools'!$BO:$BS,F$4,0)</f>
        <v>89.480362051795183</v>
      </c>
      <c r="G956" s="251">
        <f t="shared" si="61"/>
        <v>0.99444434549626248</v>
      </c>
      <c r="H956" s="251">
        <f t="shared" si="62"/>
        <v>5.5556545037373584E-3</v>
      </c>
      <c r="I956" s="228" t="str">
        <f t="shared" si="59"/>
        <v>School</v>
      </c>
      <c r="J956" s="168"/>
    </row>
    <row r="957" spans="1:10" x14ac:dyDescent="0.25">
      <c r="A957" s="228" t="str">
        <f t="shared" si="60"/>
        <v>0215</v>
      </c>
      <c r="B957" s="228" t="str">
        <f>'All Schools'!C956</f>
        <v>02150015</v>
      </c>
      <c r="C957" s="168">
        <f>VLOOKUP($B957,'All Schools'!$BO:$BS,C$4,0)</f>
        <v>315.8091603053436</v>
      </c>
      <c r="D957" s="168">
        <f>VLOOKUP($B957,'All Schools'!$BO:$BS,D$4,0)</f>
        <v>14867.574827595183</v>
      </c>
      <c r="E957" s="168">
        <f>VLOOKUP($B957,'All Schools'!$BO:$BS,E$4,0)</f>
        <v>14385.100243066034</v>
      </c>
      <c r="F957" s="168">
        <f>VLOOKUP($B957,'All Schools'!$BO:$BS,F$4,0)</f>
        <v>482.47458452914935</v>
      </c>
      <c r="G957" s="251">
        <f t="shared" si="61"/>
        <v>0.96754853497467219</v>
      </c>
      <c r="H957" s="251">
        <f t="shared" si="62"/>
        <v>3.2451465025327822E-2</v>
      </c>
      <c r="I957" s="228" t="str">
        <f t="shared" si="59"/>
        <v>School</v>
      </c>
      <c r="J957" s="168"/>
    </row>
    <row r="958" spans="1:10" x14ac:dyDescent="0.25">
      <c r="A958" s="228" t="str">
        <f t="shared" si="60"/>
        <v>0215</v>
      </c>
      <c r="B958" s="228" t="str">
        <f>'All Schools'!C957</f>
        <v>02150505</v>
      </c>
      <c r="C958" s="168">
        <f>VLOOKUP($B958,'All Schools'!$BO:$BS,C$4,0)</f>
        <v>230.32824427480915</v>
      </c>
      <c r="D958" s="168">
        <f>VLOOKUP($B958,'All Schools'!$BO:$BS,D$4,0)</f>
        <v>16092.231086486292</v>
      </c>
      <c r="E958" s="168">
        <f>VLOOKUP($B958,'All Schools'!$BO:$BS,E$4,0)</f>
        <v>15746.171424495613</v>
      </c>
      <c r="F958" s="168">
        <f>VLOOKUP($B958,'All Schools'!$BO:$BS,F$4,0)</f>
        <v>346.05966199067944</v>
      </c>
      <c r="G958" s="251">
        <f t="shared" si="61"/>
        <v>0.97849523412068773</v>
      </c>
      <c r="H958" s="251">
        <f t="shared" si="62"/>
        <v>2.1504765879312319E-2</v>
      </c>
      <c r="I958" s="228" t="str">
        <f t="shared" si="59"/>
        <v>School</v>
      </c>
      <c r="J958" s="168"/>
    </row>
    <row r="959" spans="1:10" x14ac:dyDescent="0.25">
      <c r="A959" s="228" t="str">
        <f t="shared" si="60"/>
        <v>0217</v>
      </c>
      <c r="B959" s="228" t="str">
        <f>'All Schools'!C958</f>
        <v>02170003</v>
      </c>
      <c r="C959" s="168">
        <f>VLOOKUP($B959,'All Schools'!$BO:$BS,C$4,0)</f>
        <v>342.51851851851859</v>
      </c>
      <c r="D959" s="168">
        <f>VLOOKUP($B959,'All Schools'!$BO:$BS,D$4,0)</f>
        <v>16668.563492810958</v>
      </c>
      <c r="E959" s="168">
        <f>VLOOKUP($B959,'All Schools'!$BO:$BS,E$4,0)</f>
        <v>16345.964487133322</v>
      </c>
      <c r="F959" s="168">
        <f>VLOOKUP($B959,'All Schools'!$BO:$BS,F$4,0)</f>
        <v>322.5990056776356</v>
      </c>
      <c r="G959" s="251">
        <f t="shared" si="61"/>
        <v>0.98064626229988139</v>
      </c>
      <c r="H959" s="251">
        <f t="shared" si="62"/>
        <v>1.9353737700118577E-2</v>
      </c>
      <c r="I959" s="228" t="str">
        <f t="shared" si="59"/>
        <v>School</v>
      </c>
      <c r="J959" s="168"/>
    </row>
    <row r="960" spans="1:10" x14ac:dyDescent="0.25">
      <c r="A960" s="228" t="str">
        <f t="shared" si="60"/>
        <v>0217</v>
      </c>
      <c r="B960" s="228" t="str">
        <f>'All Schools'!C959</f>
        <v>02170005</v>
      </c>
      <c r="C960" s="168">
        <f>VLOOKUP($B960,'All Schools'!$BO:$BS,C$4,0)</f>
        <v>443.65740740740739</v>
      </c>
      <c r="D960" s="168">
        <f>VLOOKUP($B960,'All Schools'!$BO:$BS,D$4,0)</f>
        <v>15646.208420486057</v>
      </c>
      <c r="E960" s="168">
        <f>VLOOKUP($B960,'All Schools'!$BO:$BS,E$4,0)</f>
        <v>15379.975195806401</v>
      </c>
      <c r="F960" s="168">
        <f>VLOOKUP($B960,'All Schools'!$BO:$BS,F$4,0)</f>
        <v>266.23322467965659</v>
      </c>
      <c r="G960" s="251">
        <f t="shared" si="61"/>
        <v>0.98298416986884385</v>
      </c>
      <c r="H960" s="251">
        <f t="shared" si="62"/>
        <v>1.7015830131156207E-2</v>
      </c>
      <c r="I960" s="228" t="str">
        <f t="shared" si="59"/>
        <v>School</v>
      </c>
      <c r="J960" s="168"/>
    </row>
    <row r="961" spans="1:10" x14ac:dyDescent="0.25">
      <c r="A961" s="228" t="str">
        <f t="shared" si="60"/>
        <v>0217</v>
      </c>
      <c r="B961" s="228" t="str">
        <f>'All Schools'!C960</f>
        <v>02170010</v>
      </c>
      <c r="C961" s="168">
        <f>VLOOKUP($B961,'All Schools'!$BO:$BS,C$4,0)</f>
        <v>337.25925925925924</v>
      </c>
      <c r="D961" s="168">
        <f>VLOOKUP($B961,'All Schools'!$BO:$BS,D$4,0)</f>
        <v>16580.03167973732</v>
      </c>
      <c r="E961" s="168">
        <f>VLOOKUP($B961,'All Schools'!$BO:$BS,E$4,0)</f>
        <v>16326.36371330849</v>
      </c>
      <c r="F961" s="168">
        <f>VLOOKUP($B961,'All Schools'!$BO:$BS,F$4,0)</f>
        <v>253.6679664288267</v>
      </c>
      <c r="G961" s="251">
        <f t="shared" si="61"/>
        <v>0.98470039313984903</v>
      </c>
      <c r="H961" s="251">
        <f t="shared" si="62"/>
        <v>1.5299606860150802E-2</v>
      </c>
      <c r="I961" s="228" t="str">
        <f t="shared" si="59"/>
        <v>School</v>
      </c>
      <c r="J961" s="168"/>
    </row>
    <row r="962" spans="1:10" x14ac:dyDescent="0.25">
      <c r="A962" s="228" t="str">
        <f t="shared" si="60"/>
        <v>0217</v>
      </c>
      <c r="B962" s="228" t="str">
        <f>'All Schools'!C961</f>
        <v>02170305</v>
      </c>
      <c r="C962" s="168">
        <f>VLOOKUP($B962,'All Schools'!$BO:$BS,C$4,0)</f>
        <v>536.67889908256882</v>
      </c>
      <c r="D962" s="168">
        <f>VLOOKUP($B962,'All Schools'!$BO:$BS,D$4,0)</f>
        <v>16572.887947168656</v>
      </c>
      <c r="E962" s="168">
        <f>VLOOKUP($B962,'All Schools'!$BO:$BS,E$4,0)</f>
        <v>16234.11859867047</v>
      </c>
      <c r="F962" s="168">
        <f>VLOOKUP($B962,'All Schools'!$BO:$BS,F$4,0)</f>
        <v>338.7693484981869</v>
      </c>
      <c r="G962" s="251">
        <f t="shared" si="61"/>
        <v>0.97955882224159596</v>
      </c>
      <c r="H962" s="251">
        <f t="shared" si="62"/>
        <v>2.0441177758404074E-2</v>
      </c>
      <c r="I962" s="228" t="str">
        <f t="shared" si="59"/>
        <v>School</v>
      </c>
      <c r="J962" s="168"/>
    </row>
    <row r="963" spans="1:10" x14ac:dyDescent="0.25">
      <c r="A963" s="228" t="str">
        <f t="shared" si="60"/>
        <v>0217</v>
      </c>
      <c r="B963" s="228" t="str">
        <f>'All Schools'!C962</f>
        <v>02170505</v>
      </c>
      <c r="C963" s="168">
        <f>VLOOKUP($B963,'All Schools'!$BO:$BS,C$4,0)</f>
        <v>739.86111111111109</v>
      </c>
      <c r="D963" s="168">
        <f>VLOOKUP($B963,'All Schools'!$BO:$BS,D$4,0)</f>
        <v>16370.238286164482</v>
      </c>
      <c r="E963" s="168">
        <f>VLOOKUP($B963,'All Schools'!$BO:$BS,E$4,0)</f>
        <v>16062.84735327316</v>
      </c>
      <c r="F963" s="168">
        <f>VLOOKUP($B963,'All Schools'!$BO:$BS,F$4,0)</f>
        <v>307.3909328913208</v>
      </c>
      <c r="G963" s="251">
        <f t="shared" si="61"/>
        <v>0.98122257431334292</v>
      </c>
      <c r="H963" s="251">
        <f t="shared" si="62"/>
        <v>1.8777425686656999E-2</v>
      </c>
      <c r="I963" s="228" t="str">
        <f t="shared" si="59"/>
        <v>School</v>
      </c>
      <c r="J963" s="168"/>
    </row>
    <row r="964" spans="1:10" x14ac:dyDescent="0.25">
      <c r="A964" s="228" t="str">
        <f t="shared" si="60"/>
        <v>0218</v>
      </c>
      <c r="B964" s="228" t="str">
        <f>'All Schools'!C963</f>
        <v>02180010</v>
      </c>
      <c r="C964" s="168">
        <f>VLOOKUP($B964,'All Schools'!$BO:$BS,C$4,0)</f>
        <v>272.54954954954957</v>
      </c>
      <c r="D964" s="168">
        <f>VLOOKUP($B964,'All Schools'!$BO:$BS,D$4,0)</f>
        <v>14778.53166595085</v>
      </c>
      <c r="E964" s="168">
        <f>VLOOKUP($B964,'All Schools'!$BO:$BS,E$4,0)</f>
        <v>13967.330244883879</v>
      </c>
      <c r="F964" s="168">
        <f>VLOOKUP($B964,'All Schools'!$BO:$BS,F$4,0)</f>
        <v>811.20142106697108</v>
      </c>
      <c r="G964" s="251">
        <f t="shared" si="61"/>
        <v>0.94510947099460851</v>
      </c>
      <c r="H964" s="251">
        <f t="shared" si="62"/>
        <v>5.4890529005391445E-2</v>
      </c>
      <c r="I964" s="228" t="str">
        <f t="shared" si="59"/>
        <v>School</v>
      </c>
      <c r="J964" s="168"/>
    </row>
    <row r="965" spans="1:10" x14ac:dyDescent="0.25">
      <c r="A965" s="228" t="str">
        <f t="shared" si="60"/>
        <v>0218</v>
      </c>
      <c r="B965" s="228" t="str">
        <f>'All Schools'!C964</f>
        <v>02180015</v>
      </c>
      <c r="C965" s="168">
        <f>VLOOKUP($B965,'All Schools'!$BO:$BS,C$4,0)</f>
        <v>502.92792792792801</v>
      </c>
      <c r="D965" s="168">
        <f>VLOOKUP($B965,'All Schools'!$BO:$BS,D$4,0)</f>
        <v>14457.402047346528</v>
      </c>
      <c r="E965" s="168">
        <f>VLOOKUP($B965,'All Schools'!$BO:$BS,E$4,0)</f>
        <v>14000.039572845031</v>
      </c>
      <c r="F965" s="168">
        <f>VLOOKUP($B965,'All Schools'!$BO:$BS,F$4,0)</f>
        <v>457.36247450149591</v>
      </c>
      <c r="G965" s="251">
        <f t="shared" si="61"/>
        <v>0.96836482287732739</v>
      </c>
      <c r="H965" s="251">
        <f t="shared" si="62"/>
        <v>3.1635177122672532E-2</v>
      </c>
      <c r="I965" s="228" t="str">
        <f t="shared" si="59"/>
        <v>School</v>
      </c>
      <c r="J965" s="168"/>
    </row>
    <row r="966" spans="1:10" x14ac:dyDescent="0.25">
      <c r="A966" s="228" t="str">
        <f t="shared" si="60"/>
        <v>0218</v>
      </c>
      <c r="B966" s="228" t="str">
        <f>'All Schools'!C965</f>
        <v>02180060</v>
      </c>
      <c r="C966" s="168">
        <f>VLOOKUP($B966,'All Schools'!$BO:$BS,C$4,0)</f>
        <v>354.33333333333331</v>
      </c>
      <c r="D966" s="168">
        <f>VLOOKUP($B966,'All Schools'!$BO:$BS,D$4,0)</f>
        <v>14781.645150606239</v>
      </c>
      <c r="E966" s="168">
        <f>VLOOKUP($B966,'All Schools'!$BO:$BS,E$4,0)</f>
        <v>14421.334678021427</v>
      </c>
      <c r="F966" s="168">
        <f>VLOOKUP($B966,'All Schools'!$BO:$BS,F$4,0)</f>
        <v>360.31047258480885</v>
      </c>
      <c r="G966" s="251">
        <f t="shared" si="61"/>
        <v>0.97562446744501685</v>
      </c>
      <c r="H966" s="251">
        <f t="shared" si="62"/>
        <v>2.4375532554982992E-2</v>
      </c>
      <c r="I966" s="228" t="str">
        <f t="shared" si="59"/>
        <v>School</v>
      </c>
      <c r="J966" s="168"/>
    </row>
    <row r="967" spans="1:10" x14ac:dyDescent="0.25">
      <c r="A967" s="228" t="str">
        <f t="shared" si="60"/>
        <v>0218</v>
      </c>
      <c r="B967" s="228" t="str">
        <f>'All Schools'!C966</f>
        <v>02180305</v>
      </c>
      <c r="C967" s="168">
        <f>VLOOKUP($B967,'All Schools'!$BO:$BS,C$4,0)</f>
        <v>596.95495495495493</v>
      </c>
      <c r="D967" s="168">
        <f>VLOOKUP($B967,'All Schools'!$BO:$BS,D$4,0)</f>
        <v>14846.033652865704</v>
      </c>
      <c r="E967" s="168">
        <f>VLOOKUP($B967,'All Schools'!$BO:$BS,E$4,0)</f>
        <v>14549.300485837051</v>
      </c>
      <c r="F967" s="168">
        <f>VLOOKUP($B967,'All Schools'!$BO:$BS,F$4,0)</f>
        <v>296.7331670286531</v>
      </c>
      <c r="G967" s="251">
        <f t="shared" si="61"/>
        <v>0.98001263004200623</v>
      </c>
      <c r="H967" s="251">
        <f t="shared" si="62"/>
        <v>1.9987369957993811E-2</v>
      </c>
      <c r="I967" s="228" t="str">
        <f t="shared" ref="I967:I1030" si="63">IF(RIGHT(B967,4)="0000","LEA","School")</f>
        <v>School</v>
      </c>
      <c r="J967" s="168"/>
    </row>
    <row r="968" spans="1:10" x14ac:dyDescent="0.25">
      <c r="A968" s="228" t="str">
        <f t="shared" si="60"/>
        <v>0218</v>
      </c>
      <c r="B968" s="228" t="str">
        <f>'All Schools'!C967</f>
        <v>02180505</v>
      </c>
      <c r="C968" s="168">
        <f>VLOOKUP($B968,'All Schools'!$BO:$BS,C$4,0)</f>
        <v>699.75675675675677</v>
      </c>
      <c r="D968" s="168">
        <f>VLOOKUP($B968,'All Schools'!$BO:$BS,D$4,0)</f>
        <v>14565.41702019062</v>
      </c>
      <c r="E968" s="168">
        <f>VLOOKUP($B968,'All Schools'!$BO:$BS,E$4,0)</f>
        <v>14274.041025427352</v>
      </c>
      <c r="F968" s="168">
        <f>VLOOKUP($B968,'All Schools'!$BO:$BS,F$4,0)</f>
        <v>291.37599476326795</v>
      </c>
      <c r="G968" s="251">
        <f t="shared" si="61"/>
        <v>0.97999535513749025</v>
      </c>
      <c r="H968" s="251">
        <f t="shared" si="62"/>
        <v>2.0004644862509722E-2</v>
      </c>
      <c r="I968" s="228" t="str">
        <f t="shared" si="63"/>
        <v>School</v>
      </c>
      <c r="J968" s="168"/>
    </row>
    <row r="969" spans="1:10" x14ac:dyDescent="0.25">
      <c r="A969" s="228" t="str">
        <f t="shared" si="60"/>
        <v>0219</v>
      </c>
      <c r="B969" s="228" t="str">
        <f>'All Schools'!C968</f>
        <v>02190005</v>
      </c>
      <c r="C969" s="168">
        <f>VLOOKUP($B969,'All Schools'!$BO:$BS,C$4,0)</f>
        <v>489.10850705699067</v>
      </c>
      <c r="D969" s="168">
        <f>VLOOKUP($B969,'All Schools'!$BO:$BS,D$4,0)</f>
        <v>15556.743943360842</v>
      </c>
      <c r="E969" s="168">
        <f>VLOOKUP($B969,'All Schools'!$BO:$BS,E$4,0)</f>
        <v>15418.484559637061</v>
      </c>
      <c r="F969" s="168">
        <f>VLOOKUP($B969,'All Schools'!$BO:$BS,F$4,0)</f>
        <v>138.25938372378175</v>
      </c>
      <c r="G969" s="251">
        <f t="shared" si="61"/>
        <v>0.99111257572746869</v>
      </c>
      <c r="H969" s="251">
        <f t="shared" si="62"/>
        <v>8.8874242725314485E-3</v>
      </c>
      <c r="I969" s="228" t="str">
        <f t="shared" si="63"/>
        <v>School</v>
      </c>
      <c r="J969" s="168"/>
    </row>
    <row r="970" spans="1:10" x14ac:dyDescent="0.25">
      <c r="A970" s="228" t="str">
        <f t="shared" si="60"/>
        <v>0219</v>
      </c>
      <c r="B970" s="228" t="str">
        <f>'All Schools'!C969</f>
        <v>02190020</v>
      </c>
      <c r="C970" s="168">
        <f>VLOOKUP($B970,'All Schools'!$BO:$BS,C$4,0)</f>
        <v>533.5354669214239</v>
      </c>
      <c r="D970" s="168">
        <f>VLOOKUP($B970,'All Schools'!$BO:$BS,D$4,0)</f>
        <v>14606.934032559428</v>
      </c>
      <c r="E970" s="168">
        <f>VLOOKUP($B970,'All Schools'!$BO:$BS,E$4,0)</f>
        <v>14453.842480021125</v>
      </c>
      <c r="F970" s="168">
        <f>VLOOKUP($B970,'All Schools'!$BO:$BS,F$4,0)</f>
        <v>153.09155253830372</v>
      </c>
      <c r="G970" s="251">
        <f t="shared" si="61"/>
        <v>0.98951925488284842</v>
      </c>
      <c r="H970" s="251">
        <f t="shared" si="62"/>
        <v>1.0480745117151666E-2</v>
      </c>
      <c r="I970" s="228" t="str">
        <f t="shared" si="63"/>
        <v>School</v>
      </c>
      <c r="J970" s="168"/>
    </row>
    <row r="971" spans="1:10" x14ac:dyDescent="0.25">
      <c r="A971" s="228" t="str">
        <f t="shared" si="60"/>
        <v>0219</v>
      </c>
      <c r="B971" s="228" t="str">
        <f>'All Schools'!C970</f>
        <v>02190405</v>
      </c>
      <c r="C971" s="168">
        <f>VLOOKUP($B971,'All Schools'!$BO:$BS,C$4,0)</f>
        <v>512.5</v>
      </c>
      <c r="D971" s="168">
        <f>VLOOKUP($B971,'All Schools'!$BO:$BS,D$4,0)</f>
        <v>16895.186122833435</v>
      </c>
      <c r="E971" s="168">
        <f>VLOOKUP($B971,'All Schools'!$BO:$BS,E$4,0)</f>
        <v>16534.721438993991</v>
      </c>
      <c r="F971" s="168">
        <f>VLOOKUP($B971,'All Schools'!$BO:$BS,F$4,0)</f>
        <v>360.46468383944739</v>
      </c>
      <c r="G971" s="251">
        <f t="shared" si="61"/>
        <v>0.97866465150376269</v>
      </c>
      <c r="H971" s="251">
        <f t="shared" si="62"/>
        <v>2.1335348496237524E-2</v>
      </c>
      <c r="I971" s="228" t="str">
        <f t="shared" si="63"/>
        <v>School</v>
      </c>
      <c r="J971" s="168"/>
    </row>
    <row r="972" spans="1:10" x14ac:dyDescent="0.25">
      <c r="A972" s="228" t="str">
        <f t="shared" si="60"/>
        <v>0219</v>
      </c>
      <c r="B972" s="228" t="str">
        <f>'All Schools'!C971</f>
        <v>02190505</v>
      </c>
      <c r="C972" s="168">
        <f>VLOOKUP($B972,'All Schools'!$BO:$BS,C$4,0)</f>
        <v>671.7264150943397</v>
      </c>
      <c r="D972" s="168">
        <f>VLOOKUP($B972,'All Schools'!$BO:$BS,D$4,0)</f>
        <v>15893.778625086594</v>
      </c>
      <c r="E972" s="168">
        <f>VLOOKUP($B972,'All Schools'!$BO:$BS,E$4,0)</f>
        <v>15763.923018058998</v>
      </c>
      <c r="F972" s="168">
        <f>VLOOKUP($B972,'All Schools'!$BO:$BS,F$4,0)</f>
        <v>129.85560702759753</v>
      </c>
      <c r="G972" s="251">
        <f t="shared" si="61"/>
        <v>0.99182978383613374</v>
      </c>
      <c r="H972" s="251">
        <f t="shared" si="62"/>
        <v>8.1702161638664474E-3</v>
      </c>
      <c r="I972" s="228" t="str">
        <f t="shared" si="63"/>
        <v>School</v>
      </c>
      <c r="J972" s="168"/>
    </row>
    <row r="973" spans="1:10" x14ac:dyDescent="0.25">
      <c r="A973" s="228" t="str">
        <f t="shared" si="60"/>
        <v>0220</v>
      </c>
      <c r="B973" s="228" t="str">
        <f>'All Schools'!C972</f>
        <v>02200005</v>
      </c>
      <c r="C973" s="168">
        <f>VLOOKUP($B973,'All Schools'!$BO:$BS,C$4,0)</f>
        <v>313.4205607476635</v>
      </c>
      <c r="D973" s="168">
        <f>VLOOKUP($B973,'All Schools'!$BO:$BS,D$4,0)</f>
        <v>16770.817741449431</v>
      </c>
      <c r="E973" s="168">
        <f>VLOOKUP($B973,'All Schools'!$BO:$BS,E$4,0)</f>
        <v>16114.679368189883</v>
      </c>
      <c r="F973" s="168">
        <f>VLOOKUP($B973,'All Schools'!$BO:$BS,F$4,0)</f>
        <v>656.13837325954546</v>
      </c>
      <c r="G973" s="251">
        <f t="shared" si="61"/>
        <v>0.9608761848482863</v>
      </c>
      <c r="H973" s="251">
        <f t="shared" si="62"/>
        <v>3.9123815151713537E-2</v>
      </c>
      <c r="I973" s="228" t="str">
        <f t="shared" si="63"/>
        <v>School</v>
      </c>
      <c r="J973" s="168"/>
    </row>
    <row r="974" spans="1:10" x14ac:dyDescent="0.25">
      <c r="A974" s="228" t="str">
        <f t="shared" si="60"/>
        <v>0220</v>
      </c>
      <c r="B974" s="228" t="str">
        <f>'All Schools'!C973</f>
        <v>02200010</v>
      </c>
      <c r="C974" s="168">
        <f>VLOOKUP($B974,'All Schools'!$BO:$BS,C$4,0)</f>
        <v>225.31775700934577</v>
      </c>
      <c r="D974" s="168">
        <f>VLOOKUP($B974,'All Schools'!$BO:$BS,D$4,0)</f>
        <v>18287.626734266094</v>
      </c>
      <c r="E974" s="168">
        <f>VLOOKUP($B974,'All Schools'!$BO:$BS,E$4,0)</f>
        <v>17532.135278681526</v>
      </c>
      <c r="F974" s="168">
        <f>VLOOKUP($B974,'All Schools'!$BO:$BS,F$4,0)</f>
        <v>755.49145558456576</v>
      </c>
      <c r="G974" s="251">
        <f t="shared" si="61"/>
        <v>0.95868838168219062</v>
      </c>
      <c r="H974" s="251">
        <f t="shared" si="62"/>
        <v>4.1311618317809273E-2</v>
      </c>
      <c r="I974" s="228" t="str">
        <f t="shared" si="63"/>
        <v>School</v>
      </c>
      <c r="J974" s="168"/>
    </row>
    <row r="975" spans="1:10" x14ac:dyDescent="0.25">
      <c r="A975" s="228" t="str">
        <f t="shared" si="60"/>
        <v>0220</v>
      </c>
      <c r="B975" s="228" t="str">
        <f>'All Schools'!C974</f>
        <v>02200015</v>
      </c>
      <c r="C975" s="168">
        <f>VLOOKUP($B975,'All Schools'!$BO:$BS,C$4,0)</f>
        <v>339.0280373831776</v>
      </c>
      <c r="D975" s="168">
        <f>VLOOKUP($B975,'All Schools'!$BO:$BS,D$4,0)</f>
        <v>16315.784287856173</v>
      </c>
      <c r="E975" s="168">
        <f>VLOOKUP($B975,'All Schools'!$BO:$BS,E$4,0)</f>
        <v>15775.638710016321</v>
      </c>
      <c r="F975" s="168">
        <f>VLOOKUP($B975,'All Schools'!$BO:$BS,F$4,0)</f>
        <v>540.14557783985197</v>
      </c>
      <c r="G975" s="251">
        <f t="shared" si="61"/>
        <v>0.96689429277133299</v>
      </c>
      <c r="H975" s="251">
        <f t="shared" si="62"/>
        <v>3.3105707228667021E-2</v>
      </c>
      <c r="I975" s="228" t="str">
        <f t="shared" si="63"/>
        <v>School</v>
      </c>
      <c r="J975" s="168"/>
    </row>
    <row r="976" spans="1:10" x14ac:dyDescent="0.25">
      <c r="A976" s="228" t="str">
        <f t="shared" si="60"/>
        <v>0220</v>
      </c>
      <c r="B976" s="228" t="str">
        <f>'All Schools'!C975</f>
        <v>02200020</v>
      </c>
      <c r="C976" s="168">
        <f>VLOOKUP($B976,'All Schools'!$BO:$BS,C$4,0)</f>
        <v>252.09345794392527</v>
      </c>
      <c r="D976" s="168">
        <f>VLOOKUP($B976,'All Schools'!$BO:$BS,D$4,0)</f>
        <v>15915.556578538104</v>
      </c>
      <c r="E976" s="168">
        <f>VLOOKUP($B976,'All Schools'!$BO:$BS,E$4,0)</f>
        <v>15586.044287995637</v>
      </c>
      <c r="F976" s="168">
        <f>VLOOKUP($B976,'All Schools'!$BO:$BS,F$4,0)</f>
        <v>329.51229054246528</v>
      </c>
      <c r="G976" s="251">
        <f t="shared" si="61"/>
        <v>0.97929621317882098</v>
      </c>
      <c r="H976" s="251">
        <f t="shared" si="62"/>
        <v>2.070378682117896E-2</v>
      </c>
      <c r="I976" s="228" t="str">
        <f t="shared" si="63"/>
        <v>School</v>
      </c>
      <c r="J976" s="168"/>
    </row>
    <row r="977" spans="1:10" x14ac:dyDescent="0.25">
      <c r="A977" s="228" t="str">
        <f t="shared" si="60"/>
        <v>0220</v>
      </c>
      <c r="B977" s="228" t="str">
        <f>'All Schools'!C976</f>
        <v>02200025</v>
      </c>
      <c r="C977" s="168">
        <f>VLOOKUP($B977,'All Schools'!$BO:$BS,C$4,0)</f>
        <v>262.12149532710282</v>
      </c>
      <c r="D977" s="168">
        <f>VLOOKUP($B977,'All Schools'!$BO:$BS,D$4,0)</f>
        <v>16234.427339404283</v>
      </c>
      <c r="E977" s="168">
        <f>VLOOKUP($B977,'All Schools'!$BO:$BS,E$4,0)</f>
        <v>15796.72472298026</v>
      </c>
      <c r="F977" s="168">
        <f>VLOOKUP($B977,'All Schools'!$BO:$BS,F$4,0)</f>
        <v>437.70261642402124</v>
      </c>
      <c r="G977" s="251">
        <f t="shared" si="61"/>
        <v>0.97303861680654236</v>
      </c>
      <c r="H977" s="251">
        <f t="shared" si="62"/>
        <v>2.6961383193457478E-2</v>
      </c>
      <c r="I977" s="228" t="str">
        <f t="shared" si="63"/>
        <v>School</v>
      </c>
      <c r="J977" s="168"/>
    </row>
    <row r="978" spans="1:10" x14ac:dyDescent="0.25">
      <c r="A978" s="228" t="str">
        <f t="shared" si="60"/>
        <v>0220</v>
      </c>
      <c r="B978" s="228" t="str">
        <f>'All Schools'!C977</f>
        <v>02200075</v>
      </c>
      <c r="C978" s="168">
        <f>VLOOKUP($B978,'All Schools'!$BO:$BS,C$4,0)</f>
        <v>401.56190476190488</v>
      </c>
      <c r="D978" s="168">
        <f>VLOOKUP($B978,'All Schools'!$BO:$BS,D$4,0)</f>
        <v>17539.841080144004</v>
      </c>
      <c r="E978" s="168">
        <f>VLOOKUP($B978,'All Schools'!$BO:$BS,E$4,0)</f>
        <v>16978.354892438085</v>
      </c>
      <c r="F978" s="168">
        <f>VLOOKUP($B978,'All Schools'!$BO:$BS,F$4,0)</f>
        <v>561.48618770592213</v>
      </c>
      <c r="G978" s="251">
        <f t="shared" si="61"/>
        <v>0.96798795467186127</v>
      </c>
      <c r="H978" s="251">
        <f t="shared" si="62"/>
        <v>3.2012045328138873E-2</v>
      </c>
      <c r="I978" s="228" t="str">
        <f t="shared" si="63"/>
        <v>School</v>
      </c>
      <c r="J978" s="168"/>
    </row>
    <row r="979" spans="1:10" x14ac:dyDescent="0.25">
      <c r="A979" s="228" t="str">
        <f t="shared" si="60"/>
        <v>0220</v>
      </c>
      <c r="B979" s="228" t="str">
        <f>'All Schools'!C978</f>
        <v>02200305</v>
      </c>
      <c r="C979" s="168">
        <f>VLOOKUP($B979,'All Schools'!$BO:$BS,C$4,0)</f>
        <v>722.65420560747657</v>
      </c>
      <c r="D979" s="168">
        <f>VLOOKUP($B979,'All Schools'!$BO:$BS,D$4,0)</f>
        <v>17146.326589855762</v>
      </c>
      <c r="E979" s="168">
        <f>VLOOKUP($B979,'All Schools'!$BO:$BS,E$4,0)</f>
        <v>16752.916518546648</v>
      </c>
      <c r="F979" s="168">
        <f>VLOOKUP($B979,'All Schools'!$BO:$BS,F$4,0)</f>
        <v>393.41007130910953</v>
      </c>
      <c r="G979" s="251">
        <f t="shared" si="61"/>
        <v>0.97705572273761154</v>
      </c>
      <c r="H979" s="251">
        <f t="shared" si="62"/>
        <v>2.2944277262388187E-2</v>
      </c>
      <c r="I979" s="228" t="str">
        <f t="shared" si="63"/>
        <v>School</v>
      </c>
      <c r="J979" s="168"/>
    </row>
    <row r="980" spans="1:10" x14ac:dyDescent="0.25">
      <c r="A980" s="228" t="str">
        <f t="shared" si="60"/>
        <v>0220</v>
      </c>
      <c r="B980" s="228" t="str">
        <f>'All Schools'!C979</f>
        <v>02200505</v>
      </c>
      <c r="C980" s="168">
        <f>VLOOKUP($B980,'All Schools'!$BO:$BS,C$4,0)</f>
        <v>991.83177570093449</v>
      </c>
      <c r="D980" s="168">
        <f>VLOOKUP($B980,'All Schools'!$BO:$BS,D$4,0)</f>
        <v>16258.066280002058</v>
      </c>
      <c r="E980" s="168">
        <f>VLOOKUP($B980,'All Schools'!$BO:$BS,E$4,0)</f>
        <v>15877.44950658075</v>
      </c>
      <c r="F980" s="168">
        <f>VLOOKUP($B980,'All Schools'!$BO:$BS,F$4,0)</f>
        <v>380.61677342130741</v>
      </c>
      <c r="G980" s="251">
        <f t="shared" si="61"/>
        <v>0.9765890502064517</v>
      </c>
      <c r="H980" s="251">
        <f t="shared" si="62"/>
        <v>2.3410949793548217E-2</v>
      </c>
      <c r="I980" s="228" t="str">
        <f t="shared" si="63"/>
        <v>School</v>
      </c>
      <c r="J980" s="168"/>
    </row>
    <row r="981" spans="1:10" x14ac:dyDescent="0.25">
      <c r="A981" s="228" t="str">
        <f t="shared" si="60"/>
        <v>0221</v>
      </c>
      <c r="B981" s="228" t="str">
        <f>'All Schools'!C980</f>
        <v>02210005</v>
      </c>
      <c r="C981" s="168">
        <f>VLOOKUP($B981,'All Schools'!$BO:$BS,C$4,0)</f>
        <v>427.76635514018699</v>
      </c>
      <c r="D981" s="168">
        <f>VLOOKUP($B981,'All Schools'!$BO:$BS,D$4,0)</f>
        <v>24895.489960892264</v>
      </c>
      <c r="E981" s="168">
        <f>VLOOKUP($B981,'All Schools'!$BO:$BS,E$4,0)</f>
        <v>24895.489960892264</v>
      </c>
      <c r="F981" s="168">
        <f>VLOOKUP($B981,'All Schools'!$BO:$BS,F$4,0)</f>
        <v>0</v>
      </c>
      <c r="G981" s="251">
        <f t="shared" si="61"/>
        <v>1</v>
      </c>
      <c r="H981" s="251">
        <f t="shared" si="62"/>
        <v>0</v>
      </c>
      <c r="I981" s="228" t="str">
        <f t="shared" si="63"/>
        <v>School</v>
      </c>
      <c r="J981" s="168"/>
    </row>
    <row r="982" spans="1:10" x14ac:dyDescent="0.25">
      <c r="A982" s="228" t="str">
        <f t="shared" si="60"/>
        <v>0223</v>
      </c>
      <c r="B982" s="228" t="str">
        <f>'All Schools'!C981</f>
        <v>02230010</v>
      </c>
      <c r="C982" s="168">
        <f>VLOOKUP($B982,'All Schools'!$BO:$BS,C$4,0)</f>
        <v>301.83783783783781</v>
      </c>
      <c r="D982" s="168">
        <f>VLOOKUP($B982,'All Schools'!$BO:$BS,D$4,0)</f>
        <v>14709.477374125432</v>
      </c>
      <c r="E982" s="168">
        <f>VLOOKUP($B982,'All Schools'!$BO:$BS,E$4,0)</f>
        <v>13919.800085253537</v>
      </c>
      <c r="F982" s="168">
        <f>VLOOKUP($B982,'All Schools'!$BO:$BS,F$4,0)</f>
        <v>789.67728887189367</v>
      </c>
      <c r="G982" s="251">
        <f t="shared" si="61"/>
        <v>0.94631506825246081</v>
      </c>
      <c r="H982" s="251">
        <f t="shared" si="62"/>
        <v>5.3684931747539043E-2</v>
      </c>
      <c r="I982" s="228" t="str">
        <f t="shared" si="63"/>
        <v>School</v>
      </c>
      <c r="J982" s="168"/>
    </row>
    <row r="983" spans="1:10" x14ac:dyDescent="0.25">
      <c r="A983" s="228" t="str">
        <f t="shared" si="60"/>
        <v>0223</v>
      </c>
      <c r="B983" s="228" t="str">
        <f>'All Schools'!C982</f>
        <v>02230015</v>
      </c>
      <c r="C983" s="168">
        <f>VLOOKUP($B983,'All Schools'!$BO:$BS,C$4,0)</f>
        <v>245.71533215458459</v>
      </c>
      <c r="D983" s="168">
        <f>VLOOKUP($B983,'All Schools'!$BO:$BS,D$4,0)</f>
        <v>15675.68227686291</v>
      </c>
      <c r="E983" s="168">
        <f>VLOOKUP($B983,'All Schools'!$BO:$BS,E$4,0)</f>
        <v>14886.004987991015</v>
      </c>
      <c r="F983" s="168">
        <f>VLOOKUP($B983,'All Schools'!$BO:$BS,F$4,0)</f>
        <v>789.67728887189367</v>
      </c>
      <c r="G983" s="251">
        <f t="shared" si="61"/>
        <v>0.94962405623406598</v>
      </c>
      <c r="H983" s="251">
        <f t="shared" si="62"/>
        <v>5.0375943765933968E-2</v>
      </c>
      <c r="I983" s="228" t="str">
        <f t="shared" si="63"/>
        <v>School</v>
      </c>
      <c r="J983" s="168"/>
    </row>
    <row r="984" spans="1:10" x14ac:dyDescent="0.25">
      <c r="A984" s="228" t="str">
        <f t="shared" si="60"/>
        <v>0224</v>
      </c>
      <c r="B984" s="228" t="str">
        <f>'All Schools'!C983</f>
        <v>02240005</v>
      </c>
      <c r="C984" s="168">
        <f>VLOOKUP($B984,'All Schools'!$BO:$BS,C$4,0)</f>
        <v>194.47222222222223</v>
      </c>
      <c r="D984" s="168">
        <f>VLOOKUP($B984,'All Schools'!$BO:$BS,D$4,0)</f>
        <v>27764.194280817021</v>
      </c>
      <c r="E984" s="168">
        <f>VLOOKUP($B984,'All Schools'!$BO:$BS,E$4,0)</f>
        <v>27310.828761605484</v>
      </c>
      <c r="F984" s="168">
        <f>VLOOKUP($B984,'All Schools'!$BO:$BS,F$4,0)</f>
        <v>453.36551921154114</v>
      </c>
      <c r="G984" s="251">
        <f t="shared" si="61"/>
        <v>0.983670856260908</v>
      </c>
      <c r="H984" s="251">
        <f t="shared" si="62"/>
        <v>1.6329143739092142E-2</v>
      </c>
      <c r="I984" s="228" t="str">
        <f t="shared" si="63"/>
        <v>School</v>
      </c>
      <c r="J984" s="168"/>
    </row>
    <row r="985" spans="1:10" x14ac:dyDescent="0.25">
      <c r="A985" s="228" t="str">
        <f t="shared" si="60"/>
        <v>0226</v>
      </c>
      <c r="B985" s="228" t="str">
        <f>'All Schools'!C984</f>
        <v>02260005</v>
      </c>
      <c r="C985" s="168">
        <f>VLOOKUP($B985,'All Schools'!$BO:$BS,C$4,0)</f>
        <v>379.00900900900905</v>
      </c>
      <c r="D985" s="168">
        <f>VLOOKUP($B985,'All Schools'!$BO:$BS,D$4,0)</f>
        <v>13092.415534479642</v>
      </c>
      <c r="E985" s="168">
        <f>VLOOKUP($B985,'All Schools'!$BO:$BS,E$4,0)</f>
        <v>12717.236419266865</v>
      </c>
      <c r="F985" s="168">
        <f>VLOOKUP($B985,'All Schools'!$BO:$BS,F$4,0)</f>
        <v>375.17911521277892</v>
      </c>
      <c r="G985" s="251">
        <f t="shared" si="61"/>
        <v>0.9713437818846552</v>
      </c>
      <c r="H985" s="251">
        <f t="shared" si="62"/>
        <v>2.8656218115344932E-2</v>
      </c>
      <c r="I985" s="228" t="str">
        <f t="shared" si="63"/>
        <v>School</v>
      </c>
      <c r="J985" s="168"/>
    </row>
    <row r="986" spans="1:10" x14ac:dyDescent="0.25">
      <c r="A986" s="228" t="str">
        <f t="shared" si="60"/>
        <v>0226</v>
      </c>
      <c r="B986" s="228" t="str">
        <f>'All Schools'!C985</f>
        <v>02260010</v>
      </c>
      <c r="C986" s="168">
        <f>VLOOKUP($B986,'All Schools'!$BO:$BS,C$4,0)</f>
        <v>260.97941763475745</v>
      </c>
      <c r="D986" s="168">
        <f>VLOOKUP($B986,'All Schools'!$BO:$BS,D$4,0)</f>
        <v>13681.651525459756</v>
      </c>
      <c r="E986" s="168">
        <f>VLOOKUP($B986,'All Schools'!$BO:$BS,E$4,0)</f>
        <v>13037.019428999934</v>
      </c>
      <c r="F986" s="168">
        <f>VLOOKUP($B986,'All Schools'!$BO:$BS,F$4,0)</f>
        <v>644.63209645982147</v>
      </c>
      <c r="G986" s="251">
        <f t="shared" si="61"/>
        <v>0.95288345889673876</v>
      </c>
      <c r="H986" s="251">
        <f t="shared" si="62"/>
        <v>4.7116541103261245E-2</v>
      </c>
      <c r="I986" s="228" t="str">
        <f t="shared" si="63"/>
        <v>School</v>
      </c>
      <c r="J986" s="168"/>
    </row>
    <row r="987" spans="1:10" x14ac:dyDescent="0.25">
      <c r="A987" s="228" t="str">
        <f t="shared" si="60"/>
        <v>0226</v>
      </c>
      <c r="B987" s="228" t="str">
        <f>'All Schools'!C986</f>
        <v>02260305</v>
      </c>
      <c r="C987" s="168">
        <f>VLOOKUP($B987,'All Schools'!$BO:$BS,C$4,0)</f>
        <v>17.936936936936938</v>
      </c>
      <c r="D987" s="168">
        <f>VLOOKUP($B987,'All Schools'!$BO:$BS,D$4,0)</f>
        <v>34104.996751918312</v>
      </c>
      <c r="E987" s="168">
        <f>VLOOKUP($B987,'All Schools'!$BO:$BS,E$4,0)</f>
        <v>33961.199630049952</v>
      </c>
      <c r="F987" s="168">
        <f>VLOOKUP($B987,'All Schools'!$BO:$BS,F$4,0)</f>
        <v>143.79712186835297</v>
      </c>
      <c r="G987" s="251">
        <f t="shared" si="61"/>
        <v>0.99578369343019302</v>
      </c>
      <c r="H987" s="251">
        <f t="shared" si="62"/>
        <v>4.2163065698068063E-3</v>
      </c>
      <c r="I987" s="228" t="str">
        <f t="shared" si="63"/>
        <v>School</v>
      </c>
      <c r="J987" s="168"/>
    </row>
    <row r="988" spans="1:10" x14ac:dyDescent="0.25">
      <c r="A988" s="228" t="str">
        <f t="shared" si="60"/>
        <v>0226</v>
      </c>
      <c r="B988" s="228" t="str">
        <f>'All Schools'!C987</f>
        <v>02260405</v>
      </c>
      <c r="C988" s="168">
        <f>VLOOKUP($B988,'All Schools'!$BO:$BS,C$4,0)</f>
        <v>389.2072072072072</v>
      </c>
      <c r="D988" s="168">
        <f>VLOOKUP($B988,'All Schools'!$BO:$BS,D$4,0)</f>
        <v>14361.404564211834</v>
      </c>
      <c r="E988" s="168">
        <f>VLOOKUP($B988,'All Schools'!$BO:$BS,E$4,0)</f>
        <v>13876.86945613914</v>
      </c>
      <c r="F988" s="168">
        <f>VLOOKUP($B988,'All Schools'!$BO:$BS,F$4,0)</f>
        <v>484.53510807269544</v>
      </c>
      <c r="G988" s="251">
        <f t="shared" si="61"/>
        <v>0.96626130084238837</v>
      </c>
      <c r="H988" s="251">
        <f t="shared" si="62"/>
        <v>3.3738699157611754E-2</v>
      </c>
      <c r="I988" s="228" t="str">
        <f t="shared" si="63"/>
        <v>School</v>
      </c>
      <c r="J988" s="168"/>
    </row>
    <row r="989" spans="1:10" x14ac:dyDescent="0.25">
      <c r="A989" s="228" t="str">
        <f t="shared" si="60"/>
        <v>0226</v>
      </c>
      <c r="B989" s="228" t="str">
        <f>'All Schools'!C988</f>
        <v>02260505</v>
      </c>
      <c r="C989" s="168">
        <f>VLOOKUP($B989,'All Schools'!$BO:$BS,C$4,0)</f>
        <v>528.09909909909913</v>
      </c>
      <c r="D989" s="168">
        <f>VLOOKUP($B989,'All Schools'!$BO:$BS,D$4,0)</f>
        <v>14625.316195787451</v>
      </c>
      <c r="E989" s="168">
        <f>VLOOKUP($B989,'All Schools'!$BO:$BS,E$4,0)</f>
        <v>14480.88737429952</v>
      </c>
      <c r="F989" s="168">
        <f>VLOOKUP($B989,'All Schools'!$BO:$BS,F$4,0)</f>
        <v>144.42882148793024</v>
      </c>
      <c r="G989" s="251">
        <f t="shared" si="61"/>
        <v>0.99012473853183902</v>
      </c>
      <c r="H989" s="251">
        <f t="shared" si="62"/>
        <v>9.8752614681609594E-3</v>
      </c>
      <c r="I989" s="228" t="str">
        <f t="shared" si="63"/>
        <v>School</v>
      </c>
      <c r="J989" s="168"/>
    </row>
    <row r="990" spans="1:10" x14ac:dyDescent="0.25">
      <c r="A990" s="228" t="str">
        <f t="shared" si="60"/>
        <v>0227</v>
      </c>
      <c r="B990" s="228" t="str">
        <f>'All Schools'!C989</f>
        <v>02270008</v>
      </c>
      <c r="C990" s="168">
        <f>VLOOKUP($B990,'All Schools'!$BO:$BS,C$4,0)</f>
        <v>625.26126126126132</v>
      </c>
      <c r="D990" s="168">
        <f>VLOOKUP($B990,'All Schools'!$BO:$BS,D$4,0)</f>
        <v>15765.931636345593</v>
      </c>
      <c r="E990" s="168">
        <f>VLOOKUP($B990,'All Schools'!$BO:$BS,E$4,0)</f>
        <v>15150.0200105027</v>
      </c>
      <c r="F990" s="168">
        <f>VLOOKUP($B990,'All Schools'!$BO:$BS,F$4,0)</f>
        <v>615.91162584289088</v>
      </c>
      <c r="G990" s="251">
        <f t="shared" si="61"/>
        <v>0.96093401645716792</v>
      </c>
      <c r="H990" s="251">
        <f t="shared" si="62"/>
        <v>3.9065983542831972E-2</v>
      </c>
      <c r="I990" s="228" t="str">
        <f t="shared" si="63"/>
        <v>School</v>
      </c>
      <c r="J990" s="168"/>
    </row>
    <row r="991" spans="1:10" x14ac:dyDescent="0.25">
      <c r="A991" s="228" t="str">
        <f t="shared" si="60"/>
        <v>0227</v>
      </c>
      <c r="B991" s="228" t="str">
        <f>'All Schools'!C990</f>
        <v>02270505</v>
      </c>
      <c r="C991" s="168">
        <f>VLOOKUP($B991,'All Schools'!$BO:$BS,C$4,0)</f>
        <v>653.39639639639643</v>
      </c>
      <c r="D991" s="168">
        <f>VLOOKUP($B991,'All Schools'!$BO:$BS,D$4,0)</f>
        <v>16307.783863228044</v>
      </c>
      <c r="E991" s="168">
        <f>VLOOKUP($B991,'All Schools'!$BO:$BS,E$4,0)</f>
        <v>16004.397372128176</v>
      </c>
      <c r="F991" s="168">
        <f>VLOOKUP($B991,'All Schools'!$BO:$BS,F$4,0)</f>
        <v>303.38649109986619</v>
      </c>
      <c r="G991" s="251">
        <f t="shared" si="61"/>
        <v>0.98139621584119929</v>
      </c>
      <c r="H991" s="251">
        <f t="shared" si="62"/>
        <v>1.8603784158800617E-2</v>
      </c>
      <c r="I991" s="228" t="str">
        <f t="shared" si="63"/>
        <v>School</v>
      </c>
      <c r="J991" s="168"/>
    </row>
    <row r="992" spans="1:10" x14ac:dyDescent="0.25">
      <c r="A992" s="228" t="str">
        <f t="shared" si="60"/>
        <v>0229</v>
      </c>
      <c r="B992" s="228" t="str">
        <f>'All Schools'!C991</f>
        <v>02290005</v>
      </c>
      <c r="C992" s="168">
        <f>VLOOKUP($B992,'All Schools'!$BO:$BS,C$4,0)</f>
        <v>355.84905660377342</v>
      </c>
      <c r="D992" s="168">
        <f>VLOOKUP($B992,'All Schools'!$BO:$BS,D$4,0)</f>
        <v>17104.480584419842</v>
      </c>
      <c r="E992" s="168">
        <f>VLOOKUP($B992,'All Schools'!$BO:$BS,E$4,0)</f>
        <v>16535.514642612063</v>
      </c>
      <c r="F992" s="168">
        <f>VLOOKUP($B992,'All Schools'!$BO:$BS,F$4,0)</f>
        <v>568.96594180777811</v>
      </c>
      <c r="G992" s="251">
        <f t="shared" si="61"/>
        <v>0.96673585386006755</v>
      </c>
      <c r="H992" s="251">
        <f t="shared" si="62"/>
        <v>3.3264146139932407E-2</v>
      </c>
      <c r="I992" s="228" t="str">
        <f t="shared" si="63"/>
        <v>School</v>
      </c>
      <c r="J992" s="168"/>
    </row>
    <row r="993" spans="1:10" x14ac:dyDescent="0.25">
      <c r="A993" s="228" t="str">
        <f t="shared" si="60"/>
        <v>0229</v>
      </c>
      <c r="B993" s="228" t="str">
        <f>'All Schools'!C992</f>
        <v>02290007</v>
      </c>
      <c r="C993" s="168">
        <f>VLOOKUP($B993,'All Schools'!$BO:$BS,C$4,0)</f>
        <v>254.25471698113205</v>
      </c>
      <c r="D993" s="168">
        <f>VLOOKUP($B993,'All Schools'!$BO:$BS,D$4,0)</f>
        <v>16096.632478236501</v>
      </c>
      <c r="E993" s="168">
        <f>VLOOKUP($B993,'All Schools'!$BO:$BS,E$4,0)</f>
        <v>15616.879541620227</v>
      </c>
      <c r="F993" s="168">
        <f>VLOOKUP($B993,'All Schools'!$BO:$BS,F$4,0)</f>
        <v>479.75293661627404</v>
      </c>
      <c r="G993" s="251">
        <f t="shared" si="61"/>
        <v>0.97019544695047699</v>
      </c>
      <c r="H993" s="251">
        <f t="shared" si="62"/>
        <v>2.980455304952296E-2</v>
      </c>
      <c r="I993" s="228" t="str">
        <f t="shared" si="63"/>
        <v>School</v>
      </c>
      <c r="J993" s="168"/>
    </row>
    <row r="994" spans="1:10" x14ac:dyDescent="0.25">
      <c r="A994" s="228" t="str">
        <f t="shared" si="60"/>
        <v>0229</v>
      </c>
      <c r="B994" s="228" t="str">
        <f>'All Schools'!C993</f>
        <v>02290010</v>
      </c>
      <c r="C994" s="168">
        <f>VLOOKUP($B994,'All Schools'!$BO:$BS,C$4,0)</f>
        <v>578.39622641509425</v>
      </c>
      <c r="D994" s="168">
        <f>VLOOKUP($B994,'All Schools'!$BO:$BS,D$4,0)</f>
        <v>13539.851433599888</v>
      </c>
      <c r="E994" s="168">
        <f>VLOOKUP($B994,'All Schools'!$BO:$BS,E$4,0)</f>
        <v>12728.392288873438</v>
      </c>
      <c r="F994" s="168">
        <f>VLOOKUP($B994,'All Schools'!$BO:$BS,F$4,0)</f>
        <v>811.4591447264504</v>
      </c>
      <c r="G994" s="251">
        <f t="shared" si="61"/>
        <v>0.94006882950629944</v>
      </c>
      <c r="H994" s="251">
        <f t="shared" si="62"/>
        <v>5.9931170493700531E-2</v>
      </c>
      <c r="I994" s="228" t="str">
        <f t="shared" si="63"/>
        <v>School</v>
      </c>
      <c r="J994" s="168"/>
    </row>
    <row r="995" spans="1:10" x14ac:dyDescent="0.25">
      <c r="A995" s="228" t="str">
        <f t="shared" si="60"/>
        <v>0229</v>
      </c>
      <c r="B995" s="228" t="str">
        <f>'All Schools'!C994</f>
        <v>02290015</v>
      </c>
      <c r="C995" s="168">
        <f>VLOOKUP($B995,'All Schools'!$BO:$BS,C$4,0)</f>
        <v>424.85849056603774</v>
      </c>
      <c r="D995" s="168">
        <f>VLOOKUP($B995,'All Schools'!$BO:$BS,D$4,0)</f>
        <v>12661.959474998341</v>
      </c>
      <c r="E995" s="168">
        <f>VLOOKUP($B995,'All Schools'!$BO:$BS,E$4,0)</f>
        <v>12231.379065622568</v>
      </c>
      <c r="F995" s="168">
        <f>VLOOKUP($B995,'All Schools'!$BO:$BS,F$4,0)</f>
        <v>430.58040937577425</v>
      </c>
      <c r="G995" s="251">
        <f t="shared" si="61"/>
        <v>0.96599417252708997</v>
      </c>
      <c r="H995" s="251">
        <f t="shared" si="62"/>
        <v>3.4005827472910206E-2</v>
      </c>
      <c r="I995" s="228" t="str">
        <f t="shared" si="63"/>
        <v>School</v>
      </c>
      <c r="J995" s="168"/>
    </row>
    <row r="996" spans="1:10" x14ac:dyDescent="0.25">
      <c r="A996" s="228" t="str">
        <f t="shared" si="60"/>
        <v>0229</v>
      </c>
      <c r="B996" s="228" t="str">
        <f>'All Schools'!C995</f>
        <v>02290016</v>
      </c>
      <c r="C996" s="168">
        <f>VLOOKUP($B996,'All Schools'!$BO:$BS,C$4,0)</f>
        <v>341.55660377358436</v>
      </c>
      <c r="D996" s="168">
        <f>VLOOKUP($B996,'All Schools'!$BO:$BS,D$4,0)</f>
        <v>12361.969420529918</v>
      </c>
      <c r="E996" s="168">
        <f>VLOOKUP($B996,'All Schools'!$BO:$BS,E$4,0)</f>
        <v>11640.854110273678</v>
      </c>
      <c r="F996" s="168">
        <f>VLOOKUP($B996,'All Schools'!$BO:$BS,F$4,0)</f>
        <v>721.1153102562406</v>
      </c>
      <c r="G996" s="251">
        <f t="shared" si="61"/>
        <v>0.94166663209353507</v>
      </c>
      <c r="H996" s="251">
        <f t="shared" si="62"/>
        <v>5.8333367906464914E-2</v>
      </c>
      <c r="I996" s="228" t="str">
        <f t="shared" si="63"/>
        <v>School</v>
      </c>
      <c r="J996" s="168"/>
    </row>
    <row r="997" spans="1:10" x14ac:dyDescent="0.25">
      <c r="A997" s="228" t="str">
        <f t="shared" si="60"/>
        <v>0229</v>
      </c>
      <c r="B997" s="228" t="str">
        <f>'All Schools'!C996</f>
        <v>02290027</v>
      </c>
      <c r="C997" s="168">
        <f>VLOOKUP($B997,'All Schools'!$BO:$BS,C$4,0)</f>
        <v>393.83962264150966</v>
      </c>
      <c r="D997" s="168">
        <f>VLOOKUP($B997,'All Schools'!$BO:$BS,D$4,0)</f>
        <v>13480.623924094394</v>
      </c>
      <c r="E997" s="168">
        <f>VLOOKUP($B997,'All Schools'!$BO:$BS,E$4,0)</f>
        <v>12443.441800140725</v>
      </c>
      <c r="F997" s="168">
        <f>VLOOKUP($B997,'All Schools'!$BO:$BS,F$4,0)</f>
        <v>1037.1821239536694</v>
      </c>
      <c r="G997" s="251">
        <f t="shared" si="61"/>
        <v>0.92306126706050473</v>
      </c>
      <c r="H997" s="251">
        <f t="shared" si="62"/>
        <v>7.6938732939495269E-2</v>
      </c>
      <c r="I997" s="228" t="str">
        <f t="shared" si="63"/>
        <v>School</v>
      </c>
      <c r="J997" s="168"/>
    </row>
    <row r="998" spans="1:10" x14ac:dyDescent="0.25">
      <c r="A998" s="228" t="str">
        <f t="shared" si="60"/>
        <v>0229</v>
      </c>
      <c r="B998" s="228" t="str">
        <f>'All Schools'!C997</f>
        <v>02290035</v>
      </c>
      <c r="C998" s="168">
        <f>VLOOKUP($B998,'All Schools'!$BO:$BS,C$4,0)</f>
        <v>445.49056603773585</v>
      </c>
      <c r="D998" s="168">
        <f>VLOOKUP($B998,'All Schools'!$BO:$BS,D$4,0)</f>
        <v>12478.47976028065</v>
      </c>
      <c r="E998" s="168">
        <f>VLOOKUP($B998,'All Schools'!$BO:$BS,E$4,0)</f>
        <v>12160.179088886445</v>
      </c>
      <c r="F998" s="168">
        <f>VLOOKUP($B998,'All Schools'!$BO:$BS,F$4,0)</f>
        <v>318.30067139420436</v>
      </c>
      <c r="G998" s="251">
        <f t="shared" si="61"/>
        <v>0.97449203128033557</v>
      </c>
      <c r="H998" s="251">
        <f t="shared" si="62"/>
        <v>2.5507968719664417E-2</v>
      </c>
      <c r="I998" s="228" t="str">
        <f t="shared" si="63"/>
        <v>School</v>
      </c>
      <c r="J998" s="168"/>
    </row>
    <row r="999" spans="1:10" x14ac:dyDescent="0.25">
      <c r="A999" s="228" t="str">
        <f t="shared" si="60"/>
        <v>0229</v>
      </c>
      <c r="B999" s="228" t="str">
        <f>'All Schools'!C998</f>
        <v>02290045</v>
      </c>
      <c r="C999" s="168">
        <f>VLOOKUP($B999,'All Schools'!$BO:$BS,C$4,0)</f>
        <v>264.14150943396226</v>
      </c>
      <c r="D999" s="168">
        <f>VLOOKUP($B999,'All Schools'!$BO:$BS,D$4,0)</f>
        <v>14691.608186257625</v>
      </c>
      <c r="E999" s="168">
        <f>VLOOKUP($B999,'All Schools'!$BO:$BS,E$4,0)</f>
        <v>14218.186117670662</v>
      </c>
      <c r="F999" s="168">
        <f>VLOOKUP($B999,'All Schools'!$BO:$BS,F$4,0)</f>
        <v>473.42206858696125</v>
      </c>
      <c r="G999" s="251">
        <f t="shared" si="61"/>
        <v>0.96777602134599561</v>
      </c>
      <c r="H999" s="251">
        <f t="shared" si="62"/>
        <v>3.2223978654004351E-2</v>
      </c>
      <c r="I999" s="228" t="str">
        <f t="shared" si="63"/>
        <v>School</v>
      </c>
      <c r="J999" s="168"/>
    </row>
    <row r="1000" spans="1:10" x14ac:dyDescent="0.25">
      <c r="A1000" s="228" t="str">
        <f t="shared" si="60"/>
        <v>0229</v>
      </c>
      <c r="B1000" s="228" t="str">
        <f>'All Schools'!C999</f>
        <v>02290305</v>
      </c>
      <c r="C1000" s="168">
        <f>VLOOKUP($B1000,'All Schools'!$BO:$BS,C$4,0)</f>
        <v>1457.4905660377349</v>
      </c>
      <c r="D1000" s="168">
        <f>VLOOKUP($B1000,'All Schools'!$BO:$BS,D$4,0)</f>
        <v>13819.895318254079</v>
      </c>
      <c r="E1000" s="168">
        <f>VLOOKUP($B1000,'All Schools'!$BO:$BS,E$4,0)</f>
        <v>13412.456505572834</v>
      </c>
      <c r="F1000" s="168">
        <f>VLOOKUP($B1000,'All Schools'!$BO:$BS,F$4,0)</f>
        <v>407.43881268124471</v>
      </c>
      <c r="G1000" s="251">
        <f t="shared" si="61"/>
        <v>0.97051795232174609</v>
      </c>
      <c r="H1000" s="251">
        <f t="shared" si="62"/>
        <v>2.9482047678253909E-2</v>
      </c>
      <c r="I1000" s="228" t="str">
        <f t="shared" si="63"/>
        <v>School</v>
      </c>
      <c r="J1000" s="168"/>
    </row>
    <row r="1001" spans="1:10" x14ac:dyDescent="0.25">
      <c r="A1001" s="228" t="str">
        <f t="shared" si="60"/>
        <v>0229</v>
      </c>
      <c r="B1001" s="228" t="str">
        <f>'All Schools'!C1000</f>
        <v>02290510</v>
      </c>
      <c r="C1001" s="168">
        <f>VLOOKUP($B1001,'All Schools'!$BO:$BS,C$4,0)</f>
        <v>1444.8396226415098</v>
      </c>
      <c r="D1001" s="168">
        <f>VLOOKUP($B1001,'All Schools'!$BO:$BS,D$4,0)</f>
        <v>16948.212697436291</v>
      </c>
      <c r="E1001" s="168">
        <f>VLOOKUP($B1001,'All Schools'!$BO:$BS,E$4,0)</f>
        <v>16544.160640173053</v>
      </c>
      <c r="F1001" s="168">
        <f>VLOOKUP($B1001,'All Schools'!$BO:$BS,F$4,0)</f>
        <v>404.05205726323726</v>
      </c>
      <c r="G1001" s="251">
        <f t="shared" si="61"/>
        <v>0.97615960665136348</v>
      </c>
      <c r="H1001" s="251">
        <f t="shared" si="62"/>
        <v>2.3840393348636527E-2</v>
      </c>
      <c r="I1001" s="228" t="str">
        <f t="shared" si="63"/>
        <v>School</v>
      </c>
      <c r="J1001" s="168"/>
    </row>
    <row r="1002" spans="1:10" x14ac:dyDescent="0.25">
      <c r="A1002" s="228" t="str">
        <f t="shared" si="60"/>
        <v>0230</v>
      </c>
      <c r="B1002" s="228" t="str">
        <f>'All Schools'!C1001</f>
        <v>02300005</v>
      </c>
      <c r="C1002" s="168">
        <f>VLOOKUP($B1002,'All Schools'!$BO:$BS,C$4,0)</f>
        <v>124.62962962962962</v>
      </c>
      <c r="D1002" s="168">
        <f>VLOOKUP($B1002,'All Schools'!$BO:$BS,D$4,0)</f>
        <v>18883.783952451711</v>
      </c>
      <c r="E1002" s="168">
        <f>VLOOKUP($B1002,'All Schools'!$BO:$BS,E$4,0)</f>
        <v>18781.280237741459</v>
      </c>
      <c r="F1002" s="168">
        <f>VLOOKUP($B1002,'All Schools'!$BO:$BS,F$4,0)</f>
        <v>102.50371471025261</v>
      </c>
      <c r="G1002" s="251">
        <f t="shared" si="61"/>
        <v>0.99457186573578948</v>
      </c>
      <c r="H1002" s="251">
        <f t="shared" si="62"/>
        <v>5.4281342642105582E-3</v>
      </c>
      <c r="I1002" s="228" t="str">
        <f t="shared" si="63"/>
        <v>School</v>
      </c>
      <c r="J1002" s="168"/>
    </row>
    <row r="1003" spans="1:10" x14ac:dyDescent="0.25">
      <c r="A1003" s="228" t="str">
        <f t="shared" si="60"/>
        <v>0231</v>
      </c>
      <c r="B1003" s="228" t="str">
        <f>'All Schools'!C1002</f>
        <v>02310003</v>
      </c>
      <c r="C1003" s="168">
        <f>VLOOKUP($B1003,'All Schools'!$BO:$BS,C$4,0)</f>
        <v>485.82142857142856</v>
      </c>
      <c r="D1003" s="168">
        <f>VLOOKUP($B1003,'All Schools'!$BO:$BS,D$4,0)</f>
        <v>13703.752371899758</v>
      </c>
      <c r="E1003" s="168">
        <f>VLOOKUP($B1003,'All Schools'!$BO:$BS,E$4,0)</f>
        <v>13581.743515573471</v>
      </c>
      <c r="F1003" s="168">
        <f>VLOOKUP($B1003,'All Schools'!$BO:$BS,F$4,0)</f>
        <v>122.00885632628635</v>
      </c>
      <c r="G1003" s="251">
        <f t="shared" si="61"/>
        <v>0.99109668264464024</v>
      </c>
      <c r="H1003" s="251">
        <f t="shared" si="62"/>
        <v>8.9033173553596696E-3</v>
      </c>
      <c r="I1003" s="228" t="str">
        <f t="shared" si="63"/>
        <v>School</v>
      </c>
      <c r="J1003" s="168"/>
    </row>
    <row r="1004" spans="1:10" x14ac:dyDescent="0.25">
      <c r="A1004" s="228" t="str">
        <f t="shared" si="60"/>
        <v>0231</v>
      </c>
      <c r="B1004" s="228" t="str">
        <f>'All Schools'!C1003</f>
        <v>02310010</v>
      </c>
      <c r="C1004" s="168">
        <f>VLOOKUP($B1004,'All Schools'!$BO:$BS,C$4,0)</f>
        <v>403.74999999999994</v>
      </c>
      <c r="D1004" s="168">
        <f>VLOOKUP($B1004,'All Schools'!$BO:$BS,D$4,0)</f>
        <v>14869.589998942965</v>
      </c>
      <c r="E1004" s="168">
        <f>VLOOKUP($B1004,'All Schools'!$BO:$BS,E$4,0)</f>
        <v>14472.651635393153</v>
      </c>
      <c r="F1004" s="168">
        <f>VLOOKUP($B1004,'All Schools'!$BO:$BS,F$4,0)</f>
        <v>396.93836354981136</v>
      </c>
      <c r="G1004" s="251">
        <f t="shared" si="61"/>
        <v>0.97330535922120043</v>
      </c>
      <c r="H1004" s="251">
        <f t="shared" si="62"/>
        <v>2.6694640778799451E-2</v>
      </c>
      <c r="I1004" s="228" t="str">
        <f t="shared" si="63"/>
        <v>School</v>
      </c>
      <c r="J1004" s="168"/>
    </row>
    <row r="1005" spans="1:10" x14ac:dyDescent="0.25">
      <c r="A1005" s="228" t="str">
        <f t="shared" si="60"/>
        <v>0231</v>
      </c>
      <c r="B1005" s="228" t="str">
        <f>'All Schools'!C1004</f>
        <v>02310015</v>
      </c>
      <c r="C1005" s="168">
        <f>VLOOKUP($B1005,'All Schools'!$BO:$BS,C$4,0)</f>
        <v>556.15178571428578</v>
      </c>
      <c r="D1005" s="168">
        <f>VLOOKUP($B1005,'All Schools'!$BO:$BS,D$4,0)</f>
        <v>14005.077111821525</v>
      </c>
      <c r="E1005" s="168">
        <f>VLOOKUP($B1005,'All Schools'!$BO:$BS,E$4,0)</f>
        <v>13592.62200213239</v>
      </c>
      <c r="F1005" s="168">
        <f>VLOOKUP($B1005,'All Schools'!$BO:$BS,F$4,0)</f>
        <v>412.45510968913675</v>
      </c>
      <c r="G1005" s="251">
        <f t="shared" si="61"/>
        <v>0.97054960094857412</v>
      </c>
      <c r="H1005" s="251">
        <f t="shared" si="62"/>
        <v>2.9450399051426008E-2</v>
      </c>
      <c r="I1005" s="228" t="str">
        <f t="shared" si="63"/>
        <v>School</v>
      </c>
      <c r="J1005" s="168"/>
    </row>
    <row r="1006" spans="1:10" x14ac:dyDescent="0.25">
      <c r="A1006" s="228" t="str">
        <f t="shared" si="60"/>
        <v>0231</v>
      </c>
      <c r="B1006" s="228" t="str">
        <f>'All Schools'!C1005</f>
        <v>02310305</v>
      </c>
      <c r="C1006" s="168">
        <f>VLOOKUP($B1006,'All Schools'!$BO:$BS,C$4,0)</f>
        <v>451.90178571428572</v>
      </c>
      <c r="D1006" s="168">
        <f>VLOOKUP($B1006,'All Schools'!$BO:$BS,D$4,0)</f>
        <v>15147.432205739276</v>
      </c>
      <c r="E1006" s="168">
        <f>VLOOKUP($B1006,'All Schools'!$BO:$BS,E$4,0)</f>
        <v>14611.052198288216</v>
      </c>
      <c r="F1006" s="168">
        <f>VLOOKUP($B1006,'All Schools'!$BO:$BS,F$4,0)</f>
        <v>536.38000745106183</v>
      </c>
      <c r="G1006" s="251">
        <f t="shared" si="61"/>
        <v>0.96458937725116023</v>
      </c>
      <c r="H1006" s="251">
        <f t="shared" si="62"/>
        <v>3.541062274883993E-2</v>
      </c>
      <c r="I1006" s="228" t="str">
        <f t="shared" si="63"/>
        <v>School</v>
      </c>
      <c r="J1006" s="168"/>
    </row>
    <row r="1007" spans="1:10" x14ac:dyDescent="0.25">
      <c r="A1007" s="228" t="str">
        <f t="shared" si="60"/>
        <v>0231</v>
      </c>
      <c r="B1007" s="228" t="str">
        <f>'All Schools'!C1006</f>
        <v>02310505</v>
      </c>
      <c r="C1007" s="168">
        <f>VLOOKUP($B1007,'All Schools'!$BO:$BS,C$4,0)</f>
        <v>814.16964285714289</v>
      </c>
      <c r="D1007" s="168">
        <f>VLOOKUP($B1007,'All Schools'!$BO:$BS,D$4,0)</f>
        <v>15198.284612034875</v>
      </c>
      <c r="E1007" s="168">
        <f>VLOOKUP($B1007,'All Schools'!$BO:$BS,E$4,0)</f>
        <v>15125.161414675751</v>
      </c>
      <c r="F1007" s="168">
        <f>VLOOKUP($B1007,'All Schools'!$BO:$BS,F$4,0)</f>
        <v>73.123197359122486</v>
      </c>
      <c r="G1007" s="251">
        <f t="shared" si="61"/>
        <v>0.99518872035721584</v>
      </c>
      <c r="H1007" s="251">
        <f t="shared" si="62"/>
        <v>4.8112796427841166E-3</v>
      </c>
      <c r="I1007" s="228" t="str">
        <f t="shared" si="63"/>
        <v>School</v>
      </c>
      <c r="J1007" s="168"/>
    </row>
    <row r="1008" spans="1:10" x14ac:dyDescent="0.25">
      <c r="A1008" s="228" t="str">
        <f t="shared" si="60"/>
        <v>0234</v>
      </c>
      <c r="B1008" s="228" t="str">
        <f>'All Schools'!C1007</f>
        <v>02340005</v>
      </c>
      <c r="C1008" s="168">
        <f>VLOOKUP($B1008,'All Schools'!$BO:$BS,C$4,0)</f>
        <v>131.29578176307149</v>
      </c>
      <c r="D1008" s="168">
        <f>VLOOKUP($B1008,'All Schools'!$BO:$BS,D$4,0)</f>
        <v>12908.898902469766</v>
      </c>
      <c r="E1008" s="168">
        <f>VLOOKUP($B1008,'All Schools'!$BO:$BS,E$4,0)</f>
        <v>12473.325122169652</v>
      </c>
      <c r="F1008" s="168">
        <f>VLOOKUP($B1008,'All Schools'!$BO:$BS,F$4,0)</f>
        <v>435.5737803001154</v>
      </c>
      <c r="G1008" s="251">
        <f t="shared" si="61"/>
        <v>0.96625786725955543</v>
      </c>
      <c r="H1008" s="251">
        <f t="shared" si="62"/>
        <v>3.3742132740444672E-2</v>
      </c>
      <c r="I1008" s="228" t="str">
        <f t="shared" si="63"/>
        <v>School</v>
      </c>
      <c r="J1008" s="168"/>
    </row>
    <row r="1009" spans="1:10" x14ac:dyDescent="0.25">
      <c r="A1009" s="228" t="str">
        <f t="shared" si="60"/>
        <v>0236</v>
      </c>
      <c r="B1009" s="228" t="str">
        <f>'All Schools'!C1008</f>
        <v>02360010</v>
      </c>
      <c r="C1009" s="168">
        <f>VLOOKUP($B1009,'All Schools'!$BO:$BS,C$4,0)</f>
        <v>309.71296296296299</v>
      </c>
      <c r="D1009" s="168">
        <f>VLOOKUP($B1009,'All Schools'!$BO:$BS,D$4,0)</f>
        <v>16585.730769826951</v>
      </c>
      <c r="E1009" s="168">
        <f>VLOOKUP($B1009,'All Schools'!$BO:$BS,E$4,0)</f>
        <v>15707.229183271647</v>
      </c>
      <c r="F1009" s="168">
        <f>VLOOKUP($B1009,'All Schools'!$BO:$BS,F$4,0)</f>
        <v>878.5015865553014</v>
      </c>
      <c r="G1009" s="251">
        <f t="shared" si="61"/>
        <v>0.94703268738972368</v>
      </c>
      <c r="H1009" s="251">
        <f t="shared" si="62"/>
        <v>5.2967312610276221E-2</v>
      </c>
      <c r="I1009" s="228" t="str">
        <f t="shared" si="63"/>
        <v>School</v>
      </c>
      <c r="J1009" s="168"/>
    </row>
    <row r="1010" spans="1:10" x14ac:dyDescent="0.25">
      <c r="A1010" s="228" t="str">
        <f t="shared" si="60"/>
        <v>0236</v>
      </c>
      <c r="B1010" s="228" t="str">
        <f>'All Schools'!C1009</f>
        <v>02360035</v>
      </c>
      <c r="C1010" s="168">
        <f>VLOOKUP($B1010,'All Schools'!$BO:$BS,C$4,0)</f>
        <v>439.87962962962968</v>
      </c>
      <c r="D1010" s="168">
        <f>VLOOKUP($B1010,'All Schools'!$BO:$BS,D$4,0)</f>
        <v>16761.980813040664</v>
      </c>
      <c r="E1010" s="168">
        <f>VLOOKUP($B1010,'All Schools'!$BO:$BS,E$4,0)</f>
        <v>15938.808188096951</v>
      </c>
      <c r="F1010" s="168">
        <f>VLOOKUP($B1010,'All Schools'!$BO:$BS,F$4,0)</f>
        <v>823.17262494370948</v>
      </c>
      <c r="G1010" s="251">
        <f t="shared" si="61"/>
        <v>0.95089049235139966</v>
      </c>
      <c r="H1010" s="251">
        <f t="shared" si="62"/>
        <v>4.9109507648600149E-2</v>
      </c>
      <c r="I1010" s="228" t="str">
        <f t="shared" si="63"/>
        <v>School</v>
      </c>
      <c r="J1010" s="168"/>
    </row>
    <row r="1011" spans="1:10" x14ac:dyDescent="0.25">
      <c r="A1011" s="228" t="str">
        <f t="shared" si="60"/>
        <v>0236</v>
      </c>
      <c r="B1011" s="228" t="str">
        <f>'All Schools'!C1010</f>
        <v>02360045</v>
      </c>
      <c r="C1011" s="168">
        <f>VLOOKUP($B1011,'All Schools'!$BO:$BS,C$4,0)</f>
        <v>193.05555555555557</v>
      </c>
      <c r="D1011" s="168">
        <f>VLOOKUP($B1011,'All Schools'!$BO:$BS,D$4,0)</f>
        <v>18439.568100602828</v>
      </c>
      <c r="E1011" s="168">
        <f>VLOOKUP($B1011,'All Schools'!$BO:$BS,E$4,0)</f>
        <v>17638.084563034805</v>
      </c>
      <c r="F1011" s="168">
        <f>VLOOKUP($B1011,'All Schools'!$BO:$BS,F$4,0)</f>
        <v>801.48353756802101</v>
      </c>
      <c r="G1011" s="251">
        <f t="shared" si="61"/>
        <v>0.95653458187332374</v>
      </c>
      <c r="H1011" s="251">
        <f t="shared" si="62"/>
        <v>4.3465418126676127E-2</v>
      </c>
      <c r="I1011" s="228" t="str">
        <f t="shared" si="63"/>
        <v>School</v>
      </c>
      <c r="J1011" s="168"/>
    </row>
    <row r="1012" spans="1:10" x14ac:dyDescent="0.25">
      <c r="A1012" s="228" t="str">
        <f t="shared" si="60"/>
        <v>0236</v>
      </c>
      <c r="B1012" s="228" t="str">
        <f>'All Schools'!C1011</f>
        <v>02360055</v>
      </c>
      <c r="C1012" s="168">
        <f>VLOOKUP($B1012,'All Schools'!$BO:$BS,C$4,0)</f>
        <v>371.07407407407413</v>
      </c>
      <c r="D1012" s="168">
        <f>VLOOKUP($B1012,'All Schools'!$BO:$BS,D$4,0)</f>
        <v>17499.812347670089</v>
      </c>
      <c r="E1012" s="168">
        <f>VLOOKUP($B1012,'All Schools'!$BO:$BS,E$4,0)</f>
        <v>15941.846546575429</v>
      </c>
      <c r="F1012" s="168">
        <f>VLOOKUP($B1012,'All Schools'!$BO:$BS,F$4,0)</f>
        <v>1557.9658010946584</v>
      </c>
      <c r="G1012" s="251">
        <f t="shared" si="61"/>
        <v>0.91097242815280322</v>
      </c>
      <c r="H1012" s="251">
        <f t="shared" si="62"/>
        <v>8.9027571847196674E-2</v>
      </c>
      <c r="I1012" s="228" t="str">
        <f t="shared" si="63"/>
        <v>School</v>
      </c>
      <c r="J1012" s="168"/>
    </row>
    <row r="1013" spans="1:10" x14ac:dyDescent="0.25">
      <c r="A1013" s="228" t="str">
        <f t="shared" si="60"/>
        <v>0236</v>
      </c>
      <c r="B1013" s="228" t="str">
        <f>'All Schools'!C1012</f>
        <v>02360065</v>
      </c>
      <c r="C1013" s="168">
        <f>VLOOKUP($B1013,'All Schools'!$BO:$BS,C$4,0)</f>
        <v>393.29629629629642</v>
      </c>
      <c r="D1013" s="168">
        <f>VLOOKUP($B1013,'All Schools'!$BO:$BS,D$4,0)</f>
        <v>20817.528574925691</v>
      </c>
      <c r="E1013" s="168">
        <f>VLOOKUP($B1013,'All Schools'!$BO:$BS,E$4,0)</f>
        <v>19076.534120005104</v>
      </c>
      <c r="F1013" s="168">
        <f>VLOOKUP($B1013,'All Schools'!$BO:$BS,F$4,0)</f>
        <v>1740.9944549205875</v>
      </c>
      <c r="G1013" s="251">
        <f t="shared" si="61"/>
        <v>0.91636882117613228</v>
      </c>
      <c r="H1013" s="251">
        <f t="shared" si="62"/>
        <v>8.3631178823867766E-2</v>
      </c>
      <c r="I1013" s="228" t="str">
        <f t="shared" si="63"/>
        <v>School</v>
      </c>
      <c r="J1013" s="168"/>
    </row>
    <row r="1014" spans="1:10" x14ac:dyDescent="0.25">
      <c r="A1014" s="228" t="str">
        <f t="shared" si="60"/>
        <v>0236</v>
      </c>
      <c r="B1014" s="228" t="str">
        <f>'All Schools'!C1013</f>
        <v>02360090</v>
      </c>
      <c r="C1014" s="168">
        <f>VLOOKUP($B1014,'All Schools'!$BO:$BS,C$4,0)</f>
        <v>230.24074074074076</v>
      </c>
      <c r="D1014" s="168">
        <f>VLOOKUP($B1014,'All Schools'!$BO:$BS,D$4,0)</f>
        <v>18391.607889908035</v>
      </c>
      <c r="E1014" s="168">
        <f>VLOOKUP($B1014,'All Schools'!$BO:$BS,E$4,0)</f>
        <v>17288.564361019631</v>
      </c>
      <c r="F1014" s="168">
        <f>VLOOKUP($B1014,'All Schools'!$BO:$BS,F$4,0)</f>
        <v>1103.0435288884046</v>
      </c>
      <c r="G1014" s="251">
        <f t="shared" si="61"/>
        <v>0.94002462778180085</v>
      </c>
      <c r="H1014" s="251">
        <f t="shared" si="62"/>
        <v>5.9975372218199256E-2</v>
      </c>
      <c r="I1014" s="228" t="str">
        <f t="shared" si="63"/>
        <v>School</v>
      </c>
      <c r="J1014" s="168"/>
    </row>
    <row r="1015" spans="1:10" x14ac:dyDescent="0.25">
      <c r="A1015" s="228" t="str">
        <f t="shared" si="60"/>
        <v>0236</v>
      </c>
      <c r="B1015" s="228" t="str">
        <f>'All Schools'!C1014</f>
        <v>02360100</v>
      </c>
      <c r="C1015" s="168">
        <f>VLOOKUP($B1015,'All Schools'!$BO:$BS,C$4,0)</f>
        <v>276.84259259259261</v>
      </c>
      <c r="D1015" s="168">
        <f>VLOOKUP($B1015,'All Schools'!$BO:$BS,D$4,0)</f>
        <v>17633.205336871408</v>
      </c>
      <c r="E1015" s="168">
        <f>VLOOKUP($B1015,'All Schools'!$BO:$BS,E$4,0)</f>
        <v>16850.383907018062</v>
      </c>
      <c r="F1015" s="168">
        <f>VLOOKUP($B1015,'All Schools'!$BO:$BS,F$4,0)</f>
        <v>782.82142985334326</v>
      </c>
      <c r="G1015" s="251">
        <f t="shared" si="61"/>
        <v>0.95560526773788257</v>
      </c>
      <c r="H1015" s="251">
        <f t="shared" si="62"/>
        <v>4.4394732262117258E-2</v>
      </c>
      <c r="I1015" s="228" t="str">
        <f t="shared" si="63"/>
        <v>School</v>
      </c>
      <c r="J1015" s="168"/>
    </row>
    <row r="1016" spans="1:10" x14ac:dyDescent="0.25">
      <c r="A1016" s="228" t="str">
        <f t="shared" si="60"/>
        <v>0236</v>
      </c>
      <c r="B1016" s="228" t="str">
        <f>'All Schools'!C1015</f>
        <v>02360105</v>
      </c>
      <c r="C1016" s="168">
        <f>VLOOKUP($B1016,'All Schools'!$BO:$BS,C$4,0)</f>
        <v>335.62037037037038</v>
      </c>
      <c r="D1016" s="168">
        <f>VLOOKUP($B1016,'All Schools'!$BO:$BS,D$4,0)</f>
        <v>19040.32396613216</v>
      </c>
      <c r="E1016" s="168">
        <f>VLOOKUP($B1016,'All Schools'!$BO:$BS,E$4,0)</f>
        <v>17140.680474372944</v>
      </c>
      <c r="F1016" s="168">
        <f>VLOOKUP($B1016,'All Schools'!$BO:$BS,F$4,0)</f>
        <v>1899.6434917592189</v>
      </c>
      <c r="G1016" s="251">
        <f t="shared" si="61"/>
        <v>0.90023050578665609</v>
      </c>
      <c r="H1016" s="251">
        <f t="shared" si="62"/>
        <v>9.9769494213344065E-2</v>
      </c>
      <c r="I1016" s="228" t="str">
        <f t="shared" si="63"/>
        <v>School</v>
      </c>
      <c r="J1016" s="168"/>
    </row>
    <row r="1017" spans="1:10" x14ac:dyDescent="0.25">
      <c r="A1017" s="228" t="str">
        <f t="shared" ref="A1017:A1074" si="64">LEFT(B1017,4)</f>
        <v>0236</v>
      </c>
      <c r="B1017" s="228" t="str">
        <f>'All Schools'!C1016</f>
        <v>02360305</v>
      </c>
      <c r="C1017" s="168">
        <f>VLOOKUP($B1017,'All Schools'!$BO:$BS,C$4,0)</f>
        <v>532.05555555555554</v>
      </c>
      <c r="D1017" s="168">
        <f>VLOOKUP($B1017,'All Schools'!$BO:$BS,D$4,0)</f>
        <v>17229.155607421846</v>
      </c>
      <c r="E1017" s="168">
        <f>VLOOKUP($B1017,'All Schools'!$BO:$BS,E$4,0)</f>
        <v>16509.073874326925</v>
      </c>
      <c r="F1017" s="168">
        <f>VLOOKUP($B1017,'All Schools'!$BO:$BS,F$4,0)</f>
        <v>720.08173309492418</v>
      </c>
      <c r="G1017" s="251">
        <f t="shared" ref="G1017:G1074" si="65">E1017/D1017</f>
        <v>0.95820562832546885</v>
      </c>
      <c r="H1017" s="251">
        <f t="shared" ref="H1017:H1074" si="66">F1017/D1017</f>
        <v>4.1794371674531323E-2</v>
      </c>
      <c r="I1017" s="228" t="str">
        <f t="shared" si="63"/>
        <v>School</v>
      </c>
      <c r="J1017" s="168"/>
    </row>
    <row r="1018" spans="1:10" x14ac:dyDescent="0.25">
      <c r="A1018" s="228" t="str">
        <f t="shared" si="64"/>
        <v>0236</v>
      </c>
      <c r="B1018" s="228" t="str">
        <f>'All Schools'!C1017</f>
        <v>02360310</v>
      </c>
      <c r="C1018" s="168">
        <f>VLOOKUP($B1018,'All Schools'!$BO:$BS,C$4,0)</f>
        <v>592.95370370370358</v>
      </c>
      <c r="D1018" s="168">
        <f>VLOOKUP($B1018,'All Schools'!$BO:$BS,D$4,0)</f>
        <v>16537.4479401116</v>
      </c>
      <c r="E1018" s="168">
        <f>VLOOKUP($B1018,'All Schools'!$BO:$BS,E$4,0)</f>
        <v>15394.122661347426</v>
      </c>
      <c r="F1018" s="168">
        <f>VLOOKUP($B1018,'All Schools'!$BO:$BS,F$4,0)</f>
        <v>1143.3252787641741</v>
      </c>
      <c r="G1018" s="251">
        <f t="shared" si="65"/>
        <v>0.93086446694165925</v>
      </c>
      <c r="H1018" s="251">
        <f t="shared" si="66"/>
        <v>6.9135533058340706E-2</v>
      </c>
      <c r="I1018" s="228" t="str">
        <f t="shared" si="63"/>
        <v>School</v>
      </c>
      <c r="J1018" s="168"/>
    </row>
    <row r="1019" spans="1:10" x14ac:dyDescent="0.25">
      <c r="A1019" s="228" t="str">
        <f t="shared" si="64"/>
        <v>0236</v>
      </c>
      <c r="B1019" s="228" t="str">
        <f>'All Schools'!C1018</f>
        <v>02360505</v>
      </c>
      <c r="C1019" s="168">
        <f>VLOOKUP($B1019,'All Schools'!$BO:$BS,C$4,0)</f>
        <v>761.75925925925935</v>
      </c>
      <c r="D1019" s="168">
        <f>VLOOKUP($B1019,'All Schools'!$BO:$BS,D$4,0)</f>
        <v>17107.364433470655</v>
      </c>
      <c r="E1019" s="168">
        <f>VLOOKUP($B1019,'All Schools'!$BO:$BS,E$4,0)</f>
        <v>16389.133710525126</v>
      </c>
      <c r="F1019" s="168">
        <f>VLOOKUP($B1019,'All Schools'!$BO:$BS,F$4,0)</f>
        <v>718.23072294552435</v>
      </c>
      <c r="G1019" s="251">
        <f t="shared" si="65"/>
        <v>0.95801628440554487</v>
      </c>
      <c r="H1019" s="251">
        <f t="shared" si="66"/>
        <v>4.1983715594454858E-2</v>
      </c>
      <c r="I1019" s="228" t="str">
        <f t="shared" si="63"/>
        <v>School</v>
      </c>
      <c r="J1019" s="168"/>
    </row>
    <row r="1020" spans="1:10" x14ac:dyDescent="0.25">
      <c r="A1020" s="228" t="str">
        <f t="shared" si="64"/>
        <v>0236</v>
      </c>
      <c r="B1020" s="228" t="str">
        <f>'All Schools'!C1019</f>
        <v>02360510</v>
      </c>
      <c r="C1020" s="168">
        <f>VLOOKUP($B1020,'All Schools'!$BO:$BS,C$4,0)</f>
        <v>815.61111111111097</v>
      </c>
      <c r="D1020" s="168">
        <f>VLOOKUP($B1020,'All Schools'!$BO:$BS,D$4,0)</f>
        <v>18756.927263265479</v>
      </c>
      <c r="E1020" s="168">
        <f>VLOOKUP($B1020,'All Schools'!$BO:$BS,E$4,0)</f>
        <v>18033.869950245509</v>
      </c>
      <c r="F1020" s="168">
        <f>VLOOKUP($B1020,'All Schools'!$BO:$BS,F$4,0)</f>
        <v>723.05731301997071</v>
      </c>
      <c r="G1020" s="251">
        <f t="shared" si="65"/>
        <v>0.96145118532095386</v>
      </c>
      <c r="H1020" s="251">
        <f t="shared" si="66"/>
        <v>3.854881467904623E-2</v>
      </c>
      <c r="I1020" s="228" t="str">
        <f t="shared" si="63"/>
        <v>School</v>
      </c>
      <c r="J1020" s="168"/>
    </row>
    <row r="1021" spans="1:10" x14ac:dyDescent="0.25">
      <c r="A1021" s="228" t="str">
        <f t="shared" si="64"/>
        <v>0238</v>
      </c>
      <c r="B1021" s="228" t="str">
        <f>'All Schools'!C1020</f>
        <v>02380005</v>
      </c>
      <c r="C1021" s="168">
        <f>VLOOKUP($B1021,'All Schools'!$BO:$BS,C$4,0)</f>
        <v>288.81818181818176</v>
      </c>
      <c r="D1021" s="168">
        <f>VLOOKUP($B1021,'All Schools'!$BO:$BS,D$4,0)</f>
        <v>16682.860098379424</v>
      </c>
      <c r="E1021" s="168">
        <f>VLOOKUP($B1021,'All Schools'!$BO:$BS,E$4,0)</f>
        <v>16364.851384592028</v>
      </c>
      <c r="F1021" s="168">
        <f>VLOOKUP($B1021,'All Schools'!$BO:$BS,F$4,0)</f>
        <v>318.00871378739635</v>
      </c>
      <c r="G1021" s="251">
        <f t="shared" si="65"/>
        <v>0.98093799792648939</v>
      </c>
      <c r="H1021" s="251">
        <f t="shared" si="66"/>
        <v>1.906200207351063E-2</v>
      </c>
      <c r="I1021" s="228" t="str">
        <f t="shared" si="63"/>
        <v>School</v>
      </c>
      <c r="J1021" s="168"/>
    </row>
    <row r="1022" spans="1:10" x14ac:dyDescent="0.25">
      <c r="A1022" s="228" t="str">
        <f t="shared" si="64"/>
        <v>0238</v>
      </c>
      <c r="B1022" s="228" t="str">
        <f>'All Schools'!C1021</f>
        <v>02380010</v>
      </c>
      <c r="C1022" s="168">
        <f>VLOOKUP($B1022,'All Schools'!$BO:$BS,C$4,0)</f>
        <v>422.33636363636361</v>
      </c>
      <c r="D1022" s="168">
        <f>VLOOKUP($B1022,'All Schools'!$BO:$BS,D$4,0)</f>
        <v>17330.949165346145</v>
      </c>
      <c r="E1022" s="168">
        <f>VLOOKUP($B1022,'All Schools'!$BO:$BS,E$4,0)</f>
        <v>16888.876643164895</v>
      </c>
      <c r="F1022" s="168">
        <f>VLOOKUP($B1022,'All Schools'!$BO:$BS,F$4,0)</f>
        <v>442.07252218125194</v>
      </c>
      <c r="G1022" s="251">
        <f t="shared" si="65"/>
        <v>0.97449230749201032</v>
      </c>
      <c r="H1022" s="251">
        <f t="shared" si="66"/>
        <v>2.5507692507989801E-2</v>
      </c>
      <c r="I1022" s="228" t="str">
        <f t="shared" si="63"/>
        <v>School</v>
      </c>
      <c r="J1022" s="168"/>
    </row>
    <row r="1023" spans="1:10" x14ac:dyDescent="0.25">
      <c r="A1023" s="228" t="str">
        <f t="shared" si="64"/>
        <v>0239</v>
      </c>
      <c r="B1023" s="228" t="str">
        <f>'All Schools'!C1022</f>
        <v>02390003</v>
      </c>
      <c r="C1023" s="168">
        <f>VLOOKUP($B1023,'All Schools'!$BO:$BS,C$4,0)</f>
        <v>197.23853211009171</v>
      </c>
      <c r="D1023" s="168">
        <f>VLOOKUP($B1023,'All Schools'!$BO:$BS,D$4,0)</f>
        <v>16242.623365877118</v>
      </c>
      <c r="E1023" s="168">
        <f>VLOOKUP($B1023,'All Schools'!$BO:$BS,E$4,0)</f>
        <v>15441.439959864001</v>
      </c>
      <c r="F1023" s="168">
        <f>VLOOKUP($B1023,'All Schools'!$BO:$BS,F$4,0)</f>
        <v>801.18340601311456</v>
      </c>
      <c r="G1023" s="251">
        <f t="shared" si="65"/>
        <v>0.95067401441467503</v>
      </c>
      <c r="H1023" s="251">
        <f t="shared" si="66"/>
        <v>4.9325985585324805E-2</v>
      </c>
      <c r="I1023" s="228" t="str">
        <f t="shared" si="63"/>
        <v>School</v>
      </c>
      <c r="J1023" s="168"/>
    </row>
    <row r="1024" spans="1:10" x14ac:dyDescent="0.25">
      <c r="A1024" s="228" t="str">
        <f t="shared" si="64"/>
        <v>0239</v>
      </c>
      <c r="B1024" s="228" t="str">
        <f>'All Schools'!C1023</f>
        <v>02390005</v>
      </c>
      <c r="C1024" s="168">
        <f>VLOOKUP($B1024,'All Schools'!$BO:$BS,C$4,0)</f>
        <v>206.46788990825684</v>
      </c>
      <c r="D1024" s="168">
        <f>VLOOKUP($B1024,'All Schools'!$BO:$BS,D$4,0)</f>
        <v>18479.734419419288</v>
      </c>
      <c r="E1024" s="168">
        <f>VLOOKUP($B1024,'All Schools'!$BO:$BS,E$4,0)</f>
        <v>17115.160131535791</v>
      </c>
      <c r="F1024" s="168">
        <f>VLOOKUP($B1024,'All Schools'!$BO:$BS,F$4,0)</f>
        <v>1364.5742878834931</v>
      </c>
      <c r="G1024" s="251">
        <f t="shared" si="65"/>
        <v>0.92615833880980758</v>
      </c>
      <c r="H1024" s="251">
        <f t="shared" si="66"/>
        <v>7.384166119019224E-2</v>
      </c>
      <c r="I1024" s="228" t="str">
        <f t="shared" si="63"/>
        <v>School</v>
      </c>
      <c r="J1024" s="168"/>
    </row>
    <row r="1025" spans="1:10" x14ac:dyDescent="0.25">
      <c r="A1025" s="228" t="str">
        <f t="shared" si="64"/>
        <v>0239</v>
      </c>
      <c r="B1025" s="228" t="str">
        <f>'All Schools'!C1024</f>
        <v>02390010</v>
      </c>
      <c r="C1025" s="168">
        <f>VLOOKUP($B1025,'All Schools'!$BO:$BS,C$4,0)</f>
        <v>176.1376146788991</v>
      </c>
      <c r="D1025" s="168">
        <f>VLOOKUP($B1025,'All Schools'!$BO:$BS,D$4,0)</f>
        <v>19086.774839654219</v>
      </c>
      <c r="E1025" s="168">
        <f>VLOOKUP($B1025,'All Schools'!$BO:$BS,E$4,0)</f>
        <v>17833.657613959767</v>
      </c>
      <c r="F1025" s="168">
        <f>VLOOKUP($B1025,'All Schools'!$BO:$BS,F$4,0)</f>
        <v>1253.1172256944544</v>
      </c>
      <c r="G1025" s="251">
        <f t="shared" si="65"/>
        <v>0.93434630857115752</v>
      </c>
      <c r="H1025" s="251">
        <f t="shared" si="66"/>
        <v>6.5653691428842587E-2</v>
      </c>
      <c r="I1025" s="228" t="str">
        <f t="shared" si="63"/>
        <v>School</v>
      </c>
      <c r="J1025" s="168"/>
    </row>
    <row r="1026" spans="1:10" x14ac:dyDescent="0.25">
      <c r="A1026" s="228" t="str">
        <f t="shared" si="64"/>
        <v>0239</v>
      </c>
      <c r="B1026" s="228" t="str">
        <f>'All Schools'!C1025</f>
        <v>02390011</v>
      </c>
      <c r="C1026" s="168">
        <f>VLOOKUP($B1026,'All Schools'!$BO:$BS,C$4,0)</f>
        <v>354.38532110091739</v>
      </c>
      <c r="D1026" s="168">
        <f>VLOOKUP($B1026,'All Schools'!$BO:$BS,D$4,0)</f>
        <v>18102.114078044164</v>
      </c>
      <c r="E1026" s="168">
        <f>VLOOKUP($B1026,'All Schools'!$BO:$BS,E$4,0)</f>
        <v>17716.321442334513</v>
      </c>
      <c r="F1026" s="168">
        <f>VLOOKUP($B1026,'All Schools'!$BO:$BS,F$4,0)</f>
        <v>385.7926357096531</v>
      </c>
      <c r="G1026" s="251">
        <f t="shared" si="65"/>
        <v>0.97868797898155035</v>
      </c>
      <c r="H1026" s="251">
        <f t="shared" si="66"/>
        <v>2.1312021018449791E-2</v>
      </c>
      <c r="I1026" s="228" t="str">
        <f t="shared" si="63"/>
        <v>School</v>
      </c>
      <c r="J1026" s="168"/>
    </row>
    <row r="1027" spans="1:10" x14ac:dyDescent="0.25">
      <c r="A1027" s="228" t="str">
        <f t="shared" si="64"/>
        <v>0239</v>
      </c>
      <c r="B1027" s="228" t="str">
        <f>'All Schools'!C1026</f>
        <v>02390012</v>
      </c>
      <c r="C1027" s="168">
        <f>VLOOKUP($B1027,'All Schools'!$BO:$BS,C$4,0)</f>
        <v>550.60550458715591</v>
      </c>
      <c r="D1027" s="168">
        <f>VLOOKUP($B1027,'All Schools'!$BO:$BS,D$4,0)</f>
        <v>16144.278206420466</v>
      </c>
      <c r="E1027" s="168">
        <f>VLOOKUP($B1027,'All Schools'!$BO:$BS,E$4,0)</f>
        <v>15843.318905660934</v>
      </c>
      <c r="F1027" s="168">
        <f>VLOOKUP($B1027,'All Schools'!$BO:$BS,F$4,0)</f>
        <v>300.95930075953021</v>
      </c>
      <c r="G1027" s="251">
        <f t="shared" si="65"/>
        <v>0.9813581445443722</v>
      </c>
      <c r="H1027" s="251">
        <f t="shared" si="66"/>
        <v>1.8641855455627666E-2</v>
      </c>
      <c r="I1027" s="228" t="str">
        <f t="shared" si="63"/>
        <v>School</v>
      </c>
      <c r="J1027" s="168"/>
    </row>
    <row r="1028" spans="1:10" x14ac:dyDescent="0.25">
      <c r="A1028" s="228" t="str">
        <f t="shared" si="64"/>
        <v>0239</v>
      </c>
      <c r="B1028" s="228" t="str">
        <f>'All Schools'!C1027</f>
        <v>02390015</v>
      </c>
      <c r="C1028" s="168">
        <f>VLOOKUP($B1028,'All Schools'!$BO:$BS,C$4,0)</f>
        <v>278.44954128440361</v>
      </c>
      <c r="D1028" s="168">
        <f>VLOOKUP($B1028,'All Schools'!$BO:$BS,D$4,0)</f>
        <v>17284.195846739807</v>
      </c>
      <c r="E1028" s="168">
        <f>VLOOKUP($B1028,'All Schools'!$BO:$BS,E$4,0)</f>
        <v>16943.801420806387</v>
      </c>
      <c r="F1028" s="168">
        <f>VLOOKUP($B1028,'All Schools'!$BO:$BS,F$4,0)</f>
        <v>340.39442593341994</v>
      </c>
      <c r="G1028" s="251">
        <f t="shared" si="65"/>
        <v>0.98030603049446319</v>
      </c>
      <c r="H1028" s="251">
        <f t="shared" si="66"/>
        <v>1.9693969505536823E-2</v>
      </c>
      <c r="I1028" s="228" t="str">
        <f t="shared" si="63"/>
        <v>School</v>
      </c>
      <c r="J1028" s="168"/>
    </row>
    <row r="1029" spans="1:10" x14ac:dyDescent="0.25">
      <c r="A1029" s="228" t="str">
        <f t="shared" si="64"/>
        <v>0239</v>
      </c>
      <c r="B1029" s="228" t="str">
        <f>'All Schools'!C1028</f>
        <v>02390030</v>
      </c>
      <c r="C1029" s="168">
        <f>VLOOKUP($B1029,'All Schools'!$BO:$BS,C$4,0)</f>
        <v>575.07339449541291</v>
      </c>
      <c r="D1029" s="168">
        <f>VLOOKUP($B1029,'All Schools'!$BO:$BS,D$4,0)</f>
        <v>16291.486860251878</v>
      </c>
      <c r="E1029" s="168">
        <f>VLOOKUP($B1029,'All Schools'!$BO:$BS,E$4,0)</f>
        <v>16055.963258457308</v>
      </c>
      <c r="F1029" s="168">
        <f>VLOOKUP($B1029,'All Schools'!$BO:$BS,F$4,0)</f>
        <v>235.52360179456934</v>
      </c>
      <c r="G1029" s="251">
        <f t="shared" si="65"/>
        <v>0.98554314877365778</v>
      </c>
      <c r="H1029" s="251">
        <f t="shared" si="66"/>
        <v>1.4456851226342148E-2</v>
      </c>
      <c r="I1029" s="228" t="str">
        <f t="shared" si="63"/>
        <v>School</v>
      </c>
      <c r="J1029" s="168"/>
    </row>
    <row r="1030" spans="1:10" x14ac:dyDescent="0.25">
      <c r="A1030" s="228" t="str">
        <f t="shared" si="64"/>
        <v>0239</v>
      </c>
      <c r="B1030" s="228" t="str">
        <f>'All Schools'!C1029</f>
        <v>02390046</v>
      </c>
      <c r="C1030" s="168">
        <f>VLOOKUP($B1030,'All Schools'!$BO:$BS,C$4,0)</f>
        <v>629.41284403669738</v>
      </c>
      <c r="D1030" s="168">
        <f>VLOOKUP($B1030,'All Schools'!$BO:$BS,D$4,0)</f>
        <v>16006.836861424867</v>
      </c>
      <c r="E1030" s="168">
        <f>VLOOKUP($B1030,'All Schools'!$BO:$BS,E$4,0)</f>
        <v>15762.039692086835</v>
      </c>
      <c r="F1030" s="168">
        <f>VLOOKUP($B1030,'All Schools'!$BO:$BS,F$4,0)</f>
        <v>244.79716933802979</v>
      </c>
      <c r="G1030" s="251">
        <f t="shared" si="65"/>
        <v>0.98470671179713387</v>
      </c>
      <c r="H1030" s="251">
        <f t="shared" si="66"/>
        <v>1.5293288202866016E-2</v>
      </c>
      <c r="I1030" s="228" t="str">
        <f t="shared" si="63"/>
        <v>School</v>
      </c>
      <c r="J1030" s="168"/>
    </row>
    <row r="1031" spans="1:10" x14ac:dyDescent="0.25">
      <c r="A1031" s="228" t="str">
        <f t="shared" si="64"/>
        <v>0239</v>
      </c>
      <c r="B1031" s="228" t="str">
        <f>'All Schools'!C1030</f>
        <v>02390047</v>
      </c>
      <c r="C1031" s="168">
        <f>VLOOKUP($B1031,'All Schools'!$BO:$BS,C$4,0)</f>
        <v>349.72477064220186</v>
      </c>
      <c r="D1031" s="168">
        <f>VLOOKUP($B1031,'All Schools'!$BO:$BS,D$4,0)</f>
        <v>18429.933832773619</v>
      </c>
      <c r="E1031" s="168">
        <f>VLOOKUP($B1031,'All Schools'!$BO:$BS,E$4,0)</f>
        <v>18109.414684122217</v>
      </c>
      <c r="F1031" s="168">
        <f>VLOOKUP($B1031,'All Schools'!$BO:$BS,F$4,0)</f>
        <v>320.51914865140401</v>
      </c>
      <c r="G1031" s="251">
        <f t="shared" si="65"/>
        <v>0.98260877377207789</v>
      </c>
      <c r="H1031" s="251">
        <f t="shared" si="66"/>
        <v>1.7391226227922239E-2</v>
      </c>
      <c r="I1031" s="228" t="str">
        <f t="shared" ref="I1031:I1094" si="67">IF(RIGHT(B1031,4)="0000","LEA","School")</f>
        <v>School</v>
      </c>
      <c r="J1031" s="168"/>
    </row>
    <row r="1032" spans="1:10" x14ac:dyDescent="0.25">
      <c r="A1032" s="228" t="str">
        <f t="shared" si="64"/>
        <v>0239</v>
      </c>
      <c r="B1032" s="228" t="str">
        <f>'All Schools'!C1031</f>
        <v>02390305</v>
      </c>
      <c r="C1032" s="168">
        <f>VLOOKUP($B1032,'All Schools'!$BO:$BS,C$4,0)</f>
        <v>701.88990825688074</v>
      </c>
      <c r="D1032" s="168">
        <f>VLOOKUP($B1032,'All Schools'!$BO:$BS,D$4,0)</f>
        <v>17540.673509690179</v>
      </c>
      <c r="E1032" s="168">
        <f>VLOOKUP($B1032,'All Schools'!$BO:$BS,E$4,0)</f>
        <v>17244.675265436195</v>
      </c>
      <c r="F1032" s="168">
        <f>VLOOKUP($B1032,'All Schools'!$BO:$BS,F$4,0)</f>
        <v>295.99824425398469</v>
      </c>
      <c r="G1032" s="251">
        <f t="shared" si="65"/>
        <v>0.98312503541608809</v>
      </c>
      <c r="H1032" s="251">
        <f t="shared" si="66"/>
        <v>1.6874964583911974E-2</v>
      </c>
      <c r="I1032" s="228" t="str">
        <f t="shared" si="67"/>
        <v>School</v>
      </c>
      <c r="J1032" s="168"/>
    </row>
    <row r="1033" spans="1:10" x14ac:dyDescent="0.25">
      <c r="A1033" s="228" t="str">
        <f t="shared" si="64"/>
        <v>0239</v>
      </c>
      <c r="B1033" s="228" t="str">
        <f>'All Schools'!C1032</f>
        <v>02390405</v>
      </c>
      <c r="C1033" s="168">
        <f>VLOOKUP($B1033,'All Schools'!$BO:$BS,C$4,0)</f>
        <v>1035.4220183486239</v>
      </c>
      <c r="D1033" s="168">
        <f>VLOOKUP($B1033,'All Schools'!$BO:$BS,D$4,0)</f>
        <v>16900.819655626063</v>
      </c>
      <c r="E1033" s="168">
        <f>VLOOKUP($B1033,'All Schools'!$BO:$BS,E$4,0)</f>
        <v>16621.337533780417</v>
      </c>
      <c r="F1033" s="168">
        <f>VLOOKUP($B1033,'All Schools'!$BO:$BS,F$4,0)</f>
        <v>279.48212184564505</v>
      </c>
      <c r="G1033" s="251">
        <f t="shared" si="65"/>
        <v>0.98346339837117847</v>
      </c>
      <c r="H1033" s="251">
        <f t="shared" si="66"/>
        <v>1.6536601628821541E-2</v>
      </c>
      <c r="I1033" s="228" t="str">
        <f t="shared" si="67"/>
        <v>School</v>
      </c>
      <c r="J1033" s="168"/>
    </row>
    <row r="1034" spans="1:10" x14ac:dyDescent="0.25">
      <c r="A1034" s="228" t="str">
        <f t="shared" si="64"/>
        <v>0239</v>
      </c>
      <c r="B1034" s="228" t="str">
        <f>'All Schools'!C1033</f>
        <v>02390505</v>
      </c>
      <c r="C1034" s="168">
        <f>VLOOKUP($B1034,'All Schools'!$BO:$BS,C$4,0)</f>
        <v>1254.4036697247702</v>
      </c>
      <c r="D1034" s="168">
        <f>VLOOKUP($B1034,'All Schools'!$BO:$BS,D$4,0)</f>
        <v>17059.122418560946</v>
      </c>
      <c r="E1034" s="168">
        <f>VLOOKUP($B1034,'All Schools'!$BO:$BS,E$4,0)</f>
        <v>16789.926190761016</v>
      </c>
      <c r="F1034" s="168">
        <f>VLOOKUP($B1034,'All Schools'!$BO:$BS,F$4,0)</f>
        <v>269.19622779993011</v>
      </c>
      <c r="G1034" s="251">
        <f t="shared" si="65"/>
        <v>0.98421980795993147</v>
      </c>
      <c r="H1034" s="251">
        <f t="shared" si="66"/>
        <v>1.5780192040068534E-2</v>
      </c>
      <c r="I1034" s="228" t="str">
        <f t="shared" si="67"/>
        <v>School</v>
      </c>
      <c r="J1034" s="168"/>
    </row>
    <row r="1035" spans="1:10" x14ac:dyDescent="0.25">
      <c r="A1035" s="228" t="str">
        <f t="shared" si="64"/>
        <v>0239</v>
      </c>
      <c r="B1035" s="228" t="str">
        <f>'All Schools'!C1034</f>
        <v>02390515</v>
      </c>
      <c r="C1035" s="168">
        <f>VLOOKUP($B1035,'All Schools'!$BO:$BS,C$4,0)</f>
        <v>1044.7155963302753</v>
      </c>
      <c r="D1035" s="168">
        <f>VLOOKUP($B1035,'All Schools'!$BO:$BS,D$4,0)</f>
        <v>19686.510254819608</v>
      </c>
      <c r="E1035" s="168">
        <f>VLOOKUP($B1035,'All Schools'!$BO:$BS,E$4,0)</f>
        <v>19345.0103879813</v>
      </c>
      <c r="F1035" s="168">
        <f>VLOOKUP($B1035,'All Schools'!$BO:$BS,F$4,0)</f>
        <v>341.49986683830633</v>
      </c>
      <c r="G1035" s="251">
        <f t="shared" si="65"/>
        <v>0.98265310294115216</v>
      </c>
      <c r="H1035" s="251">
        <f t="shared" si="66"/>
        <v>1.734689705884775E-2</v>
      </c>
      <c r="I1035" s="228" t="str">
        <f t="shared" si="67"/>
        <v>School</v>
      </c>
      <c r="J1035" s="168"/>
    </row>
    <row r="1036" spans="1:10" x14ac:dyDescent="0.25">
      <c r="A1036" s="228" t="str">
        <f t="shared" si="64"/>
        <v>0240</v>
      </c>
      <c r="B1036" s="228" t="str">
        <f>'All Schools'!C1035</f>
        <v>02400010</v>
      </c>
      <c r="C1036" s="168">
        <f>VLOOKUP($B1036,'All Schools'!$BO:$BS,C$4,0)</f>
        <v>217.38738738738738</v>
      </c>
      <c r="D1036" s="168">
        <f>VLOOKUP($B1036,'All Schools'!$BO:$BS,D$4,0)</f>
        <v>15918.649796518859</v>
      </c>
      <c r="E1036" s="168">
        <f>VLOOKUP($B1036,'All Schools'!$BO:$BS,E$4,0)</f>
        <v>15793.918549108996</v>
      </c>
      <c r="F1036" s="168">
        <f>VLOOKUP($B1036,'All Schools'!$BO:$BS,F$4,0)</f>
        <v>124.73124740986324</v>
      </c>
      <c r="G1036" s="251">
        <f t="shared" si="65"/>
        <v>0.99216445810390652</v>
      </c>
      <c r="H1036" s="251">
        <f t="shared" si="66"/>
        <v>7.8355418960934665E-3</v>
      </c>
      <c r="I1036" s="228" t="str">
        <f t="shared" si="67"/>
        <v>School</v>
      </c>
      <c r="J1036" s="168"/>
    </row>
    <row r="1037" spans="1:10" x14ac:dyDescent="0.25">
      <c r="A1037" s="228" t="str">
        <f t="shared" si="64"/>
        <v>0242</v>
      </c>
      <c r="B1037" s="228" t="str">
        <f>'All Schools'!C1036</f>
        <v>02420020</v>
      </c>
      <c r="C1037" s="168">
        <f>VLOOKUP($B1037,'All Schools'!$BO:$BS,C$4,0)</f>
        <v>132.58181818181819</v>
      </c>
      <c r="D1037" s="168">
        <f>VLOOKUP($B1037,'All Schools'!$BO:$BS,D$4,0)</f>
        <v>45469.790525812772</v>
      </c>
      <c r="E1037" s="168">
        <f>VLOOKUP($B1037,'All Schools'!$BO:$BS,E$4,0)</f>
        <v>44762.380103432079</v>
      </c>
      <c r="F1037" s="168">
        <f>VLOOKUP($B1037,'All Schools'!$BO:$BS,F$4,0)</f>
        <v>707.41042238069099</v>
      </c>
      <c r="G1037" s="251">
        <f t="shared" si="65"/>
        <v>0.98444218866636068</v>
      </c>
      <c r="H1037" s="251">
        <f t="shared" si="66"/>
        <v>1.5557811333639216E-2</v>
      </c>
      <c r="I1037" s="228" t="str">
        <f t="shared" si="67"/>
        <v>School</v>
      </c>
      <c r="J1037" s="168"/>
    </row>
    <row r="1038" spans="1:10" x14ac:dyDescent="0.25">
      <c r="A1038" s="228" t="str">
        <f t="shared" si="64"/>
        <v>0243</v>
      </c>
      <c r="B1038" s="228" t="str">
        <f>'All Schools'!C1037</f>
        <v>02430005</v>
      </c>
      <c r="C1038" s="168">
        <f>VLOOKUP($B1038,'All Schools'!$BO:$BS,C$4,0)</f>
        <v>189.64545454545467</v>
      </c>
      <c r="D1038" s="168">
        <f>VLOOKUP($B1038,'All Schools'!$BO:$BS,D$4,0)</f>
        <v>18622.022184127374</v>
      </c>
      <c r="E1038" s="168">
        <f>VLOOKUP($B1038,'All Schools'!$BO:$BS,E$4,0)</f>
        <v>16950.061175997424</v>
      </c>
      <c r="F1038" s="168">
        <f>VLOOKUP($B1038,'All Schools'!$BO:$BS,F$4,0)</f>
        <v>1671.9610081299459</v>
      </c>
      <c r="G1038" s="251">
        <f t="shared" si="65"/>
        <v>0.91021592651978156</v>
      </c>
      <c r="H1038" s="251">
        <f t="shared" si="66"/>
        <v>8.9784073480218218E-2</v>
      </c>
      <c r="I1038" s="228" t="str">
        <f t="shared" si="67"/>
        <v>School</v>
      </c>
      <c r="J1038" s="168"/>
    </row>
    <row r="1039" spans="1:10" x14ac:dyDescent="0.25">
      <c r="A1039" s="228" t="str">
        <f t="shared" si="64"/>
        <v>0243</v>
      </c>
      <c r="B1039" s="228" t="str">
        <f>'All Schools'!C1038</f>
        <v>02430020</v>
      </c>
      <c r="C1039" s="168">
        <f>VLOOKUP($B1039,'All Schools'!$BO:$BS,C$4,0)</f>
        <v>361.17272727272729</v>
      </c>
      <c r="D1039" s="168">
        <f>VLOOKUP($B1039,'All Schools'!$BO:$BS,D$4,0)</f>
        <v>14400.842015192975</v>
      </c>
      <c r="E1039" s="168">
        <f>VLOOKUP($B1039,'All Schools'!$BO:$BS,E$4,0)</f>
        <v>14245.505809325623</v>
      </c>
      <c r="F1039" s="168">
        <f>VLOOKUP($B1039,'All Schools'!$BO:$BS,F$4,0)</f>
        <v>155.33620586735177</v>
      </c>
      <c r="G1039" s="251">
        <f t="shared" si="65"/>
        <v>0.98921339420962529</v>
      </c>
      <c r="H1039" s="251">
        <f t="shared" si="66"/>
        <v>1.0786605790374697E-2</v>
      </c>
      <c r="I1039" s="228" t="str">
        <f t="shared" si="67"/>
        <v>School</v>
      </c>
      <c r="J1039" s="168"/>
    </row>
    <row r="1040" spans="1:10" x14ac:dyDescent="0.25">
      <c r="A1040" s="228" t="str">
        <f t="shared" si="64"/>
        <v>0243</v>
      </c>
      <c r="B1040" s="228" t="str">
        <f>'All Schools'!C1039</f>
        <v>02430025</v>
      </c>
      <c r="C1040" s="168">
        <f>VLOOKUP($B1040,'All Schools'!$BO:$BS,C$4,0)</f>
        <v>334.68181818181824</v>
      </c>
      <c r="D1040" s="168">
        <f>VLOOKUP($B1040,'All Schools'!$BO:$BS,D$4,0)</f>
        <v>15229.007523439226</v>
      </c>
      <c r="E1040" s="168">
        <f>VLOOKUP($B1040,'All Schools'!$BO:$BS,E$4,0)</f>
        <v>15073.671317571874</v>
      </c>
      <c r="F1040" s="168">
        <f>VLOOKUP($B1040,'All Schools'!$BO:$BS,F$4,0)</f>
        <v>155.33620586735177</v>
      </c>
      <c r="G1040" s="251">
        <f t="shared" si="65"/>
        <v>0.98979997838806821</v>
      </c>
      <c r="H1040" s="251">
        <f t="shared" si="66"/>
        <v>1.020002161193178E-2</v>
      </c>
      <c r="I1040" s="228" t="str">
        <f t="shared" si="67"/>
        <v>School</v>
      </c>
      <c r="J1040" s="168"/>
    </row>
    <row r="1041" spans="1:10" x14ac:dyDescent="0.25">
      <c r="A1041" s="228" t="str">
        <f t="shared" si="64"/>
        <v>0243</v>
      </c>
      <c r="B1041" s="228" t="str">
        <f>'All Schools'!C1040</f>
        <v>02430035</v>
      </c>
      <c r="C1041" s="168">
        <f>VLOOKUP($B1041,'All Schools'!$BO:$BS,C$4,0)</f>
        <v>530.28181818181849</v>
      </c>
      <c r="D1041" s="168">
        <f>VLOOKUP($B1041,'All Schools'!$BO:$BS,D$4,0)</f>
        <v>16055.115103573708</v>
      </c>
      <c r="E1041" s="168">
        <f>VLOOKUP($B1041,'All Schools'!$BO:$BS,E$4,0)</f>
        <v>14613.868318426044</v>
      </c>
      <c r="F1041" s="168">
        <f>VLOOKUP($B1041,'All Schools'!$BO:$BS,F$4,0)</f>
        <v>1441.2467851476652</v>
      </c>
      <c r="G1041" s="251">
        <f t="shared" si="65"/>
        <v>0.91023130162256782</v>
      </c>
      <c r="H1041" s="251">
        <f t="shared" si="66"/>
        <v>8.976869837743226E-2</v>
      </c>
      <c r="I1041" s="228" t="str">
        <f t="shared" si="67"/>
        <v>School</v>
      </c>
      <c r="J1041" s="168"/>
    </row>
    <row r="1042" spans="1:10" x14ac:dyDescent="0.25">
      <c r="A1042" s="228" t="str">
        <f t="shared" si="64"/>
        <v>0243</v>
      </c>
      <c r="B1042" s="228" t="str">
        <f>'All Schools'!C1041</f>
        <v>02430040</v>
      </c>
      <c r="C1042" s="168">
        <f>VLOOKUP($B1042,'All Schools'!$BO:$BS,C$4,0)</f>
        <v>282.80909090909091</v>
      </c>
      <c r="D1042" s="168">
        <f>VLOOKUP($B1042,'All Schools'!$BO:$BS,D$4,0)</f>
        <v>16817.49916488447</v>
      </c>
      <c r="E1042" s="168">
        <f>VLOOKUP($B1042,'All Schools'!$BO:$BS,E$4,0)</f>
        <v>16263.54069536351</v>
      </c>
      <c r="F1042" s="168">
        <f>VLOOKUP($B1042,'All Schools'!$BO:$BS,F$4,0)</f>
        <v>553.95846952095678</v>
      </c>
      <c r="G1042" s="251">
        <f t="shared" si="65"/>
        <v>0.96706059182225834</v>
      </c>
      <c r="H1042" s="251">
        <f t="shared" si="66"/>
        <v>3.2939408177741526E-2</v>
      </c>
      <c r="I1042" s="228" t="str">
        <f t="shared" si="67"/>
        <v>School</v>
      </c>
      <c r="J1042" s="168"/>
    </row>
    <row r="1043" spans="1:10" x14ac:dyDescent="0.25">
      <c r="A1043" s="228" t="str">
        <f t="shared" si="64"/>
        <v>0243</v>
      </c>
      <c r="B1043" s="228" t="str">
        <f>'All Schools'!C1042</f>
        <v>02430055</v>
      </c>
      <c r="C1043" s="168">
        <f>VLOOKUP($B1043,'All Schools'!$BO:$BS,C$4,0)</f>
        <v>530.42727272727268</v>
      </c>
      <c r="D1043" s="168">
        <f>VLOOKUP($B1043,'All Schools'!$BO:$BS,D$4,0)</f>
        <v>16779.53655138937</v>
      </c>
      <c r="E1043" s="168">
        <f>VLOOKUP($B1043,'All Schools'!$BO:$BS,E$4,0)</f>
        <v>15704.24953399786</v>
      </c>
      <c r="F1043" s="168">
        <f>VLOOKUP($B1043,'All Schools'!$BO:$BS,F$4,0)</f>
        <v>1075.2870173915092</v>
      </c>
      <c r="G1043" s="251">
        <f t="shared" si="65"/>
        <v>0.93591676301080706</v>
      </c>
      <c r="H1043" s="251">
        <f t="shared" si="66"/>
        <v>6.4083236989192882E-2</v>
      </c>
      <c r="I1043" s="228" t="str">
        <f t="shared" si="67"/>
        <v>School</v>
      </c>
      <c r="J1043" s="168"/>
    </row>
    <row r="1044" spans="1:10" x14ac:dyDescent="0.25">
      <c r="A1044" s="228" t="str">
        <f t="shared" si="64"/>
        <v>0243</v>
      </c>
      <c r="B1044" s="228" t="str">
        <f>'All Schools'!C1043</f>
        <v>02430060</v>
      </c>
      <c r="C1044" s="168">
        <f>VLOOKUP($B1044,'All Schools'!$BO:$BS,C$4,0)</f>
        <v>346.50909090909084</v>
      </c>
      <c r="D1044" s="168">
        <f>VLOOKUP($B1044,'All Schools'!$BO:$BS,D$4,0)</f>
        <v>15481.34239267697</v>
      </c>
      <c r="E1044" s="168">
        <f>VLOOKUP($B1044,'All Schools'!$BO:$BS,E$4,0)</f>
        <v>15326.00618680962</v>
      </c>
      <c r="F1044" s="168">
        <f>VLOOKUP($B1044,'All Schools'!$BO:$BS,F$4,0)</f>
        <v>155.33620586735177</v>
      </c>
      <c r="G1044" s="251">
        <f t="shared" si="65"/>
        <v>0.98996623148514384</v>
      </c>
      <c r="H1044" s="251">
        <f t="shared" si="66"/>
        <v>1.0033768514856267E-2</v>
      </c>
      <c r="I1044" s="228" t="str">
        <f t="shared" si="67"/>
        <v>School</v>
      </c>
      <c r="J1044" s="168"/>
    </row>
    <row r="1045" spans="1:10" x14ac:dyDescent="0.25">
      <c r="A1045" s="228" t="str">
        <f t="shared" si="64"/>
        <v>0243</v>
      </c>
      <c r="B1045" s="228" t="str">
        <f>'All Schools'!C1044</f>
        <v>02430065</v>
      </c>
      <c r="C1045" s="168">
        <f>VLOOKUP($B1045,'All Schools'!$BO:$BS,C$4,0)</f>
        <v>436.61818181818188</v>
      </c>
      <c r="D1045" s="168">
        <f>VLOOKUP($B1045,'All Schools'!$BO:$BS,D$4,0)</f>
        <v>14507.501294496607</v>
      </c>
      <c r="E1045" s="168">
        <f>VLOOKUP($B1045,'All Schools'!$BO:$BS,E$4,0)</f>
        <v>14352.165088629255</v>
      </c>
      <c r="F1045" s="168">
        <f>VLOOKUP($B1045,'All Schools'!$BO:$BS,F$4,0)</f>
        <v>155.33620586735177</v>
      </c>
      <c r="G1045" s="251">
        <f t="shared" si="65"/>
        <v>0.98929269743189485</v>
      </c>
      <c r="H1045" s="251">
        <f t="shared" si="66"/>
        <v>1.0707302568105112E-2</v>
      </c>
      <c r="I1045" s="228" t="str">
        <f t="shared" si="67"/>
        <v>School</v>
      </c>
      <c r="J1045" s="168"/>
    </row>
    <row r="1046" spans="1:10" x14ac:dyDescent="0.25">
      <c r="A1046" s="228" t="str">
        <f t="shared" si="64"/>
        <v>0243</v>
      </c>
      <c r="B1046" s="228" t="str">
        <f>'All Schools'!C1045</f>
        <v>02430075</v>
      </c>
      <c r="C1046" s="168">
        <f>VLOOKUP($B1046,'All Schools'!$BO:$BS,C$4,0)</f>
        <v>323.49090909090921</v>
      </c>
      <c r="D1046" s="168">
        <f>VLOOKUP($B1046,'All Schools'!$BO:$BS,D$4,0)</f>
        <v>16568.056080330844</v>
      </c>
      <c r="E1046" s="168">
        <f>VLOOKUP($B1046,'All Schools'!$BO:$BS,E$4,0)</f>
        <v>15059.729766549823</v>
      </c>
      <c r="F1046" s="168">
        <f>VLOOKUP($B1046,'All Schools'!$BO:$BS,F$4,0)</f>
        <v>1508.3263137810202</v>
      </c>
      <c r="G1046" s="251">
        <f t="shared" si="65"/>
        <v>0.90896178124531668</v>
      </c>
      <c r="H1046" s="251">
        <f t="shared" si="66"/>
        <v>9.1038218754683306E-2</v>
      </c>
      <c r="I1046" s="228" t="str">
        <f t="shared" si="67"/>
        <v>School</v>
      </c>
      <c r="J1046" s="168"/>
    </row>
    <row r="1047" spans="1:10" x14ac:dyDescent="0.25">
      <c r="A1047" s="228" t="str">
        <f t="shared" si="64"/>
        <v>0243</v>
      </c>
      <c r="B1047" s="228" t="str">
        <f>'All Schools'!C1046</f>
        <v>02430090</v>
      </c>
      <c r="C1047" s="168">
        <f>VLOOKUP($B1047,'All Schools'!$BO:$BS,C$4,0)</f>
        <v>415.20909090909072</v>
      </c>
      <c r="D1047" s="168">
        <f>VLOOKUP($B1047,'All Schools'!$BO:$BS,D$4,0)</f>
        <v>18201.23472795339</v>
      </c>
      <c r="E1047" s="168">
        <f>VLOOKUP($B1047,'All Schools'!$BO:$BS,E$4,0)</f>
        <v>16057.984437178104</v>
      </c>
      <c r="F1047" s="168">
        <f>VLOOKUP($B1047,'All Schools'!$BO:$BS,F$4,0)</f>
        <v>2143.2502907752851</v>
      </c>
      <c r="G1047" s="251">
        <f t="shared" si="65"/>
        <v>0.88224698363547338</v>
      </c>
      <c r="H1047" s="251">
        <f t="shared" si="66"/>
        <v>0.11775301636452658</v>
      </c>
      <c r="I1047" s="228" t="str">
        <f t="shared" si="67"/>
        <v>School</v>
      </c>
      <c r="J1047" s="168"/>
    </row>
    <row r="1048" spans="1:10" x14ac:dyDescent="0.25">
      <c r="A1048" s="228" t="str">
        <f t="shared" si="64"/>
        <v>0243</v>
      </c>
      <c r="B1048" s="228" t="str">
        <f>'All Schools'!C1047</f>
        <v>02430095</v>
      </c>
      <c r="C1048" s="168">
        <f>VLOOKUP($B1048,'All Schools'!$BO:$BS,C$4,0)</f>
        <v>362.99090909090921</v>
      </c>
      <c r="D1048" s="168">
        <f>VLOOKUP($B1048,'All Schools'!$BO:$BS,D$4,0)</f>
        <v>15572.163168087531</v>
      </c>
      <c r="E1048" s="168">
        <f>VLOOKUP($B1048,'All Schools'!$BO:$BS,E$4,0)</f>
        <v>15416.826962220181</v>
      </c>
      <c r="F1048" s="168">
        <f>VLOOKUP($B1048,'All Schools'!$BO:$BS,F$4,0)</f>
        <v>155.33620586735177</v>
      </c>
      <c r="G1048" s="251">
        <f t="shared" si="65"/>
        <v>0.99002475094881581</v>
      </c>
      <c r="H1048" s="251">
        <f t="shared" si="66"/>
        <v>9.9752490511842689E-3</v>
      </c>
      <c r="I1048" s="228" t="str">
        <f t="shared" si="67"/>
        <v>School</v>
      </c>
      <c r="J1048" s="168"/>
    </row>
    <row r="1049" spans="1:10" x14ac:dyDescent="0.25">
      <c r="A1049" s="228" t="str">
        <f t="shared" si="64"/>
        <v>0243</v>
      </c>
      <c r="B1049" s="228" t="str">
        <f>'All Schools'!C1048</f>
        <v>02430110</v>
      </c>
      <c r="C1049" s="168">
        <f>VLOOKUP($B1049,'All Schools'!$BO:$BS,C$4,0)</f>
        <v>345.34545454545457</v>
      </c>
      <c r="D1049" s="168">
        <f>VLOOKUP($B1049,'All Schools'!$BO:$BS,D$4,0)</f>
        <v>15061.305574929384</v>
      </c>
      <c r="E1049" s="168">
        <f>VLOOKUP($B1049,'All Schools'!$BO:$BS,E$4,0)</f>
        <v>14905.969369062033</v>
      </c>
      <c r="F1049" s="168">
        <f>VLOOKUP($B1049,'All Schools'!$BO:$BS,F$4,0)</f>
        <v>155.33620586735177</v>
      </c>
      <c r="G1049" s="251">
        <f t="shared" si="65"/>
        <v>0.98968640500024652</v>
      </c>
      <c r="H1049" s="251">
        <f t="shared" si="66"/>
        <v>1.0313594999753537E-2</v>
      </c>
      <c r="I1049" s="228" t="str">
        <f t="shared" si="67"/>
        <v>School</v>
      </c>
      <c r="J1049" s="168"/>
    </row>
    <row r="1050" spans="1:10" x14ac:dyDescent="0.25">
      <c r="A1050" s="228" t="str">
        <f t="shared" si="64"/>
        <v>0243</v>
      </c>
      <c r="B1050" s="228" t="str">
        <f>'All Schools'!C1049</f>
        <v>02430305</v>
      </c>
      <c r="C1050" s="168">
        <f>VLOOKUP($B1050,'All Schools'!$BO:$BS,C$4,0)</f>
        <v>570.22727272727263</v>
      </c>
      <c r="D1050" s="168">
        <f>VLOOKUP($B1050,'All Schools'!$BO:$BS,D$4,0)</f>
        <v>14269.75057566025</v>
      </c>
      <c r="E1050" s="168">
        <f>VLOOKUP($B1050,'All Schools'!$BO:$BS,E$4,0)</f>
        <v>14114.414369792899</v>
      </c>
      <c r="F1050" s="168">
        <f>VLOOKUP($B1050,'All Schools'!$BO:$BS,F$4,0)</f>
        <v>155.33620586735177</v>
      </c>
      <c r="G1050" s="251">
        <f t="shared" si="65"/>
        <v>0.98911430125959554</v>
      </c>
      <c r="H1050" s="251">
        <f t="shared" si="66"/>
        <v>1.0885698740404542E-2</v>
      </c>
      <c r="I1050" s="228" t="str">
        <f t="shared" si="67"/>
        <v>School</v>
      </c>
      <c r="J1050" s="168"/>
    </row>
    <row r="1051" spans="1:10" x14ac:dyDescent="0.25">
      <c r="A1051" s="228" t="str">
        <f t="shared" si="64"/>
        <v>0243</v>
      </c>
      <c r="B1051" s="228" t="str">
        <f>'All Schools'!C1050</f>
        <v>02430310</v>
      </c>
      <c r="C1051" s="168">
        <f>VLOOKUP($B1051,'All Schools'!$BO:$BS,C$4,0)</f>
        <v>349.57272727272726</v>
      </c>
      <c r="D1051" s="168">
        <f>VLOOKUP($B1051,'All Schools'!$BO:$BS,D$4,0)</f>
        <v>17051.482793211511</v>
      </c>
      <c r="E1051" s="168">
        <f>VLOOKUP($B1051,'All Schools'!$BO:$BS,E$4,0)</f>
        <v>16516.746280476033</v>
      </c>
      <c r="F1051" s="168">
        <f>VLOOKUP($B1051,'All Schools'!$BO:$BS,F$4,0)</f>
        <v>534.73651273547648</v>
      </c>
      <c r="G1051" s="251">
        <f t="shared" si="65"/>
        <v>0.96863988198443562</v>
      </c>
      <c r="H1051" s="251">
        <f t="shared" si="66"/>
        <v>3.1360118015564271E-2</v>
      </c>
      <c r="I1051" s="228" t="str">
        <f t="shared" si="67"/>
        <v>School</v>
      </c>
      <c r="J1051" s="168"/>
    </row>
    <row r="1052" spans="1:10" x14ac:dyDescent="0.25">
      <c r="A1052" s="228" t="str">
        <f t="shared" si="64"/>
        <v>0243</v>
      </c>
      <c r="B1052" s="228" t="str">
        <f>'All Schools'!C1051</f>
        <v>02430315</v>
      </c>
      <c r="C1052" s="168">
        <f>VLOOKUP($B1052,'All Schools'!$BO:$BS,C$4,0)</f>
        <v>624.0181818181818</v>
      </c>
      <c r="D1052" s="168">
        <f>VLOOKUP($B1052,'All Schools'!$BO:$BS,D$4,0)</f>
        <v>14399.650156896827</v>
      </c>
      <c r="E1052" s="168">
        <f>VLOOKUP($B1052,'All Schools'!$BO:$BS,E$4,0)</f>
        <v>14031.775272086554</v>
      </c>
      <c r="F1052" s="168">
        <f>VLOOKUP($B1052,'All Schools'!$BO:$BS,F$4,0)</f>
        <v>367.87488481027299</v>
      </c>
      <c r="G1052" s="251">
        <f t="shared" si="65"/>
        <v>0.97445251233176133</v>
      </c>
      <c r="H1052" s="251">
        <f t="shared" si="66"/>
        <v>2.5547487668238687E-2</v>
      </c>
      <c r="I1052" s="228" t="str">
        <f t="shared" si="67"/>
        <v>School</v>
      </c>
      <c r="J1052" s="168"/>
    </row>
    <row r="1053" spans="1:10" x14ac:dyDescent="0.25">
      <c r="A1053" s="228" t="str">
        <f t="shared" si="64"/>
        <v>0243</v>
      </c>
      <c r="B1053" s="228" t="str">
        <f>'All Schools'!C1052</f>
        <v>02430320</v>
      </c>
      <c r="C1053" s="168">
        <f>VLOOKUP($B1053,'All Schools'!$BO:$BS,C$4,0)</f>
        <v>386.01818181818186</v>
      </c>
      <c r="D1053" s="168">
        <f>VLOOKUP($B1053,'All Schools'!$BO:$BS,D$4,0)</f>
        <v>15976.565216403715</v>
      </c>
      <c r="E1053" s="168">
        <f>VLOOKUP($B1053,'All Schools'!$BO:$BS,E$4,0)</f>
        <v>15305.86209423473</v>
      </c>
      <c r="F1053" s="168">
        <f>VLOOKUP($B1053,'All Schools'!$BO:$BS,F$4,0)</f>
        <v>670.70312216898606</v>
      </c>
      <c r="G1053" s="251">
        <f t="shared" si="65"/>
        <v>0.95801956721709181</v>
      </c>
      <c r="H1053" s="251">
        <f t="shared" si="66"/>
        <v>4.1980432782908243E-2</v>
      </c>
      <c r="I1053" s="228" t="str">
        <f t="shared" si="67"/>
        <v>School</v>
      </c>
      <c r="J1053" s="168"/>
    </row>
    <row r="1054" spans="1:10" x14ac:dyDescent="0.25">
      <c r="A1054" s="228" t="str">
        <f t="shared" si="64"/>
        <v>0243</v>
      </c>
      <c r="B1054" s="228" t="str">
        <f>'All Schools'!C1053</f>
        <v>02430325</v>
      </c>
      <c r="C1054" s="168">
        <f>VLOOKUP($B1054,'All Schools'!$BO:$BS,C$4,0)</f>
        <v>433.28181818181872</v>
      </c>
      <c r="D1054" s="168">
        <f>VLOOKUP($B1054,'All Schools'!$BO:$BS,D$4,0)</f>
        <v>14696.571638372066</v>
      </c>
      <c r="E1054" s="168">
        <f>VLOOKUP($B1054,'All Schools'!$BO:$BS,E$4,0)</f>
        <v>14235.134427490131</v>
      </c>
      <c r="F1054" s="168">
        <f>VLOOKUP($B1054,'All Schools'!$BO:$BS,F$4,0)</f>
        <v>461.43721088193354</v>
      </c>
      <c r="G1054" s="251">
        <f t="shared" si="65"/>
        <v>0.96860239093605038</v>
      </c>
      <c r="H1054" s="251">
        <f t="shared" si="66"/>
        <v>3.1397609063949471E-2</v>
      </c>
      <c r="I1054" s="228" t="str">
        <f t="shared" si="67"/>
        <v>School</v>
      </c>
      <c r="J1054" s="168"/>
    </row>
    <row r="1055" spans="1:10" x14ac:dyDescent="0.25">
      <c r="A1055" s="228" t="str">
        <f t="shared" si="64"/>
        <v>0243</v>
      </c>
      <c r="B1055" s="228" t="str">
        <f>'All Schools'!C1054</f>
        <v>02430505</v>
      </c>
      <c r="C1055" s="168">
        <f>VLOOKUP($B1055,'All Schools'!$BO:$BS,C$4,0)</f>
        <v>1533.9909090909091</v>
      </c>
      <c r="D1055" s="168">
        <f>VLOOKUP($B1055,'All Schools'!$BO:$BS,D$4,0)</f>
        <v>16101.843052881462</v>
      </c>
      <c r="E1055" s="168">
        <f>VLOOKUP($B1055,'All Schools'!$BO:$BS,E$4,0)</f>
        <v>15860.047403731882</v>
      </c>
      <c r="F1055" s="168">
        <f>VLOOKUP($B1055,'All Schools'!$BO:$BS,F$4,0)</f>
        <v>241.79564914958053</v>
      </c>
      <c r="G1055" s="251">
        <f t="shared" si="65"/>
        <v>0.98498335573415552</v>
      </c>
      <c r="H1055" s="251">
        <f t="shared" si="66"/>
        <v>1.5016644265844502E-2</v>
      </c>
      <c r="I1055" s="228" t="str">
        <f t="shared" si="67"/>
        <v>School</v>
      </c>
      <c r="J1055" s="168"/>
    </row>
    <row r="1056" spans="1:10" x14ac:dyDescent="0.25">
      <c r="A1056" s="228" t="str">
        <f t="shared" si="64"/>
        <v>0243</v>
      </c>
      <c r="B1056" s="228" t="str">
        <f>'All Schools'!C1055</f>
        <v>02430510</v>
      </c>
      <c r="C1056" s="168">
        <f>VLOOKUP($B1056,'All Schools'!$BO:$BS,C$4,0)</f>
        <v>1262.9090909090908</v>
      </c>
      <c r="D1056" s="168">
        <f>VLOOKUP($B1056,'All Schools'!$BO:$BS,D$4,0)</f>
        <v>15939.780074893475</v>
      </c>
      <c r="E1056" s="168">
        <f>VLOOKUP($B1056,'All Schools'!$BO:$BS,E$4,0)</f>
        <v>15731.934943025546</v>
      </c>
      <c r="F1056" s="168">
        <f>VLOOKUP($B1056,'All Schools'!$BO:$BS,F$4,0)</f>
        <v>207.84513186792765</v>
      </c>
      <c r="G1056" s="251">
        <f t="shared" si="65"/>
        <v>0.98696060228614424</v>
      </c>
      <c r="H1056" s="251">
        <f t="shared" si="66"/>
        <v>1.3039397713855639E-2</v>
      </c>
      <c r="I1056" s="228" t="str">
        <f t="shared" si="67"/>
        <v>School</v>
      </c>
      <c r="J1056" s="168"/>
    </row>
    <row r="1057" spans="1:10" x14ac:dyDescent="0.25">
      <c r="A1057" s="228" t="str">
        <f t="shared" si="64"/>
        <v>0244</v>
      </c>
      <c r="B1057" s="228" t="str">
        <f>'All Schools'!C1056</f>
        <v>02440015</v>
      </c>
      <c r="C1057" s="168">
        <f>VLOOKUP($B1057,'All Schools'!$BO:$BS,C$4,0)</f>
        <v>446.02202202202199</v>
      </c>
      <c r="D1057" s="168">
        <f>VLOOKUP($B1057,'All Schools'!$BO:$BS,D$4,0)</f>
        <v>16962.08343632779</v>
      </c>
      <c r="E1057" s="168">
        <f>VLOOKUP($B1057,'All Schools'!$BO:$BS,E$4,0)</f>
        <v>16750.215289888816</v>
      </c>
      <c r="F1057" s="168">
        <f>VLOOKUP($B1057,'All Schools'!$BO:$BS,F$4,0)</f>
        <v>211.86814643897341</v>
      </c>
      <c r="G1057" s="251">
        <f t="shared" si="65"/>
        <v>0.98750930879250276</v>
      </c>
      <c r="H1057" s="251">
        <f t="shared" si="66"/>
        <v>1.24906912074972E-2</v>
      </c>
      <c r="I1057" s="228" t="str">
        <f t="shared" si="67"/>
        <v>School</v>
      </c>
      <c r="J1057" s="168"/>
    </row>
    <row r="1058" spans="1:10" x14ac:dyDescent="0.25">
      <c r="A1058" s="228" t="str">
        <f t="shared" si="64"/>
        <v>0244</v>
      </c>
      <c r="B1058" s="228" t="str">
        <f>'All Schools'!C1057</f>
        <v>02440018</v>
      </c>
      <c r="C1058" s="168">
        <f>VLOOKUP($B1058,'All Schools'!$BO:$BS,C$4,0)</f>
        <v>430.32465722603314</v>
      </c>
      <c r="D1058" s="168">
        <f>VLOOKUP($B1058,'All Schools'!$BO:$BS,D$4,0)</f>
        <v>23485.275719090612</v>
      </c>
      <c r="E1058" s="168">
        <f>VLOOKUP($B1058,'All Schools'!$BO:$BS,E$4,0)</f>
        <v>22251.000248437816</v>
      </c>
      <c r="F1058" s="168">
        <f>VLOOKUP($B1058,'All Schools'!$BO:$BS,F$4,0)</f>
        <v>1234.2754706527942</v>
      </c>
      <c r="G1058" s="251">
        <f t="shared" si="65"/>
        <v>0.94744471023393251</v>
      </c>
      <c r="H1058" s="251">
        <f t="shared" si="66"/>
        <v>5.2555289766067409E-2</v>
      </c>
      <c r="I1058" s="228" t="str">
        <f t="shared" si="67"/>
        <v>School</v>
      </c>
      <c r="J1058" s="168"/>
    </row>
    <row r="1059" spans="1:10" x14ac:dyDescent="0.25">
      <c r="A1059" s="228" t="str">
        <f t="shared" si="64"/>
        <v>0244</v>
      </c>
      <c r="B1059" s="228" t="str">
        <f>'All Schools'!C1058</f>
        <v>02440020</v>
      </c>
      <c r="C1059" s="168">
        <f>VLOOKUP($B1059,'All Schools'!$BO:$BS,C$4,0)</f>
        <v>301.79654654654661</v>
      </c>
      <c r="D1059" s="168">
        <f>VLOOKUP($B1059,'All Schools'!$BO:$BS,D$4,0)</f>
        <v>19056.828699864611</v>
      </c>
      <c r="E1059" s="168">
        <f>VLOOKUP($B1059,'All Schools'!$BO:$BS,E$4,0)</f>
        <v>17807.349969484112</v>
      </c>
      <c r="F1059" s="168">
        <f>VLOOKUP($B1059,'All Schools'!$BO:$BS,F$4,0)</f>
        <v>1249.478730380496</v>
      </c>
      <c r="G1059" s="251">
        <f t="shared" si="65"/>
        <v>0.93443406822514097</v>
      </c>
      <c r="H1059" s="251">
        <f t="shared" si="66"/>
        <v>6.5565931774858893E-2</v>
      </c>
      <c r="I1059" s="228" t="str">
        <f t="shared" si="67"/>
        <v>School</v>
      </c>
      <c r="J1059" s="168"/>
    </row>
    <row r="1060" spans="1:10" x14ac:dyDescent="0.25">
      <c r="A1060" s="228" t="str">
        <f t="shared" si="64"/>
        <v>0244</v>
      </c>
      <c r="B1060" s="228" t="str">
        <f>'All Schools'!C1059</f>
        <v>02440040</v>
      </c>
      <c r="C1060" s="168">
        <f>VLOOKUP($B1060,'All Schools'!$BO:$BS,C$4,0)</f>
        <v>261.97422422422432</v>
      </c>
      <c r="D1060" s="168">
        <f>VLOOKUP($B1060,'All Schools'!$BO:$BS,D$4,0)</f>
        <v>20919.783052735835</v>
      </c>
      <c r="E1060" s="168">
        <f>VLOOKUP($B1060,'All Schools'!$BO:$BS,E$4,0)</f>
        <v>19664.318134218633</v>
      </c>
      <c r="F1060" s="168">
        <f>VLOOKUP($B1060,'All Schools'!$BO:$BS,F$4,0)</f>
        <v>1255.4649185171993</v>
      </c>
      <c r="G1060" s="251">
        <f t="shared" si="65"/>
        <v>0.93998671423349123</v>
      </c>
      <c r="H1060" s="251">
        <f t="shared" si="66"/>
        <v>6.0013285766508599E-2</v>
      </c>
      <c r="I1060" s="228" t="str">
        <f t="shared" si="67"/>
        <v>School</v>
      </c>
      <c r="J1060" s="168"/>
    </row>
    <row r="1061" spans="1:10" x14ac:dyDescent="0.25">
      <c r="A1061" s="228" t="str">
        <f t="shared" si="64"/>
        <v>0244</v>
      </c>
      <c r="B1061" s="228" t="str">
        <f>'All Schools'!C1060</f>
        <v>02440410</v>
      </c>
      <c r="C1061" s="168">
        <f>VLOOKUP($B1061,'All Schools'!$BO:$BS,C$4,0)</f>
        <v>656.52252252252219</v>
      </c>
      <c r="D1061" s="168">
        <f>VLOOKUP($B1061,'All Schools'!$BO:$BS,D$4,0)</f>
        <v>17978.069429648458</v>
      </c>
      <c r="E1061" s="168">
        <f>VLOOKUP($B1061,'All Schools'!$BO:$BS,E$4,0)</f>
        <v>17670.222492340705</v>
      </c>
      <c r="F1061" s="168">
        <f>VLOOKUP($B1061,'All Schools'!$BO:$BS,F$4,0)</f>
        <v>307.84693730775257</v>
      </c>
      <c r="G1061" s="251">
        <f t="shared" si="65"/>
        <v>0.98287652973460715</v>
      </c>
      <c r="H1061" s="251">
        <f t="shared" si="66"/>
        <v>1.7123470265392796E-2</v>
      </c>
      <c r="I1061" s="228" t="str">
        <f t="shared" si="67"/>
        <v>School</v>
      </c>
      <c r="J1061" s="168"/>
    </row>
    <row r="1062" spans="1:10" x14ac:dyDescent="0.25">
      <c r="A1062" s="228" t="str">
        <f t="shared" si="64"/>
        <v>0244</v>
      </c>
      <c r="B1062" s="228" t="str">
        <f>'All Schools'!C1061</f>
        <v>02440505</v>
      </c>
      <c r="C1062" s="168">
        <f>VLOOKUP($B1062,'All Schools'!$BO:$BS,C$4,0)</f>
        <v>662.36936936936922</v>
      </c>
      <c r="D1062" s="168">
        <f>VLOOKUP($B1062,'All Schools'!$BO:$BS,D$4,0)</f>
        <v>18529.322141553967</v>
      </c>
      <c r="E1062" s="168">
        <f>VLOOKUP($B1062,'All Schools'!$BO:$BS,E$4,0)</f>
        <v>18329.120800351258</v>
      </c>
      <c r="F1062" s="168">
        <f>VLOOKUP($B1062,'All Schools'!$BO:$BS,F$4,0)</f>
        <v>200.20134120270993</v>
      </c>
      <c r="G1062" s="251">
        <f t="shared" si="65"/>
        <v>0.98919543091359319</v>
      </c>
      <c r="H1062" s="251">
        <f t="shared" si="66"/>
        <v>1.0804569086406956E-2</v>
      </c>
      <c r="I1062" s="228" t="str">
        <f t="shared" si="67"/>
        <v>School</v>
      </c>
      <c r="J1062" s="168"/>
    </row>
    <row r="1063" spans="1:10" x14ac:dyDescent="0.25">
      <c r="A1063" s="228" t="str">
        <f t="shared" si="64"/>
        <v>0246</v>
      </c>
      <c r="B1063" s="228" t="str">
        <f>'All Schools'!C1062</f>
        <v>02460001</v>
      </c>
      <c r="C1063" s="168">
        <f>VLOOKUP($B1063,'All Schools'!$BO:$BS,C$4,0)</f>
        <v>94.000000000000043</v>
      </c>
      <c r="D1063" s="168">
        <f>VLOOKUP($B1063,'All Schools'!$BO:$BS,D$4,0)</f>
        <v>19870.111802418622</v>
      </c>
      <c r="E1063" s="168">
        <f>VLOOKUP($B1063,'All Schools'!$BO:$BS,E$4,0)</f>
        <v>19025.939292613439</v>
      </c>
      <c r="F1063" s="168">
        <f>VLOOKUP($B1063,'All Schools'!$BO:$BS,F$4,0)</f>
        <v>844.17250980518031</v>
      </c>
      <c r="G1063" s="251">
        <f t="shared" si="65"/>
        <v>0.9575154625097565</v>
      </c>
      <c r="H1063" s="251">
        <f t="shared" si="66"/>
        <v>4.2484537490243328E-2</v>
      </c>
      <c r="I1063" s="228" t="str">
        <f t="shared" si="67"/>
        <v>School</v>
      </c>
      <c r="J1063" s="168"/>
    </row>
    <row r="1064" spans="1:10" x14ac:dyDescent="0.25">
      <c r="A1064" s="228" t="str">
        <f t="shared" si="64"/>
        <v>0246</v>
      </c>
      <c r="B1064" s="228" t="str">
        <f>'All Schools'!C1063</f>
        <v>02460002</v>
      </c>
      <c r="C1064" s="168">
        <f>VLOOKUP($B1064,'All Schools'!$BO:$BS,C$4,0)</f>
        <v>385.81981981981977</v>
      </c>
      <c r="D1064" s="168">
        <f>VLOOKUP($B1064,'All Schools'!$BO:$BS,D$4,0)</f>
        <v>12766.419832020845</v>
      </c>
      <c r="E1064" s="168">
        <f>VLOOKUP($B1064,'All Schools'!$BO:$BS,E$4,0)</f>
        <v>12674.082849381008</v>
      </c>
      <c r="F1064" s="168">
        <f>VLOOKUP($B1064,'All Schools'!$BO:$BS,F$4,0)</f>
        <v>92.336982639837686</v>
      </c>
      <c r="G1064" s="251">
        <f t="shared" si="65"/>
        <v>0.99276719833322125</v>
      </c>
      <c r="H1064" s="251">
        <f t="shared" si="66"/>
        <v>7.2328016667787525E-3</v>
      </c>
      <c r="I1064" s="228" t="str">
        <f t="shared" si="67"/>
        <v>School</v>
      </c>
      <c r="J1064" s="168"/>
    </row>
    <row r="1065" spans="1:10" x14ac:dyDescent="0.25">
      <c r="A1065" s="228" t="str">
        <f t="shared" si="64"/>
        <v>0246</v>
      </c>
      <c r="B1065" s="228" t="str">
        <f>'All Schools'!C1064</f>
        <v>02460005</v>
      </c>
      <c r="C1065" s="168">
        <f>VLOOKUP($B1065,'All Schools'!$BO:$BS,C$4,0)</f>
        <v>383.16216216216213</v>
      </c>
      <c r="D1065" s="168">
        <f>VLOOKUP($B1065,'All Schools'!$BO:$BS,D$4,0)</f>
        <v>15179.914935955263</v>
      </c>
      <c r="E1065" s="168">
        <f>VLOOKUP($B1065,'All Schools'!$BO:$BS,E$4,0)</f>
        <v>14718.777752472761</v>
      </c>
      <c r="F1065" s="168">
        <f>VLOOKUP($B1065,'All Schools'!$BO:$BS,F$4,0)</f>
        <v>461.13718348250347</v>
      </c>
      <c r="G1065" s="251">
        <f t="shared" si="65"/>
        <v>0.96962188619448397</v>
      </c>
      <c r="H1065" s="251">
        <f t="shared" si="66"/>
        <v>3.0378113805516156E-2</v>
      </c>
      <c r="I1065" s="228" t="str">
        <f t="shared" si="67"/>
        <v>School</v>
      </c>
      <c r="J1065" s="168"/>
    </row>
    <row r="1066" spans="1:10" x14ac:dyDescent="0.25">
      <c r="A1066" s="228" t="str">
        <f t="shared" si="64"/>
        <v>0246</v>
      </c>
      <c r="B1066" s="228" t="str">
        <f>'All Schools'!C1065</f>
        <v>02460010</v>
      </c>
      <c r="C1066" s="168">
        <f>VLOOKUP($B1066,'All Schools'!$BO:$BS,C$4,0)</f>
        <v>402.24324324324323</v>
      </c>
      <c r="D1066" s="168">
        <f>VLOOKUP($B1066,'All Schools'!$BO:$BS,D$4,0)</f>
        <v>13044.017362775223</v>
      </c>
      <c r="E1066" s="168">
        <f>VLOOKUP($B1066,'All Schools'!$BO:$BS,E$4,0)</f>
        <v>12607.644352756317</v>
      </c>
      <c r="F1066" s="168">
        <f>VLOOKUP($B1066,'All Schools'!$BO:$BS,F$4,0)</f>
        <v>436.37301001890449</v>
      </c>
      <c r="G1066" s="251">
        <f t="shared" si="65"/>
        <v>0.96654611858581085</v>
      </c>
      <c r="H1066" s="251">
        <f t="shared" si="66"/>
        <v>3.3453881414188986E-2</v>
      </c>
      <c r="I1066" s="228" t="str">
        <f t="shared" si="67"/>
        <v>School</v>
      </c>
      <c r="J1066" s="168"/>
    </row>
    <row r="1067" spans="1:10" x14ac:dyDescent="0.25">
      <c r="A1067" s="228" t="str">
        <f t="shared" si="64"/>
        <v>0246</v>
      </c>
      <c r="B1067" s="228" t="str">
        <f>'All Schools'!C1066</f>
        <v>02460017</v>
      </c>
      <c r="C1067" s="168">
        <f>VLOOKUP($B1067,'All Schools'!$BO:$BS,C$4,0)</f>
        <v>414.34234234234236</v>
      </c>
      <c r="D1067" s="168">
        <f>VLOOKUP($B1067,'All Schools'!$BO:$BS,D$4,0)</f>
        <v>13551.510038777031</v>
      </c>
      <c r="E1067" s="168">
        <f>VLOOKUP($B1067,'All Schools'!$BO:$BS,E$4,0)</f>
        <v>13383.192621055394</v>
      </c>
      <c r="F1067" s="168">
        <f>VLOOKUP($B1067,'All Schools'!$BO:$BS,F$4,0)</f>
        <v>168.31741772163608</v>
      </c>
      <c r="G1067" s="251">
        <f t="shared" si="65"/>
        <v>0.98757943452500829</v>
      </c>
      <c r="H1067" s="251">
        <f t="shared" si="66"/>
        <v>1.2420565474991601E-2</v>
      </c>
      <c r="I1067" s="228" t="str">
        <f t="shared" si="67"/>
        <v>School</v>
      </c>
      <c r="J1067" s="168"/>
    </row>
    <row r="1068" spans="1:10" x14ac:dyDescent="0.25">
      <c r="A1068" s="228" t="str">
        <f t="shared" si="64"/>
        <v>0246</v>
      </c>
      <c r="B1068" s="228" t="str">
        <f>'All Schools'!C1067</f>
        <v>02460020</v>
      </c>
      <c r="C1068" s="168">
        <f>VLOOKUP($B1068,'All Schools'!$BO:$BS,C$4,0)</f>
        <v>301.81981981981983</v>
      </c>
      <c r="D1068" s="168">
        <f>VLOOKUP($B1068,'All Schools'!$BO:$BS,D$4,0)</f>
        <v>14588.733493190974</v>
      </c>
      <c r="E1068" s="168">
        <f>VLOOKUP($B1068,'All Schools'!$BO:$BS,E$4,0)</f>
        <v>14215.642863083034</v>
      </c>
      <c r="F1068" s="168">
        <f>VLOOKUP($B1068,'All Schools'!$BO:$BS,F$4,0)</f>
        <v>373.09063010793807</v>
      </c>
      <c r="G1068" s="251">
        <f t="shared" si="65"/>
        <v>0.97442611243244159</v>
      </c>
      <c r="H1068" s="251">
        <f t="shared" si="66"/>
        <v>2.5573887567558302E-2</v>
      </c>
      <c r="I1068" s="228" t="str">
        <f t="shared" si="67"/>
        <v>School</v>
      </c>
      <c r="J1068" s="168"/>
    </row>
    <row r="1069" spans="1:10" x14ac:dyDescent="0.25">
      <c r="A1069" s="228" t="str">
        <f t="shared" si="64"/>
        <v>0246</v>
      </c>
      <c r="B1069" s="228" t="str">
        <f>'All Schools'!C1068</f>
        <v>02460305</v>
      </c>
      <c r="C1069" s="168">
        <f>VLOOKUP($B1069,'All Schools'!$BO:$BS,C$4,0)</f>
        <v>425.36936936936934</v>
      </c>
      <c r="D1069" s="168">
        <f>VLOOKUP($B1069,'All Schools'!$BO:$BS,D$4,0)</f>
        <v>16092.774263827305</v>
      </c>
      <c r="E1069" s="168">
        <f>VLOOKUP($B1069,'All Schools'!$BO:$BS,E$4,0)</f>
        <v>15829.183349947056</v>
      </c>
      <c r="F1069" s="168">
        <f>VLOOKUP($B1069,'All Schools'!$BO:$BS,F$4,0)</f>
        <v>263.59091388025081</v>
      </c>
      <c r="G1069" s="251">
        <f t="shared" si="65"/>
        <v>0.98362054239008756</v>
      </c>
      <c r="H1069" s="251">
        <f t="shared" si="66"/>
        <v>1.6379457609912541E-2</v>
      </c>
      <c r="I1069" s="228" t="str">
        <f t="shared" si="67"/>
        <v>School</v>
      </c>
      <c r="J1069" s="168"/>
    </row>
    <row r="1070" spans="1:10" x14ac:dyDescent="0.25">
      <c r="A1070" s="228" t="str">
        <f t="shared" si="64"/>
        <v>0246</v>
      </c>
      <c r="B1070" s="228" t="str">
        <f>'All Schools'!C1069</f>
        <v>02460310</v>
      </c>
      <c r="C1070" s="168">
        <f>VLOOKUP($B1070,'All Schools'!$BO:$BS,C$4,0)</f>
        <v>501.07207207207205</v>
      </c>
      <c r="D1070" s="168">
        <f>VLOOKUP($B1070,'All Schools'!$BO:$BS,D$4,0)</f>
        <v>15251.025672435875</v>
      </c>
      <c r="E1070" s="168">
        <f>VLOOKUP($B1070,'All Schools'!$BO:$BS,E$4,0)</f>
        <v>15024.981515221822</v>
      </c>
      <c r="F1070" s="168">
        <f>VLOOKUP($B1070,'All Schools'!$BO:$BS,F$4,0)</f>
        <v>226.04415721405249</v>
      </c>
      <c r="G1070" s="251">
        <f t="shared" si="65"/>
        <v>0.98517842917131815</v>
      </c>
      <c r="H1070" s="251">
        <f t="shared" si="66"/>
        <v>1.482157082868178E-2</v>
      </c>
      <c r="I1070" s="228" t="str">
        <f t="shared" si="67"/>
        <v>School</v>
      </c>
      <c r="J1070" s="168"/>
    </row>
    <row r="1071" spans="1:10" x14ac:dyDescent="0.25">
      <c r="A1071" s="228" t="str">
        <f t="shared" si="64"/>
        <v>0246</v>
      </c>
      <c r="B1071" s="228" t="str">
        <f>'All Schools'!C1070</f>
        <v>02460505</v>
      </c>
      <c r="C1071" s="168">
        <f>VLOOKUP($B1071,'All Schools'!$BO:$BS,C$4,0)</f>
        <v>1229.4144144144145</v>
      </c>
      <c r="D1071" s="168">
        <f>VLOOKUP($B1071,'All Schools'!$BO:$BS,D$4,0)</f>
        <v>13479.557282507432</v>
      </c>
      <c r="E1071" s="168">
        <f>VLOOKUP($B1071,'All Schools'!$BO:$BS,E$4,0)</f>
        <v>13206.083625353271</v>
      </c>
      <c r="F1071" s="168">
        <f>VLOOKUP($B1071,'All Schools'!$BO:$BS,F$4,0)</f>
        <v>273.47365715416186</v>
      </c>
      <c r="G1071" s="251">
        <f t="shared" si="65"/>
        <v>0.97971197039912794</v>
      </c>
      <c r="H1071" s="251">
        <f t="shared" si="66"/>
        <v>2.0288029600872098E-2</v>
      </c>
      <c r="I1071" s="228" t="str">
        <f t="shared" si="67"/>
        <v>School</v>
      </c>
      <c r="J1071" s="168"/>
    </row>
    <row r="1072" spans="1:10" x14ac:dyDescent="0.25">
      <c r="A1072" s="228" t="str">
        <f t="shared" si="64"/>
        <v>0248</v>
      </c>
      <c r="B1072" s="228" t="str">
        <f>'All Schools'!C1071</f>
        <v>02480003</v>
      </c>
      <c r="C1072" s="168">
        <f>VLOOKUP($B1072,'All Schools'!$BO:$BS,C$4,0)</f>
        <v>747.11439473897849</v>
      </c>
      <c r="D1072" s="168">
        <f>VLOOKUP($B1072,'All Schools'!$BO:$BS,D$4,0)</f>
        <v>15222.653762262869</v>
      </c>
      <c r="E1072" s="168">
        <f>VLOOKUP($B1072,'All Schools'!$BO:$BS,E$4,0)</f>
        <v>14404.999304900641</v>
      </c>
      <c r="F1072" s="168">
        <f>VLOOKUP($B1072,'All Schools'!$BO:$BS,F$4,0)</f>
        <v>817.6544573622275</v>
      </c>
      <c r="G1072" s="251">
        <f t="shared" si="65"/>
        <v>0.94628699633245272</v>
      </c>
      <c r="H1072" s="251">
        <f t="shared" si="66"/>
        <v>5.3713003667547256E-2</v>
      </c>
      <c r="I1072" s="228" t="str">
        <f t="shared" si="67"/>
        <v>School</v>
      </c>
      <c r="J1072" s="168"/>
    </row>
    <row r="1073" spans="1:10" x14ac:dyDescent="0.25">
      <c r="A1073" s="228" t="str">
        <f t="shared" si="64"/>
        <v>0248</v>
      </c>
      <c r="B1073" s="228" t="str">
        <f>'All Schools'!C1072</f>
        <v>02480013</v>
      </c>
      <c r="C1073" s="168">
        <f>VLOOKUP($B1073,'All Schools'!$BO:$BS,C$4,0)</f>
        <v>343.17447430380781</v>
      </c>
      <c r="D1073" s="168">
        <f>VLOOKUP($B1073,'All Schools'!$BO:$BS,D$4,0)</f>
        <v>17165.060766144208</v>
      </c>
      <c r="E1073" s="168">
        <f>VLOOKUP($B1073,'All Schools'!$BO:$BS,E$4,0)</f>
        <v>15898.967223134121</v>
      </c>
      <c r="F1073" s="168">
        <f>VLOOKUP($B1073,'All Schools'!$BO:$BS,F$4,0)</f>
        <v>1266.0935430100867</v>
      </c>
      <c r="G1073" s="251">
        <f t="shared" si="65"/>
        <v>0.92624007801316455</v>
      </c>
      <c r="H1073" s="251">
        <f t="shared" si="66"/>
        <v>7.3759921986835453E-2</v>
      </c>
      <c r="I1073" s="228" t="str">
        <f t="shared" si="67"/>
        <v>School</v>
      </c>
      <c r="J1073" s="168"/>
    </row>
    <row r="1074" spans="1:10" x14ac:dyDescent="0.25">
      <c r="A1074" s="228" t="str">
        <f t="shared" si="64"/>
        <v>0248</v>
      </c>
      <c r="B1074" s="228" t="str">
        <f>'All Schools'!C1073</f>
        <v>02480014</v>
      </c>
      <c r="C1074" s="168">
        <f>VLOOKUP($B1074,'All Schools'!$BO:$BS,C$4,0)</f>
        <v>616.42477876106204</v>
      </c>
      <c r="D1074" s="168">
        <f>VLOOKUP($B1074,'All Schools'!$BO:$BS,D$4,0)</f>
        <v>13738.599361108463</v>
      </c>
      <c r="E1074" s="168">
        <f>VLOOKUP($B1074,'All Schools'!$BO:$BS,E$4,0)</f>
        <v>12949.418952410062</v>
      </c>
      <c r="F1074" s="168">
        <f>VLOOKUP($B1074,'All Schools'!$BO:$BS,F$4,0)</f>
        <v>789.18040869840138</v>
      </c>
      <c r="G1074" s="251">
        <f t="shared" si="65"/>
        <v>0.94255743340675391</v>
      </c>
      <c r="H1074" s="251">
        <f t="shared" si="66"/>
        <v>5.7442566593246112E-2</v>
      </c>
      <c r="I1074" s="228" t="str">
        <f t="shared" si="67"/>
        <v>School</v>
      </c>
      <c r="J1074" s="168"/>
    </row>
    <row r="1075" spans="1:10" x14ac:dyDescent="0.25">
      <c r="A1075" s="228" t="str">
        <f t="shared" ref="A1075:A1138" si="68">LEFT(B1075,4)</f>
        <v>0248</v>
      </c>
      <c r="B1075" s="228" t="str">
        <f>'All Schools'!C1074</f>
        <v>02480025</v>
      </c>
      <c r="C1075" s="168">
        <f>VLOOKUP($B1075,'All Schools'!$BO:$BS,C$4,0)</f>
        <v>619.21847852561518</v>
      </c>
      <c r="D1075" s="168">
        <f>VLOOKUP($B1075,'All Schools'!$BO:$BS,D$4,0)</f>
        <v>13283.363310888404</v>
      </c>
      <c r="E1075" s="168">
        <f>VLOOKUP($B1075,'All Schools'!$BO:$BS,E$4,0)</f>
        <v>12589.48756849394</v>
      </c>
      <c r="F1075" s="168">
        <f>VLOOKUP($B1075,'All Schools'!$BO:$BS,F$4,0)</f>
        <v>693.87574239446235</v>
      </c>
      <c r="G1075" s="251">
        <f t="shared" ref="G1075:G1138" si="69">E1075/D1075</f>
        <v>0.94776355007728408</v>
      </c>
      <c r="H1075" s="251">
        <f t="shared" ref="H1075:H1138" si="70">F1075/D1075</f>
        <v>5.223644992271579E-2</v>
      </c>
      <c r="I1075" s="228" t="str">
        <f t="shared" si="67"/>
        <v>School</v>
      </c>
      <c r="J1075" s="168"/>
    </row>
    <row r="1076" spans="1:10" x14ac:dyDescent="0.25">
      <c r="A1076" s="228" t="str">
        <f t="shared" si="68"/>
        <v>0248</v>
      </c>
      <c r="B1076" s="228" t="str">
        <f>'All Schools'!C1075</f>
        <v>02480035</v>
      </c>
      <c r="C1076" s="168">
        <f>VLOOKUP($B1076,'All Schools'!$BO:$BS,C$4,0)</f>
        <v>695.824064301372</v>
      </c>
      <c r="D1076" s="168">
        <f>VLOOKUP($B1076,'All Schools'!$BO:$BS,D$4,0)</f>
        <v>14755.070338290554</v>
      </c>
      <c r="E1076" s="168">
        <f>VLOOKUP($B1076,'All Schools'!$BO:$BS,E$4,0)</f>
        <v>13908.871824933407</v>
      </c>
      <c r="F1076" s="168">
        <f>VLOOKUP($B1076,'All Schools'!$BO:$BS,F$4,0)</f>
        <v>846.1985133571452</v>
      </c>
      <c r="G1076" s="251">
        <f t="shared" si="69"/>
        <v>0.94265032331555909</v>
      </c>
      <c r="H1076" s="251">
        <f t="shared" si="70"/>
        <v>5.7349676684440756E-2</v>
      </c>
      <c r="I1076" s="228" t="str">
        <f t="shared" si="67"/>
        <v>School</v>
      </c>
      <c r="J1076" s="168"/>
    </row>
    <row r="1077" spans="1:10" x14ac:dyDescent="0.25">
      <c r="A1077" s="228" t="str">
        <f t="shared" si="68"/>
        <v>0248</v>
      </c>
      <c r="B1077" s="228" t="str">
        <f>'All Schools'!C1076</f>
        <v>02480050</v>
      </c>
      <c r="C1077" s="168">
        <f>VLOOKUP($B1077,'All Schools'!$BO:$BS,C$4,0)</f>
        <v>470.74977673134697</v>
      </c>
      <c r="D1077" s="168">
        <f>VLOOKUP($B1077,'All Schools'!$BO:$BS,D$4,0)</f>
        <v>14125.539455211541</v>
      </c>
      <c r="E1077" s="168">
        <f>VLOOKUP($B1077,'All Schools'!$BO:$BS,E$4,0)</f>
        <v>13115.980256189556</v>
      </c>
      <c r="F1077" s="168">
        <f>VLOOKUP($B1077,'All Schools'!$BO:$BS,F$4,0)</f>
        <v>1009.5591990219859</v>
      </c>
      <c r="G1077" s="251">
        <f t="shared" si="69"/>
        <v>0.92852951193665645</v>
      </c>
      <c r="H1077" s="251">
        <f t="shared" si="70"/>
        <v>7.1470488063343635E-2</v>
      </c>
      <c r="I1077" s="228" t="str">
        <f t="shared" si="67"/>
        <v>School</v>
      </c>
      <c r="J1077" s="168"/>
    </row>
    <row r="1078" spans="1:10" x14ac:dyDescent="0.25">
      <c r="A1078" s="228" t="str">
        <f t="shared" si="68"/>
        <v>0248</v>
      </c>
      <c r="B1078" s="228" t="str">
        <f>'All Schools'!C1077</f>
        <v>02480056</v>
      </c>
      <c r="C1078" s="168">
        <f>VLOOKUP($B1078,'All Schools'!$BO:$BS,C$4,0)</f>
        <v>735.01769911504414</v>
      </c>
      <c r="D1078" s="168">
        <f>VLOOKUP($B1078,'All Schools'!$BO:$BS,D$4,0)</f>
        <v>15573.327376997184</v>
      </c>
      <c r="E1078" s="168">
        <f>VLOOKUP($B1078,'All Schools'!$BO:$BS,E$4,0)</f>
        <v>14601.277349093132</v>
      </c>
      <c r="F1078" s="168">
        <f>VLOOKUP($B1078,'All Schools'!$BO:$BS,F$4,0)</f>
        <v>972.05002790405445</v>
      </c>
      <c r="G1078" s="251">
        <f t="shared" si="69"/>
        <v>0.93758238015725315</v>
      </c>
      <c r="H1078" s="251">
        <f t="shared" si="70"/>
        <v>6.2417619842746998E-2</v>
      </c>
      <c r="I1078" s="228" t="str">
        <f t="shared" si="67"/>
        <v>School</v>
      </c>
      <c r="J1078" s="168"/>
    </row>
    <row r="1079" spans="1:10" x14ac:dyDescent="0.25">
      <c r="A1079" s="228" t="str">
        <f t="shared" si="68"/>
        <v>0248</v>
      </c>
      <c r="B1079" s="228" t="str">
        <f>'All Schools'!C1078</f>
        <v>02480057</v>
      </c>
      <c r="C1079" s="168">
        <f>VLOOKUP($B1079,'All Schools'!$BO:$BS,C$4,0)</f>
        <v>594.66371681415922</v>
      </c>
      <c r="D1079" s="168">
        <f>VLOOKUP($B1079,'All Schools'!$BO:$BS,D$4,0)</f>
        <v>14101.375878993751</v>
      </c>
      <c r="E1079" s="168">
        <f>VLOOKUP($B1079,'All Schools'!$BO:$BS,E$4,0)</f>
        <v>13498.962209182069</v>
      </c>
      <c r="F1079" s="168">
        <f>VLOOKUP($B1079,'All Schools'!$BO:$BS,F$4,0)</f>
        <v>602.41366981168221</v>
      </c>
      <c r="G1079" s="251">
        <f t="shared" si="69"/>
        <v>0.95727979489511561</v>
      </c>
      <c r="H1079" s="251">
        <f t="shared" si="70"/>
        <v>4.2720205104884376E-2</v>
      </c>
      <c r="I1079" s="228" t="str">
        <f t="shared" si="67"/>
        <v>School</v>
      </c>
      <c r="J1079" s="168"/>
    </row>
    <row r="1080" spans="1:10" x14ac:dyDescent="0.25">
      <c r="A1080" s="228" t="str">
        <f t="shared" si="68"/>
        <v>0248</v>
      </c>
      <c r="B1080" s="228" t="str">
        <f>'All Schools'!C1079</f>
        <v>02480305</v>
      </c>
      <c r="C1080" s="168">
        <f>VLOOKUP($B1080,'All Schools'!$BO:$BS,C$4,0)</f>
        <v>618.55752212389359</v>
      </c>
      <c r="D1080" s="168">
        <f>VLOOKUP($B1080,'All Schools'!$BO:$BS,D$4,0)</f>
        <v>14327.998418645924</v>
      </c>
      <c r="E1080" s="168">
        <f>VLOOKUP($B1080,'All Schools'!$BO:$BS,E$4,0)</f>
        <v>13696.332327224527</v>
      </c>
      <c r="F1080" s="168">
        <f>VLOOKUP($B1080,'All Schools'!$BO:$BS,F$4,0)</f>
        <v>631.666091421396</v>
      </c>
      <c r="G1080" s="251">
        <f t="shared" si="69"/>
        <v>0.95591386368389253</v>
      </c>
      <c r="H1080" s="251">
        <f t="shared" si="70"/>
        <v>4.4086136316107437E-2</v>
      </c>
      <c r="I1080" s="228" t="str">
        <f t="shared" si="67"/>
        <v>School</v>
      </c>
      <c r="J1080" s="168"/>
    </row>
    <row r="1081" spans="1:10" x14ac:dyDescent="0.25">
      <c r="A1081" s="228" t="str">
        <f t="shared" si="68"/>
        <v>0248</v>
      </c>
      <c r="B1081" s="228" t="str">
        <f>'All Schools'!C1080</f>
        <v>02480505</v>
      </c>
      <c r="C1081" s="168">
        <f>VLOOKUP($B1081,'All Schools'!$BO:$BS,C$4,0)</f>
        <v>1970.380530973451</v>
      </c>
      <c r="D1081" s="168">
        <f>VLOOKUP($B1081,'All Schools'!$BO:$BS,D$4,0)</f>
        <v>12456.257708998774</v>
      </c>
      <c r="E1081" s="168">
        <f>VLOOKUP($B1081,'All Schools'!$BO:$BS,E$4,0)</f>
        <v>12069.996336580729</v>
      </c>
      <c r="F1081" s="168">
        <f>VLOOKUP($B1081,'All Schools'!$BO:$BS,F$4,0)</f>
        <v>386.26137241804503</v>
      </c>
      <c r="G1081" s="251">
        <f t="shared" si="69"/>
        <v>0.96899057634790275</v>
      </c>
      <c r="H1081" s="251">
        <f t="shared" si="70"/>
        <v>3.1009423652097232E-2</v>
      </c>
      <c r="I1081" s="228" t="str">
        <f t="shared" si="67"/>
        <v>School</v>
      </c>
      <c r="J1081" s="168"/>
    </row>
    <row r="1082" spans="1:10" x14ac:dyDescent="0.25">
      <c r="A1082" s="228" t="str">
        <f t="shared" si="68"/>
        <v>0248</v>
      </c>
      <c r="B1082" s="228" t="str">
        <f>'All Schools'!C1081</f>
        <v>02480520</v>
      </c>
      <c r="C1082" s="168">
        <f>VLOOKUP($B1082,'All Schools'!$BO:$BS,C$4,0)</f>
        <v>97.557522123893776</v>
      </c>
      <c r="D1082" s="168">
        <f>VLOOKUP($B1082,'All Schools'!$BO:$BS,D$4,0)</f>
        <v>21386.568593155491</v>
      </c>
      <c r="E1082" s="168">
        <f>VLOOKUP($B1082,'All Schools'!$BO:$BS,E$4,0)</f>
        <v>20395.560986605316</v>
      </c>
      <c r="F1082" s="168">
        <f>VLOOKUP($B1082,'All Schools'!$BO:$BS,F$4,0)</f>
        <v>991.00760655017541</v>
      </c>
      <c r="G1082" s="251">
        <f t="shared" si="69"/>
        <v>0.95366215004368049</v>
      </c>
      <c r="H1082" s="251">
        <f t="shared" si="70"/>
        <v>4.6337849956319559E-2</v>
      </c>
      <c r="I1082" s="228" t="str">
        <f t="shared" si="67"/>
        <v>School</v>
      </c>
      <c r="J1082" s="168"/>
    </row>
    <row r="1083" spans="1:10" x14ac:dyDescent="0.25">
      <c r="A1083" s="228" t="str">
        <f t="shared" si="68"/>
        <v>0249</v>
      </c>
      <c r="B1083" s="228" t="str">
        <f>'All Schools'!C1082</f>
        <v>02490005</v>
      </c>
      <c r="C1083" s="168">
        <f>VLOOKUP($B1083,'All Schools'!$BO:$BS,C$4,0)</f>
        <v>170.61818181818182</v>
      </c>
      <c r="D1083" s="168">
        <f>VLOOKUP($B1083,'All Schools'!$BO:$BS,D$4,0)</f>
        <v>20088.322906010231</v>
      </c>
      <c r="E1083" s="168">
        <f>VLOOKUP($B1083,'All Schools'!$BO:$BS,E$4,0)</f>
        <v>19512.58707907076</v>
      </c>
      <c r="F1083" s="168">
        <f>VLOOKUP($B1083,'All Schools'!$BO:$BS,F$4,0)</f>
        <v>575.73582693947139</v>
      </c>
      <c r="G1083" s="251">
        <f t="shared" si="69"/>
        <v>0.97133977636494395</v>
      </c>
      <c r="H1083" s="251">
        <f t="shared" si="70"/>
        <v>2.8660223635056006E-2</v>
      </c>
      <c r="I1083" s="228" t="str">
        <f t="shared" si="67"/>
        <v>School</v>
      </c>
      <c r="J1083" s="168"/>
    </row>
    <row r="1084" spans="1:10" x14ac:dyDescent="0.25">
      <c r="A1084" s="228" t="str">
        <f t="shared" si="68"/>
        <v>0250</v>
      </c>
      <c r="B1084" s="228" t="str">
        <f>'All Schools'!C1083</f>
        <v>02500005</v>
      </c>
      <c r="C1084" s="168">
        <f>VLOOKUP($B1084,'All Schools'!$BO:$BS,C$4,0)</f>
        <v>506.37800586510292</v>
      </c>
      <c r="D1084" s="168">
        <f>VLOOKUP($B1084,'All Schools'!$BO:$BS,D$4,0)</f>
        <v>14224.231535677731</v>
      </c>
      <c r="E1084" s="168">
        <f>VLOOKUP($B1084,'All Schools'!$BO:$BS,E$4,0)</f>
        <v>13826.090230832615</v>
      </c>
      <c r="F1084" s="168">
        <f>VLOOKUP($B1084,'All Schools'!$BO:$BS,F$4,0)</f>
        <v>398.14130484511622</v>
      </c>
      <c r="G1084" s="251">
        <f t="shared" si="69"/>
        <v>0.97200964397644374</v>
      </c>
      <c r="H1084" s="251">
        <f t="shared" si="70"/>
        <v>2.7990356023556269E-2</v>
      </c>
      <c r="I1084" s="228" t="str">
        <f t="shared" si="67"/>
        <v>School</v>
      </c>
      <c r="J1084" s="168"/>
    </row>
    <row r="1085" spans="1:10" x14ac:dyDescent="0.25">
      <c r="A1085" s="228" t="str">
        <f t="shared" si="68"/>
        <v>0251</v>
      </c>
      <c r="B1085" s="228" t="str">
        <f>'All Schools'!C1084</f>
        <v>02510020</v>
      </c>
      <c r="C1085" s="168">
        <f>VLOOKUP($B1085,'All Schools'!$BO:$BS,C$4,0)</f>
        <v>286.23893805309734</v>
      </c>
      <c r="D1085" s="168">
        <f>VLOOKUP($B1085,'All Schools'!$BO:$BS,D$4,0)</f>
        <v>17006.718499595747</v>
      </c>
      <c r="E1085" s="168">
        <f>VLOOKUP($B1085,'All Schools'!$BO:$BS,E$4,0)</f>
        <v>16833.196131557292</v>
      </c>
      <c r="F1085" s="168">
        <f>VLOOKUP($B1085,'All Schools'!$BO:$BS,F$4,0)</f>
        <v>173.52236803845932</v>
      </c>
      <c r="G1085" s="251">
        <f t="shared" si="69"/>
        <v>0.98979683423097875</v>
      </c>
      <c r="H1085" s="251">
        <f t="shared" si="70"/>
        <v>1.020316576902146E-2</v>
      </c>
      <c r="I1085" s="228" t="str">
        <f t="shared" si="67"/>
        <v>School</v>
      </c>
      <c r="J1085" s="168"/>
    </row>
    <row r="1086" spans="1:10" x14ac:dyDescent="0.25">
      <c r="A1086" s="228" t="str">
        <f t="shared" si="68"/>
        <v>0251</v>
      </c>
      <c r="B1086" s="228" t="str">
        <f>'All Schools'!C1085</f>
        <v>02510025</v>
      </c>
      <c r="C1086" s="168">
        <f>VLOOKUP($B1086,'All Schools'!$BO:$BS,C$4,0)</f>
        <v>322.28318584070797</v>
      </c>
      <c r="D1086" s="168">
        <f>VLOOKUP($B1086,'All Schools'!$BO:$BS,D$4,0)</f>
        <v>16816.652371358217</v>
      </c>
      <c r="E1086" s="168">
        <f>VLOOKUP($B1086,'All Schools'!$BO:$BS,E$4,0)</f>
        <v>16643.130003319762</v>
      </c>
      <c r="F1086" s="168">
        <f>VLOOKUP($B1086,'All Schools'!$BO:$BS,F$4,0)</f>
        <v>173.52236803845932</v>
      </c>
      <c r="G1086" s="251">
        <f t="shared" si="69"/>
        <v>0.98968151542848115</v>
      </c>
      <c r="H1086" s="251">
        <f t="shared" si="70"/>
        <v>1.0318484571519067E-2</v>
      </c>
      <c r="I1086" s="228" t="str">
        <f t="shared" si="67"/>
        <v>School</v>
      </c>
      <c r="J1086" s="168"/>
    </row>
    <row r="1087" spans="1:10" x14ac:dyDescent="0.25">
      <c r="A1087" s="228" t="str">
        <f t="shared" si="68"/>
        <v>0251</v>
      </c>
      <c r="B1087" s="228" t="str">
        <f>'All Schools'!C1086</f>
        <v>02510060</v>
      </c>
      <c r="C1087" s="168">
        <f>VLOOKUP($B1087,'All Schools'!$BO:$BS,C$4,0)</f>
        <v>272.74336283185841</v>
      </c>
      <c r="D1087" s="168">
        <f>VLOOKUP($B1087,'All Schools'!$BO:$BS,D$4,0)</f>
        <v>16978.362148164186</v>
      </c>
      <c r="E1087" s="168">
        <f>VLOOKUP($B1087,'All Schools'!$BO:$BS,E$4,0)</f>
        <v>16804.839780125731</v>
      </c>
      <c r="F1087" s="168">
        <f>VLOOKUP($B1087,'All Schools'!$BO:$BS,F$4,0)</f>
        <v>173.52236803845932</v>
      </c>
      <c r="G1087" s="251">
        <f t="shared" si="69"/>
        <v>0.98977979344979294</v>
      </c>
      <c r="H1087" s="251">
        <f t="shared" si="70"/>
        <v>1.0220206550207301E-2</v>
      </c>
      <c r="I1087" s="228" t="str">
        <f t="shared" si="67"/>
        <v>School</v>
      </c>
      <c r="J1087" s="168"/>
    </row>
    <row r="1088" spans="1:10" x14ac:dyDescent="0.25">
      <c r="A1088" s="228" t="str">
        <f t="shared" si="68"/>
        <v>0251</v>
      </c>
      <c r="B1088" s="228" t="str">
        <f>'All Schools'!C1087</f>
        <v>02510305</v>
      </c>
      <c r="C1088" s="168">
        <f>VLOOKUP($B1088,'All Schools'!$BO:$BS,C$4,0)</f>
        <v>737.85840707964599</v>
      </c>
      <c r="D1088" s="168">
        <f>VLOOKUP($B1088,'All Schools'!$BO:$BS,D$4,0)</f>
        <v>14918.685975734983</v>
      </c>
      <c r="E1088" s="168">
        <f>VLOOKUP($B1088,'All Schools'!$BO:$BS,E$4,0)</f>
        <v>14745.163607696526</v>
      </c>
      <c r="F1088" s="168">
        <f>VLOOKUP($B1088,'All Schools'!$BO:$BS,F$4,0)</f>
        <v>173.52236803845932</v>
      </c>
      <c r="G1088" s="251">
        <f t="shared" si="69"/>
        <v>0.98836879009849199</v>
      </c>
      <c r="H1088" s="251">
        <f t="shared" si="70"/>
        <v>1.1631209901508137E-2</v>
      </c>
      <c r="I1088" s="228" t="str">
        <f t="shared" si="67"/>
        <v>School</v>
      </c>
      <c r="J1088" s="168"/>
    </row>
    <row r="1089" spans="1:10" x14ac:dyDescent="0.25">
      <c r="A1089" s="228" t="str">
        <f t="shared" si="68"/>
        <v>0251</v>
      </c>
      <c r="B1089" s="228" t="str">
        <f>'All Schools'!C1088</f>
        <v>02510505</v>
      </c>
      <c r="C1089" s="168">
        <f>VLOOKUP($B1089,'All Schools'!$BO:$BS,C$4,0)</f>
        <v>663.48672566371658</v>
      </c>
      <c r="D1089" s="168">
        <f>VLOOKUP($B1089,'All Schools'!$BO:$BS,D$4,0)</f>
        <v>14776.755613668744</v>
      </c>
      <c r="E1089" s="168">
        <f>VLOOKUP($B1089,'All Schools'!$BO:$BS,E$4,0)</f>
        <v>14603.233245630287</v>
      </c>
      <c r="F1089" s="168">
        <f>VLOOKUP($B1089,'All Schools'!$BO:$BS,F$4,0)</f>
        <v>173.52236803845932</v>
      </c>
      <c r="G1089" s="251">
        <f t="shared" si="69"/>
        <v>0.98825707262303597</v>
      </c>
      <c r="H1089" s="251">
        <f t="shared" si="70"/>
        <v>1.1742927376964146E-2</v>
      </c>
      <c r="I1089" s="228" t="str">
        <f t="shared" si="67"/>
        <v>School</v>
      </c>
      <c r="J1089" s="168"/>
    </row>
    <row r="1090" spans="1:10" x14ac:dyDescent="0.25">
      <c r="A1090" s="228" t="str">
        <f t="shared" si="68"/>
        <v>0252</v>
      </c>
      <c r="B1090" s="228" t="str">
        <f>'All Schools'!C1089</f>
        <v>02520005</v>
      </c>
      <c r="C1090" s="168">
        <f>VLOOKUP($B1090,'All Schools'!$BO:$BS,C$4,0)</f>
        <v>371.64864864864865</v>
      </c>
      <c r="D1090" s="168">
        <f>VLOOKUP($B1090,'All Schools'!$BO:$BS,D$4,0)</f>
        <v>18631.73521872122</v>
      </c>
      <c r="E1090" s="168">
        <f>VLOOKUP($B1090,'All Schools'!$BO:$BS,E$4,0)</f>
        <v>18113.55552654343</v>
      </c>
      <c r="F1090" s="168">
        <f>VLOOKUP($B1090,'All Schools'!$BO:$BS,F$4,0)</f>
        <v>518.17969217778534</v>
      </c>
      <c r="G1090" s="251">
        <f t="shared" si="69"/>
        <v>0.97218832888645168</v>
      </c>
      <c r="H1090" s="251">
        <f t="shared" si="70"/>
        <v>2.7811671113548077E-2</v>
      </c>
      <c r="I1090" s="228" t="str">
        <f t="shared" si="67"/>
        <v>School</v>
      </c>
      <c r="J1090" s="168"/>
    </row>
    <row r="1091" spans="1:10" x14ac:dyDescent="0.25">
      <c r="A1091" s="228" t="str">
        <f t="shared" si="68"/>
        <v>0252</v>
      </c>
      <c r="B1091" s="228" t="str">
        <f>'All Schools'!C1090</f>
        <v>02520305</v>
      </c>
      <c r="C1091" s="168">
        <f>VLOOKUP($B1091,'All Schools'!$BO:$BS,C$4,0)</f>
        <v>214.24031007751935</v>
      </c>
      <c r="D1091" s="168">
        <f>VLOOKUP($B1091,'All Schools'!$BO:$BS,D$4,0)</f>
        <v>21002.47904799039</v>
      </c>
      <c r="E1091" s="168">
        <f>VLOOKUP($B1091,'All Schools'!$BO:$BS,E$4,0)</f>
        <v>20925.281983186647</v>
      </c>
      <c r="F1091" s="168">
        <f>VLOOKUP($B1091,'All Schools'!$BO:$BS,F$4,0)</f>
        <v>77.197064803738613</v>
      </c>
      <c r="G1091" s="251">
        <f t="shared" si="69"/>
        <v>0.99632438320127126</v>
      </c>
      <c r="H1091" s="251">
        <f t="shared" si="70"/>
        <v>3.675616798728585E-3</v>
      </c>
      <c r="I1091" s="228" t="str">
        <f t="shared" si="67"/>
        <v>School</v>
      </c>
      <c r="J1091" s="168"/>
    </row>
    <row r="1092" spans="1:10" x14ac:dyDescent="0.25">
      <c r="A1092" s="228" t="str">
        <f t="shared" si="68"/>
        <v>0252</v>
      </c>
      <c r="B1092" s="228" t="str">
        <f>'All Schools'!C1091</f>
        <v>02520510</v>
      </c>
      <c r="C1092" s="168">
        <f>VLOOKUP($B1092,'All Schools'!$BO:$BS,C$4,0)</f>
        <v>259.35135135135135</v>
      </c>
      <c r="D1092" s="168">
        <f>VLOOKUP($B1092,'All Schools'!$BO:$BS,D$4,0)</f>
        <v>19784.998742471464</v>
      </c>
      <c r="E1092" s="168">
        <f>VLOOKUP($B1092,'All Schools'!$BO:$BS,E$4,0)</f>
        <v>19277.006422948736</v>
      </c>
      <c r="F1092" s="168">
        <f>VLOOKUP($B1092,'All Schools'!$BO:$BS,F$4,0)</f>
        <v>507.99231952272442</v>
      </c>
      <c r="G1092" s="251">
        <f t="shared" si="69"/>
        <v>0.97432436938031008</v>
      </c>
      <c r="H1092" s="251">
        <f t="shared" si="70"/>
        <v>2.5675630619689797E-2</v>
      </c>
      <c r="I1092" s="228" t="str">
        <f t="shared" si="67"/>
        <v>School</v>
      </c>
      <c r="J1092" s="168"/>
    </row>
    <row r="1093" spans="1:10" x14ac:dyDescent="0.25">
      <c r="A1093" s="228" t="str">
        <f t="shared" si="68"/>
        <v>0253</v>
      </c>
      <c r="B1093" s="228" t="str">
        <f>'All Schools'!C1092</f>
        <v>02530005</v>
      </c>
      <c r="C1093" s="168">
        <f>VLOOKUP($B1093,'All Schools'!$BO:$BS,C$4,0)</f>
        <v>73</v>
      </c>
      <c r="D1093" s="168">
        <f>VLOOKUP($B1093,'All Schools'!$BO:$BS,D$4,0)</f>
        <v>26006.172054794522</v>
      </c>
      <c r="E1093" s="168">
        <f>VLOOKUP($B1093,'All Schools'!$BO:$BS,E$4,0)</f>
        <v>25499.428082191778</v>
      </c>
      <c r="F1093" s="168">
        <f>VLOOKUP($B1093,'All Schools'!$BO:$BS,F$4,0)</f>
        <v>506.74397260273963</v>
      </c>
      <c r="G1093" s="251">
        <f t="shared" si="69"/>
        <v>0.98051447281302895</v>
      </c>
      <c r="H1093" s="251">
        <f t="shared" si="70"/>
        <v>1.9485527186970827E-2</v>
      </c>
      <c r="I1093" s="228" t="str">
        <f t="shared" si="67"/>
        <v>School</v>
      </c>
      <c r="J1093" s="168"/>
    </row>
    <row r="1094" spans="1:10" x14ac:dyDescent="0.25">
      <c r="A1094" s="228" t="str">
        <f t="shared" si="68"/>
        <v>0258</v>
      </c>
      <c r="B1094" s="228" t="str">
        <f>'All Schools'!C1093</f>
        <v>02580001</v>
      </c>
      <c r="C1094" s="168">
        <f>VLOOKUP($B1094,'All Schools'!$BO:$BS,C$4,0)</f>
        <v>93.970873786407751</v>
      </c>
      <c r="D1094" s="168">
        <f>VLOOKUP($B1094,'All Schools'!$BO:$BS,D$4,0)</f>
        <v>28334.182815167118</v>
      </c>
      <c r="E1094" s="168">
        <f>VLOOKUP($B1094,'All Schools'!$BO:$BS,E$4,0)</f>
        <v>26706.568833231009</v>
      </c>
      <c r="F1094" s="168">
        <f>VLOOKUP($B1094,'All Schools'!$BO:$BS,F$4,0)</f>
        <v>1627.6139819361133</v>
      </c>
      <c r="G1094" s="251">
        <f t="shared" si="69"/>
        <v>0.94255652289132341</v>
      </c>
      <c r="H1094" s="251">
        <f t="shared" si="70"/>
        <v>5.7443477108676706E-2</v>
      </c>
      <c r="I1094" s="228" t="str">
        <f t="shared" si="67"/>
        <v>School</v>
      </c>
      <c r="J1094" s="168"/>
    </row>
    <row r="1095" spans="1:10" x14ac:dyDescent="0.25">
      <c r="A1095" s="228" t="str">
        <f t="shared" si="68"/>
        <v>0258</v>
      </c>
      <c r="B1095" s="228" t="str">
        <f>'All Schools'!C1094</f>
        <v>02580003</v>
      </c>
      <c r="C1095" s="168">
        <f>VLOOKUP($B1095,'All Schools'!$BO:$BS,C$4,0)</f>
        <v>395.63940282102948</v>
      </c>
      <c r="D1095" s="168">
        <f>VLOOKUP($B1095,'All Schools'!$BO:$BS,D$4,0)</f>
        <v>18396.143234351533</v>
      </c>
      <c r="E1095" s="168">
        <f>VLOOKUP($B1095,'All Schools'!$BO:$BS,E$4,0)</f>
        <v>17259.92978335519</v>
      </c>
      <c r="F1095" s="168">
        <f>VLOOKUP($B1095,'All Schools'!$BO:$BS,F$4,0)</f>
        <v>1136.2134509963439</v>
      </c>
      <c r="G1095" s="251">
        <f t="shared" si="69"/>
        <v>0.93823632287909853</v>
      </c>
      <c r="H1095" s="251">
        <f t="shared" si="70"/>
        <v>6.1763677120901458E-2</v>
      </c>
      <c r="I1095" s="228" t="str">
        <f t="shared" ref="I1095:I1158" si="71">IF(RIGHT(B1095,4)="0000","LEA","School")</f>
        <v>School</v>
      </c>
      <c r="J1095" s="168"/>
    </row>
    <row r="1096" spans="1:10" x14ac:dyDescent="0.25">
      <c r="A1096" s="228" t="str">
        <f t="shared" si="68"/>
        <v>0258</v>
      </c>
      <c r="B1096" s="228" t="str">
        <f>'All Schools'!C1095</f>
        <v>02580015</v>
      </c>
      <c r="C1096" s="168">
        <f>VLOOKUP($B1096,'All Schools'!$BO:$BS,C$4,0)</f>
        <v>263.71963729620802</v>
      </c>
      <c r="D1096" s="168">
        <f>VLOOKUP($B1096,'All Schools'!$BO:$BS,D$4,0)</f>
        <v>20620.203326348619</v>
      </c>
      <c r="E1096" s="168">
        <f>VLOOKUP($B1096,'All Schools'!$BO:$BS,E$4,0)</f>
        <v>19569.049423314947</v>
      </c>
      <c r="F1096" s="168">
        <f>VLOOKUP($B1096,'All Schools'!$BO:$BS,F$4,0)</f>
        <v>1051.1539030336742</v>
      </c>
      <c r="G1096" s="251">
        <f t="shared" si="69"/>
        <v>0.9490231067852517</v>
      </c>
      <c r="H1096" s="251">
        <f t="shared" si="70"/>
        <v>5.0976893214748444E-2</v>
      </c>
      <c r="I1096" s="228" t="str">
        <f t="shared" si="71"/>
        <v>School</v>
      </c>
      <c r="J1096" s="168"/>
    </row>
    <row r="1097" spans="1:10" x14ac:dyDescent="0.25">
      <c r="A1097" s="228" t="str">
        <f t="shared" si="68"/>
        <v>0258</v>
      </c>
      <c r="B1097" s="228" t="str">
        <f>'All Schools'!C1096</f>
        <v>02580030</v>
      </c>
      <c r="C1097" s="168">
        <f>VLOOKUP($B1097,'All Schools'!$BO:$BS,C$4,0)</f>
        <v>306.3082066312511</v>
      </c>
      <c r="D1097" s="168">
        <f>VLOOKUP($B1097,'All Schools'!$BO:$BS,D$4,0)</f>
        <v>19159.54898180726</v>
      </c>
      <c r="E1097" s="168">
        <f>VLOOKUP($B1097,'All Schools'!$BO:$BS,E$4,0)</f>
        <v>18143.94985152498</v>
      </c>
      <c r="F1097" s="168">
        <f>VLOOKUP($B1097,'All Schools'!$BO:$BS,F$4,0)</f>
        <v>1015.5991302822811</v>
      </c>
      <c r="G1097" s="251">
        <f t="shared" si="69"/>
        <v>0.94699253457131838</v>
      </c>
      <c r="H1097" s="251">
        <f t="shared" si="70"/>
        <v>5.3007465428681649E-2</v>
      </c>
      <c r="I1097" s="228" t="str">
        <f t="shared" si="71"/>
        <v>School</v>
      </c>
      <c r="J1097" s="168"/>
    </row>
    <row r="1098" spans="1:10" x14ac:dyDescent="0.25">
      <c r="A1098" s="228" t="str">
        <f t="shared" si="68"/>
        <v>0258</v>
      </c>
      <c r="B1098" s="228" t="str">
        <f>'All Schools'!C1097</f>
        <v>02580050</v>
      </c>
      <c r="C1098" s="168">
        <f>VLOOKUP($B1098,'All Schools'!$BO:$BS,C$4,0)</f>
        <v>381.9951456310672</v>
      </c>
      <c r="D1098" s="168">
        <f>VLOOKUP($B1098,'All Schools'!$BO:$BS,D$4,0)</f>
        <v>20683.119987434988</v>
      </c>
      <c r="E1098" s="168">
        <f>VLOOKUP($B1098,'All Schools'!$BO:$BS,E$4,0)</f>
        <v>19916.513700633837</v>
      </c>
      <c r="F1098" s="168">
        <f>VLOOKUP($B1098,'All Schools'!$BO:$BS,F$4,0)</f>
        <v>766.60628680114996</v>
      </c>
      <c r="G1098" s="251">
        <f t="shared" si="69"/>
        <v>0.96293565539111781</v>
      </c>
      <c r="H1098" s="251">
        <f t="shared" si="70"/>
        <v>3.7064344608882215E-2</v>
      </c>
      <c r="I1098" s="228" t="str">
        <f t="shared" si="71"/>
        <v>School</v>
      </c>
      <c r="J1098" s="168"/>
    </row>
    <row r="1099" spans="1:10" x14ac:dyDescent="0.25">
      <c r="A1099" s="228" t="str">
        <f t="shared" si="68"/>
        <v>0258</v>
      </c>
      <c r="B1099" s="228" t="str">
        <f>'All Schools'!C1098</f>
        <v>02580070</v>
      </c>
      <c r="C1099" s="168">
        <f>VLOOKUP($B1099,'All Schools'!$BO:$BS,C$4,0)</f>
        <v>538.73163583073813</v>
      </c>
      <c r="D1099" s="168">
        <f>VLOOKUP($B1099,'All Schools'!$BO:$BS,D$4,0)</f>
        <v>19470.788423198475</v>
      </c>
      <c r="E1099" s="168">
        <f>VLOOKUP($B1099,'All Schools'!$BO:$BS,E$4,0)</f>
        <v>18435.09398893758</v>
      </c>
      <c r="F1099" s="168">
        <f>VLOOKUP($B1099,'All Schools'!$BO:$BS,F$4,0)</f>
        <v>1035.6944342608961</v>
      </c>
      <c r="G1099" s="251">
        <f t="shared" si="69"/>
        <v>0.9468077813928214</v>
      </c>
      <c r="H1099" s="251">
        <f t="shared" si="70"/>
        <v>5.3192218607178626E-2</v>
      </c>
      <c r="I1099" s="228" t="str">
        <f t="shared" si="71"/>
        <v>School</v>
      </c>
      <c r="J1099" s="168"/>
    </row>
    <row r="1100" spans="1:10" x14ac:dyDescent="0.25">
      <c r="A1100" s="228" t="str">
        <f t="shared" si="68"/>
        <v>0258</v>
      </c>
      <c r="B1100" s="228" t="str">
        <f>'All Schools'!C1099</f>
        <v>02580305</v>
      </c>
      <c r="C1100" s="168">
        <f>VLOOKUP($B1100,'All Schools'!$BO:$BS,C$4,0)</f>
        <v>662.69811320754718</v>
      </c>
      <c r="D1100" s="168">
        <f>VLOOKUP($B1100,'All Schools'!$BO:$BS,D$4,0)</f>
        <v>20612.600051202415</v>
      </c>
      <c r="E1100" s="168">
        <f>VLOOKUP($B1100,'All Schools'!$BO:$BS,E$4,0)</f>
        <v>19888.484732060468</v>
      </c>
      <c r="F1100" s="168">
        <f>VLOOKUP($B1100,'All Schools'!$BO:$BS,F$4,0)</f>
        <v>724.11531914194529</v>
      </c>
      <c r="G1100" s="251">
        <f t="shared" si="69"/>
        <v>0.96487025812642657</v>
      </c>
      <c r="H1100" s="251">
        <f t="shared" si="70"/>
        <v>3.5129741873573331E-2</v>
      </c>
      <c r="I1100" s="228" t="str">
        <f t="shared" si="71"/>
        <v>School</v>
      </c>
      <c r="J1100" s="168"/>
    </row>
    <row r="1101" spans="1:10" x14ac:dyDescent="0.25">
      <c r="A1101" s="228" t="str">
        <f t="shared" si="68"/>
        <v>0258</v>
      </c>
      <c r="B1101" s="228" t="str">
        <f>'All Schools'!C1100</f>
        <v>02580505</v>
      </c>
      <c r="C1101" s="168">
        <f>VLOOKUP($B1101,'All Schools'!$BO:$BS,C$4,0)</f>
        <v>866.58490566037733</v>
      </c>
      <c r="D1101" s="168">
        <f>VLOOKUP($B1101,'All Schools'!$BO:$BS,D$4,0)</f>
        <v>23080.926275679063</v>
      </c>
      <c r="E1101" s="168">
        <f>VLOOKUP($B1101,'All Schools'!$BO:$BS,E$4,0)</f>
        <v>22432.016232064707</v>
      </c>
      <c r="F1101" s="168">
        <f>VLOOKUP($B1101,'All Schools'!$BO:$BS,F$4,0)</f>
        <v>648.91004361435387</v>
      </c>
      <c r="G1101" s="251">
        <f t="shared" si="69"/>
        <v>0.97188544186382464</v>
      </c>
      <c r="H1101" s="251">
        <f t="shared" si="70"/>
        <v>2.8114558136175249E-2</v>
      </c>
      <c r="I1101" s="228" t="str">
        <f t="shared" si="71"/>
        <v>School</v>
      </c>
      <c r="J1101" s="168"/>
    </row>
    <row r="1102" spans="1:10" x14ac:dyDescent="0.25">
      <c r="A1102" s="228" t="str">
        <f t="shared" si="68"/>
        <v>0258</v>
      </c>
      <c r="B1102" s="228" t="str">
        <f>'All Schools'!C1101</f>
        <v>02580510</v>
      </c>
      <c r="C1102" s="168">
        <f>VLOOKUP($B1102,'All Schools'!$BO:$BS,C$4,0)</f>
        <v>58.386792452830178</v>
      </c>
      <c r="D1102" s="168">
        <f>VLOOKUP($B1102,'All Schools'!$BO:$BS,D$4,0)</f>
        <v>26042.640157250989</v>
      </c>
      <c r="E1102" s="168">
        <f>VLOOKUP($B1102,'All Schools'!$BO:$BS,E$4,0)</f>
        <v>25662.674572596821</v>
      </c>
      <c r="F1102" s="168">
        <f>VLOOKUP($B1102,'All Schools'!$BO:$BS,F$4,0)</f>
        <v>379.9655846541657</v>
      </c>
      <c r="G1102" s="251">
        <f t="shared" si="69"/>
        <v>0.9854098669581941</v>
      </c>
      <c r="H1102" s="251">
        <f t="shared" si="70"/>
        <v>1.4590133041805779E-2</v>
      </c>
      <c r="I1102" s="228" t="str">
        <f t="shared" si="71"/>
        <v>School</v>
      </c>
      <c r="J1102" s="168"/>
    </row>
    <row r="1103" spans="1:10" x14ac:dyDescent="0.25">
      <c r="A1103" s="228" t="str">
        <f t="shared" si="68"/>
        <v>0258</v>
      </c>
      <c r="B1103" s="228" t="str">
        <f>'All Schools'!C1102</f>
        <v>02580515</v>
      </c>
      <c r="C1103" s="168">
        <f>VLOOKUP($B1103,'All Schools'!$BO:$BS,C$4,0)</f>
        <v>19.047169811320757</v>
      </c>
      <c r="D1103" s="168">
        <f>VLOOKUP($B1103,'All Schools'!$BO:$BS,D$4,0)</f>
        <v>44908.297004338885</v>
      </c>
      <c r="E1103" s="168">
        <f>VLOOKUP($B1103,'All Schools'!$BO:$BS,E$4,0)</f>
        <v>44002.33533258488</v>
      </c>
      <c r="F1103" s="168">
        <f>VLOOKUP($B1103,'All Schools'!$BO:$BS,F$4,0)</f>
        <v>905.96167175400728</v>
      </c>
      <c r="G1103" s="251">
        <f t="shared" si="69"/>
        <v>0.97982640776455021</v>
      </c>
      <c r="H1103" s="251">
        <f t="shared" si="70"/>
        <v>2.0173592235449862E-2</v>
      </c>
      <c r="I1103" s="228" t="str">
        <f t="shared" si="71"/>
        <v>School</v>
      </c>
      <c r="J1103" s="168"/>
    </row>
    <row r="1104" spans="1:10" x14ac:dyDescent="0.25">
      <c r="A1104" s="228" t="str">
        <f t="shared" si="68"/>
        <v>0261</v>
      </c>
      <c r="B1104" s="228" t="str">
        <f>'All Schools'!C1103</f>
        <v>02610002</v>
      </c>
      <c r="C1104" s="168">
        <f>VLOOKUP($B1104,'All Schools'!$BO:$BS,C$4,0)</f>
        <v>603.71559633027528</v>
      </c>
      <c r="D1104" s="168">
        <f>VLOOKUP($B1104,'All Schools'!$BO:$BS,D$4,0)</f>
        <v>18263.656464473268</v>
      </c>
      <c r="E1104" s="168">
        <f>VLOOKUP($B1104,'All Schools'!$BO:$BS,E$4,0)</f>
        <v>17774.429243592953</v>
      </c>
      <c r="F1104" s="168">
        <f>VLOOKUP($B1104,'All Schools'!$BO:$BS,F$4,0)</f>
        <v>489.22722088032003</v>
      </c>
      <c r="G1104" s="251">
        <f t="shared" si="69"/>
        <v>0.9732130736344079</v>
      </c>
      <c r="H1104" s="251">
        <f t="shared" si="70"/>
        <v>2.6786926365592344E-2</v>
      </c>
      <c r="I1104" s="228" t="str">
        <f t="shared" si="71"/>
        <v>School</v>
      </c>
      <c r="J1104" s="168"/>
    </row>
    <row r="1105" spans="1:10" x14ac:dyDescent="0.25">
      <c r="A1105" s="228" t="str">
        <f t="shared" si="68"/>
        <v>0261</v>
      </c>
      <c r="B1105" s="228" t="str">
        <f>'All Schools'!C1104</f>
        <v>02610025</v>
      </c>
      <c r="C1105" s="168">
        <f>VLOOKUP($B1105,'All Schools'!$BO:$BS,C$4,0)</f>
        <v>770.3119266055046</v>
      </c>
      <c r="D1105" s="168">
        <f>VLOOKUP($B1105,'All Schools'!$BO:$BS,D$4,0)</f>
        <v>18251.332158259214</v>
      </c>
      <c r="E1105" s="168">
        <f>VLOOKUP($B1105,'All Schools'!$BO:$BS,E$4,0)</f>
        <v>17762.104937378896</v>
      </c>
      <c r="F1105" s="168">
        <f>VLOOKUP($B1105,'All Schools'!$BO:$BS,F$4,0)</f>
        <v>489.22722088032003</v>
      </c>
      <c r="G1105" s="251">
        <f t="shared" si="69"/>
        <v>0.97319498562416273</v>
      </c>
      <c r="H1105" s="251">
        <f t="shared" si="70"/>
        <v>2.6805014375837311E-2</v>
      </c>
      <c r="I1105" s="228" t="str">
        <f t="shared" si="71"/>
        <v>School</v>
      </c>
      <c r="J1105" s="168"/>
    </row>
    <row r="1106" spans="1:10" x14ac:dyDescent="0.25">
      <c r="A1106" s="228" t="str">
        <f t="shared" si="68"/>
        <v>0261</v>
      </c>
      <c r="B1106" s="228" t="str">
        <f>'All Schools'!C1105</f>
        <v>02610305</v>
      </c>
      <c r="C1106" s="168">
        <f>VLOOKUP($B1106,'All Schools'!$BO:$BS,C$4,0)</f>
        <v>449.68518518518522</v>
      </c>
      <c r="D1106" s="168">
        <f>VLOOKUP($B1106,'All Schools'!$BO:$BS,D$4,0)</f>
        <v>16400.517992659436</v>
      </c>
      <c r="E1106" s="168">
        <f>VLOOKUP($B1106,'All Schools'!$BO:$BS,E$4,0)</f>
        <v>15911.290771779117</v>
      </c>
      <c r="F1106" s="168">
        <f>VLOOKUP($B1106,'All Schools'!$BO:$BS,F$4,0)</f>
        <v>489.22722088032003</v>
      </c>
      <c r="G1106" s="251">
        <f t="shared" si="69"/>
        <v>0.97017001407520864</v>
      </c>
      <c r="H1106" s="251">
        <f t="shared" si="70"/>
        <v>2.9829985924791459E-2</v>
      </c>
      <c r="I1106" s="228" t="str">
        <f t="shared" si="71"/>
        <v>School</v>
      </c>
      <c r="J1106" s="168"/>
    </row>
    <row r="1107" spans="1:10" x14ac:dyDescent="0.25">
      <c r="A1107" s="228" t="str">
        <f t="shared" si="68"/>
        <v>0261</v>
      </c>
      <c r="B1107" s="228" t="str">
        <f>'All Schools'!C1106</f>
        <v>02610505</v>
      </c>
      <c r="C1107" s="168">
        <f>VLOOKUP($B1107,'All Schools'!$BO:$BS,C$4,0)</f>
        <v>660.6270655270655</v>
      </c>
      <c r="D1107" s="168">
        <f>VLOOKUP($B1107,'All Schools'!$BO:$BS,D$4,0)</f>
        <v>19817.666229356233</v>
      </c>
      <c r="E1107" s="168">
        <f>VLOOKUP($B1107,'All Schools'!$BO:$BS,E$4,0)</f>
        <v>19328.439008475914</v>
      </c>
      <c r="F1107" s="168">
        <f>VLOOKUP($B1107,'All Schools'!$BO:$BS,F$4,0)</f>
        <v>489.22722088032003</v>
      </c>
      <c r="G1107" s="251">
        <f t="shared" si="69"/>
        <v>0.97531358055896522</v>
      </c>
      <c r="H1107" s="251">
        <f t="shared" si="70"/>
        <v>2.4686419441034876E-2</v>
      </c>
      <c r="I1107" s="228" t="str">
        <f t="shared" si="71"/>
        <v>School</v>
      </c>
      <c r="J1107" s="168"/>
    </row>
    <row r="1108" spans="1:10" x14ac:dyDescent="0.25">
      <c r="A1108" s="228" t="str">
        <f t="shared" si="68"/>
        <v>0262</v>
      </c>
      <c r="B1108" s="228" t="str">
        <f>'All Schools'!C1107</f>
        <v>02620040</v>
      </c>
      <c r="C1108" s="168">
        <f>VLOOKUP($B1108,'All Schools'!$BO:$BS,C$4,0)</f>
        <v>290.40366972477062</v>
      </c>
      <c r="D1108" s="168">
        <f>VLOOKUP($B1108,'All Schools'!$BO:$BS,D$4,0)</f>
        <v>14020.473371237811</v>
      </c>
      <c r="E1108" s="168">
        <f>VLOOKUP($B1108,'All Schools'!$BO:$BS,E$4,0)</f>
        <v>13587.100249924588</v>
      </c>
      <c r="F1108" s="168">
        <f>VLOOKUP($B1108,'All Schools'!$BO:$BS,F$4,0)</f>
        <v>433.37312131322278</v>
      </c>
      <c r="G1108" s="251">
        <f t="shared" si="69"/>
        <v>0.96908997935816754</v>
      </c>
      <c r="H1108" s="251">
        <f t="shared" si="70"/>
        <v>3.0910020641832438E-2</v>
      </c>
      <c r="I1108" s="228" t="str">
        <f t="shared" si="71"/>
        <v>School</v>
      </c>
      <c r="J1108" s="168"/>
    </row>
    <row r="1109" spans="1:10" x14ac:dyDescent="0.25">
      <c r="A1109" s="228" t="str">
        <f t="shared" si="68"/>
        <v>0262</v>
      </c>
      <c r="B1109" s="228" t="str">
        <f>'All Schools'!C1108</f>
        <v>02620050</v>
      </c>
      <c r="C1109" s="168">
        <f>VLOOKUP($B1109,'All Schools'!$BO:$BS,C$4,0)</f>
        <v>252.76146788990823</v>
      </c>
      <c r="D1109" s="168">
        <f>VLOOKUP($B1109,'All Schools'!$BO:$BS,D$4,0)</f>
        <v>14697.95746346184</v>
      </c>
      <c r="E1109" s="168">
        <f>VLOOKUP($B1109,'All Schools'!$BO:$BS,E$4,0)</f>
        <v>14199.650886163989</v>
      </c>
      <c r="F1109" s="168">
        <f>VLOOKUP($B1109,'All Schools'!$BO:$BS,F$4,0)</f>
        <v>498.30657729784912</v>
      </c>
      <c r="G1109" s="251">
        <f t="shared" si="69"/>
        <v>0.96609688260857951</v>
      </c>
      <c r="H1109" s="251">
        <f t="shared" si="70"/>
        <v>3.3903117391420316E-2</v>
      </c>
      <c r="I1109" s="228" t="str">
        <f t="shared" si="71"/>
        <v>School</v>
      </c>
      <c r="J1109" s="168"/>
    </row>
    <row r="1110" spans="1:10" x14ac:dyDescent="0.25">
      <c r="A1110" s="228" t="str">
        <f t="shared" si="68"/>
        <v>0262</v>
      </c>
      <c r="B1110" s="228" t="str">
        <f>'All Schools'!C1109</f>
        <v>02620065</v>
      </c>
      <c r="C1110" s="168">
        <f>VLOOKUP($B1110,'All Schools'!$BO:$BS,C$4,0)</f>
        <v>555.66972477064223</v>
      </c>
      <c r="D1110" s="168">
        <f>VLOOKUP($B1110,'All Schools'!$BO:$BS,D$4,0)</f>
        <v>16274.675843685567</v>
      </c>
      <c r="E1110" s="168">
        <f>VLOOKUP($B1110,'All Schools'!$BO:$BS,E$4,0)</f>
        <v>15801.124263623047</v>
      </c>
      <c r="F1110" s="168">
        <f>VLOOKUP($B1110,'All Schools'!$BO:$BS,F$4,0)</f>
        <v>473.55158006251924</v>
      </c>
      <c r="G1110" s="251">
        <f t="shared" si="69"/>
        <v>0.97090254917450458</v>
      </c>
      <c r="H1110" s="251">
        <f t="shared" si="70"/>
        <v>2.9097450825495436E-2</v>
      </c>
      <c r="I1110" s="228" t="str">
        <f t="shared" si="71"/>
        <v>School</v>
      </c>
      <c r="J1110" s="168"/>
    </row>
    <row r="1111" spans="1:10" x14ac:dyDescent="0.25">
      <c r="A1111" s="228" t="str">
        <f t="shared" si="68"/>
        <v>0262</v>
      </c>
      <c r="B1111" s="228" t="str">
        <f>'All Schools'!C1110</f>
        <v>02620067</v>
      </c>
      <c r="C1111" s="168">
        <f>VLOOKUP($B1111,'All Schools'!$BO:$BS,C$4,0)</f>
        <v>187.66055045871559</v>
      </c>
      <c r="D1111" s="168">
        <f>VLOOKUP($B1111,'All Schools'!$BO:$BS,D$4,0)</f>
        <v>16395.172314194919</v>
      </c>
      <c r="E1111" s="168">
        <f>VLOOKUP($B1111,'All Schools'!$BO:$BS,E$4,0)</f>
        <v>15819.149405310485</v>
      </c>
      <c r="F1111" s="168">
        <f>VLOOKUP($B1111,'All Schools'!$BO:$BS,F$4,0)</f>
        <v>576.02290888443099</v>
      </c>
      <c r="G1111" s="251">
        <f t="shared" si="69"/>
        <v>0.96486630955469044</v>
      </c>
      <c r="H1111" s="251">
        <f t="shared" si="70"/>
        <v>3.5133690445309389E-2</v>
      </c>
      <c r="I1111" s="228" t="str">
        <f t="shared" si="71"/>
        <v>School</v>
      </c>
      <c r="J1111" s="168"/>
    </row>
    <row r="1112" spans="1:10" x14ac:dyDescent="0.25">
      <c r="A1112" s="228" t="str">
        <f t="shared" si="68"/>
        <v>0262</v>
      </c>
      <c r="B1112" s="228" t="str">
        <f>'All Schools'!C1111</f>
        <v>02620305</v>
      </c>
      <c r="C1112" s="168">
        <f>VLOOKUP($B1112,'All Schools'!$BO:$BS,C$4,0)</f>
        <v>633.99082568807341</v>
      </c>
      <c r="D1112" s="168">
        <f>VLOOKUP($B1112,'All Schools'!$BO:$BS,D$4,0)</f>
        <v>16995.881445052772</v>
      </c>
      <c r="E1112" s="168">
        <f>VLOOKUP($B1112,'All Schools'!$BO:$BS,E$4,0)</f>
        <v>16541.609076692661</v>
      </c>
      <c r="F1112" s="168">
        <f>VLOOKUP($B1112,'All Schools'!$BO:$BS,F$4,0)</f>
        <v>454.27236836010911</v>
      </c>
      <c r="G1112" s="251">
        <f t="shared" si="69"/>
        <v>0.9732716205494395</v>
      </c>
      <c r="H1112" s="251">
        <f t="shared" si="70"/>
        <v>2.6728379450560388E-2</v>
      </c>
      <c r="I1112" s="228" t="str">
        <f t="shared" si="71"/>
        <v>School</v>
      </c>
      <c r="J1112" s="168"/>
    </row>
    <row r="1113" spans="1:10" x14ac:dyDescent="0.25">
      <c r="A1113" s="228" t="str">
        <f t="shared" si="68"/>
        <v>0262</v>
      </c>
      <c r="B1113" s="228" t="str">
        <f>'All Schools'!C1112</f>
        <v>02620505</v>
      </c>
      <c r="C1113" s="168">
        <f>VLOOKUP($B1113,'All Schools'!$BO:$BS,C$4,0)</f>
        <v>686.07826086956504</v>
      </c>
      <c r="D1113" s="168">
        <f>VLOOKUP($B1113,'All Schools'!$BO:$BS,D$4,0)</f>
        <v>16610.287540342615</v>
      </c>
      <c r="E1113" s="168">
        <f>VLOOKUP($B1113,'All Schools'!$BO:$BS,E$4,0)</f>
        <v>16356.207322748538</v>
      </c>
      <c r="F1113" s="168">
        <f>VLOOKUP($B1113,'All Schools'!$BO:$BS,F$4,0)</f>
        <v>254.08021759407481</v>
      </c>
      <c r="G1113" s="251">
        <f t="shared" si="69"/>
        <v>0.98470344255167319</v>
      </c>
      <c r="H1113" s="251">
        <f t="shared" si="70"/>
        <v>1.5296557448326628E-2</v>
      </c>
      <c r="I1113" s="228" t="str">
        <f t="shared" si="71"/>
        <v>School</v>
      </c>
      <c r="J1113" s="168"/>
    </row>
    <row r="1114" spans="1:10" x14ac:dyDescent="0.25">
      <c r="A1114" s="228" t="str">
        <f t="shared" si="68"/>
        <v>0263</v>
      </c>
      <c r="B1114" s="228" t="str">
        <f>'All Schools'!C1113</f>
        <v>02630010</v>
      </c>
      <c r="C1114" s="168">
        <f>VLOOKUP($B1114,'All Schools'!$BO:$BS,C$4,0)</f>
        <v>57.756756756756758</v>
      </c>
      <c r="D1114" s="168">
        <f>VLOOKUP($B1114,'All Schools'!$BO:$BS,D$4,0)</f>
        <v>18805.842207767892</v>
      </c>
      <c r="E1114" s="168">
        <f>VLOOKUP($B1114,'All Schools'!$BO:$BS,E$4,0)</f>
        <v>17671.032469817495</v>
      </c>
      <c r="F1114" s="168">
        <f>VLOOKUP($B1114,'All Schools'!$BO:$BS,F$4,0)</f>
        <v>1134.8097379503974</v>
      </c>
      <c r="G1114" s="251">
        <f t="shared" si="69"/>
        <v>0.93965653197485333</v>
      </c>
      <c r="H1114" s="251">
        <f t="shared" si="70"/>
        <v>6.0343468025146778E-2</v>
      </c>
      <c r="I1114" s="228" t="str">
        <f t="shared" si="71"/>
        <v>School</v>
      </c>
      <c r="J1114" s="168"/>
    </row>
    <row r="1115" spans="1:10" x14ac:dyDescent="0.25">
      <c r="A1115" s="228" t="str">
        <f t="shared" si="68"/>
        <v>0264</v>
      </c>
      <c r="B1115" s="228" t="str">
        <f>'All Schools'!C1114</f>
        <v>02640007</v>
      </c>
      <c r="C1115" s="168">
        <f>VLOOKUP($B1115,'All Schools'!$BO:$BS,C$4,0)</f>
        <v>339.54128440366969</v>
      </c>
      <c r="D1115" s="168">
        <f>VLOOKUP($B1115,'All Schools'!$BO:$BS,D$4,0)</f>
        <v>15783.994827835979</v>
      </c>
      <c r="E1115" s="168">
        <f>VLOOKUP($B1115,'All Schools'!$BO:$BS,E$4,0)</f>
        <v>15309.907293126278</v>
      </c>
      <c r="F1115" s="168">
        <f>VLOOKUP($B1115,'All Schools'!$BO:$BS,F$4,0)</f>
        <v>474.08753470970208</v>
      </c>
      <c r="G1115" s="251">
        <f t="shared" si="69"/>
        <v>0.96996403382788621</v>
      </c>
      <c r="H1115" s="251">
        <f t="shared" si="70"/>
        <v>3.003596617211389E-2</v>
      </c>
      <c r="I1115" s="228" t="str">
        <f t="shared" si="71"/>
        <v>School</v>
      </c>
      <c r="J1115" s="168"/>
    </row>
    <row r="1116" spans="1:10" x14ac:dyDescent="0.25">
      <c r="A1116" s="228" t="str">
        <f t="shared" si="68"/>
        <v>0264</v>
      </c>
      <c r="B1116" s="228" t="str">
        <f>'All Schools'!C1115</f>
        <v>02640010</v>
      </c>
      <c r="C1116" s="168">
        <f>VLOOKUP($B1116,'All Schools'!$BO:$BS,C$4,0)</f>
        <v>268.00917431192659</v>
      </c>
      <c r="D1116" s="168">
        <f>VLOOKUP($B1116,'All Schools'!$BO:$BS,D$4,0)</f>
        <v>19010.961993338231</v>
      </c>
      <c r="E1116" s="168">
        <f>VLOOKUP($B1116,'All Schools'!$BO:$BS,E$4,0)</f>
        <v>18536.874458628532</v>
      </c>
      <c r="F1116" s="168">
        <f>VLOOKUP($B1116,'All Schools'!$BO:$BS,F$4,0)</f>
        <v>474.08753470970208</v>
      </c>
      <c r="G1116" s="251">
        <f t="shared" si="69"/>
        <v>0.97506241215590106</v>
      </c>
      <c r="H1116" s="251">
        <f t="shared" si="70"/>
        <v>2.4937587844099132E-2</v>
      </c>
      <c r="I1116" s="228" t="str">
        <f t="shared" si="71"/>
        <v>School</v>
      </c>
      <c r="J1116" s="168"/>
    </row>
    <row r="1117" spans="1:10" x14ac:dyDescent="0.25">
      <c r="A1117" s="228" t="str">
        <f t="shared" si="68"/>
        <v>0264</v>
      </c>
      <c r="B1117" s="228" t="str">
        <f>'All Schools'!C1116</f>
        <v>02640015</v>
      </c>
      <c r="C1117" s="168">
        <f>VLOOKUP($B1117,'All Schools'!$BO:$BS,C$4,0)</f>
        <v>341.45871559633019</v>
      </c>
      <c r="D1117" s="168">
        <f>VLOOKUP($B1117,'All Schools'!$BO:$BS,D$4,0)</f>
        <v>17538.152820817253</v>
      </c>
      <c r="E1117" s="168">
        <f>VLOOKUP($B1117,'All Schools'!$BO:$BS,E$4,0)</f>
        <v>17064.065286107554</v>
      </c>
      <c r="F1117" s="168">
        <f>VLOOKUP($B1117,'All Schools'!$BO:$BS,F$4,0)</f>
        <v>474.08753470970208</v>
      </c>
      <c r="G1117" s="251">
        <f t="shared" si="69"/>
        <v>0.97296821737423955</v>
      </c>
      <c r="H1117" s="251">
        <f t="shared" si="70"/>
        <v>2.70317826257606E-2</v>
      </c>
      <c r="I1117" s="228" t="str">
        <f t="shared" si="71"/>
        <v>School</v>
      </c>
      <c r="J1117" s="168"/>
    </row>
    <row r="1118" spans="1:10" x14ac:dyDescent="0.25">
      <c r="A1118" s="228" t="str">
        <f t="shared" si="68"/>
        <v>0264</v>
      </c>
      <c r="B1118" s="228" t="str">
        <f>'All Schools'!C1117</f>
        <v>02640020</v>
      </c>
      <c r="C1118" s="168">
        <f>VLOOKUP($B1118,'All Schools'!$BO:$BS,C$4,0)</f>
        <v>435.16513761467888</v>
      </c>
      <c r="D1118" s="168">
        <f>VLOOKUP($B1118,'All Schools'!$BO:$BS,D$4,0)</f>
        <v>15328.06440285843</v>
      </c>
      <c r="E1118" s="168">
        <f>VLOOKUP($B1118,'All Schools'!$BO:$BS,E$4,0)</f>
        <v>14853.976868148729</v>
      </c>
      <c r="F1118" s="168">
        <f>VLOOKUP($B1118,'All Schools'!$BO:$BS,F$4,0)</f>
        <v>474.08753470970208</v>
      </c>
      <c r="G1118" s="251">
        <f t="shared" si="69"/>
        <v>0.96907061960013086</v>
      </c>
      <c r="H1118" s="251">
        <f t="shared" si="70"/>
        <v>3.0929380399869186E-2</v>
      </c>
      <c r="I1118" s="228" t="str">
        <f t="shared" si="71"/>
        <v>School</v>
      </c>
      <c r="J1118" s="168"/>
    </row>
    <row r="1119" spans="1:10" x14ac:dyDescent="0.25">
      <c r="A1119" s="228" t="str">
        <f t="shared" si="68"/>
        <v>0264</v>
      </c>
      <c r="B1119" s="228" t="str">
        <f>'All Schools'!C1118</f>
        <v>02640305</v>
      </c>
      <c r="C1119" s="168">
        <f>VLOOKUP($B1119,'All Schools'!$BO:$BS,C$4,0)</f>
        <v>661.12844036697243</v>
      </c>
      <c r="D1119" s="168">
        <f>VLOOKUP($B1119,'All Schools'!$BO:$BS,D$4,0)</f>
        <v>16016.690650658538</v>
      </c>
      <c r="E1119" s="168">
        <f>VLOOKUP($B1119,'All Schools'!$BO:$BS,E$4,0)</f>
        <v>15542.603115948838</v>
      </c>
      <c r="F1119" s="168">
        <f>VLOOKUP($B1119,'All Schools'!$BO:$BS,F$4,0)</f>
        <v>474.08753470970208</v>
      </c>
      <c r="G1119" s="251">
        <f t="shared" si="69"/>
        <v>0.97040040636046077</v>
      </c>
      <c r="H1119" s="251">
        <f t="shared" si="70"/>
        <v>2.9599593639539366E-2</v>
      </c>
      <c r="I1119" s="228" t="str">
        <f t="shared" si="71"/>
        <v>School</v>
      </c>
      <c r="J1119" s="168"/>
    </row>
    <row r="1120" spans="1:10" x14ac:dyDescent="0.25">
      <c r="A1120" s="228" t="str">
        <f t="shared" si="68"/>
        <v>0264</v>
      </c>
      <c r="B1120" s="228" t="str">
        <f>'All Schools'!C1119</f>
        <v>02640505</v>
      </c>
      <c r="C1120" s="168">
        <f>VLOOKUP($B1120,'All Schools'!$BO:$BS,C$4,0)</f>
        <v>931.55045871559639</v>
      </c>
      <c r="D1120" s="168">
        <f>VLOOKUP($B1120,'All Schools'!$BO:$BS,D$4,0)</f>
        <v>13914.784619635933</v>
      </c>
      <c r="E1120" s="168">
        <f>VLOOKUP($B1120,'All Schools'!$BO:$BS,E$4,0)</f>
        <v>13440.697084926232</v>
      </c>
      <c r="F1120" s="168">
        <f>VLOOKUP($B1120,'All Schools'!$BO:$BS,F$4,0)</f>
        <v>474.08753470970208</v>
      </c>
      <c r="G1120" s="251">
        <f t="shared" si="69"/>
        <v>0.96592922221442867</v>
      </c>
      <c r="H1120" s="251">
        <f t="shared" si="70"/>
        <v>3.4070777785571368E-2</v>
      </c>
      <c r="I1120" s="228" t="str">
        <f t="shared" si="71"/>
        <v>School</v>
      </c>
      <c r="J1120" s="168"/>
    </row>
    <row r="1121" spans="1:10" x14ac:dyDescent="0.25">
      <c r="A1121" s="228" t="str">
        <f t="shared" si="68"/>
        <v>0265</v>
      </c>
      <c r="B1121" s="228" t="str">
        <f>'All Schools'!C1120</f>
        <v>02650007</v>
      </c>
      <c r="C1121" s="168">
        <f>VLOOKUP($B1121,'All Schools'!$BO:$BS,C$4,0)</f>
        <v>533.21322686322696</v>
      </c>
      <c r="D1121" s="168">
        <f>VLOOKUP($B1121,'All Schools'!$BO:$BS,D$4,0)</f>
        <v>15575.721431467586</v>
      </c>
      <c r="E1121" s="168">
        <f>VLOOKUP($B1121,'All Schools'!$BO:$BS,E$4,0)</f>
        <v>15049.543710056598</v>
      </c>
      <c r="F1121" s="168">
        <f>VLOOKUP($B1121,'All Schools'!$BO:$BS,F$4,0)</f>
        <v>526.17772141098794</v>
      </c>
      <c r="G1121" s="251">
        <f t="shared" si="69"/>
        <v>0.96621808346238447</v>
      </c>
      <c r="H1121" s="251">
        <f t="shared" si="70"/>
        <v>3.3781916537615558E-2</v>
      </c>
      <c r="I1121" s="228" t="str">
        <f t="shared" si="71"/>
        <v>School</v>
      </c>
      <c r="J1121" s="168"/>
    </row>
    <row r="1122" spans="1:10" x14ac:dyDescent="0.25">
      <c r="A1122" s="228" t="str">
        <f t="shared" si="68"/>
        <v>0265</v>
      </c>
      <c r="B1122" s="228" t="str">
        <f>'All Schools'!C1121</f>
        <v>02650015</v>
      </c>
      <c r="C1122" s="168">
        <f>VLOOKUP($B1122,'All Schools'!$BO:$BS,C$4,0)</f>
        <v>461.16598952848955</v>
      </c>
      <c r="D1122" s="168">
        <f>VLOOKUP($B1122,'All Schools'!$BO:$BS,D$4,0)</f>
        <v>15452.046095047901</v>
      </c>
      <c r="E1122" s="168">
        <f>VLOOKUP($B1122,'All Schools'!$BO:$BS,E$4,0)</f>
        <v>15172.264576643351</v>
      </c>
      <c r="F1122" s="168">
        <f>VLOOKUP($B1122,'All Schools'!$BO:$BS,F$4,0)</f>
        <v>279.78151840455109</v>
      </c>
      <c r="G1122" s="251">
        <f t="shared" si="69"/>
        <v>0.98189356175333864</v>
      </c>
      <c r="H1122" s="251">
        <f t="shared" si="70"/>
        <v>1.8106438246661454E-2</v>
      </c>
      <c r="I1122" s="228" t="str">
        <f t="shared" si="71"/>
        <v>School</v>
      </c>
      <c r="J1122" s="168"/>
    </row>
    <row r="1123" spans="1:10" x14ac:dyDescent="0.25">
      <c r="A1123" s="228" t="str">
        <f t="shared" si="68"/>
        <v>0265</v>
      </c>
      <c r="B1123" s="228" t="str">
        <f>'All Schools'!C1122</f>
        <v>02650405</v>
      </c>
      <c r="C1123" s="168">
        <f>VLOOKUP($B1123,'All Schools'!$BO:$BS,C$4,0)</f>
        <v>487.38392857142856</v>
      </c>
      <c r="D1123" s="168">
        <f>VLOOKUP($B1123,'All Schools'!$BO:$BS,D$4,0)</f>
        <v>16814.118512902525</v>
      </c>
      <c r="E1123" s="168">
        <f>VLOOKUP($B1123,'All Schools'!$BO:$BS,E$4,0)</f>
        <v>16296.830280256476</v>
      </c>
      <c r="F1123" s="168">
        <f>VLOOKUP($B1123,'All Schools'!$BO:$BS,F$4,0)</f>
        <v>517.28823264605035</v>
      </c>
      <c r="G1123" s="251">
        <f t="shared" si="69"/>
        <v>0.96923488839161553</v>
      </c>
      <c r="H1123" s="251">
        <f t="shared" si="70"/>
        <v>3.0765111608384507E-2</v>
      </c>
      <c r="I1123" s="228" t="str">
        <f t="shared" si="71"/>
        <v>School</v>
      </c>
      <c r="J1123" s="168"/>
    </row>
    <row r="1124" spans="1:10" x14ac:dyDescent="0.25">
      <c r="A1124" s="228" t="str">
        <f t="shared" si="68"/>
        <v>0265</v>
      </c>
      <c r="B1124" s="228" t="str">
        <f>'All Schools'!C1123</f>
        <v>02650505</v>
      </c>
      <c r="C1124" s="168">
        <f>VLOOKUP($B1124,'All Schools'!$BO:$BS,C$4,0)</f>
        <v>600.75892857142856</v>
      </c>
      <c r="D1124" s="168">
        <f>VLOOKUP($B1124,'All Schools'!$BO:$BS,D$4,0)</f>
        <v>16602.954199269974</v>
      </c>
      <c r="E1124" s="168">
        <f>VLOOKUP($B1124,'All Schools'!$BO:$BS,E$4,0)</f>
        <v>16430.299065199059</v>
      </c>
      <c r="F1124" s="168">
        <f>VLOOKUP($B1124,'All Schools'!$BO:$BS,F$4,0)</f>
        <v>172.65513407091464</v>
      </c>
      <c r="G1124" s="251">
        <f t="shared" si="69"/>
        <v>0.98960093896551815</v>
      </c>
      <c r="H1124" s="251">
        <f t="shared" si="70"/>
        <v>1.0399061034481816E-2</v>
      </c>
      <c r="I1124" s="228" t="str">
        <f t="shared" si="71"/>
        <v>School</v>
      </c>
      <c r="J1124" s="168"/>
    </row>
    <row r="1125" spans="1:10" x14ac:dyDescent="0.25">
      <c r="A1125" s="228" t="str">
        <f t="shared" si="68"/>
        <v>0266</v>
      </c>
      <c r="B1125" s="228" t="str">
        <f>'All Schools'!C1124</f>
        <v>02660001</v>
      </c>
      <c r="C1125" s="168">
        <f>VLOOKUP($B1125,'All Schools'!$BO:$BS,C$4,0)</f>
        <v>52.747663551401864</v>
      </c>
      <c r="D1125" s="168">
        <f>VLOOKUP($B1125,'All Schools'!$BO:$BS,D$4,0)</f>
        <v>21399.523853629573</v>
      </c>
      <c r="E1125" s="168">
        <f>VLOOKUP($B1125,'All Schools'!$BO:$BS,E$4,0)</f>
        <v>21105.736965536766</v>
      </c>
      <c r="F1125" s="168">
        <f>VLOOKUP($B1125,'All Schools'!$BO:$BS,F$4,0)</f>
        <v>293.78688809280925</v>
      </c>
      <c r="G1125" s="251">
        <f t="shared" si="69"/>
        <v>0.98627133528286526</v>
      </c>
      <c r="H1125" s="251">
        <f t="shared" si="70"/>
        <v>1.3728664717134818E-2</v>
      </c>
      <c r="I1125" s="228" t="str">
        <f t="shared" si="71"/>
        <v>School</v>
      </c>
      <c r="J1125" s="168"/>
    </row>
    <row r="1126" spans="1:10" x14ac:dyDescent="0.25">
      <c r="A1126" s="228" t="str">
        <f t="shared" si="68"/>
        <v>0266</v>
      </c>
      <c r="B1126" s="228" t="str">
        <f>'All Schools'!C1125</f>
        <v>02660005</v>
      </c>
      <c r="C1126" s="168">
        <f>VLOOKUP($B1126,'All Schools'!$BO:$BS,C$4,0)</f>
        <v>483.22018348623857</v>
      </c>
      <c r="D1126" s="168">
        <f>VLOOKUP($B1126,'All Schools'!$BO:$BS,D$4,0)</f>
        <v>16051.741380260966</v>
      </c>
      <c r="E1126" s="168">
        <f>VLOOKUP($B1126,'All Schools'!$BO:$BS,E$4,0)</f>
        <v>15748.769240836429</v>
      </c>
      <c r="F1126" s="168">
        <f>VLOOKUP($B1126,'All Schools'!$BO:$BS,F$4,0)</f>
        <v>302.97213942453516</v>
      </c>
      <c r="G1126" s="251">
        <f t="shared" si="69"/>
        <v>0.98112527904311331</v>
      </c>
      <c r="H1126" s="251">
        <f t="shared" si="70"/>
        <v>1.8874720956886578E-2</v>
      </c>
      <c r="I1126" s="228" t="str">
        <f t="shared" si="71"/>
        <v>School</v>
      </c>
      <c r="J1126" s="168"/>
    </row>
    <row r="1127" spans="1:10" x14ac:dyDescent="0.25">
      <c r="A1127" s="228" t="str">
        <f t="shared" si="68"/>
        <v>0266</v>
      </c>
      <c r="B1127" s="228" t="str">
        <f>'All Schools'!C1126</f>
        <v>02660010</v>
      </c>
      <c r="C1127" s="168">
        <f>VLOOKUP($B1127,'All Schools'!$BO:$BS,C$4,0)</f>
        <v>533.43297655453614</v>
      </c>
      <c r="D1127" s="168">
        <f>VLOOKUP($B1127,'All Schools'!$BO:$BS,D$4,0)</f>
        <v>15853.635975002338</v>
      </c>
      <c r="E1127" s="168">
        <f>VLOOKUP($B1127,'All Schools'!$BO:$BS,E$4,0)</f>
        <v>15612.311205893302</v>
      </c>
      <c r="F1127" s="168">
        <f>VLOOKUP($B1127,'All Schools'!$BO:$BS,F$4,0)</f>
        <v>241.32476910903483</v>
      </c>
      <c r="G1127" s="251">
        <f t="shared" si="69"/>
        <v>0.98477795443962812</v>
      </c>
      <c r="H1127" s="251">
        <f t="shared" si="70"/>
        <v>1.5222045560371789E-2</v>
      </c>
      <c r="I1127" s="228" t="str">
        <f t="shared" si="71"/>
        <v>School</v>
      </c>
      <c r="J1127" s="168"/>
    </row>
    <row r="1128" spans="1:10" x14ac:dyDescent="0.25">
      <c r="A1128" s="228" t="str">
        <f t="shared" si="68"/>
        <v>0266</v>
      </c>
      <c r="B1128" s="228" t="str">
        <f>'All Schools'!C1127</f>
        <v>02660015</v>
      </c>
      <c r="C1128" s="168">
        <f>VLOOKUP($B1128,'All Schools'!$BO:$BS,C$4,0)</f>
        <v>556.72086306489973</v>
      </c>
      <c r="D1128" s="168">
        <f>VLOOKUP($B1128,'All Schools'!$BO:$BS,D$4,0)</f>
        <v>16938.645512418829</v>
      </c>
      <c r="E1128" s="168">
        <f>VLOOKUP($B1128,'All Schools'!$BO:$BS,E$4,0)</f>
        <v>16592.728480403901</v>
      </c>
      <c r="F1128" s="168">
        <f>VLOOKUP($B1128,'All Schools'!$BO:$BS,F$4,0)</f>
        <v>345.91703201492987</v>
      </c>
      <c r="G1128" s="251">
        <f t="shared" si="69"/>
        <v>0.97957823535764332</v>
      </c>
      <c r="H1128" s="251">
        <f t="shared" si="70"/>
        <v>2.0421764642356764E-2</v>
      </c>
      <c r="I1128" s="228" t="str">
        <f t="shared" si="71"/>
        <v>School</v>
      </c>
      <c r="J1128" s="168"/>
    </row>
    <row r="1129" spans="1:10" x14ac:dyDescent="0.25">
      <c r="A1129" s="228" t="str">
        <f t="shared" si="68"/>
        <v>0266</v>
      </c>
      <c r="B1129" s="228" t="str">
        <f>'All Schools'!C1128</f>
        <v>02660305</v>
      </c>
      <c r="C1129" s="168">
        <f>VLOOKUP($B1129,'All Schools'!$BO:$BS,C$4,0)</f>
        <v>873.86238532110099</v>
      </c>
      <c r="D1129" s="168">
        <f>VLOOKUP($B1129,'All Schools'!$BO:$BS,D$4,0)</f>
        <v>16603.313738326102</v>
      </c>
      <c r="E1129" s="168">
        <f>VLOOKUP($B1129,'All Schools'!$BO:$BS,E$4,0)</f>
        <v>16342.019672996877</v>
      </c>
      <c r="F1129" s="168">
        <f>VLOOKUP($B1129,'All Schools'!$BO:$BS,F$4,0)</f>
        <v>261.2940653292244</v>
      </c>
      <c r="G1129" s="251">
        <f t="shared" si="69"/>
        <v>0.98426253521150608</v>
      </c>
      <c r="H1129" s="251">
        <f t="shared" si="70"/>
        <v>1.5737464788493919E-2</v>
      </c>
      <c r="I1129" s="228" t="str">
        <f t="shared" si="71"/>
        <v>School</v>
      </c>
      <c r="J1129" s="168"/>
    </row>
    <row r="1130" spans="1:10" x14ac:dyDescent="0.25">
      <c r="A1130" s="228" t="str">
        <f t="shared" si="68"/>
        <v>0266</v>
      </c>
      <c r="B1130" s="228" t="str">
        <f>'All Schools'!C1129</f>
        <v>02660505</v>
      </c>
      <c r="C1130" s="168">
        <f>VLOOKUP($B1130,'All Schools'!$BO:$BS,C$4,0)</f>
        <v>1123.0275229357799</v>
      </c>
      <c r="D1130" s="168">
        <f>VLOOKUP($B1130,'All Schools'!$BO:$BS,D$4,0)</f>
        <v>17249.82830045636</v>
      </c>
      <c r="E1130" s="168">
        <f>VLOOKUP($B1130,'All Schools'!$BO:$BS,E$4,0)</f>
        <v>17046.370953586331</v>
      </c>
      <c r="F1130" s="168">
        <f>VLOOKUP($B1130,'All Schools'!$BO:$BS,F$4,0)</f>
        <v>203.45734687002684</v>
      </c>
      <c r="G1130" s="251">
        <f t="shared" si="69"/>
        <v>0.98820525379579305</v>
      </c>
      <c r="H1130" s="251">
        <f t="shared" si="70"/>
        <v>1.1794746204206809E-2</v>
      </c>
      <c r="I1130" s="228" t="str">
        <f t="shared" si="71"/>
        <v>School</v>
      </c>
      <c r="J1130" s="168"/>
    </row>
    <row r="1131" spans="1:10" x14ac:dyDescent="0.25">
      <c r="A1131" s="228" t="str">
        <f t="shared" si="68"/>
        <v>0269</v>
      </c>
      <c r="B1131" s="228" t="str">
        <f>'All Schools'!C1130</f>
        <v>02690010</v>
      </c>
      <c r="C1131" s="168">
        <f>VLOOKUP($B1131,'All Schools'!$BO:$BS,C$4,0)</f>
        <v>412.12389380530976</v>
      </c>
      <c r="D1131" s="168">
        <f>VLOOKUP($B1131,'All Schools'!$BO:$BS,D$4,0)</f>
        <v>18993.891150441439</v>
      </c>
      <c r="E1131" s="168">
        <f>VLOOKUP($B1131,'All Schools'!$BO:$BS,E$4,0)</f>
        <v>18578.540323728961</v>
      </c>
      <c r="F1131" s="168">
        <f>VLOOKUP($B1131,'All Schools'!$BO:$BS,F$4,0)</f>
        <v>415.35082671247579</v>
      </c>
      <c r="G1131" s="251">
        <f t="shared" si="69"/>
        <v>0.97813239933709817</v>
      </c>
      <c r="H1131" s="251">
        <f t="shared" si="70"/>
        <v>2.1867600662901693E-2</v>
      </c>
      <c r="I1131" s="228" t="str">
        <f t="shared" si="71"/>
        <v>School</v>
      </c>
      <c r="J1131" s="168"/>
    </row>
    <row r="1132" spans="1:10" x14ac:dyDescent="0.25">
      <c r="A1132" s="228" t="str">
        <f t="shared" si="68"/>
        <v>0271</v>
      </c>
      <c r="B1132" s="228" t="str">
        <f>'All Schools'!C1131</f>
        <v>02710005</v>
      </c>
      <c r="C1132" s="168">
        <f>VLOOKUP($B1132,'All Schools'!$BO:$BS,C$4,0)</f>
        <v>310.78899082568813</v>
      </c>
      <c r="D1132" s="168">
        <f>VLOOKUP($B1132,'All Schools'!$BO:$BS,D$4,0)</f>
        <v>14400.866976978041</v>
      </c>
      <c r="E1132" s="168">
        <f>VLOOKUP($B1132,'All Schools'!$BO:$BS,E$4,0)</f>
        <v>14129.433423971677</v>
      </c>
      <c r="F1132" s="168">
        <f>VLOOKUP($B1132,'All Schools'!$BO:$BS,F$4,0)</f>
        <v>271.43355300636244</v>
      </c>
      <c r="G1132" s="251">
        <f t="shared" si="69"/>
        <v>0.98115158250956058</v>
      </c>
      <c r="H1132" s="251">
        <f t="shared" si="70"/>
        <v>1.8848417490439286E-2</v>
      </c>
      <c r="I1132" s="228" t="str">
        <f t="shared" si="71"/>
        <v>School</v>
      </c>
      <c r="J1132" s="168"/>
    </row>
    <row r="1133" spans="1:10" x14ac:dyDescent="0.25">
      <c r="A1133" s="228" t="str">
        <f t="shared" si="68"/>
        <v>0271</v>
      </c>
      <c r="B1133" s="228" t="str">
        <f>'All Schools'!C1132</f>
        <v>02710015</v>
      </c>
      <c r="C1133" s="168">
        <f>VLOOKUP($B1133,'All Schools'!$BO:$BS,C$4,0)</f>
        <v>407.90825688073397</v>
      </c>
      <c r="D1133" s="168">
        <f>VLOOKUP($B1133,'All Schools'!$BO:$BS,D$4,0)</f>
        <v>14085.334576753521</v>
      </c>
      <c r="E1133" s="168">
        <f>VLOOKUP($B1133,'All Schools'!$BO:$BS,E$4,0)</f>
        <v>13682.865799861869</v>
      </c>
      <c r="F1133" s="168">
        <f>VLOOKUP($B1133,'All Schools'!$BO:$BS,F$4,0)</f>
        <v>402.46877689165251</v>
      </c>
      <c r="G1133" s="251">
        <f t="shared" si="69"/>
        <v>0.97142639568137146</v>
      </c>
      <c r="H1133" s="251">
        <f t="shared" si="70"/>
        <v>2.8573604318628553E-2</v>
      </c>
      <c r="I1133" s="228" t="str">
        <f t="shared" si="71"/>
        <v>School</v>
      </c>
      <c r="J1133" s="168"/>
    </row>
    <row r="1134" spans="1:10" x14ac:dyDescent="0.25">
      <c r="A1134" s="228" t="str">
        <f t="shared" si="68"/>
        <v>0271</v>
      </c>
      <c r="B1134" s="228" t="str">
        <f>'All Schools'!C1133</f>
        <v>02710020</v>
      </c>
      <c r="C1134" s="168">
        <f>VLOOKUP($B1134,'All Schools'!$BO:$BS,C$4,0)</f>
        <v>717.86238532110065</v>
      </c>
      <c r="D1134" s="168">
        <f>VLOOKUP($B1134,'All Schools'!$BO:$BS,D$4,0)</f>
        <v>13497.122866013335</v>
      </c>
      <c r="E1134" s="168">
        <f>VLOOKUP($B1134,'All Schools'!$BO:$BS,E$4,0)</f>
        <v>13174.328237418962</v>
      </c>
      <c r="F1134" s="168">
        <f>VLOOKUP($B1134,'All Schools'!$BO:$BS,F$4,0)</f>
        <v>322.7946285943724</v>
      </c>
      <c r="G1134" s="251">
        <f t="shared" si="69"/>
        <v>0.97608418980854128</v>
      </c>
      <c r="H1134" s="251">
        <f t="shared" si="70"/>
        <v>2.3915810191458733E-2</v>
      </c>
      <c r="I1134" s="228" t="str">
        <f t="shared" si="71"/>
        <v>School</v>
      </c>
      <c r="J1134" s="168"/>
    </row>
    <row r="1135" spans="1:10" x14ac:dyDescent="0.25">
      <c r="A1135" s="228" t="str">
        <f t="shared" si="68"/>
        <v>0271</v>
      </c>
      <c r="B1135" s="228" t="str">
        <f>'All Schools'!C1134</f>
        <v>02710025</v>
      </c>
      <c r="C1135" s="168">
        <f>VLOOKUP($B1135,'All Schools'!$BO:$BS,C$4,0)</f>
        <v>365.31192660550454</v>
      </c>
      <c r="D1135" s="168">
        <f>VLOOKUP($B1135,'All Schools'!$BO:$BS,D$4,0)</f>
        <v>13466.1747266809</v>
      </c>
      <c r="E1135" s="168">
        <f>VLOOKUP($B1135,'All Schools'!$BO:$BS,E$4,0)</f>
        <v>13261.524523482436</v>
      </c>
      <c r="F1135" s="168">
        <f>VLOOKUP($B1135,'All Schools'!$BO:$BS,F$4,0)</f>
        <v>204.650203198464</v>
      </c>
      <c r="G1135" s="251">
        <f t="shared" si="69"/>
        <v>0.98480264757050984</v>
      </c>
      <c r="H1135" s="251">
        <f t="shared" si="70"/>
        <v>1.5197352429490238E-2</v>
      </c>
      <c r="I1135" s="228" t="str">
        <f t="shared" si="71"/>
        <v>School</v>
      </c>
      <c r="J1135" s="168"/>
    </row>
    <row r="1136" spans="1:10" x14ac:dyDescent="0.25">
      <c r="A1136" s="228" t="str">
        <f t="shared" si="68"/>
        <v>0271</v>
      </c>
      <c r="B1136" s="228" t="str">
        <f>'All Schools'!C1135</f>
        <v>02710030</v>
      </c>
      <c r="C1136" s="168">
        <f>VLOOKUP($B1136,'All Schools'!$BO:$BS,C$4,0)</f>
        <v>992.19266055045875</v>
      </c>
      <c r="D1136" s="168">
        <f>VLOOKUP($B1136,'All Schools'!$BO:$BS,D$4,0)</f>
        <v>13123.091327835036</v>
      </c>
      <c r="E1136" s="168">
        <f>VLOOKUP($B1136,'All Schools'!$BO:$BS,E$4,0)</f>
        <v>12917.60242804339</v>
      </c>
      <c r="F1136" s="168">
        <f>VLOOKUP($B1136,'All Schools'!$BO:$BS,F$4,0)</f>
        <v>205.48889979164608</v>
      </c>
      <c r="G1136" s="251">
        <f t="shared" si="69"/>
        <v>0.98434142576179529</v>
      </c>
      <c r="H1136" s="251">
        <f t="shared" si="70"/>
        <v>1.5658574238204766E-2</v>
      </c>
      <c r="I1136" s="228" t="str">
        <f t="shared" si="71"/>
        <v>School</v>
      </c>
      <c r="J1136" s="168"/>
    </row>
    <row r="1137" spans="1:10" x14ac:dyDescent="0.25">
      <c r="A1137" s="228" t="str">
        <f t="shared" si="68"/>
        <v>0271</v>
      </c>
      <c r="B1137" s="228" t="str">
        <f>'All Schools'!C1136</f>
        <v>02710035</v>
      </c>
      <c r="C1137" s="168">
        <f>VLOOKUP($B1137,'All Schools'!$BO:$BS,C$4,0)</f>
        <v>350.85321100917429</v>
      </c>
      <c r="D1137" s="168">
        <f>VLOOKUP($B1137,'All Schools'!$BO:$BS,D$4,0)</f>
        <v>14439.504811870393</v>
      </c>
      <c r="E1137" s="168">
        <f>VLOOKUP($B1137,'All Schools'!$BO:$BS,E$4,0)</f>
        <v>14234.376809828038</v>
      </c>
      <c r="F1137" s="168">
        <f>VLOOKUP($B1137,'All Schools'!$BO:$BS,F$4,0)</f>
        <v>205.12800204235361</v>
      </c>
      <c r="G1137" s="251">
        <f t="shared" si="69"/>
        <v>0.98579397252780276</v>
      </c>
      <c r="H1137" s="251">
        <f t="shared" si="70"/>
        <v>1.4206027472197142E-2</v>
      </c>
      <c r="I1137" s="228" t="str">
        <f t="shared" si="71"/>
        <v>School</v>
      </c>
      <c r="J1137" s="168"/>
    </row>
    <row r="1138" spans="1:10" x14ac:dyDescent="0.25">
      <c r="A1138" s="228" t="str">
        <f t="shared" si="68"/>
        <v>0271</v>
      </c>
      <c r="B1138" s="228" t="str">
        <f>'All Schools'!C1137</f>
        <v>02710040</v>
      </c>
      <c r="C1138" s="168">
        <f>VLOOKUP($B1138,'All Schools'!$BO:$BS,C$4,0)</f>
        <v>212.77011494252878</v>
      </c>
      <c r="D1138" s="168">
        <f>VLOOKUP($B1138,'All Schools'!$BO:$BS,D$4,0)</f>
        <v>18159.916224735509</v>
      </c>
      <c r="E1138" s="168">
        <f>VLOOKUP($B1138,'All Schools'!$BO:$BS,E$4,0)</f>
        <v>17802.351687332353</v>
      </c>
      <c r="F1138" s="168">
        <f>VLOOKUP($B1138,'All Schools'!$BO:$BS,F$4,0)</f>
        <v>357.56453740315823</v>
      </c>
      <c r="G1138" s="251">
        <f t="shared" si="69"/>
        <v>0.98031023199787015</v>
      </c>
      <c r="H1138" s="251">
        <f t="shared" si="70"/>
        <v>1.9689768002129977E-2</v>
      </c>
      <c r="I1138" s="228" t="str">
        <f t="shared" si="71"/>
        <v>School</v>
      </c>
      <c r="J1138" s="168"/>
    </row>
    <row r="1139" spans="1:10" x14ac:dyDescent="0.25">
      <c r="A1139" s="228" t="str">
        <f t="shared" ref="A1139:A1202" si="72">LEFT(B1139,4)</f>
        <v>0271</v>
      </c>
      <c r="B1139" s="228" t="str">
        <f>'All Schools'!C1138</f>
        <v>02710305</v>
      </c>
      <c r="C1139" s="168">
        <f>VLOOKUP($B1139,'All Schools'!$BO:$BS,C$4,0)</f>
        <v>1000.3761467889909</v>
      </c>
      <c r="D1139" s="168">
        <f>VLOOKUP($B1139,'All Schools'!$BO:$BS,D$4,0)</f>
        <v>13236.189046174193</v>
      </c>
      <c r="E1139" s="168">
        <f>VLOOKUP($B1139,'All Schools'!$BO:$BS,E$4,0)</f>
        <v>13030.801842578341</v>
      </c>
      <c r="F1139" s="168">
        <f>VLOOKUP($B1139,'All Schools'!$BO:$BS,F$4,0)</f>
        <v>205.38720359585122</v>
      </c>
      <c r="G1139" s="251">
        <f t="shared" ref="G1139:G1202" si="73">E1139/D1139</f>
        <v>0.98448290494496848</v>
      </c>
      <c r="H1139" s="251">
        <f t="shared" ref="H1139:H1202" si="74">F1139/D1139</f>
        <v>1.5517095055031465E-2</v>
      </c>
      <c r="I1139" s="228" t="str">
        <f t="shared" si="71"/>
        <v>School</v>
      </c>
      <c r="J1139" s="168"/>
    </row>
    <row r="1140" spans="1:10" x14ac:dyDescent="0.25">
      <c r="A1140" s="228" t="str">
        <f t="shared" si="72"/>
        <v>0271</v>
      </c>
      <c r="B1140" s="228" t="str">
        <f>'All Schools'!C1139</f>
        <v>02710505</v>
      </c>
      <c r="C1140" s="168">
        <f>VLOOKUP($B1140,'All Schools'!$BO:$BS,C$4,0)</f>
        <v>1894.9724770642204</v>
      </c>
      <c r="D1140" s="168">
        <f>VLOOKUP($B1140,'All Schools'!$BO:$BS,D$4,0)</f>
        <v>13065.23711703986</v>
      </c>
      <c r="E1140" s="168">
        <f>VLOOKUP($B1140,'All Schools'!$BO:$BS,E$4,0)</f>
        <v>12869.945990290915</v>
      </c>
      <c r="F1140" s="168">
        <f>VLOOKUP($B1140,'All Schools'!$BO:$BS,F$4,0)</f>
        <v>195.29112674894486</v>
      </c>
      <c r="G1140" s="251">
        <f t="shared" si="73"/>
        <v>0.98505261519561371</v>
      </c>
      <c r="H1140" s="251">
        <f t="shared" si="74"/>
        <v>1.4947384804386253E-2</v>
      </c>
      <c r="I1140" s="228" t="str">
        <f t="shared" si="71"/>
        <v>School</v>
      </c>
      <c r="J1140" s="168"/>
    </row>
    <row r="1141" spans="1:10" x14ac:dyDescent="0.25">
      <c r="A1141" s="228" t="str">
        <f t="shared" si="72"/>
        <v>0272</v>
      </c>
      <c r="B1141" s="228" t="str">
        <f>'All Schools'!C1140</f>
        <v>02720005</v>
      </c>
      <c r="C1141" s="168">
        <f>VLOOKUP($B1141,'All Schools'!$BO:$BS,C$4,0)</f>
        <v>124.77777777777779</v>
      </c>
      <c r="D1141" s="168">
        <f>VLOOKUP($B1141,'All Schools'!$BO:$BS,D$4,0)</f>
        <v>23196.539652715939</v>
      </c>
      <c r="E1141" s="168">
        <f>VLOOKUP($B1141,'All Schools'!$BO:$BS,E$4,0)</f>
        <v>22577.791656277826</v>
      </c>
      <c r="F1141" s="168">
        <f>VLOOKUP($B1141,'All Schools'!$BO:$BS,F$4,0)</f>
        <v>618.74799643811218</v>
      </c>
      <c r="G1141" s="251">
        <f t="shared" si="73"/>
        <v>0.97332584921278686</v>
      </c>
      <c r="H1141" s="251">
        <f t="shared" si="74"/>
        <v>2.6674150787213077E-2</v>
      </c>
      <c r="I1141" s="228" t="str">
        <f t="shared" si="71"/>
        <v>School</v>
      </c>
      <c r="J1141" s="168"/>
    </row>
    <row r="1142" spans="1:10" x14ac:dyDescent="0.25">
      <c r="A1142" s="228" t="str">
        <f t="shared" si="72"/>
        <v>0273</v>
      </c>
      <c r="B1142" s="228" t="str">
        <f>'All Schools'!C1141</f>
        <v>02730005</v>
      </c>
      <c r="C1142" s="168">
        <f>VLOOKUP($B1142,'All Schools'!$BO:$BS,C$4,0)</f>
        <v>344.975487012987</v>
      </c>
      <c r="D1142" s="168">
        <f>VLOOKUP($B1142,'All Schools'!$BO:$BS,D$4,0)</f>
        <v>16363.795301658738</v>
      </c>
      <c r="E1142" s="168">
        <f>VLOOKUP($B1142,'All Schools'!$BO:$BS,E$4,0)</f>
        <v>16092.730815728701</v>
      </c>
      <c r="F1142" s="168">
        <f>VLOOKUP($B1142,'All Schools'!$BO:$BS,F$4,0)</f>
        <v>271.06448593003591</v>
      </c>
      <c r="G1142" s="251">
        <f t="shared" si="73"/>
        <v>0.98343510897483788</v>
      </c>
      <c r="H1142" s="251">
        <f t="shared" si="74"/>
        <v>1.6564891025162062E-2</v>
      </c>
      <c r="I1142" s="228" t="str">
        <f t="shared" si="71"/>
        <v>School</v>
      </c>
      <c r="J1142" s="168"/>
    </row>
    <row r="1143" spans="1:10" x14ac:dyDescent="0.25">
      <c r="A1143" s="228" t="str">
        <f t="shared" si="72"/>
        <v>0273</v>
      </c>
      <c r="B1143" s="228" t="str">
        <f>'All Schools'!C1142</f>
        <v>02730008</v>
      </c>
      <c r="C1143" s="168">
        <f>VLOOKUP($B1143,'All Schools'!$BO:$BS,C$4,0)</f>
        <v>489.38209384954661</v>
      </c>
      <c r="D1143" s="168">
        <f>VLOOKUP($B1143,'All Schools'!$BO:$BS,D$4,0)</f>
        <v>14740.512202635706</v>
      </c>
      <c r="E1143" s="168">
        <f>VLOOKUP($B1143,'All Schools'!$BO:$BS,E$4,0)</f>
        <v>14466.898628425915</v>
      </c>
      <c r="F1143" s="168">
        <f>VLOOKUP($B1143,'All Schools'!$BO:$BS,F$4,0)</f>
        <v>273.61357420978987</v>
      </c>
      <c r="G1143" s="251">
        <f t="shared" si="73"/>
        <v>0.98143798733392273</v>
      </c>
      <c r="H1143" s="251">
        <f t="shared" si="74"/>
        <v>1.8562012666077227E-2</v>
      </c>
      <c r="I1143" s="228" t="str">
        <f t="shared" si="71"/>
        <v>School</v>
      </c>
      <c r="J1143" s="168"/>
    </row>
    <row r="1144" spans="1:10" x14ac:dyDescent="0.25">
      <c r="A1144" s="228" t="str">
        <f t="shared" si="72"/>
        <v>0273</v>
      </c>
      <c r="B1144" s="228" t="str">
        <f>'All Schools'!C1143</f>
        <v>02730015</v>
      </c>
      <c r="C1144" s="168">
        <f>VLOOKUP($B1144,'All Schools'!$BO:$BS,C$4,0)</f>
        <v>258.10487012987016</v>
      </c>
      <c r="D1144" s="168">
        <f>VLOOKUP($B1144,'All Schools'!$BO:$BS,D$4,0)</f>
        <v>14604.119461622777</v>
      </c>
      <c r="E1144" s="168">
        <f>VLOOKUP($B1144,'All Schools'!$BO:$BS,E$4,0)</f>
        <v>14353.957910166253</v>
      </c>
      <c r="F1144" s="168">
        <f>VLOOKUP($B1144,'All Schools'!$BO:$BS,F$4,0)</f>
        <v>250.16155145652493</v>
      </c>
      <c r="G1144" s="251">
        <f t="shared" si="73"/>
        <v>0.98287048033851632</v>
      </c>
      <c r="H1144" s="251">
        <f t="shared" si="74"/>
        <v>1.7129519661483756E-2</v>
      </c>
      <c r="I1144" s="228" t="str">
        <f t="shared" si="71"/>
        <v>School</v>
      </c>
      <c r="J1144" s="168"/>
    </row>
    <row r="1145" spans="1:10" x14ac:dyDescent="0.25">
      <c r="A1145" s="228" t="str">
        <f t="shared" si="72"/>
        <v>0273</v>
      </c>
      <c r="B1145" s="228" t="str">
        <f>'All Schools'!C1144</f>
        <v>02730305</v>
      </c>
      <c r="C1145" s="168">
        <f>VLOOKUP($B1145,'All Schools'!$BO:$BS,C$4,0)</f>
        <v>647.57142857142856</v>
      </c>
      <c r="D1145" s="168">
        <f>VLOOKUP($B1145,'All Schools'!$BO:$BS,D$4,0)</f>
        <v>14523.212380565334</v>
      </c>
      <c r="E1145" s="168">
        <f>VLOOKUP($B1145,'All Schools'!$BO:$BS,E$4,0)</f>
        <v>14260.815885362947</v>
      </c>
      <c r="F1145" s="168">
        <f>VLOOKUP($B1145,'All Schools'!$BO:$BS,F$4,0)</f>
        <v>262.39649520238862</v>
      </c>
      <c r="G1145" s="251">
        <f t="shared" si="73"/>
        <v>0.9819326132313867</v>
      </c>
      <c r="H1145" s="251">
        <f t="shared" si="74"/>
        <v>1.8067386768613414E-2</v>
      </c>
      <c r="I1145" s="228" t="str">
        <f t="shared" si="71"/>
        <v>School</v>
      </c>
      <c r="J1145" s="168"/>
    </row>
    <row r="1146" spans="1:10" x14ac:dyDescent="0.25">
      <c r="A1146" s="228" t="str">
        <f t="shared" si="72"/>
        <v>0274</v>
      </c>
      <c r="B1146" s="228" t="str">
        <f>'All Schools'!C1145</f>
        <v>02740005</v>
      </c>
      <c r="C1146" s="168">
        <f>VLOOKUP($B1146,'All Schools'!$BO:$BS,C$4,0)</f>
        <v>290.82882882882882</v>
      </c>
      <c r="D1146" s="168">
        <f>VLOOKUP($B1146,'All Schools'!$BO:$BS,D$4,0)</f>
        <v>22441.20352133505</v>
      </c>
      <c r="E1146" s="168">
        <f>VLOOKUP($B1146,'All Schools'!$BO:$BS,E$4,0)</f>
        <v>20808.979324514428</v>
      </c>
      <c r="F1146" s="168">
        <f>VLOOKUP($B1146,'All Schools'!$BO:$BS,F$4,0)</f>
        <v>1632.2241968206201</v>
      </c>
      <c r="G1146" s="251">
        <f t="shared" si="73"/>
        <v>0.92726663722518932</v>
      </c>
      <c r="H1146" s="251">
        <f t="shared" si="74"/>
        <v>7.2733362774810642E-2</v>
      </c>
      <c r="I1146" s="228" t="str">
        <f t="shared" si="71"/>
        <v>School</v>
      </c>
      <c r="J1146" s="168"/>
    </row>
    <row r="1147" spans="1:10" x14ac:dyDescent="0.25">
      <c r="A1147" s="228" t="str">
        <f t="shared" si="72"/>
        <v>0274</v>
      </c>
      <c r="B1147" s="228" t="str">
        <f>'All Schools'!C1146</f>
        <v>02740015</v>
      </c>
      <c r="C1147" s="168">
        <f>VLOOKUP($B1147,'All Schools'!$BO:$BS,C$4,0)</f>
        <v>249.21693374790721</v>
      </c>
      <c r="D1147" s="168">
        <f>VLOOKUP($B1147,'All Schools'!$BO:$BS,D$4,0)</f>
        <v>16227.558873423848</v>
      </c>
      <c r="E1147" s="168">
        <f>VLOOKUP($B1147,'All Schools'!$BO:$BS,E$4,0)</f>
        <v>15904.77157642356</v>
      </c>
      <c r="F1147" s="168">
        <f>VLOOKUP($B1147,'All Schools'!$BO:$BS,F$4,0)</f>
        <v>322.7872970002868</v>
      </c>
      <c r="G1147" s="251">
        <f t="shared" si="73"/>
        <v>0.98010869659952848</v>
      </c>
      <c r="H1147" s="251">
        <f t="shared" si="74"/>
        <v>1.9891303400471471E-2</v>
      </c>
      <c r="I1147" s="228" t="str">
        <f t="shared" si="71"/>
        <v>School</v>
      </c>
      <c r="J1147" s="168"/>
    </row>
    <row r="1148" spans="1:10" x14ac:dyDescent="0.25">
      <c r="A1148" s="228" t="str">
        <f t="shared" si="72"/>
        <v>0274</v>
      </c>
      <c r="B1148" s="228" t="str">
        <f>'All Schools'!C1147</f>
        <v>02740075</v>
      </c>
      <c r="C1148" s="168">
        <f>VLOOKUP($B1148,'All Schools'!$BO:$BS,C$4,0)</f>
        <v>479.0180977437617</v>
      </c>
      <c r="D1148" s="168">
        <f>VLOOKUP($B1148,'All Schools'!$BO:$BS,D$4,0)</f>
        <v>19787.833205247025</v>
      </c>
      <c r="E1148" s="168">
        <f>VLOOKUP($B1148,'All Schools'!$BO:$BS,E$4,0)</f>
        <v>19465.045908246735</v>
      </c>
      <c r="F1148" s="168">
        <f>VLOOKUP($B1148,'All Schools'!$BO:$BS,F$4,0)</f>
        <v>322.7872970002868</v>
      </c>
      <c r="G1148" s="251">
        <f t="shared" si="73"/>
        <v>0.98368758753663343</v>
      </c>
      <c r="H1148" s="251">
        <f t="shared" si="74"/>
        <v>1.6312412463366385E-2</v>
      </c>
      <c r="I1148" s="228" t="str">
        <f t="shared" si="71"/>
        <v>School</v>
      </c>
      <c r="J1148" s="168"/>
    </row>
    <row r="1149" spans="1:10" x14ac:dyDescent="0.25">
      <c r="A1149" s="228" t="str">
        <f t="shared" si="72"/>
        <v>0274</v>
      </c>
      <c r="B1149" s="228" t="str">
        <f>'All Schools'!C1148</f>
        <v>02740083</v>
      </c>
      <c r="C1149" s="168">
        <f>VLOOKUP($B1149,'All Schools'!$BO:$BS,C$4,0)</f>
        <v>444.73307821095443</v>
      </c>
      <c r="D1149" s="168">
        <f>VLOOKUP($B1149,'All Schools'!$BO:$BS,D$4,0)</f>
        <v>20414.746631995415</v>
      </c>
      <c r="E1149" s="168">
        <f>VLOOKUP($B1149,'All Schools'!$BO:$BS,E$4,0)</f>
        <v>19951.657200845337</v>
      </c>
      <c r="F1149" s="168">
        <f>VLOOKUP($B1149,'All Schools'!$BO:$BS,F$4,0)</f>
        <v>463.08943115007145</v>
      </c>
      <c r="G1149" s="251">
        <f t="shared" si="73"/>
        <v>0.97731593541189032</v>
      </c>
      <c r="H1149" s="251">
        <f t="shared" si="74"/>
        <v>2.2684064588109332E-2</v>
      </c>
      <c r="I1149" s="228" t="str">
        <f t="shared" si="71"/>
        <v>School</v>
      </c>
      <c r="J1149" s="168"/>
    </row>
    <row r="1150" spans="1:10" x14ac:dyDescent="0.25">
      <c r="A1150" s="228" t="str">
        <f t="shared" si="72"/>
        <v>0274</v>
      </c>
      <c r="B1150" s="228" t="str">
        <f>'All Schools'!C1149</f>
        <v>02740087</v>
      </c>
      <c r="C1150" s="168">
        <f>VLOOKUP($B1150,'All Schools'!$BO:$BS,C$4,0)</f>
        <v>622.50187355497087</v>
      </c>
      <c r="D1150" s="168">
        <f>VLOOKUP($B1150,'All Schools'!$BO:$BS,D$4,0)</f>
        <v>17646.831421075352</v>
      </c>
      <c r="E1150" s="168">
        <f>VLOOKUP($B1150,'All Schools'!$BO:$BS,E$4,0)</f>
        <v>17172.783535151415</v>
      </c>
      <c r="F1150" s="168">
        <f>VLOOKUP($B1150,'All Schools'!$BO:$BS,F$4,0)</f>
        <v>474.04788592393618</v>
      </c>
      <c r="G1150" s="251">
        <f t="shared" si="73"/>
        <v>0.97313694030318731</v>
      </c>
      <c r="H1150" s="251">
        <f t="shared" si="74"/>
        <v>2.6863059696812637E-2</v>
      </c>
      <c r="I1150" s="228" t="str">
        <f t="shared" si="71"/>
        <v>School</v>
      </c>
      <c r="J1150" s="168"/>
    </row>
    <row r="1151" spans="1:10" x14ac:dyDescent="0.25">
      <c r="A1151" s="228" t="str">
        <f t="shared" si="72"/>
        <v>0274</v>
      </c>
      <c r="B1151" s="228" t="str">
        <f>'All Schools'!C1150</f>
        <v>02740111</v>
      </c>
      <c r="C1151" s="168">
        <f>VLOOKUP($B1151,'All Schools'!$BO:$BS,C$4,0)</f>
        <v>728.31890297377004</v>
      </c>
      <c r="D1151" s="168">
        <f>VLOOKUP($B1151,'All Schools'!$BO:$BS,D$4,0)</f>
        <v>17647.937151034886</v>
      </c>
      <c r="E1151" s="168">
        <f>VLOOKUP($B1151,'All Schools'!$BO:$BS,E$4,0)</f>
        <v>17016.069588397022</v>
      </c>
      <c r="F1151" s="168">
        <f>VLOOKUP($B1151,'All Schools'!$BO:$BS,F$4,0)</f>
        <v>631.86756263786174</v>
      </c>
      <c r="G1151" s="251">
        <f t="shared" si="73"/>
        <v>0.96419595348565645</v>
      </c>
      <c r="H1151" s="251">
        <f t="shared" si="74"/>
        <v>3.5804046514343386E-2</v>
      </c>
      <c r="I1151" s="228" t="str">
        <f t="shared" si="71"/>
        <v>School</v>
      </c>
      <c r="J1151" s="168"/>
    </row>
    <row r="1152" spans="1:10" x14ac:dyDescent="0.25">
      <c r="A1152" s="228" t="str">
        <f t="shared" si="72"/>
        <v>0274</v>
      </c>
      <c r="B1152" s="228" t="str">
        <f>'All Schools'!C1151</f>
        <v>02740115</v>
      </c>
      <c r="C1152" s="168">
        <f>VLOOKUP($B1152,'All Schools'!$BO:$BS,C$4,0)</f>
        <v>389.79861277206413</v>
      </c>
      <c r="D1152" s="168">
        <f>VLOOKUP($B1152,'All Schools'!$BO:$BS,D$4,0)</f>
        <v>18530.105450848485</v>
      </c>
      <c r="E1152" s="168">
        <f>VLOOKUP($B1152,'All Schools'!$BO:$BS,E$4,0)</f>
        <v>17991.157815562769</v>
      </c>
      <c r="F1152" s="168">
        <f>VLOOKUP($B1152,'All Schools'!$BO:$BS,F$4,0)</f>
        <v>538.94763528571502</v>
      </c>
      <c r="G1152" s="251">
        <f t="shared" si="73"/>
        <v>0.97091502599835244</v>
      </c>
      <c r="H1152" s="251">
        <f t="shared" si="74"/>
        <v>2.9084974001647512E-2</v>
      </c>
      <c r="I1152" s="228" t="str">
        <f t="shared" si="71"/>
        <v>School</v>
      </c>
      <c r="J1152" s="168"/>
    </row>
    <row r="1153" spans="1:10" x14ac:dyDescent="0.25">
      <c r="A1153" s="228" t="str">
        <f t="shared" si="72"/>
        <v>0274</v>
      </c>
      <c r="B1153" s="228" t="str">
        <f>'All Schools'!C1152</f>
        <v>02740120</v>
      </c>
      <c r="C1153" s="168">
        <f>VLOOKUP($B1153,'All Schools'!$BO:$BS,C$4,0)</f>
        <v>437.73220122777644</v>
      </c>
      <c r="D1153" s="168">
        <f>VLOOKUP($B1153,'All Schools'!$BO:$BS,D$4,0)</f>
        <v>22391.772116872202</v>
      </c>
      <c r="E1153" s="168">
        <f>VLOOKUP($B1153,'All Schools'!$BO:$BS,E$4,0)</f>
        <v>21593.509176507723</v>
      </c>
      <c r="F1153" s="168">
        <f>VLOOKUP($B1153,'All Schools'!$BO:$BS,F$4,0)</f>
        <v>798.26294036447666</v>
      </c>
      <c r="G1153" s="251">
        <f t="shared" si="73"/>
        <v>0.96435016682922614</v>
      </c>
      <c r="H1153" s="251">
        <f t="shared" si="74"/>
        <v>3.564983317077372E-2</v>
      </c>
      <c r="I1153" s="228" t="str">
        <f t="shared" si="71"/>
        <v>School</v>
      </c>
      <c r="J1153" s="168"/>
    </row>
    <row r="1154" spans="1:10" x14ac:dyDescent="0.25">
      <c r="A1154" s="228" t="str">
        <f t="shared" si="72"/>
        <v>0274</v>
      </c>
      <c r="B1154" s="228" t="str">
        <f>'All Schools'!C1153</f>
        <v>02740410</v>
      </c>
      <c r="C1154" s="168">
        <f>VLOOKUP($B1154,'All Schools'!$BO:$BS,C$4,0)</f>
        <v>17.026548672566374</v>
      </c>
      <c r="D1154" s="168">
        <f>VLOOKUP($B1154,'All Schools'!$BO:$BS,D$4,0)</f>
        <v>74029.670318670076</v>
      </c>
      <c r="E1154" s="168">
        <f>VLOOKUP($B1154,'All Schools'!$BO:$BS,E$4,0)</f>
        <v>73706.883021669782</v>
      </c>
      <c r="F1154" s="168">
        <f>VLOOKUP($B1154,'All Schools'!$BO:$BS,F$4,0)</f>
        <v>322.7872970002868</v>
      </c>
      <c r="G1154" s="251">
        <f t="shared" si="73"/>
        <v>0.99563975774023017</v>
      </c>
      <c r="H1154" s="251">
        <f t="shared" si="74"/>
        <v>4.360242259769739E-3</v>
      </c>
      <c r="I1154" s="228" t="str">
        <f t="shared" si="71"/>
        <v>School</v>
      </c>
      <c r="J1154" s="168"/>
    </row>
    <row r="1155" spans="1:10" x14ac:dyDescent="0.25">
      <c r="A1155" s="228" t="str">
        <f t="shared" si="72"/>
        <v>0274</v>
      </c>
      <c r="B1155" s="228" t="str">
        <f>'All Schools'!C1154</f>
        <v>02740505</v>
      </c>
      <c r="C1155" s="168">
        <f>VLOOKUP($B1155,'All Schools'!$BO:$BS,C$4,0)</f>
        <v>1220.9115044247787</v>
      </c>
      <c r="D1155" s="168">
        <f>VLOOKUP($B1155,'All Schools'!$BO:$BS,D$4,0)</f>
        <v>21513.239655646386</v>
      </c>
      <c r="E1155" s="168">
        <f>VLOOKUP($B1155,'All Schools'!$BO:$BS,E$4,0)</f>
        <v>21130.945998245119</v>
      </c>
      <c r="F1155" s="168">
        <f>VLOOKUP($B1155,'All Schools'!$BO:$BS,F$4,0)</f>
        <v>382.29365740126389</v>
      </c>
      <c r="G1155" s="251">
        <f t="shared" si="73"/>
        <v>0.98222984248209544</v>
      </c>
      <c r="H1155" s="251">
        <f t="shared" si="74"/>
        <v>1.7770157517904409E-2</v>
      </c>
      <c r="I1155" s="228" t="str">
        <f t="shared" si="71"/>
        <v>School</v>
      </c>
      <c r="J1155" s="168"/>
    </row>
    <row r="1156" spans="1:10" x14ac:dyDescent="0.25">
      <c r="A1156" s="228" t="str">
        <f t="shared" si="72"/>
        <v>0274</v>
      </c>
      <c r="B1156" s="228" t="str">
        <f>'All Schools'!C1155</f>
        <v>02740510</v>
      </c>
      <c r="C1156" s="168">
        <f>VLOOKUP($B1156,'All Schools'!$BO:$BS,C$4,0)</f>
        <v>61.49557522123893</v>
      </c>
      <c r="D1156" s="168">
        <f>VLOOKUP($B1156,'All Schools'!$BO:$BS,D$4,0)</f>
        <v>26198.891146258171</v>
      </c>
      <c r="E1156" s="168">
        <f>VLOOKUP($B1156,'All Schools'!$BO:$BS,E$4,0)</f>
        <v>25870.55873485293</v>
      </c>
      <c r="F1156" s="168">
        <f>VLOOKUP($B1156,'All Schools'!$BO:$BS,F$4,0)</f>
        <v>328.33241140523717</v>
      </c>
      <c r="G1156" s="251">
        <f t="shared" si="73"/>
        <v>0.98746769817194591</v>
      </c>
      <c r="H1156" s="251">
        <f t="shared" si="74"/>
        <v>1.2532301828053928E-2</v>
      </c>
      <c r="I1156" s="228" t="str">
        <f t="shared" si="71"/>
        <v>School</v>
      </c>
      <c r="J1156" s="168"/>
    </row>
    <row r="1157" spans="1:10" x14ac:dyDescent="0.25">
      <c r="A1157" s="228" t="str">
        <f t="shared" si="72"/>
        <v>0275</v>
      </c>
      <c r="B1157" s="228" t="str">
        <f>'All Schools'!C1156</f>
        <v>02750005</v>
      </c>
      <c r="C1157" s="168">
        <f>VLOOKUP($B1157,'All Schools'!$BO:$BS,C$4,0)</f>
        <v>490.17757009345792</v>
      </c>
      <c r="D1157" s="168">
        <f>VLOOKUP($B1157,'All Schools'!$BO:$BS,D$4,0)</f>
        <v>12563.023782000773</v>
      </c>
      <c r="E1157" s="168">
        <f>VLOOKUP($B1157,'All Schools'!$BO:$BS,E$4,0)</f>
        <v>12465.442940040011</v>
      </c>
      <c r="F1157" s="168">
        <f>VLOOKUP($B1157,'All Schools'!$BO:$BS,F$4,0)</f>
        <v>97.580841960761887</v>
      </c>
      <c r="G1157" s="251">
        <f t="shared" si="73"/>
        <v>0.99223269463991881</v>
      </c>
      <c r="H1157" s="251">
        <f t="shared" si="74"/>
        <v>7.7673053600811753E-3</v>
      </c>
      <c r="I1157" s="228" t="str">
        <f t="shared" si="71"/>
        <v>School</v>
      </c>
      <c r="J1157" s="168"/>
    </row>
    <row r="1158" spans="1:10" x14ac:dyDescent="0.25">
      <c r="A1158" s="228" t="str">
        <f t="shared" si="72"/>
        <v>0276</v>
      </c>
      <c r="B1158" s="228" t="str">
        <f>'All Schools'!C1157</f>
        <v>02760008</v>
      </c>
      <c r="C1158" s="168">
        <f>VLOOKUP($B1158,'All Schools'!$BO:$BS,C$4,0)</f>
        <v>336.32163534336922</v>
      </c>
      <c r="D1158" s="168">
        <f>VLOOKUP($B1158,'All Schools'!$BO:$BS,D$4,0)</f>
        <v>18439.191888604491</v>
      </c>
      <c r="E1158" s="168">
        <f>VLOOKUP($B1158,'All Schools'!$BO:$BS,E$4,0)</f>
        <v>18439.191888604491</v>
      </c>
      <c r="F1158" s="168">
        <f>VLOOKUP($B1158,'All Schools'!$BO:$BS,F$4,0)</f>
        <v>0</v>
      </c>
      <c r="G1158" s="251">
        <f t="shared" si="73"/>
        <v>1</v>
      </c>
      <c r="H1158" s="251">
        <f t="shared" si="74"/>
        <v>0</v>
      </c>
      <c r="I1158" s="228" t="str">
        <f t="shared" si="71"/>
        <v>School</v>
      </c>
      <c r="J1158" s="168"/>
    </row>
    <row r="1159" spans="1:10" x14ac:dyDescent="0.25">
      <c r="A1159" s="228" t="str">
        <f t="shared" si="72"/>
        <v>0276</v>
      </c>
      <c r="B1159" s="228" t="str">
        <f>'All Schools'!C1158</f>
        <v>02760020</v>
      </c>
      <c r="C1159" s="168">
        <f>VLOOKUP($B1159,'All Schools'!$BO:$BS,C$4,0)</f>
        <v>268.64220183486236</v>
      </c>
      <c r="D1159" s="168">
        <f>VLOOKUP($B1159,'All Schools'!$BO:$BS,D$4,0)</f>
        <v>19064.545747676722</v>
      </c>
      <c r="E1159" s="168">
        <f>VLOOKUP($B1159,'All Schools'!$BO:$BS,E$4,0)</f>
        <v>19064.545747676726</v>
      </c>
      <c r="F1159" s="168">
        <f>VLOOKUP($B1159,'All Schools'!$BO:$BS,F$4,0)</f>
        <v>0</v>
      </c>
      <c r="G1159" s="251">
        <f t="shared" si="73"/>
        <v>1.0000000000000002</v>
      </c>
      <c r="H1159" s="251">
        <f t="shared" si="74"/>
        <v>0</v>
      </c>
      <c r="I1159" s="228" t="str">
        <f t="shared" ref="I1159:I1222" si="75">IF(RIGHT(B1159,4)="0000","LEA","School")</f>
        <v>School</v>
      </c>
      <c r="J1159" s="168"/>
    </row>
    <row r="1160" spans="1:10" x14ac:dyDescent="0.25">
      <c r="A1160" s="228" t="str">
        <f t="shared" si="72"/>
        <v>0276</v>
      </c>
      <c r="B1160" s="228" t="str">
        <f>'All Schools'!C1159</f>
        <v>02760050</v>
      </c>
      <c r="C1160" s="168">
        <f>VLOOKUP($B1160,'All Schools'!$BO:$BS,C$4,0)</f>
        <v>258.91743119266056</v>
      </c>
      <c r="D1160" s="168">
        <f>VLOOKUP($B1160,'All Schools'!$BO:$BS,D$4,0)</f>
        <v>19629.607640291058</v>
      </c>
      <c r="E1160" s="168">
        <f>VLOOKUP($B1160,'All Schools'!$BO:$BS,E$4,0)</f>
        <v>19629.607640291058</v>
      </c>
      <c r="F1160" s="168">
        <f>VLOOKUP($B1160,'All Schools'!$BO:$BS,F$4,0)</f>
        <v>0</v>
      </c>
      <c r="G1160" s="251">
        <f t="shared" si="73"/>
        <v>1</v>
      </c>
      <c r="H1160" s="251">
        <f t="shared" si="74"/>
        <v>0</v>
      </c>
      <c r="I1160" s="228" t="str">
        <f t="shared" si="75"/>
        <v>School</v>
      </c>
      <c r="J1160" s="168"/>
    </row>
    <row r="1161" spans="1:10" x14ac:dyDescent="0.25">
      <c r="A1161" s="228" t="str">
        <f t="shared" si="72"/>
        <v>0276</v>
      </c>
      <c r="B1161" s="228" t="str">
        <f>'All Schools'!C1160</f>
        <v>02760305</v>
      </c>
      <c r="C1161" s="168">
        <f>VLOOKUP($B1161,'All Schools'!$BO:$BS,C$4,0)</f>
        <v>413.2752293577982</v>
      </c>
      <c r="D1161" s="168">
        <f>VLOOKUP($B1161,'All Schools'!$BO:$BS,D$4,0)</f>
        <v>20323.376967499149</v>
      </c>
      <c r="E1161" s="168">
        <f>VLOOKUP($B1161,'All Schools'!$BO:$BS,E$4,0)</f>
        <v>20323.376967499149</v>
      </c>
      <c r="F1161" s="168">
        <f>VLOOKUP($B1161,'All Schools'!$BO:$BS,F$4,0)</f>
        <v>0</v>
      </c>
      <c r="G1161" s="251">
        <f t="shared" si="73"/>
        <v>1</v>
      </c>
      <c r="H1161" s="251">
        <f t="shared" si="74"/>
        <v>0</v>
      </c>
      <c r="I1161" s="228" t="str">
        <f t="shared" si="75"/>
        <v>School</v>
      </c>
      <c r="J1161" s="168"/>
    </row>
    <row r="1162" spans="1:10" x14ac:dyDescent="0.25">
      <c r="A1162" s="228" t="str">
        <f t="shared" si="72"/>
        <v>0277</v>
      </c>
      <c r="B1162" s="228" t="str">
        <f>'All Schools'!C1161</f>
        <v>02770005</v>
      </c>
      <c r="C1162" s="168">
        <f>VLOOKUP($B1162,'All Schools'!$BO:$BS,C$4,0)</f>
        <v>268.68181818181819</v>
      </c>
      <c r="D1162" s="168">
        <f>VLOOKUP($B1162,'All Schools'!$BO:$BS,D$4,0)</f>
        <v>19711.08566915767</v>
      </c>
      <c r="E1162" s="168">
        <f>VLOOKUP($B1162,'All Schools'!$BO:$BS,E$4,0)</f>
        <v>18827.117429895381</v>
      </c>
      <c r="F1162" s="168">
        <f>VLOOKUP($B1162,'All Schools'!$BO:$BS,F$4,0)</f>
        <v>883.96823926229126</v>
      </c>
      <c r="G1162" s="251">
        <f t="shared" si="73"/>
        <v>0.95515375184810591</v>
      </c>
      <c r="H1162" s="251">
        <f t="shared" si="74"/>
        <v>4.4846248151894245E-2</v>
      </c>
      <c r="I1162" s="228" t="str">
        <f t="shared" si="75"/>
        <v>School</v>
      </c>
      <c r="J1162" s="168"/>
    </row>
    <row r="1163" spans="1:10" x14ac:dyDescent="0.25">
      <c r="A1163" s="228" t="str">
        <f t="shared" si="72"/>
        <v>0277</v>
      </c>
      <c r="B1163" s="228" t="str">
        <f>'All Schools'!C1162</f>
        <v>02770010</v>
      </c>
      <c r="C1163" s="168">
        <f>VLOOKUP($B1163,'All Schools'!$BO:$BS,C$4,0)</f>
        <v>368.01818181818174</v>
      </c>
      <c r="D1163" s="168">
        <f>VLOOKUP($B1163,'All Schools'!$BO:$BS,D$4,0)</f>
        <v>16823.238653643446</v>
      </c>
      <c r="E1163" s="168">
        <f>VLOOKUP($B1163,'All Schools'!$BO:$BS,E$4,0)</f>
        <v>15950.081618929031</v>
      </c>
      <c r="F1163" s="168">
        <f>VLOOKUP($B1163,'All Schools'!$BO:$BS,F$4,0)</f>
        <v>873.15703471441361</v>
      </c>
      <c r="G1163" s="251">
        <f t="shared" si="73"/>
        <v>0.94809816036668337</v>
      </c>
      <c r="H1163" s="251">
        <f t="shared" si="74"/>
        <v>5.1901839633316509E-2</v>
      </c>
      <c r="I1163" s="228" t="str">
        <f t="shared" si="75"/>
        <v>School</v>
      </c>
      <c r="J1163" s="168"/>
    </row>
    <row r="1164" spans="1:10" x14ac:dyDescent="0.25">
      <c r="A1164" s="228" t="str">
        <f t="shared" si="72"/>
        <v>0277</v>
      </c>
      <c r="B1164" s="228" t="str">
        <f>'All Schools'!C1163</f>
        <v>02770020</v>
      </c>
      <c r="C1164" s="168">
        <f>VLOOKUP($B1164,'All Schools'!$BO:$BS,C$4,0)</f>
        <v>307.06363636363642</v>
      </c>
      <c r="D1164" s="168">
        <f>VLOOKUP($B1164,'All Schools'!$BO:$BS,D$4,0)</f>
        <v>18630.322448320065</v>
      </c>
      <c r="E1164" s="168">
        <f>VLOOKUP($B1164,'All Schools'!$BO:$BS,E$4,0)</f>
        <v>17750.536547922609</v>
      </c>
      <c r="F1164" s="168">
        <f>VLOOKUP($B1164,'All Schools'!$BO:$BS,F$4,0)</f>
        <v>879.7859003974545</v>
      </c>
      <c r="G1164" s="251">
        <f t="shared" si="73"/>
        <v>0.95277666809911887</v>
      </c>
      <c r="H1164" s="251">
        <f t="shared" si="74"/>
        <v>4.7223331900881113E-2</v>
      </c>
      <c r="I1164" s="228" t="str">
        <f t="shared" si="75"/>
        <v>School</v>
      </c>
      <c r="J1164" s="168"/>
    </row>
    <row r="1165" spans="1:10" x14ac:dyDescent="0.25">
      <c r="A1165" s="228" t="str">
        <f t="shared" si="72"/>
        <v>0277</v>
      </c>
      <c r="B1165" s="228" t="str">
        <f>'All Schools'!C1164</f>
        <v>02770315</v>
      </c>
      <c r="C1165" s="168">
        <f>VLOOKUP($B1165,'All Schools'!$BO:$BS,C$4,0)</f>
        <v>466.32727272727266</v>
      </c>
      <c r="D1165" s="168">
        <f>VLOOKUP($B1165,'All Schools'!$BO:$BS,D$4,0)</f>
        <v>18063.133254594646</v>
      </c>
      <c r="E1165" s="168">
        <f>VLOOKUP($B1165,'All Schools'!$BO:$BS,E$4,0)</f>
        <v>16097.186900012421</v>
      </c>
      <c r="F1165" s="168">
        <f>VLOOKUP($B1165,'All Schools'!$BO:$BS,F$4,0)</f>
        <v>1965.9463545822227</v>
      </c>
      <c r="G1165" s="251">
        <f t="shared" si="73"/>
        <v>0.89116249507365197</v>
      </c>
      <c r="H1165" s="251">
        <f t="shared" si="74"/>
        <v>0.10883750492634786</v>
      </c>
      <c r="I1165" s="228" t="str">
        <f t="shared" si="75"/>
        <v>School</v>
      </c>
      <c r="J1165" s="168"/>
    </row>
    <row r="1166" spans="1:10" x14ac:dyDescent="0.25">
      <c r="A1166" s="228" t="str">
        <f t="shared" si="72"/>
        <v>0277</v>
      </c>
      <c r="B1166" s="228" t="str">
        <f>'All Schools'!C1165</f>
        <v>02770515</v>
      </c>
      <c r="C1166" s="168">
        <f>VLOOKUP($B1166,'All Schools'!$BO:$BS,C$4,0)</f>
        <v>445.20909090909078</v>
      </c>
      <c r="D1166" s="168">
        <f>VLOOKUP($B1166,'All Schools'!$BO:$BS,D$4,0)</f>
        <v>18705.743100063322</v>
      </c>
      <c r="E1166" s="168">
        <f>VLOOKUP($B1166,'All Schools'!$BO:$BS,E$4,0)</f>
        <v>17392.829650493615</v>
      </c>
      <c r="F1166" s="168">
        <f>VLOOKUP($B1166,'All Schools'!$BO:$BS,F$4,0)</f>
        <v>1312.9134495697067</v>
      </c>
      <c r="G1166" s="251">
        <f t="shared" si="73"/>
        <v>0.92981228050944087</v>
      </c>
      <c r="H1166" s="251">
        <f t="shared" si="74"/>
        <v>7.0187719490559144E-2</v>
      </c>
      <c r="I1166" s="228" t="str">
        <f t="shared" si="75"/>
        <v>School</v>
      </c>
      <c r="J1166" s="168"/>
    </row>
    <row r="1167" spans="1:10" x14ac:dyDescent="0.25">
      <c r="A1167" s="228" t="str">
        <f t="shared" si="72"/>
        <v>0277</v>
      </c>
      <c r="B1167" s="228" t="str">
        <f>'All Schools'!C1166</f>
        <v>02770525</v>
      </c>
      <c r="C1167" s="168">
        <f>VLOOKUP($B1167,'All Schools'!$BO:$BS,C$4,0)</f>
        <v>27.490909090909096</v>
      </c>
      <c r="D1167" s="168">
        <f>VLOOKUP($B1167,'All Schools'!$BO:$BS,D$4,0)</f>
        <v>27418.823032297325</v>
      </c>
      <c r="E1167" s="168">
        <f>VLOOKUP($B1167,'All Schools'!$BO:$BS,E$4,0)</f>
        <v>26825.335929898509</v>
      </c>
      <c r="F1167" s="168">
        <f>VLOOKUP($B1167,'All Schools'!$BO:$BS,F$4,0)</f>
        <v>593.48710239881643</v>
      </c>
      <c r="G1167" s="251">
        <f t="shared" si="73"/>
        <v>0.978354756449621</v>
      </c>
      <c r="H1167" s="251">
        <f t="shared" si="74"/>
        <v>2.1645243550378983E-2</v>
      </c>
      <c r="I1167" s="228" t="str">
        <f t="shared" si="75"/>
        <v>School</v>
      </c>
      <c r="J1167" s="168"/>
    </row>
    <row r="1168" spans="1:10" x14ac:dyDescent="0.25">
      <c r="A1168" s="228" t="str">
        <f t="shared" si="72"/>
        <v>0278</v>
      </c>
      <c r="B1168" s="228" t="str">
        <f>'All Schools'!C1167</f>
        <v>02780015</v>
      </c>
      <c r="C1168" s="168">
        <f>VLOOKUP($B1168,'All Schools'!$BO:$BS,C$4,0)</f>
        <v>354.59678546470997</v>
      </c>
      <c r="D1168" s="168">
        <f>VLOOKUP($B1168,'All Schools'!$BO:$BS,D$4,0)</f>
        <v>14646.226777276459</v>
      </c>
      <c r="E1168" s="168">
        <f>VLOOKUP($B1168,'All Schools'!$BO:$BS,E$4,0)</f>
        <v>14310.715129458698</v>
      </c>
      <c r="F1168" s="168">
        <f>VLOOKUP($B1168,'All Schools'!$BO:$BS,F$4,0)</f>
        <v>335.51164781775935</v>
      </c>
      <c r="G1168" s="251">
        <f t="shared" si="73"/>
        <v>0.97709228097312373</v>
      </c>
      <c r="H1168" s="251">
        <f t="shared" si="74"/>
        <v>2.2907719026876182E-2</v>
      </c>
      <c r="I1168" s="228" t="str">
        <f t="shared" si="75"/>
        <v>School</v>
      </c>
      <c r="J1168" s="168"/>
    </row>
    <row r="1169" spans="1:10" x14ac:dyDescent="0.25">
      <c r="A1169" s="228" t="str">
        <f t="shared" si="72"/>
        <v>0278</v>
      </c>
      <c r="B1169" s="228" t="str">
        <f>'All Schools'!C1168</f>
        <v>02780020</v>
      </c>
      <c r="C1169" s="168">
        <f>VLOOKUP($B1169,'All Schools'!$BO:$BS,C$4,0)</f>
        <v>420.21296296296299</v>
      </c>
      <c r="D1169" s="168">
        <f>VLOOKUP($B1169,'All Schools'!$BO:$BS,D$4,0)</f>
        <v>13609.898934680687</v>
      </c>
      <c r="E1169" s="168">
        <f>VLOOKUP($B1169,'All Schools'!$BO:$BS,E$4,0)</f>
        <v>13350.509993974953</v>
      </c>
      <c r="F1169" s="168">
        <f>VLOOKUP($B1169,'All Schools'!$BO:$BS,F$4,0)</f>
        <v>259.38894070573343</v>
      </c>
      <c r="G1169" s="251">
        <f t="shared" si="73"/>
        <v>0.98094115599604048</v>
      </c>
      <c r="H1169" s="251">
        <f t="shared" si="74"/>
        <v>1.9058844003959474E-2</v>
      </c>
      <c r="I1169" s="228" t="str">
        <f t="shared" si="75"/>
        <v>School</v>
      </c>
      <c r="J1169" s="168"/>
    </row>
    <row r="1170" spans="1:10" x14ac:dyDescent="0.25">
      <c r="A1170" s="228" t="str">
        <f t="shared" si="72"/>
        <v>0278</v>
      </c>
      <c r="B1170" s="228" t="str">
        <f>'All Schools'!C1169</f>
        <v>02780305</v>
      </c>
      <c r="C1170" s="168">
        <f>VLOOKUP($B1170,'All Schools'!$BO:$BS,C$4,0)</f>
        <v>555.80373831775717</v>
      </c>
      <c r="D1170" s="168">
        <f>VLOOKUP($B1170,'All Schools'!$BO:$BS,D$4,0)</f>
        <v>14288.387228208436</v>
      </c>
      <c r="E1170" s="168">
        <f>VLOOKUP($B1170,'All Schools'!$BO:$BS,E$4,0)</f>
        <v>14246.375544980609</v>
      </c>
      <c r="F1170" s="168">
        <f>VLOOKUP($B1170,'All Schools'!$BO:$BS,F$4,0)</f>
        <v>42.011683227827845</v>
      </c>
      <c r="G1170" s="251">
        <f t="shared" si="73"/>
        <v>0.99705973231570277</v>
      </c>
      <c r="H1170" s="251">
        <f t="shared" si="74"/>
        <v>2.9402676842973218E-3</v>
      </c>
      <c r="I1170" s="228" t="str">
        <f t="shared" si="75"/>
        <v>School</v>
      </c>
      <c r="J1170" s="168"/>
    </row>
    <row r="1171" spans="1:10" x14ac:dyDescent="0.25">
      <c r="A1171" s="228" t="str">
        <f t="shared" si="72"/>
        <v>0278</v>
      </c>
      <c r="B1171" s="228" t="str">
        <f>'All Schools'!C1170</f>
        <v>02780505</v>
      </c>
      <c r="C1171" s="168">
        <f>VLOOKUP($B1171,'All Schools'!$BO:$BS,C$4,0)</f>
        <v>572.65420560747668</v>
      </c>
      <c r="D1171" s="168">
        <f>VLOOKUP($B1171,'All Schools'!$BO:$BS,D$4,0)</f>
        <v>15206.498073260644</v>
      </c>
      <c r="E1171" s="168">
        <f>VLOOKUP($B1171,'All Schools'!$BO:$BS,E$4,0)</f>
        <v>15166.579885602481</v>
      </c>
      <c r="F1171" s="168">
        <f>VLOOKUP($B1171,'All Schools'!$BO:$BS,F$4,0)</f>
        <v>39.918187658160889</v>
      </c>
      <c r="G1171" s="251">
        <f t="shared" si="73"/>
        <v>0.99737492567546793</v>
      </c>
      <c r="H1171" s="251">
        <f t="shared" si="74"/>
        <v>2.6250743245319372E-3</v>
      </c>
      <c r="I1171" s="228" t="str">
        <f t="shared" si="75"/>
        <v>School</v>
      </c>
      <c r="J1171" s="168"/>
    </row>
    <row r="1172" spans="1:10" x14ac:dyDescent="0.25">
      <c r="A1172" s="228" t="str">
        <f t="shared" si="72"/>
        <v>0281</v>
      </c>
      <c r="B1172" s="228" t="str">
        <f>'All Schools'!C1171</f>
        <v>02810001</v>
      </c>
      <c r="C1172" s="168">
        <f>VLOOKUP($B1172,'All Schools'!$BO:$BS,C$4,0)</f>
        <v>174.09909909909896</v>
      </c>
      <c r="D1172" s="168">
        <f>VLOOKUP($B1172,'All Schools'!$BO:$BS,D$4,0)</f>
        <v>20995.392190326795</v>
      </c>
      <c r="E1172" s="168">
        <f>VLOOKUP($B1172,'All Schools'!$BO:$BS,E$4,0)</f>
        <v>19194.793437918146</v>
      </c>
      <c r="F1172" s="168">
        <f>VLOOKUP($B1172,'All Schools'!$BO:$BS,F$4,0)</f>
        <v>1800.5987524086504</v>
      </c>
      <c r="G1172" s="251">
        <f t="shared" si="73"/>
        <v>0.91423838449475414</v>
      </c>
      <c r="H1172" s="251">
        <f t="shared" si="74"/>
        <v>8.5761615505245956E-2</v>
      </c>
      <c r="I1172" s="228" t="str">
        <f t="shared" si="75"/>
        <v>School</v>
      </c>
      <c r="J1172" s="168"/>
    </row>
    <row r="1173" spans="1:10" x14ac:dyDescent="0.25">
      <c r="A1173" s="228" t="str">
        <f t="shared" si="72"/>
        <v>0281</v>
      </c>
      <c r="B1173" s="228" t="str">
        <f>'All Schools'!C1172</f>
        <v>02810005</v>
      </c>
      <c r="C1173" s="168">
        <f>VLOOKUP($B1173,'All Schools'!$BO:$BS,C$4,0)</f>
        <v>64.207207207207205</v>
      </c>
      <c r="D1173" s="168">
        <f>VLOOKUP($B1173,'All Schools'!$BO:$BS,D$4,0)</f>
        <v>34704.170208033334</v>
      </c>
      <c r="E1173" s="168">
        <f>VLOOKUP($B1173,'All Schools'!$BO:$BS,E$4,0)</f>
        <v>31685.440267515034</v>
      </c>
      <c r="F1173" s="168">
        <f>VLOOKUP($B1173,'All Schools'!$BO:$BS,F$4,0)</f>
        <v>3018.7299405182944</v>
      </c>
      <c r="G1173" s="251">
        <f t="shared" si="73"/>
        <v>0.91301535456913119</v>
      </c>
      <c r="H1173" s="251">
        <f t="shared" si="74"/>
        <v>8.6984645430868646E-2</v>
      </c>
      <c r="I1173" s="228" t="str">
        <f t="shared" si="75"/>
        <v>School</v>
      </c>
      <c r="J1173" s="168"/>
    </row>
    <row r="1174" spans="1:10" x14ac:dyDescent="0.25">
      <c r="A1174" s="228" t="str">
        <f t="shared" si="72"/>
        <v>0281</v>
      </c>
      <c r="B1174" s="228" t="str">
        <f>'All Schools'!C1173</f>
        <v>02810010</v>
      </c>
      <c r="C1174" s="168">
        <f>VLOOKUP($B1174,'All Schools'!$BO:$BS,C$4,0)</f>
        <v>692.07207207207182</v>
      </c>
      <c r="D1174" s="168">
        <f>VLOOKUP($B1174,'All Schools'!$BO:$BS,D$4,0)</f>
        <v>17454.692995905192</v>
      </c>
      <c r="E1174" s="168">
        <f>VLOOKUP($B1174,'All Schools'!$BO:$BS,E$4,0)</f>
        <v>15847.129517207704</v>
      </c>
      <c r="F1174" s="168">
        <f>VLOOKUP($B1174,'All Schools'!$BO:$BS,F$4,0)</f>
        <v>1607.5634786974865</v>
      </c>
      <c r="G1174" s="251">
        <f t="shared" si="73"/>
        <v>0.90790078753750547</v>
      </c>
      <c r="H1174" s="251">
        <f t="shared" si="74"/>
        <v>9.2099212462494473E-2</v>
      </c>
      <c r="I1174" s="228" t="str">
        <f t="shared" si="75"/>
        <v>School</v>
      </c>
      <c r="J1174" s="168"/>
    </row>
    <row r="1175" spans="1:10" x14ac:dyDescent="0.25">
      <c r="A1175" s="228" t="str">
        <f t="shared" si="72"/>
        <v>0281</v>
      </c>
      <c r="B1175" s="228" t="str">
        <f>'All Schools'!C1174</f>
        <v>02810015</v>
      </c>
      <c r="C1175" s="168">
        <f>VLOOKUP($B1175,'All Schools'!$BO:$BS,C$4,0)</f>
        <v>316.77477477477458</v>
      </c>
      <c r="D1175" s="168">
        <f>VLOOKUP($B1175,'All Schools'!$BO:$BS,D$4,0)</f>
        <v>16193.052922507544</v>
      </c>
      <c r="E1175" s="168">
        <f>VLOOKUP($B1175,'All Schools'!$BO:$BS,E$4,0)</f>
        <v>14880.552120116117</v>
      </c>
      <c r="F1175" s="168">
        <f>VLOOKUP($B1175,'All Schools'!$BO:$BS,F$4,0)</f>
        <v>1312.5008023914279</v>
      </c>
      <c r="G1175" s="251">
        <f t="shared" si="73"/>
        <v>0.91894667369566141</v>
      </c>
      <c r="H1175" s="251">
        <f t="shared" si="74"/>
        <v>8.1053326304338605E-2</v>
      </c>
      <c r="I1175" s="228" t="str">
        <f t="shared" si="75"/>
        <v>School</v>
      </c>
      <c r="J1175" s="168"/>
    </row>
    <row r="1176" spans="1:10" x14ac:dyDescent="0.25">
      <c r="A1176" s="228" t="str">
        <f t="shared" si="72"/>
        <v>0281</v>
      </c>
      <c r="B1176" s="228" t="str">
        <f>'All Schools'!C1175</f>
        <v>02810020</v>
      </c>
      <c r="C1176" s="168">
        <f>VLOOKUP($B1176,'All Schools'!$BO:$BS,C$4,0)</f>
        <v>311.31531531531516</v>
      </c>
      <c r="D1176" s="168">
        <f>VLOOKUP($B1176,'All Schools'!$BO:$BS,D$4,0)</f>
        <v>16923.604118780968</v>
      </c>
      <c r="E1176" s="168">
        <f>VLOOKUP($B1176,'All Schools'!$BO:$BS,E$4,0)</f>
        <v>15301.844502834181</v>
      </c>
      <c r="F1176" s="168">
        <f>VLOOKUP($B1176,'All Schools'!$BO:$BS,F$4,0)</f>
        <v>1621.7596159467853</v>
      </c>
      <c r="G1176" s="251">
        <f t="shared" si="73"/>
        <v>0.90417173525425121</v>
      </c>
      <c r="H1176" s="251">
        <f t="shared" si="74"/>
        <v>9.5828264745748681E-2</v>
      </c>
      <c r="I1176" s="228" t="str">
        <f t="shared" si="75"/>
        <v>School</v>
      </c>
      <c r="J1176" s="168"/>
    </row>
    <row r="1177" spans="1:10" x14ac:dyDescent="0.25">
      <c r="A1177" s="228" t="str">
        <f t="shared" si="72"/>
        <v>0281</v>
      </c>
      <c r="B1177" s="228" t="str">
        <f>'All Schools'!C1176</f>
        <v>02810023</v>
      </c>
      <c r="C1177" s="168">
        <f>VLOOKUP($B1177,'All Schools'!$BO:$BS,C$4,0)</f>
        <v>519.08108108108058</v>
      </c>
      <c r="D1177" s="168">
        <f>VLOOKUP($B1177,'All Schools'!$BO:$BS,D$4,0)</f>
        <v>17475.898297252952</v>
      </c>
      <c r="E1177" s="168">
        <f>VLOOKUP($B1177,'All Schools'!$BO:$BS,E$4,0)</f>
        <v>15811.176370048935</v>
      </c>
      <c r="F1177" s="168">
        <f>VLOOKUP($B1177,'All Schools'!$BO:$BS,F$4,0)</f>
        <v>1664.7219272040161</v>
      </c>
      <c r="G1177" s="251">
        <f t="shared" si="73"/>
        <v>0.90474183936709596</v>
      </c>
      <c r="H1177" s="251">
        <f t="shared" si="74"/>
        <v>9.5258160632904057E-2</v>
      </c>
      <c r="I1177" s="228" t="str">
        <f t="shared" si="75"/>
        <v>School</v>
      </c>
      <c r="J1177" s="168"/>
    </row>
    <row r="1178" spans="1:10" x14ac:dyDescent="0.25">
      <c r="A1178" s="228" t="str">
        <f t="shared" si="72"/>
        <v>0281</v>
      </c>
      <c r="B1178" s="228" t="str">
        <f>'All Schools'!C1177</f>
        <v>02810025</v>
      </c>
      <c r="C1178" s="168">
        <f>VLOOKUP($B1178,'All Schools'!$BO:$BS,C$4,0)</f>
        <v>367.1981981981977</v>
      </c>
      <c r="D1178" s="168">
        <f>VLOOKUP($B1178,'All Schools'!$BO:$BS,D$4,0)</f>
        <v>16195.179669327339</v>
      </c>
      <c r="E1178" s="168">
        <f>VLOOKUP($B1178,'All Schools'!$BO:$BS,E$4,0)</f>
        <v>14694.152510484895</v>
      </c>
      <c r="F1178" s="168">
        <f>VLOOKUP($B1178,'All Schools'!$BO:$BS,F$4,0)</f>
        <v>1501.0271588424425</v>
      </c>
      <c r="G1178" s="251">
        <f t="shared" si="73"/>
        <v>0.90731642442440474</v>
      </c>
      <c r="H1178" s="251">
        <f t="shared" si="74"/>
        <v>9.2683575575595145E-2</v>
      </c>
      <c r="I1178" s="228" t="str">
        <f t="shared" si="75"/>
        <v>School</v>
      </c>
      <c r="J1178" s="168"/>
    </row>
    <row r="1179" spans="1:10" x14ac:dyDescent="0.25">
      <c r="A1179" s="228" t="str">
        <f t="shared" si="72"/>
        <v>0281</v>
      </c>
      <c r="B1179" s="228" t="str">
        <f>'All Schools'!C1178</f>
        <v>02810030</v>
      </c>
      <c r="C1179" s="168">
        <f>VLOOKUP($B1179,'All Schools'!$BO:$BS,C$4,0)</f>
        <v>321.04504504504484</v>
      </c>
      <c r="D1179" s="168">
        <f>VLOOKUP($B1179,'All Schools'!$BO:$BS,D$4,0)</f>
        <v>18017.382160285913</v>
      </c>
      <c r="E1179" s="168">
        <f>VLOOKUP($B1179,'All Schools'!$BO:$BS,E$4,0)</f>
        <v>16435.532946475032</v>
      </c>
      <c r="F1179" s="168">
        <f>VLOOKUP($B1179,'All Schools'!$BO:$BS,F$4,0)</f>
        <v>1581.8492138108807</v>
      </c>
      <c r="G1179" s="251">
        <f t="shared" si="73"/>
        <v>0.91220427031305307</v>
      </c>
      <c r="H1179" s="251">
        <f t="shared" si="74"/>
        <v>8.7795729686946863E-2</v>
      </c>
      <c r="I1179" s="228" t="str">
        <f t="shared" si="75"/>
        <v>School</v>
      </c>
      <c r="J1179" s="168"/>
    </row>
    <row r="1180" spans="1:10" x14ac:dyDescent="0.25">
      <c r="A1180" s="228" t="str">
        <f t="shared" si="72"/>
        <v>0281</v>
      </c>
      <c r="B1180" s="228" t="str">
        <f>'All Schools'!C1179</f>
        <v>02810035</v>
      </c>
      <c r="C1180" s="168">
        <f>VLOOKUP($B1180,'All Schools'!$BO:$BS,C$4,0)</f>
        <v>426.99099099099089</v>
      </c>
      <c r="D1180" s="168">
        <f>VLOOKUP($B1180,'All Schools'!$BO:$BS,D$4,0)</f>
        <v>16804.863129190937</v>
      </c>
      <c r="E1180" s="168">
        <f>VLOOKUP($B1180,'All Schools'!$BO:$BS,E$4,0)</f>
        <v>15447.737819761147</v>
      </c>
      <c r="F1180" s="168">
        <f>VLOOKUP($B1180,'All Schools'!$BO:$BS,F$4,0)</f>
        <v>1357.1253094297881</v>
      </c>
      <c r="G1180" s="251">
        <f t="shared" si="73"/>
        <v>0.91924210872789602</v>
      </c>
      <c r="H1180" s="251">
        <f t="shared" si="74"/>
        <v>8.0757891272103824E-2</v>
      </c>
      <c r="I1180" s="228" t="str">
        <f t="shared" si="75"/>
        <v>School</v>
      </c>
      <c r="J1180" s="168"/>
    </row>
    <row r="1181" spans="1:10" x14ac:dyDescent="0.25">
      <c r="A1181" s="228" t="str">
        <f t="shared" si="72"/>
        <v>0281</v>
      </c>
      <c r="B1181" s="228" t="str">
        <f>'All Schools'!C1180</f>
        <v>02810045</v>
      </c>
      <c r="C1181" s="168">
        <f>VLOOKUP($B1181,'All Schools'!$BO:$BS,C$4,0)</f>
        <v>264.34234234234242</v>
      </c>
      <c r="D1181" s="168">
        <f>VLOOKUP($B1181,'All Schools'!$BO:$BS,D$4,0)</f>
        <v>19410.119144177996</v>
      </c>
      <c r="E1181" s="168">
        <f>VLOOKUP($B1181,'All Schools'!$BO:$BS,E$4,0)</f>
        <v>17322.485263999119</v>
      </c>
      <c r="F1181" s="168">
        <f>VLOOKUP($B1181,'All Schools'!$BO:$BS,F$4,0)</f>
        <v>2087.6338801788725</v>
      </c>
      <c r="G1181" s="251">
        <f t="shared" si="73"/>
        <v>0.89244610686457038</v>
      </c>
      <c r="H1181" s="251">
        <f t="shared" si="74"/>
        <v>0.1075538931354294</v>
      </c>
      <c r="I1181" s="228" t="str">
        <f t="shared" si="75"/>
        <v>School</v>
      </c>
      <c r="J1181" s="168"/>
    </row>
    <row r="1182" spans="1:10" x14ac:dyDescent="0.25">
      <c r="A1182" s="228" t="str">
        <f t="shared" si="72"/>
        <v>0281</v>
      </c>
      <c r="B1182" s="228" t="str">
        <f>'All Schools'!C1181</f>
        <v>02810050</v>
      </c>
      <c r="C1182" s="168">
        <f>VLOOKUP($B1182,'All Schools'!$BO:$BS,C$4,0)</f>
        <v>265.18018018018023</v>
      </c>
      <c r="D1182" s="168">
        <f>VLOOKUP($B1182,'All Schools'!$BO:$BS,D$4,0)</f>
        <v>17119.273250612972</v>
      </c>
      <c r="E1182" s="168">
        <f>VLOOKUP($B1182,'All Schools'!$BO:$BS,E$4,0)</f>
        <v>15711.345983388484</v>
      </c>
      <c r="F1182" s="168">
        <f>VLOOKUP($B1182,'All Schools'!$BO:$BS,F$4,0)</f>
        <v>1407.9272672244861</v>
      </c>
      <c r="G1182" s="251">
        <f t="shared" si="73"/>
        <v>0.91775776654689034</v>
      </c>
      <c r="H1182" s="251">
        <f t="shared" si="74"/>
        <v>8.2242233453109576E-2</v>
      </c>
      <c r="I1182" s="228" t="str">
        <f t="shared" si="75"/>
        <v>School</v>
      </c>
      <c r="J1182" s="168"/>
    </row>
    <row r="1183" spans="1:10" x14ac:dyDescent="0.25">
      <c r="A1183" s="228" t="str">
        <f t="shared" si="72"/>
        <v>0281</v>
      </c>
      <c r="B1183" s="228" t="str">
        <f>'All Schools'!C1182</f>
        <v>02810055</v>
      </c>
      <c r="C1183" s="168">
        <f>VLOOKUP($B1183,'All Schools'!$BO:$BS,C$4,0)</f>
        <v>761.42342342342363</v>
      </c>
      <c r="D1183" s="168">
        <f>VLOOKUP($B1183,'All Schools'!$BO:$BS,D$4,0)</f>
        <v>16524.677674304578</v>
      </c>
      <c r="E1183" s="168">
        <f>VLOOKUP($B1183,'All Schools'!$BO:$BS,E$4,0)</f>
        <v>14962.928252053498</v>
      </c>
      <c r="F1183" s="168">
        <f>VLOOKUP($B1183,'All Schools'!$BO:$BS,F$4,0)</f>
        <v>1561.7494222510772</v>
      </c>
      <c r="G1183" s="251">
        <f t="shared" si="73"/>
        <v>0.90548987078401189</v>
      </c>
      <c r="H1183" s="251">
        <f t="shared" si="74"/>
        <v>9.4510129215987976E-2</v>
      </c>
      <c r="I1183" s="228" t="str">
        <f t="shared" si="75"/>
        <v>School</v>
      </c>
      <c r="J1183" s="168"/>
    </row>
    <row r="1184" spans="1:10" x14ac:dyDescent="0.25">
      <c r="A1184" s="228" t="str">
        <f t="shared" si="72"/>
        <v>0281</v>
      </c>
      <c r="B1184" s="228" t="str">
        <f>'All Schools'!C1183</f>
        <v>02810060</v>
      </c>
      <c r="C1184" s="168">
        <f>VLOOKUP($B1184,'All Schools'!$BO:$BS,C$4,0)</f>
        <v>206.67567567567582</v>
      </c>
      <c r="D1184" s="168">
        <f>VLOOKUP($B1184,'All Schools'!$BO:$BS,D$4,0)</f>
        <v>17638.361836891945</v>
      </c>
      <c r="E1184" s="168">
        <f>VLOOKUP($B1184,'All Schools'!$BO:$BS,E$4,0)</f>
        <v>16223.813675060428</v>
      </c>
      <c r="F1184" s="168">
        <f>VLOOKUP($B1184,'All Schools'!$BO:$BS,F$4,0)</f>
        <v>1414.5481618315162</v>
      </c>
      <c r="G1184" s="251">
        <f t="shared" si="73"/>
        <v>0.91980274727821465</v>
      </c>
      <c r="H1184" s="251">
        <f t="shared" si="74"/>
        <v>8.0197252721785281E-2</v>
      </c>
      <c r="I1184" s="228" t="str">
        <f t="shared" si="75"/>
        <v>School</v>
      </c>
      <c r="J1184" s="168"/>
    </row>
    <row r="1185" spans="1:10" x14ac:dyDescent="0.25">
      <c r="A1185" s="228" t="str">
        <f t="shared" si="72"/>
        <v>0281</v>
      </c>
      <c r="B1185" s="228" t="str">
        <f>'All Schools'!C1184</f>
        <v>02810065</v>
      </c>
      <c r="C1185" s="168">
        <f>VLOOKUP($B1185,'All Schools'!$BO:$BS,C$4,0)</f>
        <v>259.09009009009014</v>
      </c>
      <c r="D1185" s="168">
        <f>VLOOKUP($B1185,'All Schools'!$BO:$BS,D$4,0)</f>
        <v>17782.768735405123</v>
      </c>
      <c r="E1185" s="168">
        <f>VLOOKUP($B1185,'All Schools'!$BO:$BS,E$4,0)</f>
        <v>16354.810618778483</v>
      </c>
      <c r="F1185" s="168">
        <f>VLOOKUP($B1185,'All Schools'!$BO:$BS,F$4,0)</f>
        <v>1427.9581166266389</v>
      </c>
      <c r="G1185" s="251">
        <f t="shared" si="73"/>
        <v>0.9196998994996991</v>
      </c>
      <c r="H1185" s="251">
        <f t="shared" si="74"/>
        <v>8.0300100500300828E-2</v>
      </c>
      <c r="I1185" s="228" t="str">
        <f t="shared" si="75"/>
        <v>School</v>
      </c>
      <c r="J1185" s="168"/>
    </row>
    <row r="1186" spans="1:10" x14ac:dyDescent="0.25">
      <c r="A1186" s="228" t="str">
        <f t="shared" si="72"/>
        <v>0281</v>
      </c>
      <c r="B1186" s="228" t="str">
        <f>'All Schools'!C1185</f>
        <v>02810068</v>
      </c>
      <c r="C1186" s="168">
        <f>VLOOKUP($B1186,'All Schools'!$BO:$BS,C$4,0)</f>
        <v>327.14414414414415</v>
      </c>
      <c r="D1186" s="168">
        <f>VLOOKUP($B1186,'All Schools'!$BO:$BS,D$4,0)</f>
        <v>18048.346773466983</v>
      </c>
      <c r="E1186" s="168">
        <f>VLOOKUP($B1186,'All Schools'!$BO:$BS,E$4,0)</f>
        <v>16447.92858188141</v>
      </c>
      <c r="F1186" s="168">
        <f>VLOOKUP($B1186,'All Schools'!$BO:$BS,F$4,0)</f>
        <v>1600.4181915855718</v>
      </c>
      <c r="G1186" s="251">
        <f t="shared" si="73"/>
        <v>0.91132605043147996</v>
      </c>
      <c r="H1186" s="251">
        <f t="shared" si="74"/>
        <v>8.8673949568519997E-2</v>
      </c>
      <c r="I1186" s="228" t="str">
        <f t="shared" si="75"/>
        <v>School</v>
      </c>
      <c r="J1186" s="168"/>
    </row>
    <row r="1187" spans="1:10" x14ac:dyDescent="0.25">
      <c r="A1187" s="228" t="str">
        <f t="shared" si="72"/>
        <v>0281</v>
      </c>
      <c r="B1187" s="228" t="str">
        <f>'All Schools'!C1186</f>
        <v>02810075</v>
      </c>
      <c r="C1187" s="168">
        <f>VLOOKUP($B1187,'All Schools'!$BO:$BS,C$4,0)</f>
        <v>284.21621621621614</v>
      </c>
      <c r="D1187" s="168">
        <f>VLOOKUP($B1187,'All Schools'!$BO:$BS,D$4,0)</f>
        <v>17794.070987083138</v>
      </c>
      <c r="E1187" s="168">
        <f>VLOOKUP($B1187,'All Schools'!$BO:$BS,E$4,0)</f>
        <v>15724.104699857389</v>
      </c>
      <c r="F1187" s="168">
        <f>VLOOKUP($B1187,'All Schools'!$BO:$BS,F$4,0)</f>
        <v>2069.9662872257491</v>
      </c>
      <c r="G1187" s="251">
        <f t="shared" si="73"/>
        <v>0.88367101105034629</v>
      </c>
      <c r="H1187" s="251">
        <f t="shared" si="74"/>
        <v>0.11632898894965377</v>
      </c>
      <c r="I1187" s="228" t="str">
        <f t="shared" si="75"/>
        <v>School</v>
      </c>
      <c r="J1187" s="168"/>
    </row>
    <row r="1188" spans="1:10" x14ac:dyDescent="0.25">
      <c r="A1188" s="228" t="str">
        <f t="shared" si="72"/>
        <v>0281</v>
      </c>
      <c r="B1188" s="228" t="str">
        <f>'All Schools'!C1187</f>
        <v>02810080</v>
      </c>
      <c r="C1188" s="168">
        <f>VLOOKUP($B1188,'All Schools'!$BO:$BS,C$4,0)</f>
        <v>645.36036036036035</v>
      </c>
      <c r="D1188" s="168">
        <f>VLOOKUP($B1188,'All Schools'!$BO:$BS,D$4,0)</f>
        <v>16033.080700566177</v>
      </c>
      <c r="E1188" s="168">
        <f>VLOOKUP($B1188,'All Schools'!$BO:$BS,E$4,0)</f>
        <v>14753.692318574827</v>
      </c>
      <c r="F1188" s="168">
        <f>VLOOKUP($B1188,'All Schools'!$BO:$BS,F$4,0)</f>
        <v>1279.3883819913472</v>
      </c>
      <c r="G1188" s="251">
        <f t="shared" si="73"/>
        <v>0.92020320948386602</v>
      </c>
      <c r="H1188" s="251">
        <f t="shared" si="74"/>
        <v>7.9796790516133809E-2</v>
      </c>
      <c r="I1188" s="228" t="str">
        <f t="shared" si="75"/>
        <v>School</v>
      </c>
      <c r="J1188" s="168"/>
    </row>
    <row r="1189" spans="1:10" x14ac:dyDescent="0.25">
      <c r="A1189" s="228" t="str">
        <f t="shared" si="72"/>
        <v>0281</v>
      </c>
      <c r="B1189" s="228" t="str">
        <f>'All Schools'!C1188</f>
        <v>02810085</v>
      </c>
      <c r="C1189" s="168">
        <f>VLOOKUP($B1189,'All Schools'!$BO:$BS,C$4,0)</f>
        <v>398.43243243243234</v>
      </c>
      <c r="D1189" s="168">
        <f>VLOOKUP($B1189,'All Schools'!$BO:$BS,D$4,0)</f>
        <v>16848.648382687428</v>
      </c>
      <c r="E1189" s="168">
        <f>VLOOKUP($B1189,'All Schools'!$BO:$BS,E$4,0)</f>
        <v>15269.509283260193</v>
      </c>
      <c r="F1189" s="168">
        <f>VLOOKUP($B1189,'All Schools'!$BO:$BS,F$4,0)</f>
        <v>1579.139099427236</v>
      </c>
      <c r="G1189" s="251">
        <f t="shared" si="73"/>
        <v>0.90627502790966574</v>
      </c>
      <c r="H1189" s="251">
        <f t="shared" si="74"/>
        <v>9.3724972090334341E-2</v>
      </c>
      <c r="I1189" s="228" t="str">
        <f t="shared" si="75"/>
        <v>School</v>
      </c>
      <c r="J1189" s="168"/>
    </row>
    <row r="1190" spans="1:10" x14ac:dyDescent="0.25">
      <c r="A1190" s="228" t="str">
        <f t="shared" si="72"/>
        <v>0281</v>
      </c>
      <c r="B1190" s="228" t="str">
        <f>'All Schools'!C1189</f>
        <v>02810095</v>
      </c>
      <c r="C1190" s="168">
        <f>VLOOKUP($B1190,'All Schools'!$BO:$BS,C$4,0)</f>
        <v>429.7117117117117</v>
      </c>
      <c r="D1190" s="168">
        <f>VLOOKUP($B1190,'All Schools'!$BO:$BS,D$4,0)</f>
        <v>16074.253256253098</v>
      </c>
      <c r="E1190" s="168">
        <f>VLOOKUP($B1190,'All Schools'!$BO:$BS,E$4,0)</f>
        <v>14711.095093222062</v>
      </c>
      <c r="F1190" s="168">
        <f>VLOOKUP($B1190,'All Schools'!$BO:$BS,F$4,0)</f>
        <v>1363.1581630310343</v>
      </c>
      <c r="G1190" s="251">
        <f t="shared" si="73"/>
        <v>0.91519617482070281</v>
      </c>
      <c r="H1190" s="251">
        <f t="shared" si="74"/>
        <v>8.4803825179297063E-2</v>
      </c>
      <c r="I1190" s="228" t="str">
        <f t="shared" si="75"/>
        <v>School</v>
      </c>
      <c r="J1190" s="168"/>
    </row>
    <row r="1191" spans="1:10" x14ac:dyDescent="0.25">
      <c r="A1191" s="228" t="str">
        <f t="shared" si="72"/>
        <v>0281</v>
      </c>
      <c r="B1191" s="228" t="str">
        <f>'All Schools'!C1190</f>
        <v>02810100</v>
      </c>
      <c r="C1191" s="168">
        <f>VLOOKUP($B1191,'All Schools'!$BO:$BS,C$4,0)</f>
        <v>639.20720720720738</v>
      </c>
      <c r="D1191" s="168">
        <f>VLOOKUP($B1191,'All Schools'!$BO:$BS,D$4,0)</f>
        <v>15977.947939029411</v>
      </c>
      <c r="E1191" s="168">
        <f>VLOOKUP($B1191,'All Schools'!$BO:$BS,E$4,0)</f>
        <v>14451.090747853725</v>
      </c>
      <c r="F1191" s="168">
        <f>VLOOKUP($B1191,'All Schools'!$BO:$BS,F$4,0)</f>
        <v>1526.8571911756853</v>
      </c>
      <c r="G1191" s="251">
        <f t="shared" si="73"/>
        <v>0.90443971923040101</v>
      </c>
      <c r="H1191" s="251">
        <f t="shared" si="74"/>
        <v>9.5560280769598951E-2</v>
      </c>
      <c r="I1191" s="228" t="str">
        <f t="shared" si="75"/>
        <v>School</v>
      </c>
      <c r="J1191" s="168"/>
    </row>
    <row r="1192" spans="1:10" x14ac:dyDescent="0.25">
      <c r="A1192" s="228" t="str">
        <f t="shared" si="72"/>
        <v>0281</v>
      </c>
      <c r="B1192" s="228" t="str">
        <f>'All Schools'!C1191</f>
        <v>02810110</v>
      </c>
      <c r="C1192" s="168">
        <f>VLOOKUP($B1192,'All Schools'!$BO:$BS,C$4,0)</f>
        <v>280.37837837837833</v>
      </c>
      <c r="D1192" s="168">
        <f>VLOOKUP($B1192,'All Schools'!$BO:$BS,D$4,0)</f>
        <v>17837.039498118455</v>
      </c>
      <c r="E1192" s="168">
        <f>VLOOKUP($B1192,'All Schools'!$BO:$BS,E$4,0)</f>
        <v>16264.370939109218</v>
      </c>
      <c r="F1192" s="168">
        <f>VLOOKUP($B1192,'All Schools'!$BO:$BS,F$4,0)</f>
        <v>1572.6685590092393</v>
      </c>
      <c r="G1192" s="251">
        <f t="shared" si="73"/>
        <v>0.91183130142335955</v>
      </c>
      <c r="H1192" s="251">
        <f t="shared" si="74"/>
        <v>8.8168698576640628E-2</v>
      </c>
      <c r="I1192" s="228" t="str">
        <f t="shared" si="75"/>
        <v>School</v>
      </c>
      <c r="J1192" s="168"/>
    </row>
    <row r="1193" spans="1:10" x14ac:dyDescent="0.25">
      <c r="A1193" s="228" t="str">
        <f t="shared" si="72"/>
        <v>0281</v>
      </c>
      <c r="B1193" s="228" t="str">
        <f>'All Schools'!C1192</f>
        <v>02810115</v>
      </c>
      <c r="C1193" s="168">
        <f>VLOOKUP($B1193,'All Schools'!$BO:$BS,C$4,0)</f>
        <v>282.936936936937</v>
      </c>
      <c r="D1193" s="168">
        <f>VLOOKUP($B1193,'All Schools'!$BO:$BS,D$4,0)</f>
        <v>16310.55165330871</v>
      </c>
      <c r="E1193" s="168">
        <f>VLOOKUP($B1193,'All Schools'!$BO:$BS,E$4,0)</f>
        <v>14853.462115510398</v>
      </c>
      <c r="F1193" s="168">
        <f>VLOOKUP($B1193,'All Schools'!$BO:$BS,F$4,0)</f>
        <v>1457.089537798312</v>
      </c>
      <c r="G1193" s="251">
        <f t="shared" si="73"/>
        <v>0.91066583345740293</v>
      </c>
      <c r="H1193" s="251">
        <f t="shared" si="74"/>
        <v>8.9334166542597057E-2</v>
      </c>
      <c r="I1193" s="228" t="str">
        <f t="shared" si="75"/>
        <v>School</v>
      </c>
      <c r="J1193" s="168"/>
    </row>
    <row r="1194" spans="1:10" x14ac:dyDescent="0.25">
      <c r="A1194" s="228" t="str">
        <f t="shared" si="72"/>
        <v>0281</v>
      </c>
      <c r="B1194" s="228" t="str">
        <f>'All Schools'!C1193</f>
        <v>02810120</v>
      </c>
      <c r="C1194" s="168">
        <f>VLOOKUP($B1194,'All Schools'!$BO:$BS,C$4,0)</f>
        <v>394.62162162162173</v>
      </c>
      <c r="D1194" s="168">
        <f>VLOOKUP($B1194,'All Schools'!$BO:$BS,D$4,0)</f>
        <v>16116.071552056266</v>
      </c>
      <c r="E1194" s="168">
        <f>VLOOKUP($B1194,'All Schools'!$BO:$BS,E$4,0)</f>
        <v>14906.296807761539</v>
      </c>
      <c r="F1194" s="168">
        <f>VLOOKUP($B1194,'All Schools'!$BO:$BS,F$4,0)</f>
        <v>1209.7747442947252</v>
      </c>
      <c r="G1194" s="251">
        <f t="shared" si="73"/>
        <v>0.92493364525051569</v>
      </c>
      <c r="H1194" s="251">
        <f t="shared" si="74"/>
        <v>7.5066354749484143E-2</v>
      </c>
      <c r="I1194" s="228" t="str">
        <f t="shared" si="75"/>
        <v>School</v>
      </c>
      <c r="J1194" s="168"/>
    </row>
    <row r="1195" spans="1:10" x14ac:dyDescent="0.25">
      <c r="A1195" s="228" t="str">
        <f t="shared" si="72"/>
        <v>0281</v>
      </c>
      <c r="B1195" s="228" t="str">
        <f>'All Schools'!C1194</f>
        <v>02810125</v>
      </c>
      <c r="C1195" s="168">
        <f>VLOOKUP($B1195,'All Schools'!$BO:$BS,C$4,0)</f>
        <v>330.95495495495487</v>
      </c>
      <c r="D1195" s="168">
        <f>VLOOKUP($B1195,'All Schools'!$BO:$BS,D$4,0)</f>
        <v>16349.564270549876</v>
      </c>
      <c r="E1195" s="168">
        <f>VLOOKUP($B1195,'All Schools'!$BO:$BS,E$4,0)</f>
        <v>15042.264850417745</v>
      </c>
      <c r="F1195" s="168">
        <f>VLOOKUP($B1195,'All Schools'!$BO:$BS,F$4,0)</f>
        <v>1307.2994201321303</v>
      </c>
      <c r="G1195" s="251">
        <f t="shared" si="73"/>
        <v>0.92004071799717979</v>
      </c>
      <c r="H1195" s="251">
        <f t="shared" si="74"/>
        <v>7.9959282002820167E-2</v>
      </c>
      <c r="I1195" s="228" t="str">
        <f t="shared" si="75"/>
        <v>School</v>
      </c>
      <c r="J1195" s="168"/>
    </row>
    <row r="1196" spans="1:10" x14ac:dyDescent="0.25">
      <c r="A1196" s="228" t="str">
        <f t="shared" si="72"/>
        <v>0281</v>
      </c>
      <c r="B1196" s="228" t="str">
        <f>'All Schools'!C1195</f>
        <v>02810140</v>
      </c>
      <c r="C1196" s="168">
        <f>VLOOKUP($B1196,'All Schools'!$BO:$BS,C$4,0)</f>
        <v>245.47747747747746</v>
      </c>
      <c r="D1196" s="168">
        <f>VLOOKUP($B1196,'All Schools'!$BO:$BS,D$4,0)</f>
        <v>17208.547831866617</v>
      </c>
      <c r="E1196" s="168">
        <f>VLOOKUP($B1196,'All Schools'!$BO:$BS,E$4,0)</f>
        <v>15635.584972189938</v>
      </c>
      <c r="F1196" s="168">
        <f>VLOOKUP($B1196,'All Schools'!$BO:$BS,F$4,0)</f>
        <v>1572.9628596766815</v>
      </c>
      <c r="G1196" s="251">
        <f t="shared" si="73"/>
        <v>0.90859409666375901</v>
      </c>
      <c r="H1196" s="251">
        <f t="shared" si="74"/>
        <v>9.1405903336241115E-2</v>
      </c>
      <c r="I1196" s="228" t="str">
        <f t="shared" si="75"/>
        <v>School</v>
      </c>
      <c r="J1196" s="168"/>
    </row>
    <row r="1197" spans="1:10" x14ac:dyDescent="0.25">
      <c r="A1197" s="228" t="str">
        <f t="shared" si="72"/>
        <v>0281</v>
      </c>
      <c r="B1197" s="228" t="str">
        <f>'All Schools'!C1196</f>
        <v>02810145</v>
      </c>
      <c r="C1197" s="168">
        <f>VLOOKUP($B1197,'All Schools'!$BO:$BS,C$4,0)</f>
        <v>480.49549549549533</v>
      </c>
      <c r="D1197" s="168">
        <f>VLOOKUP($B1197,'All Schools'!$BO:$BS,D$4,0)</f>
        <v>15752.82890943842</v>
      </c>
      <c r="E1197" s="168">
        <f>VLOOKUP($B1197,'All Schools'!$BO:$BS,E$4,0)</f>
        <v>14512.341723469919</v>
      </c>
      <c r="F1197" s="168">
        <f>VLOOKUP($B1197,'All Schools'!$BO:$BS,F$4,0)</f>
        <v>1240.4871859685004</v>
      </c>
      <c r="G1197" s="251">
        <f t="shared" si="73"/>
        <v>0.92125305282626069</v>
      </c>
      <c r="H1197" s="251">
        <f t="shared" si="74"/>
        <v>7.8746947173739298E-2</v>
      </c>
      <c r="I1197" s="228" t="str">
        <f t="shared" si="75"/>
        <v>School</v>
      </c>
      <c r="J1197" s="168"/>
    </row>
    <row r="1198" spans="1:10" x14ac:dyDescent="0.25">
      <c r="A1198" s="228" t="str">
        <f t="shared" si="72"/>
        <v>0281</v>
      </c>
      <c r="B1198" s="228" t="str">
        <f>'All Schools'!C1197</f>
        <v>02810155</v>
      </c>
      <c r="C1198" s="168">
        <f>VLOOKUP($B1198,'All Schools'!$BO:$BS,C$4,0)</f>
        <v>271.2702702702702</v>
      </c>
      <c r="D1198" s="168">
        <f>VLOOKUP($B1198,'All Schools'!$BO:$BS,D$4,0)</f>
        <v>18781.144692041773</v>
      </c>
      <c r="E1198" s="168">
        <f>VLOOKUP($B1198,'All Schools'!$BO:$BS,E$4,0)</f>
        <v>17208.613963555839</v>
      </c>
      <c r="F1198" s="168">
        <f>VLOOKUP($B1198,'All Schools'!$BO:$BS,F$4,0)</f>
        <v>1572.530728485935</v>
      </c>
      <c r="G1198" s="251">
        <f t="shared" si="73"/>
        <v>0.91627077293365033</v>
      </c>
      <c r="H1198" s="251">
        <f t="shared" si="74"/>
        <v>8.3729227066349748E-2</v>
      </c>
      <c r="I1198" s="228" t="str">
        <f t="shared" si="75"/>
        <v>School</v>
      </c>
      <c r="J1198" s="168"/>
    </row>
    <row r="1199" spans="1:10" x14ac:dyDescent="0.25">
      <c r="A1199" s="228" t="str">
        <f t="shared" si="72"/>
        <v>0281</v>
      </c>
      <c r="B1199" s="228" t="str">
        <f>'All Schools'!C1198</f>
        <v>02810160</v>
      </c>
      <c r="C1199" s="168">
        <f>VLOOKUP($B1199,'All Schools'!$BO:$BS,C$4,0)</f>
        <v>567.71171171171181</v>
      </c>
      <c r="D1199" s="168">
        <f>VLOOKUP($B1199,'All Schools'!$BO:$BS,D$4,0)</f>
        <v>17191.849408507787</v>
      </c>
      <c r="E1199" s="168">
        <f>VLOOKUP($B1199,'All Schools'!$BO:$BS,E$4,0)</f>
        <v>15421.925765636328</v>
      </c>
      <c r="F1199" s="168">
        <f>VLOOKUP($B1199,'All Schools'!$BO:$BS,F$4,0)</f>
        <v>1769.9236428714589</v>
      </c>
      <c r="G1199" s="251">
        <f t="shared" si="73"/>
        <v>0.89704867691572665</v>
      </c>
      <c r="H1199" s="251">
        <f t="shared" si="74"/>
        <v>0.10295132308427335</v>
      </c>
      <c r="I1199" s="228" t="str">
        <f t="shared" si="75"/>
        <v>School</v>
      </c>
      <c r="J1199" s="168"/>
    </row>
    <row r="1200" spans="1:10" x14ac:dyDescent="0.25">
      <c r="A1200" s="228" t="str">
        <f t="shared" si="72"/>
        <v>0281</v>
      </c>
      <c r="B1200" s="228" t="str">
        <f>'All Schools'!C1199</f>
        <v>02810165</v>
      </c>
      <c r="C1200" s="168">
        <f>VLOOKUP($B1200,'All Schools'!$BO:$BS,C$4,0)</f>
        <v>240.92792792792793</v>
      </c>
      <c r="D1200" s="168">
        <f>VLOOKUP($B1200,'All Schools'!$BO:$BS,D$4,0)</f>
        <v>18071.393688772976</v>
      </c>
      <c r="E1200" s="168">
        <f>VLOOKUP($B1200,'All Schools'!$BO:$BS,E$4,0)</f>
        <v>16747.096088730163</v>
      </c>
      <c r="F1200" s="168">
        <f>VLOOKUP($B1200,'All Schools'!$BO:$BS,F$4,0)</f>
        <v>1324.2976000428143</v>
      </c>
      <c r="G1200" s="251">
        <f t="shared" si="73"/>
        <v>0.92671856842643263</v>
      </c>
      <c r="H1200" s="251">
        <f t="shared" si="74"/>
        <v>7.3281431573567382E-2</v>
      </c>
      <c r="I1200" s="228" t="str">
        <f t="shared" si="75"/>
        <v>School</v>
      </c>
      <c r="J1200" s="168"/>
    </row>
    <row r="1201" spans="1:10" x14ac:dyDescent="0.25">
      <c r="A1201" s="228" t="str">
        <f t="shared" si="72"/>
        <v>0281</v>
      </c>
      <c r="B1201" s="228" t="str">
        <f>'All Schools'!C1200</f>
        <v>02810175</v>
      </c>
      <c r="C1201" s="168">
        <f>VLOOKUP($B1201,'All Schools'!$BO:$BS,C$4,0)</f>
        <v>259.83783783783775</v>
      </c>
      <c r="D1201" s="168">
        <f>VLOOKUP($B1201,'All Schools'!$BO:$BS,D$4,0)</f>
        <v>16699.891085501327</v>
      </c>
      <c r="E1201" s="168">
        <f>VLOOKUP($B1201,'All Schools'!$BO:$BS,E$4,0)</f>
        <v>15456.485717820211</v>
      </c>
      <c r="F1201" s="168">
        <f>VLOOKUP($B1201,'All Schools'!$BO:$BS,F$4,0)</f>
        <v>1243.4053676811168</v>
      </c>
      <c r="G1201" s="251">
        <f t="shared" si="73"/>
        <v>0.92554410317318603</v>
      </c>
      <c r="H1201" s="251">
        <f t="shared" si="74"/>
        <v>7.4455896826813944E-2</v>
      </c>
      <c r="I1201" s="228" t="str">
        <f t="shared" si="75"/>
        <v>School</v>
      </c>
      <c r="J1201" s="168"/>
    </row>
    <row r="1202" spans="1:10" x14ac:dyDescent="0.25">
      <c r="A1202" s="228" t="str">
        <f t="shared" si="72"/>
        <v>0281</v>
      </c>
      <c r="B1202" s="228" t="str">
        <f>'All Schools'!C1201</f>
        <v>02810180</v>
      </c>
      <c r="C1202" s="168">
        <f>VLOOKUP($B1202,'All Schools'!$BO:$BS,C$4,0)</f>
        <v>245.04504504504504</v>
      </c>
      <c r="D1202" s="168">
        <f>VLOOKUP($B1202,'All Schools'!$BO:$BS,D$4,0)</f>
        <v>17381.504631986001</v>
      </c>
      <c r="E1202" s="168">
        <f>VLOOKUP($B1202,'All Schools'!$BO:$BS,E$4,0)</f>
        <v>16128.734250857124</v>
      </c>
      <c r="F1202" s="168">
        <f>VLOOKUP($B1202,'All Schools'!$BO:$BS,F$4,0)</f>
        <v>1252.7703811288766</v>
      </c>
      <c r="G1202" s="251">
        <f t="shared" si="73"/>
        <v>0.92792509005097934</v>
      </c>
      <c r="H1202" s="251">
        <f t="shared" si="74"/>
        <v>7.207490994902066E-2</v>
      </c>
      <c r="I1202" s="228" t="str">
        <f t="shared" si="75"/>
        <v>School</v>
      </c>
      <c r="J1202" s="168"/>
    </row>
    <row r="1203" spans="1:10" x14ac:dyDescent="0.25">
      <c r="A1203" s="228" t="str">
        <f t="shared" ref="A1203:A1266" si="76">LEFT(B1203,4)</f>
        <v>0281</v>
      </c>
      <c r="B1203" s="228" t="str">
        <f>'All Schools'!C1202</f>
        <v>02810185</v>
      </c>
      <c r="C1203" s="168">
        <f>VLOOKUP($B1203,'All Schools'!$BO:$BS,C$4,0)</f>
        <v>400.4684684684683</v>
      </c>
      <c r="D1203" s="168">
        <f>VLOOKUP($B1203,'All Schools'!$BO:$BS,D$4,0)</f>
        <v>17759.609553824666</v>
      </c>
      <c r="E1203" s="168">
        <f>VLOOKUP($B1203,'All Schools'!$BO:$BS,E$4,0)</f>
        <v>16325.607238334665</v>
      </c>
      <c r="F1203" s="168">
        <f>VLOOKUP($B1203,'All Schools'!$BO:$BS,F$4,0)</f>
        <v>1434.0023154899986</v>
      </c>
      <c r="G1203" s="251">
        <f t="shared" ref="G1203:G1266" si="77">E1203/D1203</f>
        <v>0.91925485123172779</v>
      </c>
      <c r="H1203" s="251">
        <f t="shared" ref="H1203:H1266" si="78">F1203/D1203</f>
        <v>8.0745148768272074E-2</v>
      </c>
      <c r="I1203" s="228" t="str">
        <f t="shared" si="75"/>
        <v>School</v>
      </c>
      <c r="J1203" s="168"/>
    </row>
    <row r="1204" spans="1:10" x14ac:dyDescent="0.25">
      <c r="A1204" s="228" t="str">
        <f t="shared" si="76"/>
        <v>0281</v>
      </c>
      <c r="B1204" s="228" t="str">
        <f>'All Schools'!C1203</f>
        <v>02810190</v>
      </c>
      <c r="C1204" s="168">
        <f>VLOOKUP($B1204,'All Schools'!$BO:$BS,C$4,0)</f>
        <v>432.17117117117084</v>
      </c>
      <c r="D1204" s="168">
        <f>VLOOKUP($B1204,'All Schools'!$BO:$BS,D$4,0)</f>
        <v>16132.553104430626</v>
      </c>
      <c r="E1204" s="168">
        <f>VLOOKUP($B1204,'All Schools'!$BO:$BS,E$4,0)</f>
        <v>14581.48539523306</v>
      </c>
      <c r="F1204" s="168">
        <f>VLOOKUP($B1204,'All Schools'!$BO:$BS,F$4,0)</f>
        <v>1551.0677091975663</v>
      </c>
      <c r="G1204" s="251">
        <f t="shared" si="77"/>
        <v>0.90385478980561462</v>
      </c>
      <c r="H1204" s="251">
        <f t="shared" si="78"/>
        <v>9.6145210194385336E-2</v>
      </c>
      <c r="I1204" s="228" t="str">
        <f t="shared" si="75"/>
        <v>School</v>
      </c>
      <c r="J1204" s="168"/>
    </row>
    <row r="1205" spans="1:10" x14ac:dyDescent="0.25">
      <c r="A1205" s="228" t="str">
        <f t="shared" si="76"/>
        <v>0281</v>
      </c>
      <c r="B1205" s="228" t="str">
        <f>'All Schools'!C1204</f>
        <v>02810195</v>
      </c>
      <c r="C1205" s="168">
        <f>VLOOKUP($B1205,'All Schools'!$BO:$BS,C$4,0)</f>
        <v>691.2342342342339</v>
      </c>
      <c r="D1205" s="168">
        <f>VLOOKUP($B1205,'All Schools'!$BO:$BS,D$4,0)</f>
        <v>17372.650628228846</v>
      </c>
      <c r="E1205" s="168">
        <f>VLOOKUP($B1205,'All Schools'!$BO:$BS,E$4,0)</f>
        <v>15824.292201925244</v>
      </c>
      <c r="F1205" s="168">
        <f>VLOOKUP($B1205,'All Schools'!$BO:$BS,F$4,0)</f>
        <v>1548.3584263036046</v>
      </c>
      <c r="G1205" s="251">
        <f t="shared" si="77"/>
        <v>0.91087379471111496</v>
      </c>
      <c r="H1205" s="251">
        <f t="shared" si="78"/>
        <v>8.9126205288885194E-2</v>
      </c>
      <c r="I1205" s="228" t="str">
        <f t="shared" si="75"/>
        <v>School</v>
      </c>
      <c r="J1205" s="168"/>
    </row>
    <row r="1206" spans="1:10" x14ac:dyDescent="0.25">
      <c r="A1206" s="228" t="str">
        <f t="shared" si="76"/>
        <v>0281</v>
      </c>
      <c r="B1206" s="228" t="str">
        <f>'All Schools'!C1205</f>
        <v>02810205</v>
      </c>
      <c r="C1206" s="168">
        <f>VLOOKUP($B1206,'All Schools'!$BO:$BS,C$4,0)</f>
        <v>643.23423423423435</v>
      </c>
      <c r="D1206" s="168">
        <f>VLOOKUP($B1206,'All Schools'!$BO:$BS,D$4,0)</f>
        <v>16247.924682339664</v>
      </c>
      <c r="E1206" s="168">
        <f>VLOOKUP($B1206,'All Schools'!$BO:$BS,E$4,0)</f>
        <v>14931.674718795261</v>
      </c>
      <c r="F1206" s="168">
        <f>VLOOKUP($B1206,'All Schools'!$BO:$BS,F$4,0)</f>
        <v>1316.249963544401</v>
      </c>
      <c r="G1206" s="251">
        <f t="shared" si="77"/>
        <v>0.91898965626206564</v>
      </c>
      <c r="H1206" s="251">
        <f t="shared" si="78"/>
        <v>8.1010343737934171E-2</v>
      </c>
      <c r="I1206" s="228" t="str">
        <f t="shared" si="75"/>
        <v>School</v>
      </c>
      <c r="J1206" s="168"/>
    </row>
    <row r="1207" spans="1:10" x14ac:dyDescent="0.25">
      <c r="A1207" s="228" t="str">
        <f t="shared" si="76"/>
        <v>0281</v>
      </c>
      <c r="B1207" s="228" t="str">
        <f>'All Schools'!C1206</f>
        <v>02810215</v>
      </c>
      <c r="C1207" s="168">
        <f>VLOOKUP($B1207,'All Schools'!$BO:$BS,C$4,0)</f>
        <v>26.963963963963963</v>
      </c>
      <c r="D1207" s="168">
        <f>VLOOKUP($B1207,'All Schools'!$BO:$BS,D$4,0)</f>
        <v>9844.5703233822242</v>
      </c>
      <c r="E1207" s="168">
        <f>VLOOKUP($B1207,'All Schools'!$BO:$BS,E$4,0)</f>
        <v>8708.8708999499831</v>
      </c>
      <c r="F1207" s="168">
        <f>VLOOKUP($B1207,'All Schools'!$BO:$BS,F$4,0)</f>
        <v>1135.6994234322412</v>
      </c>
      <c r="G1207" s="251">
        <f t="shared" si="77"/>
        <v>0.88463697387230833</v>
      </c>
      <c r="H1207" s="251">
        <f t="shared" si="78"/>
        <v>0.11536302612769164</v>
      </c>
      <c r="I1207" s="228" t="str">
        <f t="shared" si="75"/>
        <v>School</v>
      </c>
      <c r="J1207" s="168"/>
    </row>
    <row r="1208" spans="1:10" x14ac:dyDescent="0.25">
      <c r="A1208" s="228" t="str">
        <f t="shared" si="76"/>
        <v>0281</v>
      </c>
      <c r="B1208" s="228" t="str">
        <f>'All Schools'!C1207</f>
        <v>02810320</v>
      </c>
      <c r="C1208" s="168">
        <f>VLOOKUP($B1208,'All Schools'!$BO:$BS,C$4,0)</f>
        <v>776.84684684684692</v>
      </c>
      <c r="D1208" s="168">
        <f>VLOOKUP($B1208,'All Schools'!$BO:$BS,D$4,0)</f>
        <v>17042.52240615269</v>
      </c>
      <c r="E1208" s="168">
        <f>VLOOKUP($B1208,'All Schools'!$BO:$BS,E$4,0)</f>
        <v>15728.076253683397</v>
      </c>
      <c r="F1208" s="168">
        <f>VLOOKUP($B1208,'All Schools'!$BO:$BS,F$4,0)</f>
        <v>1314.4461524692897</v>
      </c>
      <c r="G1208" s="251">
        <f t="shared" si="77"/>
        <v>0.92287255834883042</v>
      </c>
      <c r="H1208" s="251">
        <f t="shared" si="78"/>
        <v>7.7127441651169457E-2</v>
      </c>
      <c r="I1208" s="228" t="str">
        <f t="shared" si="75"/>
        <v>School</v>
      </c>
      <c r="J1208" s="168"/>
    </row>
    <row r="1209" spans="1:10" x14ac:dyDescent="0.25">
      <c r="A1209" s="228" t="str">
        <f t="shared" si="76"/>
        <v>0281</v>
      </c>
      <c r="B1209" s="228" t="str">
        <f>'All Schools'!C1208</f>
        <v>02810325</v>
      </c>
      <c r="C1209" s="168">
        <f>VLOOKUP($B1209,'All Schools'!$BO:$BS,C$4,0)</f>
        <v>699.67567567567562</v>
      </c>
      <c r="D1209" s="168">
        <f>VLOOKUP($B1209,'All Schools'!$BO:$BS,D$4,0)</f>
        <v>16984.308286337324</v>
      </c>
      <c r="E1209" s="168">
        <f>VLOOKUP($B1209,'All Schools'!$BO:$BS,E$4,0)</f>
        <v>15547.772233064188</v>
      </c>
      <c r="F1209" s="168">
        <f>VLOOKUP($B1209,'All Schools'!$BO:$BS,F$4,0)</f>
        <v>1436.5360532731361</v>
      </c>
      <c r="G1209" s="251">
        <f t="shared" si="77"/>
        <v>0.9154198081514614</v>
      </c>
      <c r="H1209" s="251">
        <f t="shared" si="78"/>
        <v>8.4580191848538683E-2</v>
      </c>
      <c r="I1209" s="228" t="str">
        <f t="shared" si="75"/>
        <v>School</v>
      </c>
      <c r="J1209" s="168"/>
    </row>
    <row r="1210" spans="1:10" x14ac:dyDescent="0.25">
      <c r="A1210" s="228" t="str">
        <f t="shared" si="76"/>
        <v>0281</v>
      </c>
      <c r="B1210" s="228" t="str">
        <f>'All Schools'!C1209</f>
        <v>02810328</v>
      </c>
      <c r="C1210" s="168">
        <f>VLOOKUP($B1210,'All Schools'!$BO:$BS,C$4,0)</f>
        <v>480.8288288288287</v>
      </c>
      <c r="D1210" s="168">
        <f>VLOOKUP($B1210,'All Schools'!$BO:$BS,D$4,0)</f>
        <v>18727.138292552103</v>
      </c>
      <c r="E1210" s="168">
        <f>VLOOKUP($B1210,'All Schools'!$BO:$BS,E$4,0)</f>
        <v>17385.113860182159</v>
      </c>
      <c r="F1210" s="168">
        <f>VLOOKUP($B1210,'All Schools'!$BO:$BS,F$4,0)</f>
        <v>1342.024432369944</v>
      </c>
      <c r="G1210" s="251">
        <f t="shared" si="77"/>
        <v>0.92833798675456591</v>
      </c>
      <c r="H1210" s="251">
        <f t="shared" si="78"/>
        <v>7.1662013245434045E-2</v>
      </c>
      <c r="I1210" s="228" t="str">
        <f t="shared" si="75"/>
        <v>School</v>
      </c>
      <c r="J1210" s="168"/>
    </row>
    <row r="1211" spans="1:10" x14ac:dyDescent="0.25">
      <c r="A1211" s="228" t="str">
        <f t="shared" si="76"/>
        <v>0281</v>
      </c>
      <c r="B1211" s="228" t="str">
        <f>'All Schools'!C1210</f>
        <v>02810330</v>
      </c>
      <c r="C1211" s="168">
        <f>VLOOKUP($B1211,'All Schools'!$BO:$BS,C$4,0)</f>
        <v>709.51351351351332</v>
      </c>
      <c r="D1211" s="168">
        <f>VLOOKUP($B1211,'All Schools'!$BO:$BS,D$4,0)</f>
        <v>16515.794913703419</v>
      </c>
      <c r="E1211" s="168">
        <f>VLOOKUP($B1211,'All Schools'!$BO:$BS,E$4,0)</f>
        <v>15055.058328020377</v>
      </c>
      <c r="F1211" s="168">
        <f>VLOOKUP($B1211,'All Schools'!$BO:$BS,F$4,0)</f>
        <v>1460.7365856830397</v>
      </c>
      <c r="G1211" s="251">
        <f t="shared" si="77"/>
        <v>0.91155517531456842</v>
      </c>
      <c r="H1211" s="251">
        <f t="shared" si="78"/>
        <v>8.8444824685431467E-2</v>
      </c>
      <c r="I1211" s="228" t="str">
        <f t="shared" si="75"/>
        <v>School</v>
      </c>
      <c r="J1211" s="168"/>
    </row>
    <row r="1212" spans="1:10" x14ac:dyDescent="0.25">
      <c r="A1212" s="228" t="str">
        <f t="shared" si="76"/>
        <v>0281</v>
      </c>
      <c r="B1212" s="228" t="str">
        <f>'All Schools'!C1211</f>
        <v>02810345</v>
      </c>
      <c r="C1212" s="168">
        <f>VLOOKUP($B1212,'All Schools'!$BO:$BS,C$4,0)</f>
        <v>50.342342342342342</v>
      </c>
      <c r="D1212" s="168">
        <f>VLOOKUP($B1212,'All Schools'!$BO:$BS,D$4,0)</f>
        <v>35564.715321183707</v>
      </c>
      <c r="E1212" s="168">
        <f>VLOOKUP($B1212,'All Schools'!$BO:$BS,E$4,0)</f>
        <v>34263.458449921032</v>
      </c>
      <c r="F1212" s="168">
        <f>VLOOKUP($B1212,'All Schools'!$BO:$BS,F$4,0)</f>
        <v>1301.2568712626717</v>
      </c>
      <c r="G1212" s="251">
        <f t="shared" si="77"/>
        <v>0.96341157634720065</v>
      </c>
      <c r="H1212" s="251">
        <f t="shared" si="78"/>
        <v>3.6588423652799303E-2</v>
      </c>
      <c r="I1212" s="228" t="str">
        <f t="shared" si="75"/>
        <v>School</v>
      </c>
      <c r="J1212" s="168"/>
    </row>
    <row r="1213" spans="1:10" x14ac:dyDescent="0.25">
      <c r="A1213" s="228" t="str">
        <f t="shared" si="76"/>
        <v>0281</v>
      </c>
      <c r="B1213" s="228" t="str">
        <f>'All Schools'!C1212</f>
        <v>02810350</v>
      </c>
      <c r="C1213" s="168">
        <f>VLOOKUP($B1213,'All Schools'!$BO:$BS,C$4,0)</f>
        <v>274.6396396396396</v>
      </c>
      <c r="D1213" s="168">
        <f>VLOOKUP($B1213,'All Schools'!$BO:$BS,D$4,0)</f>
        <v>16404.528398449078</v>
      </c>
      <c r="E1213" s="168">
        <f>VLOOKUP($B1213,'All Schools'!$BO:$BS,E$4,0)</f>
        <v>14962.541587046511</v>
      </c>
      <c r="F1213" s="168">
        <f>VLOOKUP($B1213,'All Schools'!$BO:$BS,F$4,0)</f>
        <v>1441.9868114025649</v>
      </c>
      <c r="G1213" s="251">
        <f t="shared" si="77"/>
        <v>0.91209824650985427</v>
      </c>
      <c r="H1213" s="251">
        <f t="shared" si="78"/>
        <v>8.7901753490145659E-2</v>
      </c>
      <c r="I1213" s="228" t="str">
        <f t="shared" si="75"/>
        <v>School</v>
      </c>
      <c r="J1213" s="168"/>
    </row>
    <row r="1214" spans="1:10" x14ac:dyDescent="0.25">
      <c r="A1214" s="228" t="str">
        <f t="shared" si="76"/>
        <v>0281</v>
      </c>
      <c r="B1214" s="228" t="str">
        <f>'All Schools'!C1213</f>
        <v>02810355</v>
      </c>
      <c r="C1214" s="168">
        <f>VLOOKUP($B1214,'All Schools'!$BO:$BS,C$4,0)</f>
        <v>227.52252252252256</v>
      </c>
      <c r="D1214" s="168">
        <f>VLOOKUP($B1214,'All Schools'!$BO:$BS,D$4,0)</f>
        <v>17791.09718177397</v>
      </c>
      <c r="E1214" s="168">
        <f>VLOOKUP($B1214,'All Schools'!$BO:$BS,E$4,0)</f>
        <v>14792.384069074031</v>
      </c>
      <c r="F1214" s="168">
        <f>VLOOKUP($B1214,'All Schools'!$BO:$BS,F$4,0)</f>
        <v>2998.7131126999398</v>
      </c>
      <c r="G1214" s="251">
        <f t="shared" si="77"/>
        <v>0.83144866884477697</v>
      </c>
      <c r="H1214" s="251">
        <f t="shared" si="78"/>
        <v>0.16855133115522303</v>
      </c>
      <c r="I1214" s="228" t="str">
        <f t="shared" si="75"/>
        <v>School</v>
      </c>
      <c r="J1214" s="168"/>
    </row>
    <row r="1215" spans="1:10" x14ac:dyDescent="0.25">
      <c r="A1215" s="228" t="str">
        <f t="shared" si="76"/>
        <v>0281</v>
      </c>
      <c r="B1215" s="228" t="str">
        <f>'All Schools'!C1214</f>
        <v>02810360</v>
      </c>
      <c r="C1215" s="168">
        <f>VLOOKUP($B1215,'All Schools'!$BO:$BS,C$4,0)</f>
        <v>43.369369369369366</v>
      </c>
      <c r="D1215" s="168">
        <f>VLOOKUP($B1215,'All Schools'!$BO:$BS,D$4,0)</f>
        <v>30910.037843325932</v>
      </c>
      <c r="E1215" s="168">
        <f>VLOOKUP($B1215,'All Schools'!$BO:$BS,E$4,0)</f>
        <v>29254.331906805615</v>
      </c>
      <c r="F1215" s="168">
        <f>VLOOKUP($B1215,'All Schools'!$BO:$BS,F$4,0)</f>
        <v>1655.7059365203208</v>
      </c>
      <c r="G1215" s="251">
        <f t="shared" si="77"/>
        <v>0.94643468426300181</v>
      </c>
      <c r="H1215" s="251">
        <f t="shared" si="78"/>
        <v>5.356531573699834E-2</v>
      </c>
      <c r="I1215" s="228" t="str">
        <f t="shared" si="75"/>
        <v>School</v>
      </c>
      <c r="J1215" s="168"/>
    </row>
    <row r="1216" spans="1:10" x14ac:dyDescent="0.25">
      <c r="A1216" s="228" t="str">
        <f t="shared" si="76"/>
        <v>0281</v>
      </c>
      <c r="B1216" s="228" t="str">
        <f>'All Schools'!C1215</f>
        <v>02810365</v>
      </c>
      <c r="C1216" s="168">
        <f>VLOOKUP($B1216,'All Schools'!$BO:$BS,C$4,0)</f>
        <v>339.66666666666657</v>
      </c>
      <c r="D1216" s="168">
        <f>VLOOKUP($B1216,'All Schools'!$BO:$BS,D$4,0)</f>
        <v>17819.923252031247</v>
      </c>
      <c r="E1216" s="168">
        <f>VLOOKUP($B1216,'All Schools'!$BO:$BS,E$4,0)</f>
        <v>16010.595438482322</v>
      </c>
      <c r="F1216" s="168">
        <f>VLOOKUP($B1216,'All Schools'!$BO:$BS,F$4,0)</f>
        <v>1809.3278135489254</v>
      </c>
      <c r="G1216" s="251">
        <f t="shared" si="77"/>
        <v>0.89846601537171689</v>
      </c>
      <c r="H1216" s="251">
        <f t="shared" si="78"/>
        <v>0.10153398462828311</v>
      </c>
      <c r="I1216" s="228" t="str">
        <f t="shared" si="75"/>
        <v>School</v>
      </c>
      <c r="J1216" s="168"/>
    </row>
    <row r="1217" spans="1:10" x14ac:dyDescent="0.25">
      <c r="A1217" s="228" t="str">
        <f t="shared" si="76"/>
        <v>0281</v>
      </c>
      <c r="B1217" s="228" t="str">
        <f>'All Schools'!C1216</f>
        <v>02810366</v>
      </c>
      <c r="C1217" s="168">
        <f>VLOOKUP($B1217,'All Schools'!$BO:$BS,C$4,0)</f>
        <v>393.54054054054058</v>
      </c>
      <c r="D1217" s="168">
        <f>VLOOKUP($B1217,'All Schools'!$BO:$BS,D$4,0)</f>
        <v>17618.32740844298</v>
      </c>
      <c r="E1217" s="168">
        <f>VLOOKUP($B1217,'All Schools'!$BO:$BS,E$4,0)</f>
        <v>16215.118543554352</v>
      </c>
      <c r="F1217" s="168">
        <f>VLOOKUP($B1217,'All Schools'!$BO:$BS,F$4,0)</f>
        <v>1403.2088648886277</v>
      </c>
      <c r="G1217" s="251">
        <f t="shared" si="77"/>
        <v>0.92035516014896013</v>
      </c>
      <c r="H1217" s="251">
        <f t="shared" si="78"/>
        <v>7.9644839851039886E-2</v>
      </c>
      <c r="I1217" s="228" t="str">
        <f t="shared" si="75"/>
        <v>School</v>
      </c>
      <c r="J1217" s="168"/>
    </row>
    <row r="1218" spans="1:10" x14ac:dyDescent="0.25">
      <c r="A1218" s="228" t="str">
        <f t="shared" si="76"/>
        <v>0281</v>
      </c>
      <c r="B1218" s="228" t="str">
        <f>'All Schools'!C1217</f>
        <v>02810367</v>
      </c>
      <c r="C1218" s="168">
        <f>VLOOKUP($B1218,'All Schools'!$BO:$BS,C$4,0)</f>
        <v>311.1351351351351</v>
      </c>
      <c r="D1218" s="168">
        <f>VLOOKUP($B1218,'All Schools'!$BO:$BS,D$4,0)</f>
        <v>17761.257710069996</v>
      </c>
      <c r="E1218" s="168">
        <f>VLOOKUP($B1218,'All Schools'!$BO:$BS,E$4,0)</f>
        <v>15691.215851176228</v>
      </c>
      <c r="F1218" s="168">
        <f>VLOOKUP($B1218,'All Schools'!$BO:$BS,F$4,0)</f>
        <v>2070.0418588937664</v>
      </c>
      <c r="G1218" s="251">
        <f t="shared" si="77"/>
        <v>0.88345184261809739</v>
      </c>
      <c r="H1218" s="251">
        <f t="shared" si="78"/>
        <v>0.11654815738190245</v>
      </c>
      <c r="I1218" s="228" t="str">
        <f t="shared" si="75"/>
        <v>School</v>
      </c>
      <c r="J1218" s="168"/>
    </row>
    <row r="1219" spans="1:10" x14ac:dyDescent="0.25">
      <c r="A1219" s="228" t="str">
        <f t="shared" si="76"/>
        <v>0281</v>
      </c>
      <c r="B1219" s="228" t="str">
        <f>'All Schools'!C1218</f>
        <v>02810475</v>
      </c>
      <c r="C1219" s="168">
        <f>VLOOKUP($B1219,'All Schools'!$BO:$BS,C$4,0)</f>
        <v>326.00900900900899</v>
      </c>
      <c r="D1219" s="168">
        <f>VLOOKUP($B1219,'All Schools'!$BO:$BS,D$4,0)</f>
        <v>17467.337602153129</v>
      </c>
      <c r="E1219" s="168">
        <f>VLOOKUP($B1219,'All Schools'!$BO:$BS,E$4,0)</f>
        <v>15958.700138321799</v>
      </c>
      <c r="F1219" s="168">
        <f>VLOOKUP($B1219,'All Schools'!$BO:$BS,F$4,0)</f>
        <v>1508.63746383133</v>
      </c>
      <c r="G1219" s="251">
        <f t="shared" si="77"/>
        <v>0.91363094375382281</v>
      </c>
      <c r="H1219" s="251">
        <f t="shared" si="78"/>
        <v>8.6369056246177217E-2</v>
      </c>
      <c r="I1219" s="228" t="str">
        <f t="shared" si="75"/>
        <v>School</v>
      </c>
      <c r="J1219" s="168"/>
    </row>
    <row r="1220" spans="1:10" x14ac:dyDescent="0.25">
      <c r="A1220" s="228" t="str">
        <f t="shared" si="76"/>
        <v>0281</v>
      </c>
      <c r="B1220" s="228" t="str">
        <f>'All Schools'!C1219</f>
        <v>02810480</v>
      </c>
      <c r="C1220" s="168">
        <f>VLOOKUP($B1220,'All Schools'!$BO:$BS,C$4,0)</f>
        <v>304.14414414414421</v>
      </c>
      <c r="D1220" s="168">
        <f>VLOOKUP($B1220,'All Schools'!$BO:$BS,D$4,0)</f>
        <v>20300.360870456519</v>
      </c>
      <c r="E1220" s="168">
        <f>VLOOKUP($B1220,'All Schools'!$BO:$BS,E$4,0)</f>
        <v>18536.424095736198</v>
      </c>
      <c r="F1220" s="168">
        <f>VLOOKUP($B1220,'All Schools'!$BO:$BS,F$4,0)</f>
        <v>1763.9367747203178</v>
      </c>
      <c r="G1220" s="251">
        <f t="shared" si="77"/>
        <v>0.91310810748751714</v>
      </c>
      <c r="H1220" s="251">
        <f t="shared" si="78"/>
        <v>8.6891892512482707E-2</v>
      </c>
      <c r="I1220" s="228" t="str">
        <f t="shared" si="75"/>
        <v>School</v>
      </c>
      <c r="J1220" s="168"/>
    </row>
    <row r="1221" spans="1:10" x14ac:dyDescent="0.25">
      <c r="A1221" s="228" t="str">
        <f t="shared" si="76"/>
        <v>0281</v>
      </c>
      <c r="B1221" s="228" t="str">
        <f>'All Schools'!C1220</f>
        <v>02810485</v>
      </c>
      <c r="C1221" s="168">
        <f>VLOOKUP($B1221,'All Schools'!$BO:$BS,C$4,0)</f>
        <v>255.13513513513516</v>
      </c>
      <c r="D1221" s="168">
        <f>VLOOKUP($B1221,'All Schools'!$BO:$BS,D$4,0)</f>
        <v>18186.596594018654</v>
      </c>
      <c r="E1221" s="168">
        <f>VLOOKUP($B1221,'All Schools'!$BO:$BS,E$4,0)</f>
        <v>16143.003674131051</v>
      </c>
      <c r="F1221" s="168">
        <f>VLOOKUP($B1221,'All Schools'!$BO:$BS,F$4,0)</f>
        <v>2043.5929198876001</v>
      </c>
      <c r="G1221" s="251">
        <f t="shared" si="77"/>
        <v>0.88763192116111944</v>
      </c>
      <c r="H1221" s="251">
        <f t="shared" si="78"/>
        <v>0.11236807883888031</v>
      </c>
      <c r="I1221" s="228" t="str">
        <f t="shared" si="75"/>
        <v>School</v>
      </c>
      <c r="J1221" s="168"/>
    </row>
    <row r="1222" spans="1:10" x14ac:dyDescent="0.25">
      <c r="A1222" s="228" t="str">
        <f t="shared" si="76"/>
        <v>0281</v>
      </c>
      <c r="B1222" s="228" t="str">
        <f>'All Schools'!C1221</f>
        <v>02810500</v>
      </c>
      <c r="C1222" s="168">
        <f>VLOOKUP($B1222,'All Schools'!$BO:$BS,C$4,0)</f>
        <v>2004.9729729729731</v>
      </c>
      <c r="D1222" s="168">
        <f>VLOOKUP($B1222,'All Schools'!$BO:$BS,D$4,0)</f>
        <v>15854.555664572265</v>
      </c>
      <c r="E1222" s="168">
        <f>VLOOKUP($B1222,'All Schools'!$BO:$BS,E$4,0)</f>
        <v>14333.673791412841</v>
      </c>
      <c r="F1222" s="168">
        <f>VLOOKUP($B1222,'All Schools'!$BO:$BS,F$4,0)</f>
        <v>1520.8818731594238</v>
      </c>
      <c r="G1222" s="251">
        <f t="shared" si="77"/>
        <v>0.90407287940854097</v>
      </c>
      <c r="H1222" s="251">
        <f t="shared" si="78"/>
        <v>9.5927120591459053E-2</v>
      </c>
      <c r="I1222" s="228" t="str">
        <f t="shared" si="75"/>
        <v>School</v>
      </c>
      <c r="J1222" s="168"/>
    </row>
    <row r="1223" spans="1:10" x14ac:dyDescent="0.25">
      <c r="A1223" s="228" t="str">
        <f t="shared" si="76"/>
        <v>0281</v>
      </c>
      <c r="B1223" s="228" t="str">
        <f>'All Schools'!C1222</f>
        <v>02810510</v>
      </c>
      <c r="C1223" s="168">
        <f>VLOOKUP($B1223,'All Schools'!$BO:$BS,C$4,0)</f>
        <v>1057.0720720720719</v>
      </c>
      <c r="D1223" s="168">
        <f>VLOOKUP($B1223,'All Schools'!$BO:$BS,D$4,0)</f>
        <v>18382.126347819609</v>
      </c>
      <c r="E1223" s="168">
        <f>VLOOKUP($B1223,'All Schools'!$BO:$BS,E$4,0)</f>
        <v>16718.91215708372</v>
      </c>
      <c r="F1223" s="168">
        <f>VLOOKUP($B1223,'All Schools'!$BO:$BS,F$4,0)</f>
        <v>1663.2141907358905</v>
      </c>
      <c r="G1223" s="251">
        <f t="shared" si="77"/>
        <v>0.90952003270648984</v>
      </c>
      <c r="H1223" s="251">
        <f t="shared" si="78"/>
        <v>9.0479967293510211E-2</v>
      </c>
      <c r="I1223" s="228" t="str">
        <f t="shared" ref="I1223:I1286" si="79">IF(RIGHT(B1223,4)="0000","LEA","School")</f>
        <v>School</v>
      </c>
      <c r="J1223" s="168"/>
    </row>
    <row r="1224" spans="1:10" x14ac:dyDescent="0.25">
      <c r="A1224" s="228" t="str">
        <f t="shared" si="76"/>
        <v>0281</v>
      </c>
      <c r="B1224" s="228" t="str">
        <f>'All Schools'!C1223</f>
        <v>02810530</v>
      </c>
      <c r="C1224" s="168">
        <f>VLOOKUP($B1224,'All Schools'!$BO:$BS,C$4,0)</f>
        <v>1219.0990990990986</v>
      </c>
      <c r="D1224" s="168">
        <f>VLOOKUP($B1224,'All Schools'!$BO:$BS,D$4,0)</f>
        <v>16515.745431991545</v>
      </c>
      <c r="E1224" s="168">
        <f>VLOOKUP($B1224,'All Schools'!$BO:$BS,E$4,0)</f>
        <v>14600.616676472335</v>
      </c>
      <c r="F1224" s="168">
        <f>VLOOKUP($B1224,'All Schools'!$BO:$BS,F$4,0)</f>
        <v>1915.1287555192109</v>
      </c>
      <c r="G1224" s="251">
        <f t="shared" si="77"/>
        <v>0.8840422454193595</v>
      </c>
      <c r="H1224" s="251">
        <f t="shared" si="78"/>
        <v>0.11595775458064056</v>
      </c>
      <c r="I1224" s="228" t="str">
        <f t="shared" si="79"/>
        <v>School</v>
      </c>
      <c r="J1224" s="168"/>
    </row>
    <row r="1225" spans="1:10" x14ac:dyDescent="0.25">
      <c r="A1225" s="228" t="str">
        <f t="shared" si="76"/>
        <v>0281</v>
      </c>
      <c r="B1225" s="228" t="str">
        <f>'All Schools'!C1224</f>
        <v>02810550</v>
      </c>
      <c r="C1225" s="168">
        <f>VLOOKUP($B1225,'All Schools'!$BO:$BS,C$4,0)</f>
        <v>83.351351351351383</v>
      </c>
      <c r="D1225" s="168">
        <f>VLOOKUP($B1225,'All Schools'!$BO:$BS,D$4,0)</f>
        <v>27872.644756758542</v>
      </c>
      <c r="E1225" s="168">
        <f>VLOOKUP($B1225,'All Schools'!$BO:$BS,E$4,0)</f>
        <v>26088.047945186961</v>
      </c>
      <c r="F1225" s="168">
        <f>VLOOKUP($B1225,'All Schools'!$BO:$BS,F$4,0)</f>
        <v>1784.5968115715787</v>
      </c>
      <c r="G1225" s="251">
        <f t="shared" si="77"/>
        <v>0.93597317989930418</v>
      </c>
      <c r="H1225" s="251">
        <f t="shared" si="78"/>
        <v>6.4026820100695714E-2</v>
      </c>
      <c r="I1225" s="228" t="str">
        <f t="shared" si="79"/>
        <v>School</v>
      </c>
      <c r="J1225" s="168"/>
    </row>
    <row r="1226" spans="1:10" x14ac:dyDescent="0.25">
      <c r="A1226" s="228" t="str">
        <f t="shared" si="76"/>
        <v>0281</v>
      </c>
      <c r="B1226" s="228" t="str">
        <f>'All Schools'!C1225</f>
        <v>02810560</v>
      </c>
      <c r="C1226" s="168">
        <f>VLOOKUP($B1226,'All Schools'!$BO:$BS,C$4,0)</f>
        <v>11.792792792792794</v>
      </c>
      <c r="D1226" s="168">
        <f>VLOOKUP($B1226,'All Schools'!$BO:$BS,D$4,0)</f>
        <v>50409.73539440483</v>
      </c>
      <c r="E1226" s="168">
        <f>VLOOKUP($B1226,'All Schools'!$BO:$BS,E$4,0)</f>
        <v>48570.092384026524</v>
      </c>
      <c r="F1226" s="168">
        <f>VLOOKUP($B1226,'All Schools'!$BO:$BS,F$4,0)</f>
        <v>1839.6430103783036</v>
      </c>
      <c r="G1226" s="251">
        <f t="shared" si="77"/>
        <v>0.96350619585711028</v>
      </c>
      <c r="H1226" s="251">
        <f t="shared" si="78"/>
        <v>3.6493804142889684E-2</v>
      </c>
      <c r="I1226" s="228" t="str">
        <f t="shared" si="79"/>
        <v>School</v>
      </c>
      <c r="J1226" s="168"/>
    </row>
    <row r="1227" spans="1:10" x14ac:dyDescent="0.25">
      <c r="A1227" s="228" t="str">
        <f t="shared" si="76"/>
        <v>0281</v>
      </c>
      <c r="B1227" s="228" t="str">
        <f>'All Schools'!C1226</f>
        <v>02810570</v>
      </c>
      <c r="C1227" s="168">
        <f>VLOOKUP($B1227,'All Schools'!$BO:$BS,C$4,0)</f>
        <v>236.63063063063021</v>
      </c>
      <c r="D1227" s="168">
        <f>VLOOKUP($B1227,'All Schools'!$BO:$BS,D$4,0)</f>
        <v>13545.093353539734</v>
      </c>
      <c r="E1227" s="168">
        <f>VLOOKUP($B1227,'All Schools'!$BO:$BS,E$4,0)</f>
        <v>12546.073253437604</v>
      </c>
      <c r="F1227" s="168">
        <f>VLOOKUP($B1227,'All Schools'!$BO:$BS,F$4,0)</f>
        <v>999.02010010213007</v>
      </c>
      <c r="G1227" s="251">
        <f t="shared" si="77"/>
        <v>0.92624487155409252</v>
      </c>
      <c r="H1227" s="251">
        <f t="shared" si="78"/>
        <v>7.3755128445907425E-2</v>
      </c>
      <c r="I1227" s="228" t="str">
        <f t="shared" si="79"/>
        <v>School</v>
      </c>
      <c r="J1227" s="168"/>
    </row>
    <row r="1228" spans="1:10" x14ac:dyDescent="0.25">
      <c r="A1228" s="228" t="str">
        <f t="shared" si="76"/>
        <v>0281</v>
      </c>
      <c r="B1228" s="228" t="str">
        <f>'All Schools'!C1227</f>
        <v>02810575</v>
      </c>
      <c r="C1228" s="168">
        <f>VLOOKUP($B1228,'All Schools'!$BO:$BS,C$4,0)</f>
        <v>36.702702702702695</v>
      </c>
      <c r="D1228" s="168">
        <f>VLOOKUP($B1228,'All Schools'!$BO:$BS,D$4,0)</f>
        <v>14985.941726538436</v>
      </c>
      <c r="E1228" s="168">
        <f>VLOOKUP($B1228,'All Schools'!$BO:$BS,E$4,0)</f>
        <v>14083.71873143897</v>
      </c>
      <c r="F1228" s="168">
        <f>VLOOKUP($B1228,'All Schools'!$BO:$BS,F$4,0)</f>
        <v>902.22299509946481</v>
      </c>
      <c r="G1228" s="251">
        <f t="shared" si="77"/>
        <v>0.93979537545500202</v>
      </c>
      <c r="H1228" s="251">
        <f t="shared" si="78"/>
        <v>6.0204624544997941E-2</v>
      </c>
      <c r="I1228" s="228" t="str">
        <f t="shared" si="79"/>
        <v>School</v>
      </c>
      <c r="J1228" s="168"/>
    </row>
    <row r="1229" spans="1:10" x14ac:dyDescent="0.25">
      <c r="A1229" s="228" t="str">
        <f t="shared" si="76"/>
        <v>0281</v>
      </c>
      <c r="B1229" s="228" t="str">
        <f>'All Schools'!C1228</f>
        <v>02810580</v>
      </c>
      <c r="C1229" s="168">
        <f>VLOOKUP($B1229,'All Schools'!$BO:$BS,C$4,0)</f>
        <v>41.702702702702709</v>
      </c>
      <c r="D1229" s="168">
        <f>VLOOKUP($B1229,'All Schools'!$BO:$BS,D$4,0)</f>
        <v>16642.607608945276</v>
      </c>
      <c r="E1229" s="168">
        <f>VLOOKUP($B1229,'All Schools'!$BO:$BS,E$4,0)</f>
        <v>15740.38461384581</v>
      </c>
      <c r="F1229" s="168">
        <f>VLOOKUP($B1229,'All Schools'!$BO:$BS,F$4,0)</f>
        <v>902.22299509946481</v>
      </c>
      <c r="G1229" s="251">
        <f t="shared" si="77"/>
        <v>0.94578836344044259</v>
      </c>
      <c r="H1229" s="251">
        <f t="shared" si="78"/>
        <v>5.4211636559557332E-2</v>
      </c>
      <c r="I1229" s="228" t="str">
        <f t="shared" si="79"/>
        <v>School</v>
      </c>
      <c r="J1229" s="168"/>
    </row>
    <row r="1230" spans="1:10" x14ac:dyDescent="0.25">
      <c r="A1230" s="228" t="str">
        <f t="shared" si="76"/>
        <v>0281</v>
      </c>
      <c r="B1230" s="228" t="str">
        <f>'All Schools'!C1229</f>
        <v>02810620</v>
      </c>
      <c r="C1230" s="168">
        <f>VLOOKUP($B1230,'All Schools'!$BO:$BS,C$4,0)</f>
        <v>1376.6666666666663</v>
      </c>
      <c r="D1230" s="168">
        <f>VLOOKUP($B1230,'All Schools'!$BO:$BS,D$4,0)</f>
        <v>18196.965339478706</v>
      </c>
      <c r="E1230" s="168">
        <f>VLOOKUP($B1230,'All Schools'!$BO:$BS,E$4,0)</f>
        <v>16405.614482393765</v>
      </c>
      <c r="F1230" s="168">
        <f>VLOOKUP($B1230,'All Schools'!$BO:$BS,F$4,0)</f>
        <v>1791.3508570849372</v>
      </c>
      <c r="G1230" s="251">
        <f t="shared" si="77"/>
        <v>0.90155771450536493</v>
      </c>
      <c r="H1230" s="251">
        <f t="shared" si="78"/>
        <v>9.8442285494634824E-2</v>
      </c>
      <c r="I1230" s="228" t="str">
        <f t="shared" si="79"/>
        <v>School</v>
      </c>
      <c r="J1230" s="168"/>
    </row>
    <row r="1231" spans="1:10" x14ac:dyDescent="0.25">
      <c r="A1231" s="228" t="str">
        <f t="shared" si="76"/>
        <v>0281</v>
      </c>
      <c r="B1231" s="228" t="str">
        <f>'All Schools'!C1230</f>
        <v>02810675</v>
      </c>
      <c r="C1231" s="168">
        <f>VLOOKUP($B1231,'All Schools'!$BO:$BS,C$4,0)</f>
        <v>107.08108108108109</v>
      </c>
      <c r="D1231" s="168">
        <f>VLOOKUP($B1231,'All Schools'!$BO:$BS,D$4,0)</f>
        <v>8753.4306808830588</v>
      </c>
      <c r="E1231" s="168">
        <f>VLOOKUP($B1231,'All Schools'!$BO:$BS,E$4,0)</f>
        <v>7851.2076857835946</v>
      </c>
      <c r="F1231" s="168">
        <f>VLOOKUP($B1231,'All Schools'!$BO:$BS,F$4,0)</f>
        <v>902.22299509946481</v>
      </c>
      <c r="G1231" s="251">
        <f t="shared" si="77"/>
        <v>0.89692921232930278</v>
      </c>
      <c r="H1231" s="251">
        <f t="shared" si="78"/>
        <v>0.10307078767069727</v>
      </c>
      <c r="I1231" s="228" t="str">
        <f t="shared" si="79"/>
        <v>School</v>
      </c>
      <c r="J1231" s="168"/>
    </row>
    <row r="1232" spans="1:10" x14ac:dyDescent="0.25">
      <c r="A1232" s="228" t="str">
        <f t="shared" si="76"/>
        <v>0281</v>
      </c>
      <c r="B1232" s="228" t="str">
        <f>'All Schools'!C1231</f>
        <v>02810700</v>
      </c>
      <c r="C1232" s="168">
        <f>VLOOKUP($B1232,'All Schools'!$BO:$BS,C$4,0)</f>
        <v>54.531531531531527</v>
      </c>
      <c r="D1232" s="168">
        <f>VLOOKUP($B1232,'All Schools'!$BO:$BS,D$4,0)</f>
        <v>11323.17328785481</v>
      </c>
      <c r="E1232" s="168">
        <f>VLOOKUP($B1232,'All Schools'!$BO:$BS,E$4,0)</f>
        <v>10384.365954410721</v>
      </c>
      <c r="F1232" s="168">
        <f>VLOOKUP($B1232,'All Schools'!$BO:$BS,F$4,0)</f>
        <v>938.80733344408736</v>
      </c>
      <c r="G1232" s="251">
        <f t="shared" si="77"/>
        <v>0.91708973186420717</v>
      </c>
      <c r="H1232" s="251">
        <f t="shared" si="78"/>
        <v>8.2910268135792664E-2</v>
      </c>
      <c r="I1232" s="228" t="str">
        <f t="shared" si="79"/>
        <v>School</v>
      </c>
      <c r="J1232" s="168"/>
    </row>
    <row r="1233" spans="1:10" x14ac:dyDescent="0.25">
      <c r="A1233" s="228" t="str">
        <f t="shared" si="76"/>
        <v>0284</v>
      </c>
      <c r="B1233" s="228" t="str">
        <f>'All Schools'!C1232</f>
        <v>02840005</v>
      </c>
      <c r="C1233" s="168">
        <f>VLOOKUP($B1233,'All Schools'!$BO:$BS,C$4,0)</f>
        <v>265.96396396396392</v>
      </c>
      <c r="D1233" s="168">
        <f>VLOOKUP($B1233,'All Schools'!$BO:$BS,D$4,0)</f>
        <v>18297.941474820032</v>
      </c>
      <c r="E1233" s="168">
        <f>VLOOKUP($B1233,'All Schools'!$BO:$BS,E$4,0)</f>
        <v>18214.903624004142</v>
      </c>
      <c r="F1233" s="168">
        <f>VLOOKUP($B1233,'All Schools'!$BO:$BS,F$4,0)</f>
        <v>83.037850815890465</v>
      </c>
      <c r="G1233" s="251">
        <f t="shared" si="77"/>
        <v>0.99546190204345342</v>
      </c>
      <c r="H1233" s="251">
        <f t="shared" si="78"/>
        <v>4.5380979565466219E-3</v>
      </c>
      <c r="I1233" s="228" t="str">
        <f t="shared" si="79"/>
        <v>School</v>
      </c>
      <c r="J1233" s="168"/>
    </row>
    <row r="1234" spans="1:10" x14ac:dyDescent="0.25">
      <c r="A1234" s="228" t="str">
        <f t="shared" si="76"/>
        <v>0284</v>
      </c>
      <c r="B1234" s="228" t="str">
        <f>'All Schools'!C1233</f>
        <v>02840025</v>
      </c>
      <c r="C1234" s="168">
        <f>VLOOKUP($B1234,'All Schools'!$BO:$BS,C$4,0)</f>
        <v>395.07207207207205</v>
      </c>
      <c r="D1234" s="168">
        <f>VLOOKUP($B1234,'All Schools'!$BO:$BS,D$4,0)</f>
        <v>16595.252834268111</v>
      </c>
      <c r="E1234" s="168">
        <f>VLOOKUP($B1234,'All Schools'!$BO:$BS,E$4,0)</f>
        <v>16486.003066140478</v>
      </c>
      <c r="F1234" s="168">
        <f>VLOOKUP($B1234,'All Schools'!$BO:$BS,F$4,0)</f>
        <v>109.2497681276356</v>
      </c>
      <c r="G1234" s="251">
        <f t="shared" si="77"/>
        <v>0.99341680604576033</v>
      </c>
      <c r="H1234" s="251">
        <f t="shared" si="78"/>
        <v>6.5831939542398523E-3</v>
      </c>
      <c r="I1234" s="228" t="str">
        <f t="shared" si="79"/>
        <v>School</v>
      </c>
      <c r="J1234" s="168"/>
    </row>
    <row r="1235" spans="1:10" x14ac:dyDescent="0.25">
      <c r="A1235" s="228" t="str">
        <f t="shared" si="76"/>
        <v>0284</v>
      </c>
      <c r="B1235" s="228" t="str">
        <f>'All Schools'!C1234</f>
        <v>02840030</v>
      </c>
      <c r="C1235" s="168">
        <f>VLOOKUP($B1235,'All Schools'!$BO:$BS,C$4,0)</f>
        <v>356.66666666666657</v>
      </c>
      <c r="D1235" s="168">
        <f>VLOOKUP($B1235,'All Schools'!$BO:$BS,D$4,0)</f>
        <v>16139.297602155682</v>
      </c>
      <c r="E1235" s="168">
        <f>VLOOKUP($B1235,'All Schools'!$BO:$BS,E$4,0)</f>
        <v>15997.44275517156</v>
      </c>
      <c r="F1235" s="168">
        <f>VLOOKUP($B1235,'All Schools'!$BO:$BS,F$4,0)</f>
        <v>141.85484698412114</v>
      </c>
      <c r="G1235" s="251">
        <f t="shared" si="77"/>
        <v>0.9912105935164629</v>
      </c>
      <c r="H1235" s="251">
        <f t="shared" si="78"/>
        <v>8.789406483537052E-3</v>
      </c>
      <c r="I1235" s="228" t="str">
        <f t="shared" si="79"/>
        <v>School</v>
      </c>
      <c r="J1235" s="168"/>
    </row>
    <row r="1236" spans="1:10" x14ac:dyDescent="0.25">
      <c r="A1236" s="228" t="str">
        <f t="shared" si="76"/>
        <v>0284</v>
      </c>
      <c r="B1236" s="228" t="str">
        <f>'All Schools'!C1235</f>
        <v>02840405</v>
      </c>
      <c r="C1236" s="168">
        <f>VLOOKUP($B1236,'All Schools'!$BO:$BS,C$4,0)</f>
        <v>715.882882882883</v>
      </c>
      <c r="D1236" s="168">
        <f>VLOOKUP($B1236,'All Schools'!$BO:$BS,D$4,0)</f>
        <v>16161.338858000652</v>
      </c>
      <c r="E1236" s="168">
        <f>VLOOKUP($B1236,'All Schools'!$BO:$BS,E$4,0)</f>
        <v>15886.863485070346</v>
      </c>
      <c r="F1236" s="168">
        <f>VLOOKUP($B1236,'All Schools'!$BO:$BS,F$4,0)</f>
        <v>274.47537293030581</v>
      </c>
      <c r="G1236" s="251">
        <f t="shared" si="77"/>
        <v>0.98301654489507673</v>
      </c>
      <c r="H1236" s="251">
        <f t="shared" si="78"/>
        <v>1.6983455104923259E-2</v>
      </c>
      <c r="I1236" s="228" t="str">
        <f t="shared" si="79"/>
        <v>School</v>
      </c>
      <c r="J1236" s="168"/>
    </row>
    <row r="1237" spans="1:10" x14ac:dyDescent="0.25">
      <c r="A1237" s="228" t="str">
        <f t="shared" si="76"/>
        <v>0284</v>
      </c>
      <c r="B1237" s="228" t="str">
        <f>'All Schools'!C1236</f>
        <v>02840505</v>
      </c>
      <c r="C1237" s="168">
        <f>VLOOKUP($B1237,'All Schools'!$BO:$BS,C$4,0)</f>
        <v>644.36936936936945</v>
      </c>
      <c r="D1237" s="168">
        <f>VLOOKUP($B1237,'All Schools'!$BO:$BS,D$4,0)</f>
        <v>18540.843009364155</v>
      </c>
      <c r="E1237" s="168">
        <f>VLOOKUP($B1237,'All Schools'!$BO:$BS,E$4,0)</f>
        <v>18449.328583861967</v>
      </c>
      <c r="F1237" s="168">
        <f>VLOOKUP($B1237,'All Schools'!$BO:$BS,F$4,0)</f>
        <v>91.514425502187109</v>
      </c>
      <c r="G1237" s="251">
        <f t="shared" si="77"/>
        <v>0.9950641712754934</v>
      </c>
      <c r="H1237" s="251">
        <f t="shared" si="78"/>
        <v>4.9358287245066064E-3</v>
      </c>
      <c r="I1237" s="228" t="str">
        <f t="shared" si="79"/>
        <v>School</v>
      </c>
      <c r="J1237" s="168"/>
    </row>
    <row r="1238" spans="1:10" x14ac:dyDescent="0.25">
      <c r="A1238" s="228" t="str">
        <f t="shared" si="76"/>
        <v>0285</v>
      </c>
      <c r="B1238" s="228" t="str">
        <f>'All Schools'!C1237</f>
        <v>02850010</v>
      </c>
      <c r="C1238" s="168">
        <f>VLOOKUP($B1238,'All Schools'!$BO:$BS,C$4,0)</f>
        <v>251.20000000000002</v>
      </c>
      <c r="D1238" s="168">
        <f>VLOOKUP($B1238,'All Schools'!$BO:$BS,D$4,0)</f>
        <v>15794.386740076487</v>
      </c>
      <c r="E1238" s="168">
        <f>VLOOKUP($B1238,'All Schools'!$BO:$BS,E$4,0)</f>
        <v>15516.230281748074</v>
      </c>
      <c r="F1238" s="168">
        <f>VLOOKUP($B1238,'All Schools'!$BO:$BS,F$4,0)</f>
        <v>278.1564583284117</v>
      </c>
      <c r="G1238" s="251">
        <f t="shared" si="77"/>
        <v>0.98238890417805069</v>
      </c>
      <c r="H1238" s="251">
        <f t="shared" si="78"/>
        <v>1.7611095821949252E-2</v>
      </c>
      <c r="I1238" s="228" t="str">
        <f t="shared" si="79"/>
        <v>School</v>
      </c>
      <c r="J1238" s="168"/>
    </row>
    <row r="1239" spans="1:10" x14ac:dyDescent="0.25">
      <c r="A1239" s="228" t="str">
        <f t="shared" si="76"/>
        <v>0285</v>
      </c>
      <c r="B1239" s="228" t="str">
        <f>'All Schools'!C1238</f>
        <v>02850012</v>
      </c>
      <c r="C1239" s="168">
        <f>VLOOKUP($B1239,'All Schools'!$BO:$BS,C$4,0)</f>
        <v>53.3363636363636</v>
      </c>
      <c r="D1239" s="168">
        <f>VLOOKUP($B1239,'All Schools'!$BO:$BS,D$4,0)</f>
        <v>32075.997460542589</v>
      </c>
      <c r="E1239" s="168">
        <f>VLOOKUP($B1239,'All Schools'!$BO:$BS,E$4,0)</f>
        <v>27558.24432181783</v>
      </c>
      <c r="F1239" s="168">
        <f>VLOOKUP($B1239,'All Schools'!$BO:$BS,F$4,0)</f>
        <v>4517.7531387247591</v>
      </c>
      <c r="G1239" s="251">
        <f t="shared" si="77"/>
        <v>0.85915471079949579</v>
      </c>
      <c r="H1239" s="251">
        <f t="shared" si="78"/>
        <v>0.14084528920050421</v>
      </c>
      <c r="I1239" s="228" t="str">
        <f t="shared" si="79"/>
        <v>School</v>
      </c>
      <c r="J1239" s="168"/>
    </row>
    <row r="1240" spans="1:10" x14ac:dyDescent="0.25">
      <c r="A1240" s="228" t="str">
        <f t="shared" si="76"/>
        <v>0285</v>
      </c>
      <c r="B1240" s="228" t="str">
        <f>'All Schools'!C1239</f>
        <v>02850014</v>
      </c>
      <c r="C1240" s="168">
        <f>VLOOKUP($B1240,'All Schools'!$BO:$BS,C$4,0)</f>
        <v>345.31818181818187</v>
      </c>
      <c r="D1240" s="168">
        <f>VLOOKUP($B1240,'All Schools'!$BO:$BS,D$4,0)</f>
        <v>15881.190117263592</v>
      </c>
      <c r="E1240" s="168">
        <f>VLOOKUP($B1240,'All Schools'!$BO:$BS,E$4,0)</f>
        <v>15659.028166279262</v>
      </c>
      <c r="F1240" s="168">
        <f>VLOOKUP($B1240,'All Schools'!$BO:$BS,F$4,0)</f>
        <v>222.16195098432934</v>
      </c>
      <c r="G1240" s="251">
        <f t="shared" si="77"/>
        <v>0.98601100110609285</v>
      </c>
      <c r="H1240" s="251">
        <f t="shared" si="78"/>
        <v>1.3988998893907137E-2</v>
      </c>
      <c r="I1240" s="228" t="str">
        <f t="shared" si="79"/>
        <v>School</v>
      </c>
      <c r="J1240" s="168"/>
    </row>
    <row r="1241" spans="1:10" x14ac:dyDescent="0.25">
      <c r="A1241" s="228" t="str">
        <f t="shared" si="76"/>
        <v>0285</v>
      </c>
      <c r="B1241" s="228" t="str">
        <f>'All Schools'!C1240</f>
        <v>02850015</v>
      </c>
      <c r="C1241" s="168">
        <f>VLOOKUP($B1241,'All Schools'!$BO:$BS,C$4,0)</f>
        <v>234.87272727272727</v>
      </c>
      <c r="D1241" s="168">
        <f>VLOOKUP($B1241,'All Schools'!$BO:$BS,D$4,0)</f>
        <v>14863.346615720307</v>
      </c>
      <c r="E1241" s="168">
        <f>VLOOKUP($B1241,'All Schools'!$BO:$BS,E$4,0)</f>
        <v>14772.538883506546</v>
      </c>
      <c r="F1241" s="168">
        <f>VLOOKUP($B1241,'All Schools'!$BO:$BS,F$4,0)</f>
        <v>90.807732213762023</v>
      </c>
      <c r="G1241" s="251">
        <f t="shared" si="77"/>
        <v>0.99389049219119208</v>
      </c>
      <c r="H1241" s="251">
        <f t="shared" si="78"/>
        <v>6.1095078088079227E-3</v>
      </c>
      <c r="I1241" s="228" t="str">
        <f t="shared" si="79"/>
        <v>School</v>
      </c>
      <c r="J1241" s="168"/>
    </row>
    <row r="1242" spans="1:10" x14ac:dyDescent="0.25">
      <c r="A1242" s="228" t="str">
        <f t="shared" si="76"/>
        <v>0285</v>
      </c>
      <c r="B1242" s="228" t="str">
        <f>'All Schools'!C1241</f>
        <v>02850020</v>
      </c>
      <c r="C1242" s="168">
        <f>VLOOKUP($B1242,'All Schools'!$BO:$BS,C$4,0)</f>
        <v>331.02727272727276</v>
      </c>
      <c r="D1242" s="168">
        <f>VLOOKUP($B1242,'All Schools'!$BO:$BS,D$4,0)</f>
        <v>15368.783705284195</v>
      </c>
      <c r="E1242" s="168">
        <f>VLOOKUP($B1242,'All Schools'!$BO:$BS,E$4,0)</f>
        <v>14417.154604328498</v>
      </c>
      <c r="F1242" s="168">
        <f>VLOOKUP($B1242,'All Schools'!$BO:$BS,F$4,0)</f>
        <v>951.62910095569475</v>
      </c>
      <c r="G1242" s="251">
        <f t="shared" si="77"/>
        <v>0.9380803894957217</v>
      </c>
      <c r="H1242" s="251">
        <f t="shared" si="78"/>
        <v>6.1919610504278189E-2</v>
      </c>
      <c r="I1242" s="228" t="str">
        <f t="shared" si="79"/>
        <v>School</v>
      </c>
      <c r="J1242" s="168"/>
    </row>
    <row r="1243" spans="1:10" x14ac:dyDescent="0.25">
      <c r="A1243" s="228" t="str">
        <f t="shared" si="76"/>
        <v>0285</v>
      </c>
      <c r="B1243" s="228" t="str">
        <f>'All Schools'!C1242</f>
        <v>02850025</v>
      </c>
      <c r="C1243" s="168">
        <f>VLOOKUP($B1243,'All Schools'!$BO:$BS,C$4,0)</f>
        <v>373.6</v>
      </c>
      <c r="D1243" s="168">
        <f>VLOOKUP($B1243,'All Schools'!$BO:$BS,D$4,0)</f>
        <v>18249.854605841159</v>
      </c>
      <c r="E1243" s="168">
        <f>VLOOKUP($B1243,'All Schools'!$BO:$BS,E$4,0)</f>
        <v>17552.100942149882</v>
      </c>
      <c r="F1243" s="168">
        <f>VLOOKUP($B1243,'All Schools'!$BO:$BS,F$4,0)</f>
        <v>697.75366369127812</v>
      </c>
      <c r="G1243" s="251">
        <f t="shared" si="77"/>
        <v>0.96176661793963281</v>
      </c>
      <c r="H1243" s="251">
        <f t="shared" si="78"/>
        <v>3.8233382060367256E-2</v>
      </c>
      <c r="I1243" s="228" t="str">
        <f t="shared" si="79"/>
        <v>School</v>
      </c>
      <c r="J1243" s="168"/>
    </row>
    <row r="1244" spans="1:10" x14ac:dyDescent="0.25">
      <c r="A1244" s="228" t="str">
        <f t="shared" si="76"/>
        <v>0285</v>
      </c>
      <c r="B1244" s="228" t="str">
        <f>'All Schools'!C1243</f>
        <v>02850405</v>
      </c>
      <c r="C1244" s="168">
        <f>VLOOKUP($B1244,'All Schools'!$BO:$BS,C$4,0)</f>
        <v>866.3090909090912</v>
      </c>
      <c r="D1244" s="168">
        <f>VLOOKUP($B1244,'All Schools'!$BO:$BS,D$4,0)</f>
        <v>14687.870237506964</v>
      </c>
      <c r="E1244" s="168">
        <f>VLOOKUP($B1244,'All Schools'!$BO:$BS,E$4,0)</f>
        <v>14262.868851967703</v>
      </c>
      <c r="F1244" s="168">
        <f>VLOOKUP($B1244,'All Schools'!$BO:$BS,F$4,0)</f>
        <v>425.0013855392599</v>
      </c>
      <c r="G1244" s="251">
        <f t="shared" si="77"/>
        <v>0.97106446484977949</v>
      </c>
      <c r="H1244" s="251">
        <f t="shared" si="78"/>
        <v>2.8935535150220473E-2</v>
      </c>
      <c r="I1244" s="228" t="str">
        <f t="shared" si="79"/>
        <v>School</v>
      </c>
      <c r="J1244" s="168"/>
    </row>
    <row r="1245" spans="1:10" x14ac:dyDescent="0.25">
      <c r="A1245" s="228" t="str">
        <f t="shared" si="76"/>
        <v>0285</v>
      </c>
      <c r="B1245" s="228" t="str">
        <f>'All Schools'!C1244</f>
        <v>02850505</v>
      </c>
      <c r="C1245" s="168">
        <f>VLOOKUP($B1245,'All Schools'!$BO:$BS,C$4,0)</f>
        <v>1015.6181818181818</v>
      </c>
      <c r="D1245" s="168">
        <f>VLOOKUP($B1245,'All Schools'!$BO:$BS,D$4,0)</f>
        <v>16192.091276182126</v>
      </c>
      <c r="E1245" s="168">
        <f>VLOOKUP($B1245,'All Schools'!$BO:$BS,E$4,0)</f>
        <v>15871.83609592955</v>
      </c>
      <c r="F1245" s="168">
        <f>VLOOKUP($B1245,'All Schools'!$BO:$BS,F$4,0)</f>
        <v>320.25518025257406</v>
      </c>
      <c r="G1245" s="251">
        <f t="shared" si="77"/>
        <v>0.98022150599387636</v>
      </c>
      <c r="H1245" s="251">
        <f t="shared" si="78"/>
        <v>1.9778494006123578E-2</v>
      </c>
      <c r="I1245" s="228" t="str">
        <f t="shared" si="79"/>
        <v>School</v>
      </c>
      <c r="J1245" s="168"/>
    </row>
    <row r="1246" spans="1:10" x14ac:dyDescent="0.25">
      <c r="A1246" s="228" t="str">
        <f t="shared" si="76"/>
        <v>0287</v>
      </c>
      <c r="B1246" s="228" t="str">
        <f>'All Schools'!C1245</f>
        <v>02870005</v>
      </c>
      <c r="C1246" s="168">
        <f>VLOOKUP($B1246,'All Schools'!$BO:$BS,C$4,0)</f>
        <v>899.59633027522955</v>
      </c>
      <c r="D1246" s="168">
        <f>VLOOKUP($B1246,'All Schools'!$BO:$BS,D$4,0)</f>
        <v>14548.384261434274</v>
      </c>
      <c r="E1246" s="168">
        <f>VLOOKUP($B1246,'All Schools'!$BO:$BS,E$4,0)</f>
        <v>14360.939077049841</v>
      </c>
      <c r="F1246" s="168">
        <f>VLOOKUP($B1246,'All Schools'!$BO:$BS,F$4,0)</f>
        <v>187.44518438443333</v>
      </c>
      <c r="G1246" s="251">
        <f t="shared" si="77"/>
        <v>0.98711573869537361</v>
      </c>
      <c r="H1246" s="251">
        <f t="shared" si="78"/>
        <v>1.28842613046264E-2</v>
      </c>
      <c r="I1246" s="228" t="str">
        <f t="shared" si="79"/>
        <v>School</v>
      </c>
      <c r="J1246" s="168"/>
    </row>
    <row r="1247" spans="1:10" x14ac:dyDescent="0.25">
      <c r="A1247" s="228" t="str">
        <f t="shared" si="76"/>
        <v>0288</v>
      </c>
      <c r="B1247" s="228" t="str">
        <f>'All Schools'!C1246</f>
        <v>02880010</v>
      </c>
      <c r="C1247" s="168">
        <f>VLOOKUP($B1247,'All Schools'!$BO:$BS,C$4,0)</f>
        <v>375.95454545454544</v>
      </c>
      <c r="D1247" s="168">
        <f>VLOOKUP($B1247,'All Schools'!$BO:$BS,D$4,0)</f>
        <v>17489.599126301848</v>
      </c>
      <c r="E1247" s="168">
        <f>VLOOKUP($B1247,'All Schools'!$BO:$BS,E$4,0)</f>
        <v>17435.107541951067</v>
      </c>
      <c r="F1247" s="168">
        <f>VLOOKUP($B1247,'All Schools'!$BO:$BS,F$4,0)</f>
        <v>54.491584350778176</v>
      </c>
      <c r="G1247" s="251">
        <f t="shared" si="77"/>
        <v>0.99688434343421672</v>
      </c>
      <c r="H1247" s="251">
        <f t="shared" si="78"/>
        <v>3.1156565657831834E-3</v>
      </c>
      <c r="I1247" s="228" t="str">
        <f t="shared" si="79"/>
        <v>School</v>
      </c>
      <c r="J1247" s="168"/>
    </row>
    <row r="1248" spans="1:10" x14ac:dyDescent="0.25">
      <c r="A1248" s="228" t="str">
        <f t="shared" si="76"/>
        <v>0288</v>
      </c>
      <c r="B1248" s="228" t="str">
        <f>'All Schools'!C1247</f>
        <v>02880015</v>
      </c>
      <c r="C1248" s="168">
        <f>VLOOKUP($B1248,'All Schools'!$BO:$BS,C$4,0)</f>
        <v>451.65454545454543</v>
      </c>
      <c r="D1248" s="168">
        <f>VLOOKUP($B1248,'All Schools'!$BO:$BS,D$4,0)</f>
        <v>17222.818954334383</v>
      </c>
      <c r="E1248" s="168">
        <f>VLOOKUP($B1248,'All Schools'!$BO:$BS,E$4,0)</f>
        <v>17168.327369983603</v>
      </c>
      <c r="F1248" s="168">
        <f>VLOOKUP($B1248,'All Schools'!$BO:$BS,F$4,0)</f>
        <v>54.491584350778176</v>
      </c>
      <c r="G1248" s="251">
        <f t="shared" si="77"/>
        <v>0.99683608214803499</v>
      </c>
      <c r="H1248" s="251">
        <f t="shared" si="78"/>
        <v>3.1639178519649097E-3</v>
      </c>
      <c r="I1248" s="228" t="str">
        <f t="shared" si="79"/>
        <v>School</v>
      </c>
      <c r="J1248" s="168"/>
    </row>
    <row r="1249" spans="1:10" x14ac:dyDescent="0.25">
      <c r="A1249" s="228" t="str">
        <f t="shared" si="76"/>
        <v>0288</v>
      </c>
      <c r="B1249" s="228" t="str">
        <f>'All Schools'!C1248</f>
        <v>02880025</v>
      </c>
      <c r="C1249" s="168">
        <f>VLOOKUP($B1249,'All Schools'!$BO:$BS,C$4,0)</f>
        <v>331.09999999999991</v>
      </c>
      <c r="D1249" s="168">
        <f>VLOOKUP($B1249,'All Schools'!$BO:$BS,D$4,0)</f>
        <v>17381.708298597729</v>
      </c>
      <c r="E1249" s="168">
        <f>VLOOKUP($B1249,'All Schools'!$BO:$BS,E$4,0)</f>
        <v>17327.216714246948</v>
      </c>
      <c r="F1249" s="168">
        <f>VLOOKUP($B1249,'All Schools'!$BO:$BS,F$4,0)</f>
        <v>54.491584350778176</v>
      </c>
      <c r="G1249" s="251">
        <f t="shared" si="77"/>
        <v>0.99686500409426515</v>
      </c>
      <c r="H1249" s="251">
        <f t="shared" si="78"/>
        <v>3.1349959057346676E-3</v>
      </c>
      <c r="I1249" s="228" t="str">
        <f t="shared" si="79"/>
        <v>School</v>
      </c>
      <c r="J1249" s="168"/>
    </row>
    <row r="1250" spans="1:10" x14ac:dyDescent="0.25">
      <c r="A1250" s="228" t="str">
        <f t="shared" si="76"/>
        <v>0288</v>
      </c>
      <c r="B1250" s="228" t="str">
        <f>'All Schools'!C1249</f>
        <v>02880030</v>
      </c>
      <c r="C1250" s="168">
        <f>VLOOKUP($B1250,'All Schools'!$BO:$BS,C$4,0)</f>
        <v>566.12727272727261</v>
      </c>
      <c r="D1250" s="168">
        <f>VLOOKUP($B1250,'All Schools'!$BO:$BS,D$4,0)</f>
        <v>17185.888010151404</v>
      </c>
      <c r="E1250" s="168">
        <f>VLOOKUP($B1250,'All Schools'!$BO:$BS,E$4,0)</f>
        <v>17131.396425800624</v>
      </c>
      <c r="F1250" s="168">
        <f>VLOOKUP($B1250,'All Schools'!$BO:$BS,F$4,0)</f>
        <v>54.491584350778176</v>
      </c>
      <c r="G1250" s="251">
        <f t="shared" si="77"/>
        <v>0.99682928317008734</v>
      </c>
      <c r="H1250" s="251">
        <f t="shared" si="78"/>
        <v>3.1707168299124808E-3</v>
      </c>
      <c r="I1250" s="228" t="str">
        <f t="shared" si="79"/>
        <v>School</v>
      </c>
      <c r="J1250" s="168"/>
    </row>
    <row r="1251" spans="1:10" x14ac:dyDescent="0.25">
      <c r="A1251" s="228" t="str">
        <f t="shared" si="76"/>
        <v>0288</v>
      </c>
      <c r="B1251" s="228" t="str">
        <f>'All Schools'!C1250</f>
        <v>02880305</v>
      </c>
      <c r="C1251" s="168">
        <f>VLOOKUP($B1251,'All Schools'!$BO:$BS,C$4,0)</f>
        <v>940.39999999999986</v>
      </c>
      <c r="D1251" s="168">
        <f>VLOOKUP($B1251,'All Schools'!$BO:$BS,D$4,0)</f>
        <v>17162.163064371452</v>
      </c>
      <c r="E1251" s="168">
        <f>VLOOKUP($B1251,'All Schools'!$BO:$BS,E$4,0)</f>
        <v>17107.671480020676</v>
      </c>
      <c r="F1251" s="168">
        <f>VLOOKUP($B1251,'All Schools'!$BO:$BS,F$4,0)</f>
        <v>54.491584350778176</v>
      </c>
      <c r="G1251" s="251">
        <f t="shared" si="77"/>
        <v>0.99682489997639623</v>
      </c>
      <c r="H1251" s="251">
        <f t="shared" si="78"/>
        <v>3.1751000236038066E-3</v>
      </c>
      <c r="I1251" s="228" t="str">
        <f t="shared" si="79"/>
        <v>School</v>
      </c>
      <c r="J1251" s="168"/>
    </row>
    <row r="1252" spans="1:10" x14ac:dyDescent="0.25">
      <c r="A1252" s="228" t="str">
        <f t="shared" si="76"/>
        <v>0289</v>
      </c>
      <c r="B1252" s="228" t="str">
        <f>'All Schools'!C1251</f>
        <v>02890005</v>
      </c>
      <c r="C1252" s="168">
        <f>VLOOKUP($B1252,'All Schools'!$BO:$BS,C$4,0)</f>
        <v>222.63963963963963</v>
      </c>
      <c r="D1252" s="168">
        <f>VLOOKUP($B1252,'All Schools'!$BO:$BS,D$4,0)</f>
        <v>17012.027670052201</v>
      </c>
      <c r="E1252" s="168">
        <f>VLOOKUP($B1252,'All Schools'!$BO:$BS,E$4,0)</f>
        <v>16095.504672034962</v>
      </c>
      <c r="F1252" s="168">
        <f>VLOOKUP($B1252,'All Schools'!$BO:$BS,F$4,0)</f>
        <v>916.52299801723791</v>
      </c>
      <c r="G1252" s="251">
        <f t="shared" si="77"/>
        <v>0.94612499957129292</v>
      </c>
      <c r="H1252" s="251">
        <f t="shared" si="78"/>
        <v>5.3875000428707014E-2</v>
      </c>
      <c r="I1252" s="228" t="str">
        <f t="shared" si="79"/>
        <v>School</v>
      </c>
      <c r="J1252" s="168"/>
    </row>
    <row r="1253" spans="1:10" x14ac:dyDescent="0.25">
      <c r="A1253" s="228" t="str">
        <f t="shared" si="76"/>
        <v>0290</v>
      </c>
      <c r="B1253" s="228" t="str">
        <f>'All Schools'!C1252</f>
        <v>02900003</v>
      </c>
      <c r="C1253" s="168">
        <f>VLOOKUP($B1253,'All Schools'!$BO:$BS,C$4,0)</f>
        <v>337.9578044596912</v>
      </c>
      <c r="D1253" s="168">
        <f>VLOOKUP($B1253,'All Schools'!$BO:$BS,D$4,0)</f>
        <v>14860.301900062352</v>
      </c>
      <c r="E1253" s="168">
        <f>VLOOKUP($B1253,'All Schools'!$BO:$BS,E$4,0)</f>
        <v>14814.195816007406</v>
      </c>
      <c r="F1253" s="168">
        <f>VLOOKUP($B1253,'All Schools'!$BO:$BS,F$4,0)</f>
        <v>46.106084054945597</v>
      </c>
      <c r="G1253" s="251">
        <f t="shared" si="77"/>
        <v>0.99689736558752207</v>
      </c>
      <c r="H1253" s="251">
        <f t="shared" si="78"/>
        <v>3.1026344124779957E-3</v>
      </c>
      <c r="I1253" s="228" t="str">
        <f t="shared" si="79"/>
        <v>School</v>
      </c>
      <c r="J1253" s="168"/>
    </row>
    <row r="1254" spans="1:10" x14ac:dyDescent="0.25">
      <c r="A1254" s="228" t="str">
        <f t="shared" si="76"/>
        <v>0290</v>
      </c>
      <c r="B1254" s="228" t="str">
        <f>'All Schools'!C1253</f>
        <v>02900005</v>
      </c>
      <c r="C1254" s="168">
        <f>VLOOKUP($B1254,'All Schools'!$BO:$BS,C$4,0)</f>
        <v>304.15454545454548</v>
      </c>
      <c r="D1254" s="168">
        <f>VLOOKUP($B1254,'All Schools'!$BO:$BS,D$4,0)</f>
        <v>16336.155812389648</v>
      </c>
      <c r="E1254" s="168">
        <f>VLOOKUP($B1254,'All Schools'!$BO:$BS,E$4,0)</f>
        <v>16290.049728334703</v>
      </c>
      <c r="F1254" s="168">
        <f>VLOOKUP($B1254,'All Schools'!$BO:$BS,F$4,0)</f>
        <v>46.106084054945597</v>
      </c>
      <c r="G1254" s="251">
        <f t="shared" si="77"/>
        <v>0.99717766624018256</v>
      </c>
      <c r="H1254" s="251">
        <f t="shared" si="78"/>
        <v>2.8223337598174644E-3</v>
      </c>
      <c r="I1254" s="228" t="str">
        <f t="shared" si="79"/>
        <v>School</v>
      </c>
      <c r="J1254" s="168"/>
    </row>
    <row r="1255" spans="1:10" x14ac:dyDescent="0.25">
      <c r="A1255" s="228" t="str">
        <f t="shared" si="76"/>
        <v>0290</v>
      </c>
      <c r="B1255" s="228" t="str">
        <f>'All Schools'!C1254</f>
        <v>02900305</v>
      </c>
      <c r="C1255" s="168">
        <f>VLOOKUP($B1255,'All Schools'!$BO:$BS,C$4,0)</f>
        <v>347.91818181818184</v>
      </c>
      <c r="D1255" s="168">
        <f>VLOOKUP($B1255,'All Schools'!$BO:$BS,D$4,0)</f>
        <v>14333.192943792685</v>
      </c>
      <c r="E1255" s="168">
        <f>VLOOKUP($B1255,'All Schools'!$BO:$BS,E$4,0)</f>
        <v>14287.086859737739</v>
      </c>
      <c r="F1255" s="168">
        <f>VLOOKUP($B1255,'All Schools'!$BO:$BS,F$4,0)</f>
        <v>46.106084054945597</v>
      </c>
      <c r="G1255" s="251">
        <f t="shared" si="77"/>
        <v>0.99678326495458835</v>
      </c>
      <c r="H1255" s="251">
        <f t="shared" si="78"/>
        <v>3.2167350454116984E-3</v>
      </c>
      <c r="I1255" s="228" t="str">
        <f t="shared" si="79"/>
        <v>School</v>
      </c>
      <c r="J1255" s="168"/>
    </row>
    <row r="1256" spans="1:10" x14ac:dyDescent="0.25">
      <c r="A1256" s="228" t="str">
        <f t="shared" si="76"/>
        <v>0290</v>
      </c>
      <c r="B1256" s="228" t="str">
        <f>'All Schools'!C1255</f>
        <v>02900510</v>
      </c>
      <c r="C1256" s="168">
        <f>VLOOKUP($B1256,'All Schools'!$BO:$BS,C$4,0)</f>
        <v>374.6</v>
      </c>
      <c r="D1256" s="168">
        <f>VLOOKUP($B1256,'All Schools'!$BO:$BS,D$4,0)</f>
        <v>15637.639220505071</v>
      </c>
      <c r="E1256" s="168">
        <f>VLOOKUP($B1256,'All Schools'!$BO:$BS,E$4,0)</f>
        <v>15591.533136450125</v>
      </c>
      <c r="F1256" s="168">
        <f>VLOOKUP($B1256,'All Schools'!$BO:$BS,F$4,0)</f>
        <v>46.106084054945597</v>
      </c>
      <c r="G1256" s="251">
        <f t="shared" si="77"/>
        <v>0.9970515956146061</v>
      </c>
      <c r="H1256" s="251">
        <f t="shared" si="78"/>
        <v>2.9484043853939511E-3</v>
      </c>
      <c r="I1256" s="228" t="str">
        <f t="shared" si="79"/>
        <v>School</v>
      </c>
      <c r="J1256" s="168"/>
    </row>
    <row r="1257" spans="1:10" x14ac:dyDescent="0.25">
      <c r="A1257" s="228" t="str">
        <f t="shared" si="76"/>
        <v>0291</v>
      </c>
      <c r="B1257" s="228" t="str">
        <f>'All Schools'!C1256</f>
        <v>02910005</v>
      </c>
      <c r="C1257" s="168">
        <f>VLOOKUP($B1257,'All Schools'!$BO:$BS,C$4,0)</f>
        <v>212.81981981981983</v>
      </c>
      <c r="D1257" s="168">
        <f>VLOOKUP($B1257,'All Schools'!$BO:$BS,D$4,0)</f>
        <v>17344.017100081172</v>
      </c>
      <c r="E1257" s="168">
        <f>VLOOKUP($B1257,'All Schools'!$BO:$BS,E$4,0)</f>
        <v>16682.697720601369</v>
      </c>
      <c r="F1257" s="168">
        <f>VLOOKUP($B1257,'All Schools'!$BO:$BS,F$4,0)</f>
        <v>661.31937947980578</v>
      </c>
      <c r="G1257" s="251">
        <f t="shared" si="77"/>
        <v>0.96187046082440109</v>
      </c>
      <c r="H1257" s="251">
        <f t="shared" si="78"/>
        <v>3.8129539175599102E-2</v>
      </c>
      <c r="I1257" s="228" t="str">
        <f t="shared" si="79"/>
        <v>School</v>
      </c>
      <c r="J1257" s="168"/>
    </row>
    <row r="1258" spans="1:10" x14ac:dyDescent="0.25">
      <c r="A1258" s="228" t="str">
        <f t="shared" si="76"/>
        <v>0291</v>
      </c>
      <c r="B1258" s="228" t="str">
        <f>'All Schools'!C1257</f>
        <v>02910010</v>
      </c>
      <c r="C1258" s="168">
        <f>VLOOKUP($B1258,'All Schools'!$BO:$BS,C$4,0)</f>
        <v>324.75675675675672</v>
      </c>
      <c r="D1258" s="168">
        <f>VLOOKUP($B1258,'All Schools'!$BO:$BS,D$4,0)</f>
        <v>15259.181405450334</v>
      </c>
      <c r="E1258" s="168">
        <f>VLOOKUP($B1258,'All Schools'!$BO:$BS,E$4,0)</f>
        <v>14970.63942404798</v>
      </c>
      <c r="F1258" s="168">
        <f>VLOOKUP($B1258,'All Schools'!$BO:$BS,F$4,0)</f>
        <v>288.54198140235502</v>
      </c>
      <c r="G1258" s="251">
        <f t="shared" si="77"/>
        <v>0.98109059891644701</v>
      </c>
      <c r="H1258" s="251">
        <f t="shared" si="78"/>
        <v>1.8909401083553046E-2</v>
      </c>
      <c r="I1258" s="228" t="str">
        <f t="shared" si="79"/>
        <v>School</v>
      </c>
      <c r="J1258" s="168"/>
    </row>
    <row r="1259" spans="1:10" x14ac:dyDescent="0.25">
      <c r="A1259" s="228" t="str">
        <f t="shared" si="76"/>
        <v>0291</v>
      </c>
      <c r="B1259" s="228" t="str">
        <f>'All Schools'!C1258</f>
        <v>02910020</v>
      </c>
      <c r="C1259" s="168">
        <f>VLOOKUP($B1259,'All Schools'!$BO:$BS,C$4,0)</f>
        <v>237.85585585585585</v>
      </c>
      <c r="D1259" s="168">
        <f>VLOOKUP($B1259,'All Schools'!$BO:$BS,D$4,0)</f>
        <v>17190.224535952744</v>
      </c>
      <c r="E1259" s="168">
        <f>VLOOKUP($B1259,'All Schools'!$BO:$BS,E$4,0)</f>
        <v>16493.503743102006</v>
      </c>
      <c r="F1259" s="168">
        <f>VLOOKUP($B1259,'All Schools'!$BO:$BS,F$4,0)</f>
        <v>696.7207928507371</v>
      </c>
      <c r="G1259" s="251">
        <f t="shared" si="77"/>
        <v>0.95946994226901627</v>
      </c>
      <c r="H1259" s="251">
        <f t="shared" si="78"/>
        <v>4.0530057730983692E-2</v>
      </c>
      <c r="I1259" s="228" t="str">
        <f t="shared" si="79"/>
        <v>School</v>
      </c>
      <c r="J1259" s="168"/>
    </row>
    <row r="1260" spans="1:10" x14ac:dyDescent="0.25">
      <c r="A1260" s="228" t="str">
        <f t="shared" si="76"/>
        <v>0291</v>
      </c>
      <c r="B1260" s="228" t="str">
        <f>'All Schools'!C1259</f>
        <v>02910305</v>
      </c>
      <c r="C1260" s="168">
        <f>VLOOKUP($B1260,'All Schools'!$BO:$BS,C$4,0)</f>
        <v>739.70270270270294</v>
      </c>
      <c r="D1260" s="168">
        <f>VLOOKUP($B1260,'All Schools'!$BO:$BS,D$4,0)</f>
        <v>16383.755443466142</v>
      </c>
      <c r="E1260" s="168">
        <f>VLOOKUP($B1260,'All Schools'!$BO:$BS,E$4,0)</f>
        <v>16075.177250565863</v>
      </c>
      <c r="F1260" s="168">
        <f>VLOOKUP($B1260,'All Schools'!$BO:$BS,F$4,0)</f>
        <v>308.57819290027896</v>
      </c>
      <c r="G1260" s="251">
        <f t="shared" si="77"/>
        <v>0.9811656006484557</v>
      </c>
      <c r="H1260" s="251">
        <f t="shared" si="78"/>
        <v>1.8834399351544292E-2</v>
      </c>
      <c r="I1260" s="228" t="str">
        <f t="shared" si="79"/>
        <v>School</v>
      </c>
      <c r="J1260" s="168"/>
    </row>
    <row r="1261" spans="1:10" x14ac:dyDescent="0.25">
      <c r="A1261" s="228" t="str">
        <f t="shared" si="76"/>
        <v>0291</v>
      </c>
      <c r="B1261" s="228" t="str">
        <f>'All Schools'!C1260</f>
        <v>02910505</v>
      </c>
      <c r="C1261" s="168">
        <f>VLOOKUP($B1261,'All Schools'!$BO:$BS,C$4,0)</f>
        <v>697.48181818181831</v>
      </c>
      <c r="D1261" s="168">
        <f>VLOOKUP($B1261,'All Schools'!$BO:$BS,D$4,0)</f>
        <v>15645.27242041102</v>
      </c>
      <c r="E1261" s="168">
        <f>VLOOKUP($B1261,'All Schools'!$BO:$BS,E$4,0)</f>
        <v>15430.308892970132</v>
      </c>
      <c r="F1261" s="168">
        <f>VLOOKUP($B1261,'All Schools'!$BO:$BS,F$4,0)</f>
        <v>214.96352744088813</v>
      </c>
      <c r="G1261" s="251">
        <f t="shared" si="77"/>
        <v>0.98626016079078016</v>
      </c>
      <c r="H1261" s="251">
        <f t="shared" si="78"/>
        <v>1.3739839209219777E-2</v>
      </c>
      <c r="I1261" s="228" t="str">
        <f t="shared" si="79"/>
        <v>School</v>
      </c>
      <c r="J1261" s="168"/>
    </row>
    <row r="1262" spans="1:10" x14ac:dyDescent="0.25">
      <c r="A1262" s="228" t="str">
        <f t="shared" si="76"/>
        <v>0292</v>
      </c>
      <c r="B1262" s="228" t="str">
        <f>'All Schools'!C1261</f>
        <v>02920006</v>
      </c>
      <c r="C1262" s="168">
        <f>VLOOKUP($B1262,'All Schools'!$BO:$BS,C$4,0)</f>
        <v>275.66964285714283</v>
      </c>
      <c r="D1262" s="168">
        <f>VLOOKUP($B1262,'All Schools'!$BO:$BS,D$4,0)</f>
        <v>12627.952914323756</v>
      </c>
      <c r="E1262" s="168">
        <f>VLOOKUP($B1262,'All Schools'!$BO:$BS,E$4,0)</f>
        <v>12074.794691014638</v>
      </c>
      <c r="F1262" s="168">
        <f>VLOOKUP($B1262,'All Schools'!$BO:$BS,F$4,0)</f>
        <v>553.15822330911669</v>
      </c>
      <c r="G1262" s="251">
        <f t="shared" si="77"/>
        <v>0.95619573282684034</v>
      </c>
      <c r="H1262" s="251">
        <f t="shared" si="78"/>
        <v>4.3804267173159557E-2</v>
      </c>
      <c r="I1262" s="228" t="str">
        <f t="shared" si="79"/>
        <v>School</v>
      </c>
      <c r="J1262" s="168"/>
    </row>
    <row r="1263" spans="1:10" x14ac:dyDescent="0.25">
      <c r="A1263" s="228" t="str">
        <f t="shared" si="76"/>
        <v>0292</v>
      </c>
      <c r="B1263" s="228" t="str">
        <f>'All Schools'!C1262</f>
        <v>02920015</v>
      </c>
      <c r="C1263" s="168">
        <f>VLOOKUP($B1263,'All Schools'!$BO:$BS,C$4,0)</f>
        <v>275.85714285714283</v>
      </c>
      <c r="D1263" s="168">
        <f>VLOOKUP($B1263,'All Schools'!$BO:$BS,D$4,0)</f>
        <v>12442.576708449029</v>
      </c>
      <c r="E1263" s="168">
        <f>VLOOKUP($B1263,'All Schools'!$BO:$BS,E$4,0)</f>
        <v>11732.780674969519</v>
      </c>
      <c r="F1263" s="168">
        <f>VLOOKUP($B1263,'All Schools'!$BO:$BS,F$4,0)</f>
        <v>709.79603347950933</v>
      </c>
      <c r="G1263" s="251">
        <f t="shared" si="77"/>
        <v>0.94295425697496171</v>
      </c>
      <c r="H1263" s="251">
        <f t="shared" si="78"/>
        <v>5.7045743025038231E-2</v>
      </c>
      <c r="I1263" s="228" t="str">
        <f t="shared" si="79"/>
        <v>School</v>
      </c>
      <c r="J1263" s="168"/>
    </row>
    <row r="1264" spans="1:10" x14ac:dyDescent="0.25">
      <c r="A1264" s="228" t="str">
        <f t="shared" si="76"/>
        <v>0292</v>
      </c>
      <c r="B1264" s="228" t="str">
        <f>'All Schools'!C1263</f>
        <v>02920017</v>
      </c>
      <c r="C1264" s="168">
        <f>VLOOKUP($B1264,'All Schools'!$BO:$BS,C$4,0)</f>
        <v>250.39285714285714</v>
      </c>
      <c r="D1264" s="168">
        <f>VLOOKUP($B1264,'All Schools'!$BO:$BS,D$4,0)</f>
        <v>13883.064823891797</v>
      </c>
      <c r="E1264" s="168">
        <f>VLOOKUP($B1264,'All Schools'!$BO:$BS,E$4,0)</f>
        <v>13401.691773919523</v>
      </c>
      <c r="F1264" s="168">
        <f>VLOOKUP($B1264,'All Schools'!$BO:$BS,F$4,0)</f>
        <v>481.37304997227227</v>
      </c>
      <c r="G1264" s="251">
        <f t="shared" si="77"/>
        <v>0.96532660071255572</v>
      </c>
      <c r="H1264" s="251">
        <f t="shared" si="78"/>
        <v>3.4673399287444256E-2</v>
      </c>
      <c r="I1264" s="228" t="str">
        <f t="shared" si="79"/>
        <v>School</v>
      </c>
      <c r="J1264" s="168"/>
    </row>
    <row r="1265" spans="1:10" x14ac:dyDescent="0.25">
      <c r="A1265" s="228" t="str">
        <f t="shared" si="76"/>
        <v>0292</v>
      </c>
      <c r="B1265" s="228" t="str">
        <f>'All Schools'!C1264</f>
        <v>02920020</v>
      </c>
      <c r="C1265" s="168">
        <f>VLOOKUP($B1265,'All Schools'!$BO:$BS,C$4,0)</f>
        <v>205.10714285714286</v>
      </c>
      <c r="D1265" s="168">
        <f>VLOOKUP($B1265,'All Schools'!$BO:$BS,D$4,0)</f>
        <v>13337.882330879956</v>
      </c>
      <c r="E1265" s="168">
        <f>VLOOKUP($B1265,'All Schools'!$BO:$BS,E$4,0)</f>
        <v>12799.266131986184</v>
      </c>
      <c r="F1265" s="168">
        <f>VLOOKUP($B1265,'All Schools'!$BO:$BS,F$4,0)</f>
        <v>538.61619889377118</v>
      </c>
      <c r="G1265" s="251">
        <f t="shared" si="77"/>
        <v>0.95961756255363229</v>
      </c>
      <c r="H1265" s="251">
        <f t="shared" si="78"/>
        <v>4.0382437446367575E-2</v>
      </c>
      <c r="I1265" s="228" t="str">
        <f t="shared" si="79"/>
        <v>School</v>
      </c>
      <c r="J1265" s="168"/>
    </row>
    <row r="1266" spans="1:10" x14ac:dyDescent="0.25">
      <c r="A1266" s="228" t="str">
        <f t="shared" si="76"/>
        <v>0292</v>
      </c>
      <c r="B1266" s="228" t="str">
        <f>'All Schools'!C1265</f>
        <v>02920305</v>
      </c>
      <c r="C1266" s="168">
        <f>VLOOKUP($B1266,'All Schools'!$BO:$BS,C$4,0)</f>
        <v>560.169642857143</v>
      </c>
      <c r="D1266" s="168">
        <f>VLOOKUP($B1266,'All Schools'!$BO:$BS,D$4,0)</f>
        <v>14019.433818937616</v>
      </c>
      <c r="E1266" s="168">
        <f>VLOOKUP($B1266,'All Schools'!$BO:$BS,E$4,0)</f>
        <v>13756.901166712341</v>
      </c>
      <c r="F1266" s="168">
        <f>VLOOKUP($B1266,'All Schools'!$BO:$BS,F$4,0)</f>
        <v>262.5326522252721</v>
      </c>
      <c r="G1266" s="251">
        <f t="shared" si="77"/>
        <v>0.98127366228794188</v>
      </c>
      <c r="H1266" s="251">
        <f t="shared" si="78"/>
        <v>1.872633771205795E-2</v>
      </c>
      <c r="I1266" s="228" t="str">
        <f t="shared" si="79"/>
        <v>School</v>
      </c>
      <c r="J1266" s="168"/>
    </row>
    <row r="1267" spans="1:10" x14ac:dyDescent="0.25">
      <c r="A1267" s="228" t="str">
        <f t="shared" ref="A1267:A1330" si="80">LEFT(B1267,4)</f>
        <v>0292</v>
      </c>
      <c r="B1267" s="228" t="str">
        <f>'All Schools'!C1266</f>
        <v>02920505</v>
      </c>
      <c r="C1267" s="168">
        <f>VLOOKUP($B1267,'All Schools'!$BO:$BS,C$4,0)</f>
        <v>525.55357142857133</v>
      </c>
      <c r="D1267" s="168">
        <f>VLOOKUP($B1267,'All Schools'!$BO:$BS,D$4,0)</f>
        <v>14904.504526205941</v>
      </c>
      <c r="E1267" s="168">
        <f>VLOOKUP($B1267,'All Schools'!$BO:$BS,E$4,0)</f>
        <v>14645.003475083766</v>
      </c>
      <c r="F1267" s="168">
        <f>VLOOKUP($B1267,'All Schools'!$BO:$BS,F$4,0)</f>
        <v>259.50105112217608</v>
      </c>
      <c r="G1267" s="251">
        <f t="shared" ref="G1267:G1330" si="81">E1267/D1267</f>
        <v>0.98258908569111403</v>
      </c>
      <c r="H1267" s="251">
        <f t="shared" ref="H1267:H1330" si="82">F1267/D1267</f>
        <v>1.7410914308886062E-2</v>
      </c>
      <c r="I1267" s="228" t="str">
        <f t="shared" si="79"/>
        <v>School</v>
      </c>
      <c r="J1267" s="168"/>
    </row>
    <row r="1268" spans="1:10" x14ac:dyDescent="0.25">
      <c r="A1268" s="228" t="str">
        <f t="shared" si="80"/>
        <v>0293</v>
      </c>
      <c r="B1268" s="228" t="str">
        <f>'All Schools'!C1267</f>
        <v>02930005</v>
      </c>
      <c r="C1268" s="168">
        <f>VLOOKUP($B1268,'All Schools'!$BO:$BS,C$4,0)</f>
        <v>296.17117117117118</v>
      </c>
      <c r="D1268" s="168">
        <f>VLOOKUP($B1268,'All Schools'!$BO:$BS,D$4,0)</f>
        <v>12085.7049028078</v>
      </c>
      <c r="E1268" s="168">
        <f>VLOOKUP($B1268,'All Schools'!$BO:$BS,E$4,0)</f>
        <v>11164.347325409679</v>
      </c>
      <c r="F1268" s="168">
        <f>VLOOKUP($B1268,'All Schools'!$BO:$BS,F$4,0)</f>
        <v>921.3575773981197</v>
      </c>
      <c r="G1268" s="251">
        <f t="shared" si="81"/>
        <v>0.92376468027247072</v>
      </c>
      <c r="H1268" s="251">
        <f t="shared" si="82"/>
        <v>7.6235319727529186E-2</v>
      </c>
      <c r="I1268" s="228" t="str">
        <f t="shared" si="79"/>
        <v>School</v>
      </c>
      <c r="J1268" s="168"/>
    </row>
    <row r="1269" spans="1:10" x14ac:dyDescent="0.25">
      <c r="A1269" s="228" t="str">
        <f t="shared" si="80"/>
        <v>0293</v>
      </c>
      <c r="B1269" s="228" t="str">
        <f>'All Schools'!C1268</f>
        <v>02930007</v>
      </c>
      <c r="C1269" s="168">
        <f>VLOOKUP($B1269,'All Schools'!$BO:$BS,C$4,0)</f>
        <v>311.87387387387383</v>
      </c>
      <c r="D1269" s="168">
        <f>VLOOKUP($B1269,'All Schools'!$BO:$BS,D$4,0)</f>
        <v>14139.235033863206</v>
      </c>
      <c r="E1269" s="168">
        <f>VLOOKUP($B1269,'All Schools'!$BO:$BS,E$4,0)</f>
        <v>13501.203479278774</v>
      </c>
      <c r="F1269" s="168">
        <f>VLOOKUP($B1269,'All Schools'!$BO:$BS,F$4,0)</f>
        <v>638.03155458443143</v>
      </c>
      <c r="G1269" s="251">
        <f t="shared" si="81"/>
        <v>0.95487510087664873</v>
      </c>
      <c r="H1269" s="251">
        <f t="shared" si="82"/>
        <v>4.5124899123351277E-2</v>
      </c>
      <c r="I1269" s="228" t="str">
        <f t="shared" si="79"/>
        <v>School</v>
      </c>
      <c r="J1269" s="168"/>
    </row>
    <row r="1270" spans="1:10" x14ac:dyDescent="0.25">
      <c r="A1270" s="228" t="str">
        <f t="shared" si="80"/>
        <v>0293</v>
      </c>
      <c r="B1270" s="228" t="str">
        <f>'All Schools'!C1269</f>
        <v>02930008</v>
      </c>
      <c r="C1270" s="168">
        <f>VLOOKUP($B1270,'All Schools'!$BO:$BS,C$4,0)</f>
        <v>507.33333333333343</v>
      </c>
      <c r="D1270" s="168">
        <f>VLOOKUP($B1270,'All Schools'!$BO:$BS,D$4,0)</f>
        <v>13535.759189526794</v>
      </c>
      <c r="E1270" s="168">
        <f>VLOOKUP($B1270,'All Schools'!$BO:$BS,E$4,0)</f>
        <v>12897.727634942363</v>
      </c>
      <c r="F1270" s="168">
        <f>VLOOKUP($B1270,'All Schools'!$BO:$BS,F$4,0)</f>
        <v>638.03155458443143</v>
      </c>
      <c r="G1270" s="251">
        <f t="shared" si="81"/>
        <v>0.95286326051972736</v>
      </c>
      <c r="H1270" s="251">
        <f t="shared" si="82"/>
        <v>4.7136739480272687E-2</v>
      </c>
      <c r="I1270" s="228" t="str">
        <f t="shared" si="79"/>
        <v>School</v>
      </c>
      <c r="J1270" s="168"/>
    </row>
    <row r="1271" spans="1:10" x14ac:dyDescent="0.25">
      <c r="A1271" s="228" t="str">
        <f t="shared" si="80"/>
        <v>0293</v>
      </c>
      <c r="B1271" s="228" t="str">
        <f>'All Schools'!C1270</f>
        <v>02930010</v>
      </c>
      <c r="C1271" s="168">
        <f>VLOOKUP($B1271,'All Schools'!$BO:$BS,C$4,0)</f>
        <v>608.90090090090087</v>
      </c>
      <c r="D1271" s="168">
        <f>VLOOKUP($B1271,'All Schools'!$BO:$BS,D$4,0)</f>
        <v>14260.756026978288</v>
      </c>
      <c r="E1271" s="168">
        <f>VLOOKUP($B1271,'All Schools'!$BO:$BS,E$4,0)</f>
        <v>13622.724472393857</v>
      </c>
      <c r="F1271" s="168">
        <f>VLOOKUP($B1271,'All Schools'!$BO:$BS,F$4,0)</f>
        <v>638.03155458443143</v>
      </c>
      <c r="G1271" s="251">
        <f t="shared" si="81"/>
        <v>0.95525962625141247</v>
      </c>
      <c r="H1271" s="251">
        <f t="shared" si="82"/>
        <v>4.4740373748587574E-2</v>
      </c>
      <c r="I1271" s="228" t="str">
        <f t="shared" si="79"/>
        <v>School</v>
      </c>
      <c r="J1271" s="168"/>
    </row>
    <row r="1272" spans="1:10" x14ac:dyDescent="0.25">
      <c r="A1272" s="228" t="str">
        <f t="shared" si="80"/>
        <v>0293</v>
      </c>
      <c r="B1272" s="228" t="str">
        <f>'All Schools'!C1271</f>
        <v>02930015</v>
      </c>
      <c r="C1272" s="168">
        <f>VLOOKUP($B1272,'All Schools'!$BO:$BS,C$4,0)</f>
        <v>510.72072072072069</v>
      </c>
      <c r="D1272" s="168">
        <f>VLOOKUP($B1272,'All Schools'!$BO:$BS,D$4,0)</f>
        <v>13284.556608252191</v>
      </c>
      <c r="E1272" s="168">
        <f>VLOOKUP($B1272,'All Schools'!$BO:$BS,E$4,0)</f>
        <v>12646.525053667759</v>
      </c>
      <c r="F1272" s="168">
        <f>VLOOKUP($B1272,'All Schools'!$BO:$BS,F$4,0)</f>
        <v>638.03155458443143</v>
      </c>
      <c r="G1272" s="251">
        <f t="shared" si="81"/>
        <v>0.95197193452522955</v>
      </c>
      <c r="H1272" s="251">
        <f t="shared" si="82"/>
        <v>4.8028065474770509E-2</v>
      </c>
      <c r="I1272" s="228" t="str">
        <f t="shared" si="79"/>
        <v>School</v>
      </c>
      <c r="J1272" s="168"/>
    </row>
    <row r="1273" spans="1:10" x14ac:dyDescent="0.25">
      <c r="A1273" s="228" t="str">
        <f t="shared" si="80"/>
        <v>0293</v>
      </c>
      <c r="B1273" s="228" t="str">
        <f>'All Schools'!C1272</f>
        <v>02930027</v>
      </c>
      <c r="C1273" s="168">
        <f>VLOOKUP($B1273,'All Schools'!$BO:$BS,C$4,0)</f>
        <v>559.82882882882882</v>
      </c>
      <c r="D1273" s="168">
        <f>VLOOKUP($B1273,'All Schools'!$BO:$BS,D$4,0)</f>
        <v>13859.245071914864</v>
      </c>
      <c r="E1273" s="168">
        <f>VLOOKUP($B1273,'All Schools'!$BO:$BS,E$4,0)</f>
        <v>13221.213517330432</v>
      </c>
      <c r="F1273" s="168">
        <f>VLOOKUP($B1273,'All Schools'!$BO:$BS,F$4,0)</f>
        <v>638.03155458443143</v>
      </c>
      <c r="G1273" s="251">
        <f t="shared" si="81"/>
        <v>0.95396346977965096</v>
      </c>
      <c r="H1273" s="251">
        <f t="shared" si="82"/>
        <v>4.6036530220348988E-2</v>
      </c>
      <c r="I1273" s="228" t="str">
        <f t="shared" si="79"/>
        <v>School</v>
      </c>
      <c r="J1273" s="168"/>
    </row>
    <row r="1274" spans="1:10" x14ac:dyDescent="0.25">
      <c r="A1274" s="228" t="str">
        <f t="shared" si="80"/>
        <v>0293</v>
      </c>
      <c r="B1274" s="228" t="str">
        <f>'All Schools'!C1273</f>
        <v>02930035</v>
      </c>
      <c r="C1274" s="168">
        <f>VLOOKUP($B1274,'All Schools'!$BO:$BS,C$4,0)</f>
        <v>273.90090090090087</v>
      </c>
      <c r="D1274" s="168">
        <f>VLOOKUP($B1274,'All Schools'!$BO:$BS,D$4,0)</f>
        <v>14371.816559224086</v>
      </c>
      <c r="E1274" s="168">
        <f>VLOOKUP($B1274,'All Schools'!$BO:$BS,E$4,0)</f>
        <v>13733.785004639654</v>
      </c>
      <c r="F1274" s="168">
        <f>VLOOKUP($B1274,'All Schools'!$BO:$BS,F$4,0)</f>
        <v>638.03155458443143</v>
      </c>
      <c r="G1274" s="251">
        <f t="shared" si="81"/>
        <v>0.95560536471119017</v>
      </c>
      <c r="H1274" s="251">
        <f t="shared" si="82"/>
        <v>4.4394635288809853E-2</v>
      </c>
      <c r="I1274" s="228" t="str">
        <f t="shared" si="79"/>
        <v>School</v>
      </c>
      <c r="J1274" s="168"/>
    </row>
    <row r="1275" spans="1:10" x14ac:dyDescent="0.25">
      <c r="A1275" s="228" t="str">
        <f t="shared" si="80"/>
        <v>0293</v>
      </c>
      <c r="B1275" s="228" t="str">
        <f>'All Schools'!C1274</f>
        <v>02930042</v>
      </c>
      <c r="C1275" s="168">
        <f>VLOOKUP($B1275,'All Schools'!$BO:$BS,C$4,0)</f>
        <v>705.13513513513522</v>
      </c>
      <c r="D1275" s="168">
        <f>VLOOKUP($B1275,'All Schools'!$BO:$BS,D$4,0)</f>
        <v>14001.718712637183</v>
      </c>
      <c r="E1275" s="168">
        <f>VLOOKUP($B1275,'All Schools'!$BO:$BS,E$4,0)</f>
        <v>13363.687158052751</v>
      </c>
      <c r="F1275" s="168">
        <f>VLOOKUP($B1275,'All Schools'!$BO:$BS,F$4,0)</f>
        <v>638.03155458443143</v>
      </c>
      <c r="G1275" s="251">
        <f t="shared" si="81"/>
        <v>0.95443191170462671</v>
      </c>
      <c r="H1275" s="251">
        <f t="shared" si="82"/>
        <v>4.5568088295373281E-2</v>
      </c>
      <c r="I1275" s="228" t="str">
        <f t="shared" si="79"/>
        <v>School</v>
      </c>
      <c r="J1275" s="168"/>
    </row>
    <row r="1276" spans="1:10" x14ac:dyDescent="0.25">
      <c r="A1276" s="228" t="str">
        <f t="shared" si="80"/>
        <v>0293</v>
      </c>
      <c r="B1276" s="228" t="str">
        <f>'All Schools'!C1275</f>
        <v>02930057</v>
      </c>
      <c r="C1276" s="168">
        <f>VLOOKUP($B1276,'All Schools'!$BO:$BS,C$4,0)</f>
        <v>261.62162162162167</v>
      </c>
      <c r="D1276" s="168">
        <f>VLOOKUP($B1276,'All Schools'!$BO:$BS,D$4,0)</f>
        <v>15303.062694728735</v>
      </c>
      <c r="E1276" s="168">
        <f>VLOOKUP($B1276,'All Schools'!$BO:$BS,E$4,0)</f>
        <v>14665.031140144303</v>
      </c>
      <c r="F1276" s="168">
        <f>VLOOKUP($B1276,'All Schools'!$BO:$BS,F$4,0)</f>
        <v>638.03155458443143</v>
      </c>
      <c r="G1276" s="251">
        <f t="shared" si="81"/>
        <v>0.95830693715943494</v>
      </c>
      <c r="H1276" s="251">
        <f t="shared" si="82"/>
        <v>4.1693062840565023E-2</v>
      </c>
      <c r="I1276" s="228" t="str">
        <f t="shared" si="79"/>
        <v>School</v>
      </c>
      <c r="J1276" s="168"/>
    </row>
    <row r="1277" spans="1:10" x14ac:dyDescent="0.25">
      <c r="A1277" s="228" t="str">
        <f t="shared" si="80"/>
        <v>0293</v>
      </c>
      <c r="B1277" s="228" t="str">
        <f>'All Schools'!C1276</f>
        <v>02930305</v>
      </c>
      <c r="C1277" s="168">
        <f>VLOOKUP($B1277,'All Schools'!$BO:$BS,C$4,0)</f>
        <v>469.18018018018023</v>
      </c>
      <c r="D1277" s="168">
        <f>VLOOKUP($B1277,'All Schools'!$BO:$BS,D$4,0)</f>
        <v>14537.769997010997</v>
      </c>
      <c r="E1277" s="168">
        <f>VLOOKUP($B1277,'All Schools'!$BO:$BS,E$4,0)</f>
        <v>13827.339817260952</v>
      </c>
      <c r="F1277" s="168">
        <f>VLOOKUP($B1277,'All Schools'!$BO:$BS,F$4,0)</f>
        <v>710.43017975004523</v>
      </c>
      <c r="G1277" s="251">
        <f t="shared" si="81"/>
        <v>0.951132107613746</v>
      </c>
      <c r="H1277" s="251">
        <f t="shared" si="82"/>
        <v>4.8867892386253976E-2</v>
      </c>
      <c r="I1277" s="228" t="str">
        <f t="shared" si="79"/>
        <v>School</v>
      </c>
      <c r="J1277" s="168"/>
    </row>
    <row r="1278" spans="1:10" x14ac:dyDescent="0.25">
      <c r="A1278" s="228" t="str">
        <f t="shared" si="80"/>
        <v>0293</v>
      </c>
      <c r="B1278" s="228" t="str">
        <f>'All Schools'!C1277</f>
        <v>02930315</v>
      </c>
      <c r="C1278" s="168">
        <f>VLOOKUP($B1278,'All Schools'!$BO:$BS,C$4,0)</f>
        <v>790.96396396396369</v>
      </c>
      <c r="D1278" s="168">
        <f>VLOOKUP($B1278,'All Schools'!$BO:$BS,D$4,0)</f>
        <v>13515.919425761031</v>
      </c>
      <c r="E1278" s="168">
        <f>VLOOKUP($B1278,'All Schools'!$BO:$BS,E$4,0)</f>
        <v>12877.887871176599</v>
      </c>
      <c r="F1278" s="168">
        <f>VLOOKUP($B1278,'All Schools'!$BO:$BS,F$4,0)</f>
        <v>638.03155458443143</v>
      </c>
      <c r="G1278" s="251">
        <f t="shared" si="81"/>
        <v>0.95279406938692179</v>
      </c>
      <c r="H1278" s="251">
        <f t="shared" si="82"/>
        <v>4.7205930613078234E-2</v>
      </c>
      <c r="I1278" s="228" t="str">
        <f t="shared" si="79"/>
        <v>School</v>
      </c>
      <c r="J1278" s="168"/>
    </row>
    <row r="1279" spans="1:10" x14ac:dyDescent="0.25">
      <c r="A1279" s="228" t="str">
        <f t="shared" si="80"/>
        <v>0293</v>
      </c>
      <c r="B1279" s="228" t="str">
        <f>'All Schools'!C1278</f>
        <v>02930505</v>
      </c>
      <c r="C1279" s="168">
        <f>VLOOKUP($B1279,'All Schools'!$BO:$BS,C$4,0)</f>
        <v>2654.693693693695</v>
      </c>
      <c r="D1279" s="168">
        <f>VLOOKUP($B1279,'All Schools'!$BO:$BS,D$4,0)</f>
        <v>13714.159322988628</v>
      </c>
      <c r="E1279" s="168">
        <f>VLOOKUP($B1279,'All Schools'!$BO:$BS,E$4,0)</f>
        <v>13046.580856763756</v>
      </c>
      <c r="F1279" s="168">
        <f>VLOOKUP($B1279,'All Schools'!$BO:$BS,F$4,0)</f>
        <v>667.57846622487114</v>
      </c>
      <c r="G1279" s="251">
        <f t="shared" si="81"/>
        <v>0.95132195488601112</v>
      </c>
      <c r="H1279" s="251">
        <f t="shared" si="82"/>
        <v>4.8678045113988842E-2</v>
      </c>
      <c r="I1279" s="228" t="str">
        <f t="shared" si="79"/>
        <v>School</v>
      </c>
      <c r="J1279" s="168"/>
    </row>
    <row r="1280" spans="1:10" x14ac:dyDescent="0.25">
      <c r="A1280" s="228" t="str">
        <f t="shared" si="80"/>
        <v>0293</v>
      </c>
      <c r="B1280" s="228" t="str">
        <f>'All Schools'!C1279</f>
        <v>02930525</v>
      </c>
      <c r="C1280" s="168">
        <f>VLOOKUP($B1280,'All Schools'!$BO:$BS,C$4,0)</f>
        <v>110.07207207207207</v>
      </c>
      <c r="D1280" s="168">
        <f>VLOOKUP($B1280,'All Schools'!$BO:$BS,D$4,0)</f>
        <v>14753.74752937522</v>
      </c>
      <c r="E1280" s="168">
        <f>VLOOKUP($B1280,'All Schools'!$BO:$BS,E$4,0)</f>
        <v>13499.891281714998</v>
      </c>
      <c r="F1280" s="168">
        <f>VLOOKUP($B1280,'All Schools'!$BO:$BS,F$4,0)</f>
        <v>1253.8562476602212</v>
      </c>
      <c r="G1280" s="251">
        <f t="shared" si="81"/>
        <v>0.91501438904496968</v>
      </c>
      <c r="H1280" s="251">
        <f t="shared" si="82"/>
        <v>8.4985610955030252E-2</v>
      </c>
      <c r="I1280" s="228" t="str">
        <f t="shared" si="79"/>
        <v>School</v>
      </c>
      <c r="J1280" s="168"/>
    </row>
    <row r="1281" spans="1:10" x14ac:dyDescent="0.25">
      <c r="A1281" s="228" t="str">
        <f t="shared" si="80"/>
        <v>0295</v>
      </c>
      <c r="B1281" s="228" t="str">
        <f>'All Schools'!C1280</f>
        <v>02950001</v>
      </c>
      <c r="C1281" s="168">
        <f>VLOOKUP($B1281,'All Schools'!$BO:$BS,C$4,0)</f>
        <v>578.54545454545439</v>
      </c>
      <c r="D1281" s="168">
        <f>VLOOKUP($B1281,'All Schools'!$BO:$BS,D$4,0)</f>
        <v>16202.673812324878</v>
      </c>
      <c r="E1281" s="168">
        <f>VLOOKUP($B1281,'All Schools'!$BO:$BS,E$4,0)</f>
        <v>15666.873773663056</v>
      </c>
      <c r="F1281" s="168">
        <f>VLOOKUP($B1281,'All Schools'!$BO:$BS,F$4,0)</f>
        <v>535.80003866182096</v>
      </c>
      <c r="G1281" s="251">
        <f t="shared" si="81"/>
        <v>0.96693138151961955</v>
      </c>
      <c r="H1281" s="251">
        <f t="shared" si="82"/>
        <v>3.3068618480380334E-2</v>
      </c>
      <c r="I1281" s="228" t="str">
        <f t="shared" si="79"/>
        <v>School</v>
      </c>
      <c r="J1281" s="168"/>
    </row>
    <row r="1282" spans="1:10" x14ac:dyDescent="0.25">
      <c r="A1282" s="228" t="str">
        <f t="shared" si="80"/>
        <v>0295</v>
      </c>
      <c r="B1282" s="228" t="str">
        <f>'All Schools'!C1281</f>
        <v>02950010</v>
      </c>
      <c r="C1282" s="168">
        <f>VLOOKUP($B1282,'All Schools'!$BO:$BS,C$4,0)</f>
        <v>334.46363636363634</v>
      </c>
      <c r="D1282" s="168">
        <f>VLOOKUP($B1282,'All Schools'!$BO:$BS,D$4,0)</f>
        <v>16061.562751018444</v>
      </c>
      <c r="E1282" s="168">
        <f>VLOOKUP($B1282,'All Schools'!$BO:$BS,E$4,0)</f>
        <v>15728.007459924813</v>
      </c>
      <c r="F1282" s="168">
        <f>VLOOKUP($B1282,'All Schools'!$BO:$BS,F$4,0)</f>
        <v>333.55529109363113</v>
      </c>
      <c r="G1282" s="251">
        <f t="shared" si="81"/>
        <v>0.97923270006385399</v>
      </c>
      <c r="H1282" s="251">
        <f t="shared" si="82"/>
        <v>2.0767299936146053E-2</v>
      </c>
      <c r="I1282" s="228" t="str">
        <f t="shared" si="79"/>
        <v>School</v>
      </c>
      <c r="J1282" s="168"/>
    </row>
    <row r="1283" spans="1:10" x14ac:dyDescent="0.25">
      <c r="A1283" s="228" t="str">
        <f t="shared" si="80"/>
        <v>0295</v>
      </c>
      <c r="B1283" s="228" t="str">
        <f>'All Schools'!C1282</f>
        <v>02950020</v>
      </c>
      <c r="C1283" s="168">
        <f>VLOOKUP($B1283,'All Schools'!$BO:$BS,C$4,0)</f>
        <v>297.12727272727273</v>
      </c>
      <c r="D1283" s="168">
        <f>VLOOKUP($B1283,'All Schools'!$BO:$BS,D$4,0)</f>
        <v>16490.936987096822</v>
      </c>
      <c r="E1283" s="168">
        <f>VLOOKUP($B1283,'All Schools'!$BO:$BS,E$4,0)</f>
        <v>15886.375042285483</v>
      </c>
      <c r="F1283" s="168">
        <f>VLOOKUP($B1283,'All Schools'!$BO:$BS,F$4,0)</f>
        <v>604.56194481133821</v>
      </c>
      <c r="G1283" s="251">
        <f t="shared" si="81"/>
        <v>0.96333974562607494</v>
      </c>
      <c r="H1283" s="251">
        <f t="shared" si="82"/>
        <v>3.6660254373925019E-2</v>
      </c>
      <c r="I1283" s="228" t="str">
        <f t="shared" si="79"/>
        <v>School</v>
      </c>
      <c r="J1283" s="168"/>
    </row>
    <row r="1284" spans="1:10" x14ac:dyDescent="0.25">
      <c r="A1284" s="228" t="str">
        <f t="shared" si="80"/>
        <v>0295</v>
      </c>
      <c r="B1284" s="228" t="str">
        <f>'All Schools'!C1283</f>
        <v>02950023</v>
      </c>
      <c r="C1284" s="168">
        <f>VLOOKUP($B1284,'All Schools'!$BO:$BS,C$4,0)</f>
        <v>507.52727272727282</v>
      </c>
      <c r="D1284" s="168">
        <f>VLOOKUP($B1284,'All Schools'!$BO:$BS,D$4,0)</f>
        <v>17442.816773176037</v>
      </c>
      <c r="E1284" s="168">
        <f>VLOOKUP($B1284,'All Schools'!$BO:$BS,E$4,0)</f>
        <v>16944.88736343116</v>
      </c>
      <c r="F1284" s="168">
        <f>VLOOKUP($B1284,'All Schools'!$BO:$BS,F$4,0)</f>
        <v>497.929409744873</v>
      </c>
      <c r="G1284" s="251">
        <f t="shared" si="81"/>
        <v>0.97145361232535543</v>
      </c>
      <c r="H1284" s="251">
        <f t="shared" si="82"/>
        <v>2.8546387674644399E-2</v>
      </c>
      <c r="I1284" s="228" t="str">
        <f t="shared" si="79"/>
        <v>School</v>
      </c>
      <c r="J1284" s="168"/>
    </row>
    <row r="1285" spans="1:10" x14ac:dyDescent="0.25">
      <c r="A1285" s="228" t="str">
        <f t="shared" si="80"/>
        <v>0295</v>
      </c>
      <c r="B1285" s="228" t="str">
        <f>'All Schools'!C1284</f>
        <v>02950025</v>
      </c>
      <c r="C1285" s="168">
        <f>VLOOKUP($B1285,'All Schools'!$BO:$BS,C$4,0)</f>
        <v>234.47272727272727</v>
      </c>
      <c r="D1285" s="168">
        <f>VLOOKUP($B1285,'All Schools'!$BO:$BS,D$4,0)</f>
        <v>16110.637363589622</v>
      </c>
      <c r="E1285" s="168">
        <f>VLOOKUP($B1285,'All Schools'!$BO:$BS,E$4,0)</f>
        <v>15825.833443568947</v>
      </c>
      <c r="F1285" s="168">
        <f>VLOOKUP($B1285,'All Schools'!$BO:$BS,F$4,0)</f>
        <v>284.80392002067407</v>
      </c>
      <c r="G1285" s="251">
        <f t="shared" si="81"/>
        <v>0.98232199548701049</v>
      </c>
      <c r="H1285" s="251">
        <f t="shared" si="82"/>
        <v>1.7678004512989468E-2</v>
      </c>
      <c r="I1285" s="228" t="str">
        <f t="shared" si="79"/>
        <v>School</v>
      </c>
      <c r="J1285" s="168"/>
    </row>
    <row r="1286" spans="1:10" x14ac:dyDescent="0.25">
      <c r="A1286" s="228" t="str">
        <f t="shared" si="80"/>
        <v>0295</v>
      </c>
      <c r="B1286" s="228" t="str">
        <f>'All Schools'!C1285</f>
        <v>02950305</v>
      </c>
      <c r="C1286" s="168">
        <f>VLOOKUP($B1286,'All Schools'!$BO:$BS,C$4,0)</f>
        <v>533.58181818181811</v>
      </c>
      <c r="D1286" s="168">
        <f>VLOOKUP($B1286,'All Schools'!$BO:$BS,D$4,0)</f>
        <v>17156.307878211599</v>
      </c>
      <c r="E1286" s="168">
        <f>VLOOKUP($B1286,'All Schools'!$BO:$BS,E$4,0)</f>
        <v>17092.413232384475</v>
      </c>
      <c r="F1286" s="168">
        <f>VLOOKUP($B1286,'All Schools'!$BO:$BS,F$4,0)</f>
        <v>63.894645827125714</v>
      </c>
      <c r="G1286" s="251">
        <f t="shared" si="81"/>
        <v>0.99627573448315943</v>
      </c>
      <c r="H1286" s="251">
        <f t="shared" si="82"/>
        <v>3.7242655168406896E-3</v>
      </c>
      <c r="I1286" s="228" t="str">
        <f t="shared" si="79"/>
        <v>School</v>
      </c>
      <c r="J1286" s="168"/>
    </row>
    <row r="1287" spans="1:10" x14ac:dyDescent="0.25">
      <c r="A1287" s="228" t="str">
        <f t="shared" si="80"/>
        <v>0295</v>
      </c>
      <c r="B1287" s="228" t="str">
        <f>'All Schools'!C1286</f>
        <v>02950505</v>
      </c>
      <c r="C1287" s="168">
        <f>VLOOKUP($B1287,'All Schools'!$BO:$BS,C$4,0)</f>
        <v>856.9818181818182</v>
      </c>
      <c r="D1287" s="168">
        <f>VLOOKUP($B1287,'All Schools'!$BO:$BS,D$4,0)</f>
        <v>16967.029454116433</v>
      </c>
      <c r="E1287" s="168">
        <f>VLOOKUP($B1287,'All Schools'!$BO:$BS,E$4,0)</f>
        <v>16584.318896208853</v>
      </c>
      <c r="F1287" s="168">
        <f>VLOOKUP($B1287,'All Schools'!$BO:$BS,F$4,0)</f>
        <v>382.7105579075772</v>
      </c>
      <c r="G1287" s="251">
        <f t="shared" si="81"/>
        <v>0.97744386788845183</v>
      </c>
      <c r="H1287" s="251">
        <f t="shared" si="82"/>
        <v>2.2556132111548048E-2</v>
      </c>
      <c r="I1287" s="228" t="str">
        <f t="shared" ref="I1287:I1350" si="83">IF(RIGHT(B1287,4)="0000","LEA","School")</f>
        <v>School</v>
      </c>
      <c r="J1287" s="168"/>
    </row>
    <row r="1288" spans="1:10" x14ac:dyDescent="0.25">
      <c r="A1288" s="228" t="str">
        <f t="shared" si="80"/>
        <v>0296</v>
      </c>
      <c r="B1288" s="228" t="str">
        <f>'All Schools'!C1287</f>
        <v>02960005</v>
      </c>
      <c r="C1288" s="168">
        <f>VLOOKUP($B1288,'All Schools'!$BO:$BS,C$4,0)</f>
        <v>295.46601941747559</v>
      </c>
      <c r="D1288" s="168">
        <f>VLOOKUP($B1288,'All Schools'!$BO:$BS,D$4,0)</f>
        <v>32463.576725267409</v>
      </c>
      <c r="E1288" s="168">
        <f>VLOOKUP($B1288,'All Schools'!$BO:$BS,E$4,0)</f>
        <v>32463.576725267409</v>
      </c>
      <c r="F1288" s="168">
        <f>VLOOKUP($B1288,'All Schools'!$BO:$BS,F$4,0)</f>
        <v>0</v>
      </c>
      <c r="G1288" s="251">
        <f t="shared" si="81"/>
        <v>1</v>
      </c>
      <c r="H1288" s="251">
        <f t="shared" si="82"/>
        <v>0</v>
      </c>
      <c r="I1288" s="228" t="str">
        <f t="shared" si="83"/>
        <v>School</v>
      </c>
      <c r="J1288" s="168"/>
    </row>
    <row r="1289" spans="1:10" x14ac:dyDescent="0.25">
      <c r="A1289" s="228" t="str">
        <f t="shared" si="80"/>
        <v>0298</v>
      </c>
      <c r="B1289" s="228" t="str">
        <f>'All Schools'!C1288</f>
        <v>02980005</v>
      </c>
      <c r="C1289" s="168">
        <f>VLOOKUP($B1289,'All Schools'!$BO:$BS,C$4,0)</f>
        <v>268.15315315315314</v>
      </c>
      <c r="D1289" s="168">
        <f>VLOOKUP($B1289,'All Schools'!$BO:$BS,D$4,0)</f>
        <v>17365.442615671862</v>
      </c>
      <c r="E1289" s="168">
        <f>VLOOKUP($B1289,'All Schools'!$BO:$BS,E$4,0)</f>
        <v>17114.479120598811</v>
      </c>
      <c r="F1289" s="168">
        <f>VLOOKUP($B1289,'All Schools'!$BO:$BS,F$4,0)</f>
        <v>250.96349507304882</v>
      </c>
      <c r="G1289" s="251">
        <f t="shared" si="81"/>
        <v>0.98554810835362394</v>
      </c>
      <c r="H1289" s="251">
        <f t="shared" si="82"/>
        <v>1.4451891646375933E-2</v>
      </c>
      <c r="I1289" s="228" t="str">
        <f t="shared" si="83"/>
        <v>School</v>
      </c>
      <c r="J1289" s="168"/>
    </row>
    <row r="1290" spans="1:10" x14ac:dyDescent="0.25">
      <c r="A1290" s="228" t="str">
        <f t="shared" si="80"/>
        <v>0298</v>
      </c>
      <c r="B1290" s="228" t="str">
        <f>'All Schools'!C1289</f>
        <v>02980010</v>
      </c>
      <c r="C1290" s="168">
        <f>VLOOKUP($B1290,'All Schools'!$BO:$BS,C$4,0)</f>
        <v>377.74774774774772</v>
      </c>
      <c r="D1290" s="168">
        <f>VLOOKUP($B1290,'All Schools'!$BO:$BS,D$4,0)</f>
        <v>16867.751662895222</v>
      </c>
      <c r="E1290" s="168">
        <f>VLOOKUP($B1290,'All Schools'!$BO:$BS,E$4,0)</f>
        <v>16575.657011277479</v>
      </c>
      <c r="F1290" s="168">
        <f>VLOOKUP($B1290,'All Schools'!$BO:$BS,F$4,0)</f>
        <v>292.09465161774312</v>
      </c>
      <c r="G1290" s="251">
        <f t="shared" si="81"/>
        <v>0.98268324922874717</v>
      </c>
      <c r="H1290" s="251">
        <f t="shared" si="82"/>
        <v>1.7316750771252894E-2</v>
      </c>
      <c r="I1290" s="228" t="str">
        <f t="shared" si="83"/>
        <v>School</v>
      </c>
      <c r="J1290" s="168"/>
    </row>
    <row r="1291" spans="1:10" x14ac:dyDescent="0.25">
      <c r="A1291" s="228" t="str">
        <f t="shared" si="80"/>
        <v>0300</v>
      </c>
      <c r="B1291" s="228" t="str">
        <f>'All Schools'!C1290</f>
        <v>03000005</v>
      </c>
      <c r="C1291" s="168">
        <f>VLOOKUP($B1291,'All Schools'!$BO:$BS,C$4,0)</f>
        <v>114.00925925925925</v>
      </c>
      <c r="D1291" s="168">
        <f>VLOOKUP($B1291,'All Schools'!$BO:$BS,D$4,0)</f>
        <v>41998.073762689848</v>
      </c>
      <c r="E1291" s="168">
        <f>VLOOKUP($B1291,'All Schools'!$BO:$BS,E$4,0)</f>
        <v>41399.872524973609</v>
      </c>
      <c r="F1291" s="168">
        <f>VLOOKUP($B1291,'All Schools'!$BO:$BS,F$4,0)</f>
        <v>598.20123771623491</v>
      </c>
      <c r="G1291" s="251">
        <f t="shared" si="81"/>
        <v>0.98575646013918694</v>
      </c>
      <c r="H1291" s="251">
        <f t="shared" si="82"/>
        <v>1.424353986081294E-2</v>
      </c>
      <c r="I1291" s="228" t="str">
        <f t="shared" si="83"/>
        <v>School</v>
      </c>
      <c r="J1291" s="168"/>
    </row>
    <row r="1292" spans="1:10" x14ac:dyDescent="0.25">
      <c r="A1292" s="228" t="str">
        <f t="shared" si="80"/>
        <v>0301</v>
      </c>
      <c r="B1292" s="228" t="str">
        <f>'All Schools'!C1291</f>
        <v>03010020</v>
      </c>
      <c r="C1292" s="168">
        <f>VLOOKUP($B1292,'All Schools'!$BO:$BS,C$4,0)</f>
        <v>798.35208845208865</v>
      </c>
      <c r="D1292" s="168">
        <f>VLOOKUP($B1292,'All Schools'!$BO:$BS,D$4,0)</f>
        <v>14561.73604334733</v>
      </c>
      <c r="E1292" s="168">
        <f>VLOOKUP($B1292,'All Schools'!$BO:$BS,E$4,0)</f>
        <v>14395.214050194623</v>
      </c>
      <c r="F1292" s="168">
        <f>VLOOKUP($B1292,'All Schools'!$BO:$BS,F$4,0)</f>
        <v>166.5219931527061</v>
      </c>
      <c r="G1292" s="251">
        <f t="shared" si="81"/>
        <v>0.98856441342865964</v>
      </c>
      <c r="H1292" s="251">
        <f t="shared" si="82"/>
        <v>1.1435586571340393E-2</v>
      </c>
      <c r="I1292" s="228" t="str">
        <f t="shared" si="83"/>
        <v>School</v>
      </c>
      <c r="J1292" s="168"/>
    </row>
    <row r="1293" spans="1:10" x14ac:dyDescent="0.25">
      <c r="A1293" s="228" t="str">
        <f t="shared" si="80"/>
        <v>0301</v>
      </c>
      <c r="B1293" s="228" t="str">
        <f>'All Schools'!C1292</f>
        <v>03010305</v>
      </c>
      <c r="C1293" s="168">
        <f>VLOOKUP($B1293,'All Schools'!$BO:$BS,C$4,0)</f>
        <v>388.03603603603602</v>
      </c>
      <c r="D1293" s="168">
        <f>VLOOKUP($B1293,'All Schools'!$BO:$BS,D$4,0)</f>
        <v>15538.505396481698</v>
      </c>
      <c r="E1293" s="168">
        <f>VLOOKUP($B1293,'All Schools'!$BO:$BS,E$4,0)</f>
        <v>15473.26268833888</v>
      </c>
      <c r="F1293" s="168">
        <f>VLOOKUP($B1293,'All Schools'!$BO:$BS,F$4,0)</f>
        <v>65.242708142817094</v>
      </c>
      <c r="G1293" s="251">
        <f t="shared" si="81"/>
        <v>0.99580122370343349</v>
      </c>
      <c r="H1293" s="251">
        <f t="shared" si="82"/>
        <v>4.198776296566442E-3</v>
      </c>
      <c r="I1293" s="228" t="str">
        <f t="shared" si="83"/>
        <v>School</v>
      </c>
      <c r="J1293" s="168"/>
    </row>
    <row r="1294" spans="1:10" x14ac:dyDescent="0.25">
      <c r="A1294" s="228" t="str">
        <f t="shared" si="80"/>
        <v>0301</v>
      </c>
      <c r="B1294" s="228" t="str">
        <f>'All Schools'!C1293</f>
        <v>03010505</v>
      </c>
      <c r="C1294" s="168">
        <f>VLOOKUP($B1294,'All Schools'!$BO:$BS,C$4,0)</f>
        <v>450.99099099099107</v>
      </c>
      <c r="D1294" s="168">
        <f>VLOOKUP($B1294,'All Schools'!$BO:$BS,D$4,0)</f>
        <v>14855.434613332693</v>
      </c>
      <c r="E1294" s="168">
        <f>VLOOKUP($B1294,'All Schools'!$BO:$BS,E$4,0)</f>
        <v>14792.494247876424</v>
      </c>
      <c r="F1294" s="168">
        <f>VLOOKUP($B1294,'All Schools'!$BO:$BS,F$4,0)</f>
        <v>62.940365456269767</v>
      </c>
      <c r="G1294" s="251">
        <f t="shared" si="81"/>
        <v>0.99576314210290562</v>
      </c>
      <c r="H1294" s="251">
        <f t="shared" si="82"/>
        <v>4.2368578970945116E-3</v>
      </c>
      <c r="I1294" s="228" t="str">
        <f t="shared" si="83"/>
        <v>School</v>
      </c>
      <c r="J1294" s="168"/>
    </row>
    <row r="1295" spans="1:10" x14ac:dyDescent="0.25">
      <c r="A1295" s="228" t="str">
        <f t="shared" si="80"/>
        <v>0304</v>
      </c>
      <c r="B1295" s="228" t="str">
        <f>'All Schools'!C1294</f>
        <v>03040005</v>
      </c>
      <c r="C1295" s="168">
        <f>VLOOKUP($B1295,'All Schools'!$BO:$BS,C$4,0)</f>
        <v>570.38492063492015</v>
      </c>
      <c r="D1295" s="168">
        <f>VLOOKUP($B1295,'All Schools'!$BO:$BS,D$4,0)</f>
        <v>16107.918890250245</v>
      </c>
      <c r="E1295" s="168">
        <f>VLOOKUP($B1295,'All Schools'!$BO:$BS,E$4,0)</f>
        <v>15172.117239214269</v>
      </c>
      <c r="F1295" s="168">
        <f>VLOOKUP($B1295,'All Schools'!$BO:$BS,F$4,0)</f>
        <v>935.80165103597267</v>
      </c>
      <c r="G1295" s="251">
        <f t="shared" si="81"/>
        <v>0.94190424862379984</v>
      </c>
      <c r="H1295" s="251">
        <f t="shared" si="82"/>
        <v>5.809575137619994E-2</v>
      </c>
      <c r="I1295" s="228" t="str">
        <f t="shared" si="83"/>
        <v>School</v>
      </c>
      <c r="J1295" s="168"/>
    </row>
    <row r="1296" spans="1:10" x14ac:dyDescent="0.25">
      <c r="A1296" s="228" t="str">
        <f t="shared" si="80"/>
        <v>0304</v>
      </c>
      <c r="B1296" s="228" t="str">
        <f>'All Schools'!C1295</f>
        <v>03040405</v>
      </c>
      <c r="C1296" s="168">
        <f>VLOOKUP($B1296,'All Schools'!$BO:$BS,C$4,0)</f>
        <v>515.94444444444446</v>
      </c>
      <c r="D1296" s="168">
        <f>VLOOKUP($B1296,'All Schools'!$BO:$BS,D$4,0)</f>
        <v>15589.718516822948</v>
      </c>
      <c r="E1296" s="168">
        <f>VLOOKUP($B1296,'All Schools'!$BO:$BS,E$4,0)</f>
        <v>15206.162547992177</v>
      </c>
      <c r="F1296" s="168">
        <f>VLOOKUP($B1296,'All Schools'!$BO:$BS,F$4,0)</f>
        <v>383.55596883077015</v>
      </c>
      <c r="G1296" s="251">
        <f t="shared" si="81"/>
        <v>0.97539686374600842</v>
      </c>
      <c r="H1296" s="251">
        <f t="shared" si="82"/>
        <v>2.4603136253991558E-2</v>
      </c>
      <c r="I1296" s="228" t="str">
        <f t="shared" si="83"/>
        <v>School</v>
      </c>
      <c r="J1296" s="168"/>
    </row>
    <row r="1297" spans="1:10" x14ac:dyDescent="0.25">
      <c r="A1297" s="228" t="str">
        <f t="shared" si="80"/>
        <v>0304</v>
      </c>
      <c r="B1297" s="228" t="str">
        <f>'All Schools'!C1296</f>
        <v>03040505</v>
      </c>
      <c r="C1297" s="168">
        <f>VLOOKUP($B1297,'All Schools'!$BO:$BS,C$4,0)</f>
        <v>586.75925925925924</v>
      </c>
      <c r="D1297" s="168">
        <f>VLOOKUP($B1297,'All Schools'!$BO:$BS,D$4,0)</f>
        <v>16036.355403151656</v>
      </c>
      <c r="E1297" s="168">
        <f>VLOOKUP($B1297,'All Schools'!$BO:$BS,E$4,0)</f>
        <v>15935.610891196087</v>
      </c>
      <c r="F1297" s="168">
        <f>VLOOKUP($B1297,'All Schools'!$BO:$BS,F$4,0)</f>
        <v>100.74451195556826</v>
      </c>
      <c r="G1297" s="251">
        <f t="shared" si="81"/>
        <v>0.99371774262774393</v>
      </c>
      <c r="H1297" s="251">
        <f t="shared" si="82"/>
        <v>6.2822573722560891E-3</v>
      </c>
      <c r="I1297" s="228" t="str">
        <f t="shared" si="83"/>
        <v>School</v>
      </c>
      <c r="J1297" s="168"/>
    </row>
    <row r="1298" spans="1:10" x14ac:dyDescent="0.25">
      <c r="A1298" s="228" t="str">
        <f t="shared" si="80"/>
        <v>0304</v>
      </c>
      <c r="B1298" s="228" t="str">
        <f>'All Schools'!C1297</f>
        <v>03040515</v>
      </c>
      <c r="C1298" s="168">
        <f>VLOOKUP($B1298,'All Schools'!$BO:$BS,C$4,0)</f>
        <v>39.638888888888886</v>
      </c>
      <c r="D1298" s="168">
        <f>VLOOKUP($B1298,'All Schools'!$BO:$BS,D$4,0)</f>
        <v>7159.8219904958232</v>
      </c>
      <c r="E1298" s="168">
        <f>VLOOKUP($B1298,'All Schools'!$BO:$BS,E$4,0)</f>
        <v>7059.0774785402546</v>
      </c>
      <c r="F1298" s="168">
        <f>VLOOKUP($B1298,'All Schools'!$BO:$BS,F$4,0)</f>
        <v>100.74451195556826</v>
      </c>
      <c r="G1298" s="251">
        <f t="shared" si="81"/>
        <v>0.98592918761258308</v>
      </c>
      <c r="H1298" s="251">
        <f t="shared" si="82"/>
        <v>1.4070812387416858E-2</v>
      </c>
      <c r="I1298" s="228" t="str">
        <f t="shared" si="83"/>
        <v>School</v>
      </c>
      <c r="J1298" s="168"/>
    </row>
    <row r="1299" spans="1:10" x14ac:dyDescent="0.25">
      <c r="A1299" s="228" t="str">
        <f t="shared" si="80"/>
        <v>0305</v>
      </c>
      <c r="B1299" s="228" t="str">
        <f>'All Schools'!C1298</f>
        <v>03050001</v>
      </c>
      <c r="C1299" s="168">
        <f>VLOOKUP($B1299,'All Schools'!$BO:$BS,C$4,0)</f>
        <v>141.15454545454548</v>
      </c>
      <c r="D1299" s="168">
        <f>VLOOKUP($B1299,'All Schools'!$BO:$BS,D$4,0)</f>
        <v>16981.443086583</v>
      </c>
      <c r="E1299" s="168">
        <f>VLOOKUP($B1299,'All Schools'!$BO:$BS,E$4,0)</f>
        <v>16669.956179508838</v>
      </c>
      <c r="F1299" s="168">
        <f>VLOOKUP($B1299,'All Schools'!$BO:$BS,F$4,0)</f>
        <v>311.48690707415813</v>
      </c>
      <c r="G1299" s="251">
        <f t="shared" si="81"/>
        <v>0.98165721808882855</v>
      </c>
      <c r="H1299" s="251">
        <f t="shared" si="82"/>
        <v>1.8342781911171214E-2</v>
      </c>
      <c r="I1299" s="228" t="str">
        <f t="shared" si="83"/>
        <v>School</v>
      </c>
      <c r="J1299" s="168"/>
    </row>
    <row r="1300" spans="1:10" x14ac:dyDescent="0.25">
      <c r="A1300" s="228" t="str">
        <f t="shared" si="80"/>
        <v>0305</v>
      </c>
      <c r="B1300" s="228" t="str">
        <f>'All Schools'!C1299</f>
        <v>03050005</v>
      </c>
      <c r="C1300" s="168">
        <f>VLOOKUP($B1300,'All Schools'!$BO:$BS,C$4,0)</f>
        <v>463.71818181818179</v>
      </c>
      <c r="D1300" s="168">
        <f>VLOOKUP($B1300,'All Schools'!$BO:$BS,D$4,0)</f>
        <v>15793.85723463618</v>
      </c>
      <c r="E1300" s="168">
        <f>VLOOKUP($B1300,'All Schools'!$BO:$BS,E$4,0)</f>
        <v>15482.370327562021</v>
      </c>
      <c r="F1300" s="168">
        <f>VLOOKUP($B1300,'All Schools'!$BO:$BS,F$4,0)</f>
        <v>311.48690707415813</v>
      </c>
      <c r="G1300" s="251">
        <f t="shared" si="81"/>
        <v>0.98027797121079052</v>
      </c>
      <c r="H1300" s="251">
        <f t="shared" si="82"/>
        <v>1.9722028789209416E-2</v>
      </c>
      <c r="I1300" s="228" t="str">
        <f t="shared" si="83"/>
        <v>School</v>
      </c>
      <c r="J1300" s="168"/>
    </row>
    <row r="1301" spans="1:10" x14ac:dyDescent="0.25">
      <c r="A1301" s="228" t="str">
        <f t="shared" si="80"/>
        <v>0305</v>
      </c>
      <c r="B1301" s="228" t="str">
        <f>'All Schools'!C1300</f>
        <v>03050015</v>
      </c>
      <c r="C1301" s="168">
        <f>VLOOKUP($B1301,'All Schools'!$BO:$BS,C$4,0)</f>
        <v>395.4727272727273</v>
      </c>
      <c r="D1301" s="168">
        <f>VLOOKUP($B1301,'All Schools'!$BO:$BS,D$4,0)</f>
        <v>15999.072620975132</v>
      </c>
      <c r="E1301" s="168">
        <f>VLOOKUP($B1301,'All Schools'!$BO:$BS,E$4,0)</f>
        <v>15687.585713900973</v>
      </c>
      <c r="F1301" s="168">
        <f>VLOOKUP($B1301,'All Schools'!$BO:$BS,F$4,0)</f>
        <v>311.48690707415813</v>
      </c>
      <c r="G1301" s="251">
        <f t="shared" si="81"/>
        <v>0.98053093985798945</v>
      </c>
      <c r="H1301" s="251">
        <f t="shared" si="82"/>
        <v>1.9469060142010483E-2</v>
      </c>
      <c r="I1301" s="228" t="str">
        <f t="shared" si="83"/>
        <v>School</v>
      </c>
      <c r="J1301" s="168"/>
    </row>
    <row r="1302" spans="1:10" x14ac:dyDescent="0.25">
      <c r="A1302" s="228" t="str">
        <f t="shared" si="80"/>
        <v>0305</v>
      </c>
      <c r="B1302" s="228" t="str">
        <f>'All Schools'!C1301</f>
        <v>03050020</v>
      </c>
      <c r="C1302" s="168">
        <f>VLOOKUP($B1302,'All Schools'!$BO:$BS,C$4,0)</f>
        <v>225.59090909090909</v>
      </c>
      <c r="D1302" s="168">
        <f>VLOOKUP($B1302,'All Schools'!$BO:$BS,D$4,0)</f>
        <v>15495.641005143116</v>
      </c>
      <c r="E1302" s="168">
        <f>VLOOKUP($B1302,'All Schools'!$BO:$BS,E$4,0)</f>
        <v>15184.154098068957</v>
      </c>
      <c r="F1302" s="168">
        <f>VLOOKUP($B1302,'All Schools'!$BO:$BS,F$4,0)</f>
        <v>311.48690707415813</v>
      </c>
      <c r="G1302" s="251">
        <f t="shared" si="81"/>
        <v>0.97989841743424655</v>
      </c>
      <c r="H1302" s="251">
        <f t="shared" si="82"/>
        <v>2.0101582565753385E-2</v>
      </c>
      <c r="I1302" s="228" t="str">
        <f t="shared" si="83"/>
        <v>School</v>
      </c>
      <c r="J1302" s="168"/>
    </row>
    <row r="1303" spans="1:10" x14ac:dyDescent="0.25">
      <c r="A1303" s="228" t="str">
        <f t="shared" si="80"/>
        <v>0305</v>
      </c>
      <c r="B1303" s="228" t="str">
        <f>'All Schools'!C1302</f>
        <v>03050040</v>
      </c>
      <c r="C1303" s="168">
        <f>VLOOKUP($B1303,'All Schools'!$BO:$BS,C$4,0)</f>
        <v>226.44545454545454</v>
      </c>
      <c r="D1303" s="168">
        <f>VLOOKUP($B1303,'All Schools'!$BO:$BS,D$4,0)</f>
        <v>14600.361739232167</v>
      </c>
      <c r="E1303" s="168">
        <f>VLOOKUP($B1303,'All Schools'!$BO:$BS,E$4,0)</f>
        <v>14288.87483215801</v>
      </c>
      <c r="F1303" s="168">
        <f>VLOOKUP($B1303,'All Schools'!$BO:$BS,F$4,0)</f>
        <v>311.48690707415813</v>
      </c>
      <c r="G1303" s="251">
        <f t="shared" si="81"/>
        <v>0.97866580892737953</v>
      </c>
      <c r="H1303" s="251">
        <f t="shared" si="82"/>
        <v>2.1334191072620589E-2</v>
      </c>
      <c r="I1303" s="228" t="str">
        <f t="shared" si="83"/>
        <v>School</v>
      </c>
      <c r="J1303" s="168"/>
    </row>
    <row r="1304" spans="1:10" x14ac:dyDescent="0.25">
      <c r="A1304" s="228" t="str">
        <f t="shared" si="80"/>
        <v>0305</v>
      </c>
      <c r="B1304" s="228" t="str">
        <f>'All Schools'!C1303</f>
        <v>03050310</v>
      </c>
      <c r="C1304" s="168">
        <f>VLOOKUP($B1304,'All Schools'!$BO:$BS,C$4,0)</f>
        <v>1048.7454545454548</v>
      </c>
      <c r="D1304" s="168">
        <f>VLOOKUP($B1304,'All Schools'!$BO:$BS,D$4,0)</f>
        <v>16133.690190340671</v>
      </c>
      <c r="E1304" s="168">
        <f>VLOOKUP($B1304,'All Schools'!$BO:$BS,E$4,0)</f>
        <v>15822.203283266514</v>
      </c>
      <c r="F1304" s="168">
        <f>VLOOKUP($B1304,'All Schools'!$BO:$BS,F$4,0)</f>
        <v>311.48690707415813</v>
      </c>
      <c r="G1304" s="251">
        <f t="shared" si="81"/>
        <v>0.98069338735284217</v>
      </c>
      <c r="H1304" s="251">
        <f t="shared" si="82"/>
        <v>1.9306612647157873E-2</v>
      </c>
      <c r="I1304" s="228" t="str">
        <f t="shared" si="83"/>
        <v>School</v>
      </c>
      <c r="J1304" s="168"/>
    </row>
    <row r="1305" spans="1:10" x14ac:dyDescent="0.25">
      <c r="A1305" s="228" t="str">
        <f t="shared" si="80"/>
        <v>0305</v>
      </c>
      <c r="B1305" s="228" t="str">
        <f>'All Schools'!C1304</f>
        <v>03050505</v>
      </c>
      <c r="C1305" s="168">
        <f>VLOOKUP($B1305,'All Schools'!$BO:$BS,C$4,0)</f>
        <v>982.15454545454531</v>
      </c>
      <c r="D1305" s="168">
        <f>VLOOKUP($B1305,'All Schools'!$BO:$BS,D$4,0)</f>
        <v>16105.43813856487</v>
      </c>
      <c r="E1305" s="168">
        <f>VLOOKUP($B1305,'All Schools'!$BO:$BS,E$4,0)</f>
        <v>15793.951231490712</v>
      </c>
      <c r="F1305" s="168">
        <f>VLOOKUP($B1305,'All Schools'!$BO:$BS,F$4,0)</f>
        <v>311.48690707415813</v>
      </c>
      <c r="G1305" s="251">
        <f t="shared" si="81"/>
        <v>0.98065951982217137</v>
      </c>
      <c r="H1305" s="251">
        <f t="shared" si="82"/>
        <v>1.9340480177828568E-2</v>
      </c>
      <c r="I1305" s="228" t="str">
        <f t="shared" si="83"/>
        <v>School</v>
      </c>
      <c r="J1305" s="168"/>
    </row>
    <row r="1306" spans="1:10" x14ac:dyDescent="0.25">
      <c r="A1306" s="228" t="str">
        <f t="shared" si="80"/>
        <v>0306</v>
      </c>
      <c r="B1306" s="228" t="str">
        <f>'All Schools'!C1305</f>
        <v>03060005</v>
      </c>
      <c r="C1306" s="168">
        <f>VLOOKUP($B1306,'All Schools'!$BO:$BS,C$4,0)</f>
        <v>142.00917431192661</v>
      </c>
      <c r="D1306" s="168">
        <f>VLOOKUP($B1306,'All Schools'!$BO:$BS,D$4,0)</f>
        <v>16116.135109503197</v>
      </c>
      <c r="E1306" s="168">
        <f>VLOOKUP($B1306,'All Schools'!$BO:$BS,E$4,0)</f>
        <v>15611.400113702435</v>
      </c>
      <c r="F1306" s="168">
        <f>VLOOKUP($B1306,'All Schools'!$BO:$BS,F$4,0)</f>
        <v>504.73499580076231</v>
      </c>
      <c r="G1306" s="251">
        <f t="shared" si="81"/>
        <v>0.96868138717060426</v>
      </c>
      <c r="H1306" s="251">
        <f t="shared" si="82"/>
        <v>3.1318612829395763E-2</v>
      </c>
      <c r="I1306" s="228" t="str">
        <f t="shared" si="83"/>
        <v>School</v>
      </c>
      <c r="J1306" s="168"/>
    </row>
    <row r="1307" spans="1:10" x14ac:dyDescent="0.25">
      <c r="A1307" s="228" t="str">
        <f t="shared" si="80"/>
        <v>0307</v>
      </c>
      <c r="B1307" s="228" t="str">
        <f>'All Schools'!C1306</f>
        <v>03070002</v>
      </c>
      <c r="C1307" s="168">
        <f>VLOOKUP($B1307,'All Schools'!$BO:$BS,C$4,0)</f>
        <v>81.892857142857125</v>
      </c>
      <c r="D1307" s="168">
        <f>VLOOKUP($B1307,'All Schools'!$BO:$BS,D$4,0)</f>
        <v>17898.468884551501</v>
      </c>
      <c r="E1307" s="168">
        <f>VLOOKUP($B1307,'All Schools'!$BO:$BS,E$4,0)</f>
        <v>16586.768685670468</v>
      </c>
      <c r="F1307" s="168">
        <f>VLOOKUP($B1307,'All Schools'!$BO:$BS,F$4,0)</f>
        <v>1311.7001988810343</v>
      </c>
      <c r="G1307" s="251">
        <f t="shared" si="81"/>
        <v>0.92671439063633054</v>
      </c>
      <c r="H1307" s="251">
        <f t="shared" si="82"/>
        <v>7.3285609363669485E-2</v>
      </c>
      <c r="I1307" s="228" t="str">
        <f t="shared" si="83"/>
        <v>School</v>
      </c>
      <c r="J1307" s="168"/>
    </row>
    <row r="1308" spans="1:10" x14ac:dyDescent="0.25">
      <c r="A1308" s="228" t="str">
        <f t="shared" si="80"/>
        <v>0307</v>
      </c>
      <c r="B1308" s="228" t="str">
        <f>'All Schools'!C1307</f>
        <v>03070005</v>
      </c>
      <c r="C1308" s="168">
        <f>VLOOKUP($B1308,'All Schools'!$BO:$BS,C$4,0)</f>
        <v>421.19642857142856</v>
      </c>
      <c r="D1308" s="168">
        <f>VLOOKUP($B1308,'All Schools'!$BO:$BS,D$4,0)</f>
        <v>15454.562321538482</v>
      </c>
      <c r="E1308" s="168">
        <f>VLOOKUP($B1308,'All Schools'!$BO:$BS,E$4,0)</f>
        <v>15021.067831009328</v>
      </c>
      <c r="F1308" s="168">
        <f>VLOOKUP($B1308,'All Schools'!$BO:$BS,F$4,0)</f>
        <v>433.49449052915497</v>
      </c>
      <c r="G1308" s="251">
        <f t="shared" si="81"/>
        <v>0.97195038710834225</v>
      </c>
      <c r="H1308" s="251">
        <f t="shared" si="82"/>
        <v>2.8049612891657819E-2</v>
      </c>
      <c r="I1308" s="228" t="str">
        <f t="shared" si="83"/>
        <v>School</v>
      </c>
      <c r="J1308" s="168"/>
    </row>
    <row r="1309" spans="1:10" x14ac:dyDescent="0.25">
      <c r="A1309" s="228" t="str">
        <f t="shared" si="80"/>
        <v>0307</v>
      </c>
      <c r="B1309" s="228" t="str">
        <f>'All Schools'!C1308</f>
        <v>03070010</v>
      </c>
      <c r="C1309" s="168">
        <f>VLOOKUP($B1309,'All Schools'!$BO:$BS,C$4,0)</f>
        <v>350.66071428571428</v>
      </c>
      <c r="D1309" s="168">
        <f>VLOOKUP($B1309,'All Schools'!$BO:$BS,D$4,0)</f>
        <v>16057.324165110387</v>
      </c>
      <c r="E1309" s="168">
        <f>VLOOKUP($B1309,'All Schools'!$BO:$BS,E$4,0)</f>
        <v>15782.97329441912</v>
      </c>
      <c r="F1309" s="168">
        <f>VLOOKUP($B1309,'All Schools'!$BO:$BS,F$4,0)</f>
        <v>274.35087069126712</v>
      </c>
      <c r="G1309" s="251">
        <f t="shared" si="81"/>
        <v>0.98291428460494179</v>
      </c>
      <c r="H1309" s="251">
        <f t="shared" si="82"/>
        <v>1.7085715395058234E-2</v>
      </c>
      <c r="I1309" s="228" t="str">
        <f t="shared" si="83"/>
        <v>School</v>
      </c>
      <c r="J1309" s="168"/>
    </row>
    <row r="1310" spans="1:10" x14ac:dyDescent="0.25">
      <c r="A1310" s="228" t="str">
        <f t="shared" si="80"/>
        <v>0307</v>
      </c>
      <c r="B1310" s="228" t="str">
        <f>'All Schools'!C1309</f>
        <v>03070015</v>
      </c>
      <c r="C1310" s="168">
        <f>VLOOKUP($B1310,'All Schools'!$BO:$BS,C$4,0)</f>
        <v>445.79464285714278</v>
      </c>
      <c r="D1310" s="168">
        <f>VLOOKUP($B1310,'All Schools'!$BO:$BS,D$4,0)</f>
        <v>15752.359388715035</v>
      </c>
      <c r="E1310" s="168">
        <f>VLOOKUP($B1310,'All Schools'!$BO:$BS,E$4,0)</f>
        <v>15464.757239156672</v>
      </c>
      <c r="F1310" s="168">
        <f>VLOOKUP($B1310,'All Schools'!$BO:$BS,F$4,0)</f>
        <v>287.60214955836608</v>
      </c>
      <c r="G1310" s="251">
        <f t="shared" si="81"/>
        <v>0.98174228111095529</v>
      </c>
      <c r="H1310" s="251">
        <f t="shared" si="82"/>
        <v>1.8257718889044889E-2</v>
      </c>
      <c r="I1310" s="228" t="str">
        <f t="shared" si="83"/>
        <v>School</v>
      </c>
      <c r="J1310" s="168"/>
    </row>
    <row r="1311" spans="1:10" x14ac:dyDescent="0.25">
      <c r="A1311" s="228" t="str">
        <f t="shared" si="80"/>
        <v>0307</v>
      </c>
      <c r="B1311" s="228" t="str">
        <f>'All Schools'!C1310</f>
        <v>03070018</v>
      </c>
      <c r="C1311" s="168">
        <f>VLOOKUP($B1311,'All Schools'!$BO:$BS,C$4,0)</f>
        <v>451.35714285714289</v>
      </c>
      <c r="D1311" s="168">
        <f>VLOOKUP($B1311,'All Schools'!$BO:$BS,D$4,0)</f>
        <v>14762.291125036947</v>
      </c>
      <c r="E1311" s="168">
        <f>VLOOKUP($B1311,'All Schools'!$BO:$BS,E$4,0)</f>
        <v>14594.904312750466</v>
      </c>
      <c r="F1311" s="168">
        <f>VLOOKUP($B1311,'All Schools'!$BO:$BS,F$4,0)</f>
        <v>167.38681228648221</v>
      </c>
      <c r="G1311" s="251">
        <f t="shared" si="81"/>
        <v>0.98866119013175457</v>
      </c>
      <c r="H1311" s="251">
        <f t="shared" si="82"/>
        <v>1.1338809868245521E-2</v>
      </c>
      <c r="I1311" s="228" t="str">
        <f t="shared" si="83"/>
        <v>School</v>
      </c>
      <c r="J1311" s="168"/>
    </row>
    <row r="1312" spans="1:10" x14ac:dyDescent="0.25">
      <c r="A1312" s="228" t="str">
        <f t="shared" si="80"/>
        <v>0307</v>
      </c>
      <c r="B1312" s="228" t="str">
        <f>'All Schools'!C1311</f>
        <v>03070305</v>
      </c>
      <c r="C1312" s="168">
        <f>VLOOKUP($B1312,'All Schools'!$BO:$BS,C$4,0)</f>
        <v>442.87499999999994</v>
      </c>
      <c r="D1312" s="168">
        <f>VLOOKUP($B1312,'All Schools'!$BO:$BS,D$4,0)</f>
        <v>15619.350544043831</v>
      </c>
      <c r="E1312" s="168">
        <f>VLOOKUP($B1312,'All Schools'!$BO:$BS,E$4,0)</f>
        <v>15444.630007291486</v>
      </c>
      <c r="F1312" s="168">
        <f>VLOOKUP($B1312,'All Schools'!$BO:$BS,F$4,0)</f>
        <v>174.72053675234747</v>
      </c>
      <c r="G1312" s="251">
        <f t="shared" si="81"/>
        <v>0.98881384112228843</v>
      </c>
      <c r="H1312" s="251">
        <f t="shared" si="82"/>
        <v>1.1186158877711731E-2</v>
      </c>
      <c r="I1312" s="228" t="str">
        <f t="shared" si="83"/>
        <v>School</v>
      </c>
      <c r="J1312" s="168"/>
    </row>
    <row r="1313" spans="1:10" x14ac:dyDescent="0.25">
      <c r="A1313" s="228" t="str">
        <f t="shared" si="80"/>
        <v>0307</v>
      </c>
      <c r="B1313" s="228" t="str">
        <f>'All Schools'!C1312</f>
        <v>03070310</v>
      </c>
      <c r="C1313" s="168">
        <f>VLOOKUP($B1313,'All Schools'!$BO:$BS,C$4,0)</f>
        <v>431.40178571428572</v>
      </c>
      <c r="D1313" s="168">
        <f>VLOOKUP($B1313,'All Schools'!$BO:$BS,D$4,0)</f>
        <v>15865.594899295978</v>
      </c>
      <c r="E1313" s="168">
        <f>VLOOKUP($B1313,'All Schools'!$BO:$BS,E$4,0)</f>
        <v>15536.761312810238</v>
      </c>
      <c r="F1313" s="168">
        <f>VLOOKUP($B1313,'All Schools'!$BO:$BS,F$4,0)</f>
        <v>328.83358648574119</v>
      </c>
      <c r="G1313" s="251">
        <f t="shared" si="81"/>
        <v>0.97927379410775628</v>
      </c>
      <c r="H1313" s="251">
        <f t="shared" si="82"/>
        <v>2.072620589224378E-2</v>
      </c>
      <c r="I1313" s="228" t="str">
        <f t="shared" si="83"/>
        <v>School</v>
      </c>
      <c r="J1313" s="168"/>
    </row>
    <row r="1314" spans="1:10" x14ac:dyDescent="0.25">
      <c r="A1314" s="228" t="str">
        <f t="shared" si="80"/>
        <v>0307</v>
      </c>
      <c r="B1314" s="228" t="str">
        <f>'All Schools'!C1313</f>
        <v>03070505</v>
      </c>
      <c r="C1314" s="168">
        <f>VLOOKUP($B1314,'All Schools'!$BO:$BS,C$4,0)</f>
        <v>1081.9732142857142</v>
      </c>
      <c r="D1314" s="168">
        <f>VLOOKUP($B1314,'All Schools'!$BO:$BS,D$4,0)</f>
        <v>16206.91697987724</v>
      </c>
      <c r="E1314" s="168">
        <f>VLOOKUP($B1314,'All Schools'!$BO:$BS,E$4,0)</f>
        <v>15983.069489326281</v>
      </c>
      <c r="F1314" s="168">
        <f>VLOOKUP($B1314,'All Schools'!$BO:$BS,F$4,0)</f>
        <v>223.84749055096131</v>
      </c>
      <c r="G1314" s="251">
        <f t="shared" si="81"/>
        <v>0.98618815097103962</v>
      </c>
      <c r="H1314" s="251">
        <f t="shared" si="82"/>
        <v>1.3811849028960526E-2</v>
      </c>
      <c r="I1314" s="228" t="str">
        <f t="shared" si="83"/>
        <v>School</v>
      </c>
      <c r="J1314" s="168"/>
    </row>
    <row r="1315" spans="1:10" x14ac:dyDescent="0.25">
      <c r="A1315" s="228" t="str">
        <f t="shared" si="80"/>
        <v>0308</v>
      </c>
      <c r="B1315" s="228" t="str">
        <f>'All Schools'!C1314</f>
        <v>03080001</v>
      </c>
      <c r="C1315" s="168">
        <f>VLOOKUP($B1315,'All Schools'!$BO:$BS,C$4,0)</f>
        <v>145.44545454545457</v>
      </c>
      <c r="D1315" s="168">
        <f>VLOOKUP($B1315,'All Schools'!$BO:$BS,D$4,0)</f>
        <v>19148.311929914846</v>
      </c>
      <c r="E1315" s="168">
        <f>VLOOKUP($B1315,'All Schools'!$BO:$BS,E$4,0)</f>
        <v>18787.185902865785</v>
      </c>
      <c r="F1315" s="168">
        <f>VLOOKUP($B1315,'All Schools'!$BO:$BS,F$4,0)</f>
        <v>361.12602704906271</v>
      </c>
      <c r="G1315" s="251">
        <f t="shared" si="81"/>
        <v>0.98114058156296879</v>
      </c>
      <c r="H1315" s="251">
        <f t="shared" si="82"/>
        <v>1.8859418437031313E-2</v>
      </c>
      <c r="I1315" s="228" t="str">
        <f t="shared" si="83"/>
        <v>School</v>
      </c>
      <c r="J1315" s="168"/>
    </row>
    <row r="1316" spans="1:10" x14ac:dyDescent="0.25">
      <c r="A1316" s="228" t="str">
        <f t="shared" si="80"/>
        <v>0308</v>
      </c>
      <c r="B1316" s="228" t="str">
        <f>'All Schools'!C1315</f>
        <v>03080005</v>
      </c>
      <c r="C1316" s="168">
        <f>VLOOKUP($B1316,'All Schools'!$BO:$BS,C$4,0)</f>
        <v>441.06421663442944</v>
      </c>
      <c r="D1316" s="168">
        <f>VLOOKUP($B1316,'All Schools'!$BO:$BS,D$4,0)</f>
        <v>24541.952719181365</v>
      </c>
      <c r="E1316" s="168">
        <f>VLOOKUP($B1316,'All Schools'!$BO:$BS,E$4,0)</f>
        <v>23801.976475802254</v>
      </c>
      <c r="F1316" s="168">
        <f>VLOOKUP($B1316,'All Schools'!$BO:$BS,F$4,0)</f>
        <v>739.97624337911179</v>
      </c>
      <c r="G1316" s="251">
        <f t="shared" si="81"/>
        <v>0.96984851809282624</v>
      </c>
      <c r="H1316" s="251">
        <f t="shared" si="82"/>
        <v>3.0151481907173802E-2</v>
      </c>
      <c r="I1316" s="228" t="str">
        <f t="shared" si="83"/>
        <v>School</v>
      </c>
      <c r="J1316" s="168"/>
    </row>
    <row r="1317" spans="1:10" x14ac:dyDescent="0.25">
      <c r="A1317" s="228" t="str">
        <f t="shared" si="80"/>
        <v>0308</v>
      </c>
      <c r="B1317" s="228" t="str">
        <f>'All Schools'!C1316</f>
        <v>03080032</v>
      </c>
      <c r="C1317" s="168">
        <f>VLOOKUP($B1317,'All Schools'!$BO:$BS,C$4,0)</f>
        <v>466.05454545454552</v>
      </c>
      <c r="D1317" s="168">
        <f>VLOOKUP($B1317,'All Schools'!$BO:$BS,D$4,0)</f>
        <v>20064.763886436227</v>
      </c>
      <c r="E1317" s="168">
        <f>VLOOKUP($B1317,'All Schools'!$BO:$BS,E$4,0)</f>
        <v>19495.800863925491</v>
      </c>
      <c r="F1317" s="168">
        <f>VLOOKUP($B1317,'All Schools'!$BO:$BS,F$4,0)</f>
        <v>568.96302251073485</v>
      </c>
      <c r="G1317" s="251">
        <f t="shared" si="81"/>
        <v>0.9716436721742161</v>
      </c>
      <c r="H1317" s="251">
        <f t="shared" si="82"/>
        <v>2.8356327825783869E-2</v>
      </c>
      <c r="I1317" s="228" t="str">
        <f t="shared" si="83"/>
        <v>School</v>
      </c>
      <c r="J1317" s="168"/>
    </row>
    <row r="1318" spans="1:10" x14ac:dyDescent="0.25">
      <c r="A1318" s="228" t="str">
        <f t="shared" si="80"/>
        <v>0308</v>
      </c>
      <c r="B1318" s="228" t="str">
        <f>'All Schools'!C1317</f>
        <v>03080040</v>
      </c>
      <c r="C1318" s="168">
        <f>VLOOKUP($B1318,'All Schools'!$BO:$BS,C$4,0)</f>
        <v>566.23597678916815</v>
      </c>
      <c r="D1318" s="168">
        <f>VLOOKUP($B1318,'All Schools'!$BO:$BS,D$4,0)</f>
        <v>20949.42562940365</v>
      </c>
      <c r="E1318" s="168">
        <f>VLOOKUP($B1318,'All Schools'!$BO:$BS,E$4,0)</f>
        <v>20336.098695912275</v>
      </c>
      <c r="F1318" s="168">
        <f>VLOOKUP($B1318,'All Schools'!$BO:$BS,F$4,0)</f>
        <v>613.32693349137583</v>
      </c>
      <c r="G1318" s="251">
        <f t="shared" si="81"/>
        <v>0.97072344873118921</v>
      </c>
      <c r="H1318" s="251">
        <f t="shared" si="82"/>
        <v>2.9276551268810843E-2</v>
      </c>
      <c r="I1318" s="228" t="str">
        <f t="shared" si="83"/>
        <v>School</v>
      </c>
      <c r="J1318" s="168"/>
    </row>
    <row r="1319" spans="1:10" x14ac:dyDescent="0.25">
      <c r="A1319" s="228" t="str">
        <f t="shared" si="80"/>
        <v>0308</v>
      </c>
      <c r="B1319" s="228" t="str">
        <f>'All Schools'!C1318</f>
        <v>03080050</v>
      </c>
      <c r="C1319" s="168">
        <f>VLOOKUP($B1319,'All Schools'!$BO:$BS,C$4,0)</f>
        <v>403.24545454545461</v>
      </c>
      <c r="D1319" s="168">
        <f>VLOOKUP($B1319,'All Schools'!$BO:$BS,D$4,0)</f>
        <v>21353.76509947157</v>
      </c>
      <c r="E1319" s="168">
        <f>VLOOKUP($B1319,'All Schools'!$BO:$BS,E$4,0)</f>
        <v>20776.0000303122</v>
      </c>
      <c r="F1319" s="168">
        <f>VLOOKUP($B1319,'All Schools'!$BO:$BS,F$4,0)</f>
        <v>577.76506915937068</v>
      </c>
      <c r="G1319" s="251">
        <f t="shared" si="81"/>
        <v>0.97294317575996625</v>
      </c>
      <c r="H1319" s="251">
        <f t="shared" si="82"/>
        <v>2.7056824240033826E-2</v>
      </c>
      <c r="I1319" s="228" t="str">
        <f t="shared" si="83"/>
        <v>School</v>
      </c>
      <c r="J1319" s="168"/>
    </row>
    <row r="1320" spans="1:10" x14ac:dyDescent="0.25">
      <c r="A1320" s="228" t="str">
        <f t="shared" si="80"/>
        <v>0308</v>
      </c>
      <c r="B1320" s="228" t="str">
        <f>'All Schools'!C1319</f>
        <v>03080060</v>
      </c>
      <c r="C1320" s="168">
        <f>VLOOKUP($B1320,'All Schools'!$BO:$BS,C$4,0)</f>
        <v>395.92727272727274</v>
      </c>
      <c r="D1320" s="168">
        <f>VLOOKUP($B1320,'All Schools'!$BO:$BS,D$4,0)</f>
        <v>21212.616309502089</v>
      </c>
      <c r="E1320" s="168">
        <f>VLOOKUP($B1320,'All Schools'!$BO:$BS,E$4,0)</f>
        <v>20490.232640517781</v>
      </c>
      <c r="F1320" s="168">
        <f>VLOOKUP($B1320,'All Schools'!$BO:$BS,F$4,0)</f>
        <v>722.383668984309</v>
      </c>
      <c r="G1320" s="251">
        <f t="shared" si="81"/>
        <v>0.96594556473164883</v>
      </c>
      <c r="H1320" s="251">
        <f t="shared" si="82"/>
        <v>3.4054435268351162E-2</v>
      </c>
      <c r="I1320" s="228" t="str">
        <f t="shared" si="83"/>
        <v>School</v>
      </c>
      <c r="J1320" s="168"/>
    </row>
    <row r="1321" spans="1:10" x14ac:dyDescent="0.25">
      <c r="A1321" s="228" t="str">
        <f t="shared" si="80"/>
        <v>0308</v>
      </c>
      <c r="B1321" s="228" t="str">
        <f>'All Schools'!C1320</f>
        <v>03080065</v>
      </c>
      <c r="C1321" s="168">
        <f>VLOOKUP($B1321,'All Schools'!$BO:$BS,C$4,0)</f>
        <v>434.17272727272746</v>
      </c>
      <c r="D1321" s="168">
        <f>VLOOKUP($B1321,'All Schools'!$BO:$BS,D$4,0)</f>
        <v>20522.262595316162</v>
      </c>
      <c r="E1321" s="168">
        <f>VLOOKUP($B1321,'All Schools'!$BO:$BS,E$4,0)</f>
        <v>20017.547892653398</v>
      </c>
      <c r="F1321" s="168">
        <f>VLOOKUP($B1321,'All Schools'!$BO:$BS,F$4,0)</f>
        <v>504.71470266276719</v>
      </c>
      <c r="G1321" s="251">
        <f t="shared" si="81"/>
        <v>0.9754064786804767</v>
      </c>
      <c r="H1321" s="251">
        <f t="shared" si="82"/>
        <v>2.4593521319523474E-2</v>
      </c>
      <c r="I1321" s="228" t="str">
        <f t="shared" si="83"/>
        <v>School</v>
      </c>
      <c r="J1321" s="168"/>
    </row>
    <row r="1322" spans="1:10" x14ac:dyDescent="0.25">
      <c r="A1322" s="228" t="str">
        <f t="shared" si="80"/>
        <v>0308</v>
      </c>
      <c r="B1322" s="228" t="str">
        <f>'All Schools'!C1321</f>
        <v>03080404</v>
      </c>
      <c r="C1322" s="168">
        <f>VLOOKUP($B1322,'All Schools'!$BO:$BS,C$4,0)</f>
        <v>543.70000000000005</v>
      </c>
      <c r="D1322" s="168">
        <f>VLOOKUP($B1322,'All Schools'!$BO:$BS,D$4,0)</f>
        <v>22316.963073619652</v>
      </c>
      <c r="E1322" s="168">
        <f>VLOOKUP($B1322,'All Schools'!$BO:$BS,E$4,0)</f>
        <v>21968.147142426431</v>
      </c>
      <c r="F1322" s="168">
        <f>VLOOKUP($B1322,'All Schools'!$BO:$BS,F$4,0)</f>
        <v>348.81593119322349</v>
      </c>
      <c r="G1322" s="251">
        <f t="shared" si="81"/>
        <v>0.98436991941768515</v>
      </c>
      <c r="H1322" s="251">
        <f t="shared" si="82"/>
        <v>1.5630080582315003E-2</v>
      </c>
      <c r="I1322" s="228" t="str">
        <f t="shared" si="83"/>
        <v>School</v>
      </c>
      <c r="J1322" s="168"/>
    </row>
    <row r="1323" spans="1:10" x14ac:dyDescent="0.25">
      <c r="A1323" s="228" t="str">
        <f t="shared" si="80"/>
        <v>0308</v>
      </c>
      <c r="B1323" s="228" t="str">
        <f>'All Schools'!C1322</f>
        <v>03080415</v>
      </c>
      <c r="C1323" s="168">
        <f>VLOOKUP($B1323,'All Schools'!$BO:$BS,C$4,0)</f>
        <v>722.58181818181777</v>
      </c>
      <c r="D1323" s="168">
        <f>VLOOKUP($B1323,'All Schools'!$BO:$BS,D$4,0)</f>
        <v>20779.946662213853</v>
      </c>
      <c r="E1323" s="168">
        <f>VLOOKUP($B1323,'All Schools'!$BO:$BS,E$4,0)</f>
        <v>20168.421037472785</v>
      </c>
      <c r="F1323" s="168">
        <f>VLOOKUP($B1323,'All Schools'!$BO:$BS,F$4,0)</f>
        <v>611.52562474106935</v>
      </c>
      <c r="G1323" s="251">
        <f t="shared" si="81"/>
        <v>0.97057135734361322</v>
      </c>
      <c r="H1323" s="251">
        <f t="shared" si="82"/>
        <v>2.9428642656386811E-2</v>
      </c>
      <c r="I1323" s="228" t="str">
        <f t="shared" si="83"/>
        <v>School</v>
      </c>
      <c r="J1323" s="168"/>
    </row>
    <row r="1324" spans="1:10" x14ac:dyDescent="0.25">
      <c r="A1324" s="228" t="str">
        <f t="shared" si="80"/>
        <v>0308</v>
      </c>
      <c r="B1324" s="228" t="str">
        <f>'All Schools'!C1323</f>
        <v>03080505</v>
      </c>
      <c r="C1324" s="168">
        <f>VLOOKUP($B1324,'All Schools'!$BO:$BS,C$4,0)</f>
        <v>1655.1818181818192</v>
      </c>
      <c r="D1324" s="168">
        <f>VLOOKUP($B1324,'All Schools'!$BO:$BS,D$4,0)</f>
        <v>20454.82981913392</v>
      </c>
      <c r="E1324" s="168">
        <f>VLOOKUP($B1324,'All Schools'!$BO:$BS,E$4,0)</f>
        <v>20089.498221456583</v>
      </c>
      <c r="F1324" s="168">
        <f>VLOOKUP($B1324,'All Schools'!$BO:$BS,F$4,0)</f>
        <v>365.331597677339</v>
      </c>
      <c r="G1324" s="251">
        <f t="shared" si="81"/>
        <v>0.98213959241373894</v>
      </c>
      <c r="H1324" s="251">
        <f t="shared" si="82"/>
        <v>1.786040758626109E-2</v>
      </c>
      <c r="I1324" s="228" t="str">
        <f t="shared" si="83"/>
        <v>School</v>
      </c>
      <c r="J1324" s="168"/>
    </row>
    <row r="1325" spans="1:10" x14ac:dyDescent="0.25">
      <c r="A1325" s="228" t="str">
        <f t="shared" si="80"/>
        <v>0309</v>
      </c>
      <c r="B1325" s="228" t="str">
        <f>'All Schools'!C1324</f>
        <v>03090020</v>
      </c>
      <c r="C1325" s="168">
        <f>VLOOKUP($B1325,'All Schools'!$BO:$BS,C$4,0)</f>
        <v>382.29962171784604</v>
      </c>
      <c r="D1325" s="168">
        <f>VLOOKUP($B1325,'All Schools'!$BO:$BS,D$4,0)</f>
        <v>15916.76747184652</v>
      </c>
      <c r="E1325" s="168">
        <f>VLOOKUP($B1325,'All Schools'!$BO:$BS,E$4,0)</f>
        <v>15209.851498461945</v>
      </c>
      <c r="F1325" s="168">
        <f>VLOOKUP($B1325,'All Schools'!$BO:$BS,F$4,0)</f>
        <v>706.91597338457564</v>
      </c>
      <c r="G1325" s="251">
        <f t="shared" si="81"/>
        <v>0.95558671227465219</v>
      </c>
      <c r="H1325" s="251">
        <f t="shared" si="82"/>
        <v>4.4413287725347764E-2</v>
      </c>
      <c r="I1325" s="228" t="str">
        <f t="shared" si="83"/>
        <v>School</v>
      </c>
      <c r="J1325" s="168"/>
    </row>
    <row r="1326" spans="1:10" x14ac:dyDescent="0.25">
      <c r="A1326" s="228" t="str">
        <f t="shared" si="80"/>
        <v>0309</v>
      </c>
      <c r="B1326" s="228" t="str">
        <f>'All Schools'!C1325</f>
        <v>03090305</v>
      </c>
      <c r="C1326" s="168">
        <f>VLOOKUP($B1326,'All Schools'!$BO:$BS,C$4,0)</f>
        <v>292.27678571428567</v>
      </c>
      <c r="D1326" s="168">
        <f>VLOOKUP($B1326,'All Schools'!$BO:$BS,D$4,0)</f>
        <v>14097.741283122428</v>
      </c>
      <c r="E1326" s="168">
        <f>VLOOKUP($B1326,'All Schools'!$BO:$BS,E$4,0)</f>
        <v>13886.735372358176</v>
      </c>
      <c r="F1326" s="168">
        <f>VLOOKUP($B1326,'All Schools'!$BO:$BS,F$4,0)</f>
        <v>211.00591076425241</v>
      </c>
      <c r="G1326" s="251">
        <f t="shared" si="81"/>
        <v>0.98503264412882474</v>
      </c>
      <c r="H1326" s="251">
        <f t="shared" si="82"/>
        <v>1.4967355871175266E-2</v>
      </c>
      <c r="I1326" s="228" t="str">
        <f t="shared" si="83"/>
        <v>School</v>
      </c>
      <c r="J1326" s="168"/>
    </row>
    <row r="1327" spans="1:10" x14ac:dyDescent="0.25">
      <c r="A1327" s="228" t="str">
        <f t="shared" si="80"/>
        <v>0309</v>
      </c>
      <c r="B1327" s="228" t="str">
        <f>'All Schools'!C1326</f>
        <v>03090505</v>
      </c>
      <c r="C1327" s="168">
        <f>VLOOKUP($B1327,'All Schools'!$BO:$BS,C$4,0)</f>
        <v>464.30357142857133</v>
      </c>
      <c r="D1327" s="168">
        <f>VLOOKUP($B1327,'All Schools'!$BO:$BS,D$4,0)</f>
        <v>16110.771410888248</v>
      </c>
      <c r="E1327" s="168">
        <f>VLOOKUP($B1327,'All Schools'!$BO:$BS,E$4,0)</f>
        <v>16025.020059464152</v>
      </c>
      <c r="F1327" s="168">
        <f>VLOOKUP($B1327,'All Schools'!$BO:$BS,F$4,0)</f>
        <v>85.751351424096569</v>
      </c>
      <c r="G1327" s="251">
        <f t="shared" si="81"/>
        <v>0.99467739009901524</v>
      </c>
      <c r="H1327" s="251">
        <f t="shared" si="82"/>
        <v>5.3226099009847953E-3</v>
      </c>
      <c r="I1327" s="228" t="str">
        <f t="shared" si="83"/>
        <v>School</v>
      </c>
      <c r="J1327" s="168"/>
    </row>
    <row r="1328" spans="1:10" x14ac:dyDescent="0.25">
      <c r="A1328" s="228" t="str">
        <f t="shared" si="80"/>
        <v>0310</v>
      </c>
      <c r="B1328" s="228" t="str">
        <f>'All Schools'!C1327</f>
        <v>03100003</v>
      </c>
      <c r="C1328" s="168">
        <f>VLOOKUP($B1328,'All Schools'!$BO:$BS,C$4,0)</f>
        <v>625.69642857142867</v>
      </c>
      <c r="D1328" s="168">
        <f>VLOOKUP($B1328,'All Schools'!$BO:$BS,D$4,0)</f>
        <v>18789.60365296387</v>
      </c>
      <c r="E1328" s="168">
        <f>VLOOKUP($B1328,'All Schools'!$BO:$BS,E$4,0)</f>
        <v>17732.319411874356</v>
      </c>
      <c r="F1328" s="168">
        <f>VLOOKUP($B1328,'All Schools'!$BO:$BS,F$4,0)</f>
        <v>1057.2842410895119</v>
      </c>
      <c r="G1328" s="251">
        <f t="shared" si="81"/>
        <v>0.94373035958516682</v>
      </c>
      <c r="H1328" s="251">
        <f t="shared" si="82"/>
        <v>5.6269640414833122E-2</v>
      </c>
      <c r="I1328" s="228" t="str">
        <f t="shared" si="83"/>
        <v>School</v>
      </c>
      <c r="J1328" s="168"/>
    </row>
    <row r="1329" spans="1:10" x14ac:dyDescent="0.25">
      <c r="A1329" s="228" t="str">
        <f t="shared" si="80"/>
        <v>0310</v>
      </c>
      <c r="B1329" s="228" t="str">
        <f>'All Schools'!C1328</f>
        <v>03100017</v>
      </c>
      <c r="C1329" s="168">
        <f>VLOOKUP($B1329,'All Schools'!$BO:$BS,C$4,0)</f>
        <v>318.80357142857139</v>
      </c>
      <c r="D1329" s="168">
        <f>VLOOKUP($B1329,'All Schools'!$BO:$BS,D$4,0)</f>
        <v>18621.402455834621</v>
      </c>
      <c r="E1329" s="168">
        <f>VLOOKUP($B1329,'All Schools'!$BO:$BS,E$4,0)</f>
        <v>17909.141849062966</v>
      </c>
      <c r="F1329" s="168">
        <f>VLOOKUP($B1329,'All Schools'!$BO:$BS,F$4,0)</f>
        <v>712.26060677165538</v>
      </c>
      <c r="G1329" s="251">
        <f t="shared" si="81"/>
        <v>0.96175043160895313</v>
      </c>
      <c r="H1329" s="251">
        <f t="shared" si="82"/>
        <v>3.8249568391046922E-2</v>
      </c>
      <c r="I1329" s="228" t="str">
        <f t="shared" si="83"/>
        <v>School</v>
      </c>
      <c r="J1329" s="168"/>
    </row>
    <row r="1330" spans="1:10" x14ac:dyDescent="0.25">
      <c r="A1330" s="228" t="str">
        <f t="shared" si="80"/>
        <v>0310</v>
      </c>
      <c r="B1330" s="228" t="str">
        <f>'All Schools'!C1329</f>
        <v>03100305</v>
      </c>
      <c r="C1330" s="168">
        <f>VLOOKUP($B1330,'All Schools'!$BO:$BS,C$4,0)</f>
        <v>520.19642857142856</v>
      </c>
      <c r="D1330" s="168">
        <f>VLOOKUP($B1330,'All Schools'!$BO:$BS,D$4,0)</f>
        <v>18795.580799782492</v>
      </c>
      <c r="E1330" s="168">
        <f>VLOOKUP($B1330,'All Schools'!$BO:$BS,E$4,0)</f>
        <v>18401.325408443008</v>
      </c>
      <c r="F1330" s="168">
        <f>VLOOKUP($B1330,'All Schools'!$BO:$BS,F$4,0)</f>
        <v>394.25539133948695</v>
      </c>
      <c r="G1330" s="251">
        <f t="shared" si="81"/>
        <v>0.97902403785553427</v>
      </c>
      <c r="H1330" s="251">
        <f t="shared" si="82"/>
        <v>2.0975962144465864E-2</v>
      </c>
      <c r="I1330" s="228" t="str">
        <f t="shared" si="83"/>
        <v>School</v>
      </c>
      <c r="J1330" s="168"/>
    </row>
    <row r="1331" spans="1:10" x14ac:dyDescent="0.25">
      <c r="A1331" s="228" t="str">
        <f t="shared" ref="A1331:A1393" si="84">LEFT(B1331,4)</f>
        <v>0310</v>
      </c>
      <c r="B1331" s="228" t="str">
        <f>'All Schools'!C1330</f>
        <v>03100315</v>
      </c>
      <c r="C1331" s="168">
        <f>VLOOKUP($B1331,'All Schools'!$BO:$BS,C$4,0)</f>
        <v>37.767857142857125</v>
      </c>
      <c r="D1331" s="168">
        <f>VLOOKUP($B1331,'All Schools'!$BO:$BS,D$4,0)</f>
        <v>12784.638376343835</v>
      </c>
      <c r="E1331" s="168">
        <f>VLOOKUP($B1331,'All Schools'!$BO:$BS,E$4,0)</f>
        <v>12075.047904728759</v>
      </c>
      <c r="F1331" s="168">
        <f>VLOOKUP($B1331,'All Schools'!$BO:$BS,F$4,0)</f>
        <v>709.59047161507931</v>
      </c>
      <c r="G1331" s="251">
        <f t="shared" ref="G1331:G1393" si="85">E1331/D1331</f>
        <v>0.94449663332456291</v>
      </c>
      <c r="H1331" s="251">
        <f t="shared" ref="H1331:H1393" si="86">F1331/D1331</f>
        <v>5.5503366675437302E-2</v>
      </c>
      <c r="I1331" s="228" t="str">
        <f t="shared" si="83"/>
        <v>School</v>
      </c>
      <c r="J1331" s="168"/>
    </row>
    <row r="1332" spans="1:10" x14ac:dyDescent="0.25">
      <c r="A1332" s="228" t="str">
        <f t="shared" si="84"/>
        <v>0310</v>
      </c>
      <c r="B1332" s="228" t="str">
        <f>'All Schools'!C1331</f>
        <v>03100505</v>
      </c>
      <c r="C1332" s="168">
        <f>VLOOKUP($B1332,'All Schools'!$BO:$BS,C$4,0)</f>
        <v>598.24107142857144</v>
      </c>
      <c r="D1332" s="168">
        <f>VLOOKUP($B1332,'All Schools'!$BO:$BS,D$4,0)</f>
        <v>21003.921290174625</v>
      </c>
      <c r="E1332" s="168">
        <f>VLOOKUP($B1332,'All Schools'!$BO:$BS,E$4,0)</f>
        <v>20621.948754516328</v>
      </c>
      <c r="F1332" s="168">
        <f>VLOOKUP($B1332,'All Schools'!$BO:$BS,F$4,0)</f>
        <v>381.97253565829311</v>
      </c>
      <c r="G1332" s="251">
        <f t="shared" si="85"/>
        <v>0.98181422743014279</v>
      </c>
      <c r="H1332" s="251">
        <f t="shared" si="86"/>
        <v>1.8185772569856998E-2</v>
      </c>
      <c r="I1332" s="228" t="str">
        <f t="shared" si="83"/>
        <v>School</v>
      </c>
      <c r="J1332" s="168"/>
    </row>
    <row r="1333" spans="1:10" x14ac:dyDescent="0.25">
      <c r="A1333" s="228" t="str">
        <f t="shared" si="84"/>
        <v>0314</v>
      </c>
      <c r="B1333" s="228" t="str">
        <f>'All Schools'!C1332</f>
        <v>03140015</v>
      </c>
      <c r="C1333" s="168">
        <f>VLOOKUP($B1333,'All Schools'!$BO:$BS,C$4,0)</f>
        <v>310.05454545454546</v>
      </c>
      <c r="D1333" s="168">
        <f>VLOOKUP($B1333,'All Schools'!$BO:$BS,D$4,0)</f>
        <v>22127.007072597626</v>
      </c>
      <c r="E1333" s="168">
        <f>VLOOKUP($B1333,'All Schools'!$BO:$BS,E$4,0)</f>
        <v>21746.401055235277</v>
      </c>
      <c r="F1333" s="168">
        <f>VLOOKUP($B1333,'All Schools'!$BO:$BS,F$4,0)</f>
        <v>380.6060173623498</v>
      </c>
      <c r="G1333" s="251">
        <f t="shared" si="85"/>
        <v>0.98279902853044709</v>
      </c>
      <c r="H1333" s="251">
        <f t="shared" si="86"/>
        <v>1.7200971469553027E-2</v>
      </c>
      <c r="I1333" s="228" t="str">
        <f t="shared" si="83"/>
        <v>School</v>
      </c>
      <c r="J1333" s="168"/>
    </row>
    <row r="1334" spans="1:10" x14ac:dyDescent="0.25">
      <c r="A1334" s="228" t="str">
        <f t="shared" si="84"/>
        <v>0314</v>
      </c>
      <c r="B1334" s="228" t="str">
        <f>'All Schools'!C1333</f>
        <v>03140020</v>
      </c>
      <c r="C1334" s="168">
        <f>VLOOKUP($B1334,'All Schools'!$BO:$BS,C$4,0)</f>
        <v>670.07272727272755</v>
      </c>
      <c r="D1334" s="168">
        <f>VLOOKUP($B1334,'All Schools'!$BO:$BS,D$4,0)</f>
        <v>20809.486170806573</v>
      </c>
      <c r="E1334" s="168">
        <f>VLOOKUP($B1334,'All Schools'!$BO:$BS,E$4,0)</f>
        <v>20428.880153444225</v>
      </c>
      <c r="F1334" s="168">
        <f>VLOOKUP($B1334,'All Schools'!$BO:$BS,F$4,0)</f>
        <v>380.6060173623498</v>
      </c>
      <c r="G1334" s="251">
        <f t="shared" si="85"/>
        <v>0.98170997523733683</v>
      </c>
      <c r="H1334" s="251">
        <f t="shared" si="86"/>
        <v>1.8290024762663209E-2</v>
      </c>
      <c r="I1334" s="228" t="str">
        <f t="shared" si="83"/>
        <v>School</v>
      </c>
      <c r="J1334" s="168"/>
    </row>
    <row r="1335" spans="1:10" x14ac:dyDescent="0.25">
      <c r="A1335" s="228" t="str">
        <f t="shared" si="84"/>
        <v>0314</v>
      </c>
      <c r="B1335" s="228" t="str">
        <f>'All Schools'!C1334</f>
        <v>03140025</v>
      </c>
      <c r="C1335" s="168">
        <f>VLOOKUP($B1335,'All Schools'!$BO:$BS,C$4,0)</f>
        <v>432.03636363636372</v>
      </c>
      <c r="D1335" s="168">
        <f>VLOOKUP($B1335,'All Schools'!$BO:$BS,D$4,0)</f>
        <v>21645.217429597036</v>
      </c>
      <c r="E1335" s="168">
        <f>VLOOKUP($B1335,'All Schools'!$BO:$BS,E$4,0)</f>
        <v>21264.611412234684</v>
      </c>
      <c r="F1335" s="168">
        <f>VLOOKUP($B1335,'All Schools'!$BO:$BS,F$4,0)</f>
        <v>380.6060173623498</v>
      </c>
      <c r="G1335" s="251">
        <f t="shared" si="85"/>
        <v>0.98241616104803264</v>
      </c>
      <c r="H1335" s="251">
        <f t="shared" si="86"/>
        <v>1.7583838951967298E-2</v>
      </c>
      <c r="I1335" s="228" t="str">
        <f t="shared" si="83"/>
        <v>School</v>
      </c>
      <c r="J1335" s="168"/>
    </row>
    <row r="1336" spans="1:10" x14ac:dyDescent="0.25">
      <c r="A1336" s="228" t="str">
        <f t="shared" si="84"/>
        <v>0314</v>
      </c>
      <c r="B1336" s="228" t="str">
        <f>'All Schools'!C1335</f>
        <v>03140305</v>
      </c>
      <c r="C1336" s="168">
        <f>VLOOKUP($B1336,'All Schools'!$BO:$BS,C$4,0)</f>
        <v>579.5545454545454</v>
      </c>
      <c r="D1336" s="168">
        <f>VLOOKUP($B1336,'All Schools'!$BO:$BS,D$4,0)</f>
        <v>20999.287740184402</v>
      </c>
      <c r="E1336" s="168">
        <f>VLOOKUP($B1336,'All Schools'!$BO:$BS,E$4,0)</f>
        <v>20615.76914105863</v>
      </c>
      <c r="F1336" s="168">
        <f>VLOOKUP($B1336,'All Schools'!$BO:$BS,F$4,0)</f>
        <v>383.51859912577311</v>
      </c>
      <c r="G1336" s="251">
        <f t="shared" si="85"/>
        <v>0.98173659012291803</v>
      </c>
      <c r="H1336" s="251">
        <f t="shared" si="86"/>
        <v>1.8263409877082113E-2</v>
      </c>
      <c r="I1336" s="228" t="str">
        <f t="shared" si="83"/>
        <v>School</v>
      </c>
      <c r="J1336" s="168"/>
    </row>
    <row r="1337" spans="1:10" x14ac:dyDescent="0.25">
      <c r="A1337" s="228" t="str">
        <f t="shared" si="84"/>
        <v>0314</v>
      </c>
      <c r="B1337" s="228" t="str">
        <f>'All Schools'!C1336</f>
        <v>03140505</v>
      </c>
      <c r="C1337" s="168">
        <f>VLOOKUP($B1337,'All Schools'!$BO:$BS,C$4,0)</f>
        <v>680.87272727272739</v>
      </c>
      <c r="D1337" s="168">
        <f>VLOOKUP($B1337,'All Schools'!$BO:$BS,D$4,0)</f>
        <v>21675.116544209828</v>
      </c>
      <c r="E1337" s="168">
        <f>VLOOKUP($B1337,'All Schools'!$BO:$BS,E$4,0)</f>
        <v>21271.95124464282</v>
      </c>
      <c r="F1337" s="168">
        <f>VLOOKUP($B1337,'All Schools'!$BO:$BS,F$4,0)</f>
        <v>403.16529956700691</v>
      </c>
      <c r="G1337" s="251">
        <f t="shared" si="85"/>
        <v>0.98139962483040455</v>
      </c>
      <c r="H1337" s="251">
        <f t="shared" si="86"/>
        <v>1.8600375169595399E-2</v>
      </c>
      <c r="I1337" s="228" t="str">
        <f t="shared" si="83"/>
        <v>School</v>
      </c>
      <c r="J1337" s="168"/>
    </row>
    <row r="1338" spans="1:10" x14ac:dyDescent="0.25">
      <c r="A1338" s="228" t="str">
        <f t="shared" si="84"/>
        <v>0315</v>
      </c>
      <c r="B1338" s="228" t="str">
        <f>'All Schools'!C1337</f>
        <v>03150005</v>
      </c>
      <c r="C1338" s="168">
        <f>VLOOKUP($B1338,'All Schools'!$BO:$BS,C$4,0)</f>
        <v>506.348623853211</v>
      </c>
      <c r="D1338" s="168">
        <f>VLOOKUP($B1338,'All Schools'!$BO:$BS,D$4,0)</f>
        <v>19564.745253368244</v>
      </c>
      <c r="E1338" s="168">
        <f>VLOOKUP($B1338,'All Schools'!$BO:$BS,E$4,0)</f>
        <v>19072.373107764248</v>
      </c>
      <c r="F1338" s="168">
        <f>VLOOKUP($B1338,'All Schools'!$BO:$BS,F$4,0)</f>
        <v>492.37214560400008</v>
      </c>
      <c r="G1338" s="251">
        <f t="shared" si="85"/>
        <v>0.97483370525771451</v>
      </c>
      <c r="H1338" s="251">
        <f t="shared" si="86"/>
        <v>2.5166294742285687E-2</v>
      </c>
      <c r="I1338" s="228" t="str">
        <f t="shared" si="83"/>
        <v>School</v>
      </c>
      <c r="J1338" s="168"/>
    </row>
    <row r="1339" spans="1:10" x14ac:dyDescent="0.25">
      <c r="A1339" s="228" t="str">
        <f t="shared" si="84"/>
        <v>0315</v>
      </c>
      <c r="B1339" s="228" t="str">
        <f>'All Schools'!C1338</f>
        <v>03150015</v>
      </c>
      <c r="C1339" s="168">
        <f>VLOOKUP($B1339,'All Schools'!$BO:$BS,C$4,0)</f>
        <v>385.78899082568807</v>
      </c>
      <c r="D1339" s="168">
        <f>VLOOKUP($B1339,'All Schools'!$BO:$BS,D$4,0)</f>
        <v>17936.14571009019</v>
      </c>
      <c r="E1339" s="168">
        <f>VLOOKUP($B1339,'All Schools'!$BO:$BS,E$4,0)</f>
        <v>17451.978896745524</v>
      </c>
      <c r="F1339" s="168">
        <f>VLOOKUP($B1339,'All Schools'!$BO:$BS,F$4,0)</f>
        <v>484.16681334466682</v>
      </c>
      <c r="G1339" s="251">
        <f t="shared" si="85"/>
        <v>0.97300608385042886</v>
      </c>
      <c r="H1339" s="251">
        <f t="shared" si="86"/>
        <v>2.6993916149571258E-2</v>
      </c>
      <c r="I1339" s="228" t="str">
        <f t="shared" si="83"/>
        <v>School</v>
      </c>
      <c r="J1339" s="168"/>
    </row>
    <row r="1340" spans="1:10" x14ac:dyDescent="0.25">
      <c r="A1340" s="228" t="str">
        <f t="shared" si="84"/>
        <v>0315</v>
      </c>
      <c r="B1340" s="228" t="str">
        <f>'All Schools'!C1339</f>
        <v>03150020</v>
      </c>
      <c r="C1340" s="168">
        <f>VLOOKUP($B1340,'All Schools'!$BO:$BS,C$4,0)</f>
        <v>323.44954128440367</v>
      </c>
      <c r="D1340" s="168">
        <f>VLOOKUP($B1340,'All Schools'!$BO:$BS,D$4,0)</f>
        <v>17654.265237912688</v>
      </c>
      <c r="E1340" s="168">
        <f>VLOOKUP($B1340,'All Schools'!$BO:$BS,E$4,0)</f>
        <v>17455.436970353352</v>
      </c>
      <c r="F1340" s="168">
        <f>VLOOKUP($B1340,'All Schools'!$BO:$BS,F$4,0)</f>
        <v>198.82826755933655</v>
      </c>
      <c r="G1340" s="251">
        <f t="shared" si="85"/>
        <v>0.9887376639650598</v>
      </c>
      <c r="H1340" s="251">
        <f t="shared" si="86"/>
        <v>1.126233603494022E-2</v>
      </c>
      <c r="I1340" s="228" t="str">
        <f t="shared" si="83"/>
        <v>School</v>
      </c>
      <c r="J1340" s="168"/>
    </row>
    <row r="1341" spans="1:10" x14ac:dyDescent="0.25">
      <c r="A1341" s="228" t="str">
        <f t="shared" si="84"/>
        <v>0315</v>
      </c>
      <c r="B1341" s="228" t="str">
        <f>'All Schools'!C1340</f>
        <v>03150305</v>
      </c>
      <c r="C1341" s="168">
        <f>VLOOKUP($B1341,'All Schools'!$BO:$BS,C$4,0)</f>
        <v>658.75229357798162</v>
      </c>
      <c r="D1341" s="168">
        <f>VLOOKUP($B1341,'All Schools'!$BO:$BS,D$4,0)</f>
        <v>19046.456162116894</v>
      </c>
      <c r="E1341" s="168">
        <f>VLOOKUP($B1341,'All Schools'!$BO:$BS,E$4,0)</f>
        <v>18753.785369935504</v>
      </c>
      <c r="F1341" s="168">
        <f>VLOOKUP($B1341,'All Schools'!$BO:$BS,F$4,0)</f>
        <v>292.67079218139565</v>
      </c>
      <c r="G1341" s="251">
        <f t="shared" si="85"/>
        <v>0.98463384528385345</v>
      </c>
      <c r="H1341" s="251">
        <f t="shared" si="86"/>
        <v>1.5366154716146793E-2</v>
      </c>
      <c r="I1341" s="228" t="str">
        <f t="shared" si="83"/>
        <v>School</v>
      </c>
      <c r="J1341" s="168"/>
    </row>
    <row r="1342" spans="1:10" x14ac:dyDescent="0.25">
      <c r="A1342" s="228" t="str">
        <f t="shared" si="84"/>
        <v>0315</v>
      </c>
      <c r="B1342" s="228" t="str">
        <f>'All Schools'!C1341</f>
        <v>03150505</v>
      </c>
      <c r="C1342" s="168">
        <f>VLOOKUP($B1342,'All Schools'!$BO:$BS,C$4,0)</f>
        <v>836.74311926605503</v>
      </c>
      <c r="D1342" s="168">
        <f>VLOOKUP($B1342,'All Schools'!$BO:$BS,D$4,0)</f>
        <v>19720.563314172847</v>
      </c>
      <c r="E1342" s="168">
        <f>VLOOKUP($B1342,'All Schools'!$BO:$BS,E$4,0)</f>
        <v>19489.314643521011</v>
      </c>
      <c r="F1342" s="168">
        <f>VLOOKUP($B1342,'All Schools'!$BO:$BS,F$4,0)</f>
        <v>231.24867065183702</v>
      </c>
      <c r="G1342" s="251">
        <f t="shared" si="85"/>
        <v>0.98827372895146248</v>
      </c>
      <c r="H1342" s="251">
        <f t="shared" si="86"/>
        <v>1.1726271048537563E-2</v>
      </c>
      <c r="I1342" s="228" t="str">
        <f t="shared" si="83"/>
        <v>School</v>
      </c>
      <c r="J1342" s="168"/>
    </row>
    <row r="1343" spans="1:10" x14ac:dyDescent="0.25">
      <c r="A1343" s="228" t="str">
        <f t="shared" si="84"/>
        <v>0316</v>
      </c>
      <c r="B1343" s="228" t="str">
        <f>'All Schools'!C1342</f>
        <v>03160015</v>
      </c>
      <c r="C1343" s="168">
        <f>VLOOKUP($B1343,'All Schools'!$BO:$BS,C$4,0)</f>
        <v>818.1066270178419</v>
      </c>
      <c r="D1343" s="168">
        <f>VLOOKUP($B1343,'All Schools'!$BO:$BS,D$4,0)</f>
        <v>15042.265552392206</v>
      </c>
      <c r="E1343" s="168">
        <f>VLOOKUP($B1343,'All Schools'!$BO:$BS,E$4,0)</f>
        <v>13971.66162102911</v>
      </c>
      <c r="F1343" s="168">
        <f>VLOOKUP($B1343,'All Schools'!$BO:$BS,F$4,0)</f>
        <v>1070.6039313630959</v>
      </c>
      <c r="G1343" s="251">
        <f t="shared" si="85"/>
        <v>0.92882694912982477</v>
      </c>
      <c r="H1343" s="251">
        <f t="shared" si="86"/>
        <v>7.1173050870175295E-2</v>
      </c>
      <c r="I1343" s="228" t="str">
        <f t="shared" si="83"/>
        <v>School</v>
      </c>
      <c r="J1343" s="168"/>
    </row>
    <row r="1344" spans="1:10" x14ac:dyDescent="0.25">
      <c r="A1344" s="228" t="str">
        <f t="shared" si="84"/>
        <v>0316</v>
      </c>
      <c r="B1344" s="228" t="str">
        <f>'All Schools'!C1343</f>
        <v>03160315</v>
      </c>
      <c r="C1344" s="168">
        <f>VLOOKUP($B1344,'All Schools'!$BO:$BS,C$4,0)</f>
        <v>577.5090909090909</v>
      </c>
      <c r="D1344" s="168">
        <f>VLOOKUP($B1344,'All Schools'!$BO:$BS,D$4,0)</f>
        <v>15358.413115873436</v>
      </c>
      <c r="E1344" s="168">
        <f>VLOOKUP($B1344,'All Schools'!$BO:$BS,E$4,0)</f>
        <v>14543.100657638173</v>
      </c>
      <c r="F1344" s="168">
        <f>VLOOKUP($B1344,'All Schools'!$BO:$BS,F$4,0)</f>
        <v>815.31245823526172</v>
      </c>
      <c r="G1344" s="251">
        <f t="shared" si="85"/>
        <v>0.94691427740066392</v>
      </c>
      <c r="H1344" s="251">
        <f t="shared" si="86"/>
        <v>5.3085722599336055E-2</v>
      </c>
      <c r="I1344" s="228" t="str">
        <f t="shared" si="83"/>
        <v>School</v>
      </c>
      <c r="J1344" s="168"/>
    </row>
    <row r="1345" spans="1:10" x14ac:dyDescent="0.25">
      <c r="A1345" s="228" t="str">
        <f t="shared" si="84"/>
        <v>0316</v>
      </c>
      <c r="B1345" s="228" t="str">
        <f>'All Schools'!C1344</f>
        <v>03160505</v>
      </c>
      <c r="C1345" s="168">
        <f>VLOOKUP($B1345,'All Schools'!$BO:$BS,C$4,0)</f>
        <v>419.76363636363635</v>
      </c>
      <c r="D1345" s="168">
        <f>VLOOKUP($B1345,'All Schools'!$BO:$BS,D$4,0)</f>
        <v>17736.171081935921</v>
      </c>
      <c r="E1345" s="168">
        <f>VLOOKUP($B1345,'All Schools'!$BO:$BS,E$4,0)</f>
        <v>17184.020112283248</v>
      </c>
      <c r="F1345" s="168">
        <f>VLOOKUP($B1345,'All Schools'!$BO:$BS,F$4,0)</f>
        <v>552.15096965267639</v>
      </c>
      <c r="G1345" s="251">
        <f t="shared" si="85"/>
        <v>0.96886864887004653</v>
      </c>
      <c r="H1345" s="251">
        <f t="shared" si="86"/>
        <v>3.1131351129953612E-2</v>
      </c>
      <c r="I1345" s="228" t="str">
        <f t="shared" si="83"/>
        <v>School</v>
      </c>
      <c r="J1345" s="168"/>
    </row>
    <row r="1346" spans="1:10" x14ac:dyDescent="0.25">
      <c r="A1346" s="228" t="str">
        <f t="shared" si="84"/>
        <v>0317</v>
      </c>
      <c r="B1346" s="228" t="str">
        <f>'All Schools'!C1345</f>
        <v>03170001</v>
      </c>
      <c r="C1346" s="168">
        <f>VLOOKUP($B1346,'All Schools'!$BO:$BS,C$4,0)</f>
        <v>111.1388888888889</v>
      </c>
      <c r="D1346" s="168">
        <f>VLOOKUP($B1346,'All Schools'!$BO:$BS,D$4,0)</f>
        <v>30954.846899523774</v>
      </c>
      <c r="E1346" s="168">
        <f>VLOOKUP($B1346,'All Schools'!$BO:$BS,E$4,0)</f>
        <v>30682.993762900107</v>
      </c>
      <c r="F1346" s="168">
        <f>VLOOKUP($B1346,'All Schools'!$BO:$BS,F$4,0)</f>
        <v>271.85313662366781</v>
      </c>
      <c r="G1346" s="251">
        <f t="shared" si="85"/>
        <v>0.99121775218252328</v>
      </c>
      <c r="H1346" s="251">
        <f t="shared" si="86"/>
        <v>8.7822478174766922E-3</v>
      </c>
      <c r="I1346" s="228" t="str">
        <f t="shared" si="83"/>
        <v>School</v>
      </c>
      <c r="J1346" s="168"/>
    </row>
    <row r="1347" spans="1:10" x14ac:dyDescent="0.25">
      <c r="A1347" s="228" t="str">
        <f t="shared" si="84"/>
        <v>0317</v>
      </c>
      <c r="B1347" s="228" t="str">
        <f>'All Schools'!C1346</f>
        <v>03170005</v>
      </c>
      <c r="C1347" s="168">
        <f>VLOOKUP($B1347,'All Schools'!$BO:$BS,C$4,0)</f>
        <v>335.30630630630628</v>
      </c>
      <c r="D1347" s="168">
        <f>VLOOKUP($B1347,'All Schools'!$BO:$BS,D$4,0)</f>
        <v>18290.071540417648</v>
      </c>
      <c r="E1347" s="168">
        <f>VLOOKUP($B1347,'All Schools'!$BO:$BS,E$4,0)</f>
        <v>18264.900283324096</v>
      </c>
      <c r="F1347" s="168">
        <f>VLOOKUP($B1347,'All Schools'!$BO:$BS,F$4,0)</f>
        <v>25.171257093550377</v>
      </c>
      <c r="G1347" s="251">
        <f t="shared" si="85"/>
        <v>0.9986237748147716</v>
      </c>
      <c r="H1347" s="251">
        <f t="shared" si="86"/>
        <v>1.3762251852283132E-3</v>
      </c>
      <c r="I1347" s="228" t="str">
        <f t="shared" si="83"/>
        <v>School</v>
      </c>
      <c r="J1347" s="168"/>
    </row>
    <row r="1348" spans="1:10" x14ac:dyDescent="0.25">
      <c r="A1348" s="228" t="str">
        <f t="shared" si="84"/>
        <v>0317</v>
      </c>
      <c r="B1348" s="228" t="str">
        <f>'All Schools'!C1347</f>
        <v>03170015</v>
      </c>
      <c r="C1348" s="168">
        <f>VLOOKUP($B1348,'All Schools'!$BO:$BS,C$4,0)</f>
        <v>295.26126126126132</v>
      </c>
      <c r="D1348" s="168">
        <f>VLOOKUP($B1348,'All Schools'!$BO:$BS,D$4,0)</f>
        <v>19315.715975313073</v>
      </c>
      <c r="E1348" s="168">
        <f>VLOOKUP($B1348,'All Schools'!$BO:$BS,E$4,0)</f>
        <v>19200.462193047126</v>
      </c>
      <c r="F1348" s="168">
        <f>VLOOKUP($B1348,'All Schools'!$BO:$BS,F$4,0)</f>
        <v>115.25378226594312</v>
      </c>
      <c r="G1348" s="251">
        <f t="shared" si="85"/>
        <v>0.99403316023008159</v>
      </c>
      <c r="H1348" s="251">
        <f t="shared" si="86"/>
        <v>5.9668397699182392E-3</v>
      </c>
      <c r="I1348" s="228" t="str">
        <f t="shared" si="83"/>
        <v>School</v>
      </c>
      <c r="J1348" s="168"/>
    </row>
    <row r="1349" spans="1:10" x14ac:dyDescent="0.25">
      <c r="A1349" s="228" t="str">
        <f t="shared" si="84"/>
        <v>0317</v>
      </c>
      <c r="B1349" s="228" t="str">
        <f>'All Schools'!C1348</f>
        <v>03170020</v>
      </c>
      <c r="C1349" s="168">
        <f>VLOOKUP($B1349,'All Schools'!$BO:$BS,C$4,0)</f>
        <v>255.44144144144144</v>
      </c>
      <c r="D1349" s="168">
        <f>VLOOKUP($B1349,'All Schools'!$BO:$BS,D$4,0)</f>
        <v>19956.793111271018</v>
      </c>
      <c r="E1349" s="168">
        <f>VLOOKUP($B1349,'All Schools'!$BO:$BS,E$4,0)</f>
        <v>19931.621854177465</v>
      </c>
      <c r="F1349" s="168">
        <f>VLOOKUP($B1349,'All Schools'!$BO:$BS,F$4,0)</f>
        <v>25.171257093550377</v>
      </c>
      <c r="G1349" s="251">
        <f t="shared" si="85"/>
        <v>0.99873871232952072</v>
      </c>
      <c r="H1349" s="251">
        <f t="shared" si="86"/>
        <v>1.2612876704792004E-3</v>
      </c>
      <c r="I1349" s="228" t="str">
        <f t="shared" si="83"/>
        <v>School</v>
      </c>
      <c r="J1349" s="168"/>
    </row>
    <row r="1350" spans="1:10" x14ac:dyDescent="0.25">
      <c r="A1350" s="228" t="str">
        <f t="shared" si="84"/>
        <v>0317</v>
      </c>
      <c r="B1350" s="228" t="str">
        <f>'All Schools'!C1349</f>
        <v>03170025</v>
      </c>
      <c r="C1350" s="168">
        <f>VLOOKUP($B1350,'All Schools'!$BO:$BS,C$4,0)</f>
        <v>255.52252252252254</v>
      </c>
      <c r="D1350" s="168">
        <f>VLOOKUP($B1350,'All Schools'!$BO:$BS,D$4,0)</f>
        <v>19450.205947535233</v>
      </c>
      <c r="E1350" s="168">
        <f>VLOOKUP($B1350,'All Schools'!$BO:$BS,E$4,0)</f>
        <v>18803.73673817993</v>
      </c>
      <c r="F1350" s="168">
        <f>VLOOKUP($B1350,'All Schools'!$BO:$BS,F$4,0)</f>
        <v>646.46920935529977</v>
      </c>
      <c r="G1350" s="251">
        <f t="shared" si="85"/>
        <v>0.96676286044995718</v>
      </c>
      <c r="H1350" s="251">
        <f t="shared" si="86"/>
        <v>3.3237139550042739E-2</v>
      </c>
      <c r="I1350" s="228" t="str">
        <f t="shared" si="83"/>
        <v>School</v>
      </c>
      <c r="J1350" s="168"/>
    </row>
    <row r="1351" spans="1:10" x14ac:dyDescent="0.25">
      <c r="A1351" s="228" t="str">
        <f t="shared" si="84"/>
        <v>0317</v>
      </c>
      <c r="B1351" s="228" t="str">
        <f>'All Schools'!C1350</f>
        <v>03170045</v>
      </c>
      <c r="C1351" s="168">
        <f>VLOOKUP($B1351,'All Schools'!$BO:$BS,C$4,0)</f>
        <v>373.42342342342346</v>
      </c>
      <c r="D1351" s="168">
        <f>VLOOKUP($B1351,'All Schools'!$BO:$BS,D$4,0)</f>
        <v>18470.109691167349</v>
      </c>
      <c r="E1351" s="168">
        <f>VLOOKUP($B1351,'All Schools'!$BO:$BS,E$4,0)</f>
        <v>18402.342230937491</v>
      </c>
      <c r="F1351" s="168">
        <f>VLOOKUP($B1351,'All Schools'!$BO:$BS,F$4,0)</f>
        <v>67.767460229859182</v>
      </c>
      <c r="G1351" s="251">
        <f t="shared" si="85"/>
        <v>0.99633096601141113</v>
      </c>
      <c r="H1351" s="251">
        <f t="shared" si="86"/>
        <v>3.6690339885889515E-3</v>
      </c>
      <c r="I1351" s="228" t="str">
        <f t="shared" ref="I1351:I1414" si="87">IF(RIGHT(B1351,4)="0000","LEA","School")</f>
        <v>School</v>
      </c>
      <c r="J1351" s="168"/>
    </row>
    <row r="1352" spans="1:10" x14ac:dyDescent="0.25">
      <c r="A1352" s="228" t="str">
        <f t="shared" si="84"/>
        <v>0317</v>
      </c>
      <c r="B1352" s="228" t="str">
        <f>'All Schools'!C1351</f>
        <v>03170048</v>
      </c>
      <c r="C1352" s="168">
        <f>VLOOKUP($B1352,'All Schools'!$BO:$BS,C$4,0)</f>
        <v>355.84684684684686</v>
      </c>
      <c r="D1352" s="168">
        <f>VLOOKUP($B1352,'All Schools'!$BO:$BS,D$4,0)</f>
        <v>20870.988813547057</v>
      </c>
      <c r="E1352" s="168">
        <f>VLOOKUP($B1352,'All Schools'!$BO:$BS,E$4,0)</f>
        <v>20364.927332144034</v>
      </c>
      <c r="F1352" s="168">
        <f>VLOOKUP($B1352,'All Schools'!$BO:$BS,F$4,0)</f>
        <v>506.06148140302651</v>
      </c>
      <c r="G1352" s="251">
        <f t="shared" si="85"/>
        <v>0.97575287467575345</v>
      </c>
      <c r="H1352" s="251">
        <f t="shared" si="86"/>
        <v>2.4247125324246704E-2</v>
      </c>
      <c r="I1352" s="228" t="str">
        <f t="shared" si="87"/>
        <v>School</v>
      </c>
      <c r="J1352" s="168"/>
    </row>
    <row r="1353" spans="1:10" x14ac:dyDescent="0.25">
      <c r="A1353" s="228" t="str">
        <f t="shared" si="84"/>
        <v>0317</v>
      </c>
      <c r="B1353" s="228" t="str">
        <f>'All Schools'!C1352</f>
        <v>03170050</v>
      </c>
      <c r="C1353" s="168">
        <f>VLOOKUP($B1353,'All Schools'!$BO:$BS,C$4,0)</f>
        <v>226.37837837837841</v>
      </c>
      <c r="D1353" s="168">
        <f>VLOOKUP($B1353,'All Schools'!$BO:$BS,D$4,0)</f>
        <v>23799.015388452714</v>
      </c>
      <c r="E1353" s="168">
        <f>VLOOKUP($B1353,'All Schools'!$BO:$BS,E$4,0)</f>
        <v>22795.638785131847</v>
      </c>
      <c r="F1353" s="168">
        <f>VLOOKUP($B1353,'All Schools'!$BO:$BS,F$4,0)</f>
        <v>1003.3766033208664</v>
      </c>
      <c r="G1353" s="251">
        <f t="shared" si="85"/>
        <v>0.95783957500159</v>
      </c>
      <c r="H1353" s="251">
        <f t="shared" si="86"/>
        <v>4.2160424998410016E-2</v>
      </c>
      <c r="I1353" s="228" t="str">
        <f t="shared" si="87"/>
        <v>School</v>
      </c>
      <c r="J1353" s="168"/>
    </row>
    <row r="1354" spans="1:10" x14ac:dyDescent="0.25">
      <c r="A1354" s="228" t="str">
        <f t="shared" si="84"/>
        <v>0317</v>
      </c>
      <c r="B1354" s="228" t="str">
        <f>'All Schools'!C1353</f>
        <v>03170305</v>
      </c>
      <c r="C1354" s="168">
        <f>VLOOKUP($B1354,'All Schools'!$BO:$BS,C$4,0)</f>
        <v>1165.2396694214874</v>
      </c>
      <c r="D1354" s="168">
        <f>VLOOKUP($B1354,'All Schools'!$BO:$BS,D$4,0)</f>
        <v>20117.258855791908</v>
      </c>
      <c r="E1354" s="168">
        <f>VLOOKUP($B1354,'All Schools'!$BO:$BS,E$4,0)</f>
        <v>19854.112667637462</v>
      </c>
      <c r="F1354" s="168">
        <f>VLOOKUP($B1354,'All Schools'!$BO:$BS,F$4,0)</f>
        <v>263.14618815444658</v>
      </c>
      <c r="G1354" s="251">
        <f t="shared" si="85"/>
        <v>0.98691938151013636</v>
      </c>
      <c r="H1354" s="251">
        <f t="shared" si="86"/>
        <v>1.3080618489863733E-2</v>
      </c>
      <c r="I1354" s="228" t="str">
        <f t="shared" si="87"/>
        <v>School</v>
      </c>
      <c r="J1354" s="168"/>
    </row>
    <row r="1355" spans="1:10" x14ac:dyDescent="0.25">
      <c r="A1355" s="228" t="str">
        <f t="shared" si="84"/>
        <v>0317</v>
      </c>
      <c r="B1355" s="228" t="str">
        <f>'All Schools'!C1354</f>
        <v>03170505</v>
      </c>
      <c r="C1355" s="168">
        <f>VLOOKUP($B1355,'All Schools'!$BO:$BS,C$4,0)</f>
        <v>1503.6936936936938</v>
      </c>
      <c r="D1355" s="168">
        <f>VLOOKUP($B1355,'All Schools'!$BO:$BS,D$4,0)</f>
        <v>19533.878776693931</v>
      </c>
      <c r="E1355" s="168">
        <f>VLOOKUP($B1355,'All Schools'!$BO:$BS,E$4,0)</f>
        <v>19287.483236094304</v>
      </c>
      <c r="F1355" s="168">
        <f>VLOOKUP($B1355,'All Schools'!$BO:$BS,F$4,0)</f>
        <v>246.39554059963149</v>
      </c>
      <c r="G1355" s="251">
        <f t="shared" si="85"/>
        <v>0.98738624604891045</v>
      </c>
      <c r="H1355" s="251">
        <f t="shared" si="86"/>
        <v>1.2613753951089761E-2</v>
      </c>
      <c r="I1355" s="228" t="str">
        <f t="shared" si="87"/>
        <v>School</v>
      </c>
      <c r="J1355" s="168"/>
    </row>
    <row r="1356" spans="1:10" x14ac:dyDescent="0.25">
      <c r="A1356" s="228" t="str">
        <f t="shared" si="84"/>
        <v>0318</v>
      </c>
      <c r="B1356" s="228" t="str">
        <f>'All Schools'!C1355</f>
        <v>03180005</v>
      </c>
      <c r="C1356" s="168">
        <f>VLOOKUP($B1356,'All Schools'!$BO:$BS,C$4,0)</f>
        <v>104.4537037037037</v>
      </c>
      <c r="D1356" s="168">
        <f>VLOOKUP($B1356,'All Schools'!$BO:$BS,D$4,0)</f>
        <v>33318.579203971283</v>
      </c>
      <c r="E1356" s="168">
        <f>VLOOKUP($B1356,'All Schools'!$BO:$BS,E$4,0)</f>
        <v>32531.733002393408</v>
      </c>
      <c r="F1356" s="168">
        <f>VLOOKUP($B1356,'All Schools'!$BO:$BS,F$4,0)</f>
        <v>786.84620157787435</v>
      </c>
      <c r="G1356" s="251">
        <f t="shared" si="85"/>
        <v>0.97638416101836389</v>
      </c>
      <c r="H1356" s="251">
        <f t="shared" si="86"/>
        <v>2.3615838981636082E-2</v>
      </c>
      <c r="I1356" s="228" t="str">
        <f t="shared" si="87"/>
        <v>School</v>
      </c>
      <c r="J1356" s="168"/>
    </row>
    <row r="1357" spans="1:10" x14ac:dyDescent="0.25">
      <c r="A1357" s="228" t="str">
        <f t="shared" si="84"/>
        <v>0321</v>
      </c>
      <c r="B1357" s="228" t="str">
        <f>'All Schools'!C1356</f>
        <v>03210005</v>
      </c>
      <c r="C1357" s="168">
        <f>VLOOKUP($B1357,'All Schools'!$BO:$BS,C$4,0)</f>
        <v>417.16216216216219</v>
      </c>
      <c r="D1357" s="168">
        <f>VLOOKUP($B1357,'All Schools'!$BO:$BS,D$4,0)</f>
        <v>16603.726053786319</v>
      </c>
      <c r="E1357" s="168">
        <f>VLOOKUP($B1357,'All Schools'!$BO:$BS,E$4,0)</f>
        <v>16400.520209964074</v>
      </c>
      <c r="F1357" s="168">
        <f>VLOOKUP($B1357,'All Schools'!$BO:$BS,F$4,0)</f>
        <v>203.20584382224504</v>
      </c>
      <c r="G1357" s="251">
        <f t="shared" si="85"/>
        <v>0.9877614311893621</v>
      </c>
      <c r="H1357" s="251">
        <f t="shared" si="86"/>
        <v>1.2238568810637894E-2</v>
      </c>
      <c r="I1357" s="228" t="str">
        <f t="shared" si="87"/>
        <v>School</v>
      </c>
      <c r="J1357" s="168"/>
    </row>
    <row r="1358" spans="1:10" x14ac:dyDescent="0.25">
      <c r="A1358" s="228" t="str">
        <f t="shared" si="84"/>
        <v>0321</v>
      </c>
      <c r="B1358" s="228" t="str">
        <f>'All Schools'!C1357</f>
        <v>03210010</v>
      </c>
      <c r="C1358" s="168">
        <f>VLOOKUP($B1358,'All Schools'!$BO:$BS,C$4,0)</f>
        <v>348.87387387387383</v>
      </c>
      <c r="D1358" s="168">
        <f>VLOOKUP($B1358,'All Schools'!$BO:$BS,D$4,0)</f>
        <v>17583.061510783587</v>
      </c>
      <c r="E1358" s="168">
        <f>VLOOKUP($B1358,'All Schools'!$BO:$BS,E$4,0)</f>
        <v>17379.855666961343</v>
      </c>
      <c r="F1358" s="168">
        <f>VLOOKUP($B1358,'All Schools'!$BO:$BS,F$4,0)</f>
        <v>203.20584382224504</v>
      </c>
      <c r="G1358" s="251">
        <f t="shared" si="85"/>
        <v>0.9884430908862134</v>
      </c>
      <c r="H1358" s="251">
        <f t="shared" si="86"/>
        <v>1.155690911378659E-2</v>
      </c>
      <c r="I1358" s="228" t="str">
        <f t="shared" si="87"/>
        <v>School</v>
      </c>
      <c r="J1358" s="168"/>
    </row>
    <row r="1359" spans="1:10" x14ac:dyDescent="0.25">
      <c r="A1359" s="228" t="str">
        <f t="shared" si="84"/>
        <v>0321</v>
      </c>
      <c r="B1359" s="228" t="str">
        <f>'All Schools'!C1358</f>
        <v>03210025</v>
      </c>
      <c r="C1359" s="168">
        <f>VLOOKUP($B1359,'All Schools'!$BO:$BS,C$4,0)</f>
        <v>508.40540540540536</v>
      </c>
      <c r="D1359" s="168">
        <f>VLOOKUP($B1359,'All Schools'!$BO:$BS,D$4,0)</f>
        <v>17101.433212737338</v>
      </c>
      <c r="E1359" s="168">
        <f>VLOOKUP($B1359,'All Schools'!$BO:$BS,E$4,0)</f>
        <v>16830.66081742926</v>
      </c>
      <c r="F1359" s="168">
        <f>VLOOKUP($B1359,'All Schools'!$BO:$BS,F$4,0)</f>
        <v>270.77239530807782</v>
      </c>
      <c r="G1359" s="251">
        <f t="shared" si="85"/>
        <v>0.98416668404690177</v>
      </c>
      <c r="H1359" s="251">
        <f t="shared" si="86"/>
        <v>1.5833315953098219E-2</v>
      </c>
      <c r="I1359" s="228" t="str">
        <f t="shared" si="87"/>
        <v>School</v>
      </c>
      <c r="J1359" s="168"/>
    </row>
    <row r="1360" spans="1:10" x14ac:dyDescent="0.25">
      <c r="A1360" s="228" t="str">
        <f t="shared" si="84"/>
        <v>0321</v>
      </c>
      <c r="B1360" s="228" t="str">
        <f>'All Schools'!C1359</f>
        <v>03210045</v>
      </c>
      <c r="C1360" s="168">
        <f>VLOOKUP($B1360,'All Schools'!$BO:$BS,C$4,0)</f>
        <v>881.47747747747781</v>
      </c>
      <c r="D1360" s="168">
        <f>VLOOKUP($B1360,'All Schools'!$BO:$BS,D$4,0)</f>
        <v>16732.029906915355</v>
      </c>
      <c r="E1360" s="168">
        <f>VLOOKUP($B1360,'All Schools'!$BO:$BS,E$4,0)</f>
        <v>16402.312186330102</v>
      </c>
      <c r="F1360" s="168">
        <f>VLOOKUP($B1360,'All Schools'!$BO:$BS,F$4,0)</f>
        <v>329.71772058525551</v>
      </c>
      <c r="G1360" s="251">
        <f t="shared" si="85"/>
        <v>0.98029421878758527</v>
      </c>
      <c r="H1360" s="251">
        <f t="shared" si="86"/>
        <v>1.970578121241482E-2</v>
      </c>
      <c r="I1360" s="228" t="str">
        <f t="shared" si="87"/>
        <v>School</v>
      </c>
      <c r="J1360" s="168"/>
    </row>
    <row r="1361" spans="1:10" x14ac:dyDescent="0.25">
      <c r="A1361" s="228" t="str">
        <f t="shared" si="84"/>
        <v>0321</v>
      </c>
      <c r="B1361" s="228" t="str">
        <f>'All Schools'!C1360</f>
        <v>03210305</v>
      </c>
      <c r="C1361" s="168">
        <f>VLOOKUP($B1361,'All Schools'!$BO:$BS,C$4,0)</f>
        <v>643.65765765765752</v>
      </c>
      <c r="D1361" s="168">
        <f>VLOOKUP($B1361,'All Schools'!$BO:$BS,D$4,0)</f>
        <v>16501.286958056044</v>
      </c>
      <c r="E1361" s="168">
        <f>VLOOKUP($B1361,'All Schools'!$BO:$BS,E$4,0)</f>
        <v>16298.081114233795</v>
      </c>
      <c r="F1361" s="168">
        <f>VLOOKUP($B1361,'All Schools'!$BO:$BS,F$4,0)</f>
        <v>203.20584382224504</v>
      </c>
      <c r="G1361" s="251">
        <f t="shared" si="85"/>
        <v>0.98768545481702308</v>
      </c>
      <c r="H1361" s="251">
        <f t="shared" si="86"/>
        <v>1.2314545182976686E-2</v>
      </c>
      <c r="I1361" s="228" t="str">
        <f t="shared" si="87"/>
        <v>School</v>
      </c>
      <c r="J1361" s="168"/>
    </row>
    <row r="1362" spans="1:10" x14ac:dyDescent="0.25">
      <c r="A1362" s="228" t="str">
        <f t="shared" si="84"/>
        <v>0321</v>
      </c>
      <c r="B1362" s="228" t="str">
        <f>'All Schools'!C1361</f>
        <v>03210505</v>
      </c>
      <c r="C1362" s="168">
        <f>VLOOKUP($B1362,'All Schools'!$BO:$BS,C$4,0)</f>
        <v>1148.8648648648646</v>
      </c>
      <c r="D1362" s="168">
        <f>VLOOKUP($B1362,'All Schools'!$BO:$BS,D$4,0)</f>
        <v>15071.161631602612</v>
      </c>
      <c r="E1362" s="168">
        <f>VLOOKUP($B1362,'All Schools'!$BO:$BS,E$4,0)</f>
        <v>14867.955787780367</v>
      </c>
      <c r="F1362" s="168">
        <f>VLOOKUP($B1362,'All Schools'!$BO:$BS,F$4,0)</f>
        <v>203.20584382224504</v>
      </c>
      <c r="G1362" s="251">
        <f t="shared" si="85"/>
        <v>0.98651690899551203</v>
      </c>
      <c r="H1362" s="251">
        <f t="shared" si="86"/>
        <v>1.3483091004487946E-2</v>
      </c>
      <c r="I1362" s="228" t="str">
        <f t="shared" si="87"/>
        <v>School</v>
      </c>
      <c r="J1362" s="168"/>
    </row>
    <row r="1363" spans="1:10" x14ac:dyDescent="0.25">
      <c r="A1363" s="228" t="str">
        <f t="shared" si="84"/>
        <v>0322</v>
      </c>
      <c r="B1363" s="228" t="str">
        <f>'All Schools'!C1362</f>
        <v>03220005</v>
      </c>
      <c r="C1363" s="168">
        <f>VLOOKUP($B1363,'All Schools'!$BO:$BS,C$4,0)</f>
        <v>407.85454545454553</v>
      </c>
      <c r="D1363" s="168">
        <f>VLOOKUP($B1363,'All Schools'!$BO:$BS,D$4,0)</f>
        <v>17102.321268673924</v>
      </c>
      <c r="E1363" s="168">
        <f>VLOOKUP($B1363,'All Schools'!$BO:$BS,E$4,0)</f>
        <v>16533.223774023427</v>
      </c>
      <c r="F1363" s="168">
        <f>VLOOKUP($B1363,'All Schools'!$BO:$BS,F$4,0)</f>
        <v>569.09749465049924</v>
      </c>
      <c r="G1363" s="251">
        <f t="shared" si="85"/>
        <v>0.96672396186984833</v>
      </c>
      <c r="H1363" s="251">
        <f t="shared" si="86"/>
        <v>3.3276038130151779E-2</v>
      </c>
      <c r="I1363" s="228" t="str">
        <f t="shared" si="87"/>
        <v>School</v>
      </c>
      <c r="J1363" s="168"/>
    </row>
    <row r="1364" spans="1:10" x14ac:dyDescent="0.25">
      <c r="A1364" s="228" t="str">
        <f t="shared" si="84"/>
        <v>0322</v>
      </c>
      <c r="B1364" s="228" t="str">
        <f>'All Schools'!C1363</f>
        <v>03220505</v>
      </c>
      <c r="C1364" s="168">
        <f>VLOOKUP($B1364,'All Schools'!$BO:$BS,C$4,0)</f>
        <v>499.29999999999995</v>
      </c>
      <c r="D1364" s="168">
        <f>VLOOKUP($B1364,'All Schools'!$BO:$BS,D$4,0)</f>
        <v>16536.313882163948</v>
      </c>
      <c r="E1364" s="168">
        <f>VLOOKUP($B1364,'All Schools'!$BO:$BS,E$4,0)</f>
        <v>16295.755099868733</v>
      </c>
      <c r="F1364" s="168">
        <f>VLOOKUP($B1364,'All Schools'!$BO:$BS,F$4,0)</f>
        <v>240.55878229521332</v>
      </c>
      <c r="G1364" s="251">
        <f t="shared" si="85"/>
        <v>0.98545269616860132</v>
      </c>
      <c r="H1364" s="251">
        <f t="shared" si="86"/>
        <v>1.4547303831398592E-2</v>
      </c>
      <c r="I1364" s="228" t="str">
        <f t="shared" si="87"/>
        <v>School</v>
      </c>
      <c r="J1364" s="168"/>
    </row>
    <row r="1365" spans="1:10" x14ac:dyDescent="0.25">
      <c r="A1365" s="228" t="str">
        <f t="shared" si="84"/>
        <v>0323</v>
      </c>
      <c r="B1365" s="228" t="str">
        <f>'All Schools'!C1364</f>
        <v>03230003</v>
      </c>
      <c r="C1365" s="168">
        <f>VLOOKUP($B1365,'All Schools'!$BO:$BS,C$4,0)</f>
        <v>294.02727272727276</v>
      </c>
      <c r="D1365" s="168">
        <f>VLOOKUP($B1365,'All Schools'!$BO:$BS,D$4,0)</f>
        <v>12218.261860903684</v>
      </c>
      <c r="E1365" s="168">
        <f>VLOOKUP($B1365,'All Schools'!$BO:$BS,E$4,0)</f>
        <v>12132.94797401544</v>
      </c>
      <c r="F1365" s="168">
        <f>VLOOKUP($B1365,'All Schools'!$BO:$BS,F$4,0)</f>
        <v>85.313886888243218</v>
      </c>
      <c r="G1365" s="251">
        <f t="shared" si="85"/>
        <v>0.99301751035789854</v>
      </c>
      <c r="H1365" s="251">
        <f t="shared" si="86"/>
        <v>6.982489642101455E-3</v>
      </c>
      <c r="I1365" s="228" t="str">
        <f t="shared" si="87"/>
        <v>School</v>
      </c>
      <c r="J1365" s="168"/>
    </row>
    <row r="1366" spans="1:10" x14ac:dyDescent="0.25">
      <c r="A1366" s="228" t="str">
        <f t="shared" si="84"/>
        <v>0323</v>
      </c>
      <c r="B1366" s="228" t="str">
        <f>'All Schools'!C1365</f>
        <v>03230005</v>
      </c>
      <c r="C1366" s="168">
        <f>VLOOKUP($B1366,'All Schools'!$BO:$BS,C$4,0)</f>
        <v>159.28037383177571</v>
      </c>
      <c r="D1366" s="168">
        <f>VLOOKUP($B1366,'All Schools'!$BO:$BS,D$4,0)</f>
        <v>11910.339876749535</v>
      </c>
      <c r="E1366" s="168">
        <f>VLOOKUP($B1366,'All Schools'!$BO:$BS,E$4,0)</f>
        <v>11809.985291721132</v>
      </c>
      <c r="F1366" s="168">
        <f>VLOOKUP($B1366,'All Schools'!$BO:$BS,F$4,0)</f>
        <v>100.35458502840316</v>
      </c>
      <c r="G1366" s="251">
        <f t="shared" si="85"/>
        <v>0.99157416278066868</v>
      </c>
      <c r="H1366" s="251">
        <f t="shared" si="86"/>
        <v>8.4258372193313988E-3</v>
      </c>
      <c r="I1366" s="228" t="str">
        <f t="shared" si="87"/>
        <v>School</v>
      </c>
      <c r="J1366" s="168"/>
    </row>
    <row r="1367" spans="1:10" x14ac:dyDescent="0.25">
      <c r="A1367" s="228" t="str">
        <f t="shared" si="84"/>
        <v>0323</v>
      </c>
      <c r="B1367" s="228" t="str">
        <f>'All Schools'!C1366</f>
        <v>03230305</v>
      </c>
      <c r="C1367" s="168">
        <f>VLOOKUP($B1367,'All Schools'!$BO:$BS,C$4,0)</f>
        <v>286.59090909090907</v>
      </c>
      <c r="D1367" s="168">
        <f>VLOOKUP($B1367,'All Schools'!$BO:$BS,D$4,0)</f>
        <v>12049.328024860044</v>
      </c>
      <c r="E1367" s="168">
        <f>VLOOKUP($B1367,'All Schools'!$BO:$BS,E$4,0)</f>
        <v>11926.649025357881</v>
      </c>
      <c r="F1367" s="168">
        <f>VLOOKUP($B1367,'All Schools'!$BO:$BS,F$4,0)</f>
        <v>122.67899950216298</v>
      </c>
      <c r="G1367" s="251">
        <f t="shared" si="85"/>
        <v>0.98981860239433661</v>
      </c>
      <c r="H1367" s="251">
        <f t="shared" si="86"/>
        <v>1.0181397605663401E-2</v>
      </c>
      <c r="I1367" s="228" t="str">
        <f t="shared" si="87"/>
        <v>School</v>
      </c>
      <c r="J1367" s="168"/>
    </row>
    <row r="1368" spans="1:10" x14ac:dyDescent="0.25">
      <c r="A1368" s="228" t="str">
        <f t="shared" si="84"/>
        <v>0323</v>
      </c>
      <c r="B1368" s="228" t="str">
        <f>'All Schools'!C1367</f>
        <v>03230505</v>
      </c>
      <c r="C1368" s="168">
        <f>VLOOKUP($B1368,'All Schools'!$BO:$BS,C$4,0)</f>
        <v>631.75454545454534</v>
      </c>
      <c r="D1368" s="168">
        <f>VLOOKUP($B1368,'All Schools'!$BO:$BS,D$4,0)</f>
        <v>13152.603438699443</v>
      </c>
      <c r="E1368" s="168">
        <f>VLOOKUP($B1368,'All Schools'!$BO:$BS,E$4,0)</f>
        <v>13142.482120624652</v>
      </c>
      <c r="F1368" s="168">
        <f>VLOOKUP($B1368,'All Schools'!$BO:$BS,F$4,0)</f>
        <v>10.121318074793368</v>
      </c>
      <c r="G1368" s="251">
        <f t="shared" si="85"/>
        <v>0.99923047036870205</v>
      </c>
      <c r="H1368" s="251">
        <f t="shared" si="86"/>
        <v>7.6952963129816568E-4</v>
      </c>
      <c r="I1368" s="228" t="str">
        <f t="shared" si="87"/>
        <v>School</v>
      </c>
      <c r="J1368" s="168"/>
    </row>
    <row r="1369" spans="1:10" x14ac:dyDescent="0.25">
      <c r="A1369" s="228" t="str">
        <f t="shared" si="84"/>
        <v>0325</v>
      </c>
      <c r="B1369" s="228" t="str">
        <f>'All Schools'!C1368</f>
        <v>03250003</v>
      </c>
      <c r="C1369" s="168">
        <f>VLOOKUP($B1369,'All Schools'!$BO:$BS,C$4,0)</f>
        <v>180.73195876288659</v>
      </c>
      <c r="D1369" s="168">
        <f>VLOOKUP($B1369,'All Schools'!$BO:$BS,D$4,0)</f>
        <v>14687.463853649419</v>
      </c>
      <c r="E1369" s="168">
        <f>VLOOKUP($B1369,'All Schools'!$BO:$BS,E$4,0)</f>
        <v>13594.593255602455</v>
      </c>
      <c r="F1369" s="168">
        <f>VLOOKUP($B1369,'All Schools'!$BO:$BS,F$4,0)</f>
        <v>1092.8705980469642</v>
      </c>
      <c r="G1369" s="251">
        <f t="shared" si="85"/>
        <v>0.92559160594799239</v>
      </c>
      <c r="H1369" s="251">
        <f t="shared" si="86"/>
        <v>7.4408394052007609E-2</v>
      </c>
      <c r="I1369" s="228" t="str">
        <f t="shared" si="87"/>
        <v>School</v>
      </c>
      <c r="J1369" s="168"/>
    </row>
    <row r="1370" spans="1:10" x14ac:dyDescent="0.25">
      <c r="A1370" s="228" t="str">
        <f t="shared" si="84"/>
        <v>0325</v>
      </c>
      <c r="B1370" s="228" t="str">
        <f>'All Schools'!C1369</f>
        <v>03250015</v>
      </c>
      <c r="C1370" s="168">
        <f>VLOOKUP($B1370,'All Schools'!$BO:$BS,C$4,0)</f>
        <v>207.51017911751859</v>
      </c>
      <c r="D1370" s="168">
        <f>VLOOKUP($B1370,'All Schools'!$BO:$BS,D$4,0)</f>
        <v>13429.953413954425</v>
      </c>
      <c r="E1370" s="168">
        <f>VLOOKUP($B1370,'All Schools'!$BO:$BS,E$4,0)</f>
        <v>12628.812301286318</v>
      </c>
      <c r="F1370" s="168">
        <f>VLOOKUP($B1370,'All Schools'!$BO:$BS,F$4,0)</f>
        <v>801.14111266810698</v>
      </c>
      <c r="G1370" s="251">
        <f t="shared" si="85"/>
        <v>0.94034669458825682</v>
      </c>
      <c r="H1370" s="251">
        <f t="shared" si="86"/>
        <v>5.9653305411743233E-2</v>
      </c>
      <c r="I1370" s="228" t="str">
        <f t="shared" si="87"/>
        <v>School</v>
      </c>
      <c r="J1370" s="168"/>
    </row>
    <row r="1371" spans="1:10" x14ac:dyDescent="0.25">
      <c r="A1371" s="228" t="str">
        <f t="shared" si="84"/>
        <v>0325</v>
      </c>
      <c r="B1371" s="228" t="str">
        <f>'All Schools'!C1370</f>
        <v>03250020</v>
      </c>
      <c r="C1371" s="168">
        <f>VLOOKUP($B1371,'All Schools'!$BO:$BS,C$4,0)</f>
        <v>208.32040192223678</v>
      </c>
      <c r="D1371" s="168">
        <f>VLOOKUP($B1371,'All Schools'!$BO:$BS,D$4,0)</f>
        <v>13357.018444026236</v>
      </c>
      <c r="E1371" s="168">
        <f>VLOOKUP($B1371,'All Schools'!$BO:$BS,E$4,0)</f>
        <v>12672.372783268254</v>
      </c>
      <c r="F1371" s="168">
        <f>VLOOKUP($B1371,'All Schools'!$BO:$BS,F$4,0)</f>
        <v>684.64566075798223</v>
      </c>
      <c r="G1371" s="251">
        <f t="shared" si="85"/>
        <v>0.94874262818255062</v>
      </c>
      <c r="H1371" s="251">
        <f t="shared" si="86"/>
        <v>5.1257371817449396E-2</v>
      </c>
      <c r="I1371" s="228" t="str">
        <f t="shared" si="87"/>
        <v>School</v>
      </c>
      <c r="J1371" s="168"/>
    </row>
    <row r="1372" spans="1:10" x14ac:dyDescent="0.25">
      <c r="A1372" s="228" t="str">
        <f t="shared" si="84"/>
        <v>0325</v>
      </c>
      <c r="B1372" s="228" t="str">
        <f>'All Schools'!C1371</f>
        <v>03250025</v>
      </c>
      <c r="C1372" s="168">
        <f>VLOOKUP($B1372,'All Schools'!$BO:$BS,C$4,0)</f>
        <v>365.71367409349057</v>
      </c>
      <c r="D1372" s="168">
        <f>VLOOKUP($B1372,'All Schools'!$BO:$BS,D$4,0)</f>
        <v>13888.075268499573</v>
      </c>
      <c r="E1372" s="168">
        <f>VLOOKUP($B1372,'All Schools'!$BO:$BS,E$4,0)</f>
        <v>13466.878085686427</v>
      </c>
      <c r="F1372" s="168">
        <f>VLOOKUP($B1372,'All Schools'!$BO:$BS,F$4,0)</f>
        <v>421.19718281314749</v>
      </c>
      <c r="G1372" s="251">
        <f t="shared" si="85"/>
        <v>0.96967202620448856</v>
      </c>
      <c r="H1372" s="251">
        <f t="shared" si="86"/>
        <v>3.0327973795511578E-2</v>
      </c>
      <c r="I1372" s="228" t="str">
        <f t="shared" si="87"/>
        <v>School</v>
      </c>
      <c r="J1372" s="168"/>
    </row>
    <row r="1373" spans="1:10" x14ac:dyDescent="0.25">
      <c r="A1373" s="228" t="str">
        <f t="shared" si="84"/>
        <v>0325</v>
      </c>
      <c r="B1373" s="228" t="str">
        <f>'All Schools'!C1372</f>
        <v>03250033</v>
      </c>
      <c r="C1373" s="168">
        <f>VLOOKUP($B1373,'All Schools'!$BO:$BS,C$4,0)</f>
        <v>373.4571428571428</v>
      </c>
      <c r="D1373" s="168">
        <f>VLOOKUP($B1373,'All Schools'!$BO:$BS,D$4,0)</f>
        <v>14636.449216356594</v>
      </c>
      <c r="E1373" s="168">
        <f>VLOOKUP($B1373,'All Schools'!$BO:$BS,E$4,0)</f>
        <v>14142.230176358646</v>
      </c>
      <c r="F1373" s="168">
        <f>VLOOKUP($B1373,'All Schools'!$BO:$BS,F$4,0)</f>
        <v>494.21903999794858</v>
      </c>
      <c r="G1373" s="251">
        <f t="shared" si="85"/>
        <v>0.96623367917365877</v>
      </c>
      <c r="H1373" s="251">
        <f t="shared" si="86"/>
        <v>3.376632082634131E-2</v>
      </c>
      <c r="I1373" s="228" t="str">
        <f t="shared" si="87"/>
        <v>School</v>
      </c>
      <c r="J1373" s="168"/>
    </row>
    <row r="1374" spans="1:10" x14ac:dyDescent="0.25">
      <c r="A1374" s="228" t="str">
        <f t="shared" si="84"/>
        <v>0325</v>
      </c>
      <c r="B1374" s="228" t="str">
        <f>'All Schools'!C1373</f>
        <v>03250036</v>
      </c>
      <c r="C1374" s="168">
        <f>VLOOKUP($B1374,'All Schools'!$BO:$BS,C$4,0)</f>
        <v>314.50519877675839</v>
      </c>
      <c r="D1374" s="168">
        <f>VLOOKUP($B1374,'All Schools'!$BO:$BS,D$4,0)</f>
        <v>13684.443998885634</v>
      </c>
      <c r="E1374" s="168">
        <f>VLOOKUP($B1374,'All Schools'!$BO:$BS,E$4,0)</f>
        <v>13031.43722922067</v>
      </c>
      <c r="F1374" s="168">
        <f>VLOOKUP($B1374,'All Schools'!$BO:$BS,F$4,0)</f>
        <v>653.00676966496519</v>
      </c>
      <c r="G1374" s="251">
        <f t="shared" si="85"/>
        <v>0.95228108867863825</v>
      </c>
      <c r="H1374" s="251">
        <f t="shared" si="86"/>
        <v>4.7718911321361801E-2</v>
      </c>
      <c r="I1374" s="228" t="str">
        <f t="shared" si="87"/>
        <v>School</v>
      </c>
      <c r="J1374" s="168"/>
    </row>
    <row r="1375" spans="1:10" x14ac:dyDescent="0.25">
      <c r="A1375" s="228" t="str">
        <f t="shared" si="84"/>
        <v>0325</v>
      </c>
      <c r="B1375" s="228" t="str">
        <f>'All Schools'!C1374</f>
        <v>03250040</v>
      </c>
      <c r="C1375" s="168">
        <f>VLOOKUP($B1375,'All Schools'!$BO:$BS,C$4,0)</f>
        <v>332.47653997378774</v>
      </c>
      <c r="D1375" s="168">
        <f>VLOOKUP($B1375,'All Schools'!$BO:$BS,D$4,0)</f>
        <v>13614.071305028894</v>
      </c>
      <c r="E1375" s="168">
        <f>VLOOKUP($B1375,'All Schools'!$BO:$BS,E$4,0)</f>
        <v>13244.241606014668</v>
      </c>
      <c r="F1375" s="168">
        <f>VLOOKUP($B1375,'All Schools'!$BO:$BS,F$4,0)</f>
        <v>369.82969901422672</v>
      </c>
      <c r="G1375" s="251">
        <f t="shared" si="85"/>
        <v>0.97283474643785539</v>
      </c>
      <c r="H1375" s="251">
        <f t="shared" si="86"/>
        <v>2.7165253562144599E-2</v>
      </c>
      <c r="I1375" s="228" t="str">
        <f t="shared" si="87"/>
        <v>School</v>
      </c>
      <c r="J1375" s="168"/>
    </row>
    <row r="1376" spans="1:10" x14ac:dyDescent="0.25">
      <c r="A1376" s="228" t="str">
        <f t="shared" si="84"/>
        <v>0325</v>
      </c>
      <c r="B1376" s="228" t="str">
        <f>'All Schools'!C1375</f>
        <v>03250075</v>
      </c>
      <c r="C1376" s="168">
        <f>VLOOKUP($B1376,'All Schools'!$BO:$BS,C$4,0)</f>
        <v>742.6972477064221</v>
      </c>
      <c r="D1376" s="168">
        <f>VLOOKUP($B1376,'All Schools'!$BO:$BS,D$4,0)</f>
        <v>14937.213830964527</v>
      </c>
      <c r="E1376" s="168">
        <f>VLOOKUP($B1376,'All Schools'!$BO:$BS,E$4,0)</f>
        <v>14304.481060760416</v>
      </c>
      <c r="F1376" s="168">
        <f>VLOOKUP($B1376,'All Schools'!$BO:$BS,F$4,0)</f>
        <v>632.73277020411228</v>
      </c>
      <c r="G1376" s="251">
        <f t="shared" si="85"/>
        <v>0.95764050931021227</v>
      </c>
      <c r="H1376" s="251">
        <f t="shared" si="86"/>
        <v>4.2359490689787858E-2</v>
      </c>
      <c r="I1376" s="228" t="str">
        <f t="shared" si="87"/>
        <v>School</v>
      </c>
      <c r="J1376" s="168"/>
    </row>
    <row r="1377" spans="1:10" x14ac:dyDescent="0.25">
      <c r="A1377" s="228" t="str">
        <f t="shared" si="84"/>
        <v>0325</v>
      </c>
      <c r="B1377" s="228" t="str">
        <f>'All Schools'!C1376</f>
        <v>03250310</v>
      </c>
      <c r="C1377" s="168">
        <f>VLOOKUP($B1377,'All Schools'!$BO:$BS,C$4,0)</f>
        <v>791.67889908256905</v>
      </c>
      <c r="D1377" s="168">
        <f>VLOOKUP($B1377,'All Schools'!$BO:$BS,D$4,0)</f>
        <v>14860.60553987299</v>
      </c>
      <c r="E1377" s="168">
        <f>VLOOKUP($B1377,'All Schools'!$BO:$BS,E$4,0)</f>
        <v>14376.380955898176</v>
      </c>
      <c r="F1377" s="168">
        <f>VLOOKUP($B1377,'All Schools'!$BO:$BS,F$4,0)</f>
        <v>484.22458397481614</v>
      </c>
      <c r="G1377" s="251">
        <f t="shared" si="85"/>
        <v>0.96741555499366605</v>
      </c>
      <c r="H1377" s="251">
        <f t="shared" si="86"/>
        <v>3.2584445006334159E-2</v>
      </c>
      <c r="I1377" s="228" t="str">
        <f t="shared" si="87"/>
        <v>School</v>
      </c>
      <c r="J1377" s="168"/>
    </row>
    <row r="1378" spans="1:10" x14ac:dyDescent="0.25">
      <c r="A1378" s="228" t="str">
        <f t="shared" si="84"/>
        <v>0325</v>
      </c>
      <c r="B1378" s="228" t="str">
        <f>'All Schools'!C1377</f>
        <v>03250505</v>
      </c>
      <c r="C1378" s="168">
        <f>VLOOKUP($B1378,'All Schools'!$BO:$BS,C$4,0)</f>
        <v>1174.715596330275</v>
      </c>
      <c r="D1378" s="168">
        <f>VLOOKUP($B1378,'All Schools'!$BO:$BS,D$4,0)</f>
        <v>15120.679842129764</v>
      </c>
      <c r="E1378" s="168">
        <f>VLOOKUP($B1378,'All Schools'!$BO:$BS,E$4,0)</f>
        <v>14536.119136744797</v>
      </c>
      <c r="F1378" s="168">
        <f>VLOOKUP($B1378,'All Schools'!$BO:$BS,F$4,0)</f>
        <v>584.56070538496715</v>
      </c>
      <c r="G1378" s="251">
        <f t="shared" si="85"/>
        <v>0.96134031594556724</v>
      </c>
      <c r="H1378" s="251">
        <f t="shared" si="86"/>
        <v>3.8659684054432777E-2</v>
      </c>
      <c r="I1378" s="228" t="str">
        <f t="shared" si="87"/>
        <v>School</v>
      </c>
      <c r="J1378" s="168"/>
    </row>
    <row r="1379" spans="1:10" x14ac:dyDescent="0.25">
      <c r="A1379" s="228" t="str">
        <f t="shared" si="84"/>
        <v>0325</v>
      </c>
      <c r="B1379" s="228" t="str">
        <f>'All Schools'!C1378</f>
        <v>03250605</v>
      </c>
      <c r="C1379" s="168">
        <f>VLOOKUP($B1379,'All Schools'!$BO:$BS,C$4,0)</f>
        <v>566.38532110091739</v>
      </c>
      <c r="D1379" s="168">
        <f>VLOOKUP($B1379,'All Schools'!$BO:$BS,D$4,0)</f>
        <v>17884.314582791438</v>
      </c>
      <c r="E1379" s="168">
        <f>VLOOKUP($B1379,'All Schools'!$BO:$BS,E$4,0)</f>
        <v>17392.16240825296</v>
      </c>
      <c r="F1379" s="168">
        <f>VLOOKUP($B1379,'All Schools'!$BO:$BS,F$4,0)</f>
        <v>492.15217453848152</v>
      </c>
      <c r="G1379" s="251">
        <f t="shared" si="85"/>
        <v>0.97248135105988154</v>
      </c>
      <c r="H1379" s="251">
        <f t="shared" si="86"/>
        <v>2.7518648940118618E-2</v>
      </c>
      <c r="I1379" s="228" t="str">
        <f t="shared" si="87"/>
        <v>School</v>
      </c>
      <c r="J1379" s="168"/>
    </row>
    <row r="1380" spans="1:10" x14ac:dyDescent="0.25">
      <c r="A1380" s="228" t="str">
        <f t="shared" si="84"/>
        <v>0326</v>
      </c>
      <c r="B1380" s="228" t="str">
        <f>'All Schools'!C1379</f>
        <v>03260004</v>
      </c>
      <c r="C1380" s="168">
        <f>VLOOKUP($B1380,'All Schools'!$BO:$BS,C$4,0)</f>
        <v>371.32727272727271</v>
      </c>
      <c r="D1380" s="168">
        <f>VLOOKUP($B1380,'All Schools'!$BO:$BS,D$4,0)</f>
        <v>14862.641159860132</v>
      </c>
      <c r="E1380" s="168">
        <f>VLOOKUP($B1380,'All Schools'!$BO:$BS,E$4,0)</f>
        <v>14518.002376985103</v>
      </c>
      <c r="F1380" s="168">
        <f>VLOOKUP($B1380,'All Schools'!$BO:$BS,F$4,0)</f>
        <v>344.63878287502894</v>
      </c>
      <c r="G1380" s="251">
        <f t="shared" si="85"/>
        <v>0.97681174031128448</v>
      </c>
      <c r="H1380" s="251">
        <f t="shared" si="86"/>
        <v>2.3188259688715532E-2</v>
      </c>
      <c r="I1380" s="228" t="str">
        <f t="shared" si="87"/>
        <v>School</v>
      </c>
      <c r="J1380" s="168"/>
    </row>
    <row r="1381" spans="1:10" x14ac:dyDescent="0.25">
      <c r="A1381" s="228" t="str">
        <f t="shared" si="84"/>
        <v>0326</v>
      </c>
      <c r="B1381" s="228" t="str">
        <f>'All Schools'!C1380</f>
        <v>03260007</v>
      </c>
      <c r="C1381" s="168">
        <f>VLOOKUP($B1381,'All Schools'!$BO:$BS,C$4,0)</f>
        <v>339.36363636363643</v>
      </c>
      <c r="D1381" s="168">
        <f>VLOOKUP($B1381,'All Schools'!$BO:$BS,D$4,0)</f>
        <v>15328.788569483457</v>
      </c>
      <c r="E1381" s="168">
        <f>VLOOKUP($B1381,'All Schools'!$BO:$BS,E$4,0)</f>
        <v>15208.79381206787</v>
      </c>
      <c r="F1381" s="168">
        <f>VLOOKUP($B1381,'All Schools'!$BO:$BS,F$4,0)</f>
        <v>119.9947574155856</v>
      </c>
      <c r="G1381" s="251">
        <f t="shared" si="85"/>
        <v>0.99217193473106724</v>
      </c>
      <c r="H1381" s="251">
        <f t="shared" si="86"/>
        <v>7.8280652689326734E-3</v>
      </c>
      <c r="I1381" s="228" t="str">
        <f t="shared" si="87"/>
        <v>School</v>
      </c>
      <c r="J1381" s="168"/>
    </row>
    <row r="1382" spans="1:10" x14ac:dyDescent="0.25">
      <c r="A1382" s="228" t="str">
        <f t="shared" si="84"/>
        <v>0326</v>
      </c>
      <c r="B1382" s="228" t="str">
        <f>'All Schools'!C1381</f>
        <v>03260013</v>
      </c>
      <c r="C1382" s="168">
        <f>VLOOKUP($B1382,'All Schools'!$BO:$BS,C$4,0)</f>
        <v>72.188524590163922</v>
      </c>
      <c r="D1382" s="168">
        <f>VLOOKUP($B1382,'All Schools'!$BO:$BS,D$4,0)</f>
        <v>23113.813732018702</v>
      </c>
      <c r="E1382" s="168">
        <f>VLOOKUP($B1382,'All Schools'!$BO:$BS,E$4,0)</f>
        <v>19026.986151273919</v>
      </c>
      <c r="F1382" s="168">
        <f>VLOOKUP($B1382,'All Schools'!$BO:$BS,F$4,0)</f>
        <v>4086.8275807447872</v>
      </c>
      <c r="G1382" s="251">
        <f t="shared" si="85"/>
        <v>0.82318679088931768</v>
      </c>
      <c r="H1382" s="251">
        <f t="shared" si="86"/>
        <v>0.17681320911068249</v>
      </c>
      <c r="I1382" s="228" t="str">
        <f t="shared" si="87"/>
        <v>School</v>
      </c>
      <c r="J1382" s="168"/>
    </row>
    <row r="1383" spans="1:10" x14ac:dyDescent="0.25">
      <c r="A1383" s="228" t="str">
        <f t="shared" si="84"/>
        <v>0326</v>
      </c>
      <c r="B1383" s="228" t="str">
        <f>'All Schools'!C1382</f>
        <v>03260015</v>
      </c>
      <c r="C1383" s="168">
        <f>VLOOKUP($B1383,'All Schools'!$BO:$BS,C$4,0)</f>
        <v>329.50000000000006</v>
      </c>
      <c r="D1383" s="168">
        <f>VLOOKUP($B1383,'All Schools'!$BO:$BS,D$4,0)</f>
        <v>14909.450904774612</v>
      </c>
      <c r="E1383" s="168">
        <f>VLOOKUP($B1383,'All Schools'!$BO:$BS,E$4,0)</f>
        <v>14864.323320221985</v>
      </c>
      <c r="F1383" s="168">
        <f>VLOOKUP($B1383,'All Schools'!$BO:$BS,F$4,0)</f>
        <v>45.127584552628115</v>
      </c>
      <c r="G1383" s="251">
        <f t="shared" si="85"/>
        <v>0.99697322290130919</v>
      </c>
      <c r="H1383" s="251">
        <f t="shared" si="86"/>
        <v>3.0267770986909001E-3</v>
      </c>
      <c r="I1383" s="228" t="str">
        <f t="shared" si="87"/>
        <v>School</v>
      </c>
      <c r="J1383" s="168"/>
    </row>
    <row r="1384" spans="1:10" x14ac:dyDescent="0.25">
      <c r="A1384" s="228" t="str">
        <f t="shared" si="84"/>
        <v>0326</v>
      </c>
      <c r="B1384" s="228" t="str">
        <f>'All Schools'!C1383</f>
        <v>03260025</v>
      </c>
      <c r="C1384" s="168">
        <f>VLOOKUP($B1384,'All Schools'!$BO:$BS,C$4,0)</f>
        <v>275.60909090909087</v>
      </c>
      <c r="D1384" s="168">
        <f>VLOOKUP($B1384,'All Schools'!$BO:$BS,D$4,0)</f>
        <v>15637.936133926387</v>
      </c>
      <c r="E1384" s="168">
        <f>VLOOKUP($B1384,'All Schools'!$BO:$BS,E$4,0)</f>
        <v>15434.202984894066</v>
      </c>
      <c r="F1384" s="168">
        <f>VLOOKUP($B1384,'All Schools'!$BO:$BS,F$4,0)</f>
        <v>203.73314903231955</v>
      </c>
      <c r="G1384" s="251">
        <f t="shared" si="85"/>
        <v>0.98697186461899378</v>
      </c>
      <c r="H1384" s="251">
        <f t="shared" si="86"/>
        <v>1.3028135381006063E-2</v>
      </c>
      <c r="I1384" s="228" t="str">
        <f t="shared" si="87"/>
        <v>School</v>
      </c>
      <c r="J1384" s="168"/>
    </row>
    <row r="1385" spans="1:10" x14ac:dyDescent="0.25">
      <c r="A1385" s="228" t="str">
        <f t="shared" si="84"/>
        <v>0326</v>
      </c>
      <c r="B1385" s="228" t="str">
        <f>'All Schools'!C1384</f>
        <v>03260045</v>
      </c>
      <c r="C1385" s="168">
        <f>VLOOKUP($B1385,'All Schools'!$BO:$BS,C$4,0)</f>
        <v>360.08181818181816</v>
      </c>
      <c r="D1385" s="168">
        <f>VLOOKUP($B1385,'All Schools'!$BO:$BS,D$4,0)</f>
        <v>15114.649361096848</v>
      </c>
      <c r="E1385" s="168">
        <f>VLOOKUP($B1385,'All Schools'!$BO:$BS,E$4,0)</f>
        <v>14928.541932023818</v>
      </c>
      <c r="F1385" s="168">
        <f>VLOOKUP($B1385,'All Schools'!$BO:$BS,F$4,0)</f>
        <v>186.10742907302748</v>
      </c>
      <c r="G1385" s="251">
        <f t="shared" si="85"/>
        <v>0.98768695028069609</v>
      </c>
      <c r="H1385" s="251">
        <f t="shared" si="86"/>
        <v>1.2313049719303705E-2</v>
      </c>
      <c r="I1385" s="228" t="str">
        <f t="shared" si="87"/>
        <v>School</v>
      </c>
      <c r="J1385" s="168"/>
    </row>
    <row r="1386" spans="1:10" x14ac:dyDescent="0.25">
      <c r="A1386" s="228" t="str">
        <f t="shared" si="84"/>
        <v>0326</v>
      </c>
      <c r="B1386" s="228" t="str">
        <f>'All Schools'!C1385</f>
        <v>03260055</v>
      </c>
      <c r="C1386" s="168">
        <f>VLOOKUP($B1386,'All Schools'!$BO:$BS,C$4,0)</f>
        <v>351.6226527570783</v>
      </c>
      <c r="D1386" s="168">
        <f>VLOOKUP($B1386,'All Schools'!$BO:$BS,D$4,0)</f>
        <v>15498.837411120719</v>
      </c>
      <c r="E1386" s="168">
        <f>VLOOKUP($B1386,'All Schools'!$BO:$BS,E$4,0)</f>
        <v>15057.096755590988</v>
      </c>
      <c r="F1386" s="168">
        <f>VLOOKUP($B1386,'All Schools'!$BO:$BS,F$4,0)</f>
        <v>441.74065552973184</v>
      </c>
      <c r="G1386" s="251">
        <f t="shared" si="85"/>
        <v>0.97149846509049942</v>
      </c>
      <c r="H1386" s="251">
        <f t="shared" si="86"/>
        <v>2.8501534909500647E-2</v>
      </c>
      <c r="I1386" s="228" t="str">
        <f t="shared" si="87"/>
        <v>School</v>
      </c>
      <c r="J1386" s="168"/>
    </row>
    <row r="1387" spans="1:10" x14ac:dyDescent="0.25">
      <c r="A1387" s="228" t="str">
        <f t="shared" si="84"/>
        <v>0326</v>
      </c>
      <c r="B1387" s="228" t="str">
        <f>'All Schools'!C1386</f>
        <v>03260310</v>
      </c>
      <c r="C1387" s="168">
        <f>VLOOKUP($B1387,'All Schools'!$BO:$BS,C$4,0)</f>
        <v>540.48181818181808</v>
      </c>
      <c r="D1387" s="168">
        <f>VLOOKUP($B1387,'All Schools'!$BO:$BS,D$4,0)</f>
        <v>15722.597567627488</v>
      </c>
      <c r="E1387" s="168">
        <f>VLOOKUP($B1387,'All Schools'!$BO:$BS,E$4,0)</f>
        <v>15676.956308624427</v>
      </c>
      <c r="F1387" s="168">
        <f>VLOOKUP($B1387,'All Schools'!$BO:$BS,F$4,0)</f>
        <v>45.641259003062395</v>
      </c>
      <c r="G1387" s="251">
        <f t="shared" si="85"/>
        <v>0.99709709169831862</v>
      </c>
      <c r="H1387" s="251">
        <f t="shared" si="86"/>
        <v>2.902908301681449E-3</v>
      </c>
      <c r="I1387" s="228" t="str">
        <f t="shared" si="87"/>
        <v>School</v>
      </c>
      <c r="J1387" s="168"/>
    </row>
    <row r="1388" spans="1:10" x14ac:dyDescent="0.25">
      <c r="A1388" s="228" t="str">
        <f t="shared" si="84"/>
        <v>0326</v>
      </c>
      <c r="B1388" s="228" t="str">
        <f>'All Schools'!C1387</f>
        <v>03260330</v>
      </c>
      <c r="C1388" s="168">
        <f>VLOOKUP($B1388,'All Schools'!$BO:$BS,C$4,0)</f>
        <v>604.17272727272734</v>
      </c>
      <c r="D1388" s="168">
        <f>VLOOKUP($B1388,'All Schools'!$BO:$BS,D$4,0)</f>
        <v>15478.708717785024</v>
      </c>
      <c r="E1388" s="168">
        <f>VLOOKUP($B1388,'All Schools'!$BO:$BS,E$4,0)</f>
        <v>15433.792831838957</v>
      </c>
      <c r="F1388" s="168">
        <f>VLOOKUP($B1388,'All Schools'!$BO:$BS,F$4,0)</f>
        <v>44.915885946066552</v>
      </c>
      <c r="G1388" s="251">
        <f t="shared" si="85"/>
        <v>0.99709821492444917</v>
      </c>
      <c r="H1388" s="251">
        <f t="shared" si="86"/>
        <v>2.901785075550794E-3</v>
      </c>
      <c r="I1388" s="228" t="str">
        <f t="shared" si="87"/>
        <v>School</v>
      </c>
      <c r="J1388" s="168"/>
    </row>
    <row r="1389" spans="1:10" x14ac:dyDescent="0.25">
      <c r="A1389" s="228" t="str">
        <f t="shared" si="84"/>
        <v>0326</v>
      </c>
      <c r="B1389" s="228" t="str">
        <f>'All Schools'!C1388</f>
        <v>03260505</v>
      </c>
      <c r="C1389" s="168">
        <f>VLOOKUP($B1389,'All Schools'!$BO:$BS,C$4,0)</f>
        <v>1689.5855855855857</v>
      </c>
      <c r="D1389" s="168">
        <f>VLOOKUP($B1389,'All Schools'!$BO:$BS,D$4,0)</f>
        <v>13294.312698261941</v>
      </c>
      <c r="E1389" s="168">
        <f>VLOOKUP($B1389,'All Schools'!$BO:$BS,E$4,0)</f>
        <v>13170.939280638402</v>
      </c>
      <c r="F1389" s="168">
        <f>VLOOKUP($B1389,'All Schools'!$BO:$BS,F$4,0)</f>
        <v>123.37341762353778</v>
      </c>
      <c r="G1389" s="251">
        <f t="shared" si="85"/>
        <v>0.99071983483285531</v>
      </c>
      <c r="H1389" s="251">
        <f t="shared" si="86"/>
        <v>9.2801651671445377E-3</v>
      </c>
      <c r="I1389" s="228" t="str">
        <f t="shared" si="87"/>
        <v>School</v>
      </c>
      <c r="J1389" s="168"/>
    </row>
    <row r="1390" spans="1:10" x14ac:dyDescent="0.25">
      <c r="A1390" s="228" t="str">
        <f t="shared" si="84"/>
        <v>0327</v>
      </c>
      <c r="B1390" s="228" t="str">
        <f>'All Schools'!C1389</f>
        <v>03270005</v>
      </c>
      <c r="C1390" s="168">
        <f>VLOOKUP($B1390,'All Schools'!$BO:$BS,C$4,0)</f>
        <v>120.50925925925925</v>
      </c>
      <c r="D1390" s="168">
        <f>VLOOKUP($B1390,'All Schools'!$BO:$BS,D$4,0)</f>
        <v>18676.156524567756</v>
      </c>
      <c r="E1390" s="168">
        <f>VLOOKUP($B1390,'All Schools'!$BO:$BS,E$4,0)</f>
        <v>18501.895889915431</v>
      </c>
      <c r="F1390" s="168">
        <f>VLOOKUP($B1390,'All Schools'!$BO:$BS,F$4,0)</f>
        <v>174.26063465232426</v>
      </c>
      <c r="G1390" s="251">
        <f t="shared" si="85"/>
        <v>0.99066935242146359</v>
      </c>
      <c r="H1390" s="251">
        <f t="shared" si="86"/>
        <v>9.3306475785363639E-3</v>
      </c>
      <c r="I1390" s="228" t="str">
        <f t="shared" si="87"/>
        <v>School</v>
      </c>
      <c r="J1390" s="168"/>
    </row>
    <row r="1391" spans="1:10" x14ac:dyDescent="0.25">
      <c r="A1391" s="228" t="str">
        <f t="shared" si="84"/>
        <v>0330</v>
      </c>
      <c r="B1391" s="228" t="str">
        <f>'All Schools'!C1390</f>
        <v>03300010</v>
      </c>
      <c r="C1391" s="168">
        <f>VLOOKUP($B1391,'All Schools'!$BO:$BS,C$4,0)</f>
        <v>298.16813379443062</v>
      </c>
      <c r="D1391" s="168">
        <f>VLOOKUP($B1391,'All Schools'!$BO:$BS,D$4,0)</f>
        <v>25012.05332450783</v>
      </c>
      <c r="E1391" s="168">
        <f>VLOOKUP($B1391,'All Schools'!$BO:$BS,E$4,0)</f>
        <v>24536.978139156359</v>
      </c>
      <c r="F1391" s="168">
        <f>VLOOKUP($B1391,'All Schools'!$BO:$BS,F$4,0)</f>
        <v>475.07518535147074</v>
      </c>
      <c r="G1391" s="251">
        <f t="shared" si="85"/>
        <v>0.98100615014737824</v>
      </c>
      <c r="H1391" s="251">
        <f t="shared" si="86"/>
        <v>1.8993849852621765E-2</v>
      </c>
      <c r="I1391" s="228" t="str">
        <f t="shared" si="87"/>
        <v>School</v>
      </c>
      <c r="J1391" s="168"/>
    </row>
    <row r="1392" spans="1:10" x14ac:dyDescent="0.25">
      <c r="A1392" s="228" t="str">
        <f t="shared" si="84"/>
        <v>0330</v>
      </c>
      <c r="B1392" s="228" t="str">
        <f>'All Schools'!C1391</f>
        <v>03300012</v>
      </c>
      <c r="C1392" s="168">
        <f>VLOOKUP($B1392,'All Schools'!$BO:$BS,C$4,0)</f>
        <v>307.11009174311926</v>
      </c>
      <c r="D1392" s="168">
        <f>VLOOKUP($B1392,'All Schools'!$BO:$BS,D$4,0)</f>
        <v>23935.274108713405</v>
      </c>
      <c r="E1392" s="168">
        <f>VLOOKUP($B1392,'All Schools'!$BO:$BS,E$4,0)</f>
        <v>23535.649642101416</v>
      </c>
      <c r="F1392" s="168">
        <f>VLOOKUP($B1392,'All Schools'!$BO:$BS,F$4,0)</f>
        <v>399.62446661198817</v>
      </c>
      <c r="G1392" s="251">
        <f t="shared" si="85"/>
        <v>0.9833039527854619</v>
      </c>
      <c r="H1392" s="251">
        <f t="shared" si="86"/>
        <v>1.6696047214538007E-2</v>
      </c>
      <c r="I1392" s="228" t="str">
        <f t="shared" si="87"/>
        <v>School</v>
      </c>
      <c r="J1392" s="168"/>
    </row>
    <row r="1393" spans="1:10" x14ac:dyDescent="0.25">
      <c r="A1393" s="228" t="str">
        <f t="shared" si="84"/>
        <v>0330</v>
      </c>
      <c r="B1393" s="228" t="str">
        <f>'All Schools'!C1392</f>
        <v>03300015</v>
      </c>
      <c r="C1393" s="168">
        <f>VLOOKUP($B1393,'All Schools'!$BO:$BS,C$4,0)</f>
        <v>285.42056074766356</v>
      </c>
      <c r="D1393" s="168">
        <f>VLOOKUP($B1393,'All Schools'!$BO:$BS,D$4,0)</f>
        <v>24807.409071910919</v>
      </c>
      <c r="E1393" s="168">
        <f>VLOOKUP($B1393,'All Schools'!$BO:$BS,E$4,0)</f>
        <v>24407.784605298933</v>
      </c>
      <c r="F1393" s="168">
        <f>VLOOKUP($B1393,'All Schools'!$BO:$BS,F$4,0)</f>
        <v>399.62446661198817</v>
      </c>
      <c r="G1393" s="251">
        <f t="shared" si="85"/>
        <v>0.9838909228507674</v>
      </c>
      <c r="H1393" s="251">
        <f t="shared" si="86"/>
        <v>1.6109077149232699E-2</v>
      </c>
      <c r="I1393" s="228" t="str">
        <f t="shared" si="87"/>
        <v>School</v>
      </c>
      <c r="J1393" s="168"/>
    </row>
    <row r="1394" spans="1:10" x14ac:dyDescent="0.25">
      <c r="A1394" s="228" t="str">
        <f t="shared" ref="A1394:A1457" si="88">LEFT(B1394,4)</f>
        <v>0330</v>
      </c>
      <c r="B1394" s="228" t="str">
        <f>'All Schools'!C1393</f>
        <v>03300305</v>
      </c>
      <c r="C1394" s="168">
        <f>VLOOKUP($B1394,'All Schools'!$BO:$BS,C$4,0)</f>
        <v>485.55384615384622</v>
      </c>
      <c r="D1394" s="168">
        <f>VLOOKUP($B1394,'All Schools'!$BO:$BS,D$4,0)</f>
        <v>26927.269374305662</v>
      </c>
      <c r="E1394" s="168">
        <f>VLOOKUP($B1394,'All Schools'!$BO:$BS,E$4,0)</f>
        <v>26527.644907693677</v>
      </c>
      <c r="F1394" s="168">
        <f>VLOOKUP($B1394,'All Schools'!$BO:$BS,F$4,0)</f>
        <v>399.62446661198817</v>
      </c>
      <c r="G1394" s="251">
        <f t="shared" ref="G1394:G1457" si="89">E1394/D1394</f>
        <v>0.98515911654252952</v>
      </c>
      <c r="H1394" s="251">
        <f t="shared" ref="H1394:H1457" si="90">F1394/D1394</f>
        <v>1.484088345747062E-2</v>
      </c>
      <c r="I1394" s="228" t="str">
        <f t="shared" si="87"/>
        <v>School</v>
      </c>
      <c r="J1394" s="168"/>
    </row>
    <row r="1395" spans="1:10" x14ac:dyDescent="0.25">
      <c r="A1395" s="228" t="str">
        <f t="shared" si="88"/>
        <v>0330</v>
      </c>
      <c r="B1395" s="228" t="str">
        <f>'All Schools'!C1394</f>
        <v>03300505</v>
      </c>
      <c r="C1395" s="168">
        <f>VLOOKUP($B1395,'All Schools'!$BO:$BS,C$4,0)</f>
        <v>662.10091743119256</v>
      </c>
      <c r="D1395" s="168">
        <f>VLOOKUP($B1395,'All Schools'!$BO:$BS,D$4,0)</f>
        <v>27166.531699467359</v>
      </c>
      <c r="E1395" s="168">
        <f>VLOOKUP($B1395,'All Schools'!$BO:$BS,E$4,0)</f>
        <v>26766.90723285537</v>
      </c>
      <c r="F1395" s="168">
        <f>VLOOKUP($B1395,'All Schools'!$BO:$BS,F$4,0)</f>
        <v>399.62446661198817</v>
      </c>
      <c r="G1395" s="251">
        <f t="shared" si="89"/>
        <v>0.98528982385264052</v>
      </c>
      <c r="H1395" s="251">
        <f t="shared" si="90"/>
        <v>1.4710176147359415E-2</v>
      </c>
      <c r="I1395" s="228" t="str">
        <f t="shared" si="87"/>
        <v>School</v>
      </c>
      <c r="J1395" s="168"/>
    </row>
    <row r="1396" spans="1:10" x14ac:dyDescent="0.25">
      <c r="A1396" s="228" t="str">
        <f t="shared" si="88"/>
        <v>0331</v>
      </c>
      <c r="B1396" s="228" t="str">
        <f>'All Schools'!C1395</f>
        <v>03310015</v>
      </c>
      <c r="C1396" s="168">
        <f>VLOOKUP($B1396,'All Schools'!$BO:$BS,C$4,0)</f>
        <v>380.46846846846853</v>
      </c>
      <c r="D1396" s="168">
        <f>VLOOKUP($B1396,'All Schools'!$BO:$BS,D$4,0)</f>
        <v>14959.753601881437</v>
      </c>
      <c r="E1396" s="168">
        <f>VLOOKUP($B1396,'All Schools'!$BO:$BS,E$4,0)</f>
        <v>14694.382904275566</v>
      </c>
      <c r="F1396" s="168">
        <f>VLOOKUP($B1396,'All Schools'!$BO:$BS,F$4,0)</f>
        <v>265.37069760586962</v>
      </c>
      <c r="G1396" s="251">
        <f t="shared" si="89"/>
        <v>0.98226102483583044</v>
      </c>
      <c r="H1396" s="251">
        <f t="shared" si="90"/>
        <v>1.7738975164169474E-2</v>
      </c>
      <c r="I1396" s="228" t="str">
        <f t="shared" si="87"/>
        <v>School</v>
      </c>
      <c r="J1396" s="168"/>
    </row>
    <row r="1397" spans="1:10" x14ac:dyDescent="0.25">
      <c r="A1397" s="228" t="str">
        <f t="shared" si="88"/>
        <v>0331</v>
      </c>
      <c r="B1397" s="228" t="str">
        <f>'All Schools'!C1396</f>
        <v>03310030</v>
      </c>
      <c r="C1397" s="168">
        <f>VLOOKUP($B1397,'All Schools'!$BO:$BS,C$4,0)</f>
        <v>482.75675675675677</v>
      </c>
      <c r="D1397" s="168">
        <f>VLOOKUP($B1397,'All Schools'!$BO:$BS,D$4,0)</f>
        <v>15554.685533468593</v>
      </c>
      <c r="E1397" s="168">
        <f>VLOOKUP($B1397,'All Schools'!$BO:$BS,E$4,0)</f>
        <v>15329.032433212331</v>
      </c>
      <c r="F1397" s="168">
        <f>VLOOKUP($B1397,'All Schools'!$BO:$BS,F$4,0)</f>
        <v>225.65310025626235</v>
      </c>
      <c r="G1397" s="251">
        <f t="shared" si="89"/>
        <v>0.98549291788826388</v>
      </c>
      <c r="H1397" s="251">
        <f t="shared" si="90"/>
        <v>1.4507082111736088E-2</v>
      </c>
      <c r="I1397" s="228" t="str">
        <f t="shared" si="87"/>
        <v>School</v>
      </c>
      <c r="J1397" s="168"/>
    </row>
    <row r="1398" spans="1:10" x14ac:dyDescent="0.25">
      <c r="A1398" s="228" t="str">
        <f t="shared" si="88"/>
        <v>0331</v>
      </c>
      <c r="B1398" s="228" t="str">
        <f>'All Schools'!C1397</f>
        <v>03310515</v>
      </c>
      <c r="C1398" s="168">
        <f>VLOOKUP($B1398,'All Schools'!$BO:$BS,C$4,0)</f>
        <v>562.60360360360357</v>
      </c>
      <c r="D1398" s="168">
        <f>VLOOKUP($B1398,'All Schools'!$BO:$BS,D$4,0)</f>
        <v>17405.355695225975</v>
      </c>
      <c r="E1398" s="168">
        <f>VLOOKUP($B1398,'All Schools'!$BO:$BS,E$4,0)</f>
        <v>17237.764165360742</v>
      </c>
      <c r="F1398" s="168">
        <f>VLOOKUP($B1398,'All Schools'!$BO:$BS,F$4,0)</f>
        <v>167.59152986523196</v>
      </c>
      <c r="G1398" s="251">
        <f t="shared" si="89"/>
        <v>0.99037126659174224</v>
      </c>
      <c r="H1398" s="251">
        <f t="shared" si="90"/>
        <v>9.6287334082577683E-3</v>
      </c>
      <c r="I1398" s="228" t="str">
        <f t="shared" si="87"/>
        <v>School</v>
      </c>
      <c r="J1398" s="168"/>
    </row>
    <row r="1399" spans="1:10" x14ac:dyDescent="0.25">
      <c r="A1399" s="228" t="str">
        <f t="shared" si="88"/>
        <v>0332</v>
      </c>
      <c r="B1399" s="228" t="str">
        <f>'All Schools'!C1398</f>
        <v>03320001</v>
      </c>
      <c r="C1399" s="168">
        <f>VLOOKUP($B1399,'All Schools'!$BO:$BS,C$4,0)</f>
        <v>134.16867469879523</v>
      </c>
      <c r="D1399" s="168">
        <f>VLOOKUP($B1399,'All Schools'!$BO:$BS,D$4,0)</f>
        <v>12839.426550607677</v>
      </c>
      <c r="E1399" s="168">
        <f>VLOOKUP($B1399,'All Schools'!$BO:$BS,E$4,0)</f>
        <v>12247.316535653743</v>
      </c>
      <c r="F1399" s="168">
        <f>VLOOKUP($B1399,'All Schools'!$BO:$BS,F$4,0)</f>
        <v>592.11001495393577</v>
      </c>
      <c r="G1399" s="251">
        <f t="shared" si="89"/>
        <v>0.95388345323522949</v>
      </c>
      <c r="H1399" s="251">
        <f t="shared" si="90"/>
        <v>4.6116546764770568E-2</v>
      </c>
      <c r="I1399" s="228" t="str">
        <f t="shared" si="87"/>
        <v>School</v>
      </c>
      <c r="J1399" s="168"/>
    </row>
    <row r="1400" spans="1:10" x14ac:dyDescent="0.25">
      <c r="A1400" s="228" t="str">
        <f t="shared" si="88"/>
        <v>0332</v>
      </c>
      <c r="B1400" s="228" t="str">
        <f>'All Schools'!C1399</f>
        <v>03320005</v>
      </c>
      <c r="C1400" s="168">
        <f>VLOOKUP($B1400,'All Schools'!$BO:$BS,C$4,0)</f>
        <v>235.48113207547166</v>
      </c>
      <c r="D1400" s="168">
        <f>VLOOKUP($B1400,'All Schools'!$BO:$BS,D$4,0)</f>
        <v>14392.250822531509</v>
      </c>
      <c r="E1400" s="168">
        <f>VLOOKUP($B1400,'All Schools'!$BO:$BS,E$4,0)</f>
        <v>13733.556329869218</v>
      </c>
      <c r="F1400" s="168">
        <f>VLOOKUP($B1400,'All Schools'!$BO:$BS,F$4,0)</f>
        <v>658.69449266229321</v>
      </c>
      <c r="G1400" s="251">
        <f t="shared" si="89"/>
        <v>0.95423269780491282</v>
      </c>
      <c r="H1400" s="251">
        <f t="shared" si="90"/>
        <v>4.5767302195087296E-2</v>
      </c>
      <c r="I1400" s="228" t="str">
        <f t="shared" si="87"/>
        <v>School</v>
      </c>
      <c r="J1400" s="168"/>
    </row>
    <row r="1401" spans="1:10" x14ac:dyDescent="0.25">
      <c r="A1401" s="228" t="str">
        <f t="shared" si="88"/>
        <v>0332</v>
      </c>
      <c r="B1401" s="228" t="str">
        <f>'All Schools'!C1400</f>
        <v>03320007</v>
      </c>
      <c r="C1401" s="168">
        <f>VLOOKUP($B1401,'All Schools'!$BO:$BS,C$4,0)</f>
        <v>517.30771869639784</v>
      </c>
      <c r="D1401" s="168">
        <f>VLOOKUP($B1401,'All Schools'!$BO:$BS,D$4,0)</f>
        <v>14783.896341691039</v>
      </c>
      <c r="E1401" s="168">
        <f>VLOOKUP($B1401,'All Schools'!$BO:$BS,E$4,0)</f>
        <v>13642.720550924165</v>
      </c>
      <c r="F1401" s="168">
        <f>VLOOKUP($B1401,'All Schools'!$BO:$BS,F$4,0)</f>
        <v>1141.1757907668787</v>
      </c>
      <c r="G1401" s="251">
        <f t="shared" si="89"/>
        <v>0.92280953786528364</v>
      </c>
      <c r="H1401" s="251">
        <f t="shared" si="90"/>
        <v>7.7190462134716684E-2</v>
      </c>
      <c r="I1401" s="228" t="str">
        <f t="shared" si="87"/>
        <v>School</v>
      </c>
      <c r="J1401" s="168"/>
    </row>
    <row r="1402" spans="1:10" x14ac:dyDescent="0.25">
      <c r="A1402" s="228" t="str">
        <f t="shared" si="88"/>
        <v>0332</v>
      </c>
      <c r="B1402" s="228" t="str">
        <f>'All Schools'!C1401</f>
        <v>03320010</v>
      </c>
      <c r="C1402" s="168">
        <f>VLOOKUP($B1402,'All Schools'!$BO:$BS,C$4,0)</f>
        <v>420.14545454545453</v>
      </c>
      <c r="D1402" s="168">
        <f>VLOOKUP($B1402,'All Schools'!$BO:$BS,D$4,0)</f>
        <v>14397.487060685668</v>
      </c>
      <c r="E1402" s="168">
        <f>VLOOKUP($B1402,'All Schools'!$BO:$BS,E$4,0)</f>
        <v>13919.167339270296</v>
      </c>
      <c r="F1402" s="168">
        <f>VLOOKUP($B1402,'All Schools'!$BO:$BS,F$4,0)</f>
        <v>478.31972141537437</v>
      </c>
      <c r="G1402" s="251">
        <f t="shared" si="89"/>
        <v>0.9667775550414287</v>
      </c>
      <c r="H1402" s="251">
        <f t="shared" si="90"/>
        <v>3.3222444958571462E-2</v>
      </c>
      <c r="I1402" s="228" t="str">
        <f t="shared" si="87"/>
        <v>School</v>
      </c>
      <c r="J1402" s="168"/>
    </row>
    <row r="1403" spans="1:10" x14ac:dyDescent="0.25">
      <c r="A1403" s="228" t="str">
        <f t="shared" si="88"/>
        <v>0332</v>
      </c>
      <c r="B1403" s="228" t="str">
        <f>'All Schools'!C1402</f>
        <v>03320025</v>
      </c>
      <c r="C1403" s="168">
        <f>VLOOKUP($B1403,'All Schools'!$BO:$BS,C$4,0)</f>
        <v>208.36363636363637</v>
      </c>
      <c r="D1403" s="168">
        <f>VLOOKUP($B1403,'All Schools'!$BO:$BS,D$4,0)</f>
        <v>14726.760535100215</v>
      </c>
      <c r="E1403" s="168">
        <f>VLOOKUP($B1403,'All Schools'!$BO:$BS,E$4,0)</f>
        <v>14111.718244934902</v>
      </c>
      <c r="F1403" s="168">
        <f>VLOOKUP($B1403,'All Schools'!$BO:$BS,F$4,0)</f>
        <v>615.04229016531576</v>
      </c>
      <c r="G1403" s="251">
        <f t="shared" si="89"/>
        <v>0.95823641671232429</v>
      </c>
      <c r="H1403" s="251">
        <f t="shared" si="90"/>
        <v>4.1763583287675862E-2</v>
      </c>
      <c r="I1403" s="228" t="str">
        <f t="shared" si="87"/>
        <v>School</v>
      </c>
      <c r="J1403" s="168"/>
    </row>
    <row r="1404" spans="1:10" x14ac:dyDescent="0.25">
      <c r="A1404" s="228" t="str">
        <f t="shared" si="88"/>
        <v>0332</v>
      </c>
      <c r="B1404" s="228" t="str">
        <f>'All Schools'!C1403</f>
        <v>03320030</v>
      </c>
      <c r="C1404" s="168">
        <f>VLOOKUP($B1404,'All Schools'!$BO:$BS,C$4,0)</f>
        <v>182.46363636363634</v>
      </c>
      <c r="D1404" s="168">
        <f>VLOOKUP($B1404,'All Schools'!$BO:$BS,D$4,0)</f>
        <v>13311.021084843222</v>
      </c>
      <c r="E1404" s="168">
        <f>VLOOKUP($B1404,'All Schools'!$BO:$BS,E$4,0)</f>
        <v>12740.682570184108</v>
      </c>
      <c r="F1404" s="168">
        <f>VLOOKUP($B1404,'All Schools'!$BO:$BS,F$4,0)</f>
        <v>570.33851465911334</v>
      </c>
      <c r="G1404" s="251">
        <f t="shared" si="89"/>
        <v>0.9571529102821017</v>
      </c>
      <c r="H1404" s="251">
        <f t="shared" si="90"/>
        <v>4.2847089717898287E-2</v>
      </c>
      <c r="I1404" s="228" t="str">
        <f t="shared" si="87"/>
        <v>School</v>
      </c>
      <c r="J1404" s="168"/>
    </row>
    <row r="1405" spans="1:10" x14ac:dyDescent="0.25">
      <c r="A1405" s="228" t="str">
        <f t="shared" si="88"/>
        <v>0332</v>
      </c>
      <c r="B1405" s="228" t="str">
        <f>'All Schools'!C1404</f>
        <v>03320040</v>
      </c>
      <c r="C1405" s="168">
        <f>VLOOKUP($B1405,'All Schools'!$BO:$BS,C$4,0)</f>
        <v>263.05454545454546</v>
      </c>
      <c r="D1405" s="168">
        <f>VLOOKUP($B1405,'All Schools'!$BO:$BS,D$4,0)</f>
        <v>14438.474099632836</v>
      </c>
      <c r="E1405" s="168">
        <f>VLOOKUP($B1405,'All Schools'!$BO:$BS,E$4,0)</f>
        <v>13770.628512451927</v>
      </c>
      <c r="F1405" s="168">
        <f>VLOOKUP($B1405,'All Schools'!$BO:$BS,F$4,0)</f>
        <v>667.84558718091171</v>
      </c>
      <c r="G1405" s="251">
        <f t="shared" si="89"/>
        <v>0.95374541779329081</v>
      </c>
      <c r="H1405" s="251">
        <f t="shared" si="90"/>
        <v>4.6254582206709416E-2</v>
      </c>
      <c r="I1405" s="228" t="str">
        <f t="shared" si="87"/>
        <v>School</v>
      </c>
      <c r="J1405" s="168"/>
    </row>
    <row r="1406" spans="1:10" x14ac:dyDescent="0.25">
      <c r="A1406" s="228" t="str">
        <f t="shared" si="88"/>
        <v>0332</v>
      </c>
      <c r="B1406" s="228" t="str">
        <f>'All Schools'!C1405</f>
        <v>03320305</v>
      </c>
      <c r="C1406" s="168">
        <f>VLOOKUP($B1406,'All Schools'!$BO:$BS,C$4,0)</f>
        <v>909.17272727272746</v>
      </c>
      <c r="D1406" s="168">
        <f>VLOOKUP($B1406,'All Schools'!$BO:$BS,D$4,0)</f>
        <v>13980.04142146093</v>
      </c>
      <c r="E1406" s="168">
        <f>VLOOKUP($B1406,'All Schools'!$BO:$BS,E$4,0)</f>
        <v>13494.291987940265</v>
      </c>
      <c r="F1406" s="168">
        <f>VLOOKUP($B1406,'All Schools'!$BO:$BS,F$4,0)</f>
        <v>485.74943352066862</v>
      </c>
      <c r="G1406" s="251">
        <f t="shared" si="89"/>
        <v>0.96525407766138771</v>
      </c>
      <c r="H1406" s="251">
        <f t="shared" si="90"/>
        <v>3.4745922338612588E-2</v>
      </c>
      <c r="I1406" s="228" t="str">
        <f t="shared" si="87"/>
        <v>School</v>
      </c>
      <c r="J1406" s="168"/>
    </row>
    <row r="1407" spans="1:10" x14ac:dyDescent="0.25">
      <c r="A1407" s="228" t="str">
        <f t="shared" si="88"/>
        <v>0332</v>
      </c>
      <c r="B1407" s="228" t="str">
        <f>'All Schools'!C1406</f>
        <v>03320505</v>
      </c>
      <c r="C1407" s="168">
        <f>VLOOKUP($B1407,'All Schools'!$BO:$BS,C$4,0)</f>
        <v>1223.6636363636367</v>
      </c>
      <c r="D1407" s="168">
        <f>VLOOKUP($B1407,'All Schools'!$BO:$BS,D$4,0)</f>
        <v>14227.847815063154</v>
      </c>
      <c r="E1407" s="168">
        <f>VLOOKUP($B1407,'All Schools'!$BO:$BS,E$4,0)</f>
        <v>13953.466936202929</v>
      </c>
      <c r="F1407" s="168">
        <f>VLOOKUP($B1407,'All Schools'!$BO:$BS,F$4,0)</f>
        <v>274.38087886022765</v>
      </c>
      <c r="G1407" s="251">
        <f t="shared" si="89"/>
        <v>0.98071522253915766</v>
      </c>
      <c r="H1407" s="251">
        <f t="shared" si="90"/>
        <v>1.9284777460842537E-2</v>
      </c>
      <c r="I1407" s="228" t="str">
        <f t="shared" si="87"/>
        <v>School</v>
      </c>
      <c r="J1407" s="168"/>
    </row>
    <row r="1408" spans="1:10" x14ac:dyDescent="0.25">
      <c r="A1408" s="228" t="str">
        <f t="shared" si="88"/>
        <v>0335</v>
      </c>
      <c r="B1408" s="228" t="str">
        <f>'All Schools'!C1407</f>
        <v>03350010</v>
      </c>
      <c r="C1408" s="168">
        <f>VLOOKUP($B1408,'All Schools'!$BO:$BS,C$4,0)</f>
        <v>193.5185185185185</v>
      </c>
      <c r="D1408" s="168">
        <f>VLOOKUP($B1408,'All Schools'!$BO:$BS,D$4,0)</f>
        <v>20118.672919013348</v>
      </c>
      <c r="E1408" s="168">
        <f>VLOOKUP($B1408,'All Schools'!$BO:$BS,E$4,0)</f>
        <v>19988.865443183757</v>
      </c>
      <c r="F1408" s="168">
        <f>VLOOKUP($B1408,'All Schools'!$BO:$BS,F$4,0)</f>
        <v>129.80747582959683</v>
      </c>
      <c r="G1408" s="251">
        <f t="shared" si="89"/>
        <v>0.99354791062252845</v>
      </c>
      <c r="H1408" s="251">
        <f t="shared" si="90"/>
        <v>6.4520893774718613E-3</v>
      </c>
      <c r="I1408" s="228" t="str">
        <f t="shared" si="87"/>
        <v>School</v>
      </c>
      <c r="J1408" s="168"/>
    </row>
    <row r="1409" spans="1:10" x14ac:dyDescent="0.25">
      <c r="A1409" s="228" t="str">
        <f t="shared" si="88"/>
        <v>0335</v>
      </c>
      <c r="B1409" s="228" t="str">
        <f>'All Schools'!C1408</f>
        <v>03350012</v>
      </c>
      <c r="C1409" s="168">
        <f>VLOOKUP($B1409,'All Schools'!$BO:$BS,C$4,0)</f>
        <v>286.43518518518522</v>
      </c>
      <c r="D1409" s="168">
        <f>VLOOKUP($B1409,'All Schools'!$BO:$BS,D$4,0)</f>
        <v>21079.400789691408</v>
      </c>
      <c r="E1409" s="168">
        <f>VLOOKUP($B1409,'All Schools'!$BO:$BS,E$4,0)</f>
        <v>20944.879947650981</v>
      </c>
      <c r="F1409" s="168">
        <f>VLOOKUP($B1409,'All Schools'!$BO:$BS,F$4,0)</f>
        <v>134.52084204042785</v>
      </c>
      <c r="G1409" s="251">
        <f t="shared" si="89"/>
        <v>0.99361837447930623</v>
      </c>
      <c r="H1409" s="251">
        <f t="shared" si="90"/>
        <v>6.3816255206938059E-3</v>
      </c>
      <c r="I1409" s="228" t="str">
        <f t="shared" si="87"/>
        <v>School</v>
      </c>
      <c r="J1409" s="168"/>
    </row>
    <row r="1410" spans="1:10" x14ac:dyDescent="0.25">
      <c r="A1410" s="228" t="str">
        <f t="shared" si="88"/>
        <v>0335</v>
      </c>
      <c r="B1410" s="228" t="str">
        <f>'All Schools'!C1409</f>
        <v>03350015</v>
      </c>
      <c r="C1410" s="168">
        <f>VLOOKUP($B1410,'All Schools'!$BO:$BS,C$4,0)</f>
        <v>206.02777777777777</v>
      </c>
      <c r="D1410" s="168">
        <f>VLOOKUP($B1410,'All Schools'!$BO:$BS,D$4,0)</f>
        <v>18297.198077497706</v>
      </c>
      <c r="E1410" s="168">
        <f>VLOOKUP($B1410,'All Schools'!$BO:$BS,E$4,0)</f>
        <v>18167.924654938979</v>
      </c>
      <c r="F1410" s="168">
        <f>VLOOKUP($B1410,'All Schools'!$BO:$BS,F$4,0)</f>
        <v>129.27342255872617</v>
      </c>
      <c r="G1410" s="251">
        <f t="shared" si="89"/>
        <v>0.99293479679177166</v>
      </c>
      <c r="H1410" s="251">
        <f t="shared" si="90"/>
        <v>7.0652032082283382E-3</v>
      </c>
      <c r="I1410" s="228" t="str">
        <f t="shared" si="87"/>
        <v>School</v>
      </c>
      <c r="J1410" s="168"/>
    </row>
    <row r="1411" spans="1:10" x14ac:dyDescent="0.25">
      <c r="A1411" s="228" t="str">
        <f t="shared" si="88"/>
        <v>0335</v>
      </c>
      <c r="B1411" s="228" t="str">
        <f>'All Schools'!C1410</f>
        <v>03350017</v>
      </c>
      <c r="C1411" s="168">
        <f>VLOOKUP($B1411,'All Schools'!$BO:$BS,C$4,0)</f>
        <v>267.5</v>
      </c>
      <c r="D1411" s="168">
        <f>VLOOKUP($B1411,'All Schools'!$BO:$BS,D$4,0)</f>
        <v>17893.503755663172</v>
      </c>
      <c r="E1411" s="168">
        <f>VLOOKUP($B1411,'All Schools'!$BO:$BS,E$4,0)</f>
        <v>17768.50344702939</v>
      </c>
      <c r="F1411" s="168">
        <f>VLOOKUP($B1411,'All Schools'!$BO:$BS,F$4,0)</f>
        <v>125.00030863378231</v>
      </c>
      <c r="G1411" s="251">
        <f t="shared" si="89"/>
        <v>0.99301420725975931</v>
      </c>
      <c r="H1411" s="251">
        <f t="shared" si="90"/>
        <v>6.9857927402407457E-3</v>
      </c>
      <c r="I1411" s="228" t="str">
        <f t="shared" si="87"/>
        <v>School</v>
      </c>
      <c r="J1411" s="168"/>
    </row>
    <row r="1412" spans="1:10" x14ac:dyDescent="0.25">
      <c r="A1412" s="228" t="str">
        <f t="shared" si="88"/>
        <v>0335</v>
      </c>
      <c r="B1412" s="228" t="str">
        <f>'All Schools'!C1411</f>
        <v>03350025</v>
      </c>
      <c r="C1412" s="168">
        <f>VLOOKUP($B1412,'All Schools'!$BO:$BS,C$4,0)</f>
        <v>312.65740740740739</v>
      </c>
      <c r="D1412" s="168">
        <f>VLOOKUP($B1412,'All Schools'!$BO:$BS,D$4,0)</f>
        <v>18519.708547212962</v>
      </c>
      <c r="E1412" s="168">
        <f>VLOOKUP($B1412,'All Schools'!$BO:$BS,E$4,0)</f>
        <v>18389.364964924567</v>
      </c>
      <c r="F1412" s="168">
        <f>VLOOKUP($B1412,'All Schools'!$BO:$BS,F$4,0)</f>
        <v>130.34358228839562</v>
      </c>
      <c r="G1412" s="251">
        <f t="shared" si="89"/>
        <v>0.99296189883571306</v>
      </c>
      <c r="H1412" s="251">
        <f t="shared" si="90"/>
        <v>7.0381011642870091E-3</v>
      </c>
      <c r="I1412" s="228" t="str">
        <f t="shared" si="87"/>
        <v>School</v>
      </c>
      <c r="J1412" s="168"/>
    </row>
    <row r="1413" spans="1:10" x14ac:dyDescent="0.25">
      <c r="A1413" s="228" t="str">
        <f t="shared" si="88"/>
        <v>0335</v>
      </c>
      <c r="B1413" s="228" t="str">
        <f>'All Schools'!C1412</f>
        <v>03350050</v>
      </c>
      <c r="C1413" s="168">
        <f>VLOOKUP($B1413,'All Schools'!$BO:$BS,C$4,0)</f>
        <v>43.247058823529414</v>
      </c>
      <c r="D1413" s="168">
        <f>VLOOKUP($B1413,'All Schools'!$BO:$BS,D$4,0)</f>
        <v>29337.854055155716</v>
      </c>
      <c r="E1413" s="168">
        <f>VLOOKUP($B1413,'All Schools'!$BO:$BS,E$4,0)</f>
        <v>28695.330264577926</v>
      </c>
      <c r="F1413" s="168">
        <f>VLOOKUP($B1413,'All Schools'!$BO:$BS,F$4,0)</f>
        <v>642.52379057778887</v>
      </c>
      <c r="G1413" s="251">
        <f t="shared" si="89"/>
        <v>0.97809915512668943</v>
      </c>
      <c r="H1413" s="251">
        <f t="shared" si="90"/>
        <v>2.1900844873310506E-2</v>
      </c>
      <c r="I1413" s="228" t="str">
        <f t="shared" si="87"/>
        <v>School</v>
      </c>
      <c r="J1413" s="168"/>
    </row>
    <row r="1414" spans="1:10" x14ac:dyDescent="0.25">
      <c r="A1414" s="228" t="str">
        <f t="shared" si="88"/>
        <v>0335</v>
      </c>
      <c r="B1414" s="228" t="str">
        <f>'All Schools'!C1413</f>
        <v>03350305</v>
      </c>
      <c r="C1414" s="168">
        <f>VLOOKUP($B1414,'All Schools'!$BO:$BS,C$4,0)</f>
        <v>702.28703703703718</v>
      </c>
      <c r="D1414" s="168">
        <f>VLOOKUP($B1414,'All Schools'!$BO:$BS,D$4,0)</f>
        <v>19612.180200828418</v>
      </c>
      <c r="E1414" s="168">
        <f>VLOOKUP($B1414,'All Schools'!$BO:$BS,E$4,0)</f>
        <v>19476.164555194882</v>
      </c>
      <c r="F1414" s="168">
        <f>VLOOKUP($B1414,'All Schools'!$BO:$BS,F$4,0)</f>
        <v>136.01564563353918</v>
      </c>
      <c r="G1414" s="251">
        <f t="shared" si="89"/>
        <v>0.99306473608539503</v>
      </c>
      <c r="H1414" s="251">
        <f t="shared" si="90"/>
        <v>6.9352639146051638E-3</v>
      </c>
      <c r="I1414" s="228" t="str">
        <f t="shared" si="87"/>
        <v>School</v>
      </c>
      <c r="J1414" s="168"/>
    </row>
    <row r="1415" spans="1:10" x14ac:dyDescent="0.25">
      <c r="A1415" s="228" t="str">
        <f t="shared" si="88"/>
        <v>0335</v>
      </c>
      <c r="B1415" s="228" t="str">
        <f>'All Schools'!C1414</f>
        <v>03350505</v>
      </c>
      <c r="C1415" s="168">
        <f>VLOOKUP($B1415,'All Schools'!$BO:$BS,C$4,0)</f>
        <v>994.3611111111112</v>
      </c>
      <c r="D1415" s="168">
        <f>VLOOKUP($B1415,'All Schools'!$BO:$BS,D$4,0)</f>
        <v>19214.294129419235</v>
      </c>
      <c r="E1415" s="168">
        <f>VLOOKUP($B1415,'All Schools'!$BO:$BS,E$4,0)</f>
        <v>19088.267857820356</v>
      </c>
      <c r="F1415" s="168">
        <f>VLOOKUP($B1415,'All Schools'!$BO:$BS,F$4,0)</f>
        <v>126.02627159888225</v>
      </c>
      <c r="G1415" s="251">
        <f t="shared" si="89"/>
        <v>0.99344101475963564</v>
      </c>
      <c r="H1415" s="251">
        <f t="shared" si="90"/>
        <v>6.5589852403644599E-3</v>
      </c>
      <c r="I1415" s="228" t="str">
        <f t="shared" ref="I1415:I1478" si="91">IF(RIGHT(B1415,4)="0000","LEA","School")</f>
        <v>School</v>
      </c>
      <c r="J1415" s="168"/>
    </row>
    <row r="1416" spans="1:10" x14ac:dyDescent="0.25">
      <c r="A1416" s="228" t="str">
        <f t="shared" si="88"/>
        <v>0336</v>
      </c>
      <c r="B1416" s="228" t="str">
        <f>'All Schools'!C1415</f>
        <v>03360003</v>
      </c>
      <c r="C1416" s="168">
        <f>VLOOKUP($B1416,'All Schools'!$BO:$BS,C$4,0)</f>
        <v>155.61904761904759</v>
      </c>
      <c r="D1416" s="168">
        <f>VLOOKUP($B1416,'All Schools'!$BO:$BS,D$4,0)</f>
        <v>17386.549457492729</v>
      </c>
      <c r="E1416" s="168">
        <f>VLOOKUP($B1416,'All Schools'!$BO:$BS,E$4,0)</f>
        <v>16229.367089664365</v>
      </c>
      <c r="F1416" s="168">
        <f>VLOOKUP($B1416,'All Schools'!$BO:$BS,F$4,0)</f>
        <v>1157.1823678283658</v>
      </c>
      <c r="G1416" s="251">
        <f t="shared" si="89"/>
        <v>0.93344381697717049</v>
      </c>
      <c r="H1416" s="251">
        <f t="shared" si="90"/>
        <v>6.655618302282966E-2</v>
      </c>
      <c r="I1416" s="228" t="str">
        <f t="shared" si="91"/>
        <v>School</v>
      </c>
      <c r="J1416" s="168"/>
    </row>
    <row r="1417" spans="1:10" x14ac:dyDescent="0.25">
      <c r="A1417" s="228" t="str">
        <f t="shared" si="88"/>
        <v>0336</v>
      </c>
      <c r="B1417" s="228" t="str">
        <f>'All Schools'!C1416</f>
        <v>03360005</v>
      </c>
      <c r="C1417" s="168">
        <f>VLOOKUP($B1417,'All Schools'!$BO:$BS,C$4,0)</f>
        <v>308.25158730158722</v>
      </c>
      <c r="D1417" s="168">
        <f>VLOOKUP($B1417,'All Schools'!$BO:$BS,D$4,0)</f>
        <v>13952.263745726101</v>
      </c>
      <c r="E1417" s="168">
        <f>VLOOKUP($B1417,'All Schools'!$BO:$BS,E$4,0)</f>
        <v>13512.423369776267</v>
      </c>
      <c r="F1417" s="168">
        <f>VLOOKUP($B1417,'All Schools'!$BO:$BS,F$4,0)</f>
        <v>439.84037594983658</v>
      </c>
      <c r="G1417" s="251">
        <f t="shared" si="89"/>
        <v>0.96847533963192411</v>
      </c>
      <c r="H1417" s="251">
        <f t="shared" si="90"/>
        <v>3.15246603680761E-2</v>
      </c>
      <c r="I1417" s="228" t="str">
        <f t="shared" si="91"/>
        <v>School</v>
      </c>
      <c r="J1417" s="168"/>
    </row>
    <row r="1418" spans="1:10" x14ac:dyDescent="0.25">
      <c r="A1418" s="228" t="str">
        <f t="shared" si="88"/>
        <v>0336</v>
      </c>
      <c r="B1418" s="228" t="str">
        <f>'All Schools'!C1417</f>
        <v>03360020</v>
      </c>
      <c r="C1418" s="168">
        <f>VLOOKUP($B1418,'All Schools'!$BO:$BS,C$4,0)</f>
        <v>891.26851851851848</v>
      </c>
      <c r="D1418" s="168">
        <f>VLOOKUP($B1418,'All Schools'!$BO:$BS,D$4,0)</f>
        <v>16121.372553777361</v>
      </c>
      <c r="E1418" s="168">
        <f>VLOOKUP($B1418,'All Schools'!$BO:$BS,E$4,0)</f>
        <v>15812.00677218236</v>
      </c>
      <c r="F1418" s="168">
        <f>VLOOKUP($B1418,'All Schools'!$BO:$BS,F$4,0)</f>
        <v>309.36578159500209</v>
      </c>
      <c r="G1418" s="251">
        <f t="shared" si="89"/>
        <v>0.98081020827705434</v>
      </c>
      <c r="H1418" s="251">
        <f t="shared" si="90"/>
        <v>1.9189791722945781E-2</v>
      </c>
      <c r="I1418" s="228" t="str">
        <f t="shared" si="91"/>
        <v>School</v>
      </c>
      <c r="J1418" s="168"/>
    </row>
    <row r="1419" spans="1:10" x14ac:dyDescent="0.25">
      <c r="A1419" s="228" t="str">
        <f t="shared" si="88"/>
        <v>0336</v>
      </c>
      <c r="B1419" s="228" t="str">
        <f>'All Schools'!C1418</f>
        <v>03360050</v>
      </c>
      <c r="C1419" s="168">
        <f>VLOOKUP($B1419,'All Schools'!$BO:$BS,C$4,0)</f>
        <v>199.42751322751329</v>
      </c>
      <c r="D1419" s="168">
        <f>VLOOKUP($B1419,'All Schools'!$BO:$BS,D$4,0)</f>
        <v>16779.22104462592</v>
      </c>
      <c r="E1419" s="168">
        <f>VLOOKUP($B1419,'All Schools'!$BO:$BS,E$4,0)</f>
        <v>16189.911698101121</v>
      </c>
      <c r="F1419" s="168">
        <f>VLOOKUP($B1419,'All Schools'!$BO:$BS,F$4,0)</f>
        <v>589.30934652480232</v>
      </c>
      <c r="G1419" s="251">
        <f t="shared" si="89"/>
        <v>0.96487862309236672</v>
      </c>
      <c r="H1419" s="251">
        <f t="shared" si="90"/>
        <v>3.5121376907633471E-2</v>
      </c>
      <c r="I1419" s="228" t="str">
        <f t="shared" si="91"/>
        <v>School</v>
      </c>
      <c r="J1419" s="168"/>
    </row>
    <row r="1420" spans="1:10" x14ac:dyDescent="0.25">
      <c r="A1420" s="228" t="str">
        <f t="shared" si="88"/>
        <v>0336</v>
      </c>
      <c r="B1420" s="228" t="str">
        <f>'All Schools'!C1419</f>
        <v>03360060</v>
      </c>
      <c r="C1420" s="168">
        <f>VLOOKUP($B1420,'All Schools'!$BO:$BS,C$4,0)</f>
        <v>153.15105820105819</v>
      </c>
      <c r="D1420" s="168">
        <f>VLOOKUP($B1420,'All Schools'!$BO:$BS,D$4,0)</f>
        <v>17612.953623024379</v>
      </c>
      <c r="E1420" s="168">
        <f>VLOOKUP($B1420,'All Schools'!$BO:$BS,E$4,0)</f>
        <v>16206.180607561419</v>
      </c>
      <c r="F1420" s="168">
        <f>VLOOKUP($B1420,'All Schools'!$BO:$BS,F$4,0)</f>
        <v>1406.7730154629603</v>
      </c>
      <c r="G1420" s="251">
        <f t="shared" si="89"/>
        <v>0.92012850055859063</v>
      </c>
      <c r="H1420" s="251">
        <f t="shared" si="90"/>
        <v>7.9871499441409338E-2</v>
      </c>
      <c r="I1420" s="228" t="str">
        <f t="shared" si="91"/>
        <v>School</v>
      </c>
      <c r="J1420" s="168"/>
    </row>
    <row r="1421" spans="1:10" x14ac:dyDescent="0.25">
      <c r="A1421" s="228" t="str">
        <f t="shared" si="88"/>
        <v>0336</v>
      </c>
      <c r="B1421" s="228" t="str">
        <f>'All Schools'!C1420</f>
        <v>03360065</v>
      </c>
      <c r="C1421" s="168">
        <f>VLOOKUP($B1421,'All Schools'!$BO:$BS,C$4,0)</f>
        <v>201.8687830687831</v>
      </c>
      <c r="D1421" s="168">
        <f>VLOOKUP($B1421,'All Schools'!$BO:$BS,D$4,0)</f>
        <v>15897.931786360748</v>
      </c>
      <c r="E1421" s="168">
        <f>VLOOKUP($B1421,'All Schools'!$BO:$BS,E$4,0)</f>
        <v>15316.879407949784</v>
      </c>
      <c r="F1421" s="168">
        <f>VLOOKUP($B1421,'All Schools'!$BO:$BS,F$4,0)</f>
        <v>581.05237841096664</v>
      </c>
      <c r="G1421" s="251">
        <f t="shared" si="89"/>
        <v>0.96345107110665396</v>
      </c>
      <c r="H1421" s="251">
        <f t="shared" si="90"/>
        <v>3.6548928893346155E-2</v>
      </c>
      <c r="I1421" s="228" t="str">
        <f t="shared" si="91"/>
        <v>School</v>
      </c>
      <c r="J1421" s="168"/>
    </row>
    <row r="1422" spans="1:10" x14ac:dyDescent="0.25">
      <c r="A1422" s="228" t="str">
        <f t="shared" si="88"/>
        <v>0336</v>
      </c>
      <c r="B1422" s="228" t="str">
        <f>'All Schools'!C1421</f>
        <v>03360080</v>
      </c>
      <c r="C1422" s="168">
        <f>VLOOKUP($B1422,'All Schools'!$BO:$BS,C$4,0)</f>
        <v>312.86613756613764</v>
      </c>
      <c r="D1422" s="168">
        <f>VLOOKUP($B1422,'All Schools'!$BO:$BS,D$4,0)</f>
        <v>15217.545276934947</v>
      </c>
      <c r="E1422" s="168">
        <f>VLOOKUP($B1422,'All Schools'!$BO:$BS,E$4,0)</f>
        <v>14440.775582639493</v>
      </c>
      <c r="F1422" s="168">
        <f>VLOOKUP($B1422,'All Schools'!$BO:$BS,F$4,0)</f>
        <v>776.76969429545682</v>
      </c>
      <c r="G1422" s="251">
        <f t="shared" si="89"/>
        <v>0.94895565085173139</v>
      </c>
      <c r="H1422" s="251">
        <f t="shared" si="90"/>
        <v>5.1044349148268837E-2</v>
      </c>
      <c r="I1422" s="228" t="str">
        <f t="shared" si="91"/>
        <v>School</v>
      </c>
      <c r="J1422" s="168"/>
    </row>
    <row r="1423" spans="1:10" x14ac:dyDescent="0.25">
      <c r="A1423" s="228" t="str">
        <f t="shared" si="88"/>
        <v>0336</v>
      </c>
      <c r="B1423" s="228" t="str">
        <f>'All Schools'!C1422</f>
        <v>03360085</v>
      </c>
      <c r="C1423" s="168">
        <f>VLOOKUP($B1423,'All Schools'!$BO:$BS,C$4,0)</f>
        <v>245.05132275132272</v>
      </c>
      <c r="D1423" s="168">
        <f>VLOOKUP($B1423,'All Schools'!$BO:$BS,D$4,0)</f>
        <v>14085.475876931308</v>
      </c>
      <c r="E1423" s="168">
        <f>VLOOKUP($B1423,'All Schools'!$BO:$BS,E$4,0)</f>
        <v>13823.383166385687</v>
      </c>
      <c r="F1423" s="168">
        <f>VLOOKUP($B1423,'All Schools'!$BO:$BS,F$4,0)</f>
        <v>262.09271054562385</v>
      </c>
      <c r="G1423" s="251">
        <f t="shared" si="89"/>
        <v>0.98139269749665559</v>
      </c>
      <c r="H1423" s="251">
        <f t="shared" si="90"/>
        <v>1.8607302503344594E-2</v>
      </c>
      <c r="I1423" s="228" t="str">
        <f t="shared" si="91"/>
        <v>School</v>
      </c>
      <c r="J1423" s="168"/>
    </row>
    <row r="1424" spans="1:10" x14ac:dyDescent="0.25">
      <c r="A1424" s="228" t="str">
        <f t="shared" si="88"/>
        <v>0336</v>
      </c>
      <c r="B1424" s="228" t="str">
        <f>'All Schools'!C1423</f>
        <v>03360105</v>
      </c>
      <c r="C1424" s="168">
        <f>VLOOKUP($B1424,'All Schools'!$BO:$BS,C$4,0)</f>
        <v>282.67169312169307</v>
      </c>
      <c r="D1424" s="168">
        <f>VLOOKUP($B1424,'All Schools'!$BO:$BS,D$4,0)</f>
        <v>15568.991928671108</v>
      </c>
      <c r="E1424" s="168">
        <f>VLOOKUP($B1424,'All Schools'!$BO:$BS,E$4,0)</f>
        <v>14931.177125732327</v>
      </c>
      <c r="F1424" s="168">
        <f>VLOOKUP($B1424,'All Schools'!$BO:$BS,F$4,0)</f>
        <v>637.81480293878485</v>
      </c>
      <c r="G1424" s="251">
        <f t="shared" si="89"/>
        <v>0.95903300574238126</v>
      </c>
      <c r="H1424" s="251">
        <f t="shared" si="90"/>
        <v>4.0966994257618933E-2</v>
      </c>
      <c r="I1424" s="228" t="str">
        <f t="shared" si="91"/>
        <v>School</v>
      </c>
      <c r="J1424" s="168"/>
    </row>
    <row r="1425" spans="1:10" x14ac:dyDescent="0.25">
      <c r="A1425" s="228" t="str">
        <f t="shared" si="88"/>
        <v>0336</v>
      </c>
      <c r="B1425" s="228" t="str">
        <f>'All Schools'!C1424</f>
        <v>03360110</v>
      </c>
      <c r="C1425" s="168">
        <f>VLOOKUP($B1425,'All Schools'!$BO:$BS,C$4,0)</f>
        <v>253.47222222222223</v>
      </c>
      <c r="D1425" s="168">
        <f>VLOOKUP($B1425,'All Schools'!$BO:$BS,D$4,0)</f>
        <v>15485.050517702988</v>
      </c>
      <c r="E1425" s="168">
        <f>VLOOKUP($B1425,'All Schools'!$BO:$BS,E$4,0)</f>
        <v>14829.332820855994</v>
      </c>
      <c r="F1425" s="168">
        <f>VLOOKUP($B1425,'All Schools'!$BO:$BS,F$4,0)</f>
        <v>655.7176968469937</v>
      </c>
      <c r="G1425" s="251">
        <f t="shared" si="89"/>
        <v>0.95765479123898511</v>
      </c>
      <c r="H1425" s="251">
        <f t="shared" si="90"/>
        <v>4.2345208761014823E-2</v>
      </c>
      <c r="I1425" s="228" t="str">
        <f t="shared" si="91"/>
        <v>School</v>
      </c>
      <c r="J1425" s="168"/>
    </row>
    <row r="1426" spans="1:10" x14ac:dyDescent="0.25">
      <c r="A1426" s="228" t="str">
        <f t="shared" si="88"/>
        <v>0336</v>
      </c>
      <c r="B1426" s="228" t="str">
        <f>'All Schools'!C1425</f>
        <v>03360310</v>
      </c>
      <c r="C1426" s="168">
        <f>VLOOKUP($B1426,'All Schools'!$BO:$BS,C$4,0)</f>
        <v>895.24074074074099</v>
      </c>
      <c r="D1426" s="168">
        <f>VLOOKUP($B1426,'All Schools'!$BO:$BS,D$4,0)</f>
        <v>16380.868377429668</v>
      </c>
      <c r="E1426" s="168">
        <f>VLOOKUP($B1426,'All Schools'!$BO:$BS,E$4,0)</f>
        <v>15907.361025674356</v>
      </c>
      <c r="F1426" s="168">
        <f>VLOOKUP($B1426,'All Schools'!$BO:$BS,F$4,0)</f>
        <v>473.50735175531292</v>
      </c>
      <c r="G1426" s="251">
        <f t="shared" si="89"/>
        <v>0.97109387971105776</v>
      </c>
      <c r="H1426" s="251">
        <f t="shared" si="90"/>
        <v>2.8906120288942291E-2</v>
      </c>
      <c r="I1426" s="228" t="str">
        <f t="shared" si="91"/>
        <v>School</v>
      </c>
      <c r="J1426" s="168"/>
    </row>
    <row r="1427" spans="1:10" x14ac:dyDescent="0.25">
      <c r="A1427" s="228" t="str">
        <f t="shared" si="88"/>
        <v>0336</v>
      </c>
      <c r="B1427" s="228" t="str">
        <f>'All Schools'!C1426</f>
        <v>03360505</v>
      </c>
      <c r="C1427" s="168">
        <f>VLOOKUP($B1427,'All Schools'!$BO:$BS,C$4,0)</f>
        <v>1807.3148148148182</v>
      </c>
      <c r="D1427" s="168">
        <f>VLOOKUP($B1427,'All Schools'!$BO:$BS,D$4,0)</f>
        <v>16667.580562665131</v>
      </c>
      <c r="E1427" s="168">
        <f>VLOOKUP($B1427,'All Schools'!$BO:$BS,E$4,0)</f>
        <v>16365.031148394934</v>
      </c>
      <c r="F1427" s="168">
        <f>VLOOKUP($B1427,'All Schools'!$BO:$BS,F$4,0)</f>
        <v>302.5494142701998</v>
      </c>
      <c r="G1427" s="251">
        <f t="shared" si="89"/>
        <v>0.9818480304845264</v>
      </c>
      <c r="H1427" s="251">
        <f t="shared" si="90"/>
        <v>1.8151969515473723E-2</v>
      </c>
      <c r="I1427" s="228" t="str">
        <f t="shared" si="91"/>
        <v>School</v>
      </c>
      <c r="J1427" s="168"/>
    </row>
    <row r="1428" spans="1:10" x14ac:dyDescent="0.25">
      <c r="A1428" s="228" t="str">
        <f t="shared" si="88"/>
        <v>0337</v>
      </c>
      <c r="B1428" s="228" t="str">
        <f>'All Schools'!C1427</f>
        <v>03370005</v>
      </c>
      <c r="C1428" s="168">
        <f>VLOOKUP($B1428,'All Schools'!$BO:$BS,C$4,0)</f>
        <v>127.9099099099099</v>
      </c>
      <c r="D1428" s="168">
        <f>VLOOKUP($B1428,'All Schools'!$BO:$BS,D$4,0)</f>
        <v>18777.949821805891</v>
      </c>
      <c r="E1428" s="168">
        <f>VLOOKUP($B1428,'All Schools'!$BO:$BS,E$4,0)</f>
        <v>18184.461482603183</v>
      </c>
      <c r="F1428" s="168">
        <f>VLOOKUP($B1428,'All Schools'!$BO:$BS,F$4,0)</f>
        <v>593.48833920270476</v>
      </c>
      <c r="G1428" s="251">
        <f t="shared" si="89"/>
        <v>0.96839440168737057</v>
      </c>
      <c r="H1428" s="251">
        <f t="shared" si="90"/>
        <v>3.1605598312629241E-2</v>
      </c>
      <c r="I1428" s="228" t="str">
        <f t="shared" si="91"/>
        <v>School</v>
      </c>
      <c r="J1428" s="168"/>
    </row>
    <row r="1429" spans="1:10" x14ac:dyDescent="0.25">
      <c r="A1429" s="228" t="str">
        <f t="shared" si="88"/>
        <v>0340</v>
      </c>
      <c r="B1429" s="228" t="str">
        <f>'All Schools'!C1428</f>
        <v>03400020</v>
      </c>
      <c r="C1429" s="168">
        <f>VLOOKUP($B1429,'All Schools'!$BO:$BS,C$4,0)</f>
        <v>139.94392523364485</v>
      </c>
      <c r="D1429" s="168">
        <f>VLOOKUP($B1429,'All Schools'!$BO:$BS,D$4,0)</f>
        <v>19515.760083478031</v>
      </c>
      <c r="E1429" s="168">
        <f>VLOOKUP($B1429,'All Schools'!$BO:$BS,E$4,0)</f>
        <v>19372.845984372914</v>
      </c>
      <c r="F1429" s="168">
        <f>VLOOKUP($B1429,'All Schools'!$BO:$BS,F$4,0)</f>
        <v>142.91409910511555</v>
      </c>
      <c r="G1429" s="251">
        <f t="shared" si="89"/>
        <v>0.9926769903660525</v>
      </c>
      <c r="H1429" s="251">
        <f t="shared" si="90"/>
        <v>7.3230096339473904E-3</v>
      </c>
      <c r="I1429" s="228" t="str">
        <f t="shared" si="91"/>
        <v>School</v>
      </c>
      <c r="J1429" s="168"/>
    </row>
    <row r="1430" spans="1:10" x14ac:dyDescent="0.25">
      <c r="A1430" s="228" t="str">
        <f t="shared" si="88"/>
        <v>0342</v>
      </c>
      <c r="B1430" s="228" t="str">
        <f>'All Schools'!C1429</f>
        <v>03420005</v>
      </c>
      <c r="C1430" s="168">
        <f>VLOOKUP($B1430,'All Schools'!$BO:$BS,C$4,0)</f>
        <v>139.8485758789497</v>
      </c>
      <c r="D1430" s="168">
        <f>VLOOKUP($B1430,'All Schools'!$BO:$BS,D$4,0)</f>
        <v>18295.072303535788</v>
      </c>
      <c r="E1430" s="168">
        <f>VLOOKUP($B1430,'All Schools'!$BO:$BS,E$4,0)</f>
        <v>17459.626812443617</v>
      </c>
      <c r="F1430" s="168">
        <f>VLOOKUP($B1430,'All Schools'!$BO:$BS,F$4,0)</f>
        <v>835.44549109216905</v>
      </c>
      <c r="G1430" s="251">
        <f t="shared" si="89"/>
        <v>0.95433494455604262</v>
      </c>
      <c r="H1430" s="251">
        <f t="shared" si="90"/>
        <v>4.5665055443957284E-2</v>
      </c>
      <c r="I1430" s="228" t="str">
        <f t="shared" si="91"/>
        <v>School</v>
      </c>
      <c r="J1430" s="168"/>
    </row>
    <row r="1431" spans="1:10" x14ac:dyDescent="0.25">
      <c r="A1431" s="228" t="str">
        <f t="shared" si="88"/>
        <v>0342</v>
      </c>
      <c r="B1431" s="228" t="str">
        <f>'All Schools'!C1430</f>
        <v>03420015</v>
      </c>
      <c r="C1431" s="168">
        <f>VLOOKUP($B1431,'All Schools'!$BO:$BS,C$4,0)</f>
        <v>185.57153983088565</v>
      </c>
      <c r="D1431" s="168">
        <f>VLOOKUP($B1431,'All Schools'!$BO:$BS,D$4,0)</f>
        <v>17250.018989334152</v>
      </c>
      <c r="E1431" s="168">
        <f>VLOOKUP($B1431,'All Schools'!$BO:$BS,E$4,0)</f>
        <v>16749.588862922086</v>
      </c>
      <c r="F1431" s="168">
        <f>VLOOKUP($B1431,'All Schools'!$BO:$BS,F$4,0)</f>
        <v>500.43012641206428</v>
      </c>
      <c r="G1431" s="251">
        <f t="shared" si="89"/>
        <v>0.97098958982471339</v>
      </c>
      <c r="H1431" s="251">
        <f t="shared" si="90"/>
        <v>2.901041017528647E-2</v>
      </c>
      <c r="I1431" s="228" t="str">
        <f t="shared" si="91"/>
        <v>School</v>
      </c>
      <c r="J1431" s="168"/>
    </row>
    <row r="1432" spans="1:10" x14ac:dyDescent="0.25">
      <c r="A1432" s="228" t="str">
        <f t="shared" si="88"/>
        <v>0342</v>
      </c>
      <c r="B1432" s="228" t="str">
        <f>'All Schools'!C1431</f>
        <v>03420020</v>
      </c>
      <c r="C1432" s="168">
        <f>VLOOKUP($B1432,'All Schools'!$BO:$BS,C$4,0)</f>
        <v>391.55454545454552</v>
      </c>
      <c r="D1432" s="168">
        <f>VLOOKUP($B1432,'All Schools'!$BO:$BS,D$4,0)</f>
        <v>16460.556236620054</v>
      </c>
      <c r="E1432" s="168">
        <f>VLOOKUP($B1432,'All Schools'!$BO:$BS,E$4,0)</f>
        <v>16105.366961547155</v>
      </c>
      <c r="F1432" s="168">
        <f>VLOOKUP($B1432,'All Schools'!$BO:$BS,F$4,0)</f>
        <v>355.18927507289789</v>
      </c>
      <c r="G1432" s="251">
        <f t="shared" si="89"/>
        <v>0.97842179389523276</v>
      </c>
      <c r="H1432" s="251">
        <f t="shared" si="90"/>
        <v>2.1578206104767152E-2</v>
      </c>
      <c r="I1432" s="228" t="str">
        <f t="shared" si="91"/>
        <v>School</v>
      </c>
      <c r="J1432" s="168"/>
    </row>
    <row r="1433" spans="1:10" x14ac:dyDescent="0.25">
      <c r="A1433" s="228" t="str">
        <f t="shared" si="88"/>
        <v>0342</v>
      </c>
      <c r="B1433" s="228" t="str">
        <f>'All Schools'!C1432</f>
        <v>03420025</v>
      </c>
      <c r="C1433" s="168">
        <f>VLOOKUP($B1433,'All Schools'!$BO:$BS,C$4,0)</f>
        <v>345.02727272727276</v>
      </c>
      <c r="D1433" s="168">
        <f>VLOOKUP($B1433,'All Schools'!$BO:$BS,D$4,0)</f>
        <v>16781.225295811961</v>
      </c>
      <c r="E1433" s="168">
        <f>VLOOKUP($B1433,'All Schools'!$BO:$BS,E$4,0)</f>
        <v>16509.729875938836</v>
      </c>
      <c r="F1433" s="168">
        <f>VLOOKUP($B1433,'All Schools'!$BO:$BS,F$4,0)</f>
        <v>271.49541987312773</v>
      </c>
      <c r="G1433" s="251">
        <f t="shared" si="89"/>
        <v>0.9838214781645962</v>
      </c>
      <c r="H1433" s="251">
        <f t="shared" si="90"/>
        <v>1.6178521835403997E-2</v>
      </c>
      <c r="I1433" s="228" t="str">
        <f t="shared" si="91"/>
        <v>School</v>
      </c>
      <c r="J1433" s="168"/>
    </row>
    <row r="1434" spans="1:10" x14ac:dyDescent="0.25">
      <c r="A1434" s="228" t="str">
        <f t="shared" si="88"/>
        <v>0342</v>
      </c>
      <c r="B1434" s="228" t="str">
        <f>'All Schools'!C1433</f>
        <v>03420060</v>
      </c>
      <c r="C1434" s="168">
        <f>VLOOKUP($B1434,'All Schools'!$BO:$BS,C$4,0)</f>
        <v>245.6</v>
      </c>
      <c r="D1434" s="168">
        <f>VLOOKUP($B1434,'All Schools'!$BO:$BS,D$4,0)</f>
        <v>16586.865043769554</v>
      </c>
      <c r="E1434" s="168">
        <f>VLOOKUP($B1434,'All Schools'!$BO:$BS,E$4,0)</f>
        <v>16361.516430623176</v>
      </c>
      <c r="F1434" s="168">
        <f>VLOOKUP($B1434,'All Schools'!$BO:$BS,F$4,0)</f>
        <v>225.34861314637817</v>
      </c>
      <c r="G1434" s="251">
        <f t="shared" si="89"/>
        <v>0.9864140322748316</v>
      </c>
      <c r="H1434" s="251">
        <f t="shared" si="90"/>
        <v>1.3585967725168464E-2</v>
      </c>
      <c r="I1434" s="228" t="str">
        <f t="shared" si="91"/>
        <v>School</v>
      </c>
      <c r="J1434" s="168"/>
    </row>
    <row r="1435" spans="1:10" x14ac:dyDescent="0.25">
      <c r="A1435" s="228" t="str">
        <f t="shared" si="88"/>
        <v>0342</v>
      </c>
      <c r="B1435" s="228" t="str">
        <f>'All Schools'!C1434</f>
        <v>03420080</v>
      </c>
      <c r="C1435" s="168">
        <f>VLOOKUP($B1435,'All Schools'!$BO:$BS,C$4,0)</f>
        <v>231.87272727272725</v>
      </c>
      <c r="D1435" s="168">
        <f>VLOOKUP($B1435,'All Schools'!$BO:$BS,D$4,0)</f>
        <v>17046.994293871274</v>
      </c>
      <c r="E1435" s="168">
        <f>VLOOKUP($B1435,'All Schools'!$BO:$BS,E$4,0)</f>
        <v>16826.924001901672</v>
      </c>
      <c r="F1435" s="168">
        <f>VLOOKUP($B1435,'All Schools'!$BO:$BS,F$4,0)</f>
        <v>220.07029196960201</v>
      </c>
      <c r="G1435" s="251">
        <f t="shared" si="89"/>
        <v>0.98709037568876756</v>
      </c>
      <c r="H1435" s="251">
        <f t="shared" si="90"/>
        <v>1.2909624311232482E-2</v>
      </c>
      <c r="I1435" s="228" t="str">
        <f t="shared" si="91"/>
        <v>School</v>
      </c>
      <c r="J1435" s="168"/>
    </row>
    <row r="1436" spans="1:10" x14ac:dyDescent="0.25">
      <c r="A1436" s="228" t="str">
        <f t="shared" si="88"/>
        <v>0342</v>
      </c>
      <c r="B1436" s="228" t="str">
        <f>'All Schools'!C1435</f>
        <v>03420330</v>
      </c>
      <c r="C1436" s="168">
        <f>VLOOKUP($B1436,'All Schools'!$BO:$BS,C$4,0)</f>
        <v>814.85454545454547</v>
      </c>
      <c r="D1436" s="168">
        <f>VLOOKUP($B1436,'All Schools'!$BO:$BS,D$4,0)</f>
        <v>17164.08524858873</v>
      </c>
      <c r="E1436" s="168">
        <f>VLOOKUP($B1436,'All Schools'!$BO:$BS,E$4,0)</f>
        <v>16937.867885370128</v>
      </c>
      <c r="F1436" s="168">
        <f>VLOOKUP($B1436,'All Schools'!$BO:$BS,F$4,0)</f>
        <v>226.21736321860456</v>
      </c>
      <c r="G1436" s="251">
        <f t="shared" si="89"/>
        <v>0.98682030763991913</v>
      </c>
      <c r="H1436" s="251">
        <f t="shared" si="90"/>
        <v>1.3179692360081039E-2</v>
      </c>
      <c r="I1436" s="228" t="str">
        <f t="shared" si="91"/>
        <v>School</v>
      </c>
      <c r="J1436" s="168"/>
    </row>
    <row r="1437" spans="1:10" x14ac:dyDescent="0.25">
      <c r="A1437" s="228" t="str">
        <f t="shared" si="88"/>
        <v>0342</v>
      </c>
      <c r="B1437" s="228" t="str">
        <f>'All Schools'!C1436</f>
        <v>03420505</v>
      </c>
      <c r="C1437" s="168">
        <f>VLOOKUP($B1437,'All Schools'!$BO:$BS,C$4,0)</f>
        <v>806.5363636363636</v>
      </c>
      <c r="D1437" s="168">
        <f>VLOOKUP($B1437,'All Schools'!$BO:$BS,D$4,0)</f>
        <v>18046.576521418145</v>
      </c>
      <c r="E1437" s="168">
        <f>VLOOKUP($B1437,'All Schools'!$BO:$BS,E$4,0)</f>
        <v>17779.239914520826</v>
      </c>
      <c r="F1437" s="168">
        <f>VLOOKUP($B1437,'All Schools'!$BO:$BS,F$4,0)</f>
        <v>267.33660689731744</v>
      </c>
      <c r="G1437" s="251">
        <f t="shared" si="89"/>
        <v>0.98518629798953627</v>
      </c>
      <c r="H1437" s="251">
        <f t="shared" si="90"/>
        <v>1.4813702010463614E-2</v>
      </c>
      <c r="I1437" s="228" t="str">
        <f t="shared" si="91"/>
        <v>School</v>
      </c>
      <c r="J1437" s="168"/>
    </row>
    <row r="1438" spans="1:10" x14ac:dyDescent="0.25">
      <c r="A1438" s="228" t="str">
        <f t="shared" si="88"/>
        <v>0343</v>
      </c>
      <c r="B1438" s="228" t="str">
        <f>'All Schools'!C1437</f>
        <v>03430010</v>
      </c>
      <c r="C1438" s="168">
        <f>VLOOKUP($B1438,'All Schools'!$BO:$BS,C$4,0)</f>
        <v>84.467289719626166</v>
      </c>
      <c r="D1438" s="168">
        <f>VLOOKUP($B1438,'All Schools'!$BO:$BS,D$4,0)</f>
        <v>10933.159106784016</v>
      </c>
      <c r="E1438" s="168">
        <f>VLOOKUP($B1438,'All Schools'!$BO:$BS,E$4,0)</f>
        <v>10141.728703819832</v>
      </c>
      <c r="F1438" s="168">
        <f>VLOOKUP($B1438,'All Schools'!$BO:$BS,F$4,0)</f>
        <v>791.43040296418258</v>
      </c>
      <c r="G1438" s="251">
        <f t="shared" si="89"/>
        <v>0.92761191936984599</v>
      </c>
      <c r="H1438" s="251">
        <f t="shared" si="90"/>
        <v>7.2388080630153881E-2</v>
      </c>
      <c r="I1438" s="228" t="str">
        <f t="shared" si="91"/>
        <v>School</v>
      </c>
      <c r="J1438" s="168"/>
    </row>
    <row r="1439" spans="1:10" x14ac:dyDescent="0.25">
      <c r="A1439" s="228" t="str">
        <f t="shared" si="88"/>
        <v>0343</v>
      </c>
      <c r="B1439" s="228" t="str">
        <f>'All Schools'!C1438</f>
        <v>03430040</v>
      </c>
      <c r="C1439" s="168">
        <f>VLOOKUP($B1439,'All Schools'!$BO:$BS,C$4,0)</f>
        <v>303.85046728971963</v>
      </c>
      <c r="D1439" s="168">
        <f>VLOOKUP($B1439,'All Schools'!$BO:$BS,D$4,0)</f>
        <v>14289.012549084464</v>
      </c>
      <c r="E1439" s="168">
        <f>VLOOKUP($B1439,'All Schools'!$BO:$BS,E$4,0)</f>
        <v>13873.511456808486</v>
      </c>
      <c r="F1439" s="168">
        <f>VLOOKUP($B1439,'All Schools'!$BO:$BS,F$4,0)</f>
        <v>415.50109227597727</v>
      </c>
      <c r="G1439" s="251">
        <f t="shared" si="89"/>
        <v>0.97092163710762502</v>
      </c>
      <c r="H1439" s="251">
        <f t="shared" si="90"/>
        <v>2.907836289237492E-2</v>
      </c>
      <c r="I1439" s="228" t="str">
        <f t="shared" si="91"/>
        <v>School</v>
      </c>
      <c r="J1439" s="168"/>
    </row>
    <row r="1440" spans="1:10" x14ac:dyDescent="0.25">
      <c r="A1440" s="228" t="str">
        <f t="shared" si="88"/>
        <v>0343</v>
      </c>
      <c r="B1440" s="228" t="str">
        <f>'All Schools'!C1439</f>
        <v>03430050</v>
      </c>
      <c r="C1440" s="168">
        <f>VLOOKUP($B1440,'All Schools'!$BO:$BS,C$4,0)</f>
        <v>275.98130841121497</v>
      </c>
      <c r="D1440" s="168">
        <f>VLOOKUP($B1440,'All Schools'!$BO:$BS,D$4,0)</f>
        <v>14374.344910867492</v>
      </c>
      <c r="E1440" s="168">
        <f>VLOOKUP($B1440,'All Schools'!$BO:$BS,E$4,0)</f>
        <v>13896.418648933539</v>
      </c>
      <c r="F1440" s="168">
        <f>VLOOKUP($B1440,'All Schools'!$BO:$BS,F$4,0)</f>
        <v>477.92626193395222</v>
      </c>
      <c r="G1440" s="251">
        <f t="shared" si="89"/>
        <v>0.96675144050755146</v>
      </c>
      <c r="H1440" s="251">
        <f t="shared" si="90"/>
        <v>3.3248559492448503E-2</v>
      </c>
      <c r="I1440" s="228" t="str">
        <f t="shared" si="91"/>
        <v>School</v>
      </c>
      <c r="J1440" s="168"/>
    </row>
    <row r="1441" spans="1:10" x14ac:dyDescent="0.25">
      <c r="A1441" s="228" t="str">
        <f t="shared" si="88"/>
        <v>0343</v>
      </c>
      <c r="B1441" s="228" t="str">
        <f>'All Schools'!C1440</f>
        <v>03430315</v>
      </c>
      <c r="C1441" s="168">
        <f>VLOOKUP($B1441,'All Schools'!$BO:$BS,C$4,0)</f>
        <v>262.1682242990654</v>
      </c>
      <c r="D1441" s="168">
        <f>VLOOKUP($B1441,'All Schools'!$BO:$BS,D$4,0)</f>
        <v>15595.33103662217</v>
      </c>
      <c r="E1441" s="168">
        <f>VLOOKUP($B1441,'All Schools'!$BO:$BS,E$4,0)</f>
        <v>15114.115725752152</v>
      </c>
      <c r="F1441" s="168">
        <f>VLOOKUP($B1441,'All Schools'!$BO:$BS,F$4,0)</f>
        <v>481.21531087001694</v>
      </c>
      <c r="G1441" s="251">
        <f t="shared" si="89"/>
        <v>0.96914362960683609</v>
      </c>
      <c r="H1441" s="251">
        <f t="shared" si="90"/>
        <v>3.0856370393163805E-2</v>
      </c>
      <c r="I1441" s="228" t="str">
        <f t="shared" si="91"/>
        <v>School</v>
      </c>
      <c r="J1441" s="168"/>
    </row>
    <row r="1442" spans="1:10" x14ac:dyDescent="0.25">
      <c r="A1442" s="228" t="str">
        <f t="shared" si="88"/>
        <v>0343</v>
      </c>
      <c r="B1442" s="228" t="str">
        <f>'All Schools'!C1441</f>
        <v>03430405</v>
      </c>
      <c r="C1442" s="168">
        <f>VLOOKUP($B1442,'All Schools'!$BO:$BS,C$4,0)</f>
        <v>36.308411214953274</v>
      </c>
      <c r="D1442" s="168">
        <f>VLOOKUP($B1442,'All Schools'!$BO:$BS,D$4,0)</f>
        <v>8640.354528440268</v>
      </c>
      <c r="E1442" s="168">
        <f>VLOOKUP($B1442,'All Schools'!$BO:$BS,E$4,0)</f>
        <v>8224.8534361642905</v>
      </c>
      <c r="F1442" s="168">
        <f>VLOOKUP($B1442,'All Schools'!$BO:$BS,F$4,0)</f>
        <v>415.50109227597727</v>
      </c>
      <c r="G1442" s="251">
        <f t="shared" si="89"/>
        <v>0.95191156903245933</v>
      </c>
      <c r="H1442" s="251">
        <f t="shared" si="90"/>
        <v>4.8088430967540674E-2</v>
      </c>
      <c r="I1442" s="228" t="str">
        <f t="shared" si="91"/>
        <v>School</v>
      </c>
      <c r="J1442" s="168"/>
    </row>
    <row r="1443" spans="1:10" x14ac:dyDescent="0.25">
      <c r="A1443" s="228" t="str">
        <f t="shared" si="88"/>
        <v>0343</v>
      </c>
      <c r="B1443" s="228" t="str">
        <f>'All Schools'!C1442</f>
        <v>03430515</v>
      </c>
      <c r="C1443" s="168">
        <f>VLOOKUP($B1443,'All Schools'!$BO:$BS,C$4,0)</f>
        <v>254.84112149532717</v>
      </c>
      <c r="D1443" s="168">
        <f>VLOOKUP($B1443,'All Schools'!$BO:$BS,D$4,0)</f>
        <v>15733.102532790997</v>
      </c>
      <c r="E1443" s="168">
        <f>VLOOKUP($B1443,'All Schools'!$BO:$BS,E$4,0)</f>
        <v>15249.997829689142</v>
      </c>
      <c r="F1443" s="168">
        <f>VLOOKUP($B1443,'All Schools'!$BO:$BS,F$4,0)</f>
        <v>483.10470310185372</v>
      </c>
      <c r="G1443" s="251">
        <f t="shared" si="89"/>
        <v>0.96929374215321062</v>
      </c>
      <c r="H1443" s="251">
        <f t="shared" si="90"/>
        <v>3.0706257846789271E-2</v>
      </c>
      <c r="I1443" s="228" t="str">
        <f t="shared" si="91"/>
        <v>School</v>
      </c>
      <c r="J1443" s="168"/>
    </row>
    <row r="1444" spans="1:10" x14ac:dyDescent="0.25">
      <c r="A1444" s="228" t="str">
        <f t="shared" si="88"/>
        <v>0344</v>
      </c>
      <c r="B1444" s="228" t="str">
        <f>'All Schools'!C1443</f>
        <v>03440005</v>
      </c>
      <c r="C1444" s="168">
        <f>VLOOKUP($B1444,'All Schools'!$BO:$BS,C$4,0)</f>
        <v>422.06481481481484</v>
      </c>
      <c r="D1444" s="168">
        <f>VLOOKUP($B1444,'All Schools'!$BO:$BS,D$4,0)</f>
        <v>13719.745492727587</v>
      </c>
      <c r="E1444" s="168">
        <f>VLOOKUP($B1444,'All Schools'!$BO:$BS,E$4,0)</f>
        <v>13646.284446579619</v>
      </c>
      <c r="F1444" s="168">
        <f>VLOOKUP($B1444,'All Schools'!$BO:$BS,F$4,0)</f>
        <v>73.461046147967707</v>
      </c>
      <c r="G1444" s="251">
        <f t="shared" si="89"/>
        <v>0.99464559702022848</v>
      </c>
      <c r="H1444" s="251">
        <f t="shared" si="90"/>
        <v>5.3544029797715376E-3</v>
      </c>
      <c r="I1444" s="228" t="str">
        <f t="shared" si="91"/>
        <v>School</v>
      </c>
      <c r="J1444" s="168"/>
    </row>
    <row r="1445" spans="1:10" x14ac:dyDescent="0.25">
      <c r="A1445" s="228" t="str">
        <f t="shared" si="88"/>
        <v>0344</v>
      </c>
      <c r="B1445" s="228" t="str">
        <f>'All Schools'!C1444</f>
        <v>03440020</v>
      </c>
      <c r="C1445" s="168">
        <f>VLOOKUP($B1445,'All Schools'!$BO:$BS,C$4,0)</f>
        <v>529.40740740740739</v>
      </c>
      <c r="D1445" s="168">
        <f>VLOOKUP($B1445,'All Schools'!$BO:$BS,D$4,0)</f>
        <v>15668.430075449072</v>
      </c>
      <c r="E1445" s="168">
        <f>VLOOKUP($B1445,'All Schools'!$BO:$BS,E$4,0)</f>
        <v>15642.933226479878</v>
      </c>
      <c r="F1445" s="168">
        <f>VLOOKUP($B1445,'All Schools'!$BO:$BS,F$4,0)</f>
        <v>25.496848969194925</v>
      </c>
      <c r="G1445" s="251">
        <f t="shared" si="89"/>
        <v>0.99837272471802097</v>
      </c>
      <c r="H1445" s="251">
        <f t="shared" si="90"/>
        <v>1.6272752819790186E-3</v>
      </c>
      <c r="I1445" s="228" t="str">
        <f t="shared" si="91"/>
        <v>School</v>
      </c>
      <c r="J1445" s="168"/>
    </row>
    <row r="1446" spans="1:10" x14ac:dyDescent="0.25">
      <c r="A1446" s="228" t="str">
        <f t="shared" si="88"/>
        <v>0344</v>
      </c>
      <c r="B1446" s="228" t="str">
        <f>'All Schools'!C1445</f>
        <v>03440025</v>
      </c>
      <c r="C1446" s="168">
        <f>VLOOKUP($B1446,'All Schools'!$BO:$BS,C$4,0)</f>
        <v>422.41666666666669</v>
      </c>
      <c r="D1446" s="168">
        <f>VLOOKUP($B1446,'All Schools'!$BO:$BS,D$4,0)</f>
        <v>15684.728936307602</v>
      </c>
      <c r="E1446" s="168">
        <f>VLOOKUP($B1446,'All Schools'!$BO:$BS,E$4,0)</f>
        <v>15659.232087338407</v>
      </c>
      <c r="F1446" s="168">
        <f>VLOOKUP($B1446,'All Schools'!$BO:$BS,F$4,0)</f>
        <v>25.496848969194925</v>
      </c>
      <c r="G1446" s="251">
        <f t="shared" si="89"/>
        <v>0.99837441570888907</v>
      </c>
      <c r="H1446" s="251">
        <f t="shared" si="90"/>
        <v>1.6255842911109455E-3</v>
      </c>
      <c r="I1446" s="228" t="str">
        <f t="shared" si="91"/>
        <v>School</v>
      </c>
      <c r="J1446" s="168"/>
    </row>
    <row r="1447" spans="1:10" x14ac:dyDescent="0.25">
      <c r="A1447" s="228" t="str">
        <f t="shared" si="88"/>
        <v>0344</v>
      </c>
      <c r="B1447" s="228" t="str">
        <f>'All Schools'!C1446</f>
        <v>03440040</v>
      </c>
      <c r="C1447" s="168">
        <f>VLOOKUP($B1447,'All Schools'!$BO:$BS,C$4,0)</f>
        <v>390.49074074074076</v>
      </c>
      <c r="D1447" s="168">
        <f>VLOOKUP($B1447,'All Schools'!$BO:$BS,D$4,0)</f>
        <v>15196.27524292146</v>
      </c>
      <c r="E1447" s="168">
        <f>VLOOKUP($B1447,'All Schools'!$BO:$BS,E$4,0)</f>
        <v>15170.778393952265</v>
      </c>
      <c r="F1447" s="168">
        <f>VLOOKUP($B1447,'All Schools'!$BO:$BS,F$4,0)</f>
        <v>25.496848969194925</v>
      </c>
      <c r="G1447" s="251">
        <f t="shared" si="89"/>
        <v>0.99832216457246181</v>
      </c>
      <c r="H1447" s="251">
        <f t="shared" si="90"/>
        <v>1.677835427538176E-3</v>
      </c>
      <c r="I1447" s="228" t="str">
        <f t="shared" si="91"/>
        <v>School</v>
      </c>
      <c r="J1447" s="168"/>
    </row>
    <row r="1448" spans="1:10" x14ac:dyDescent="0.25">
      <c r="A1448" s="228" t="str">
        <f t="shared" si="88"/>
        <v>0344</v>
      </c>
      <c r="B1448" s="228" t="str">
        <f>'All Schools'!C1447</f>
        <v>03440045</v>
      </c>
      <c r="C1448" s="168">
        <f>VLOOKUP($B1448,'All Schools'!$BO:$BS,C$4,0)</f>
        <v>381.86111111111114</v>
      </c>
      <c r="D1448" s="168">
        <f>VLOOKUP($B1448,'All Schools'!$BO:$BS,D$4,0)</f>
        <v>15483.696078165471</v>
      </c>
      <c r="E1448" s="168">
        <f>VLOOKUP($B1448,'All Schools'!$BO:$BS,E$4,0)</f>
        <v>15458.199229196276</v>
      </c>
      <c r="F1448" s="168">
        <f>VLOOKUP($B1448,'All Schools'!$BO:$BS,F$4,0)</f>
        <v>25.496848969194925</v>
      </c>
      <c r="G1448" s="251">
        <f t="shared" si="89"/>
        <v>0.99835330990478754</v>
      </c>
      <c r="H1448" s="251">
        <f t="shared" si="90"/>
        <v>1.6466900952124492E-3</v>
      </c>
      <c r="I1448" s="228" t="str">
        <f t="shared" si="91"/>
        <v>School</v>
      </c>
      <c r="J1448" s="168"/>
    </row>
    <row r="1449" spans="1:10" x14ac:dyDescent="0.25">
      <c r="A1449" s="228" t="str">
        <f t="shared" si="88"/>
        <v>0344</v>
      </c>
      <c r="B1449" s="228" t="str">
        <f>'All Schools'!C1448</f>
        <v>03440305</v>
      </c>
      <c r="C1449" s="168">
        <f>VLOOKUP($B1449,'All Schools'!$BO:$BS,C$4,0)</f>
        <v>1116.9345794392527</v>
      </c>
      <c r="D1449" s="168">
        <f>VLOOKUP($B1449,'All Schools'!$BO:$BS,D$4,0)</f>
        <v>14435.779747877812</v>
      </c>
      <c r="E1449" s="168">
        <f>VLOOKUP($B1449,'All Schools'!$BO:$BS,E$4,0)</f>
        <v>14410.282898908617</v>
      </c>
      <c r="F1449" s="168">
        <f>VLOOKUP($B1449,'All Schools'!$BO:$BS,F$4,0)</f>
        <v>25.496848969194925</v>
      </c>
      <c r="G1449" s="251">
        <f t="shared" si="89"/>
        <v>0.99823377403822311</v>
      </c>
      <c r="H1449" s="251">
        <f t="shared" si="90"/>
        <v>1.7662259617768959E-3</v>
      </c>
      <c r="I1449" s="228" t="str">
        <f t="shared" si="91"/>
        <v>School</v>
      </c>
      <c r="J1449" s="168"/>
    </row>
    <row r="1450" spans="1:10" x14ac:dyDescent="0.25">
      <c r="A1450" s="228" t="str">
        <f t="shared" si="88"/>
        <v>0344</v>
      </c>
      <c r="B1450" s="228" t="str">
        <f>'All Schools'!C1449</f>
        <v>03440505</v>
      </c>
      <c r="C1450" s="168">
        <f>VLOOKUP($B1450,'All Schools'!$BO:$BS,C$4,0)</f>
        <v>1416.3738317757011</v>
      </c>
      <c r="D1450" s="168">
        <f>VLOOKUP($B1450,'All Schools'!$BO:$BS,D$4,0)</f>
        <v>13769.83933242131</v>
      </c>
      <c r="E1450" s="168">
        <f>VLOOKUP($B1450,'All Schools'!$BO:$BS,E$4,0)</f>
        <v>13744.342483452117</v>
      </c>
      <c r="F1450" s="168">
        <f>VLOOKUP($B1450,'All Schools'!$BO:$BS,F$4,0)</f>
        <v>25.496848969194925</v>
      </c>
      <c r="G1450" s="251">
        <f t="shared" si="89"/>
        <v>0.99814835537629254</v>
      </c>
      <c r="H1450" s="251">
        <f t="shared" si="90"/>
        <v>1.851644623707568E-3</v>
      </c>
      <c r="I1450" s="228" t="str">
        <f t="shared" si="91"/>
        <v>School</v>
      </c>
      <c r="J1450" s="168"/>
    </row>
    <row r="1451" spans="1:10" x14ac:dyDescent="0.25">
      <c r="A1451" s="228" t="str">
        <f t="shared" si="88"/>
        <v>0346</v>
      </c>
      <c r="B1451" s="228" t="str">
        <f>'All Schools'!C1450</f>
        <v>03460015</v>
      </c>
      <c r="C1451" s="168">
        <f>VLOOKUP($B1451,'All Schools'!$BO:$BS,C$4,0)</f>
        <v>477.81818181818198</v>
      </c>
      <c r="D1451" s="168">
        <f>VLOOKUP($B1451,'All Schools'!$BO:$BS,D$4,0)</f>
        <v>15627.478975709639</v>
      </c>
      <c r="E1451" s="168">
        <f>VLOOKUP($B1451,'All Schools'!$BO:$BS,E$4,0)</f>
        <v>14706.725525939999</v>
      </c>
      <c r="F1451" s="168">
        <f>VLOOKUP($B1451,'All Schools'!$BO:$BS,F$4,0)</f>
        <v>920.7534497696422</v>
      </c>
      <c r="G1451" s="251">
        <f t="shared" si="89"/>
        <v>0.94108112695587043</v>
      </c>
      <c r="H1451" s="251">
        <f t="shared" si="90"/>
        <v>5.8918873044129697E-2</v>
      </c>
      <c r="I1451" s="228" t="str">
        <f t="shared" si="91"/>
        <v>School</v>
      </c>
      <c r="J1451" s="168"/>
    </row>
    <row r="1452" spans="1:10" x14ac:dyDescent="0.25">
      <c r="A1452" s="228" t="str">
        <f t="shared" si="88"/>
        <v>0346</v>
      </c>
      <c r="B1452" s="228" t="str">
        <f>'All Schools'!C1451</f>
        <v>03460020</v>
      </c>
      <c r="C1452" s="168">
        <f>VLOOKUP($B1452,'All Schools'!$BO:$BS,C$4,0)</f>
        <v>420.64545454545441</v>
      </c>
      <c r="D1452" s="168">
        <f>VLOOKUP($B1452,'All Schools'!$BO:$BS,D$4,0)</f>
        <v>14735.1837985318</v>
      </c>
      <c r="E1452" s="168">
        <f>VLOOKUP($B1452,'All Schools'!$BO:$BS,E$4,0)</f>
        <v>14156.841734046362</v>
      </c>
      <c r="F1452" s="168">
        <f>VLOOKUP($B1452,'All Schools'!$BO:$BS,F$4,0)</f>
        <v>578.34206448543546</v>
      </c>
      <c r="G1452" s="251">
        <f t="shared" si="89"/>
        <v>0.96075094329376043</v>
      </c>
      <c r="H1452" s="251">
        <f t="shared" si="90"/>
        <v>3.9249056706239453E-2</v>
      </c>
      <c r="I1452" s="228" t="str">
        <f t="shared" si="91"/>
        <v>School</v>
      </c>
      <c r="J1452" s="168"/>
    </row>
    <row r="1453" spans="1:10" x14ac:dyDescent="0.25">
      <c r="A1453" s="228" t="str">
        <f t="shared" si="88"/>
        <v>0346</v>
      </c>
      <c r="B1453" s="228" t="str">
        <f>'All Schools'!C1452</f>
        <v>03460305</v>
      </c>
      <c r="C1453" s="168">
        <f>VLOOKUP($B1453,'All Schools'!$BO:$BS,C$4,0)</f>
        <v>483.46363636363645</v>
      </c>
      <c r="D1453" s="168">
        <f>VLOOKUP($B1453,'All Schools'!$BO:$BS,D$4,0)</f>
        <v>12815.885911619653</v>
      </c>
      <c r="E1453" s="168">
        <f>VLOOKUP($B1453,'All Schools'!$BO:$BS,E$4,0)</f>
        <v>12371.824294169619</v>
      </c>
      <c r="F1453" s="168">
        <f>VLOOKUP($B1453,'All Schools'!$BO:$BS,F$4,0)</f>
        <v>444.06161745003482</v>
      </c>
      <c r="G1453" s="251">
        <f t="shared" si="89"/>
        <v>0.96535068894086984</v>
      </c>
      <c r="H1453" s="251">
        <f t="shared" si="90"/>
        <v>3.4649311059130286E-2</v>
      </c>
      <c r="I1453" s="228" t="str">
        <f t="shared" si="91"/>
        <v>School</v>
      </c>
      <c r="J1453" s="168"/>
    </row>
    <row r="1454" spans="1:10" x14ac:dyDescent="0.25">
      <c r="A1454" s="228" t="str">
        <f t="shared" si="88"/>
        <v>0346</v>
      </c>
      <c r="B1454" s="228" t="str">
        <f>'All Schools'!C1453</f>
        <v>03460505</v>
      </c>
      <c r="C1454" s="168">
        <f>VLOOKUP($B1454,'All Schools'!$BO:$BS,C$4,0)</f>
        <v>583.92727272727279</v>
      </c>
      <c r="D1454" s="168">
        <f>VLOOKUP($B1454,'All Schools'!$BO:$BS,D$4,0)</f>
        <v>12673.291970923625</v>
      </c>
      <c r="E1454" s="168">
        <f>VLOOKUP($B1454,'All Schools'!$BO:$BS,E$4,0)</f>
        <v>12348.210410934047</v>
      </c>
      <c r="F1454" s="168">
        <f>VLOOKUP($B1454,'All Schools'!$BO:$BS,F$4,0)</f>
        <v>325.0815599895775</v>
      </c>
      <c r="G1454" s="251">
        <f t="shared" si="89"/>
        <v>0.97434908303735024</v>
      </c>
      <c r="H1454" s="251">
        <f t="shared" si="90"/>
        <v>2.5650916962649734E-2</v>
      </c>
      <c r="I1454" s="228" t="str">
        <f t="shared" si="91"/>
        <v>School</v>
      </c>
      <c r="J1454" s="168"/>
    </row>
    <row r="1455" spans="1:10" x14ac:dyDescent="0.25">
      <c r="A1455" s="228" t="str">
        <f t="shared" si="88"/>
        <v>0347</v>
      </c>
      <c r="B1455" s="228" t="str">
        <f>'All Schools'!C1454</f>
        <v>03470005</v>
      </c>
      <c r="C1455" s="168">
        <f>VLOOKUP($B1455,'All Schools'!$BO:$BS,C$4,0)</f>
        <v>306.39252336448601</v>
      </c>
      <c r="D1455" s="168">
        <f>VLOOKUP($B1455,'All Schools'!$BO:$BS,D$4,0)</f>
        <v>18400.649078382892</v>
      </c>
      <c r="E1455" s="168">
        <f>VLOOKUP($B1455,'All Schools'!$BO:$BS,E$4,0)</f>
        <v>17226.377803570234</v>
      </c>
      <c r="F1455" s="168">
        <f>VLOOKUP($B1455,'All Schools'!$BO:$BS,F$4,0)</f>
        <v>1174.2712748126578</v>
      </c>
      <c r="G1455" s="251">
        <f t="shared" si="89"/>
        <v>0.93618316018035508</v>
      </c>
      <c r="H1455" s="251">
        <f t="shared" si="90"/>
        <v>6.3816839819644908E-2</v>
      </c>
      <c r="I1455" s="228" t="str">
        <f t="shared" si="91"/>
        <v>School</v>
      </c>
      <c r="J1455" s="168"/>
    </row>
    <row r="1456" spans="1:10" x14ac:dyDescent="0.25">
      <c r="A1456" s="228" t="str">
        <f t="shared" si="88"/>
        <v>0347</v>
      </c>
      <c r="B1456" s="228" t="str">
        <f>'All Schools'!C1455</f>
        <v>03470020</v>
      </c>
      <c r="C1456" s="168">
        <f>VLOOKUP($B1456,'All Schools'!$BO:$BS,C$4,0)</f>
        <v>400.9439252336449</v>
      </c>
      <c r="D1456" s="168">
        <f>VLOOKUP($B1456,'All Schools'!$BO:$BS,D$4,0)</f>
        <v>14833.002157187224</v>
      </c>
      <c r="E1456" s="168">
        <f>VLOOKUP($B1456,'All Schools'!$BO:$BS,E$4,0)</f>
        <v>14457.700744106292</v>
      </c>
      <c r="F1456" s="168">
        <f>VLOOKUP($B1456,'All Schools'!$BO:$BS,F$4,0)</f>
        <v>375.30141308093249</v>
      </c>
      <c r="G1456" s="251">
        <f t="shared" si="89"/>
        <v>0.97469821624079778</v>
      </c>
      <c r="H1456" s="251">
        <f t="shared" si="90"/>
        <v>2.5301783759202306E-2</v>
      </c>
      <c r="I1456" s="228" t="str">
        <f t="shared" si="91"/>
        <v>School</v>
      </c>
      <c r="J1456" s="168"/>
    </row>
    <row r="1457" spans="1:10" x14ac:dyDescent="0.25">
      <c r="A1457" s="228" t="str">
        <f t="shared" si="88"/>
        <v>0347</v>
      </c>
      <c r="B1457" s="228" t="str">
        <f>'All Schools'!C1456</f>
        <v>03470025</v>
      </c>
      <c r="C1457" s="168">
        <f>VLOOKUP($B1457,'All Schools'!$BO:$BS,C$4,0)</f>
        <v>188.39252336448595</v>
      </c>
      <c r="D1457" s="168">
        <f>VLOOKUP($B1457,'All Schools'!$BO:$BS,D$4,0)</f>
        <v>17740.600296027773</v>
      </c>
      <c r="E1457" s="168">
        <f>VLOOKUP($B1457,'All Schools'!$BO:$BS,E$4,0)</f>
        <v>17117.238557009958</v>
      </c>
      <c r="F1457" s="168">
        <f>VLOOKUP($B1457,'All Schools'!$BO:$BS,F$4,0)</f>
        <v>623.36173901781422</v>
      </c>
      <c r="G1457" s="251">
        <f t="shared" si="89"/>
        <v>0.96486242130389521</v>
      </c>
      <c r="H1457" s="251">
        <f t="shared" si="90"/>
        <v>3.5137578696104697E-2</v>
      </c>
      <c r="I1457" s="228" t="str">
        <f t="shared" si="91"/>
        <v>School</v>
      </c>
      <c r="J1457" s="168"/>
    </row>
    <row r="1458" spans="1:10" x14ac:dyDescent="0.25">
      <c r="A1458" s="228" t="str">
        <f t="shared" ref="A1458:A1521" si="92">LEFT(B1458,4)</f>
        <v>0347</v>
      </c>
      <c r="B1458" s="228" t="str">
        <f>'All Schools'!C1457</f>
        <v>03470040</v>
      </c>
      <c r="C1458" s="168">
        <f>VLOOKUP($B1458,'All Schools'!$BO:$BS,C$4,0)</f>
        <v>386.05607476635504</v>
      </c>
      <c r="D1458" s="168">
        <f>VLOOKUP($B1458,'All Schools'!$BO:$BS,D$4,0)</f>
        <v>16885.380481561187</v>
      </c>
      <c r="E1458" s="168">
        <f>VLOOKUP($B1458,'All Schools'!$BO:$BS,E$4,0)</f>
        <v>16534.625666651482</v>
      </c>
      <c r="F1458" s="168">
        <f>VLOOKUP($B1458,'All Schools'!$BO:$BS,F$4,0)</f>
        <v>350.7548149097081</v>
      </c>
      <c r="G1458" s="251">
        <f t="shared" ref="G1458:G1521" si="93">E1458/D1458</f>
        <v>0.97922730759352861</v>
      </c>
      <c r="H1458" s="251">
        <f t="shared" ref="H1458:H1521" si="94">F1458/D1458</f>
        <v>2.0772692406471498E-2</v>
      </c>
      <c r="I1458" s="228" t="str">
        <f t="shared" si="91"/>
        <v>School</v>
      </c>
      <c r="J1458" s="168"/>
    </row>
    <row r="1459" spans="1:10" x14ac:dyDescent="0.25">
      <c r="A1459" s="228" t="str">
        <f t="shared" si="92"/>
        <v>0347</v>
      </c>
      <c r="B1459" s="228" t="str">
        <f>'All Schools'!C1458</f>
        <v>03470043</v>
      </c>
      <c r="C1459" s="168">
        <f>VLOOKUP($B1459,'All Schools'!$BO:$BS,C$4,0)</f>
        <v>357.84112149532706</v>
      </c>
      <c r="D1459" s="168">
        <f>VLOOKUP($B1459,'All Schools'!$BO:$BS,D$4,0)</f>
        <v>19010.051851184769</v>
      </c>
      <c r="E1459" s="168">
        <f>VLOOKUP($B1459,'All Schools'!$BO:$BS,E$4,0)</f>
        <v>18604.633862952476</v>
      </c>
      <c r="F1459" s="168">
        <f>VLOOKUP($B1459,'All Schools'!$BO:$BS,F$4,0)</f>
        <v>405.41798823229425</v>
      </c>
      <c r="G1459" s="251">
        <f t="shared" si="93"/>
        <v>0.97867349382284685</v>
      </c>
      <c r="H1459" s="251">
        <f t="shared" si="94"/>
        <v>2.132650617715318E-2</v>
      </c>
      <c r="I1459" s="228" t="str">
        <f t="shared" si="91"/>
        <v>School</v>
      </c>
      <c r="J1459" s="168"/>
    </row>
    <row r="1460" spans="1:10" x14ac:dyDescent="0.25">
      <c r="A1460" s="228" t="str">
        <f t="shared" si="92"/>
        <v>0347</v>
      </c>
      <c r="B1460" s="228" t="str">
        <f>'All Schools'!C1459</f>
        <v>03470055</v>
      </c>
      <c r="C1460" s="168">
        <f>VLOOKUP($B1460,'All Schools'!$BO:$BS,C$4,0)</f>
        <v>315.75700934579442</v>
      </c>
      <c r="D1460" s="168">
        <f>VLOOKUP($B1460,'All Schools'!$BO:$BS,D$4,0)</f>
        <v>15758.694189597052</v>
      </c>
      <c r="E1460" s="168">
        <f>VLOOKUP($B1460,'All Schools'!$BO:$BS,E$4,0)</f>
        <v>15229.494985316785</v>
      </c>
      <c r="F1460" s="168">
        <f>VLOOKUP($B1460,'All Schools'!$BO:$BS,F$4,0)</f>
        <v>529.1992042802683</v>
      </c>
      <c r="G1460" s="251">
        <f t="shared" si="93"/>
        <v>0.96641858786563595</v>
      </c>
      <c r="H1460" s="251">
        <f t="shared" si="94"/>
        <v>3.358141213436415E-2</v>
      </c>
      <c r="I1460" s="228" t="str">
        <f t="shared" si="91"/>
        <v>School</v>
      </c>
      <c r="J1460" s="168"/>
    </row>
    <row r="1461" spans="1:10" x14ac:dyDescent="0.25">
      <c r="A1461" s="228" t="str">
        <f t="shared" si="92"/>
        <v>0347</v>
      </c>
      <c r="B1461" s="228" t="str">
        <f>'All Schools'!C1460</f>
        <v>03470065</v>
      </c>
      <c r="C1461" s="168">
        <f>VLOOKUP($B1461,'All Schools'!$BO:$BS,C$4,0)</f>
        <v>240.03738317757009</v>
      </c>
      <c r="D1461" s="168">
        <f>VLOOKUP($B1461,'All Schools'!$BO:$BS,D$4,0)</f>
        <v>17248.754192453147</v>
      </c>
      <c r="E1461" s="168">
        <f>VLOOKUP($B1461,'All Schools'!$BO:$BS,E$4,0)</f>
        <v>17049.161127683881</v>
      </c>
      <c r="F1461" s="168">
        <f>VLOOKUP($B1461,'All Schools'!$BO:$BS,F$4,0)</f>
        <v>199.59306476926471</v>
      </c>
      <c r="G1461" s="251">
        <f t="shared" si="93"/>
        <v>0.98842855185120593</v>
      </c>
      <c r="H1461" s="251">
        <f t="shared" si="94"/>
        <v>1.1571448148793999E-2</v>
      </c>
      <c r="I1461" s="228" t="str">
        <f t="shared" si="91"/>
        <v>School</v>
      </c>
      <c r="J1461" s="168"/>
    </row>
    <row r="1462" spans="1:10" x14ac:dyDescent="0.25">
      <c r="A1462" s="228" t="str">
        <f t="shared" si="92"/>
        <v>0347</v>
      </c>
      <c r="B1462" s="228" t="str">
        <f>'All Schools'!C1461</f>
        <v>03470405</v>
      </c>
      <c r="C1462" s="168">
        <f>VLOOKUP($B1462,'All Schools'!$BO:$BS,C$4,0)</f>
        <v>476.52336448598123</v>
      </c>
      <c r="D1462" s="168">
        <f>VLOOKUP($B1462,'All Schools'!$BO:$BS,D$4,0)</f>
        <v>19631.085320403377</v>
      </c>
      <c r="E1462" s="168">
        <f>VLOOKUP($B1462,'All Schools'!$BO:$BS,E$4,0)</f>
        <v>19398.802519442288</v>
      </c>
      <c r="F1462" s="168">
        <f>VLOOKUP($B1462,'All Schools'!$BO:$BS,F$4,0)</f>
        <v>232.28280096108949</v>
      </c>
      <c r="G1462" s="251">
        <f t="shared" si="93"/>
        <v>0.9881676026989874</v>
      </c>
      <c r="H1462" s="251">
        <f t="shared" si="94"/>
        <v>1.1832397301012626E-2</v>
      </c>
      <c r="I1462" s="228" t="str">
        <f t="shared" si="91"/>
        <v>School</v>
      </c>
      <c r="J1462" s="168"/>
    </row>
    <row r="1463" spans="1:10" x14ac:dyDescent="0.25">
      <c r="A1463" s="228" t="str">
        <f t="shared" si="92"/>
        <v>0347</v>
      </c>
      <c r="B1463" s="228" t="str">
        <f>'All Schools'!C1462</f>
        <v>03470410</v>
      </c>
      <c r="C1463" s="168">
        <f>VLOOKUP($B1463,'All Schools'!$BO:$BS,C$4,0)</f>
        <v>562.44859813084111</v>
      </c>
      <c r="D1463" s="168">
        <f>VLOOKUP($B1463,'All Schools'!$BO:$BS,D$4,0)</f>
        <v>18876.370347589575</v>
      </c>
      <c r="E1463" s="168">
        <f>VLOOKUP($B1463,'All Schools'!$BO:$BS,E$4,0)</f>
        <v>18789.786901163723</v>
      </c>
      <c r="F1463" s="168">
        <f>VLOOKUP($B1463,'All Schools'!$BO:$BS,F$4,0)</f>
        <v>86.583446425854319</v>
      </c>
      <c r="G1463" s="251">
        <f t="shared" si="93"/>
        <v>0.99541313055256364</v>
      </c>
      <c r="H1463" s="251">
        <f t="shared" si="94"/>
        <v>4.5868694474364676E-3</v>
      </c>
      <c r="I1463" s="228" t="str">
        <f t="shared" si="91"/>
        <v>School</v>
      </c>
      <c r="J1463" s="168"/>
    </row>
    <row r="1464" spans="1:10" x14ac:dyDescent="0.25">
      <c r="A1464" s="228" t="str">
        <f t="shared" si="92"/>
        <v>0347</v>
      </c>
      <c r="B1464" s="228" t="str">
        <f>'All Schools'!C1463</f>
        <v>03470505</v>
      </c>
      <c r="C1464" s="168">
        <f>VLOOKUP($B1464,'All Schools'!$BO:$BS,C$4,0)</f>
        <v>1236.6728971962618</v>
      </c>
      <c r="D1464" s="168">
        <f>VLOOKUP($B1464,'All Schools'!$BO:$BS,D$4,0)</f>
        <v>18820.527917225168</v>
      </c>
      <c r="E1464" s="168">
        <f>VLOOKUP($B1464,'All Schools'!$BO:$BS,E$4,0)</f>
        <v>18364.578074031975</v>
      </c>
      <c r="F1464" s="168">
        <f>VLOOKUP($B1464,'All Schools'!$BO:$BS,F$4,0)</f>
        <v>455.94984319319764</v>
      </c>
      <c r="G1464" s="251">
        <f t="shared" si="93"/>
        <v>0.97577380160649518</v>
      </c>
      <c r="H1464" s="251">
        <f t="shared" si="94"/>
        <v>2.4226198393505066E-2</v>
      </c>
      <c r="I1464" s="228" t="str">
        <f t="shared" si="91"/>
        <v>School</v>
      </c>
      <c r="J1464" s="168"/>
    </row>
    <row r="1465" spans="1:10" x14ac:dyDescent="0.25">
      <c r="A1465" s="228" t="str">
        <f t="shared" si="92"/>
        <v>0348</v>
      </c>
      <c r="B1465" s="228" t="str">
        <f>'All Schools'!C1464</f>
        <v>03480002</v>
      </c>
      <c r="C1465" s="168">
        <f>VLOOKUP($B1465,'All Schools'!$BO:$BS,C$4,0)</f>
        <v>475.13084112149778</v>
      </c>
      <c r="D1465" s="168">
        <f>VLOOKUP($B1465,'All Schools'!$BO:$BS,D$4,0)</f>
        <v>8141.4298622313345</v>
      </c>
      <c r="E1465" s="168">
        <f>VLOOKUP($B1465,'All Schools'!$BO:$BS,E$4,0)</f>
        <v>7731.2519313482317</v>
      </c>
      <c r="F1465" s="168">
        <f>VLOOKUP($B1465,'All Schools'!$BO:$BS,F$4,0)</f>
        <v>410.1779308831014</v>
      </c>
      <c r="G1465" s="251">
        <f t="shared" si="93"/>
        <v>0.94961844076235957</v>
      </c>
      <c r="H1465" s="251">
        <f t="shared" si="94"/>
        <v>5.0381559237640268E-2</v>
      </c>
      <c r="I1465" s="228" t="str">
        <f t="shared" si="91"/>
        <v>School</v>
      </c>
      <c r="J1465" s="168"/>
    </row>
    <row r="1466" spans="1:10" x14ac:dyDescent="0.25">
      <c r="A1466" s="228" t="str">
        <f t="shared" si="92"/>
        <v>0348</v>
      </c>
      <c r="B1466" s="228" t="str">
        <f>'All Schools'!C1465</f>
        <v>03480020</v>
      </c>
      <c r="C1466" s="168">
        <f>VLOOKUP($B1466,'All Schools'!$BO:$BS,C$4,0)</f>
        <v>600.23279524214081</v>
      </c>
      <c r="D1466" s="168">
        <f>VLOOKUP($B1466,'All Schools'!$BO:$BS,D$4,0)</f>
        <v>13875.927928321429</v>
      </c>
      <c r="E1466" s="168">
        <f>VLOOKUP($B1466,'All Schools'!$BO:$BS,E$4,0)</f>
        <v>13237.610897273647</v>
      </c>
      <c r="F1466" s="168">
        <f>VLOOKUP($B1466,'All Schools'!$BO:$BS,F$4,0)</f>
        <v>638.31703104777978</v>
      </c>
      <c r="G1466" s="251">
        <f t="shared" si="93"/>
        <v>0.95399824542581069</v>
      </c>
      <c r="H1466" s="251">
        <f t="shared" si="94"/>
        <v>4.6001754574189188E-2</v>
      </c>
      <c r="I1466" s="228" t="str">
        <f t="shared" si="91"/>
        <v>School</v>
      </c>
      <c r="J1466" s="168"/>
    </row>
    <row r="1467" spans="1:10" x14ac:dyDescent="0.25">
      <c r="A1467" s="228" t="str">
        <f t="shared" si="92"/>
        <v>0348</v>
      </c>
      <c r="B1467" s="228" t="str">
        <f>'All Schools'!C1466</f>
        <v>03480026</v>
      </c>
      <c r="C1467" s="168">
        <f>VLOOKUP($B1467,'All Schools'!$BO:$BS,C$4,0)</f>
        <v>157.85310110450297</v>
      </c>
      <c r="D1467" s="168">
        <f>VLOOKUP($B1467,'All Schools'!$BO:$BS,D$4,0)</f>
        <v>17896.876473018325</v>
      </c>
      <c r="E1467" s="168">
        <f>VLOOKUP($B1467,'All Schools'!$BO:$BS,E$4,0)</f>
        <v>16242.354536235067</v>
      </c>
      <c r="F1467" s="168">
        <f>VLOOKUP($B1467,'All Schools'!$BO:$BS,F$4,0)</f>
        <v>1654.5219367832567</v>
      </c>
      <c r="G1467" s="251">
        <f t="shared" si="93"/>
        <v>0.90755247490937052</v>
      </c>
      <c r="H1467" s="251">
        <f t="shared" si="94"/>
        <v>9.2447525090629409E-2</v>
      </c>
      <c r="I1467" s="228" t="str">
        <f t="shared" si="91"/>
        <v>School</v>
      </c>
      <c r="J1467" s="168"/>
    </row>
    <row r="1468" spans="1:10" x14ac:dyDescent="0.25">
      <c r="A1468" s="228" t="str">
        <f t="shared" si="92"/>
        <v>0348</v>
      </c>
      <c r="B1468" s="228" t="str">
        <f>'All Schools'!C1467</f>
        <v>03480030</v>
      </c>
      <c r="C1468" s="168">
        <f>VLOOKUP($B1468,'All Schools'!$BO:$BS,C$4,0)</f>
        <v>583.71418861512325</v>
      </c>
      <c r="D1468" s="168">
        <f>VLOOKUP($B1468,'All Schools'!$BO:$BS,D$4,0)</f>
        <v>16338.535368942885</v>
      </c>
      <c r="E1468" s="168">
        <f>VLOOKUP($B1468,'All Schools'!$BO:$BS,E$4,0)</f>
        <v>15321.603424521885</v>
      </c>
      <c r="F1468" s="168">
        <f>VLOOKUP($B1468,'All Schools'!$BO:$BS,F$4,0)</f>
        <v>1016.9319444209984</v>
      </c>
      <c r="G1468" s="251">
        <f t="shared" si="93"/>
        <v>0.93775868390541084</v>
      </c>
      <c r="H1468" s="251">
        <f t="shared" si="94"/>
        <v>6.2241316094589126E-2</v>
      </c>
      <c r="I1468" s="228" t="str">
        <f t="shared" si="91"/>
        <v>School</v>
      </c>
      <c r="J1468" s="168"/>
    </row>
    <row r="1469" spans="1:10" x14ac:dyDescent="0.25">
      <c r="A1469" s="228" t="str">
        <f t="shared" si="92"/>
        <v>0348</v>
      </c>
      <c r="B1469" s="228" t="str">
        <f>'All Schools'!C1468</f>
        <v>03480035</v>
      </c>
      <c r="C1469" s="168">
        <f>VLOOKUP($B1469,'All Schools'!$BO:$BS,C$4,0)</f>
        <v>283.34214103653346</v>
      </c>
      <c r="D1469" s="168">
        <f>VLOOKUP($B1469,'All Schools'!$BO:$BS,D$4,0)</f>
        <v>17536.66731015504</v>
      </c>
      <c r="E1469" s="168">
        <f>VLOOKUP($B1469,'All Schools'!$BO:$BS,E$4,0)</f>
        <v>14683.129060511394</v>
      </c>
      <c r="F1469" s="168">
        <f>VLOOKUP($B1469,'All Schools'!$BO:$BS,F$4,0)</f>
        <v>2853.5382496436455</v>
      </c>
      <c r="G1469" s="251">
        <f t="shared" si="93"/>
        <v>0.83728161119922517</v>
      </c>
      <c r="H1469" s="251">
        <f t="shared" si="94"/>
        <v>0.1627183888007748</v>
      </c>
      <c r="I1469" s="228" t="str">
        <f t="shared" si="91"/>
        <v>School</v>
      </c>
      <c r="J1469" s="168"/>
    </row>
    <row r="1470" spans="1:10" x14ac:dyDescent="0.25">
      <c r="A1470" s="228" t="str">
        <f t="shared" si="92"/>
        <v>0348</v>
      </c>
      <c r="B1470" s="228" t="str">
        <f>'All Schools'!C1469</f>
        <v>03480045</v>
      </c>
      <c r="C1470" s="168">
        <f>VLOOKUP($B1470,'All Schools'!$BO:$BS,C$4,0)</f>
        <v>356.83993203058623</v>
      </c>
      <c r="D1470" s="168">
        <f>VLOOKUP($B1470,'All Schools'!$BO:$BS,D$4,0)</f>
        <v>15779.762659686505</v>
      </c>
      <c r="E1470" s="168">
        <f>VLOOKUP($B1470,'All Schools'!$BO:$BS,E$4,0)</f>
        <v>14720.35217779256</v>
      </c>
      <c r="F1470" s="168">
        <f>VLOOKUP($B1470,'All Schools'!$BO:$BS,F$4,0)</f>
        <v>1059.4104818939445</v>
      </c>
      <c r="G1470" s="251">
        <f t="shared" si="93"/>
        <v>0.93286271126241438</v>
      </c>
      <c r="H1470" s="251">
        <f t="shared" si="94"/>
        <v>6.7137288737585593E-2</v>
      </c>
      <c r="I1470" s="228" t="str">
        <f t="shared" si="91"/>
        <v>School</v>
      </c>
      <c r="J1470" s="168"/>
    </row>
    <row r="1471" spans="1:10" x14ac:dyDescent="0.25">
      <c r="A1471" s="228" t="str">
        <f t="shared" si="92"/>
        <v>0348</v>
      </c>
      <c r="B1471" s="228" t="str">
        <f>'All Schools'!C1470</f>
        <v>03480050</v>
      </c>
      <c r="C1471" s="168">
        <f>VLOOKUP($B1471,'All Schools'!$BO:$BS,C$4,0)</f>
        <v>490.86083262531838</v>
      </c>
      <c r="D1471" s="168">
        <f>VLOOKUP($B1471,'All Schools'!$BO:$BS,D$4,0)</f>
        <v>15900.764920685608</v>
      </c>
      <c r="E1471" s="168">
        <f>VLOOKUP($B1471,'All Schools'!$BO:$BS,E$4,0)</f>
        <v>14276.570821055633</v>
      </c>
      <c r="F1471" s="168">
        <f>VLOOKUP($B1471,'All Schools'!$BO:$BS,F$4,0)</f>
        <v>1624.1940996299716</v>
      </c>
      <c r="G1471" s="251">
        <f t="shared" si="93"/>
        <v>0.89785434174194789</v>
      </c>
      <c r="H1471" s="251">
        <f t="shared" si="94"/>
        <v>0.10214565825805189</v>
      </c>
      <c r="I1471" s="228" t="str">
        <f t="shared" si="91"/>
        <v>School</v>
      </c>
      <c r="J1471" s="168"/>
    </row>
    <row r="1472" spans="1:10" x14ac:dyDescent="0.25">
      <c r="A1472" s="228" t="str">
        <f t="shared" si="92"/>
        <v>0348</v>
      </c>
      <c r="B1472" s="228" t="str">
        <f>'All Schools'!C1471</f>
        <v>03480052</v>
      </c>
      <c r="C1472" s="168">
        <f>VLOOKUP($B1472,'All Schools'!$BO:$BS,C$4,0)</f>
        <v>504.27034834324547</v>
      </c>
      <c r="D1472" s="168">
        <f>VLOOKUP($B1472,'All Schools'!$BO:$BS,D$4,0)</f>
        <v>18962.492861136543</v>
      </c>
      <c r="E1472" s="168">
        <f>VLOOKUP($B1472,'All Schools'!$BO:$BS,E$4,0)</f>
        <v>18008.670539316274</v>
      </c>
      <c r="F1472" s="168">
        <f>VLOOKUP($B1472,'All Schools'!$BO:$BS,F$4,0)</f>
        <v>953.82232182026519</v>
      </c>
      <c r="G1472" s="251">
        <f t="shared" si="93"/>
        <v>0.94969952902262555</v>
      </c>
      <c r="H1472" s="251">
        <f t="shared" si="94"/>
        <v>5.0300470977374258E-2</v>
      </c>
      <c r="I1472" s="228" t="str">
        <f t="shared" si="91"/>
        <v>School</v>
      </c>
      <c r="J1472" s="168"/>
    </row>
    <row r="1473" spans="1:10" x14ac:dyDescent="0.25">
      <c r="A1473" s="228" t="str">
        <f t="shared" si="92"/>
        <v>0348</v>
      </c>
      <c r="B1473" s="228" t="str">
        <f>'All Schools'!C1472</f>
        <v>03480053</v>
      </c>
      <c r="C1473" s="168">
        <f>VLOOKUP($B1473,'All Schools'!$BO:$BS,C$4,0)</f>
        <v>482.78232795242133</v>
      </c>
      <c r="D1473" s="168">
        <f>VLOOKUP($B1473,'All Schools'!$BO:$BS,D$4,0)</f>
        <v>15641.502651961819</v>
      </c>
      <c r="E1473" s="168">
        <f>VLOOKUP($B1473,'All Schools'!$BO:$BS,E$4,0)</f>
        <v>14288.604723085031</v>
      </c>
      <c r="F1473" s="168">
        <f>VLOOKUP($B1473,'All Schools'!$BO:$BS,F$4,0)</f>
        <v>1352.8979288767889</v>
      </c>
      <c r="G1473" s="251">
        <f t="shared" si="93"/>
        <v>0.9135058850175688</v>
      </c>
      <c r="H1473" s="251">
        <f t="shared" si="94"/>
        <v>8.6494114982431258E-2</v>
      </c>
      <c r="I1473" s="228" t="str">
        <f t="shared" si="91"/>
        <v>School</v>
      </c>
      <c r="J1473" s="168"/>
    </row>
    <row r="1474" spans="1:10" x14ac:dyDescent="0.25">
      <c r="A1474" s="228" t="str">
        <f t="shared" si="92"/>
        <v>0348</v>
      </c>
      <c r="B1474" s="228" t="str">
        <f>'All Schools'!C1473</f>
        <v>03480055</v>
      </c>
      <c r="C1474" s="168">
        <f>VLOOKUP($B1474,'All Schools'!$BO:$BS,C$4,0)</f>
        <v>250.51112999150379</v>
      </c>
      <c r="D1474" s="168">
        <f>VLOOKUP($B1474,'All Schools'!$BO:$BS,D$4,0)</f>
        <v>16683.909754103624</v>
      </c>
      <c r="E1474" s="168">
        <f>VLOOKUP($B1474,'All Schools'!$BO:$BS,E$4,0)</f>
        <v>15433.857983484289</v>
      </c>
      <c r="F1474" s="168">
        <f>VLOOKUP($B1474,'All Schools'!$BO:$BS,F$4,0)</f>
        <v>1250.0517706193361</v>
      </c>
      <c r="G1474" s="251">
        <f t="shared" si="93"/>
        <v>0.9250744106721227</v>
      </c>
      <c r="H1474" s="251">
        <f t="shared" si="94"/>
        <v>7.4925589327877393E-2</v>
      </c>
      <c r="I1474" s="228" t="str">
        <f t="shared" si="91"/>
        <v>School</v>
      </c>
      <c r="J1474" s="168"/>
    </row>
    <row r="1475" spans="1:10" x14ac:dyDescent="0.25">
      <c r="A1475" s="228" t="str">
        <f t="shared" si="92"/>
        <v>0348</v>
      </c>
      <c r="B1475" s="228" t="str">
        <f>'All Schools'!C1474</f>
        <v>03480060</v>
      </c>
      <c r="C1475" s="168">
        <f>VLOOKUP($B1475,'All Schools'!$BO:$BS,C$4,0)</f>
        <v>422.6409515717927</v>
      </c>
      <c r="D1475" s="168">
        <f>VLOOKUP($B1475,'All Schools'!$BO:$BS,D$4,0)</f>
        <v>15877.782733451815</v>
      </c>
      <c r="E1475" s="168">
        <f>VLOOKUP($B1475,'All Schools'!$BO:$BS,E$4,0)</f>
        <v>15068.170203152906</v>
      </c>
      <c r="F1475" s="168">
        <f>VLOOKUP($B1475,'All Schools'!$BO:$BS,F$4,0)</f>
        <v>809.61253029890713</v>
      </c>
      <c r="G1475" s="251">
        <f t="shared" si="93"/>
        <v>0.94900972359363556</v>
      </c>
      <c r="H1475" s="251">
        <f t="shared" si="94"/>
        <v>5.0990276406364339E-2</v>
      </c>
      <c r="I1475" s="228" t="str">
        <f t="shared" si="91"/>
        <v>School</v>
      </c>
      <c r="J1475" s="168"/>
    </row>
    <row r="1476" spans="1:10" x14ac:dyDescent="0.25">
      <c r="A1476" s="228" t="str">
        <f t="shared" si="92"/>
        <v>0348</v>
      </c>
      <c r="B1476" s="228" t="str">
        <f>'All Schools'!C1475</f>
        <v>03480090</v>
      </c>
      <c r="C1476" s="168">
        <f>VLOOKUP($B1476,'All Schools'!$BO:$BS,C$4,0)</f>
        <v>384.14757858963469</v>
      </c>
      <c r="D1476" s="168">
        <f>VLOOKUP($B1476,'All Schools'!$BO:$BS,D$4,0)</f>
        <v>14606.746630650838</v>
      </c>
      <c r="E1476" s="168">
        <f>VLOOKUP($B1476,'All Schools'!$BO:$BS,E$4,0)</f>
        <v>13737.620755723421</v>
      </c>
      <c r="F1476" s="168">
        <f>VLOOKUP($B1476,'All Schools'!$BO:$BS,F$4,0)</f>
        <v>869.125874927415</v>
      </c>
      <c r="G1476" s="251">
        <f t="shared" si="93"/>
        <v>0.94049832608832684</v>
      </c>
      <c r="H1476" s="251">
        <f t="shared" si="94"/>
        <v>5.9501673911673041E-2</v>
      </c>
      <c r="I1476" s="228" t="str">
        <f t="shared" si="91"/>
        <v>School</v>
      </c>
      <c r="J1476" s="168"/>
    </row>
    <row r="1477" spans="1:10" x14ac:dyDescent="0.25">
      <c r="A1477" s="228" t="str">
        <f t="shared" si="92"/>
        <v>0348</v>
      </c>
      <c r="B1477" s="228" t="str">
        <f>'All Schools'!C1476</f>
        <v>03480095</v>
      </c>
      <c r="C1477" s="168">
        <f>VLOOKUP($B1477,'All Schools'!$BO:$BS,C$4,0)</f>
        <v>428.8989804587934</v>
      </c>
      <c r="D1477" s="168">
        <f>VLOOKUP($B1477,'All Schools'!$BO:$BS,D$4,0)</f>
        <v>17416.233902280212</v>
      </c>
      <c r="E1477" s="168">
        <f>VLOOKUP($B1477,'All Schools'!$BO:$BS,E$4,0)</f>
        <v>14319.610656233297</v>
      </c>
      <c r="F1477" s="168">
        <f>VLOOKUP($B1477,'All Schools'!$BO:$BS,F$4,0)</f>
        <v>3096.6232460469155</v>
      </c>
      <c r="G1477" s="251">
        <f t="shared" si="93"/>
        <v>0.82219903203978617</v>
      </c>
      <c r="H1477" s="251">
        <f t="shared" si="94"/>
        <v>0.17780096796021394</v>
      </c>
      <c r="I1477" s="228" t="str">
        <f t="shared" si="91"/>
        <v>School</v>
      </c>
      <c r="J1477" s="168"/>
    </row>
    <row r="1478" spans="1:10" x14ac:dyDescent="0.25">
      <c r="A1478" s="228" t="str">
        <f t="shared" si="92"/>
        <v>0348</v>
      </c>
      <c r="B1478" s="228" t="str">
        <f>'All Schools'!C1477</f>
        <v>03480100</v>
      </c>
      <c r="C1478" s="168">
        <f>VLOOKUP($B1478,'All Schools'!$BO:$BS,C$4,0)</f>
        <v>377.48266779949006</v>
      </c>
      <c r="D1478" s="168">
        <f>VLOOKUP($B1478,'All Schools'!$BO:$BS,D$4,0)</f>
        <v>18922.611274522245</v>
      </c>
      <c r="E1478" s="168">
        <f>VLOOKUP($B1478,'All Schools'!$BO:$BS,E$4,0)</f>
        <v>17060.179965391224</v>
      </c>
      <c r="F1478" s="168">
        <f>VLOOKUP($B1478,'All Schools'!$BO:$BS,F$4,0)</f>
        <v>1862.4313091310178</v>
      </c>
      <c r="G1478" s="251">
        <f t="shared" si="93"/>
        <v>0.90157641130436195</v>
      </c>
      <c r="H1478" s="251">
        <f t="shared" si="94"/>
        <v>9.8423588695637887E-2</v>
      </c>
      <c r="I1478" s="228" t="str">
        <f t="shared" si="91"/>
        <v>School</v>
      </c>
      <c r="J1478" s="168"/>
    </row>
    <row r="1479" spans="1:10" x14ac:dyDescent="0.25">
      <c r="A1479" s="228" t="str">
        <f t="shared" si="92"/>
        <v>0348</v>
      </c>
      <c r="B1479" s="228" t="str">
        <f>'All Schools'!C1478</f>
        <v>03480110</v>
      </c>
      <c r="C1479" s="168">
        <f>VLOOKUP($B1479,'All Schools'!$BO:$BS,C$4,0)</f>
        <v>570.2688190314359</v>
      </c>
      <c r="D1479" s="168">
        <f>VLOOKUP($B1479,'All Schools'!$BO:$BS,D$4,0)</f>
        <v>17642.867336223444</v>
      </c>
      <c r="E1479" s="168">
        <f>VLOOKUP($B1479,'All Schools'!$BO:$BS,E$4,0)</f>
        <v>15563.253683760007</v>
      </c>
      <c r="F1479" s="168">
        <f>VLOOKUP($B1479,'All Schools'!$BO:$BS,F$4,0)</f>
        <v>2079.6136524634371</v>
      </c>
      <c r="G1479" s="251">
        <f t="shared" si="93"/>
        <v>0.88212722950120026</v>
      </c>
      <c r="H1479" s="251">
        <f t="shared" si="94"/>
        <v>0.11787277049879978</v>
      </c>
      <c r="I1479" s="228" t="str">
        <f t="shared" ref="I1479:I1542" si="95">IF(RIGHT(B1479,4)="0000","LEA","School")</f>
        <v>School</v>
      </c>
      <c r="J1479" s="168"/>
    </row>
    <row r="1480" spans="1:10" x14ac:dyDescent="0.25">
      <c r="A1480" s="228" t="str">
        <f t="shared" si="92"/>
        <v>0348</v>
      </c>
      <c r="B1480" s="228" t="str">
        <f>'All Schools'!C1479</f>
        <v>03480115</v>
      </c>
      <c r="C1480" s="168">
        <f>VLOOKUP($B1480,'All Schools'!$BO:$BS,C$4,0)</f>
        <v>376.52209005947316</v>
      </c>
      <c r="D1480" s="168">
        <f>VLOOKUP($B1480,'All Schools'!$BO:$BS,D$4,0)</f>
        <v>14744.831883180024</v>
      </c>
      <c r="E1480" s="168">
        <f>VLOOKUP($B1480,'All Schools'!$BO:$BS,E$4,0)</f>
        <v>13866.192978474777</v>
      </c>
      <c r="F1480" s="168">
        <f>VLOOKUP($B1480,'All Schools'!$BO:$BS,F$4,0)</f>
        <v>878.63890470524825</v>
      </c>
      <c r="G1480" s="251">
        <f t="shared" si="93"/>
        <v>0.94041038163971591</v>
      </c>
      <c r="H1480" s="251">
        <f t="shared" si="94"/>
        <v>5.9589618360284202E-2</v>
      </c>
      <c r="I1480" s="228" t="str">
        <f t="shared" si="95"/>
        <v>School</v>
      </c>
      <c r="J1480" s="168"/>
    </row>
    <row r="1481" spans="1:10" x14ac:dyDescent="0.25">
      <c r="A1481" s="228" t="str">
        <f t="shared" si="92"/>
        <v>0348</v>
      </c>
      <c r="B1481" s="228" t="str">
        <f>'All Schools'!C1480</f>
        <v>03480136</v>
      </c>
      <c r="C1481" s="168">
        <f>VLOOKUP($B1481,'All Schools'!$BO:$BS,C$4,0)</f>
        <v>262.14256584536952</v>
      </c>
      <c r="D1481" s="168">
        <f>VLOOKUP($B1481,'All Schools'!$BO:$BS,D$4,0)</f>
        <v>14740.546765918494</v>
      </c>
      <c r="E1481" s="168">
        <f>VLOOKUP($B1481,'All Schools'!$BO:$BS,E$4,0)</f>
        <v>13752.71905093026</v>
      </c>
      <c r="F1481" s="168">
        <f>VLOOKUP($B1481,'All Schools'!$BO:$BS,F$4,0)</f>
        <v>987.82771498823217</v>
      </c>
      <c r="G1481" s="251">
        <f t="shared" si="93"/>
        <v>0.93298568020067052</v>
      </c>
      <c r="H1481" s="251">
        <f t="shared" si="94"/>
        <v>6.7014319799329369E-2</v>
      </c>
      <c r="I1481" s="228" t="str">
        <f t="shared" si="95"/>
        <v>School</v>
      </c>
      <c r="J1481" s="168"/>
    </row>
    <row r="1482" spans="1:10" x14ac:dyDescent="0.25">
      <c r="A1482" s="228" t="str">
        <f t="shared" si="92"/>
        <v>0348</v>
      </c>
      <c r="B1482" s="228" t="str">
        <f>'All Schools'!C1481</f>
        <v>03480140</v>
      </c>
      <c r="C1482" s="168">
        <f>VLOOKUP($B1482,'All Schools'!$BO:$BS,C$4,0)</f>
        <v>408.78062871707721</v>
      </c>
      <c r="D1482" s="168">
        <f>VLOOKUP($B1482,'All Schools'!$BO:$BS,D$4,0)</f>
        <v>14625.008134059297</v>
      </c>
      <c r="E1482" s="168">
        <f>VLOOKUP($B1482,'All Schools'!$BO:$BS,E$4,0)</f>
        <v>13560.193423703389</v>
      </c>
      <c r="F1482" s="168">
        <f>VLOOKUP($B1482,'All Schools'!$BO:$BS,F$4,0)</f>
        <v>1064.8147103559061</v>
      </c>
      <c r="G1482" s="251">
        <f t="shared" si="93"/>
        <v>0.92719219705074041</v>
      </c>
      <c r="H1482" s="251">
        <f t="shared" si="94"/>
        <v>7.2807802949259454E-2</v>
      </c>
      <c r="I1482" s="228" t="str">
        <f t="shared" si="95"/>
        <v>School</v>
      </c>
      <c r="J1482" s="168"/>
    </row>
    <row r="1483" spans="1:10" x14ac:dyDescent="0.25">
      <c r="A1483" s="228" t="str">
        <f t="shared" si="92"/>
        <v>0348</v>
      </c>
      <c r="B1483" s="228" t="str">
        <f>'All Schools'!C1482</f>
        <v>03480145</v>
      </c>
      <c r="C1483" s="168">
        <f>VLOOKUP($B1483,'All Schools'!$BO:$BS,C$4,0)</f>
        <v>328.28164825828378</v>
      </c>
      <c r="D1483" s="168">
        <f>VLOOKUP($B1483,'All Schools'!$BO:$BS,D$4,0)</f>
        <v>13730.357853959249</v>
      </c>
      <c r="E1483" s="168">
        <f>VLOOKUP($B1483,'All Schools'!$BO:$BS,E$4,0)</f>
        <v>12841.372228380953</v>
      </c>
      <c r="F1483" s="168">
        <f>VLOOKUP($B1483,'All Schools'!$BO:$BS,F$4,0)</f>
        <v>888.98562557829518</v>
      </c>
      <c r="G1483" s="251">
        <f t="shared" si="93"/>
        <v>0.93525400903357003</v>
      </c>
      <c r="H1483" s="251">
        <f t="shared" si="94"/>
        <v>6.4745990966429884E-2</v>
      </c>
      <c r="I1483" s="228" t="str">
        <f t="shared" si="95"/>
        <v>School</v>
      </c>
      <c r="J1483" s="168"/>
    </row>
    <row r="1484" spans="1:10" x14ac:dyDescent="0.25">
      <c r="A1484" s="228" t="str">
        <f t="shared" si="92"/>
        <v>0348</v>
      </c>
      <c r="B1484" s="228" t="str">
        <f>'All Schools'!C1483</f>
        <v>03480160</v>
      </c>
      <c r="C1484" s="168">
        <f>VLOOKUP($B1484,'All Schools'!$BO:$BS,C$4,0)</f>
        <v>225.79175870858111</v>
      </c>
      <c r="D1484" s="168">
        <f>VLOOKUP($B1484,'All Schools'!$BO:$BS,D$4,0)</f>
        <v>16232.831915586008</v>
      </c>
      <c r="E1484" s="168">
        <f>VLOOKUP($B1484,'All Schools'!$BO:$BS,E$4,0)</f>
        <v>15238.271805300705</v>
      </c>
      <c r="F1484" s="168">
        <f>VLOOKUP($B1484,'All Schools'!$BO:$BS,F$4,0)</f>
        <v>994.56011028530065</v>
      </c>
      <c r="G1484" s="251">
        <f t="shared" si="93"/>
        <v>0.93873157096326654</v>
      </c>
      <c r="H1484" s="251">
        <f t="shared" si="94"/>
        <v>6.1268429036733289E-2</v>
      </c>
      <c r="I1484" s="228" t="str">
        <f t="shared" si="95"/>
        <v>School</v>
      </c>
      <c r="J1484" s="168"/>
    </row>
    <row r="1485" spans="1:10" x14ac:dyDescent="0.25">
      <c r="A1485" s="228" t="str">
        <f t="shared" si="92"/>
        <v>0348</v>
      </c>
      <c r="B1485" s="228" t="str">
        <f>'All Schools'!C1484</f>
        <v>03480175</v>
      </c>
      <c r="C1485" s="168">
        <f>VLOOKUP($B1485,'All Schools'!$BO:$BS,C$4,0)</f>
        <v>316.20407816482577</v>
      </c>
      <c r="D1485" s="168">
        <f>VLOOKUP($B1485,'All Schools'!$BO:$BS,D$4,0)</f>
        <v>14228.321483748505</v>
      </c>
      <c r="E1485" s="168">
        <f>VLOOKUP($B1485,'All Schools'!$BO:$BS,E$4,0)</f>
        <v>13337.072230338861</v>
      </c>
      <c r="F1485" s="168">
        <f>VLOOKUP($B1485,'All Schools'!$BO:$BS,F$4,0)</f>
        <v>891.24925340964103</v>
      </c>
      <c r="G1485" s="251">
        <f t="shared" si="93"/>
        <v>0.93736089991868521</v>
      </c>
      <c r="H1485" s="251">
        <f t="shared" si="94"/>
        <v>6.2639100081314583E-2</v>
      </c>
      <c r="I1485" s="228" t="str">
        <f t="shared" si="95"/>
        <v>School</v>
      </c>
      <c r="J1485" s="168"/>
    </row>
    <row r="1486" spans="1:10" x14ac:dyDescent="0.25">
      <c r="A1486" s="228" t="str">
        <f t="shared" si="92"/>
        <v>0348</v>
      </c>
      <c r="B1486" s="228" t="str">
        <f>'All Schools'!C1485</f>
        <v>03480177</v>
      </c>
      <c r="C1486" s="168">
        <f>VLOOKUP($B1486,'All Schools'!$BO:$BS,C$4,0)</f>
        <v>236.40518266779952</v>
      </c>
      <c r="D1486" s="168">
        <f>VLOOKUP($B1486,'All Schools'!$BO:$BS,D$4,0)</f>
        <v>14836.618357659077</v>
      </c>
      <c r="E1486" s="168">
        <f>VLOOKUP($B1486,'All Schools'!$BO:$BS,E$4,0)</f>
        <v>13946.908472452258</v>
      </c>
      <c r="F1486" s="168">
        <f>VLOOKUP($B1486,'All Schools'!$BO:$BS,F$4,0)</f>
        <v>889.70988520681897</v>
      </c>
      <c r="G1486" s="251">
        <f t="shared" si="93"/>
        <v>0.9400328387669602</v>
      </c>
      <c r="H1486" s="251">
        <f t="shared" si="94"/>
        <v>5.9967161233039724E-2</v>
      </c>
      <c r="I1486" s="228" t="str">
        <f t="shared" si="95"/>
        <v>School</v>
      </c>
      <c r="J1486" s="168"/>
    </row>
    <row r="1487" spans="1:10" x14ac:dyDescent="0.25">
      <c r="A1487" s="228" t="str">
        <f t="shared" si="92"/>
        <v>0348</v>
      </c>
      <c r="B1487" s="228" t="str">
        <f>'All Schools'!C1486</f>
        <v>03480185</v>
      </c>
      <c r="C1487" s="168">
        <f>VLOOKUP($B1487,'All Schools'!$BO:$BS,C$4,0)</f>
        <v>227.56389124893803</v>
      </c>
      <c r="D1487" s="168">
        <f>VLOOKUP($B1487,'All Schools'!$BO:$BS,D$4,0)</f>
        <v>14211.386136953253</v>
      </c>
      <c r="E1487" s="168">
        <f>VLOOKUP($B1487,'All Schools'!$BO:$BS,E$4,0)</f>
        <v>13338.100710716273</v>
      </c>
      <c r="F1487" s="168">
        <f>VLOOKUP($B1487,'All Schools'!$BO:$BS,F$4,0)</f>
        <v>873.28542623697831</v>
      </c>
      <c r="G1487" s="251">
        <f t="shared" si="93"/>
        <v>0.93855029918818311</v>
      </c>
      <c r="H1487" s="251">
        <f t="shared" si="94"/>
        <v>6.1449700811816797E-2</v>
      </c>
      <c r="I1487" s="228" t="str">
        <f t="shared" si="95"/>
        <v>School</v>
      </c>
      <c r="J1487" s="168"/>
    </row>
    <row r="1488" spans="1:10" x14ac:dyDescent="0.25">
      <c r="A1488" s="228" t="str">
        <f t="shared" si="92"/>
        <v>0348</v>
      </c>
      <c r="B1488" s="228" t="str">
        <f>'All Schools'!C1487</f>
        <v>03480200</v>
      </c>
      <c r="C1488" s="168">
        <f>VLOOKUP($B1488,'All Schools'!$BO:$BS,C$4,0)</f>
        <v>575.91869158878512</v>
      </c>
      <c r="D1488" s="168">
        <f>VLOOKUP($B1488,'All Schools'!$BO:$BS,D$4,0)</f>
        <v>17989.472192992649</v>
      </c>
      <c r="E1488" s="168">
        <f>VLOOKUP($B1488,'All Schools'!$BO:$BS,E$4,0)</f>
        <v>16381.540179949005</v>
      </c>
      <c r="F1488" s="168">
        <f>VLOOKUP($B1488,'All Schools'!$BO:$BS,F$4,0)</f>
        <v>1607.932013043644</v>
      </c>
      <c r="G1488" s="251">
        <f t="shared" si="93"/>
        <v>0.91061816623669622</v>
      </c>
      <c r="H1488" s="251">
        <f t="shared" si="94"/>
        <v>8.9381833763303734E-2</v>
      </c>
      <c r="I1488" s="228" t="str">
        <f t="shared" si="95"/>
        <v>School</v>
      </c>
      <c r="J1488" s="168"/>
    </row>
    <row r="1489" spans="1:10" x14ac:dyDescent="0.25">
      <c r="A1489" s="228" t="str">
        <f t="shared" si="92"/>
        <v>0348</v>
      </c>
      <c r="B1489" s="228" t="str">
        <f>'All Schools'!C1488</f>
        <v>03480202</v>
      </c>
      <c r="C1489" s="168">
        <f>VLOOKUP($B1489,'All Schools'!$BO:$BS,C$4,0)</f>
        <v>566.17085811384857</v>
      </c>
      <c r="D1489" s="168">
        <f>VLOOKUP($B1489,'All Schools'!$BO:$BS,D$4,0)</f>
        <v>17140.443557147184</v>
      </c>
      <c r="E1489" s="168">
        <f>VLOOKUP($B1489,'All Schools'!$BO:$BS,E$4,0)</f>
        <v>15842.491611361129</v>
      </c>
      <c r="F1489" s="168">
        <f>VLOOKUP($B1489,'All Schools'!$BO:$BS,F$4,0)</f>
        <v>1297.9519457860554</v>
      </c>
      <c r="G1489" s="251">
        <f t="shared" si="93"/>
        <v>0.92427547505065366</v>
      </c>
      <c r="H1489" s="251">
        <f t="shared" si="94"/>
        <v>7.5724524949346381E-2</v>
      </c>
      <c r="I1489" s="228" t="str">
        <f t="shared" si="95"/>
        <v>School</v>
      </c>
      <c r="J1489" s="168"/>
    </row>
    <row r="1490" spans="1:10" x14ac:dyDescent="0.25">
      <c r="A1490" s="228" t="str">
        <f t="shared" si="92"/>
        <v>0348</v>
      </c>
      <c r="B1490" s="228" t="str">
        <f>'All Schools'!C1489</f>
        <v>03480210</v>
      </c>
      <c r="C1490" s="168">
        <f>VLOOKUP($B1490,'All Schools'!$BO:$BS,C$4,0)</f>
        <v>752.60110450297361</v>
      </c>
      <c r="D1490" s="168">
        <f>VLOOKUP($B1490,'All Schools'!$BO:$BS,D$4,0)</f>
        <v>14446.677538953987</v>
      </c>
      <c r="E1490" s="168">
        <f>VLOOKUP($B1490,'All Schools'!$BO:$BS,E$4,0)</f>
        <v>13695.162331086776</v>
      </c>
      <c r="F1490" s="168">
        <f>VLOOKUP($B1490,'All Schools'!$BO:$BS,F$4,0)</f>
        <v>751.51520786720994</v>
      </c>
      <c r="G1490" s="251">
        <f t="shared" si="93"/>
        <v>0.94798006629269416</v>
      </c>
      <c r="H1490" s="251">
        <f t="shared" si="94"/>
        <v>5.2019933707305788E-2</v>
      </c>
      <c r="I1490" s="228" t="str">
        <f t="shared" si="95"/>
        <v>School</v>
      </c>
      <c r="J1490" s="168"/>
    </row>
    <row r="1491" spans="1:10" x14ac:dyDescent="0.25">
      <c r="A1491" s="228" t="str">
        <f t="shared" si="92"/>
        <v>0348</v>
      </c>
      <c r="B1491" s="228" t="str">
        <f>'All Schools'!C1490</f>
        <v>03480215</v>
      </c>
      <c r="C1491" s="168">
        <f>VLOOKUP($B1491,'All Schools'!$BO:$BS,C$4,0)</f>
        <v>479.8507221750213</v>
      </c>
      <c r="D1491" s="168">
        <f>VLOOKUP($B1491,'All Schools'!$BO:$BS,D$4,0)</f>
        <v>14437.956124019049</v>
      </c>
      <c r="E1491" s="168">
        <f>VLOOKUP($B1491,'All Schools'!$BO:$BS,E$4,0)</f>
        <v>13646.808000302841</v>
      </c>
      <c r="F1491" s="168">
        <f>VLOOKUP($B1491,'All Schools'!$BO:$BS,F$4,0)</f>
        <v>791.14812371620678</v>
      </c>
      <c r="G1491" s="251">
        <f t="shared" si="93"/>
        <v>0.94520359274398613</v>
      </c>
      <c r="H1491" s="251">
        <f t="shared" si="94"/>
        <v>5.4796407256013833E-2</v>
      </c>
      <c r="I1491" s="228" t="str">
        <f t="shared" si="95"/>
        <v>School</v>
      </c>
      <c r="J1491" s="168"/>
    </row>
    <row r="1492" spans="1:10" x14ac:dyDescent="0.25">
      <c r="A1492" s="228" t="str">
        <f t="shared" si="92"/>
        <v>0348</v>
      </c>
      <c r="B1492" s="228" t="str">
        <f>'All Schools'!C1491</f>
        <v>03480220</v>
      </c>
      <c r="C1492" s="168">
        <f>VLOOKUP($B1492,'All Schools'!$BO:$BS,C$4,0)</f>
        <v>689.87790994052671</v>
      </c>
      <c r="D1492" s="168">
        <f>VLOOKUP($B1492,'All Schools'!$BO:$BS,D$4,0)</f>
        <v>16071.10448759795</v>
      </c>
      <c r="E1492" s="168">
        <f>VLOOKUP($B1492,'All Schools'!$BO:$BS,E$4,0)</f>
        <v>14846.276791940092</v>
      </c>
      <c r="F1492" s="168">
        <f>VLOOKUP($B1492,'All Schools'!$BO:$BS,F$4,0)</f>
        <v>1224.8276956578554</v>
      </c>
      <c r="G1492" s="251">
        <f t="shared" si="93"/>
        <v>0.92378696208446309</v>
      </c>
      <c r="H1492" s="251">
        <f t="shared" si="94"/>
        <v>7.6213037915536755E-2</v>
      </c>
      <c r="I1492" s="228" t="str">
        <f t="shared" si="95"/>
        <v>School</v>
      </c>
      <c r="J1492" s="168"/>
    </row>
    <row r="1493" spans="1:10" x14ac:dyDescent="0.25">
      <c r="A1493" s="228" t="str">
        <f t="shared" si="92"/>
        <v>0348</v>
      </c>
      <c r="B1493" s="228" t="str">
        <f>'All Schools'!C1492</f>
        <v>03480225</v>
      </c>
      <c r="C1493" s="168">
        <f>VLOOKUP($B1493,'All Schools'!$BO:$BS,C$4,0)</f>
        <v>406.13882752761253</v>
      </c>
      <c r="D1493" s="168">
        <f>VLOOKUP($B1493,'All Schools'!$BO:$BS,D$4,0)</f>
        <v>13678.416411806998</v>
      </c>
      <c r="E1493" s="168">
        <f>VLOOKUP($B1493,'All Schools'!$BO:$BS,E$4,0)</f>
        <v>12861.420678531958</v>
      </c>
      <c r="F1493" s="168">
        <f>VLOOKUP($B1493,'All Schools'!$BO:$BS,F$4,0)</f>
        <v>816.9957332750397</v>
      </c>
      <c r="G1493" s="251">
        <f t="shared" si="93"/>
        <v>0.94027117550173267</v>
      </c>
      <c r="H1493" s="251">
        <f t="shared" si="94"/>
        <v>5.9728824498267323E-2</v>
      </c>
      <c r="I1493" s="228" t="str">
        <f t="shared" si="95"/>
        <v>School</v>
      </c>
      <c r="J1493" s="168"/>
    </row>
    <row r="1494" spans="1:10" x14ac:dyDescent="0.25">
      <c r="A1494" s="228" t="str">
        <f t="shared" si="92"/>
        <v>0348</v>
      </c>
      <c r="B1494" s="228" t="str">
        <f>'All Schools'!C1493</f>
        <v>03480230</v>
      </c>
      <c r="C1494" s="168">
        <f>VLOOKUP($B1494,'All Schools'!$BO:$BS,C$4,0)</f>
        <v>415.43857264231093</v>
      </c>
      <c r="D1494" s="168">
        <f>VLOOKUP($B1494,'All Schools'!$BO:$BS,D$4,0)</f>
        <v>14665.468415669871</v>
      </c>
      <c r="E1494" s="168">
        <f>VLOOKUP($B1494,'All Schools'!$BO:$BS,E$4,0)</f>
        <v>13799.312308780954</v>
      </c>
      <c r="F1494" s="168">
        <f>VLOOKUP($B1494,'All Schools'!$BO:$BS,F$4,0)</f>
        <v>866.15610688891661</v>
      </c>
      <c r="G1494" s="251">
        <f t="shared" si="93"/>
        <v>0.94093907658868636</v>
      </c>
      <c r="H1494" s="251">
        <f t="shared" si="94"/>
        <v>5.9060923411313582E-2</v>
      </c>
      <c r="I1494" s="228" t="str">
        <f t="shared" si="95"/>
        <v>School</v>
      </c>
      <c r="J1494" s="168"/>
    </row>
    <row r="1495" spans="1:10" x14ac:dyDescent="0.25">
      <c r="A1495" s="228" t="str">
        <f t="shared" si="92"/>
        <v>0348</v>
      </c>
      <c r="B1495" s="228" t="str">
        <f>'All Schools'!C1494</f>
        <v>03480235</v>
      </c>
      <c r="C1495" s="168">
        <f>VLOOKUP($B1495,'All Schools'!$BO:$BS,C$4,0)</f>
        <v>357.12990654205595</v>
      </c>
      <c r="D1495" s="168">
        <f>VLOOKUP($B1495,'All Schools'!$BO:$BS,D$4,0)</f>
        <v>14236.213170507701</v>
      </c>
      <c r="E1495" s="168">
        <f>VLOOKUP($B1495,'All Schools'!$BO:$BS,E$4,0)</f>
        <v>13356.577235106914</v>
      </c>
      <c r="F1495" s="168">
        <f>VLOOKUP($B1495,'All Schools'!$BO:$BS,F$4,0)</f>
        <v>879.63593540078864</v>
      </c>
      <c r="G1495" s="251">
        <f t="shared" si="93"/>
        <v>0.93821138213755639</v>
      </c>
      <c r="H1495" s="251">
        <f t="shared" si="94"/>
        <v>6.1788617862443718E-2</v>
      </c>
      <c r="I1495" s="228" t="str">
        <f t="shared" si="95"/>
        <v>School</v>
      </c>
      <c r="J1495" s="168"/>
    </row>
    <row r="1496" spans="1:10" x14ac:dyDescent="0.25">
      <c r="A1496" s="228" t="str">
        <f t="shared" si="92"/>
        <v>0348</v>
      </c>
      <c r="B1496" s="228" t="str">
        <f>'All Schools'!C1495</f>
        <v>03480240</v>
      </c>
      <c r="C1496" s="168">
        <f>VLOOKUP($B1496,'All Schools'!$BO:$BS,C$4,0)</f>
        <v>395.80390824129148</v>
      </c>
      <c r="D1496" s="168">
        <f>VLOOKUP($B1496,'All Schools'!$BO:$BS,D$4,0)</f>
        <v>16476.192254409274</v>
      </c>
      <c r="E1496" s="168">
        <f>VLOOKUP($B1496,'All Schools'!$BO:$BS,E$4,0)</f>
        <v>13938.028567071489</v>
      </c>
      <c r="F1496" s="168">
        <f>VLOOKUP($B1496,'All Schools'!$BO:$BS,F$4,0)</f>
        <v>2538.1636873377861</v>
      </c>
      <c r="G1496" s="251">
        <f t="shared" si="93"/>
        <v>0.84594961941776725</v>
      </c>
      <c r="H1496" s="251">
        <f t="shared" si="94"/>
        <v>0.15405038058223286</v>
      </c>
      <c r="I1496" s="228" t="str">
        <f t="shared" si="95"/>
        <v>School</v>
      </c>
      <c r="J1496" s="168"/>
    </row>
    <row r="1497" spans="1:10" x14ac:dyDescent="0.25">
      <c r="A1497" s="228" t="str">
        <f t="shared" si="92"/>
        <v>0348</v>
      </c>
      <c r="B1497" s="228" t="str">
        <f>'All Schools'!C1496</f>
        <v>03480260</v>
      </c>
      <c r="C1497" s="168">
        <f>VLOOKUP($B1497,'All Schools'!$BO:$BS,C$4,0)</f>
        <v>361.67026338147821</v>
      </c>
      <c r="D1497" s="168">
        <f>VLOOKUP($B1497,'All Schools'!$BO:$BS,D$4,0)</f>
        <v>15212.403690805415</v>
      </c>
      <c r="E1497" s="168">
        <f>VLOOKUP($B1497,'All Schools'!$BO:$BS,E$4,0)</f>
        <v>12846.132658756755</v>
      </c>
      <c r="F1497" s="168">
        <f>VLOOKUP($B1497,'All Schools'!$BO:$BS,F$4,0)</f>
        <v>2366.2710320486581</v>
      </c>
      <c r="G1497" s="251">
        <f t="shared" si="93"/>
        <v>0.8444512070450203</v>
      </c>
      <c r="H1497" s="251">
        <f t="shared" si="94"/>
        <v>0.15554879295497953</v>
      </c>
      <c r="I1497" s="228" t="str">
        <f t="shared" si="95"/>
        <v>School</v>
      </c>
      <c r="J1497" s="168"/>
    </row>
    <row r="1498" spans="1:10" x14ac:dyDescent="0.25">
      <c r="A1498" s="228" t="str">
        <f t="shared" si="92"/>
        <v>0348</v>
      </c>
      <c r="B1498" s="228" t="str">
        <f>'All Schools'!C1497</f>
        <v>03480280</v>
      </c>
      <c r="C1498" s="168">
        <f>VLOOKUP($B1498,'All Schools'!$BO:$BS,C$4,0)</f>
        <v>541.2682242990652</v>
      </c>
      <c r="D1498" s="168">
        <f>VLOOKUP($B1498,'All Schools'!$BO:$BS,D$4,0)</f>
        <v>14546.449836690803</v>
      </c>
      <c r="E1498" s="168">
        <f>VLOOKUP($B1498,'All Schools'!$BO:$BS,E$4,0)</f>
        <v>13744.695865005548</v>
      </c>
      <c r="F1498" s="168">
        <f>VLOOKUP($B1498,'All Schools'!$BO:$BS,F$4,0)</f>
        <v>801.75397168525399</v>
      </c>
      <c r="G1498" s="251">
        <f t="shared" si="93"/>
        <v>0.94488318588478026</v>
      </c>
      <c r="H1498" s="251">
        <f t="shared" si="94"/>
        <v>5.5116814115219633E-2</v>
      </c>
      <c r="I1498" s="228" t="str">
        <f t="shared" si="95"/>
        <v>School</v>
      </c>
      <c r="J1498" s="168"/>
    </row>
    <row r="1499" spans="1:10" x14ac:dyDescent="0.25">
      <c r="A1499" s="228" t="str">
        <f t="shared" si="92"/>
        <v>0348</v>
      </c>
      <c r="B1499" s="228" t="str">
        <f>'All Schools'!C1498</f>
        <v>03480285</v>
      </c>
      <c r="C1499" s="168">
        <f>VLOOKUP($B1499,'All Schools'!$BO:$BS,C$4,0)</f>
        <v>245.57272727272729</v>
      </c>
      <c r="D1499" s="168">
        <f>VLOOKUP($B1499,'All Schools'!$BO:$BS,D$4,0)</f>
        <v>15657.8396505733</v>
      </c>
      <c r="E1499" s="168">
        <f>VLOOKUP($B1499,'All Schools'!$BO:$BS,E$4,0)</f>
        <v>14495.940030955951</v>
      </c>
      <c r="F1499" s="168">
        <f>VLOOKUP($B1499,'All Schools'!$BO:$BS,F$4,0)</f>
        <v>1161.8996196173462</v>
      </c>
      <c r="G1499" s="251">
        <f t="shared" si="93"/>
        <v>0.92579438507822465</v>
      </c>
      <c r="H1499" s="251">
        <f t="shared" si="94"/>
        <v>7.4205614921775243E-2</v>
      </c>
      <c r="I1499" s="228" t="str">
        <f t="shared" si="95"/>
        <v>School</v>
      </c>
      <c r="J1499" s="168"/>
    </row>
    <row r="1500" spans="1:10" x14ac:dyDescent="0.25">
      <c r="A1500" s="228" t="str">
        <f t="shared" si="92"/>
        <v>0348</v>
      </c>
      <c r="B1500" s="228" t="str">
        <f>'All Schools'!C1499</f>
        <v>03480350</v>
      </c>
      <c r="C1500" s="168">
        <f>VLOOKUP($B1500,'All Schools'!$BO:$BS,C$4,0)</f>
        <v>585.19090909090892</v>
      </c>
      <c r="D1500" s="168">
        <f>VLOOKUP($B1500,'All Schools'!$BO:$BS,D$4,0)</f>
        <v>13536.410753640284</v>
      </c>
      <c r="E1500" s="168">
        <f>VLOOKUP($B1500,'All Schools'!$BO:$BS,E$4,0)</f>
        <v>12785.369160535289</v>
      </c>
      <c r="F1500" s="168">
        <f>VLOOKUP($B1500,'All Schools'!$BO:$BS,F$4,0)</f>
        <v>751.04159310499597</v>
      </c>
      <c r="G1500" s="251">
        <f t="shared" si="93"/>
        <v>0.94451693238526901</v>
      </c>
      <c r="H1500" s="251">
        <f t="shared" si="94"/>
        <v>5.548306761473102E-2</v>
      </c>
      <c r="I1500" s="228" t="str">
        <f t="shared" si="95"/>
        <v>School</v>
      </c>
      <c r="J1500" s="168"/>
    </row>
    <row r="1501" spans="1:10" x14ac:dyDescent="0.25">
      <c r="A1501" s="228" t="str">
        <f t="shared" si="92"/>
        <v>0348</v>
      </c>
      <c r="B1501" s="228" t="str">
        <f>'All Schools'!C1500</f>
        <v>03480405</v>
      </c>
      <c r="C1501" s="168">
        <f>VLOOKUP($B1501,'All Schools'!$BO:$BS,C$4,0)</f>
        <v>709.32727272727266</v>
      </c>
      <c r="D1501" s="168">
        <f>VLOOKUP($B1501,'All Schools'!$BO:$BS,D$4,0)</f>
        <v>16559.768207116605</v>
      </c>
      <c r="E1501" s="168">
        <f>VLOOKUP($B1501,'All Schools'!$BO:$BS,E$4,0)</f>
        <v>15744.439804188965</v>
      </c>
      <c r="F1501" s="168">
        <f>VLOOKUP($B1501,'All Schools'!$BO:$BS,F$4,0)</f>
        <v>815.32840292764149</v>
      </c>
      <c r="G1501" s="251">
        <f t="shared" si="93"/>
        <v>0.95076450390306488</v>
      </c>
      <c r="H1501" s="251">
        <f t="shared" si="94"/>
        <v>4.9235496096935213E-2</v>
      </c>
      <c r="I1501" s="228" t="str">
        <f t="shared" si="95"/>
        <v>School</v>
      </c>
      <c r="J1501" s="168"/>
    </row>
    <row r="1502" spans="1:10" x14ac:dyDescent="0.25">
      <c r="A1502" s="228" t="str">
        <f t="shared" si="92"/>
        <v>0348</v>
      </c>
      <c r="B1502" s="228" t="str">
        <f>'All Schools'!C1501</f>
        <v>03480415</v>
      </c>
      <c r="C1502" s="168">
        <f>VLOOKUP($B1502,'All Schools'!$BO:$BS,C$4,0)</f>
        <v>926.5545454545454</v>
      </c>
      <c r="D1502" s="168">
        <f>VLOOKUP($B1502,'All Schools'!$BO:$BS,D$4,0)</f>
        <v>16590.190927410607</v>
      </c>
      <c r="E1502" s="168">
        <f>VLOOKUP($B1502,'All Schools'!$BO:$BS,E$4,0)</f>
        <v>15826.814510797021</v>
      </c>
      <c r="F1502" s="168">
        <f>VLOOKUP($B1502,'All Schools'!$BO:$BS,F$4,0)</f>
        <v>763.3764166135868</v>
      </c>
      <c r="G1502" s="251">
        <f t="shared" si="93"/>
        <v>0.9539862790034368</v>
      </c>
      <c r="H1502" s="251">
        <f t="shared" si="94"/>
        <v>4.6013720996563263E-2</v>
      </c>
      <c r="I1502" s="228" t="str">
        <f t="shared" si="95"/>
        <v>School</v>
      </c>
      <c r="J1502" s="168"/>
    </row>
    <row r="1503" spans="1:10" x14ac:dyDescent="0.25">
      <c r="A1503" s="228" t="str">
        <f t="shared" si="92"/>
        <v>0348</v>
      </c>
      <c r="B1503" s="228" t="str">
        <f>'All Schools'!C1502</f>
        <v>03480420</v>
      </c>
      <c r="C1503" s="168">
        <f>VLOOKUP($B1503,'All Schools'!$BO:$BS,C$4,0)</f>
        <v>719.20909090909061</v>
      </c>
      <c r="D1503" s="168">
        <f>VLOOKUP($B1503,'All Schools'!$BO:$BS,D$4,0)</f>
        <v>17423.819757927136</v>
      </c>
      <c r="E1503" s="168">
        <f>VLOOKUP($B1503,'All Schools'!$BO:$BS,E$4,0)</f>
        <v>16549.52307970565</v>
      </c>
      <c r="F1503" s="168">
        <f>VLOOKUP($B1503,'All Schools'!$BO:$BS,F$4,0)</f>
        <v>874.2966782214869</v>
      </c>
      <c r="G1503" s="251">
        <f t="shared" si="93"/>
        <v>0.94982175605761099</v>
      </c>
      <c r="H1503" s="251">
        <f t="shared" si="94"/>
        <v>5.0178243942389102E-2</v>
      </c>
      <c r="I1503" s="228" t="str">
        <f t="shared" si="95"/>
        <v>School</v>
      </c>
      <c r="J1503" s="168"/>
    </row>
    <row r="1504" spans="1:10" x14ac:dyDescent="0.25">
      <c r="A1504" s="228" t="str">
        <f t="shared" si="92"/>
        <v>0348</v>
      </c>
      <c r="B1504" s="228" t="str">
        <f>'All Schools'!C1503</f>
        <v>03480423</v>
      </c>
      <c r="C1504" s="168">
        <f>VLOOKUP($B1504,'All Schools'!$BO:$BS,C$4,0)</f>
        <v>923.46363636363606</v>
      </c>
      <c r="D1504" s="168">
        <f>VLOOKUP($B1504,'All Schools'!$BO:$BS,D$4,0)</f>
        <v>16903.713947022345</v>
      </c>
      <c r="E1504" s="168">
        <f>VLOOKUP($B1504,'All Schools'!$BO:$BS,E$4,0)</f>
        <v>16061.843158658943</v>
      </c>
      <c r="F1504" s="168">
        <f>VLOOKUP($B1504,'All Schools'!$BO:$BS,F$4,0)</f>
        <v>841.87078836340106</v>
      </c>
      <c r="G1504" s="251">
        <f t="shared" si="93"/>
        <v>0.95019610536466159</v>
      </c>
      <c r="H1504" s="251">
        <f t="shared" si="94"/>
        <v>4.9803894635338401E-2</v>
      </c>
      <c r="I1504" s="228" t="str">
        <f t="shared" si="95"/>
        <v>School</v>
      </c>
      <c r="J1504" s="168"/>
    </row>
    <row r="1505" spans="1:10" x14ac:dyDescent="0.25">
      <c r="A1505" s="228" t="str">
        <f t="shared" si="92"/>
        <v>0348</v>
      </c>
      <c r="B1505" s="228" t="str">
        <f>'All Schools'!C1504</f>
        <v>03480503</v>
      </c>
      <c r="C1505" s="168">
        <f>VLOOKUP($B1505,'All Schools'!$BO:$BS,C$4,0)</f>
        <v>1105.4909090909093</v>
      </c>
      <c r="D1505" s="168">
        <f>VLOOKUP($B1505,'All Schools'!$BO:$BS,D$4,0)</f>
        <v>16344.28794683518</v>
      </c>
      <c r="E1505" s="168">
        <f>VLOOKUP($B1505,'All Schools'!$BO:$BS,E$4,0)</f>
        <v>15488.565933190275</v>
      </c>
      <c r="F1505" s="168">
        <f>VLOOKUP($B1505,'All Schools'!$BO:$BS,F$4,0)</f>
        <v>855.72201364490388</v>
      </c>
      <c r="G1505" s="251">
        <f t="shared" si="93"/>
        <v>0.9476439710051362</v>
      </c>
      <c r="H1505" s="251">
        <f t="shared" si="94"/>
        <v>5.235602899486369E-2</v>
      </c>
      <c r="I1505" s="228" t="str">
        <f t="shared" si="95"/>
        <v>School</v>
      </c>
      <c r="J1505" s="168"/>
    </row>
    <row r="1506" spans="1:10" x14ac:dyDescent="0.25">
      <c r="A1506" s="228" t="str">
        <f t="shared" si="92"/>
        <v>0348</v>
      </c>
      <c r="B1506" s="228" t="str">
        <f>'All Schools'!C1505</f>
        <v>03480512</v>
      </c>
      <c r="C1506" s="168">
        <f>VLOOKUP($B1506,'All Schools'!$BO:$BS,C$4,0)</f>
        <v>1495.0636363636361</v>
      </c>
      <c r="D1506" s="168">
        <f>VLOOKUP($B1506,'All Schools'!$BO:$BS,D$4,0)</f>
        <v>15336.787770418063</v>
      </c>
      <c r="E1506" s="168">
        <f>VLOOKUP($B1506,'All Schools'!$BO:$BS,E$4,0)</f>
        <v>14638.102269248109</v>
      </c>
      <c r="F1506" s="168">
        <f>VLOOKUP($B1506,'All Schools'!$BO:$BS,F$4,0)</f>
        <v>698.68550116995232</v>
      </c>
      <c r="G1506" s="251">
        <f t="shared" si="93"/>
        <v>0.95444381759539021</v>
      </c>
      <c r="H1506" s="251">
        <f t="shared" si="94"/>
        <v>4.555618240460968E-2</v>
      </c>
      <c r="I1506" s="228" t="str">
        <f t="shared" si="95"/>
        <v>School</v>
      </c>
      <c r="J1506" s="168"/>
    </row>
    <row r="1507" spans="1:10" x14ac:dyDescent="0.25">
      <c r="A1507" s="228" t="str">
        <f t="shared" si="92"/>
        <v>0348</v>
      </c>
      <c r="B1507" s="228" t="str">
        <f>'All Schools'!C1506</f>
        <v>03480515</v>
      </c>
      <c r="C1507" s="168">
        <f>VLOOKUP($B1507,'All Schools'!$BO:$BS,C$4,0)</f>
        <v>1238.5000000000007</v>
      </c>
      <c r="D1507" s="168">
        <f>VLOOKUP($B1507,'All Schools'!$BO:$BS,D$4,0)</f>
        <v>16005.712202319115</v>
      </c>
      <c r="E1507" s="168">
        <f>VLOOKUP($B1507,'All Schools'!$BO:$BS,E$4,0)</f>
        <v>15298.458577724152</v>
      </c>
      <c r="F1507" s="168">
        <f>VLOOKUP($B1507,'All Schools'!$BO:$BS,F$4,0)</f>
        <v>707.25362459496114</v>
      </c>
      <c r="G1507" s="251">
        <f t="shared" si="93"/>
        <v>0.95581242398620114</v>
      </c>
      <c r="H1507" s="251">
        <f t="shared" si="94"/>
        <v>4.4187576013798691E-2</v>
      </c>
      <c r="I1507" s="228" t="str">
        <f t="shared" si="95"/>
        <v>School</v>
      </c>
      <c r="J1507" s="168"/>
    </row>
    <row r="1508" spans="1:10" x14ac:dyDescent="0.25">
      <c r="A1508" s="228" t="str">
        <f t="shared" si="92"/>
        <v>0348</v>
      </c>
      <c r="B1508" s="228" t="str">
        <f>'All Schools'!C1507</f>
        <v>03480520</v>
      </c>
      <c r="C1508" s="168">
        <f>VLOOKUP($B1508,'All Schools'!$BO:$BS,C$4,0)</f>
        <v>1364.3545454545454</v>
      </c>
      <c r="D1508" s="168">
        <f>VLOOKUP($B1508,'All Schools'!$BO:$BS,D$4,0)</f>
        <v>16226.567641030055</v>
      </c>
      <c r="E1508" s="168">
        <f>VLOOKUP($B1508,'All Schools'!$BO:$BS,E$4,0)</f>
        <v>15434.051583162176</v>
      </c>
      <c r="F1508" s="168">
        <f>VLOOKUP($B1508,'All Schools'!$BO:$BS,F$4,0)</f>
        <v>792.5160578678765</v>
      </c>
      <c r="G1508" s="251">
        <f t="shared" si="93"/>
        <v>0.95115935326557022</v>
      </c>
      <c r="H1508" s="251">
        <f t="shared" si="94"/>
        <v>4.8840646734429657E-2</v>
      </c>
      <c r="I1508" s="228" t="str">
        <f t="shared" si="95"/>
        <v>School</v>
      </c>
      <c r="J1508" s="168"/>
    </row>
    <row r="1509" spans="1:10" x14ac:dyDescent="0.25">
      <c r="A1509" s="228" t="str">
        <f t="shared" si="92"/>
        <v>0348</v>
      </c>
      <c r="B1509" s="228" t="str">
        <f>'All Schools'!C1508</f>
        <v>03480605</v>
      </c>
      <c r="C1509" s="168">
        <f>VLOOKUP($B1509,'All Schools'!$BO:$BS,C$4,0)</f>
        <v>1462.8818181818181</v>
      </c>
      <c r="D1509" s="168">
        <f>VLOOKUP($B1509,'All Schools'!$BO:$BS,D$4,0)</f>
        <v>17883.919691388572</v>
      </c>
      <c r="E1509" s="168">
        <f>VLOOKUP($B1509,'All Schools'!$BO:$BS,E$4,0)</f>
        <v>17079.138129698931</v>
      </c>
      <c r="F1509" s="168">
        <f>VLOOKUP($B1509,'All Schools'!$BO:$BS,F$4,0)</f>
        <v>804.7815616896396</v>
      </c>
      <c r="G1509" s="251">
        <f t="shared" si="93"/>
        <v>0.95499971060163302</v>
      </c>
      <c r="H1509" s="251">
        <f t="shared" si="94"/>
        <v>4.5000289398366977E-2</v>
      </c>
      <c r="I1509" s="228" t="str">
        <f t="shared" si="95"/>
        <v>School</v>
      </c>
      <c r="J1509" s="168"/>
    </row>
    <row r="1510" spans="1:10" x14ac:dyDescent="0.25">
      <c r="A1510" s="228" t="str">
        <f t="shared" si="92"/>
        <v>0349</v>
      </c>
      <c r="B1510" s="228" t="str">
        <f>'All Schools'!C1509</f>
        <v>03490010</v>
      </c>
      <c r="C1510" s="168">
        <f>VLOOKUP($B1510,'All Schools'!$BO:$BS,C$4,0)</f>
        <v>89.018181818181802</v>
      </c>
      <c r="D1510" s="168">
        <f>VLOOKUP($B1510,'All Schools'!$BO:$BS,D$4,0)</f>
        <v>15897.044413807191</v>
      </c>
      <c r="E1510" s="168">
        <f>VLOOKUP($B1510,'All Schools'!$BO:$BS,E$4,0)</f>
        <v>15698.118760212419</v>
      </c>
      <c r="F1510" s="168">
        <f>VLOOKUP($B1510,'All Schools'!$BO:$BS,F$4,0)</f>
        <v>198.92565359477129</v>
      </c>
      <c r="G1510" s="251">
        <f t="shared" si="93"/>
        <v>0.98748662654411423</v>
      </c>
      <c r="H1510" s="251">
        <f t="shared" si="94"/>
        <v>1.2513373455885721E-2</v>
      </c>
      <c r="I1510" s="228" t="str">
        <f t="shared" si="95"/>
        <v>School</v>
      </c>
      <c r="J1510" s="168"/>
    </row>
    <row r="1511" spans="1:10" x14ac:dyDescent="0.25">
      <c r="A1511" s="228" t="str">
        <f t="shared" si="92"/>
        <v>0350</v>
      </c>
      <c r="B1511" s="228" t="str">
        <f>'All Schools'!C1510</f>
        <v>03500003</v>
      </c>
      <c r="C1511" s="168">
        <f>VLOOKUP($B1511,'All Schools'!$BO:$BS,C$4,0)</f>
        <v>541.28484848484857</v>
      </c>
      <c r="D1511" s="168">
        <f>VLOOKUP($B1511,'All Schools'!$BO:$BS,D$4,0)</f>
        <v>16911.474265646069</v>
      </c>
      <c r="E1511" s="168">
        <f>VLOOKUP($B1511,'All Schools'!$BO:$BS,E$4,0)</f>
        <v>16597.129225033794</v>
      </c>
      <c r="F1511" s="168">
        <f>VLOOKUP($B1511,'All Schools'!$BO:$BS,F$4,0)</f>
        <v>314.34504061227415</v>
      </c>
      <c r="G1511" s="251">
        <f t="shared" si="93"/>
        <v>0.98141232185470462</v>
      </c>
      <c r="H1511" s="251">
        <f t="shared" si="94"/>
        <v>1.8587678145295349E-2</v>
      </c>
      <c r="I1511" s="228" t="str">
        <f t="shared" si="95"/>
        <v>School</v>
      </c>
      <c r="J1511" s="168"/>
    </row>
    <row r="1512" spans="1:10" x14ac:dyDescent="0.25">
      <c r="A1512" s="228" t="str">
        <f t="shared" si="92"/>
        <v>0350</v>
      </c>
      <c r="B1512" s="228" t="str">
        <f>'All Schools'!C1511</f>
        <v>03500010</v>
      </c>
      <c r="C1512" s="168">
        <f>VLOOKUP($B1512,'All Schools'!$BO:$BS,C$4,0)</f>
        <v>402.63636363636363</v>
      </c>
      <c r="D1512" s="168">
        <f>VLOOKUP($B1512,'All Schools'!$BO:$BS,D$4,0)</f>
        <v>18354.435785755766</v>
      </c>
      <c r="E1512" s="168">
        <f>VLOOKUP($B1512,'All Schools'!$BO:$BS,E$4,0)</f>
        <v>18014.369312621599</v>
      </c>
      <c r="F1512" s="168">
        <f>VLOOKUP($B1512,'All Schools'!$BO:$BS,F$4,0)</f>
        <v>340.06647313416761</v>
      </c>
      <c r="G1512" s="251">
        <f t="shared" si="93"/>
        <v>0.98147224588630066</v>
      </c>
      <c r="H1512" s="251">
        <f t="shared" si="94"/>
        <v>1.8527754113699387E-2</v>
      </c>
      <c r="I1512" s="228" t="str">
        <f t="shared" si="95"/>
        <v>School</v>
      </c>
      <c r="J1512" s="168"/>
    </row>
    <row r="1513" spans="1:10" x14ac:dyDescent="0.25">
      <c r="A1513" s="228" t="str">
        <f t="shared" si="92"/>
        <v>0406</v>
      </c>
      <c r="B1513" s="228" t="str">
        <f>'All Schools'!C1512</f>
        <v>04060705</v>
      </c>
      <c r="C1513" s="168">
        <f>VLOOKUP($B1513,'All Schools'!$BO:$BS,C$4,0)</f>
        <v>497.05504587155963</v>
      </c>
      <c r="D1513" s="168">
        <f>VLOOKUP($B1513,'All Schools'!$BO:$BS,D$4,0)</f>
        <v>22482.830670001291</v>
      </c>
      <c r="E1513" s="168">
        <f>VLOOKUP($B1513,'All Schools'!$BO:$BS,E$4,0)</f>
        <v>21707.670024917403</v>
      </c>
      <c r="F1513" s="168">
        <f>VLOOKUP($B1513,'All Schools'!$BO:$BS,F$4,0)</f>
        <v>775.16064508388854</v>
      </c>
      <c r="G1513" s="251">
        <f t="shared" si="93"/>
        <v>0.96552210633698454</v>
      </c>
      <c r="H1513" s="251">
        <f t="shared" si="94"/>
        <v>3.447789366301552E-2</v>
      </c>
      <c r="I1513" s="228" t="str">
        <f t="shared" si="95"/>
        <v>School</v>
      </c>
      <c r="J1513" s="168"/>
    </row>
    <row r="1514" spans="1:10" x14ac:dyDescent="0.25">
      <c r="A1514" s="228" t="str">
        <f t="shared" si="92"/>
        <v>0407</v>
      </c>
      <c r="B1514" s="228" t="str">
        <f>'All Schools'!C1513</f>
        <v>04070405</v>
      </c>
      <c r="C1514" s="168">
        <f>VLOOKUP($B1514,'All Schools'!$BO:$BS,C$4,0)</f>
        <v>265.53888888888889</v>
      </c>
      <c r="D1514" s="168">
        <f>VLOOKUP($B1514,'All Schools'!$BO:$BS,D$4,0)</f>
        <v>18912.027240203362</v>
      </c>
      <c r="E1514" s="168">
        <f>VLOOKUP($B1514,'All Schools'!$BO:$BS,E$4,0)</f>
        <v>17866.459108312236</v>
      </c>
      <c r="F1514" s="168">
        <f>VLOOKUP($B1514,'All Schools'!$BO:$BS,F$4,0)</f>
        <v>1045.5681318911229</v>
      </c>
      <c r="G1514" s="251">
        <f t="shared" si="93"/>
        <v>0.94471411665120442</v>
      </c>
      <c r="H1514" s="251">
        <f t="shared" si="94"/>
        <v>5.5285883348795334E-2</v>
      </c>
      <c r="I1514" s="228" t="str">
        <f t="shared" si="95"/>
        <v>School</v>
      </c>
      <c r="J1514" s="168"/>
    </row>
    <row r="1515" spans="1:10" x14ac:dyDescent="0.25">
      <c r="A1515" s="228" t="str">
        <f t="shared" si="92"/>
        <v>0409</v>
      </c>
      <c r="B1515" s="228" t="str">
        <f>'All Schools'!C1514</f>
        <v>04090205</v>
      </c>
      <c r="C1515" s="168">
        <f>VLOOKUP($B1515,'All Schools'!$BO:$BS,C$4,0)</f>
        <v>639.87</v>
      </c>
      <c r="D1515" s="168">
        <f>VLOOKUP($B1515,'All Schools'!$BO:$BS,D$4,0)</f>
        <v>16671.605169800114</v>
      </c>
      <c r="E1515" s="168">
        <f>VLOOKUP($B1515,'All Schools'!$BO:$BS,E$4,0)</f>
        <v>15499.443636988763</v>
      </c>
      <c r="F1515" s="168">
        <f>VLOOKUP($B1515,'All Schools'!$BO:$BS,F$4,0)</f>
        <v>1172.1615328113523</v>
      </c>
      <c r="G1515" s="251">
        <f t="shared" si="93"/>
        <v>0.92969114126246999</v>
      </c>
      <c r="H1515" s="251">
        <f t="shared" si="94"/>
        <v>7.0308858737530081E-2</v>
      </c>
      <c r="I1515" s="228" t="str">
        <f t="shared" si="95"/>
        <v>School</v>
      </c>
      <c r="J1515" s="168"/>
    </row>
    <row r="1516" spans="1:10" x14ac:dyDescent="0.25">
      <c r="A1516" s="228" t="str">
        <f t="shared" si="92"/>
        <v>0410</v>
      </c>
      <c r="B1516" s="228" t="str">
        <f>'All Schools'!C1515</f>
        <v>04100205</v>
      </c>
      <c r="C1516" s="168">
        <f>VLOOKUP($B1516,'All Schools'!$BO:$BS,C$4,0)</f>
        <v>1355.16</v>
      </c>
      <c r="D1516" s="168">
        <f>VLOOKUP($B1516,'All Schools'!$BO:$BS,D$4,0)</f>
        <v>18401.218251920684</v>
      </c>
      <c r="E1516" s="168">
        <f>VLOOKUP($B1516,'All Schools'!$BO:$BS,E$4,0)</f>
        <v>17226.954165275049</v>
      </c>
      <c r="F1516" s="168">
        <f>VLOOKUP($B1516,'All Schools'!$BO:$BS,F$4,0)</f>
        <v>1174.2640866456341</v>
      </c>
      <c r="G1516" s="251">
        <f t="shared" si="93"/>
        <v>0.93618552475333705</v>
      </c>
      <c r="H1516" s="251">
        <f t="shared" si="94"/>
        <v>6.3814475246662908E-2</v>
      </c>
      <c r="I1516" s="228" t="str">
        <f t="shared" si="95"/>
        <v>School</v>
      </c>
      <c r="J1516" s="168"/>
    </row>
    <row r="1517" spans="1:10" x14ac:dyDescent="0.25">
      <c r="A1517" s="228" t="str">
        <f t="shared" si="92"/>
        <v>0411</v>
      </c>
      <c r="B1517" s="228" t="str">
        <f>'All Schools'!C1516</f>
        <v>04110305</v>
      </c>
      <c r="C1517" s="168">
        <f>VLOOKUP($B1517,'All Schools'!$BO:$BS,C$4,0)</f>
        <v>487.94936708860757</v>
      </c>
      <c r="D1517" s="168">
        <f>VLOOKUP($B1517,'All Schools'!$BO:$BS,D$4,0)</f>
        <v>16265.287186593432</v>
      </c>
      <c r="E1517" s="168">
        <f>VLOOKUP($B1517,'All Schools'!$BO:$BS,E$4,0)</f>
        <v>15173.335775365873</v>
      </c>
      <c r="F1517" s="168">
        <f>VLOOKUP($B1517,'All Schools'!$BO:$BS,F$4,0)</f>
        <v>1091.9514112275606</v>
      </c>
      <c r="G1517" s="251">
        <f t="shared" si="93"/>
        <v>0.93286614624747644</v>
      </c>
      <c r="H1517" s="251">
        <f t="shared" si="94"/>
        <v>6.7133853752523662E-2</v>
      </c>
      <c r="I1517" s="228" t="str">
        <f t="shared" si="95"/>
        <v>School</v>
      </c>
      <c r="J1517" s="168"/>
    </row>
    <row r="1518" spans="1:10" x14ac:dyDescent="0.25">
      <c r="A1518" s="228" t="str">
        <f t="shared" si="92"/>
        <v>0412</v>
      </c>
      <c r="B1518" s="228" t="str">
        <f>'All Schools'!C1517</f>
        <v>04120530</v>
      </c>
      <c r="C1518" s="168">
        <f>VLOOKUP($B1518,'All Schools'!$BO:$BS,C$4,0)</f>
        <v>536.09999999999991</v>
      </c>
      <c r="D1518" s="168">
        <f>VLOOKUP($B1518,'All Schools'!$BO:$BS,D$4,0)</f>
        <v>20587.903161648952</v>
      </c>
      <c r="E1518" s="168">
        <f>VLOOKUP($B1518,'All Schools'!$BO:$BS,E$4,0)</f>
        <v>19827.733417198287</v>
      </c>
      <c r="F1518" s="168">
        <f>VLOOKUP($B1518,'All Schools'!$BO:$BS,F$4,0)</f>
        <v>760.16974445066239</v>
      </c>
      <c r="G1518" s="251">
        <f t="shared" si="93"/>
        <v>0.96307687390590091</v>
      </c>
      <c r="H1518" s="251">
        <f t="shared" si="94"/>
        <v>3.6923126094098938E-2</v>
      </c>
      <c r="I1518" s="228" t="str">
        <f t="shared" si="95"/>
        <v>School</v>
      </c>
      <c r="J1518" s="168"/>
    </row>
    <row r="1519" spans="1:10" x14ac:dyDescent="0.25">
      <c r="A1519" s="228" t="str">
        <f t="shared" si="92"/>
        <v>0413</v>
      </c>
      <c r="B1519" s="228" t="str">
        <f>'All Schools'!C1518</f>
        <v>04130505</v>
      </c>
      <c r="C1519" s="168">
        <f>VLOOKUP($B1519,'All Schools'!$BO:$BS,C$4,0)</f>
        <v>215.95999999999998</v>
      </c>
      <c r="D1519" s="168">
        <f>VLOOKUP($B1519,'All Schools'!$BO:$BS,D$4,0)</f>
        <v>18808.983145026861</v>
      </c>
      <c r="E1519" s="168">
        <f>VLOOKUP($B1519,'All Schools'!$BO:$BS,E$4,0)</f>
        <v>18337.919059085019</v>
      </c>
      <c r="F1519" s="168">
        <f>VLOOKUP($B1519,'All Schools'!$BO:$BS,F$4,0)</f>
        <v>471.06408594184109</v>
      </c>
      <c r="G1519" s="251">
        <f t="shared" si="93"/>
        <v>0.97495536668252092</v>
      </c>
      <c r="H1519" s="251">
        <f t="shared" si="94"/>
        <v>2.5044633317479022E-2</v>
      </c>
      <c r="I1519" s="228" t="str">
        <f t="shared" si="95"/>
        <v>School</v>
      </c>
      <c r="J1519" s="168"/>
    </row>
    <row r="1520" spans="1:10" x14ac:dyDescent="0.25">
      <c r="A1520" s="228" t="str">
        <f t="shared" si="92"/>
        <v>0414</v>
      </c>
      <c r="B1520" s="228" t="str">
        <f>'All Schools'!C1519</f>
        <v>04140305</v>
      </c>
      <c r="C1520" s="168">
        <f>VLOOKUP($B1520,'All Schools'!$BO:$BS,C$4,0)</f>
        <v>364.36999999999995</v>
      </c>
      <c r="D1520" s="168">
        <f>VLOOKUP($B1520,'All Schools'!$BO:$BS,D$4,0)</f>
        <v>17860.949968438676</v>
      </c>
      <c r="E1520" s="168">
        <f>VLOOKUP($B1520,'All Schools'!$BO:$BS,E$4,0)</f>
        <v>16931.103932815546</v>
      </c>
      <c r="F1520" s="168">
        <f>VLOOKUP($B1520,'All Schools'!$BO:$BS,F$4,0)</f>
        <v>929.84603562313043</v>
      </c>
      <c r="G1520" s="251">
        <f t="shared" si="93"/>
        <v>0.94793972116453928</v>
      </c>
      <c r="H1520" s="251">
        <f t="shared" si="94"/>
        <v>5.2060278835460702E-2</v>
      </c>
      <c r="I1520" s="228" t="str">
        <f t="shared" si="95"/>
        <v>School</v>
      </c>
      <c r="J1520" s="168"/>
    </row>
    <row r="1521" spans="1:10" x14ac:dyDescent="0.25">
      <c r="A1521" s="228" t="str">
        <f t="shared" si="92"/>
        <v>0416</v>
      </c>
      <c r="B1521" s="228" t="str">
        <f>'All Schools'!C1520</f>
        <v>04160305</v>
      </c>
      <c r="C1521" s="168">
        <f>VLOOKUP($B1521,'All Schools'!$BO:$BS,C$4,0)</f>
        <v>575.74000000000024</v>
      </c>
      <c r="D1521" s="168">
        <f>VLOOKUP($B1521,'All Schools'!$BO:$BS,D$4,0)</f>
        <v>23941.470889637672</v>
      </c>
      <c r="E1521" s="168">
        <f>VLOOKUP($B1521,'All Schools'!$BO:$BS,E$4,0)</f>
        <v>22556.533626289638</v>
      </c>
      <c r="F1521" s="168">
        <f>VLOOKUP($B1521,'All Schools'!$BO:$BS,F$4,0)</f>
        <v>1384.9372633480384</v>
      </c>
      <c r="G1521" s="251">
        <f t="shared" si="93"/>
        <v>0.9421532089765019</v>
      </c>
      <c r="H1521" s="251">
        <f t="shared" si="94"/>
        <v>5.7846791023498302E-2</v>
      </c>
      <c r="I1521" s="228" t="str">
        <f t="shared" si="95"/>
        <v>School</v>
      </c>
      <c r="J1521" s="168"/>
    </row>
    <row r="1522" spans="1:10" x14ac:dyDescent="0.25">
      <c r="A1522" s="228" t="str">
        <f t="shared" ref="A1522:A1585" si="96">LEFT(B1522,4)</f>
        <v>0417</v>
      </c>
      <c r="B1522" s="228" t="str">
        <f>'All Schools'!C1521</f>
        <v>04170205</v>
      </c>
      <c r="C1522" s="168">
        <f>VLOOKUP($B1522,'All Schools'!$BO:$BS,C$4,0)</f>
        <v>335.49</v>
      </c>
      <c r="D1522" s="168">
        <f>VLOOKUP($B1522,'All Schools'!$BO:$BS,D$4,0)</f>
        <v>25290.098065516111</v>
      </c>
      <c r="E1522" s="168">
        <f>VLOOKUP($B1522,'All Schools'!$BO:$BS,E$4,0)</f>
        <v>23224.310709708188</v>
      </c>
      <c r="F1522" s="168">
        <f>VLOOKUP($B1522,'All Schools'!$BO:$BS,F$4,0)</f>
        <v>2065.7873558079227</v>
      </c>
      <c r="G1522" s="251">
        <f t="shared" ref="G1522:G1585" si="97">E1522/D1522</f>
        <v>0.91831635644684617</v>
      </c>
      <c r="H1522" s="251">
        <f t="shared" ref="H1522:H1585" si="98">F1522/D1522</f>
        <v>8.1683643553153815E-2</v>
      </c>
      <c r="I1522" s="228" t="str">
        <f t="shared" si="95"/>
        <v>School</v>
      </c>
      <c r="J1522" s="168"/>
    </row>
    <row r="1523" spans="1:10" x14ac:dyDescent="0.25">
      <c r="A1523" s="228" t="str">
        <f t="shared" si="96"/>
        <v>0418</v>
      </c>
      <c r="B1523" s="228" t="str">
        <f>'All Schools'!C1522</f>
        <v>04180305</v>
      </c>
      <c r="C1523" s="168">
        <f>VLOOKUP($B1523,'All Schools'!$BO:$BS,C$4,0)</f>
        <v>396.27000000000004</v>
      </c>
      <c r="D1523" s="168">
        <f>VLOOKUP($B1523,'All Schools'!$BO:$BS,D$4,0)</f>
        <v>19035.301688242864</v>
      </c>
      <c r="E1523" s="168">
        <f>VLOOKUP($B1523,'All Schools'!$BO:$BS,E$4,0)</f>
        <v>18601.5873015873</v>
      </c>
      <c r="F1523" s="168">
        <f>VLOOKUP($B1523,'All Schools'!$BO:$BS,F$4,0)</f>
        <v>433.71438665556315</v>
      </c>
      <c r="G1523" s="251">
        <f t="shared" si="97"/>
        <v>0.97721526068990827</v>
      </c>
      <c r="H1523" s="251">
        <f t="shared" si="98"/>
        <v>2.2784739310091756E-2</v>
      </c>
      <c r="I1523" s="228" t="str">
        <f t="shared" si="95"/>
        <v>School</v>
      </c>
      <c r="J1523" s="168"/>
    </row>
    <row r="1524" spans="1:10" x14ac:dyDescent="0.25">
      <c r="A1524" s="228" t="str">
        <f t="shared" si="96"/>
        <v>0419</v>
      </c>
      <c r="B1524" s="228" t="str">
        <f>'All Schools'!C1523</f>
        <v>04190305</v>
      </c>
      <c r="C1524" s="168">
        <f>VLOOKUP($B1524,'All Schools'!$BO:$BS,C$4,0)</f>
        <v>201.53</v>
      </c>
      <c r="D1524" s="168">
        <f>VLOOKUP($B1524,'All Schools'!$BO:$BS,D$4,0)</f>
        <v>20169.339552423957</v>
      </c>
      <c r="E1524" s="168">
        <f>VLOOKUP($B1524,'All Schools'!$BO:$BS,E$4,0)</f>
        <v>18605.815511338264</v>
      </c>
      <c r="F1524" s="168">
        <f>VLOOKUP($B1524,'All Schools'!$BO:$BS,F$4,0)</f>
        <v>1563.5240410856945</v>
      </c>
      <c r="G1524" s="251">
        <f t="shared" si="97"/>
        <v>0.92248015672393258</v>
      </c>
      <c r="H1524" s="251">
        <f t="shared" si="98"/>
        <v>7.7519843276067493E-2</v>
      </c>
      <c r="I1524" s="228" t="str">
        <f t="shared" si="95"/>
        <v>School</v>
      </c>
      <c r="J1524" s="168"/>
    </row>
    <row r="1525" spans="1:10" x14ac:dyDescent="0.25">
      <c r="A1525" s="228" t="str">
        <f t="shared" si="96"/>
        <v>0420</v>
      </c>
      <c r="B1525" s="228" t="str">
        <f>'All Schools'!C1524</f>
        <v>04200205</v>
      </c>
      <c r="C1525" s="168">
        <f>VLOOKUP($B1525,'All Schools'!$BO:$BS,C$4,0)</f>
        <v>335.7600000000001</v>
      </c>
      <c r="D1525" s="168">
        <f>VLOOKUP($B1525,'All Schools'!$BO:$BS,D$4,0)</f>
        <v>24121.245404455552</v>
      </c>
      <c r="E1525" s="168">
        <f>VLOOKUP($B1525,'All Schools'!$BO:$BS,E$4,0)</f>
        <v>22999.28031034071</v>
      </c>
      <c r="F1525" s="168">
        <f>VLOOKUP($B1525,'All Schools'!$BO:$BS,F$4,0)</f>
        <v>1121.9650941148436</v>
      </c>
      <c r="G1525" s="251">
        <f t="shared" si="97"/>
        <v>0.95348643590734339</v>
      </c>
      <c r="H1525" s="251">
        <f t="shared" si="98"/>
        <v>4.6513564092656674E-2</v>
      </c>
      <c r="I1525" s="228" t="str">
        <f t="shared" si="95"/>
        <v>School</v>
      </c>
      <c r="J1525" s="168"/>
    </row>
    <row r="1526" spans="1:10" x14ac:dyDescent="0.25">
      <c r="A1526" s="228" t="str">
        <f t="shared" si="96"/>
        <v>0424</v>
      </c>
      <c r="B1526" s="228" t="str">
        <f>'All Schools'!C1525</f>
        <v>04240505</v>
      </c>
      <c r="C1526" s="168">
        <f>VLOOKUP($B1526,'All Schools'!$BO:$BS,C$4,0)</f>
        <v>397.88311688311711</v>
      </c>
      <c r="D1526" s="168">
        <f>VLOOKUP($B1526,'All Schools'!$BO:$BS,D$4,0)</f>
        <v>18314.229420897631</v>
      </c>
      <c r="E1526" s="168">
        <f>VLOOKUP($B1526,'All Schools'!$BO:$BS,E$4,0)</f>
        <v>16632.786324641471</v>
      </c>
      <c r="F1526" s="168">
        <f>VLOOKUP($B1526,'All Schools'!$BO:$BS,F$4,0)</f>
        <v>1681.4430962561601</v>
      </c>
      <c r="G1526" s="251">
        <f t="shared" si="97"/>
        <v>0.9081892523232491</v>
      </c>
      <c r="H1526" s="251">
        <f t="shared" si="98"/>
        <v>9.181074767675089E-2</v>
      </c>
      <c r="I1526" s="228" t="str">
        <f t="shared" si="95"/>
        <v>School</v>
      </c>
      <c r="J1526" s="168"/>
    </row>
    <row r="1527" spans="1:10" x14ac:dyDescent="0.25">
      <c r="A1527" s="228" t="str">
        <f t="shared" si="96"/>
        <v>0426</v>
      </c>
      <c r="B1527" s="228" t="str">
        <f>'All Schools'!C1526</f>
        <v>04260205</v>
      </c>
      <c r="C1527" s="168">
        <f>VLOOKUP($B1527,'All Schools'!$BO:$BS,C$4,0)</f>
        <v>400.22</v>
      </c>
      <c r="D1527" s="168">
        <f>VLOOKUP($B1527,'All Schools'!$BO:$BS,D$4,0)</f>
        <v>16213.664984258656</v>
      </c>
      <c r="E1527" s="168">
        <f>VLOOKUP($B1527,'All Schools'!$BO:$BS,E$4,0)</f>
        <v>14856.256558892608</v>
      </c>
      <c r="F1527" s="168">
        <f>VLOOKUP($B1527,'All Schools'!$BO:$BS,F$4,0)</f>
        <v>1357.4084253660485</v>
      </c>
      <c r="G1527" s="251">
        <f t="shared" si="97"/>
        <v>0.91627997576834641</v>
      </c>
      <c r="H1527" s="251">
        <f t="shared" si="98"/>
        <v>8.3720024231653617E-2</v>
      </c>
      <c r="I1527" s="228" t="str">
        <f t="shared" si="95"/>
        <v>School</v>
      </c>
      <c r="J1527" s="168"/>
    </row>
    <row r="1528" spans="1:10" x14ac:dyDescent="0.25">
      <c r="A1528" s="228" t="str">
        <f t="shared" si="96"/>
        <v>0428</v>
      </c>
      <c r="B1528" s="228" t="str">
        <f>'All Schools'!C1527</f>
        <v>04280305</v>
      </c>
      <c r="C1528" s="168">
        <f>VLOOKUP($B1528,'All Schools'!$BO:$BS,C$4,0)</f>
        <v>1970.6699999999996</v>
      </c>
      <c r="D1528" s="168">
        <f>VLOOKUP($B1528,'All Schools'!$BO:$BS,D$4,0)</f>
        <v>20580.390557526123</v>
      </c>
      <c r="E1528" s="168">
        <f>VLOOKUP($B1528,'All Schools'!$BO:$BS,E$4,0)</f>
        <v>19104.527196334246</v>
      </c>
      <c r="F1528" s="168">
        <f>VLOOKUP($B1528,'All Schools'!$BO:$BS,F$4,0)</f>
        <v>1475.863361191879</v>
      </c>
      <c r="G1528" s="251">
        <f t="shared" si="97"/>
        <v>0.9282878836984868</v>
      </c>
      <c r="H1528" s="251">
        <f t="shared" si="98"/>
        <v>7.1712116301513279E-2</v>
      </c>
      <c r="I1528" s="228" t="str">
        <f t="shared" si="95"/>
        <v>School</v>
      </c>
      <c r="J1528" s="168"/>
    </row>
    <row r="1529" spans="1:10" x14ac:dyDescent="0.25">
      <c r="A1529" s="228" t="str">
        <f t="shared" si="96"/>
        <v>0429</v>
      </c>
      <c r="B1529" s="228" t="str">
        <f>'All Schools'!C1528</f>
        <v>04290010</v>
      </c>
      <c r="C1529" s="168">
        <f>VLOOKUP($B1529,'All Schools'!$BO:$BS,C$4,0)</f>
        <v>1594.9800000000005</v>
      </c>
      <c r="D1529" s="168">
        <f>VLOOKUP($B1529,'All Schools'!$BO:$BS,D$4,0)</f>
        <v>18049.453033893835</v>
      </c>
      <c r="E1529" s="168">
        <f>VLOOKUP($B1529,'All Schools'!$BO:$BS,E$4,0)</f>
        <v>16856.130860575049</v>
      </c>
      <c r="F1529" s="168">
        <f>VLOOKUP($B1529,'All Schools'!$BO:$BS,F$4,0)</f>
        <v>1193.3221733187875</v>
      </c>
      <c r="G1529" s="251">
        <f t="shared" si="97"/>
        <v>0.93388596479472663</v>
      </c>
      <c r="H1529" s="251">
        <f t="shared" si="98"/>
        <v>6.6114035205273494E-2</v>
      </c>
      <c r="I1529" s="228" t="str">
        <f t="shared" si="95"/>
        <v>School</v>
      </c>
      <c r="J1529" s="168"/>
    </row>
    <row r="1530" spans="1:10" x14ac:dyDescent="0.25">
      <c r="A1530" s="228" t="str">
        <f t="shared" si="96"/>
        <v>0430</v>
      </c>
      <c r="B1530" s="228" t="str">
        <f>'All Schools'!C1529</f>
        <v>04300305</v>
      </c>
      <c r="C1530" s="168">
        <f>VLOOKUP($B1530,'All Schools'!$BO:$BS,C$4,0)</f>
        <v>964.81</v>
      </c>
      <c r="D1530" s="168">
        <f>VLOOKUP($B1530,'All Schools'!$BO:$BS,D$4,0)</f>
        <v>16498.736528435649</v>
      </c>
      <c r="E1530" s="168">
        <f>VLOOKUP($B1530,'All Schools'!$BO:$BS,E$4,0)</f>
        <v>16283.416413594387</v>
      </c>
      <c r="F1530" s="168">
        <f>VLOOKUP($B1530,'All Schools'!$BO:$BS,F$4,0)</f>
        <v>215.32011484126409</v>
      </c>
      <c r="G1530" s="251">
        <f t="shared" si="97"/>
        <v>0.98694929672522758</v>
      </c>
      <c r="H1530" s="251">
        <f t="shared" si="98"/>
        <v>1.3050703274772518E-2</v>
      </c>
      <c r="I1530" s="228" t="str">
        <f t="shared" si="95"/>
        <v>School</v>
      </c>
      <c r="J1530" s="168"/>
    </row>
    <row r="1531" spans="1:10" x14ac:dyDescent="0.25">
      <c r="A1531" s="228" t="str">
        <f t="shared" si="96"/>
        <v>0431</v>
      </c>
      <c r="B1531" s="228" t="str">
        <f>'All Schools'!C1530</f>
        <v>04310205</v>
      </c>
      <c r="C1531" s="168">
        <f>VLOOKUP($B1531,'All Schools'!$BO:$BS,C$4,0)</f>
        <v>399.97</v>
      </c>
      <c r="D1531" s="168">
        <f>VLOOKUP($B1531,'All Schools'!$BO:$BS,D$4,0)</f>
        <v>15155.246643498262</v>
      </c>
      <c r="E1531" s="168">
        <f>VLOOKUP($B1531,'All Schools'!$BO:$BS,E$4,0)</f>
        <v>13916.503737780333</v>
      </c>
      <c r="F1531" s="168">
        <f>VLOOKUP($B1531,'All Schools'!$BO:$BS,F$4,0)</f>
        <v>1238.7429057179288</v>
      </c>
      <c r="G1531" s="251">
        <f t="shared" si="97"/>
        <v>0.91826309826179164</v>
      </c>
      <c r="H1531" s="251">
        <f t="shared" si="98"/>
        <v>8.1736901738208315E-2</v>
      </c>
      <c r="I1531" s="228" t="str">
        <f t="shared" si="95"/>
        <v>School</v>
      </c>
      <c r="J1531" s="168"/>
    </row>
    <row r="1532" spans="1:10" x14ac:dyDescent="0.25">
      <c r="A1532" s="228" t="str">
        <f t="shared" si="96"/>
        <v>0432</v>
      </c>
      <c r="B1532" s="228" t="str">
        <f>'All Schools'!C1531</f>
        <v>04320530</v>
      </c>
      <c r="C1532" s="168">
        <f>VLOOKUP($B1532,'All Schools'!$BO:$BS,C$4,0)</f>
        <v>242.77999999999997</v>
      </c>
      <c r="D1532" s="168">
        <f>VLOOKUP($B1532,'All Schools'!$BO:$BS,D$4,0)</f>
        <v>19365.171842820662</v>
      </c>
      <c r="E1532" s="168">
        <f>VLOOKUP($B1532,'All Schools'!$BO:$BS,E$4,0)</f>
        <v>19022.717769173738</v>
      </c>
      <c r="F1532" s="168">
        <f>VLOOKUP($B1532,'All Schools'!$BO:$BS,F$4,0)</f>
        <v>342.45407364692318</v>
      </c>
      <c r="G1532" s="251">
        <f t="shared" si="97"/>
        <v>0.98231598064677728</v>
      </c>
      <c r="H1532" s="251">
        <f t="shared" si="98"/>
        <v>1.7684019353222662E-2</v>
      </c>
      <c r="I1532" s="228" t="str">
        <f t="shared" si="95"/>
        <v>School</v>
      </c>
      <c r="J1532" s="168"/>
    </row>
    <row r="1533" spans="1:10" x14ac:dyDescent="0.25">
      <c r="A1533" s="228" t="str">
        <f t="shared" si="96"/>
        <v>0435</v>
      </c>
      <c r="B1533" s="228" t="str">
        <f>'All Schools'!C1532</f>
        <v>04350305</v>
      </c>
      <c r="C1533" s="168">
        <f>VLOOKUP($B1533,'All Schools'!$BO:$BS,C$4,0)</f>
        <v>794.90000000000009</v>
      </c>
      <c r="D1533" s="168">
        <f>VLOOKUP($B1533,'All Schools'!$BO:$BS,D$4,0)</f>
        <v>16050.612655679957</v>
      </c>
      <c r="E1533" s="168">
        <f>VLOOKUP($B1533,'All Schools'!$BO:$BS,E$4,0)</f>
        <v>15703.940118253866</v>
      </c>
      <c r="F1533" s="168">
        <f>VLOOKUP($B1533,'All Schools'!$BO:$BS,F$4,0)</f>
        <v>346.67253742609131</v>
      </c>
      <c r="G1533" s="251">
        <f t="shared" si="97"/>
        <v>0.97840128941723536</v>
      </c>
      <c r="H1533" s="251">
        <f t="shared" si="98"/>
        <v>2.1598710582764673E-2</v>
      </c>
      <c r="I1533" s="228" t="str">
        <f t="shared" si="95"/>
        <v>School</v>
      </c>
      <c r="J1533" s="168"/>
    </row>
    <row r="1534" spans="1:10" x14ac:dyDescent="0.25">
      <c r="A1534" s="228" t="str">
        <f t="shared" si="96"/>
        <v>0436</v>
      </c>
      <c r="B1534" s="228" t="str">
        <f>'All Schools'!C1533</f>
        <v>04360305</v>
      </c>
      <c r="C1534" s="168">
        <f>VLOOKUP($B1534,'All Schools'!$BO:$BS,C$4,0)</f>
        <v>318.94</v>
      </c>
      <c r="D1534" s="168">
        <f>VLOOKUP($B1534,'All Schools'!$BO:$BS,D$4,0)</f>
        <v>24228.880040132943</v>
      </c>
      <c r="E1534" s="168">
        <f>VLOOKUP($B1534,'All Schools'!$BO:$BS,E$4,0)</f>
        <v>23414.75199097009</v>
      </c>
      <c r="F1534" s="168">
        <f>VLOOKUP($B1534,'All Schools'!$BO:$BS,F$4,0)</f>
        <v>814.12804916285188</v>
      </c>
      <c r="G1534" s="251">
        <f t="shared" si="97"/>
        <v>0.96639844483879056</v>
      </c>
      <c r="H1534" s="251">
        <f t="shared" si="98"/>
        <v>3.3601555161209377E-2</v>
      </c>
      <c r="I1534" s="228" t="str">
        <f t="shared" si="95"/>
        <v>School</v>
      </c>
      <c r="J1534" s="168"/>
    </row>
    <row r="1535" spans="1:10" x14ac:dyDescent="0.25">
      <c r="A1535" s="228" t="str">
        <f t="shared" si="96"/>
        <v>0437</v>
      </c>
      <c r="B1535" s="228" t="str">
        <f>'All Schools'!C1534</f>
        <v>04370505</v>
      </c>
      <c r="C1535" s="168">
        <f>VLOOKUP($B1535,'All Schools'!$BO:$BS,C$4,0)</f>
        <v>216.34000000000009</v>
      </c>
      <c r="D1535" s="168">
        <f>VLOOKUP($B1535,'All Schools'!$BO:$BS,D$4,0)</f>
        <v>26680.818849958388</v>
      </c>
      <c r="E1535" s="168">
        <f>VLOOKUP($B1535,'All Schools'!$BO:$BS,E$4,0)</f>
        <v>24505.317232134592</v>
      </c>
      <c r="F1535" s="168">
        <f>VLOOKUP($B1535,'All Schools'!$BO:$BS,F$4,0)</f>
        <v>2175.5016178237947</v>
      </c>
      <c r="G1535" s="251">
        <f t="shared" si="97"/>
        <v>0.91846196212875264</v>
      </c>
      <c r="H1535" s="251">
        <f t="shared" si="98"/>
        <v>8.1538037871247263E-2</v>
      </c>
      <c r="I1535" s="228" t="str">
        <f t="shared" si="95"/>
        <v>School</v>
      </c>
      <c r="J1535" s="168"/>
    </row>
    <row r="1536" spans="1:10" x14ac:dyDescent="0.25">
      <c r="A1536" s="228" t="str">
        <f t="shared" si="96"/>
        <v>0438</v>
      </c>
      <c r="B1536" s="228" t="str">
        <f>'All Schools'!C1535</f>
        <v>04380505</v>
      </c>
      <c r="C1536" s="168">
        <f>VLOOKUP($B1536,'All Schools'!$BO:$BS,C$4,0)</f>
        <v>339.91000000000008</v>
      </c>
      <c r="D1536" s="168">
        <f>VLOOKUP($B1536,'All Schools'!$BO:$BS,D$4,0)</f>
        <v>26163.981259745218</v>
      </c>
      <c r="E1536" s="168">
        <f>VLOOKUP($B1536,'All Schools'!$BO:$BS,E$4,0)</f>
        <v>24863.510546909471</v>
      </c>
      <c r="F1536" s="168">
        <f>VLOOKUP($B1536,'All Schools'!$BO:$BS,F$4,0)</f>
        <v>1300.4707128357504</v>
      </c>
      <c r="G1536" s="251">
        <f t="shared" si="97"/>
        <v>0.95029538127530322</v>
      </c>
      <c r="H1536" s="251">
        <f t="shared" si="98"/>
        <v>4.9704618724696878E-2</v>
      </c>
      <c r="I1536" s="228" t="str">
        <f t="shared" si="95"/>
        <v>School</v>
      </c>
      <c r="J1536" s="168"/>
    </row>
    <row r="1537" spans="1:10" x14ac:dyDescent="0.25">
      <c r="A1537" s="228" t="str">
        <f t="shared" si="96"/>
        <v>0439</v>
      </c>
      <c r="B1537" s="228" t="str">
        <f>'All Schools'!C1536</f>
        <v>04390050</v>
      </c>
      <c r="C1537" s="168">
        <f>VLOOKUP($B1537,'All Schools'!$BO:$BS,C$4,0)</f>
        <v>452.81</v>
      </c>
      <c r="D1537" s="168">
        <f>VLOOKUP($B1537,'All Schools'!$BO:$BS,D$4,0)</f>
        <v>18221.42119211148</v>
      </c>
      <c r="E1537" s="168">
        <f>VLOOKUP($B1537,'All Schools'!$BO:$BS,E$4,0)</f>
        <v>17026.822905854551</v>
      </c>
      <c r="F1537" s="168">
        <f>VLOOKUP($B1537,'All Schools'!$BO:$BS,F$4,0)</f>
        <v>1194.598286256929</v>
      </c>
      <c r="G1537" s="251">
        <f t="shared" si="97"/>
        <v>0.93443989501905034</v>
      </c>
      <c r="H1537" s="251">
        <f t="shared" si="98"/>
        <v>6.5560104980949635E-2</v>
      </c>
      <c r="I1537" s="228" t="str">
        <f t="shared" si="95"/>
        <v>School</v>
      </c>
      <c r="J1537" s="168"/>
    </row>
    <row r="1538" spans="1:10" x14ac:dyDescent="0.25">
      <c r="A1538" s="228" t="str">
        <f t="shared" si="96"/>
        <v>0440</v>
      </c>
      <c r="B1538" s="228" t="str">
        <f>'All Schools'!C1537</f>
        <v>04400205</v>
      </c>
      <c r="C1538" s="168">
        <f>VLOOKUP($B1538,'All Schools'!$BO:$BS,C$4,0)</f>
        <v>399.8</v>
      </c>
      <c r="D1538" s="168">
        <f>VLOOKUP($B1538,'All Schools'!$BO:$BS,D$4,0)</f>
        <v>17525.390195097549</v>
      </c>
      <c r="E1538" s="168">
        <f>VLOOKUP($B1538,'All Schools'!$BO:$BS,E$4,0)</f>
        <v>16263.416708354174</v>
      </c>
      <c r="F1538" s="168">
        <f>VLOOKUP($B1538,'All Schools'!$BO:$BS,F$4,0)</f>
        <v>1261.9734867433717</v>
      </c>
      <c r="G1538" s="251">
        <f t="shared" si="97"/>
        <v>0.92799170388249663</v>
      </c>
      <c r="H1538" s="251">
        <f t="shared" si="98"/>
        <v>7.2008296117503215E-2</v>
      </c>
      <c r="I1538" s="228" t="str">
        <f t="shared" si="95"/>
        <v>School</v>
      </c>
      <c r="J1538" s="168"/>
    </row>
    <row r="1539" spans="1:10" x14ac:dyDescent="0.25">
      <c r="A1539" s="228" t="str">
        <f t="shared" si="96"/>
        <v>0441</v>
      </c>
      <c r="B1539" s="228" t="str">
        <f>'All Schools'!C1538</f>
        <v>04410505</v>
      </c>
      <c r="C1539" s="168">
        <f>VLOOKUP($B1539,'All Schools'!$BO:$BS,C$4,0)</f>
        <v>1571.0400000000011</v>
      </c>
      <c r="D1539" s="168">
        <f>VLOOKUP($B1539,'All Schools'!$BO:$BS,D$4,0)</f>
        <v>13923.271278898043</v>
      </c>
      <c r="E1539" s="168">
        <f>VLOOKUP($B1539,'All Schools'!$BO:$BS,E$4,0)</f>
        <v>13192.592047306232</v>
      </c>
      <c r="F1539" s="168">
        <f>VLOOKUP($B1539,'All Schools'!$BO:$BS,F$4,0)</f>
        <v>730.67923159181134</v>
      </c>
      <c r="G1539" s="251">
        <f t="shared" si="97"/>
        <v>0.94752100875178524</v>
      </c>
      <c r="H1539" s="251">
        <f t="shared" si="98"/>
        <v>5.2478991248214833E-2</v>
      </c>
      <c r="I1539" s="228" t="str">
        <f t="shared" si="95"/>
        <v>School</v>
      </c>
      <c r="J1539" s="168"/>
    </row>
    <row r="1540" spans="1:10" x14ac:dyDescent="0.25">
      <c r="A1540" s="228" t="str">
        <f t="shared" si="96"/>
        <v>0444</v>
      </c>
      <c r="B1540" s="228" t="str">
        <f>'All Schools'!C1539</f>
        <v>04440205</v>
      </c>
      <c r="C1540" s="168">
        <f>VLOOKUP($B1540,'All Schools'!$BO:$BS,C$4,0)</f>
        <v>709.07</v>
      </c>
      <c r="D1540" s="168">
        <f>VLOOKUP($B1540,'All Schools'!$BO:$BS,D$4,0)</f>
        <v>22092.705938764855</v>
      </c>
      <c r="E1540" s="168">
        <f>VLOOKUP($B1540,'All Schools'!$BO:$BS,E$4,0)</f>
        <v>21011.024299434466</v>
      </c>
      <c r="F1540" s="168">
        <f>VLOOKUP($B1540,'All Schools'!$BO:$BS,F$4,0)</f>
        <v>1081.6816393303905</v>
      </c>
      <c r="G1540" s="251">
        <f t="shared" si="97"/>
        <v>0.95103896995105419</v>
      </c>
      <c r="H1540" s="251">
        <f t="shared" si="98"/>
        <v>4.896103004894585E-2</v>
      </c>
      <c r="I1540" s="228" t="str">
        <f t="shared" si="95"/>
        <v>School</v>
      </c>
      <c r="J1540" s="168"/>
    </row>
    <row r="1541" spans="1:10" x14ac:dyDescent="0.25">
      <c r="A1541" s="228" t="str">
        <f t="shared" si="96"/>
        <v>0445</v>
      </c>
      <c r="B1541" s="228" t="str">
        <f>'All Schools'!C1540</f>
        <v>04450105</v>
      </c>
      <c r="C1541" s="168">
        <f>VLOOKUP($B1541,'All Schools'!$BO:$BS,C$4,0)</f>
        <v>1421.4399999999998</v>
      </c>
      <c r="D1541" s="168">
        <f>VLOOKUP($B1541,'All Schools'!$BO:$BS,D$4,0)</f>
        <v>15396.510313484916</v>
      </c>
      <c r="E1541" s="168">
        <f>VLOOKUP($B1541,'All Schools'!$BO:$BS,E$4,0)</f>
        <v>14492.437457789285</v>
      </c>
      <c r="F1541" s="168">
        <f>VLOOKUP($B1541,'All Schools'!$BO:$BS,F$4,0)</f>
        <v>904.07285569563271</v>
      </c>
      <c r="G1541" s="251">
        <f t="shared" si="97"/>
        <v>0.94128066443057512</v>
      </c>
      <c r="H1541" s="251">
        <f t="shared" si="98"/>
        <v>5.8719335569424935E-2</v>
      </c>
      <c r="I1541" s="228" t="str">
        <f t="shared" si="95"/>
        <v>School</v>
      </c>
      <c r="J1541" s="168"/>
    </row>
    <row r="1542" spans="1:10" x14ac:dyDescent="0.25">
      <c r="A1542" s="228" t="str">
        <f t="shared" si="96"/>
        <v>0446</v>
      </c>
      <c r="B1542" s="228" t="str">
        <f>'All Schools'!C1541</f>
        <v>04460550</v>
      </c>
      <c r="C1542" s="168">
        <f>VLOOKUP($B1542,'All Schools'!$BO:$BS,C$4,0)</f>
        <v>1642.7000000000003</v>
      </c>
      <c r="D1542" s="168">
        <f>VLOOKUP($B1542,'All Schools'!$BO:$BS,D$4,0)</f>
        <v>14715.238777622204</v>
      </c>
      <c r="E1542" s="168">
        <f>VLOOKUP($B1542,'All Schools'!$BO:$BS,E$4,0)</f>
        <v>14219.62092895842</v>
      </c>
      <c r="F1542" s="168">
        <f>VLOOKUP($B1542,'All Schools'!$BO:$BS,F$4,0)</f>
        <v>495.61784866378514</v>
      </c>
      <c r="G1542" s="251">
        <f t="shared" si="97"/>
        <v>0.9663194151210458</v>
      </c>
      <c r="H1542" s="251">
        <f t="shared" si="98"/>
        <v>3.3680584878954353E-2</v>
      </c>
      <c r="I1542" s="228" t="str">
        <f t="shared" si="95"/>
        <v>School</v>
      </c>
      <c r="J1542" s="168"/>
    </row>
    <row r="1543" spans="1:10" x14ac:dyDescent="0.25">
      <c r="A1543" s="228" t="str">
        <f t="shared" si="96"/>
        <v>0447</v>
      </c>
      <c r="B1543" s="228" t="str">
        <f>'All Schools'!C1542</f>
        <v>04470205</v>
      </c>
      <c r="C1543" s="168">
        <f>VLOOKUP($B1543,'All Schools'!$BO:$BS,C$4,0)</f>
        <v>708.63</v>
      </c>
      <c r="D1543" s="168">
        <f>VLOOKUP($B1543,'All Schools'!$BO:$BS,D$4,0)</f>
        <v>15996.307932207219</v>
      </c>
      <c r="E1543" s="168">
        <f>VLOOKUP($B1543,'All Schools'!$BO:$BS,E$4,0)</f>
        <v>15701.323243441573</v>
      </c>
      <c r="F1543" s="168">
        <f>VLOOKUP($B1543,'All Schools'!$BO:$BS,F$4,0)</f>
        <v>294.98468876564641</v>
      </c>
      <c r="G1543" s="251">
        <f t="shared" si="97"/>
        <v>0.9815592016597956</v>
      </c>
      <c r="H1543" s="251">
        <f t="shared" si="98"/>
        <v>1.8440798340204467E-2</v>
      </c>
      <c r="I1543" s="228" t="str">
        <f t="shared" ref="I1543:I1606" si="99">IF(RIGHT(B1543,4)="0000","LEA","School")</f>
        <v>School</v>
      </c>
      <c r="J1543" s="168"/>
    </row>
    <row r="1544" spans="1:10" x14ac:dyDescent="0.25">
      <c r="A1544" s="228" t="str">
        <f t="shared" si="96"/>
        <v>0449</v>
      </c>
      <c r="B1544" s="228" t="str">
        <f>'All Schools'!C1543</f>
        <v>04490305</v>
      </c>
      <c r="C1544" s="168">
        <f>VLOOKUP($B1544,'All Schools'!$BO:$BS,C$4,0)</f>
        <v>700.00000000000023</v>
      </c>
      <c r="D1544" s="168">
        <f>VLOOKUP($B1544,'All Schools'!$BO:$BS,D$4,0)</f>
        <v>21783.970757142852</v>
      </c>
      <c r="E1544" s="168">
        <f>VLOOKUP($B1544,'All Schools'!$BO:$BS,E$4,0)</f>
        <v>21000.397385714277</v>
      </c>
      <c r="F1544" s="168">
        <f>VLOOKUP($B1544,'All Schools'!$BO:$BS,F$4,0)</f>
        <v>783.57337142857125</v>
      </c>
      <c r="G1544" s="251">
        <f t="shared" si="97"/>
        <v>0.96402981898184725</v>
      </c>
      <c r="H1544" s="251">
        <f t="shared" si="98"/>
        <v>3.5970181018152608E-2</v>
      </c>
      <c r="I1544" s="228" t="str">
        <f t="shared" si="99"/>
        <v>School</v>
      </c>
      <c r="J1544" s="168"/>
    </row>
    <row r="1545" spans="1:10" x14ac:dyDescent="0.25">
      <c r="A1545" s="228" t="str">
        <f t="shared" si="96"/>
        <v>0450</v>
      </c>
      <c r="B1545" s="228" t="str">
        <f>'All Schools'!C1544</f>
        <v>04500105</v>
      </c>
      <c r="C1545" s="168">
        <f>VLOOKUP($B1545,'All Schools'!$BO:$BS,C$4,0)</f>
        <v>217.86</v>
      </c>
      <c r="D1545" s="168">
        <f>VLOOKUP($B1545,'All Schools'!$BO:$BS,D$4,0)</f>
        <v>17610.587533278253</v>
      </c>
      <c r="E1545" s="168">
        <f>VLOOKUP($B1545,'All Schools'!$BO:$BS,E$4,0)</f>
        <v>17287.648765262093</v>
      </c>
      <c r="F1545" s="168">
        <f>VLOOKUP($B1545,'All Schools'!$BO:$BS,F$4,0)</f>
        <v>322.93876801615721</v>
      </c>
      <c r="G1545" s="251">
        <f t="shared" si="97"/>
        <v>0.98166223770752048</v>
      </c>
      <c r="H1545" s="251">
        <f t="shared" si="98"/>
        <v>1.8337762292479371E-2</v>
      </c>
      <c r="I1545" s="228" t="str">
        <f t="shared" si="99"/>
        <v>School</v>
      </c>
      <c r="J1545" s="168"/>
    </row>
    <row r="1546" spans="1:10" x14ac:dyDescent="0.25">
      <c r="A1546" s="228" t="str">
        <f t="shared" si="96"/>
        <v>0452</v>
      </c>
      <c r="B1546" s="228" t="str">
        <f>'All Schools'!C1545</f>
        <v>04520505</v>
      </c>
      <c r="C1546" s="168">
        <f>VLOOKUP($B1546,'All Schools'!$BO:$BS,C$4,0)</f>
        <v>377.81012658227837</v>
      </c>
      <c r="D1546" s="168">
        <f>VLOOKUP($B1546,'All Schools'!$BO:$BS,D$4,0)</f>
        <v>25320.72680671425</v>
      </c>
      <c r="E1546" s="168">
        <f>VLOOKUP($B1546,'All Schools'!$BO:$BS,E$4,0)</f>
        <v>24141.621301973406</v>
      </c>
      <c r="F1546" s="168">
        <f>VLOOKUP($B1546,'All Schools'!$BO:$BS,F$4,0)</f>
        <v>1179.1055047408454</v>
      </c>
      <c r="G1546" s="251">
        <f t="shared" si="97"/>
        <v>0.95343318879661132</v>
      </c>
      <c r="H1546" s="251">
        <f t="shared" si="98"/>
        <v>4.6566811203388687E-2</v>
      </c>
      <c r="I1546" s="228" t="str">
        <f t="shared" si="99"/>
        <v>School</v>
      </c>
      <c r="J1546" s="168"/>
    </row>
    <row r="1547" spans="1:10" x14ac:dyDescent="0.25">
      <c r="A1547" s="228" t="str">
        <f t="shared" si="96"/>
        <v>0453</v>
      </c>
      <c r="B1547" s="228" t="str">
        <f>'All Schools'!C1546</f>
        <v>04530005</v>
      </c>
      <c r="C1547" s="168">
        <f>VLOOKUP($B1547,'All Schools'!$BO:$BS,C$4,0)</f>
        <v>701.22000000000014</v>
      </c>
      <c r="D1547" s="168">
        <f>VLOOKUP($B1547,'All Schools'!$BO:$BS,D$4,0)</f>
        <v>15969.660988705395</v>
      </c>
      <c r="E1547" s="168">
        <f>VLOOKUP($B1547,'All Schools'!$BO:$BS,E$4,0)</f>
        <v>14047.904664014142</v>
      </c>
      <c r="F1547" s="168">
        <f>VLOOKUP($B1547,'All Schools'!$BO:$BS,F$4,0)</f>
        <v>1921.7563246912518</v>
      </c>
      <c r="G1547" s="251">
        <f t="shared" si="97"/>
        <v>0.87966204629826383</v>
      </c>
      <c r="H1547" s="251">
        <f t="shared" si="98"/>
        <v>0.12033795370173615</v>
      </c>
      <c r="I1547" s="228" t="str">
        <f t="shared" si="99"/>
        <v>School</v>
      </c>
      <c r="J1547" s="168"/>
    </row>
    <row r="1548" spans="1:10" x14ac:dyDescent="0.25">
      <c r="A1548" s="228" t="str">
        <f t="shared" si="96"/>
        <v>0454</v>
      </c>
      <c r="B1548" s="228" t="str">
        <f>'All Schools'!C1547</f>
        <v>04540205</v>
      </c>
      <c r="C1548" s="168">
        <f>VLOOKUP($B1548,'All Schools'!$BO:$BS,C$4,0)</f>
        <v>777.96</v>
      </c>
      <c r="D1548" s="168">
        <f>VLOOKUP($B1548,'All Schools'!$BO:$BS,D$4,0)</f>
        <v>14864.467324798188</v>
      </c>
      <c r="E1548" s="168">
        <f>VLOOKUP($B1548,'All Schools'!$BO:$BS,E$4,0)</f>
        <v>13977.95387937683</v>
      </c>
      <c r="F1548" s="168">
        <f>VLOOKUP($B1548,'All Schools'!$BO:$BS,F$4,0)</f>
        <v>886.51344542135848</v>
      </c>
      <c r="G1548" s="251">
        <f t="shared" si="97"/>
        <v>0.94036022778008332</v>
      </c>
      <c r="H1548" s="251">
        <f t="shared" si="98"/>
        <v>5.9639772219916697E-2</v>
      </c>
      <c r="I1548" s="228" t="str">
        <f t="shared" si="99"/>
        <v>School</v>
      </c>
      <c r="J1548" s="168"/>
    </row>
    <row r="1549" spans="1:10" x14ac:dyDescent="0.25">
      <c r="A1549" s="228" t="str">
        <f t="shared" si="96"/>
        <v>0455</v>
      </c>
      <c r="B1549" s="228" t="str">
        <f>'All Schools'!C1548</f>
        <v>04550050</v>
      </c>
      <c r="C1549" s="168">
        <f>VLOOKUP($B1549,'All Schools'!$BO:$BS,C$4,0)</f>
        <v>312.5</v>
      </c>
      <c r="D1549" s="168">
        <f>VLOOKUP($B1549,'All Schools'!$BO:$BS,D$4,0)</f>
        <v>14608.346847999999</v>
      </c>
      <c r="E1549" s="168">
        <f>VLOOKUP($B1549,'All Schools'!$BO:$BS,E$4,0)</f>
        <v>14144.890847999999</v>
      </c>
      <c r="F1549" s="168">
        <f>VLOOKUP($B1549,'All Schools'!$BO:$BS,F$4,0)</f>
        <v>463.45600000000002</v>
      </c>
      <c r="G1549" s="251">
        <f t="shared" si="97"/>
        <v>0.96827457584199883</v>
      </c>
      <c r="H1549" s="251">
        <f t="shared" si="98"/>
        <v>3.1725424158001211E-2</v>
      </c>
      <c r="I1549" s="228" t="str">
        <f t="shared" si="99"/>
        <v>School</v>
      </c>
      <c r="J1549" s="168"/>
    </row>
    <row r="1550" spans="1:10" x14ac:dyDescent="0.25">
      <c r="A1550" s="228" t="str">
        <f t="shared" si="96"/>
        <v>0456</v>
      </c>
      <c r="B1550" s="228" t="str">
        <f>'All Schools'!C1549</f>
        <v>04560050</v>
      </c>
      <c r="C1550" s="168">
        <f>VLOOKUP($B1550,'All Schools'!$BO:$BS,C$4,0)</f>
        <v>813.80999999999983</v>
      </c>
      <c r="D1550" s="168">
        <f>VLOOKUP($B1550,'All Schools'!$BO:$BS,D$4,0)</f>
        <v>16909.783082046182</v>
      </c>
      <c r="E1550" s="168">
        <f>VLOOKUP($B1550,'All Schools'!$BO:$BS,E$4,0)</f>
        <v>15588.808338555686</v>
      </c>
      <c r="F1550" s="168">
        <f>VLOOKUP($B1550,'All Schools'!$BO:$BS,F$4,0)</f>
        <v>1320.9747434904955</v>
      </c>
      <c r="G1550" s="251">
        <f t="shared" si="97"/>
        <v>0.92188103554722534</v>
      </c>
      <c r="H1550" s="251">
        <f t="shared" si="98"/>
        <v>7.8118964452774622E-2</v>
      </c>
      <c r="I1550" s="228" t="str">
        <f t="shared" si="99"/>
        <v>School</v>
      </c>
      <c r="J1550" s="168"/>
    </row>
    <row r="1551" spans="1:10" x14ac:dyDescent="0.25">
      <c r="A1551" s="228" t="str">
        <f t="shared" si="96"/>
        <v>0458</v>
      </c>
      <c r="B1551" s="228" t="str">
        <f>'All Schools'!C1550</f>
        <v>04580505</v>
      </c>
      <c r="C1551" s="168">
        <f>VLOOKUP($B1551,'All Schools'!$BO:$BS,C$4,0)</f>
        <v>97.109999999999971</v>
      </c>
      <c r="D1551" s="168">
        <f>VLOOKUP($B1551,'All Schools'!$BO:$BS,D$4,0)</f>
        <v>21585.517145505102</v>
      </c>
      <c r="E1551" s="168">
        <f>VLOOKUP($B1551,'All Schools'!$BO:$BS,E$4,0)</f>
        <v>20495.384100504591</v>
      </c>
      <c r="F1551" s="168">
        <f>VLOOKUP($B1551,'All Schools'!$BO:$BS,F$4,0)</f>
        <v>1090.1330450005153</v>
      </c>
      <c r="G1551" s="251">
        <f t="shared" si="97"/>
        <v>0.94949701516752782</v>
      </c>
      <c r="H1551" s="251">
        <f t="shared" si="98"/>
        <v>5.0502984832472314E-2</v>
      </c>
      <c r="I1551" s="228" t="str">
        <f t="shared" si="99"/>
        <v>School</v>
      </c>
      <c r="J1551" s="168"/>
    </row>
    <row r="1552" spans="1:10" x14ac:dyDescent="0.25">
      <c r="A1552" s="228" t="str">
        <f t="shared" si="96"/>
        <v>0463</v>
      </c>
      <c r="B1552" s="228" t="str">
        <f>'All Schools'!C1551</f>
        <v>04630205</v>
      </c>
      <c r="C1552" s="168">
        <f>VLOOKUP($B1552,'All Schools'!$BO:$BS,C$4,0)</f>
        <v>595.21000000000015</v>
      </c>
      <c r="D1552" s="168">
        <f>VLOOKUP($B1552,'All Schools'!$BO:$BS,D$4,0)</f>
        <v>17937.131432603615</v>
      </c>
      <c r="E1552" s="168">
        <f>VLOOKUP($B1552,'All Schools'!$BO:$BS,E$4,0)</f>
        <v>15788.027754910028</v>
      </c>
      <c r="F1552" s="168">
        <f>VLOOKUP($B1552,'All Schools'!$BO:$BS,F$4,0)</f>
        <v>2149.1036776935871</v>
      </c>
      <c r="G1552" s="251">
        <f t="shared" si="97"/>
        <v>0.88018688017264313</v>
      </c>
      <c r="H1552" s="251">
        <f t="shared" si="98"/>
        <v>0.11981311982735691</v>
      </c>
      <c r="I1552" s="228" t="str">
        <f t="shared" si="99"/>
        <v>School</v>
      </c>
      <c r="J1552" s="168"/>
    </row>
    <row r="1553" spans="1:10" x14ac:dyDescent="0.25">
      <c r="A1553" s="228" t="str">
        <f t="shared" si="96"/>
        <v>0464</v>
      </c>
      <c r="B1553" s="228" t="str">
        <f>'All Schools'!C1552</f>
        <v>04640305</v>
      </c>
      <c r="C1553" s="168">
        <f>VLOOKUP($B1553,'All Schools'!$BO:$BS,C$4,0)</f>
        <v>206.15999999999997</v>
      </c>
      <c r="D1553" s="168">
        <f>VLOOKUP($B1553,'All Schools'!$BO:$BS,D$4,0)</f>
        <v>17814.670983701981</v>
      </c>
      <c r="E1553" s="168">
        <f>VLOOKUP($B1553,'All Schools'!$BO:$BS,E$4,0)</f>
        <v>17394.749660457899</v>
      </c>
      <c r="F1553" s="168">
        <f>VLOOKUP($B1553,'All Schools'!$BO:$BS,F$4,0)</f>
        <v>419.92132324408237</v>
      </c>
      <c r="G1553" s="251">
        <f t="shared" si="97"/>
        <v>0.97642834248085453</v>
      </c>
      <c r="H1553" s="251">
        <f t="shared" si="98"/>
        <v>2.3571657519145525E-2</v>
      </c>
      <c r="I1553" s="228" t="str">
        <f t="shared" si="99"/>
        <v>School</v>
      </c>
      <c r="J1553" s="168"/>
    </row>
    <row r="1554" spans="1:10" x14ac:dyDescent="0.25">
      <c r="A1554" s="228" t="str">
        <f t="shared" si="96"/>
        <v>0466</v>
      </c>
      <c r="B1554" s="228" t="str">
        <f>'All Schools'!C1553</f>
        <v>04660550</v>
      </c>
      <c r="C1554" s="168">
        <f>VLOOKUP($B1554,'All Schools'!$BO:$BS,C$4,0)</f>
        <v>173.02</v>
      </c>
      <c r="D1554" s="168">
        <f>VLOOKUP($B1554,'All Schools'!$BO:$BS,D$4,0)</f>
        <v>31760.438099641658</v>
      </c>
      <c r="E1554" s="168">
        <f>VLOOKUP($B1554,'All Schools'!$BO:$BS,E$4,0)</f>
        <v>31044.734712749971</v>
      </c>
      <c r="F1554" s="168">
        <f>VLOOKUP($B1554,'All Schools'!$BO:$BS,F$4,0)</f>
        <v>715.70338689168887</v>
      </c>
      <c r="G1554" s="251">
        <f t="shared" si="97"/>
        <v>0.97746556944062546</v>
      </c>
      <c r="H1554" s="251">
        <f t="shared" si="98"/>
        <v>2.2534430559374555E-2</v>
      </c>
      <c r="I1554" s="228" t="str">
        <f t="shared" si="99"/>
        <v>School</v>
      </c>
      <c r="J1554" s="168"/>
    </row>
    <row r="1555" spans="1:10" x14ac:dyDescent="0.25">
      <c r="A1555" s="228" t="str">
        <f t="shared" si="96"/>
        <v>0469</v>
      </c>
      <c r="B1555" s="228" t="str">
        <f>'All Schools'!C1554</f>
        <v>04690505</v>
      </c>
      <c r="C1555" s="168">
        <f>VLOOKUP($B1555,'All Schools'!$BO:$BS,C$4,0)</f>
        <v>1216.25</v>
      </c>
      <c r="D1555" s="168">
        <f>VLOOKUP($B1555,'All Schools'!$BO:$BS,D$4,0)</f>
        <v>22752.853442959917</v>
      </c>
      <c r="E1555" s="168">
        <f>VLOOKUP($B1555,'All Schools'!$BO:$BS,E$4,0)</f>
        <v>20891.615210688589</v>
      </c>
      <c r="F1555" s="168">
        <f>VLOOKUP($B1555,'All Schools'!$BO:$BS,F$4,0)</f>
        <v>1861.2382322713261</v>
      </c>
      <c r="G1555" s="251">
        <f t="shared" si="97"/>
        <v>0.9181975906038623</v>
      </c>
      <c r="H1555" s="251">
        <f t="shared" si="98"/>
        <v>8.1802409396137601E-2</v>
      </c>
      <c r="I1555" s="228" t="str">
        <f t="shared" si="99"/>
        <v>School</v>
      </c>
      <c r="J1555" s="168"/>
    </row>
    <row r="1556" spans="1:10" x14ac:dyDescent="0.25">
      <c r="A1556" s="228" t="str">
        <f t="shared" si="96"/>
        <v>0470</v>
      </c>
      <c r="B1556" s="228" t="str">
        <f>'All Schools'!C1555</f>
        <v>04700105</v>
      </c>
      <c r="C1556" s="168">
        <f>VLOOKUP($B1556,'All Schools'!$BO:$BS,C$4,0)</f>
        <v>1588.3400000000001</v>
      </c>
      <c r="D1556" s="168">
        <f>VLOOKUP($B1556,'All Schools'!$BO:$BS,D$4,0)</f>
        <v>13566.345996449123</v>
      </c>
      <c r="E1556" s="168">
        <f>VLOOKUP($B1556,'All Schools'!$BO:$BS,E$4,0)</f>
        <v>13314.223654884974</v>
      </c>
      <c r="F1556" s="168">
        <f>VLOOKUP($B1556,'All Schools'!$BO:$BS,F$4,0)</f>
        <v>252.12234156414871</v>
      </c>
      <c r="G1556" s="251">
        <f t="shared" si="97"/>
        <v>0.98141560434695241</v>
      </c>
      <c r="H1556" s="251">
        <f t="shared" si="98"/>
        <v>1.8584395653047595E-2</v>
      </c>
      <c r="I1556" s="228" t="str">
        <f t="shared" si="99"/>
        <v>School</v>
      </c>
      <c r="J1556" s="168"/>
    </row>
    <row r="1557" spans="1:10" x14ac:dyDescent="0.25">
      <c r="A1557" s="228" t="str">
        <f t="shared" si="96"/>
        <v>0474</v>
      </c>
      <c r="B1557" s="228" t="str">
        <f>'All Schools'!C1556</f>
        <v>04740505</v>
      </c>
      <c r="C1557" s="168">
        <f>VLOOKUP($B1557,'All Schools'!$BO:$BS,C$4,0)</f>
        <v>358.85</v>
      </c>
      <c r="D1557" s="168">
        <f>VLOOKUP($B1557,'All Schools'!$BO:$BS,D$4,0)</f>
        <v>17853.660888950813</v>
      </c>
      <c r="E1557" s="168">
        <f>VLOOKUP($B1557,'All Schools'!$BO:$BS,E$4,0)</f>
        <v>16978.966086108401</v>
      </c>
      <c r="F1557" s="168">
        <f>VLOOKUP($B1557,'All Schools'!$BO:$BS,F$4,0)</f>
        <v>874.6948028424132</v>
      </c>
      <c r="G1557" s="251">
        <f t="shared" si="97"/>
        <v>0.95100753798994031</v>
      </c>
      <c r="H1557" s="251">
        <f t="shared" si="98"/>
        <v>4.8992462010059801E-2</v>
      </c>
      <c r="I1557" s="228" t="str">
        <f t="shared" si="99"/>
        <v>School</v>
      </c>
      <c r="J1557" s="168"/>
    </row>
    <row r="1558" spans="1:10" x14ac:dyDescent="0.25">
      <c r="A1558" s="228" t="str">
        <f t="shared" si="96"/>
        <v>0478</v>
      </c>
      <c r="B1558" s="228" t="str">
        <f>'All Schools'!C1557</f>
        <v>04780505</v>
      </c>
      <c r="C1558" s="168">
        <f>VLOOKUP($B1558,'All Schools'!$BO:$BS,C$4,0)</f>
        <v>396.47999999999996</v>
      </c>
      <c r="D1558" s="168">
        <f>VLOOKUP($B1558,'All Schools'!$BO:$BS,D$4,0)</f>
        <v>18501.229948547214</v>
      </c>
      <c r="E1558" s="168">
        <f>VLOOKUP($B1558,'All Schools'!$BO:$BS,E$4,0)</f>
        <v>18077.099878934623</v>
      </c>
      <c r="F1558" s="168">
        <f>VLOOKUP($B1558,'All Schools'!$BO:$BS,F$4,0)</f>
        <v>424.13006961259077</v>
      </c>
      <c r="G1558" s="251">
        <f t="shared" si="97"/>
        <v>0.97707557439196657</v>
      </c>
      <c r="H1558" s="251">
        <f t="shared" si="98"/>
        <v>2.2924425608033431E-2</v>
      </c>
      <c r="I1558" s="228" t="str">
        <f t="shared" si="99"/>
        <v>School</v>
      </c>
      <c r="J1558" s="168"/>
    </row>
    <row r="1559" spans="1:10" x14ac:dyDescent="0.25">
      <c r="A1559" s="228" t="str">
        <f t="shared" si="96"/>
        <v>0479</v>
      </c>
      <c r="B1559" s="228" t="str">
        <f>'All Schools'!C1558</f>
        <v>04790505</v>
      </c>
      <c r="C1559" s="168">
        <f>VLOOKUP($B1559,'All Schools'!$BO:$BS,C$4,0)</f>
        <v>396.92999999999995</v>
      </c>
      <c r="D1559" s="168">
        <f>VLOOKUP($B1559,'All Schools'!$BO:$BS,D$4,0)</f>
        <v>18113.29297357217</v>
      </c>
      <c r="E1559" s="168">
        <f>VLOOKUP($B1559,'All Schools'!$BO:$BS,E$4,0)</f>
        <v>17672.011135464694</v>
      </c>
      <c r="F1559" s="168">
        <f>VLOOKUP($B1559,'All Schools'!$BO:$BS,F$4,0)</f>
        <v>441.28183810747493</v>
      </c>
      <c r="G1559" s="251">
        <f t="shared" si="97"/>
        <v>0.97563768008659058</v>
      </c>
      <c r="H1559" s="251">
        <f t="shared" si="98"/>
        <v>2.4362319913409348E-2</v>
      </c>
      <c r="I1559" s="228" t="str">
        <f t="shared" si="99"/>
        <v>School</v>
      </c>
      <c r="J1559" s="168"/>
    </row>
    <row r="1560" spans="1:10" x14ac:dyDescent="0.25">
      <c r="A1560" s="228" t="str">
        <f t="shared" si="96"/>
        <v>0480</v>
      </c>
      <c r="B1560" s="228" t="str">
        <f>'All Schools'!C1559</f>
        <v>04800405</v>
      </c>
      <c r="C1560" s="168">
        <f>VLOOKUP($B1560,'All Schools'!$BO:$BS,C$4,0)</f>
        <v>408.12345679012361</v>
      </c>
      <c r="D1560" s="168">
        <f>VLOOKUP($B1560,'All Schools'!$BO:$BS,D$4,0)</f>
        <v>19698.332680729171</v>
      </c>
      <c r="E1560" s="168">
        <f>VLOOKUP($B1560,'All Schools'!$BO:$BS,E$4,0)</f>
        <v>17826.673536195322</v>
      </c>
      <c r="F1560" s="168">
        <f>VLOOKUP($B1560,'All Schools'!$BO:$BS,F$4,0)</f>
        <v>1871.6591445338488</v>
      </c>
      <c r="G1560" s="251">
        <f t="shared" si="97"/>
        <v>0.90498387986081241</v>
      </c>
      <c r="H1560" s="251">
        <f t="shared" si="98"/>
        <v>9.5016120139187629E-2</v>
      </c>
      <c r="I1560" s="228" t="str">
        <f t="shared" si="99"/>
        <v>School</v>
      </c>
      <c r="J1560" s="168"/>
    </row>
    <row r="1561" spans="1:10" x14ac:dyDescent="0.25">
      <c r="A1561" s="228" t="str">
        <f t="shared" si="96"/>
        <v>0481</v>
      </c>
      <c r="B1561" s="228" t="str">
        <f>'All Schools'!C1560</f>
        <v>04810550</v>
      </c>
      <c r="C1561" s="168">
        <f>VLOOKUP($B1561,'All Schools'!$BO:$BS,C$4,0)</f>
        <v>941.13000000000056</v>
      </c>
      <c r="D1561" s="168">
        <f>VLOOKUP($B1561,'All Schools'!$BO:$BS,D$4,0)</f>
        <v>22898.251038645023</v>
      </c>
      <c r="E1561" s="168">
        <f>VLOOKUP($B1561,'All Schools'!$BO:$BS,E$4,0)</f>
        <v>21669.330485692721</v>
      </c>
      <c r="F1561" s="168">
        <f>VLOOKUP($B1561,'All Schools'!$BO:$BS,F$4,0)</f>
        <v>1228.9205529523015</v>
      </c>
      <c r="G1561" s="251">
        <f t="shared" si="97"/>
        <v>0.94633124814300129</v>
      </c>
      <c r="H1561" s="251">
        <f t="shared" si="98"/>
        <v>5.3668751856998653E-2</v>
      </c>
      <c r="I1561" s="228" t="str">
        <f t="shared" si="99"/>
        <v>School</v>
      </c>
      <c r="J1561" s="168"/>
    </row>
    <row r="1562" spans="1:10" x14ac:dyDescent="0.25">
      <c r="A1562" s="228" t="str">
        <f t="shared" si="96"/>
        <v>0482</v>
      </c>
      <c r="B1562" s="228" t="str">
        <f>'All Schools'!C1561</f>
        <v>04820050</v>
      </c>
      <c r="C1562" s="168">
        <f>VLOOKUP($B1562,'All Schools'!$BO:$BS,C$4,0)</f>
        <v>306.90999999999997</v>
      </c>
      <c r="D1562" s="168">
        <f>VLOOKUP($B1562,'All Schools'!$BO:$BS,D$4,0)</f>
        <v>15797.719201068721</v>
      </c>
      <c r="E1562" s="168">
        <f>VLOOKUP($B1562,'All Schools'!$BO:$BS,E$4,0)</f>
        <v>15557.006940145322</v>
      </c>
      <c r="F1562" s="168">
        <f>VLOOKUP($B1562,'All Schools'!$BO:$BS,F$4,0)</f>
        <v>240.71226092339779</v>
      </c>
      <c r="G1562" s="251">
        <f t="shared" si="97"/>
        <v>0.98476284722752161</v>
      </c>
      <c r="H1562" s="251">
        <f t="shared" si="98"/>
        <v>1.523715277247829E-2</v>
      </c>
      <c r="I1562" s="228" t="str">
        <f t="shared" si="99"/>
        <v>School</v>
      </c>
      <c r="J1562" s="168"/>
    </row>
    <row r="1563" spans="1:10" x14ac:dyDescent="0.25">
      <c r="A1563" s="228" t="str">
        <f t="shared" si="96"/>
        <v>0483</v>
      </c>
      <c r="B1563" s="228" t="str">
        <f>'All Schools'!C1562</f>
        <v>04830305</v>
      </c>
      <c r="C1563" s="168">
        <f>VLOOKUP($B1563,'All Schools'!$BO:$BS,C$4,0)</f>
        <v>647.28</v>
      </c>
      <c r="D1563" s="168">
        <f>VLOOKUP($B1563,'All Schools'!$BO:$BS,D$4,0)</f>
        <v>17101.254912866149</v>
      </c>
      <c r="E1563" s="168">
        <f>VLOOKUP($B1563,'All Schools'!$BO:$BS,E$4,0)</f>
        <v>16824.07347670251</v>
      </c>
      <c r="F1563" s="168">
        <f>VLOOKUP($B1563,'All Schools'!$BO:$BS,F$4,0)</f>
        <v>277.18143616363864</v>
      </c>
      <c r="G1563" s="251">
        <f t="shared" si="97"/>
        <v>0.9837917487590282</v>
      </c>
      <c r="H1563" s="251">
        <f t="shared" si="98"/>
        <v>1.6208251240971847E-2</v>
      </c>
      <c r="I1563" s="228" t="str">
        <f t="shared" si="99"/>
        <v>School</v>
      </c>
      <c r="J1563" s="168"/>
    </row>
    <row r="1564" spans="1:10" x14ac:dyDescent="0.25">
      <c r="A1564" s="228" t="str">
        <f t="shared" si="96"/>
        <v>0484</v>
      </c>
      <c r="B1564" s="228" t="str">
        <f>'All Schools'!C1563</f>
        <v>04840505</v>
      </c>
      <c r="C1564" s="168">
        <f>VLOOKUP($B1564,'All Schools'!$BO:$BS,C$4,0)</f>
        <v>1536.8400000000011</v>
      </c>
      <c r="D1564" s="168">
        <f>VLOOKUP($B1564,'All Schools'!$BO:$BS,D$4,0)</f>
        <v>19542.655923843718</v>
      </c>
      <c r="E1564" s="168">
        <f>VLOOKUP($B1564,'All Schools'!$BO:$BS,E$4,0)</f>
        <v>17856.901232398937</v>
      </c>
      <c r="F1564" s="168">
        <f>VLOOKUP($B1564,'All Schools'!$BO:$BS,F$4,0)</f>
        <v>1685.7546914447817</v>
      </c>
      <c r="G1564" s="251">
        <f t="shared" si="97"/>
        <v>0.91373973435268763</v>
      </c>
      <c r="H1564" s="251">
        <f t="shared" si="98"/>
        <v>8.6260265647312359E-2</v>
      </c>
      <c r="I1564" s="228" t="str">
        <f t="shared" si="99"/>
        <v>School</v>
      </c>
      <c r="J1564" s="168"/>
    </row>
    <row r="1565" spans="1:10" x14ac:dyDescent="0.25">
      <c r="A1565" s="228" t="str">
        <f t="shared" si="96"/>
        <v>0485</v>
      </c>
      <c r="B1565" s="228" t="str">
        <f>'All Schools'!C1564</f>
        <v>04850485</v>
      </c>
      <c r="C1565" s="168">
        <f>VLOOKUP($B1565,'All Schools'!$BO:$BS,C$4,0)</f>
        <v>492.14999999999986</v>
      </c>
      <c r="D1565" s="168">
        <f>VLOOKUP($B1565,'All Schools'!$BO:$BS,D$4,0)</f>
        <v>17743.697998577678</v>
      </c>
      <c r="E1565" s="168">
        <f>VLOOKUP($B1565,'All Schools'!$BO:$BS,E$4,0)</f>
        <v>17090.909580412481</v>
      </c>
      <c r="F1565" s="168">
        <f>VLOOKUP($B1565,'All Schools'!$BO:$BS,F$4,0)</f>
        <v>652.78841816519389</v>
      </c>
      <c r="G1565" s="251">
        <f t="shared" si="97"/>
        <v>0.96321012574619314</v>
      </c>
      <c r="H1565" s="251">
        <f t="shared" si="98"/>
        <v>3.678987425380667E-2</v>
      </c>
      <c r="I1565" s="228" t="str">
        <f t="shared" si="99"/>
        <v>School</v>
      </c>
      <c r="J1565" s="168"/>
    </row>
    <row r="1566" spans="1:10" x14ac:dyDescent="0.25">
      <c r="A1566" s="228" t="str">
        <f t="shared" si="96"/>
        <v>0486</v>
      </c>
      <c r="B1566" s="228" t="str">
        <f>'All Schools'!C1565</f>
        <v>04860105</v>
      </c>
      <c r="C1566" s="168">
        <f>VLOOKUP($B1566,'All Schools'!$BO:$BS,C$4,0)</f>
        <v>667.13000000000011</v>
      </c>
      <c r="D1566" s="168">
        <f>VLOOKUP($B1566,'All Schools'!$BO:$BS,D$4,0)</f>
        <v>15775.937223629575</v>
      </c>
      <c r="E1566" s="168">
        <f>VLOOKUP($B1566,'All Schools'!$BO:$BS,E$4,0)</f>
        <v>13884.084061577201</v>
      </c>
      <c r="F1566" s="168">
        <f>VLOOKUP($B1566,'All Schools'!$BO:$BS,F$4,0)</f>
        <v>1891.8531620523734</v>
      </c>
      <c r="G1566" s="251">
        <f t="shared" si="97"/>
        <v>0.88007982440379451</v>
      </c>
      <c r="H1566" s="251">
        <f t="shared" si="98"/>
        <v>0.11992017559620551</v>
      </c>
      <c r="I1566" s="228" t="str">
        <f t="shared" si="99"/>
        <v>School</v>
      </c>
      <c r="J1566" s="168"/>
    </row>
    <row r="1567" spans="1:10" x14ac:dyDescent="0.25">
      <c r="A1567" s="228" t="str">
        <f t="shared" si="96"/>
        <v>0487</v>
      </c>
      <c r="B1567" s="228" t="str">
        <f>'All Schools'!C1566</f>
        <v>04870550</v>
      </c>
      <c r="C1567" s="168">
        <f>VLOOKUP($B1567,'All Schools'!$BO:$BS,C$4,0)</f>
        <v>1098.44</v>
      </c>
      <c r="D1567" s="168">
        <f>VLOOKUP($B1567,'All Schools'!$BO:$BS,D$4,0)</f>
        <v>21273.018098394081</v>
      </c>
      <c r="E1567" s="168">
        <f>VLOOKUP($B1567,'All Schools'!$BO:$BS,E$4,0)</f>
        <v>20459.135683332723</v>
      </c>
      <c r="F1567" s="168">
        <f>VLOOKUP($B1567,'All Schools'!$BO:$BS,F$4,0)</f>
        <v>813.88241506135978</v>
      </c>
      <c r="G1567" s="251">
        <f t="shared" si="97"/>
        <v>0.96174109328084489</v>
      </c>
      <c r="H1567" s="251">
        <f t="shared" si="98"/>
        <v>3.8258906719155217E-2</v>
      </c>
      <c r="I1567" s="228" t="str">
        <f t="shared" si="99"/>
        <v>School</v>
      </c>
      <c r="J1567" s="168"/>
    </row>
    <row r="1568" spans="1:10" x14ac:dyDescent="0.25">
      <c r="A1568" s="228" t="str">
        <f t="shared" si="96"/>
        <v>0488</v>
      </c>
      <c r="B1568" s="228" t="str">
        <f>'All Schools'!C1567</f>
        <v>04880550</v>
      </c>
      <c r="C1568" s="168">
        <f>VLOOKUP($B1568,'All Schools'!$BO:$BS,C$4,0)</f>
        <v>1002.66</v>
      </c>
      <c r="D1568" s="168">
        <f>VLOOKUP($B1568,'All Schools'!$BO:$BS,D$4,0)</f>
        <v>16854.075668721205</v>
      </c>
      <c r="E1568" s="168">
        <f>VLOOKUP($B1568,'All Schools'!$BO:$BS,E$4,0)</f>
        <v>16409.609299263961</v>
      </c>
      <c r="F1568" s="168">
        <f>VLOOKUP($B1568,'All Schools'!$BO:$BS,F$4,0)</f>
        <v>444.46636945724379</v>
      </c>
      <c r="G1568" s="251">
        <f t="shared" si="97"/>
        <v>0.97362855263061909</v>
      </c>
      <c r="H1568" s="251">
        <f t="shared" si="98"/>
        <v>2.6371447369380858E-2</v>
      </c>
      <c r="I1568" s="228" t="str">
        <f t="shared" si="99"/>
        <v>School</v>
      </c>
      <c r="J1568" s="168"/>
    </row>
    <row r="1569" spans="1:10" x14ac:dyDescent="0.25">
      <c r="A1569" s="228" t="str">
        <f t="shared" si="96"/>
        <v>0489</v>
      </c>
      <c r="B1569" s="228" t="str">
        <f>'All Schools'!C1568</f>
        <v>04890505</v>
      </c>
      <c r="C1569" s="168">
        <f>VLOOKUP($B1569,'All Schools'!$BO:$BS,C$4,0)</f>
        <v>841.61000000000024</v>
      </c>
      <c r="D1569" s="168">
        <f>VLOOKUP($B1569,'All Schools'!$BO:$BS,D$4,0)</f>
        <v>15920.381174178059</v>
      </c>
      <c r="E1569" s="168">
        <f>VLOOKUP($B1569,'All Schools'!$BO:$BS,E$4,0)</f>
        <v>15686.284621142804</v>
      </c>
      <c r="F1569" s="168">
        <f>VLOOKUP($B1569,'All Schools'!$BO:$BS,F$4,0)</f>
        <v>234.09655303525381</v>
      </c>
      <c r="G1569" s="251">
        <f t="shared" si="97"/>
        <v>0.98529579471282092</v>
      </c>
      <c r="H1569" s="251">
        <f t="shared" si="98"/>
        <v>1.4704205287178985E-2</v>
      </c>
      <c r="I1569" s="228" t="str">
        <f t="shared" si="99"/>
        <v>School</v>
      </c>
      <c r="J1569" s="168"/>
    </row>
    <row r="1570" spans="1:10" x14ac:dyDescent="0.25">
      <c r="A1570" s="228" t="str">
        <f t="shared" si="96"/>
        <v>0491</v>
      </c>
      <c r="B1570" s="228" t="str">
        <f>'All Schools'!C1569</f>
        <v>04910550</v>
      </c>
      <c r="C1570" s="168">
        <f>VLOOKUP($B1570,'All Schools'!$BO:$BS,C$4,0)</f>
        <v>1301.6100000000006</v>
      </c>
      <c r="D1570" s="168">
        <f>VLOOKUP($B1570,'All Schools'!$BO:$BS,D$4,0)</f>
        <v>14187.689861018269</v>
      </c>
      <c r="E1570" s="168">
        <f>VLOOKUP($B1570,'All Schools'!$BO:$BS,E$4,0)</f>
        <v>13334.496508170643</v>
      </c>
      <c r="F1570" s="168">
        <f>VLOOKUP($B1570,'All Schools'!$BO:$BS,F$4,0)</f>
        <v>853.1933528476269</v>
      </c>
      <c r="G1570" s="251">
        <f t="shared" si="97"/>
        <v>0.93986382834658388</v>
      </c>
      <c r="H1570" s="251">
        <f t="shared" si="98"/>
        <v>6.0136171653416177E-2</v>
      </c>
      <c r="I1570" s="228" t="str">
        <f t="shared" si="99"/>
        <v>School</v>
      </c>
      <c r="J1570" s="168"/>
    </row>
    <row r="1571" spans="1:10" x14ac:dyDescent="0.25">
      <c r="A1571" s="228" t="str">
        <f t="shared" si="96"/>
        <v>0492</v>
      </c>
      <c r="B1571" s="228" t="str">
        <f>'All Schools'!C1570</f>
        <v>04920005</v>
      </c>
      <c r="C1571" s="168">
        <f>VLOOKUP($B1571,'All Schools'!$BO:$BS,C$4,0)</f>
        <v>363.6099999999999</v>
      </c>
      <c r="D1571" s="168">
        <f>VLOOKUP($B1571,'All Schools'!$BO:$BS,D$4,0)</f>
        <v>18508.5973158054</v>
      </c>
      <c r="E1571" s="168">
        <f>VLOOKUP($B1571,'All Schools'!$BO:$BS,E$4,0)</f>
        <v>17376.386375512229</v>
      </c>
      <c r="F1571" s="168">
        <f>VLOOKUP($B1571,'All Schools'!$BO:$BS,F$4,0)</f>
        <v>1132.2109402931717</v>
      </c>
      <c r="G1571" s="251">
        <f t="shared" si="97"/>
        <v>0.93882783654673174</v>
      </c>
      <c r="H1571" s="251">
        <f t="shared" si="98"/>
        <v>6.1172163453268341E-2</v>
      </c>
      <c r="I1571" s="228" t="str">
        <f t="shared" si="99"/>
        <v>School</v>
      </c>
      <c r="J1571" s="168"/>
    </row>
    <row r="1572" spans="1:10" x14ac:dyDescent="0.25">
      <c r="A1572" s="228" t="str">
        <f t="shared" si="96"/>
        <v>0493</v>
      </c>
      <c r="B1572" s="228" t="str">
        <f>'All Schools'!C1571</f>
        <v>04930505</v>
      </c>
      <c r="C1572" s="168">
        <f>VLOOKUP($B1572,'All Schools'!$BO:$BS,C$4,0)</f>
        <v>199.2600000000001</v>
      </c>
      <c r="D1572" s="168">
        <f>VLOOKUP($B1572,'All Schools'!$BO:$BS,D$4,0)</f>
        <v>24338.366957743638</v>
      </c>
      <c r="E1572" s="168">
        <f>VLOOKUP($B1572,'All Schools'!$BO:$BS,E$4,0)</f>
        <v>23475.940981632026</v>
      </c>
      <c r="F1572" s="168">
        <f>VLOOKUP($B1572,'All Schools'!$BO:$BS,F$4,0)</f>
        <v>862.4259761116125</v>
      </c>
      <c r="G1572" s="251">
        <f t="shared" si="97"/>
        <v>0.96456516669302594</v>
      </c>
      <c r="H1572" s="251">
        <f t="shared" si="98"/>
        <v>3.5434833306974112E-2</v>
      </c>
      <c r="I1572" s="228" t="str">
        <f t="shared" si="99"/>
        <v>School</v>
      </c>
      <c r="J1572" s="168"/>
    </row>
    <row r="1573" spans="1:10" x14ac:dyDescent="0.25">
      <c r="A1573" s="228" t="str">
        <f t="shared" si="96"/>
        <v>0494</v>
      </c>
      <c r="B1573" s="228" t="str">
        <f>'All Schools'!C1572</f>
        <v>04940205</v>
      </c>
      <c r="C1573" s="168">
        <f>VLOOKUP($B1573,'All Schools'!$BO:$BS,C$4,0)</f>
        <v>790.11</v>
      </c>
      <c r="D1573" s="168">
        <f>VLOOKUP($B1573,'All Schools'!$BO:$BS,D$4,0)</f>
        <v>14455.499449443749</v>
      </c>
      <c r="E1573" s="168">
        <f>VLOOKUP($B1573,'All Schools'!$BO:$BS,E$4,0)</f>
        <v>13719.002088316818</v>
      </c>
      <c r="F1573" s="168">
        <f>VLOOKUP($B1573,'All Schools'!$BO:$BS,F$4,0)</f>
        <v>736.49736112693176</v>
      </c>
      <c r="G1573" s="251">
        <f t="shared" si="97"/>
        <v>0.94905071500969329</v>
      </c>
      <c r="H1573" s="251">
        <f t="shared" si="98"/>
        <v>5.0949284990306744E-2</v>
      </c>
      <c r="I1573" s="228" t="str">
        <f t="shared" si="99"/>
        <v>School</v>
      </c>
      <c r="J1573" s="168"/>
    </row>
    <row r="1574" spans="1:10" x14ac:dyDescent="0.25">
      <c r="A1574" s="228" t="str">
        <f t="shared" si="96"/>
        <v>0496</v>
      </c>
      <c r="B1574" s="228" t="str">
        <f>'All Schools'!C1573</f>
        <v>04960305</v>
      </c>
      <c r="C1574" s="168">
        <f>VLOOKUP($B1574,'All Schools'!$BO:$BS,C$4,0)</f>
        <v>502.41999999999996</v>
      </c>
      <c r="D1574" s="168">
        <f>VLOOKUP($B1574,'All Schools'!$BO:$BS,D$4,0)</f>
        <v>16419.585207595239</v>
      </c>
      <c r="E1574" s="168">
        <f>VLOOKUP($B1574,'All Schools'!$BO:$BS,E$4,0)</f>
        <v>15336.153019386173</v>
      </c>
      <c r="F1574" s="168">
        <f>VLOOKUP($B1574,'All Schools'!$BO:$BS,F$4,0)</f>
        <v>1083.432188209068</v>
      </c>
      <c r="G1574" s="251">
        <f t="shared" si="97"/>
        <v>0.93401586127109348</v>
      </c>
      <c r="H1574" s="251">
        <f t="shared" si="98"/>
        <v>6.5984138728906669E-2</v>
      </c>
      <c r="I1574" s="228" t="str">
        <f t="shared" si="99"/>
        <v>School</v>
      </c>
      <c r="J1574" s="168"/>
    </row>
    <row r="1575" spans="1:10" x14ac:dyDescent="0.25">
      <c r="A1575" s="228" t="str">
        <f t="shared" si="96"/>
        <v>0497</v>
      </c>
      <c r="B1575" s="228" t="str">
        <f>'All Schools'!C1574</f>
        <v>04970205</v>
      </c>
      <c r="C1575" s="168">
        <f>VLOOKUP($B1575,'All Schools'!$BO:$BS,C$4,0)</f>
        <v>535.56999999999982</v>
      </c>
      <c r="D1575" s="168">
        <f>VLOOKUP($B1575,'All Schools'!$BO:$BS,D$4,0)</f>
        <v>18667.228018746391</v>
      </c>
      <c r="E1575" s="168">
        <f>VLOOKUP($B1575,'All Schools'!$BO:$BS,E$4,0)</f>
        <v>18200.560991093611</v>
      </c>
      <c r="F1575" s="168">
        <f>VLOOKUP($B1575,'All Schools'!$BO:$BS,F$4,0)</f>
        <v>466.66702765278131</v>
      </c>
      <c r="G1575" s="251">
        <f t="shared" si="97"/>
        <v>0.97500073245025265</v>
      </c>
      <c r="H1575" s="251">
        <f t="shared" si="98"/>
        <v>2.4999267549747357E-2</v>
      </c>
      <c r="I1575" s="228" t="str">
        <f t="shared" si="99"/>
        <v>School</v>
      </c>
      <c r="J1575" s="168"/>
    </row>
    <row r="1576" spans="1:10" x14ac:dyDescent="0.25">
      <c r="A1576" s="228" t="str">
        <f t="shared" si="96"/>
        <v>0498</v>
      </c>
      <c r="B1576" s="228" t="str">
        <f>'All Schools'!C1575</f>
        <v>04980405</v>
      </c>
      <c r="C1576" s="168">
        <f>VLOOKUP($B1576,'All Schools'!$BO:$BS,C$4,0)</f>
        <v>370.24999999999983</v>
      </c>
      <c r="D1576" s="168">
        <f>VLOOKUP($B1576,'All Schools'!$BO:$BS,D$4,0)</f>
        <v>20958.222147197848</v>
      </c>
      <c r="E1576" s="168">
        <f>VLOOKUP($B1576,'All Schools'!$BO:$BS,E$4,0)</f>
        <v>20064.703416610409</v>
      </c>
      <c r="F1576" s="168">
        <f>VLOOKUP($B1576,'All Schools'!$BO:$BS,F$4,0)</f>
        <v>893.51873058744127</v>
      </c>
      <c r="G1576" s="251">
        <f t="shared" si="97"/>
        <v>0.95736667336036885</v>
      </c>
      <c r="H1576" s="251">
        <f t="shared" si="98"/>
        <v>4.2633326639631326E-2</v>
      </c>
      <c r="I1576" s="228" t="str">
        <f t="shared" si="99"/>
        <v>School</v>
      </c>
      <c r="J1576" s="168"/>
    </row>
    <row r="1577" spans="1:10" x14ac:dyDescent="0.25">
      <c r="A1577" s="228" t="str">
        <f t="shared" si="96"/>
        <v>0499</v>
      </c>
      <c r="B1577" s="228" t="str">
        <f>'All Schools'!C1576</f>
        <v>04990305</v>
      </c>
      <c r="C1577" s="168">
        <f>VLOOKUP($B1577,'All Schools'!$BO:$BS,C$4,0)</f>
        <v>525.06000000000017</v>
      </c>
      <c r="D1577" s="168">
        <f>VLOOKUP($B1577,'All Schools'!$BO:$BS,D$4,0)</f>
        <v>14986.188549880007</v>
      </c>
      <c r="E1577" s="168">
        <f>VLOOKUP($B1577,'All Schools'!$BO:$BS,E$4,0)</f>
        <v>14273.48668723574</v>
      </c>
      <c r="F1577" s="168">
        <f>VLOOKUP($B1577,'All Schools'!$BO:$BS,F$4,0)</f>
        <v>712.70186264426889</v>
      </c>
      <c r="G1577" s="251">
        <f t="shared" si="97"/>
        <v>0.95244275352120977</v>
      </c>
      <c r="H1577" s="251">
        <f t="shared" si="98"/>
        <v>4.7557246478790324E-2</v>
      </c>
      <c r="I1577" s="228" t="str">
        <f t="shared" si="99"/>
        <v>School</v>
      </c>
      <c r="J1577" s="168"/>
    </row>
    <row r="1578" spans="1:10" x14ac:dyDescent="0.25">
      <c r="A1578" s="228" t="str">
        <f t="shared" si="96"/>
        <v>0600</v>
      </c>
      <c r="B1578" s="228" t="str">
        <f>'All Schools'!C1577</f>
        <v>06000001</v>
      </c>
      <c r="C1578" s="168">
        <f>VLOOKUP($B1578,'All Schools'!$BO:$BS,C$4,0)</f>
        <v>106.8888888888889</v>
      </c>
      <c r="D1578" s="168">
        <f>VLOOKUP($B1578,'All Schools'!$BO:$BS,D$4,0)</f>
        <v>22432.465954072963</v>
      </c>
      <c r="E1578" s="168">
        <f>VLOOKUP($B1578,'All Schools'!$BO:$BS,E$4,0)</f>
        <v>21834.349455892429</v>
      </c>
      <c r="F1578" s="168">
        <f>VLOOKUP($B1578,'All Schools'!$BO:$BS,F$4,0)</f>
        <v>598.11649818053468</v>
      </c>
      <c r="G1578" s="251">
        <f t="shared" si="97"/>
        <v>0.97333701522583005</v>
      </c>
      <c r="H1578" s="251">
        <f t="shared" si="98"/>
        <v>2.6662984774170017E-2</v>
      </c>
      <c r="I1578" s="228" t="str">
        <f t="shared" si="99"/>
        <v>School</v>
      </c>
      <c r="J1578" s="168"/>
    </row>
    <row r="1579" spans="1:10" x14ac:dyDescent="0.25">
      <c r="A1579" s="228" t="str">
        <f t="shared" si="96"/>
        <v>0600</v>
      </c>
      <c r="B1579" s="228" t="str">
        <f>'All Schools'!C1578</f>
        <v>06000005</v>
      </c>
      <c r="C1579" s="168">
        <f>VLOOKUP($B1579,'All Schools'!$BO:$BS,C$4,0)</f>
        <v>474.45370370370352</v>
      </c>
      <c r="D1579" s="168">
        <f>VLOOKUP($B1579,'All Schools'!$BO:$BS,D$4,0)</f>
        <v>16839.984217265559</v>
      </c>
      <c r="E1579" s="168">
        <f>VLOOKUP($B1579,'All Schools'!$BO:$BS,E$4,0)</f>
        <v>16614.346413718726</v>
      </c>
      <c r="F1579" s="168">
        <f>VLOOKUP($B1579,'All Schools'!$BO:$BS,F$4,0)</f>
        <v>225.6378035468318</v>
      </c>
      <c r="G1579" s="251">
        <f t="shared" si="97"/>
        <v>0.9866010679917685</v>
      </c>
      <c r="H1579" s="251">
        <f t="shared" si="98"/>
        <v>1.3398932008231442E-2</v>
      </c>
      <c r="I1579" s="228" t="str">
        <f t="shared" si="99"/>
        <v>School</v>
      </c>
      <c r="J1579" s="168"/>
    </row>
    <row r="1580" spans="1:10" x14ac:dyDescent="0.25">
      <c r="A1580" s="228" t="str">
        <f t="shared" si="96"/>
        <v>0600</v>
      </c>
      <c r="B1580" s="228" t="str">
        <f>'All Schools'!C1579</f>
        <v>06000010</v>
      </c>
      <c r="C1580" s="168">
        <f>VLOOKUP($B1580,'All Schools'!$BO:$BS,C$4,0)</f>
        <v>472.65740740740745</v>
      </c>
      <c r="D1580" s="168">
        <f>VLOOKUP($B1580,'All Schools'!$BO:$BS,D$4,0)</f>
        <v>15718.111069469449</v>
      </c>
      <c r="E1580" s="168">
        <f>VLOOKUP($B1580,'All Schools'!$BO:$BS,E$4,0)</f>
        <v>15190.341718556523</v>
      </c>
      <c r="F1580" s="168">
        <f>VLOOKUP($B1580,'All Schools'!$BO:$BS,F$4,0)</f>
        <v>527.76935091292546</v>
      </c>
      <c r="G1580" s="251">
        <f t="shared" si="97"/>
        <v>0.96642285141132167</v>
      </c>
      <c r="H1580" s="251">
        <f t="shared" si="98"/>
        <v>3.3577148588678336E-2</v>
      </c>
      <c r="I1580" s="228" t="str">
        <f t="shared" si="99"/>
        <v>School</v>
      </c>
      <c r="J1580" s="168"/>
    </row>
    <row r="1581" spans="1:10" x14ac:dyDescent="0.25">
      <c r="A1581" s="228" t="str">
        <f t="shared" si="96"/>
        <v>0600</v>
      </c>
      <c r="B1581" s="228" t="str">
        <f>'All Schools'!C1580</f>
        <v>06000015</v>
      </c>
      <c r="C1581" s="168">
        <f>VLOOKUP($B1581,'All Schools'!$BO:$BS,C$4,0)</f>
        <v>513.5</v>
      </c>
      <c r="D1581" s="168">
        <f>VLOOKUP($B1581,'All Schools'!$BO:$BS,D$4,0)</f>
        <v>14918.663108077018</v>
      </c>
      <c r="E1581" s="168">
        <f>VLOOKUP($B1581,'All Schools'!$BO:$BS,E$4,0)</f>
        <v>14615.774145884272</v>
      </c>
      <c r="F1581" s="168">
        <f>VLOOKUP($B1581,'All Schools'!$BO:$BS,F$4,0)</f>
        <v>302.88896219274551</v>
      </c>
      <c r="G1581" s="251">
        <f t="shared" si="97"/>
        <v>0.97969731201794075</v>
      </c>
      <c r="H1581" s="251">
        <f t="shared" si="98"/>
        <v>2.0302687982059218E-2</v>
      </c>
      <c r="I1581" s="228" t="str">
        <f t="shared" si="99"/>
        <v>School</v>
      </c>
      <c r="J1581" s="168"/>
    </row>
    <row r="1582" spans="1:10" x14ac:dyDescent="0.25">
      <c r="A1582" s="228" t="str">
        <f t="shared" si="96"/>
        <v>0600</v>
      </c>
      <c r="B1582" s="228" t="str">
        <f>'All Schools'!C1581</f>
        <v>06000020</v>
      </c>
      <c r="C1582" s="168">
        <f>VLOOKUP($B1582,'All Schools'!$BO:$BS,C$4,0)</f>
        <v>393.09259259259255</v>
      </c>
      <c r="D1582" s="168">
        <f>VLOOKUP($B1582,'All Schools'!$BO:$BS,D$4,0)</f>
        <v>15076.314364182885</v>
      </c>
      <c r="E1582" s="168">
        <f>VLOOKUP($B1582,'All Schools'!$BO:$BS,E$4,0)</f>
        <v>14887.335217159583</v>
      </c>
      <c r="F1582" s="168">
        <f>VLOOKUP($B1582,'All Schools'!$BO:$BS,F$4,0)</f>
        <v>188.97914702330317</v>
      </c>
      <c r="G1582" s="251">
        <f t="shared" si="97"/>
        <v>0.98746516274081797</v>
      </c>
      <c r="H1582" s="251">
        <f t="shared" si="98"/>
        <v>1.2534837259182183E-2</v>
      </c>
      <c r="I1582" s="228" t="str">
        <f t="shared" si="99"/>
        <v>School</v>
      </c>
      <c r="J1582" s="168"/>
    </row>
    <row r="1583" spans="1:10" x14ac:dyDescent="0.25">
      <c r="A1583" s="228" t="str">
        <f t="shared" si="96"/>
        <v>0600</v>
      </c>
      <c r="B1583" s="228" t="str">
        <f>'All Schools'!C1582</f>
        <v>06000025</v>
      </c>
      <c r="C1583" s="168">
        <f>VLOOKUP($B1583,'All Schools'!$BO:$BS,C$4,0)</f>
        <v>372.82407407407408</v>
      </c>
      <c r="D1583" s="168">
        <f>VLOOKUP($B1583,'All Schools'!$BO:$BS,D$4,0)</f>
        <v>16219.071771526358</v>
      </c>
      <c r="E1583" s="168">
        <f>VLOOKUP($B1583,'All Schools'!$BO:$BS,E$4,0)</f>
        <v>15952.56269572454</v>
      </c>
      <c r="F1583" s="168">
        <f>VLOOKUP($B1583,'All Schools'!$BO:$BS,F$4,0)</f>
        <v>266.5090758018186</v>
      </c>
      <c r="G1583" s="251">
        <f t="shared" si="97"/>
        <v>0.98356816718268103</v>
      </c>
      <c r="H1583" s="251">
        <f t="shared" si="98"/>
        <v>1.6431832817318973E-2</v>
      </c>
      <c r="I1583" s="228" t="str">
        <f t="shared" si="99"/>
        <v>School</v>
      </c>
      <c r="J1583" s="168"/>
    </row>
    <row r="1584" spans="1:10" x14ac:dyDescent="0.25">
      <c r="A1584" s="228" t="str">
        <f t="shared" si="96"/>
        <v>0600</v>
      </c>
      <c r="B1584" s="228" t="str">
        <f>'All Schools'!C1583</f>
        <v>06000030</v>
      </c>
      <c r="C1584" s="168">
        <f>VLOOKUP($B1584,'All Schools'!$BO:$BS,C$4,0)</f>
        <v>413.07407407407408</v>
      </c>
      <c r="D1584" s="168">
        <f>VLOOKUP($B1584,'All Schools'!$BO:$BS,D$4,0)</f>
        <v>16469.079610860161</v>
      </c>
      <c r="E1584" s="168">
        <f>VLOOKUP($B1584,'All Schools'!$BO:$BS,E$4,0)</f>
        <v>16078.176377273976</v>
      </c>
      <c r="F1584" s="168">
        <f>VLOOKUP($B1584,'All Schools'!$BO:$BS,F$4,0)</f>
        <v>390.90323358618429</v>
      </c>
      <c r="G1584" s="251">
        <f t="shared" si="97"/>
        <v>0.97626441532722863</v>
      </c>
      <c r="H1584" s="251">
        <f t="shared" si="98"/>
        <v>2.3735584672771391E-2</v>
      </c>
      <c r="I1584" s="228" t="str">
        <f t="shared" si="99"/>
        <v>School</v>
      </c>
      <c r="J1584" s="168"/>
    </row>
    <row r="1585" spans="1:10" x14ac:dyDescent="0.25">
      <c r="A1585" s="228" t="str">
        <f t="shared" si="96"/>
        <v>0600</v>
      </c>
      <c r="B1585" s="228" t="str">
        <f>'All Schools'!C1584</f>
        <v>06000405</v>
      </c>
      <c r="C1585" s="168">
        <f>VLOOKUP($B1585,'All Schools'!$BO:$BS,C$4,0)</f>
        <v>860.80555555555554</v>
      </c>
      <c r="D1585" s="168">
        <f>VLOOKUP($B1585,'All Schools'!$BO:$BS,D$4,0)</f>
        <v>16437.954412889983</v>
      </c>
      <c r="E1585" s="168">
        <f>VLOOKUP($B1585,'All Schools'!$BO:$BS,E$4,0)</f>
        <v>16091.847561055019</v>
      </c>
      <c r="F1585" s="168">
        <f>VLOOKUP($B1585,'All Schools'!$BO:$BS,F$4,0)</f>
        <v>346.10685183496332</v>
      </c>
      <c r="G1585" s="251">
        <f t="shared" si="97"/>
        <v>0.97894465192313951</v>
      </c>
      <c r="H1585" s="251">
        <f t="shared" si="98"/>
        <v>2.1055348076860478E-2</v>
      </c>
      <c r="I1585" s="228" t="str">
        <f t="shared" si="99"/>
        <v>School</v>
      </c>
      <c r="J1585" s="168"/>
    </row>
    <row r="1586" spans="1:10" x14ac:dyDescent="0.25">
      <c r="A1586" s="228" t="str">
        <f t="shared" ref="A1586:A1649" si="100">LEFT(B1586,4)</f>
        <v>0600</v>
      </c>
      <c r="B1586" s="228" t="str">
        <f>'All Schools'!C1585</f>
        <v>06000505</v>
      </c>
      <c r="C1586" s="168">
        <f>VLOOKUP($B1586,'All Schools'!$BO:$BS,C$4,0)</f>
        <v>1814.6296296296296</v>
      </c>
      <c r="D1586" s="168">
        <f>VLOOKUP($B1586,'All Schools'!$BO:$BS,D$4,0)</f>
        <v>15483.946167096312</v>
      </c>
      <c r="E1586" s="168">
        <f>VLOOKUP($B1586,'All Schools'!$BO:$BS,E$4,0)</f>
        <v>15290.229213646784</v>
      </c>
      <c r="F1586" s="168">
        <f>VLOOKUP($B1586,'All Schools'!$BO:$BS,F$4,0)</f>
        <v>193.71695344952875</v>
      </c>
      <c r="G1586" s="251">
        <f t="shared" ref="G1586:G1649" si="101">E1586/D1586</f>
        <v>0.9874891741834404</v>
      </c>
      <c r="H1586" s="251">
        <f t="shared" ref="H1586:H1649" si="102">F1586/D1586</f>
        <v>1.2510825816559674E-2</v>
      </c>
      <c r="I1586" s="228" t="str">
        <f t="shared" si="99"/>
        <v>School</v>
      </c>
      <c r="J1586" s="168"/>
    </row>
    <row r="1587" spans="1:10" x14ac:dyDescent="0.25">
      <c r="A1587" s="228" t="str">
        <f t="shared" si="100"/>
        <v>0603</v>
      </c>
      <c r="B1587" s="228" t="str">
        <f>'All Schools'!C1586</f>
        <v>06030020</v>
      </c>
      <c r="C1587" s="168">
        <f>VLOOKUP($B1587,'All Schools'!$BO:$BS,C$4,0)</f>
        <v>390.54464285714283</v>
      </c>
      <c r="D1587" s="168">
        <f>VLOOKUP($B1587,'All Schools'!$BO:$BS,D$4,0)</f>
        <v>16678.402321989237</v>
      </c>
      <c r="E1587" s="168">
        <f>VLOOKUP($B1587,'All Schools'!$BO:$BS,E$4,0)</f>
        <v>15921.873827704974</v>
      </c>
      <c r="F1587" s="168">
        <f>VLOOKUP($B1587,'All Schools'!$BO:$BS,F$4,0)</f>
        <v>756.5284942842593</v>
      </c>
      <c r="G1587" s="251">
        <f t="shared" si="101"/>
        <v>0.95464022994055997</v>
      </c>
      <c r="H1587" s="251">
        <f t="shared" si="102"/>
        <v>4.5359770059439843E-2</v>
      </c>
      <c r="I1587" s="228" t="str">
        <f t="shared" si="99"/>
        <v>School</v>
      </c>
      <c r="J1587" s="168"/>
    </row>
    <row r="1588" spans="1:10" x14ac:dyDescent="0.25">
      <c r="A1588" s="228" t="str">
        <f t="shared" si="100"/>
        <v>0603</v>
      </c>
      <c r="B1588" s="228" t="str">
        <f>'All Schools'!C1587</f>
        <v>06030315</v>
      </c>
      <c r="C1588" s="168">
        <f>VLOOKUP($B1588,'All Schools'!$BO:$BS,C$4,0)</f>
        <v>376.91964285714289</v>
      </c>
      <c r="D1588" s="168">
        <f>VLOOKUP($B1588,'All Schools'!$BO:$BS,D$4,0)</f>
        <v>15745.53253858991</v>
      </c>
      <c r="E1588" s="168">
        <f>VLOOKUP($B1588,'All Schools'!$BO:$BS,E$4,0)</f>
        <v>14847.023170402968</v>
      </c>
      <c r="F1588" s="168">
        <f>VLOOKUP($B1588,'All Schools'!$BO:$BS,F$4,0)</f>
        <v>898.50936818694174</v>
      </c>
      <c r="G1588" s="251">
        <f t="shared" si="101"/>
        <v>0.94293559992430664</v>
      </c>
      <c r="H1588" s="251">
        <f t="shared" si="102"/>
        <v>5.7064400075693321E-2</v>
      </c>
      <c r="I1588" s="228" t="str">
        <f t="shared" si="99"/>
        <v>School</v>
      </c>
      <c r="J1588" s="168"/>
    </row>
    <row r="1589" spans="1:10" x14ac:dyDescent="0.25">
      <c r="A1589" s="228" t="str">
        <f t="shared" si="100"/>
        <v>0603</v>
      </c>
      <c r="B1589" s="228" t="str">
        <f>'All Schools'!C1588</f>
        <v>06030505</v>
      </c>
      <c r="C1589" s="168">
        <f>VLOOKUP($B1589,'All Schools'!$BO:$BS,C$4,0)</f>
        <v>345.14285714285705</v>
      </c>
      <c r="D1589" s="168">
        <f>VLOOKUP($B1589,'All Schools'!$BO:$BS,D$4,0)</f>
        <v>16742.058660939983</v>
      </c>
      <c r="E1589" s="168">
        <f>VLOOKUP($B1589,'All Schools'!$BO:$BS,E$4,0)</f>
        <v>16371.887247614743</v>
      </c>
      <c r="F1589" s="168">
        <f>VLOOKUP($B1589,'All Schools'!$BO:$BS,F$4,0)</f>
        <v>370.17141332523983</v>
      </c>
      <c r="G1589" s="251">
        <f t="shared" si="101"/>
        <v>0.97788973143494784</v>
      </c>
      <c r="H1589" s="251">
        <f t="shared" si="102"/>
        <v>2.2110268565052115E-2</v>
      </c>
      <c r="I1589" s="228" t="str">
        <f t="shared" si="99"/>
        <v>School</v>
      </c>
      <c r="J1589" s="168"/>
    </row>
    <row r="1590" spans="1:10" x14ac:dyDescent="0.25">
      <c r="A1590" s="228" t="str">
        <f t="shared" si="100"/>
        <v>0605</v>
      </c>
      <c r="B1590" s="228" t="str">
        <f>'All Schools'!C1589</f>
        <v>06050405</v>
      </c>
      <c r="C1590" s="168">
        <f>VLOOKUP($B1590,'All Schools'!$BO:$BS,C$4,0)</f>
        <v>425.79664243682936</v>
      </c>
      <c r="D1590" s="168">
        <f>VLOOKUP($B1590,'All Schools'!$BO:$BS,D$4,0)</f>
        <v>23278.452723565682</v>
      </c>
      <c r="E1590" s="168">
        <f>VLOOKUP($B1590,'All Schools'!$BO:$BS,E$4,0)</f>
        <v>22840.49654037736</v>
      </c>
      <c r="F1590" s="168">
        <f>VLOOKUP($B1590,'All Schools'!$BO:$BS,F$4,0)</f>
        <v>437.95618318832186</v>
      </c>
      <c r="G1590" s="251">
        <f t="shared" si="101"/>
        <v>0.9811861987397057</v>
      </c>
      <c r="H1590" s="251">
        <f t="shared" si="102"/>
        <v>1.8813801260294322E-2</v>
      </c>
      <c r="I1590" s="228" t="str">
        <f t="shared" si="99"/>
        <v>School</v>
      </c>
      <c r="J1590" s="168"/>
    </row>
    <row r="1591" spans="1:10" x14ac:dyDescent="0.25">
      <c r="A1591" s="228" t="str">
        <f t="shared" si="100"/>
        <v>0605</v>
      </c>
      <c r="B1591" s="228" t="str">
        <f>'All Schools'!C1590</f>
        <v>06050505</v>
      </c>
      <c r="C1591" s="168">
        <f>VLOOKUP($B1591,'All Schools'!$BO:$BS,C$4,0)</f>
        <v>915.24074074074099</v>
      </c>
      <c r="D1591" s="168">
        <f>VLOOKUP($B1591,'All Schools'!$BO:$BS,D$4,0)</f>
        <v>21147.364535558485</v>
      </c>
      <c r="E1591" s="168">
        <f>VLOOKUP($B1591,'All Schools'!$BO:$BS,E$4,0)</f>
        <v>20707.71473481501</v>
      </c>
      <c r="F1591" s="168">
        <f>VLOOKUP($B1591,'All Schools'!$BO:$BS,F$4,0)</f>
        <v>439.64980074347665</v>
      </c>
      <c r="G1591" s="251">
        <f t="shared" si="101"/>
        <v>0.97921018479611388</v>
      </c>
      <c r="H1591" s="251">
        <f t="shared" si="102"/>
        <v>2.0789815203886154E-2</v>
      </c>
      <c r="I1591" s="228" t="str">
        <f t="shared" si="99"/>
        <v>School</v>
      </c>
      <c r="J1591" s="168"/>
    </row>
    <row r="1592" spans="1:10" x14ac:dyDescent="0.25">
      <c r="A1592" s="228" t="str">
        <f t="shared" si="100"/>
        <v>0610</v>
      </c>
      <c r="B1592" s="228" t="str">
        <f>'All Schools'!C1591</f>
        <v>06100005</v>
      </c>
      <c r="C1592" s="168">
        <f>VLOOKUP($B1592,'All Schools'!$BO:$BS,C$4,0)</f>
        <v>381.12844036697248</v>
      </c>
      <c r="D1592" s="168">
        <f>VLOOKUP($B1592,'All Schools'!$BO:$BS,D$4,0)</f>
        <v>11696.347742403199</v>
      </c>
      <c r="E1592" s="168">
        <f>VLOOKUP($B1592,'All Schools'!$BO:$BS,E$4,0)</f>
        <v>11495.610384299176</v>
      </c>
      <c r="F1592" s="168">
        <f>VLOOKUP($B1592,'All Schools'!$BO:$BS,F$4,0)</f>
        <v>200.73735810402403</v>
      </c>
      <c r="G1592" s="251">
        <f t="shared" si="101"/>
        <v>0.98283760345323157</v>
      </c>
      <c r="H1592" s="251">
        <f t="shared" si="102"/>
        <v>1.7162396546768485E-2</v>
      </c>
      <c r="I1592" s="228" t="str">
        <f t="shared" si="99"/>
        <v>School</v>
      </c>
      <c r="J1592" s="168"/>
    </row>
    <row r="1593" spans="1:10" x14ac:dyDescent="0.25">
      <c r="A1593" s="228" t="str">
        <f t="shared" si="100"/>
        <v>0610</v>
      </c>
      <c r="B1593" s="228" t="str">
        <f>'All Schools'!C1592</f>
        <v>06100010</v>
      </c>
      <c r="C1593" s="168">
        <f>VLOOKUP($B1593,'All Schools'!$BO:$BS,C$4,0)</f>
        <v>201.97749697074605</v>
      </c>
      <c r="D1593" s="168">
        <f>VLOOKUP($B1593,'All Schools'!$BO:$BS,D$4,0)</f>
        <v>13127.911488889806</v>
      </c>
      <c r="E1593" s="168">
        <f>VLOOKUP($B1593,'All Schools'!$BO:$BS,E$4,0)</f>
        <v>12959.788647792258</v>
      </c>
      <c r="F1593" s="168">
        <f>VLOOKUP($B1593,'All Schools'!$BO:$BS,F$4,0)</f>
        <v>168.12284109754881</v>
      </c>
      <c r="G1593" s="251">
        <f t="shared" si="101"/>
        <v>0.9871934815191411</v>
      </c>
      <c r="H1593" s="251">
        <f t="shared" si="102"/>
        <v>1.2806518480859026E-2</v>
      </c>
      <c r="I1593" s="228" t="str">
        <f t="shared" si="99"/>
        <v>School</v>
      </c>
      <c r="J1593" s="168"/>
    </row>
    <row r="1594" spans="1:10" x14ac:dyDescent="0.25">
      <c r="A1594" s="228" t="str">
        <f t="shared" si="100"/>
        <v>0610</v>
      </c>
      <c r="B1594" s="228" t="str">
        <f>'All Schools'!C1593</f>
        <v>06100025</v>
      </c>
      <c r="C1594" s="168">
        <f>VLOOKUP($B1594,'All Schools'!$BO:$BS,C$4,0)</f>
        <v>535.46451445386879</v>
      </c>
      <c r="D1594" s="168">
        <f>VLOOKUP($B1594,'All Schools'!$BO:$BS,D$4,0)</f>
        <v>13914.108406642808</v>
      </c>
      <c r="E1594" s="168">
        <f>VLOOKUP($B1594,'All Schools'!$BO:$BS,E$4,0)</f>
        <v>13174.778059270164</v>
      </c>
      <c r="F1594" s="168">
        <f>VLOOKUP($B1594,'All Schools'!$BO:$BS,F$4,0)</f>
        <v>739.33034737264575</v>
      </c>
      <c r="G1594" s="251">
        <f t="shared" si="101"/>
        <v>0.94686469835036813</v>
      </c>
      <c r="H1594" s="251">
        <f t="shared" si="102"/>
        <v>5.3135301649631976E-2</v>
      </c>
      <c r="I1594" s="228" t="str">
        <f t="shared" si="99"/>
        <v>School</v>
      </c>
      <c r="J1594" s="168"/>
    </row>
    <row r="1595" spans="1:10" x14ac:dyDescent="0.25">
      <c r="A1595" s="228" t="str">
        <f t="shared" si="100"/>
        <v>0610</v>
      </c>
      <c r="B1595" s="228" t="str">
        <f>'All Schools'!C1594</f>
        <v>06100305</v>
      </c>
      <c r="C1595" s="168">
        <f>VLOOKUP($B1595,'All Schools'!$BO:$BS,C$4,0)</f>
        <v>582.23853211009168</v>
      </c>
      <c r="D1595" s="168">
        <f>VLOOKUP($B1595,'All Schools'!$BO:$BS,D$4,0)</f>
        <v>12037.196390176525</v>
      </c>
      <c r="E1595" s="168">
        <f>VLOOKUP($B1595,'All Schools'!$BO:$BS,E$4,0)</f>
        <v>11846.714465504036</v>
      </c>
      <c r="F1595" s="168">
        <f>VLOOKUP($B1595,'All Schools'!$BO:$BS,F$4,0)</f>
        <v>190.48192467248893</v>
      </c>
      <c r="G1595" s="251">
        <f t="shared" si="101"/>
        <v>0.98417555728940831</v>
      </c>
      <c r="H1595" s="251">
        <f t="shared" si="102"/>
        <v>1.5824442710591642E-2</v>
      </c>
      <c r="I1595" s="228" t="str">
        <f t="shared" si="99"/>
        <v>School</v>
      </c>
      <c r="J1595" s="168"/>
    </row>
    <row r="1596" spans="1:10" x14ac:dyDescent="0.25">
      <c r="A1596" s="228" t="str">
        <f t="shared" si="100"/>
        <v>0610</v>
      </c>
      <c r="B1596" s="228" t="str">
        <f>'All Schools'!C1595</f>
        <v>06100505</v>
      </c>
      <c r="C1596" s="168">
        <f>VLOOKUP($B1596,'All Schools'!$BO:$BS,C$4,0)</f>
        <v>670.16513761467877</v>
      </c>
      <c r="D1596" s="168">
        <f>VLOOKUP($B1596,'All Schools'!$BO:$BS,D$4,0)</f>
        <v>13763.87970665556</v>
      </c>
      <c r="E1596" s="168">
        <f>VLOOKUP($B1596,'All Schools'!$BO:$BS,E$4,0)</f>
        <v>13595.756865558011</v>
      </c>
      <c r="F1596" s="168">
        <f>VLOOKUP($B1596,'All Schools'!$BO:$BS,F$4,0)</f>
        <v>168.12284109754881</v>
      </c>
      <c r="G1596" s="251">
        <f t="shared" si="101"/>
        <v>0.9877852142941751</v>
      </c>
      <c r="H1596" s="251">
        <f t="shared" si="102"/>
        <v>1.2214785705824831E-2</v>
      </c>
      <c r="I1596" s="228" t="str">
        <f t="shared" si="99"/>
        <v>School</v>
      </c>
      <c r="J1596" s="168"/>
    </row>
    <row r="1597" spans="1:10" x14ac:dyDescent="0.25">
      <c r="A1597" s="228" t="str">
        <f t="shared" si="100"/>
        <v>0615</v>
      </c>
      <c r="B1597" s="228" t="str">
        <f>'All Schools'!C1596</f>
        <v>06150020</v>
      </c>
      <c r="C1597" s="168">
        <f>VLOOKUP($B1597,'All Schools'!$BO:$BS,C$4,0)</f>
        <v>617.85046728971918</v>
      </c>
      <c r="D1597" s="168">
        <f>VLOOKUP($B1597,'All Schools'!$BO:$BS,D$4,0)</f>
        <v>13842.966698771052</v>
      </c>
      <c r="E1597" s="168">
        <f>VLOOKUP($B1597,'All Schools'!$BO:$BS,E$4,0)</f>
        <v>12849.416002988035</v>
      </c>
      <c r="F1597" s="168">
        <f>VLOOKUP($B1597,'All Schools'!$BO:$BS,F$4,0)</f>
        <v>993.55069578301845</v>
      </c>
      <c r="G1597" s="251">
        <f t="shared" si="101"/>
        <v>0.92822703995443245</v>
      </c>
      <c r="H1597" s="251">
        <f t="shared" si="102"/>
        <v>7.1772960045567671E-2</v>
      </c>
      <c r="I1597" s="228" t="str">
        <f t="shared" si="99"/>
        <v>School</v>
      </c>
      <c r="J1597" s="168"/>
    </row>
    <row r="1598" spans="1:10" x14ac:dyDescent="0.25">
      <c r="A1598" s="228" t="str">
        <f t="shared" si="100"/>
        <v>0615</v>
      </c>
      <c r="B1598" s="228" t="str">
        <f>'All Schools'!C1597</f>
        <v>06150050</v>
      </c>
      <c r="C1598" s="168">
        <f>VLOOKUP($B1598,'All Schools'!$BO:$BS,C$4,0)</f>
        <v>147.09345794392524</v>
      </c>
      <c r="D1598" s="168">
        <f>VLOOKUP($B1598,'All Schools'!$BO:$BS,D$4,0)</f>
        <v>14547.945492679522</v>
      </c>
      <c r="E1598" s="168">
        <f>VLOOKUP($B1598,'All Schools'!$BO:$BS,E$4,0)</f>
        <v>14199.403241768257</v>
      </c>
      <c r="F1598" s="168">
        <f>VLOOKUP($B1598,'All Schools'!$BO:$BS,F$4,0)</f>
        <v>348.54225091126716</v>
      </c>
      <c r="G1598" s="251">
        <f t="shared" si="101"/>
        <v>0.97604182315044763</v>
      </c>
      <c r="H1598" s="251">
        <f t="shared" si="102"/>
        <v>2.3958176849552568E-2</v>
      </c>
      <c r="I1598" s="228" t="str">
        <f t="shared" si="99"/>
        <v>School</v>
      </c>
      <c r="J1598" s="168"/>
    </row>
    <row r="1599" spans="1:10" x14ac:dyDescent="0.25">
      <c r="A1599" s="228" t="str">
        <f t="shared" si="100"/>
        <v>0615</v>
      </c>
      <c r="B1599" s="228" t="str">
        <f>'All Schools'!C1598</f>
        <v>06150305</v>
      </c>
      <c r="C1599" s="168">
        <f>VLOOKUP($B1599,'All Schools'!$BO:$BS,C$4,0)</f>
        <v>435.16822429906534</v>
      </c>
      <c r="D1599" s="168">
        <f>VLOOKUP($B1599,'All Schools'!$BO:$BS,D$4,0)</f>
        <v>13563.004549736708</v>
      </c>
      <c r="E1599" s="168">
        <f>VLOOKUP($B1599,'All Schools'!$BO:$BS,E$4,0)</f>
        <v>12861.04287013716</v>
      </c>
      <c r="F1599" s="168">
        <f>VLOOKUP($B1599,'All Schools'!$BO:$BS,F$4,0)</f>
        <v>701.96167959955153</v>
      </c>
      <c r="G1599" s="251">
        <f t="shared" si="101"/>
        <v>0.94824438220709917</v>
      </c>
      <c r="H1599" s="251">
        <f t="shared" si="102"/>
        <v>5.1755617792901082E-2</v>
      </c>
      <c r="I1599" s="228" t="str">
        <f t="shared" si="99"/>
        <v>School</v>
      </c>
      <c r="J1599" s="168"/>
    </row>
    <row r="1600" spans="1:10" x14ac:dyDescent="0.25">
      <c r="A1600" s="228" t="str">
        <f t="shared" si="100"/>
        <v>0615</v>
      </c>
      <c r="B1600" s="228" t="str">
        <f>'All Schools'!C1599</f>
        <v>06150505</v>
      </c>
      <c r="C1600" s="168">
        <f>VLOOKUP($B1600,'All Schools'!$BO:$BS,C$4,0)</f>
        <v>323.51401869158872</v>
      </c>
      <c r="D1600" s="168">
        <f>VLOOKUP($B1600,'All Schools'!$BO:$BS,D$4,0)</f>
        <v>16461.772848218247</v>
      </c>
      <c r="E1600" s="168">
        <f>VLOOKUP($B1600,'All Schools'!$BO:$BS,E$4,0)</f>
        <v>15885.93814091268</v>
      </c>
      <c r="F1600" s="168">
        <f>VLOOKUP($B1600,'All Schools'!$BO:$BS,F$4,0)</f>
        <v>575.83470730556883</v>
      </c>
      <c r="G1600" s="251">
        <f t="shared" si="101"/>
        <v>0.96501988500176072</v>
      </c>
      <c r="H1600" s="251">
        <f t="shared" si="102"/>
        <v>3.498011499823938E-2</v>
      </c>
      <c r="I1600" s="228" t="str">
        <f t="shared" si="99"/>
        <v>School</v>
      </c>
      <c r="J1600" s="168"/>
    </row>
    <row r="1601" spans="1:10" x14ac:dyDescent="0.25">
      <c r="A1601" s="228" t="str">
        <f t="shared" si="100"/>
        <v>0616</v>
      </c>
      <c r="B1601" s="228" t="str">
        <f>'All Schools'!C1600</f>
        <v>06160001</v>
      </c>
      <c r="C1601" s="168">
        <f>VLOOKUP($B1601,'All Schools'!$BO:$BS,C$4,0)</f>
        <v>343.68181818181819</v>
      </c>
      <c r="D1601" s="168">
        <f>VLOOKUP($B1601,'All Schools'!$BO:$BS,D$4,0)</f>
        <v>16039.577722461088</v>
      </c>
      <c r="E1601" s="168">
        <f>VLOOKUP($B1601,'All Schools'!$BO:$BS,E$4,0)</f>
        <v>15080.443799641893</v>
      </c>
      <c r="F1601" s="168">
        <f>VLOOKUP($B1601,'All Schools'!$BO:$BS,F$4,0)</f>
        <v>959.1339228191955</v>
      </c>
      <c r="G1601" s="251">
        <f t="shared" si="101"/>
        <v>0.94020204649926231</v>
      </c>
      <c r="H1601" s="251">
        <f t="shared" si="102"/>
        <v>5.979795350073764E-2</v>
      </c>
      <c r="I1601" s="228" t="str">
        <f t="shared" si="99"/>
        <v>School</v>
      </c>
      <c r="J1601" s="168"/>
    </row>
    <row r="1602" spans="1:10" x14ac:dyDescent="0.25">
      <c r="A1602" s="228" t="str">
        <f t="shared" si="100"/>
        <v>0616</v>
      </c>
      <c r="B1602" s="228" t="str">
        <f>'All Schools'!C1601</f>
        <v>06160002</v>
      </c>
      <c r="C1602" s="168">
        <f>VLOOKUP($B1602,'All Schools'!$BO:$BS,C$4,0)</f>
        <v>556.92727272727291</v>
      </c>
      <c r="D1602" s="168">
        <f>VLOOKUP($B1602,'All Schools'!$BO:$BS,D$4,0)</f>
        <v>14539.084167555529</v>
      </c>
      <c r="E1602" s="168">
        <f>VLOOKUP($B1602,'All Schools'!$BO:$BS,E$4,0)</f>
        <v>13639.604326686527</v>
      </c>
      <c r="F1602" s="168">
        <f>VLOOKUP($B1602,'All Schools'!$BO:$BS,F$4,0)</f>
        <v>899.47984086900192</v>
      </c>
      <c r="G1602" s="251">
        <f t="shared" si="101"/>
        <v>0.93813366574517654</v>
      </c>
      <c r="H1602" s="251">
        <f t="shared" si="102"/>
        <v>6.1866334254823449E-2</v>
      </c>
      <c r="I1602" s="228" t="str">
        <f t="shared" si="99"/>
        <v>School</v>
      </c>
      <c r="J1602" s="168"/>
    </row>
    <row r="1603" spans="1:10" x14ac:dyDescent="0.25">
      <c r="A1603" s="228" t="str">
        <f t="shared" si="100"/>
        <v>0616</v>
      </c>
      <c r="B1603" s="228" t="str">
        <f>'All Schools'!C1602</f>
        <v>06160305</v>
      </c>
      <c r="C1603" s="168">
        <f>VLOOKUP($B1603,'All Schools'!$BO:$BS,C$4,0)</f>
        <v>406.23636363636365</v>
      </c>
      <c r="D1603" s="168">
        <f>VLOOKUP($B1603,'All Schools'!$BO:$BS,D$4,0)</f>
        <v>15806.427950768624</v>
      </c>
      <c r="E1603" s="168">
        <f>VLOOKUP($B1603,'All Schools'!$BO:$BS,E$4,0)</f>
        <v>15302.020025568234</v>
      </c>
      <c r="F1603" s="168">
        <f>VLOOKUP($B1603,'All Schools'!$BO:$BS,F$4,0)</f>
        <v>504.4079252003894</v>
      </c>
      <c r="G1603" s="251">
        <f t="shared" si="101"/>
        <v>0.96808843043023762</v>
      </c>
      <c r="H1603" s="251">
        <f t="shared" si="102"/>
        <v>3.191156956976237E-2</v>
      </c>
      <c r="I1603" s="228" t="str">
        <f t="shared" si="99"/>
        <v>School</v>
      </c>
      <c r="J1603" s="168"/>
    </row>
    <row r="1604" spans="1:10" x14ac:dyDescent="0.25">
      <c r="A1604" s="228" t="str">
        <f t="shared" si="100"/>
        <v>0616</v>
      </c>
      <c r="B1604" s="228" t="str">
        <f>'All Schools'!C1603</f>
        <v>06160505</v>
      </c>
      <c r="C1604" s="168">
        <f>VLOOKUP($B1604,'All Schools'!$BO:$BS,C$4,0)</f>
        <v>370.62727272727273</v>
      </c>
      <c r="D1604" s="168">
        <f>VLOOKUP($B1604,'All Schools'!$BO:$BS,D$4,0)</f>
        <v>16675.016611188032</v>
      </c>
      <c r="E1604" s="168">
        <f>VLOOKUP($B1604,'All Schools'!$BO:$BS,E$4,0)</f>
        <v>16434.892880142412</v>
      </c>
      <c r="F1604" s="168">
        <f>VLOOKUP($B1604,'All Schools'!$BO:$BS,F$4,0)</f>
        <v>240.12373104562056</v>
      </c>
      <c r="G1604" s="251">
        <f t="shared" si="101"/>
        <v>0.98559979059424085</v>
      </c>
      <c r="H1604" s="251">
        <f t="shared" si="102"/>
        <v>1.4400209405759186E-2</v>
      </c>
      <c r="I1604" s="228" t="str">
        <f t="shared" si="99"/>
        <v>School</v>
      </c>
      <c r="J1604" s="168"/>
    </row>
    <row r="1605" spans="1:10" x14ac:dyDescent="0.25">
      <c r="A1605" s="228" t="str">
        <f t="shared" si="100"/>
        <v>0618</v>
      </c>
      <c r="B1605" s="228" t="str">
        <f>'All Schools'!C1604</f>
        <v>06180035</v>
      </c>
      <c r="C1605" s="168">
        <f>VLOOKUP($B1605,'All Schools'!$BO:$BS,C$4,0)</f>
        <v>350.26363636363635</v>
      </c>
      <c r="D1605" s="168">
        <f>VLOOKUP($B1605,'All Schools'!$BO:$BS,D$4,0)</f>
        <v>23450.142212692332</v>
      </c>
      <c r="E1605" s="168">
        <f>VLOOKUP($B1605,'All Schools'!$BO:$BS,E$4,0)</f>
        <v>22497.806034075918</v>
      </c>
      <c r="F1605" s="168">
        <f>VLOOKUP($B1605,'All Schools'!$BO:$BS,F$4,0)</f>
        <v>952.33617861641233</v>
      </c>
      <c r="G1605" s="251">
        <f t="shared" si="101"/>
        <v>0.95938889538584704</v>
      </c>
      <c r="H1605" s="251">
        <f t="shared" si="102"/>
        <v>4.0611104614152946E-2</v>
      </c>
      <c r="I1605" s="228" t="str">
        <f t="shared" si="99"/>
        <v>School</v>
      </c>
      <c r="J1605" s="168"/>
    </row>
    <row r="1606" spans="1:10" x14ac:dyDescent="0.25">
      <c r="A1606" s="228" t="str">
        <f t="shared" si="100"/>
        <v>0618</v>
      </c>
      <c r="B1606" s="228" t="str">
        <f>'All Schools'!C1605</f>
        <v>06180310</v>
      </c>
      <c r="C1606" s="168">
        <f>VLOOKUP($B1606,'All Schools'!$BO:$BS,C$4,0)</f>
        <v>331.01818181818186</v>
      </c>
      <c r="D1606" s="168">
        <f>VLOOKUP($B1606,'All Schools'!$BO:$BS,D$4,0)</f>
        <v>24143.678318855469</v>
      </c>
      <c r="E1606" s="168">
        <f>VLOOKUP($B1606,'All Schools'!$BO:$BS,E$4,0)</f>
        <v>23383.886960385302</v>
      </c>
      <c r="F1606" s="168">
        <f>VLOOKUP($B1606,'All Schools'!$BO:$BS,F$4,0)</f>
        <v>759.79135847016676</v>
      </c>
      <c r="G1606" s="251">
        <f t="shared" si="101"/>
        <v>0.96853042239728671</v>
      </c>
      <c r="H1606" s="251">
        <f t="shared" si="102"/>
        <v>3.1469577602713218E-2</v>
      </c>
      <c r="I1606" s="228" t="str">
        <f t="shared" si="99"/>
        <v>School</v>
      </c>
      <c r="J1606" s="168"/>
    </row>
    <row r="1607" spans="1:10" x14ac:dyDescent="0.25">
      <c r="A1607" s="228" t="str">
        <f t="shared" si="100"/>
        <v>0618</v>
      </c>
      <c r="B1607" s="228" t="str">
        <f>'All Schools'!C1606</f>
        <v>06180505</v>
      </c>
      <c r="C1607" s="168">
        <f>VLOOKUP($B1607,'All Schools'!$BO:$BS,C$4,0)</f>
        <v>508.58181818181822</v>
      </c>
      <c r="D1607" s="168">
        <f>VLOOKUP($B1607,'All Schools'!$BO:$BS,D$4,0)</f>
        <v>22389.38995436734</v>
      </c>
      <c r="E1607" s="168">
        <f>VLOOKUP($B1607,'All Schools'!$BO:$BS,E$4,0)</f>
        <v>21655.056620077132</v>
      </c>
      <c r="F1607" s="168">
        <f>VLOOKUP($B1607,'All Schools'!$BO:$BS,F$4,0)</f>
        <v>734.33333429020604</v>
      </c>
      <c r="G1607" s="251">
        <f t="shared" si="101"/>
        <v>0.96720172654159486</v>
      </c>
      <c r="H1607" s="251">
        <f t="shared" si="102"/>
        <v>3.2798273458405011E-2</v>
      </c>
      <c r="I1607" s="228" t="str">
        <f t="shared" ref="I1607:I1670" si="103">IF(RIGHT(B1607,4)="0000","LEA","School")</f>
        <v>School</v>
      </c>
      <c r="J1607" s="168"/>
    </row>
    <row r="1608" spans="1:10" x14ac:dyDescent="0.25">
      <c r="A1608" s="228" t="str">
        <f t="shared" si="100"/>
        <v>0620</v>
      </c>
      <c r="B1608" s="228" t="str">
        <f>'All Schools'!C1607</f>
        <v>06200005</v>
      </c>
      <c r="C1608" s="168">
        <f>VLOOKUP($B1608,'All Schools'!$BO:$BS,C$4,0)</f>
        <v>183.87363125184967</v>
      </c>
      <c r="D1608" s="168">
        <f>VLOOKUP($B1608,'All Schools'!$BO:$BS,D$4,0)</f>
        <v>18991.651527321821</v>
      </c>
      <c r="E1608" s="168">
        <f>VLOOKUP($B1608,'All Schools'!$BO:$BS,E$4,0)</f>
        <v>18773.542976633948</v>
      </c>
      <c r="F1608" s="168">
        <f>VLOOKUP($B1608,'All Schools'!$BO:$BS,F$4,0)</f>
        <v>218.1085506878714</v>
      </c>
      <c r="G1608" s="251">
        <f t="shared" si="101"/>
        <v>0.98851555640781963</v>
      </c>
      <c r="H1608" s="251">
        <f t="shared" si="102"/>
        <v>1.1484443592180253E-2</v>
      </c>
      <c r="I1608" s="228" t="str">
        <f t="shared" si="103"/>
        <v>School</v>
      </c>
      <c r="J1608" s="168"/>
    </row>
    <row r="1609" spans="1:10" x14ac:dyDescent="0.25">
      <c r="A1609" s="228" t="str">
        <f t="shared" si="100"/>
        <v>0620</v>
      </c>
      <c r="B1609" s="228" t="str">
        <f>'All Schools'!C1608</f>
        <v>06200010</v>
      </c>
      <c r="C1609" s="168">
        <f>VLOOKUP($B1609,'All Schools'!$BO:$BS,C$4,0)</f>
        <v>298.10440849254104</v>
      </c>
      <c r="D1609" s="168">
        <f>VLOOKUP($B1609,'All Schools'!$BO:$BS,D$4,0)</f>
        <v>14971.988529166978</v>
      </c>
      <c r="E1609" s="168">
        <f>VLOOKUP($B1609,'All Schools'!$BO:$BS,E$4,0)</f>
        <v>14757.246024556631</v>
      </c>
      <c r="F1609" s="168">
        <f>VLOOKUP($B1609,'All Schools'!$BO:$BS,F$4,0)</f>
        <v>214.74250461034913</v>
      </c>
      <c r="G1609" s="251">
        <f t="shared" si="101"/>
        <v>0.98565704854822678</v>
      </c>
      <c r="H1609" s="251">
        <f t="shared" si="102"/>
        <v>1.4342951451773328E-2</v>
      </c>
      <c r="I1609" s="228" t="str">
        <f t="shared" si="103"/>
        <v>School</v>
      </c>
      <c r="J1609" s="168"/>
    </row>
    <row r="1610" spans="1:10" x14ac:dyDescent="0.25">
      <c r="A1610" s="228" t="str">
        <f t="shared" si="100"/>
        <v>0620</v>
      </c>
      <c r="B1610" s="228" t="str">
        <f>'All Schools'!C1609</f>
        <v>06200505</v>
      </c>
      <c r="C1610" s="168">
        <f>VLOOKUP($B1610,'All Schools'!$BO:$BS,C$4,0)</f>
        <v>565.11009174311914</v>
      </c>
      <c r="D1610" s="168">
        <f>VLOOKUP($B1610,'All Schools'!$BO:$BS,D$4,0)</f>
        <v>15041.228890474584</v>
      </c>
      <c r="E1610" s="168">
        <f>VLOOKUP($B1610,'All Schools'!$BO:$BS,E$4,0)</f>
        <v>14908.137876718441</v>
      </c>
      <c r="F1610" s="168">
        <f>VLOOKUP($B1610,'All Schools'!$BO:$BS,F$4,0)</f>
        <v>133.09101375614244</v>
      </c>
      <c r="G1610" s="251">
        <f t="shared" si="101"/>
        <v>0.99115158643450818</v>
      </c>
      <c r="H1610" s="251">
        <f t="shared" si="102"/>
        <v>8.8484135654917969E-3</v>
      </c>
      <c r="I1610" s="228" t="str">
        <f t="shared" si="103"/>
        <v>School</v>
      </c>
      <c r="J1610" s="168"/>
    </row>
    <row r="1611" spans="1:10" x14ac:dyDescent="0.25">
      <c r="A1611" s="228" t="str">
        <f t="shared" si="100"/>
        <v>0622</v>
      </c>
      <c r="B1611" s="228" t="str">
        <f>'All Schools'!C1610</f>
        <v>06220008</v>
      </c>
      <c r="C1611" s="168">
        <f>VLOOKUP($B1611,'All Schools'!$BO:$BS,C$4,0)</f>
        <v>268.36363636363637</v>
      </c>
      <c r="D1611" s="168">
        <f>VLOOKUP($B1611,'All Schools'!$BO:$BS,D$4,0)</f>
        <v>13832.375012696019</v>
      </c>
      <c r="E1611" s="168">
        <f>VLOOKUP($B1611,'All Schools'!$BO:$BS,E$4,0)</f>
        <v>13565.954491639324</v>
      </c>
      <c r="F1611" s="168">
        <f>VLOOKUP($B1611,'All Schools'!$BO:$BS,F$4,0)</f>
        <v>266.4205210566933</v>
      </c>
      <c r="G1611" s="251">
        <f t="shared" si="101"/>
        <v>0.98073935092041964</v>
      </c>
      <c r="H1611" s="251">
        <f t="shared" si="102"/>
        <v>1.9260649079580312E-2</v>
      </c>
      <c r="I1611" s="228" t="str">
        <f t="shared" si="103"/>
        <v>School</v>
      </c>
      <c r="J1611" s="168"/>
    </row>
    <row r="1612" spans="1:10" x14ac:dyDescent="0.25">
      <c r="A1612" s="228" t="str">
        <f t="shared" si="100"/>
        <v>0622</v>
      </c>
      <c r="B1612" s="228" t="str">
        <f>'All Schools'!C1611</f>
        <v>06220010</v>
      </c>
      <c r="C1612" s="168">
        <f>VLOOKUP($B1612,'All Schools'!$BO:$BS,C$4,0)</f>
        <v>256.85454545454547</v>
      </c>
      <c r="D1612" s="168">
        <f>VLOOKUP($B1612,'All Schools'!$BO:$BS,D$4,0)</f>
        <v>15261.85071244585</v>
      </c>
      <c r="E1612" s="168">
        <f>VLOOKUP($B1612,'All Schools'!$BO:$BS,E$4,0)</f>
        <v>14984.519133252772</v>
      </c>
      <c r="F1612" s="168">
        <f>VLOOKUP($B1612,'All Schools'!$BO:$BS,F$4,0)</f>
        <v>277.33157919307632</v>
      </c>
      <c r="G1612" s="251">
        <f t="shared" si="101"/>
        <v>0.98182844371771261</v>
      </c>
      <c r="H1612" s="251">
        <f t="shared" si="102"/>
        <v>1.8171556282287303E-2</v>
      </c>
      <c r="I1612" s="228" t="str">
        <f t="shared" si="103"/>
        <v>School</v>
      </c>
      <c r="J1612" s="168"/>
    </row>
    <row r="1613" spans="1:10" x14ac:dyDescent="0.25">
      <c r="A1613" s="228" t="str">
        <f t="shared" si="100"/>
        <v>0622</v>
      </c>
      <c r="B1613" s="228" t="str">
        <f>'All Schools'!C1612</f>
        <v>06220015</v>
      </c>
      <c r="C1613" s="168">
        <f>VLOOKUP($B1613,'All Schools'!$BO:$BS,C$4,0)</f>
        <v>290.56363636363631</v>
      </c>
      <c r="D1613" s="168">
        <f>VLOOKUP($B1613,'All Schools'!$BO:$BS,D$4,0)</f>
        <v>13673.864479417936</v>
      </c>
      <c r="E1613" s="168">
        <f>VLOOKUP($B1613,'All Schools'!$BO:$BS,E$4,0)</f>
        <v>13415.235186435435</v>
      </c>
      <c r="F1613" s="168">
        <f>VLOOKUP($B1613,'All Schools'!$BO:$BS,F$4,0)</f>
        <v>258.62929298250162</v>
      </c>
      <c r="G1613" s="251">
        <f t="shared" si="101"/>
        <v>0.98108586688336763</v>
      </c>
      <c r="H1613" s="251">
        <f t="shared" si="102"/>
        <v>1.8914133116632356E-2</v>
      </c>
      <c r="I1613" s="228" t="str">
        <f t="shared" si="103"/>
        <v>School</v>
      </c>
      <c r="J1613" s="168"/>
    </row>
    <row r="1614" spans="1:10" x14ac:dyDescent="0.25">
      <c r="A1614" s="228" t="str">
        <f t="shared" si="100"/>
        <v>0622</v>
      </c>
      <c r="B1614" s="228" t="str">
        <f>'All Schools'!C1613</f>
        <v>06220405</v>
      </c>
      <c r="C1614" s="168">
        <f>VLOOKUP($B1614,'All Schools'!$BO:$BS,C$4,0)</f>
        <v>411.25454545454551</v>
      </c>
      <c r="D1614" s="168">
        <f>VLOOKUP($B1614,'All Schools'!$BO:$BS,D$4,0)</f>
        <v>13379.193095477347</v>
      </c>
      <c r="E1614" s="168">
        <f>VLOOKUP($B1614,'All Schools'!$BO:$BS,E$4,0)</f>
        <v>13330.648590680818</v>
      </c>
      <c r="F1614" s="168">
        <f>VLOOKUP($B1614,'All Schools'!$BO:$BS,F$4,0)</f>
        <v>48.544504796530724</v>
      </c>
      <c r="G1614" s="251">
        <f t="shared" si="101"/>
        <v>0.99637164181351567</v>
      </c>
      <c r="H1614" s="251">
        <f t="shared" si="102"/>
        <v>3.6283581864843947E-3</v>
      </c>
      <c r="I1614" s="228" t="str">
        <f t="shared" si="103"/>
        <v>School</v>
      </c>
      <c r="J1614" s="168"/>
    </row>
    <row r="1615" spans="1:10" x14ac:dyDescent="0.25">
      <c r="A1615" s="228" t="str">
        <f t="shared" si="100"/>
        <v>0622</v>
      </c>
      <c r="B1615" s="228" t="str">
        <f>'All Schools'!C1614</f>
        <v>06220505</v>
      </c>
      <c r="C1615" s="168">
        <f>VLOOKUP($B1615,'All Schools'!$BO:$BS,C$4,0)</f>
        <v>427.09090909090901</v>
      </c>
      <c r="D1615" s="168">
        <f>VLOOKUP($B1615,'All Schools'!$BO:$BS,D$4,0)</f>
        <v>14711.915023235015</v>
      </c>
      <c r="E1615" s="168">
        <f>VLOOKUP($B1615,'All Schools'!$BO:$BS,E$4,0)</f>
        <v>14663.370518438485</v>
      </c>
      <c r="F1615" s="168">
        <f>VLOOKUP($B1615,'All Schools'!$BO:$BS,F$4,0)</f>
        <v>48.544504796530724</v>
      </c>
      <c r="G1615" s="251">
        <f t="shared" si="101"/>
        <v>0.99670032727079638</v>
      </c>
      <c r="H1615" s="251">
        <f t="shared" si="102"/>
        <v>3.2996727292036948E-3</v>
      </c>
      <c r="I1615" s="228" t="str">
        <f t="shared" si="103"/>
        <v>School</v>
      </c>
      <c r="J1615" s="168"/>
    </row>
    <row r="1616" spans="1:10" x14ac:dyDescent="0.25">
      <c r="A1616" s="228" t="str">
        <f t="shared" si="100"/>
        <v>0625</v>
      </c>
      <c r="B1616" s="228" t="str">
        <f>'All Schools'!C1615</f>
        <v>06250002</v>
      </c>
      <c r="C1616" s="168">
        <f>VLOOKUP($B1616,'All Schools'!$BO:$BS,C$4,0)</f>
        <v>1178.1261261261257</v>
      </c>
      <c r="D1616" s="168">
        <f>VLOOKUP($B1616,'All Schools'!$BO:$BS,D$4,0)</f>
        <v>12589.105037514111</v>
      </c>
      <c r="E1616" s="168">
        <f>VLOOKUP($B1616,'All Schools'!$BO:$BS,E$4,0)</f>
        <v>11897.643782687417</v>
      </c>
      <c r="F1616" s="168">
        <f>VLOOKUP($B1616,'All Schools'!$BO:$BS,F$4,0)</f>
        <v>691.46125482669424</v>
      </c>
      <c r="G1616" s="251">
        <f t="shared" si="101"/>
        <v>0.94507462978772383</v>
      </c>
      <c r="H1616" s="251">
        <f t="shared" si="102"/>
        <v>5.4925370212276232E-2</v>
      </c>
      <c r="I1616" s="228" t="str">
        <f t="shared" si="103"/>
        <v>School</v>
      </c>
      <c r="J1616" s="168"/>
    </row>
    <row r="1617" spans="1:10" x14ac:dyDescent="0.25">
      <c r="A1617" s="228" t="str">
        <f t="shared" si="100"/>
        <v>0625</v>
      </c>
      <c r="B1617" s="228" t="str">
        <f>'All Schools'!C1616</f>
        <v>06250020</v>
      </c>
      <c r="C1617" s="168">
        <f>VLOOKUP($B1617,'All Schools'!$BO:$BS,C$4,0)</f>
        <v>335.01801801801804</v>
      </c>
      <c r="D1617" s="168">
        <f>VLOOKUP($B1617,'All Schools'!$BO:$BS,D$4,0)</f>
        <v>13224.906814293003</v>
      </c>
      <c r="E1617" s="168">
        <f>VLOOKUP($B1617,'All Schools'!$BO:$BS,E$4,0)</f>
        <v>12608.077667241629</v>
      </c>
      <c r="F1617" s="168">
        <f>VLOOKUP($B1617,'All Schools'!$BO:$BS,F$4,0)</f>
        <v>616.82914705137568</v>
      </c>
      <c r="G1617" s="251">
        <f t="shared" si="101"/>
        <v>0.95335852602116433</v>
      </c>
      <c r="H1617" s="251">
        <f t="shared" si="102"/>
        <v>4.6641473978835828E-2</v>
      </c>
      <c r="I1617" s="228" t="str">
        <f t="shared" si="103"/>
        <v>School</v>
      </c>
      <c r="J1617" s="168"/>
    </row>
    <row r="1618" spans="1:10" x14ac:dyDescent="0.25">
      <c r="A1618" s="228" t="str">
        <f t="shared" si="100"/>
        <v>0625</v>
      </c>
      <c r="B1618" s="228" t="str">
        <f>'All Schools'!C1617</f>
        <v>06250050</v>
      </c>
      <c r="C1618" s="168">
        <f>VLOOKUP($B1618,'All Schools'!$BO:$BS,C$4,0)</f>
        <v>528.25225225225222</v>
      </c>
      <c r="D1618" s="168">
        <f>VLOOKUP($B1618,'All Schools'!$BO:$BS,D$4,0)</f>
        <v>12420.847209731603</v>
      </c>
      <c r="E1618" s="168">
        <f>VLOOKUP($B1618,'All Schools'!$BO:$BS,E$4,0)</f>
        <v>11982.32123298401</v>
      </c>
      <c r="F1618" s="168">
        <f>VLOOKUP($B1618,'All Schools'!$BO:$BS,F$4,0)</f>
        <v>438.52597674759375</v>
      </c>
      <c r="G1618" s="251">
        <f t="shared" si="101"/>
        <v>0.96469435865823938</v>
      </c>
      <c r="H1618" s="251">
        <f t="shared" si="102"/>
        <v>3.530564134176075E-2</v>
      </c>
      <c r="I1618" s="228" t="str">
        <f t="shared" si="103"/>
        <v>School</v>
      </c>
      <c r="J1618" s="168"/>
    </row>
    <row r="1619" spans="1:10" x14ac:dyDescent="0.25">
      <c r="A1619" s="228" t="str">
        <f t="shared" si="100"/>
        <v>0625</v>
      </c>
      <c r="B1619" s="228" t="str">
        <f>'All Schools'!C1618</f>
        <v>06250300</v>
      </c>
      <c r="C1619" s="168">
        <f>VLOOKUP($B1619,'All Schools'!$BO:$BS,C$4,0)</f>
        <v>716.09909909909902</v>
      </c>
      <c r="D1619" s="168">
        <f>VLOOKUP($B1619,'All Schools'!$BO:$BS,D$4,0)</f>
        <v>14454.475802672792</v>
      </c>
      <c r="E1619" s="168">
        <f>VLOOKUP($B1619,'All Schools'!$BO:$BS,E$4,0)</f>
        <v>14211.819967697293</v>
      </c>
      <c r="F1619" s="168">
        <f>VLOOKUP($B1619,'All Schools'!$BO:$BS,F$4,0)</f>
        <v>242.65583497550139</v>
      </c>
      <c r="G1619" s="251">
        <f t="shared" si="101"/>
        <v>0.98321240851012881</v>
      </c>
      <c r="H1619" s="251">
        <f t="shared" si="102"/>
        <v>1.678759148987137E-2</v>
      </c>
      <c r="I1619" s="228" t="str">
        <f t="shared" si="103"/>
        <v>School</v>
      </c>
      <c r="J1619" s="168"/>
    </row>
    <row r="1620" spans="1:10" x14ac:dyDescent="0.25">
      <c r="A1620" s="228" t="str">
        <f t="shared" si="100"/>
        <v>0625</v>
      </c>
      <c r="B1620" s="228" t="str">
        <f>'All Schools'!C1619</f>
        <v>06250315</v>
      </c>
      <c r="C1620" s="168">
        <f>VLOOKUP($B1620,'All Schools'!$BO:$BS,C$4,0)</f>
        <v>669.27927927927919</v>
      </c>
      <c r="D1620" s="168">
        <f>VLOOKUP($B1620,'All Schools'!$BO:$BS,D$4,0)</f>
        <v>13527.984550646188</v>
      </c>
      <c r="E1620" s="168">
        <f>VLOOKUP($B1620,'All Schools'!$BO:$BS,E$4,0)</f>
        <v>13221.248333917254</v>
      </c>
      <c r="F1620" s="168">
        <f>VLOOKUP($B1620,'All Schools'!$BO:$BS,F$4,0)</f>
        <v>306.73621672893341</v>
      </c>
      <c r="G1620" s="251">
        <f t="shared" si="101"/>
        <v>0.97732580078129361</v>
      </c>
      <c r="H1620" s="251">
        <f t="shared" si="102"/>
        <v>2.2674199218706354E-2</v>
      </c>
      <c r="I1620" s="228" t="str">
        <f t="shared" si="103"/>
        <v>School</v>
      </c>
      <c r="J1620" s="168"/>
    </row>
    <row r="1621" spans="1:10" x14ac:dyDescent="0.25">
      <c r="A1621" s="228" t="str">
        <f t="shared" si="100"/>
        <v>0625</v>
      </c>
      <c r="B1621" s="228" t="str">
        <f>'All Schools'!C1620</f>
        <v>06250320</v>
      </c>
      <c r="C1621" s="168">
        <f>VLOOKUP($B1621,'All Schools'!$BO:$BS,C$4,0)</f>
        <v>555.20720720720715</v>
      </c>
      <c r="D1621" s="168">
        <f>VLOOKUP($B1621,'All Schools'!$BO:$BS,D$4,0)</f>
        <v>12121.371551776758</v>
      </c>
      <c r="E1621" s="168">
        <f>VLOOKUP($B1621,'All Schools'!$BO:$BS,E$4,0)</f>
        <v>11927.846625301696</v>
      </c>
      <c r="F1621" s="168">
        <f>VLOOKUP($B1621,'All Schools'!$BO:$BS,F$4,0)</f>
        <v>193.52492647506318</v>
      </c>
      <c r="G1621" s="251">
        <f t="shared" si="101"/>
        <v>0.98403440356164196</v>
      </c>
      <c r="H1621" s="251">
        <f t="shared" si="102"/>
        <v>1.5965596438358182E-2</v>
      </c>
      <c r="I1621" s="228" t="str">
        <f t="shared" si="103"/>
        <v>School</v>
      </c>
      <c r="J1621" s="168"/>
    </row>
    <row r="1622" spans="1:10" x14ac:dyDescent="0.25">
      <c r="A1622" s="228" t="str">
        <f t="shared" si="100"/>
        <v>0625</v>
      </c>
      <c r="B1622" s="228" t="str">
        <f>'All Schools'!C1621</f>
        <v>06250415</v>
      </c>
      <c r="C1622" s="168">
        <f>VLOOKUP($B1622,'All Schools'!$BO:$BS,C$4,0)</f>
        <v>14</v>
      </c>
      <c r="D1622" s="168">
        <f>VLOOKUP($B1622,'All Schools'!$BO:$BS,D$4,0)</f>
        <v>37896.083556222788</v>
      </c>
      <c r="E1622" s="168">
        <f>VLOOKUP($B1622,'All Schools'!$BO:$BS,E$4,0)</f>
        <v>35268.377341859101</v>
      </c>
      <c r="F1622" s="168">
        <f>VLOOKUP($B1622,'All Schools'!$BO:$BS,F$4,0)</f>
        <v>2627.7062143636854</v>
      </c>
      <c r="G1622" s="251">
        <f t="shared" si="101"/>
        <v>0.93066021689377976</v>
      </c>
      <c r="H1622" s="251">
        <f t="shared" si="102"/>
        <v>6.9339783106220187E-2</v>
      </c>
      <c r="I1622" s="228" t="str">
        <f t="shared" si="103"/>
        <v>School</v>
      </c>
      <c r="J1622" s="168"/>
    </row>
    <row r="1623" spans="1:10" x14ac:dyDescent="0.25">
      <c r="A1623" s="228" t="str">
        <f t="shared" si="100"/>
        <v>0625</v>
      </c>
      <c r="B1623" s="228" t="str">
        <f>'All Schools'!C1622</f>
        <v>06250505</v>
      </c>
      <c r="C1623" s="168">
        <f>VLOOKUP($B1623,'All Schools'!$BO:$BS,C$4,0)</f>
        <v>1401.0176962676944</v>
      </c>
      <c r="D1623" s="168">
        <f>VLOOKUP($B1623,'All Schools'!$BO:$BS,D$4,0)</f>
        <v>13625.851024339421</v>
      </c>
      <c r="E1623" s="168">
        <f>VLOOKUP($B1623,'All Schools'!$BO:$BS,E$4,0)</f>
        <v>13425.705860175109</v>
      </c>
      <c r="F1623" s="168">
        <f>VLOOKUP($B1623,'All Schools'!$BO:$BS,F$4,0)</f>
        <v>200.14516416431394</v>
      </c>
      <c r="G1623" s="251">
        <f t="shared" si="101"/>
        <v>0.98531136412640941</v>
      </c>
      <c r="H1623" s="251">
        <f t="shared" si="102"/>
        <v>1.4688635873590651E-2</v>
      </c>
      <c r="I1623" s="228" t="str">
        <f t="shared" si="103"/>
        <v>School</v>
      </c>
      <c r="J1623" s="168"/>
    </row>
    <row r="1624" spans="1:10" x14ac:dyDescent="0.25">
      <c r="A1624" s="228" t="str">
        <f t="shared" si="100"/>
        <v>0632</v>
      </c>
      <c r="B1624" s="228" t="str">
        <f>'All Schools'!C1623</f>
        <v>06320025</v>
      </c>
      <c r="C1624" s="168">
        <f>VLOOKUP($B1624,'All Schools'!$BO:$BS,C$4,0)</f>
        <v>129.55555555555557</v>
      </c>
      <c r="D1624" s="168">
        <f>VLOOKUP($B1624,'All Schools'!$BO:$BS,D$4,0)</f>
        <v>19922.784699828473</v>
      </c>
      <c r="E1624" s="168">
        <f>VLOOKUP($B1624,'All Schools'!$BO:$BS,E$4,0)</f>
        <v>19732.518833619211</v>
      </c>
      <c r="F1624" s="168">
        <f>VLOOKUP($B1624,'All Schools'!$BO:$BS,F$4,0)</f>
        <v>190.26586620926241</v>
      </c>
      <c r="G1624" s="251">
        <f t="shared" si="101"/>
        <v>0.99044983574957268</v>
      </c>
      <c r="H1624" s="251">
        <f t="shared" si="102"/>
        <v>9.5501642504273281E-3</v>
      </c>
      <c r="I1624" s="228" t="str">
        <f t="shared" si="103"/>
        <v>School</v>
      </c>
      <c r="J1624" s="168"/>
    </row>
    <row r="1625" spans="1:10" x14ac:dyDescent="0.25">
      <c r="A1625" s="228" t="str">
        <f t="shared" si="100"/>
        <v>0635</v>
      </c>
      <c r="B1625" s="228" t="str">
        <f>'All Schools'!C1624</f>
        <v>06350005</v>
      </c>
      <c r="C1625" s="168">
        <f>VLOOKUP($B1625,'All Schools'!$BO:$BS,C$4,0)</f>
        <v>116.99107142857144</v>
      </c>
      <c r="D1625" s="168">
        <f>VLOOKUP($B1625,'All Schools'!$BO:$BS,D$4,0)</f>
        <v>17072.726772149639</v>
      </c>
      <c r="E1625" s="168">
        <f>VLOOKUP($B1625,'All Schools'!$BO:$BS,E$4,0)</f>
        <v>16541.225346942687</v>
      </c>
      <c r="F1625" s="168">
        <f>VLOOKUP($B1625,'All Schools'!$BO:$BS,F$4,0)</f>
        <v>531.50142520695317</v>
      </c>
      <c r="G1625" s="251">
        <f t="shared" si="101"/>
        <v>0.96886839271193759</v>
      </c>
      <c r="H1625" s="251">
        <f t="shared" si="102"/>
        <v>3.1131607288062482E-2</v>
      </c>
      <c r="I1625" s="228" t="str">
        <f t="shared" si="103"/>
        <v>School</v>
      </c>
      <c r="J1625" s="168"/>
    </row>
    <row r="1626" spans="1:10" x14ac:dyDescent="0.25">
      <c r="A1626" s="228" t="str">
        <f t="shared" si="100"/>
        <v>0635</v>
      </c>
      <c r="B1626" s="228" t="str">
        <f>'All Schools'!C1625</f>
        <v>06350025</v>
      </c>
      <c r="C1626" s="168">
        <f>VLOOKUP($B1626,'All Schools'!$BO:$BS,C$4,0)</f>
        <v>421.58928571428572</v>
      </c>
      <c r="D1626" s="168">
        <f>VLOOKUP($B1626,'All Schools'!$BO:$BS,D$4,0)</f>
        <v>15524.136830184238</v>
      </c>
      <c r="E1626" s="168">
        <f>VLOOKUP($B1626,'All Schools'!$BO:$BS,E$4,0)</f>
        <v>15088.297390694785</v>
      </c>
      <c r="F1626" s="168">
        <f>VLOOKUP($B1626,'All Schools'!$BO:$BS,F$4,0)</f>
        <v>435.83943948945591</v>
      </c>
      <c r="G1626" s="251">
        <f t="shared" si="101"/>
        <v>0.97192504522106293</v>
      </c>
      <c r="H1626" s="251">
        <f t="shared" si="102"/>
        <v>2.8074954778937199E-2</v>
      </c>
      <c r="I1626" s="228" t="str">
        <f t="shared" si="103"/>
        <v>School</v>
      </c>
      <c r="J1626" s="168"/>
    </row>
    <row r="1627" spans="1:10" x14ac:dyDescent="0.25">
      <c r="A1627" s="228" t="str">
        <f t="shared" si="100"/>
        <v>0635</v>
      </c>
      <c r="B1627" s="228" t="str">
        <f>'All Schools'!C1626</f>
        <v>06350035</v>
      </c>
      <c r="C1627" s="168">
        <f>VLOOKUP($B1627,'All Schools'!$BO:$BS,C$4,0)</f>
        <v>151.64285714285714</v>
      </c>
      <c r="D1627" s="168">
        <f>VLOOKUP($B1627,'All Schools'!$BO:$BS,D$4,0)</f>
        <v>17422.992475361505</v>
      </c>
      <c r="E1627" s="168">
        <f>VLOOKUP($B1627,'All Schools'!$BO:$BS,E$4,0)</f>
        <v>16665.023778220304</v>
      </c>
      <c r="F1627" s="168">
        <f>VLOOKUP($B1627,'All Schools'!$BO:$BS,F$4,0)</f>
        <v>757.96869714120498</v>
      </c>
      <c r="G1627" s="251">
        <f t="shared" si="101"/>
        <v>0.95649606700955236</v>
      </c>
      <c r="H1627" s="251">
        <f t="shared" si="102"/>
        <v>4.3503932990447906E-2</v>
      </c>
      <c r="I1627" s="228" t="str">
        <f t="shared" si="103"/>
        <v>School</v>
      </c>
      <c r="J1627" s="168"/>
    </row>
    <row r="1628" spans="1:10" x14ac:dyDescent="0.25">
      <c r="A1628" s="228" t="str">
        <f t="shared" si="100"/>
        <v>0635</v>
      </c>
      <c r="B1628" s="228" t="str">
        <f>'All Schools'!C1627</f>
        <v>06350305</v>
      </c>
      <c r="C1628" s="168">
        <f>VLOOKUP($B1628,'All Schools'!$BO:$BS,C$4,0)</f>
        <v>375.2410714285715</v>
      </c>
      <c r="D1628" s="168">
        <f>VLOOKUP($B1628,'All Schools'!$BO:$BS,D$4,0)</f>
        <v>15859.640142466385</v>
      </c>
      <c r="E1628" s="168">
        <f>VLOOKUP($B1628,'All Schools'!$BO:$BS,E$4,0)</f>
        <v>15327.938249830251</v>
      </c>
      <c r="F1628" s="168">
        <f>VLOOKUP($B1628,'All Schools'!$BO:$BS,F$4,0)</f>
        <v>531.70189263613599</v>
      </c>
      <c r="G1628" s="251">
        <f t="shared" si="101"/>
        <v>0.96647452982161752</v>
      </c>
      <c r="H1628" s="251">
        <f t="shared" si="102"/>
        <v>3.3525470178382574E-2</v>
      </c>
      <c r="I1628" s="228" t="str">
        <f t="shared" si="103"/>
        <v>School</v>
      </c>
      <c r="J1628" s="168"/>
    </row>
    <row r="1629" spans="1:10" x14ac:dyDescent="0.25">
      <c r="A1629" s="228" t="str">
        <f t="shared" si="100"/>
        <v>0635</v>
      </c>
      <c r="B1629" s="228" t="str">
        <f>'All Schools'!C1628</f>
        <v>06350505</v>
      </c>
      <c r="C1629" s="168">
        <f>VLOOKUP($B1629,'All Schools'!$BO:$BS,C$4,0)</f>
        <v>497.80357142857144</v>
      </c>
      <c r="D1629" s="168">
        <f>VLOOKUP($B1629,'All Schools'!$BO:$BS,D$4,0)</f>
        <v>17392.049847688038</v>
      </c>
      <c r="E1629" s="168">
        <f>VLOOKUP($B1629,'All Schools'!$BO:$BS,E$4,0)</f>
        <v>17121.394043596578</v>
      </c>
      <c r="F1629" s="168">
        <f>VLOOKUP($B1629,'All Schools'!$BO:$BS,F$4,0)</f>
        <v>270.65580409145741</v>
      </c>
      <c r="G1629" s="251">
        <f t="shared" si="101"/>
        <v>0.98443795835098535</v>
      </c>
      <c r="H1629" s="251">
        <f t="shared" si="102"/>
        <v>1.5562041649014492E-2</v>
      </c>
      <c r="I1629" s="228" t="str">
        <f t="shared" si="103"/>
        <v>School</v>
      </c>
      <c r="J1629" s="168"/>
    </row>
    <row r="1630" spans="1:10" x14ac:dyDescent="0.25">
      <c r="A1630" s="228" t="str">
        <f t="shared" si="100"/>
        <v>0640</v>
      </c>
      <c r="B1630" s="228" t="str">
        <f>'All Schools'!C1629</f>
        <v>06400505</v>
      </c>
      <c r="C1630" s="168">
        <f>VLOOKUP($B1630,'All Schools'!$BO:$BS,C$4,0)</f>
        <v>1281.1559633027525</v>
      </c>
      <c r="D1630" s="168">
        <f>VLOOKUP($B1630,'All Schools'!$BO:$BS,D$4,0)</f>
        <v>21291.674012646261</v>
      </c>
      <c r="E1630" s="168">
        <f>VLOOKUP($B1630,'All Schools'!$BO:$BS,E$4,0)</f>
        <v>21219.475215115359</v>
      </c>
      <c r="F1630" s="168">
        <f>VLOOKUP($B1630,'All Schools'!$BO:$BS,F$4,0)</f>
        <v>72.198797530899554</v>
      </c>
      <c r="G1630" s="251">
        <f t="shared" si="101"/>
        <v>0.99660905960292179</v>
      </c>
      <c r="H1630" s="251">
        <f t="shared" si="102"/>
        <v>3.3909403970780708E-3</v>
      </c>
      <c r="I1630" s="228" t="str">
        <f t="shared" si="103"/>
        <v>School</v>
      </c>
      <c r="J1630" s="168"/>
    </row>
    <row r="1631" spans="1:10" x14ac:dyDescent="0.25">
      <c r="A1631" s="228" t="str">
        <f t="shared" si="100"/>
        <v>0645</v>
      </c>
      <c r="B1631" s="228" t="str">
        <f>'All Schools'!C1630</f>
        <v>06450005</v>
      </c>
      <c r="C1631" s="168">
        <f>VLOOKUP($B1631,'All Schools'!$BO:$BS,C$4,0)</f>
        <v>308.1358944954128</v>
      </c>
      <c r="D1631" s="168">
        <f>VLOOKUP($B1631,'All Schools'!$BO:$BS,D$4,0)</f>
        <v>23072.998359598165</v>
      </c>
      <c r="E1631" s="168">
        <f>VLOOKUP($B1631,'All Schools'!$BO:$BS,E$4,0)</f>
        <v>21616.166611394441</v>
      </c>
      <c r="F1631" s="168">
        <f>VLOOKUP($B1631,'All Schools'!$BO:$BS,F$4,0)</f>
        <v>1456.8317482037269</v>
      </c>
      <c r="G1631" s="251">
        <f t="shared" si="101"/>
        <v>0.93685988593685765</v>
      </c>
      <c r="H1631" s="251">
        <f t="shared" si="102"/>
        <v>6.3140114063142461E-2</v>
      </c>
      <c r="I1631" s="228" t="str">
        <f t="shared" si="103"/>
        <v>School</v>
      </c>
      <c r="J1631" s="168"/>
    </row>
    <row r="1632" spans="1:10" x14ac:dyDescent="0.25">
      <c r="A1632" s="228" t="str">
        <f t="shared" si="100"/>
        <v>0645</v>
      </c>
      <c r="B1632" s="228" t="str">
        <f>'All Schools'!C1631</f>
        <v>06450015</v>
      </c>
      <c r="C1632" s="168">
        <f>VLOOKUP($B1632,'All Schools'!$BO:$BS,C$4,0)</f>
        <v>299.86496559633025</v>
      </c>
      <c r="D1632" s="168">
        <f>VLOOKUP($B1632,'All Schools'!$BO:$BS,D$4,0)</f>
        <v>18594.947995815619</v>
      </c>
      <c r="E1632" s="168">
        <f>VLOOKUP($B1632,'All Schools'!$BO:$BS,E$4,0)</f>
        <v>17287.016245712166</v>
      </c>
      <c r="F1632" s="168">
        <f>VLOOKUP($B1632,'All Schools'!$BO:$BS,F$4,0)</f>
        <v>1307.931750103457</v>
      </c>
      <c r="G1632" s="251">
        <f t="shared" si="101"/>
        <v>0.92966198397555222</v>
      </c>
      <c r="H1632" s="251">
        <f t="shared" si="102"/>
        <v>7.0338016024448044E-2</v>
      </c>
      <c r="I1632" s="228" t="str">
        <f t="shared" si="103"/>
        <v>School</v>
      </c>
      <c r="J1632" s="168"/>
    </row>
    <row r="1633" spans="1:10" x14ac:dyDescent="0.25">
      <c r="A1633" s="228" t="str">
        <f t="shared" si="100"/>
        <v>0645</v>
      </c>
      <c r="B1633" s="228" t="str">
        <f>'All Schools'!C1632</f>
        <v>06450025</v>
      </c>
      <c r="C1633" s="168">
        <f>VLOOKUP($B1633,'All Schools'!$BO:$BS,C$4,0)</f>
        <v>415.8807339449541</v>
      </c>
      <c r="D1633" s="168">
        <f>VLOOKUP($B1633,'All Schools'!$BO:$BS,D$4,0)</f>
        <v>17837.518333509419</v>
      </c>
      <c r="E1633" s="168">
        <f>VLOOKUP($B1633,'All Schools'!$BO:$BS,E$4,0)</f>
        <v>16987.719455753202</v>
      </c>
      <c r="F1633" s="168">
        <f>VLOOKUP($B1633,'All Schools'!$BO:$BS,F$4,0)</f>
        <v>849.79887775621933</v>
      </c>
      <c r="G1633" s="251">
        <f t="shared" si="101"/>
        <v>0.95235890655485456</v>
      </c>
      <c r="H1633" s="251">
        <f t="shared" si="102"/>
        <v>4.7641093445145562E-2</v>
      </c>
      <c r="I1633" s="228" t="str">
        <f t="shared" si="103"/>
        <v>School</v>
      </c>
      <c r="J1633" s="168"/>
    </row>
    <row r="1634" spans="1:10" x14ac:dyDescent="0.25">
      <c r="A1634" s="228" t="str">
        <f t="shared" si="100"/>
        <v>0645</v>
      </c>
      <c r="B1634" s="228" t="str">
        <f>'All Schools'!C1633</f>
        <v>06450050</v>
      </c>
      <c r="C1634" s="168">
        <f>VLOOKUP($B1634,'All Schools'!$BO:$BS,C$4,0)</f>
        <v>490.55045871559639</v>
      </c>
      <c r="D1634" s="168">
        <f>VLOOKUP($B1634,'All Schools'!$BO:$BS,D$4,0)</f>
        <v>17621.445653233026</v>
      </c>
      <c r="E1634" s="168">
        <f>VLOOKUP($B1634,'All Schools'!$BO:$BS,E$4,0)</f>
        <v>17506.314133355525</v>
      </c>
      <c r="F1634" s="168">
        <f>VLOOKUP($B1634,'All Schools'!$BO:$BS,F$4,0)</f>
        <v>115.13151987750491</v>
      </c>
      <c r="G1634" s="251">
        <f t="shared" si="101"/>
        <v>0.99346639758490085</v>
      </c>
      <c r="H1634" s="251">
        <f t="shared" si="102"/>
        <v>6.5336024150993311E-3</v>
      </c>
      <c r="I1634" s="228" t="str">
        <f t="shared" si="103"/>
        <v>School</v>
      </c>
      <c r="J1634" s="168"/>
    </row>
    <row r="1635" spans="1:10" x14ac:dyDescent="0.25">
      <c r="A1635" s="228" t="str">
        <f t="shared" si="100"/>
        <v>0645</v>
      </c>
      <c r="B1635" s="228" t="str">
        <f>'All Schools'!C1634</f>
        <v>06450305</v>
      </c>
      <c r="C1635" s="168">
        <f>VLOOKUP($B1635,'All Schools'!$BO:$BS,C$4,0)</f>
        <v>464.3027522935779</v>
      </c>
      <c r="D1635" s="168">
        <f>VLOOKUP($B1635,'All Schools'!$BO:$BS,D$4,0)</f>
        <v>17917.632249828555</v>
      </c>
      <c r="E1635" s="168">
        <f>VLOOKUP($B1635,'All Schools'!$BO:$BS,E$4,0)</f>
        <v>17646.221234209188</v>
      </c>
      <c r="F1635" s="168">
        <f>VLOOKUP($B1635,'All Schools'!$BO:$BS,F$4,0)</f>
        <v>271.41101561936904</v>
      </c>
      <c r="G1635" s="251">
        <f t="shared" si="101"/>
        <v>0.98485229455348577</v>
      </c>
      <c r="H1635" s="251">
        <f t="shared" si="102"/>
        <v>1.5147705446514342E-2</v>
      </c>
      <c r="I1635" s="228" t="str">
        <f t="shared" si="103"/>
        <v>School</v>
      </c>
      <c r="J1635" s="168"/>
    </row>
    <row r="1636" spans="1:10" x14ac:dyDescent="0.25">
      <c r="A1636" s="228" t="str">
        <f t="shared" si="100"/>
        <v>0645</v>
      </c>
      <c r="B1636" s="228" t="str">
        <f>'All Schools'!C1635</f>
        <v>06450505</v>
      </c>
      <c r="C1636" s="168">
        <f>VLOOKUP($B1636,'All Schools'!$BO:$BS,C$4,0)</f>
        <v>919.71559633027528</v>
      </c>
      <c r="D1636" s="168">
        <f>VLOOKUP($B1636,'All Schools'!$BO:$BS,D$4,0)</f>
        <v>17956.352163360752</v>
      </c>
      <c r="E1636" s="168">
        <f>VLOOKUP($B1636,'All Schools'!$BO:$BS,E$4,0)</f>
        <v>17593.930067018649</v>
      </c>
      <c r="F1636" s="168">
        <f>VLOOKUP($B1636,'All Schools'!$BO:$BS,F$4,0)</f>
        <v>362.42209634210803</v>
      </c>
      <c r="G1636" s="251">
        <f t="shared" si="101"/>
        <v>0.97981649652196001</v>
      </c>
      <c r="H1636" s="251">
        <f t="shared" si="102"/>
        <v>2.018350347804029E-2</v>
      </c>
      <c r="I1636" s="228" t="str">
        <f t="shared" si="103"/>
        <v>School</v>
      </c>
      <c r="J1636" s="168"/>
    </row>
    <row r="1637" spans="1:10" x14ac:dyDescent="0.25">
      <c r="A1637" s="228" t="str">
        <f t="shared" si="100"/>
        <v>0650</v>
      </c>
      <c r="B1637" s="228" t="str">
        <f>'All Schools'!C1636</f>
        <v>06500005</v>
      </c>
      <c r="C1637" s="168">
        <f>VLOOKUP($B1637,'All Schools'!$BO:$BS,C$4,0)</f>
        <v>499.08411214953276</v>
      </c>
      <c r="D1637" s="168">
        <f>VLOOKUP($B1637,'All Schools'!$BO:$BS,D$4,0)</f>
        <v>14782.717144264989</v>
      </c>
      <c r="E1637" s="168">
        <f>VLOOKUP($B1637,'All Schools'!$BO:$BS,E$4,0)</f>
        <v>13922.733017353914</v>
      </c>
      <c r="F1637" s="168">
        <f>VLOOKUP($B1637,'All Schools'!$BO:$BS,F$4,0)</f>
        <v>859.98412691107364</v>
      </c>
      <c r="G1637" s="251">
        <f t="shared" si="101"/>
        <v>0.94182502996448736</v>
      </c>
      <c r="H1637" s="251">
        <f t="shared" si="102"/>
        <v>5.8174970035512572E-2</v>
      </c>
      <c r="I1637" s="228" t="str">
        <f t="shared" si="103"/>
        <v>School</v>
      </c>
      <c r="J1637" s="168"/>
    </row>
    <row r="1638" spans="1:10" x14ac:dyDescent="0.25">
      <c r="A1638" s="228" t="str">
        <f t="shared" si="100"/>
        <v>0650</v>
      </c>
      <c r="B1638" s="228" t="str">
        <f>'All Schools'!C1637</f>
        <v>06500010</v>
      </c>
      <c r="C1638" s="168">
        <f>VLOOKUP($B1638,'All Schools'!$BO:$BS,C$4,0)</f>
        <v>635.71962616822429</v>
      </c>
      <c r="D1638" s="168">
        <f>VLOOKUP($B1638,'All Schools'!$BO:$BS,D$4,0)</f>
        <v>13479.706424089856</v>
      </c>
      <c r="E1638" s="168">
        <f>VLOOKUP($B1638,'All Schools'!$BO:$BS,E$4,0)</f>
        <v>12951.360470387996</v>
      </c>
      <c r="F1638" s="168">
        <f>VLOOKUP($B1638,'All Schools'!$BO:$BS,F$4,0)</f>
        <v>528.34595370185957</v>
      </c>
      <c r="G1638" s="251">
        <f t="shared" si="101"/>
        <v>0.96080434268526482</v>
      </c>
      <c r="H1638" s="251">
        <f t="shared" si="102"/>
        <v>3.9195657314735122E-2</v>
      </c>
      <c r="I1638" s="228" t="str">
        <f t="shared" si="103"/>
        <v>School</v>
      </c>
      <c r="J1638" s="168"/>
    </row>
    <row r="1639" spans="1:10" x14ac:dyDescent="0.25">
      <c r="A1639" s="228" t="str">
        <f t="shared" si="100"/>
        <v>0650</v>
      </c>
      <c r="B1639" s="228" t="str">
        <f>'All Schools'!C1638</f>
        <v>06500305</v>
      </c>
      <c r="C1639" s="168">
        <f>VLOOKUP($B1639,'All Schools'!$BO:$BS,C$4,0)</f>
        <v>406.40186915887847</v>
      </c>
      <c r="D1639" s="168">
        <f>VLOOKUP($B1639,'All Schools'!$BO:$BS,D$4,0)</f>
        <v>13901.902117700356</v>
      </c>
      <c r="E1639" s="168">
        <f>VLOOKUP($B1639,'All Schools'!$BO:$BS,E$4,0)</f>
        <v>13564.046553875402</v>
      </c>
      <c r="F1639" s="168">
        <f>VLOOKUP($B1639,'All Schools'!$BO:$BS,F$4,0)</f>
        <v>337.8555638249527</v>
      </c>
      <c r="G1639" s="251">
        <f t="shared" si="101"/>
        <v>0.97569717000130607</v>
      </c>
      <c r="H1639" s="251">
        <f t="shared" si="102"/>
        <v>2.4302829998693772E-2</v>
      </c>
      <c r="I1639" s="228" t="str">
        <f t="shared" si="103"/>
        <v>School</v>
      </c>
      <c r="J1639" s="168"/>
    </row>
    <row r="1640" spans="1:10" x14ac:dyDescent="0.25">
      <c r="A1640" s="228" t="str">
        <f t="shared" si="100"/>
        <v>0650</v>
      </c>
      <c r="B1640" s="228" t="str">
        <f>'All Schools'!C1639</f>
        <v>06500310</v>
      </c>
      <c r="C1640" s="168">
        <f>VLOOKUP($B1640,'All Schools'!$BO:$BS,C$4,0)</f>
        <v>545.71962616822429</v>
      </c>
      <c r="D1640" s="168">
        <f>VLOOKUP($B1640,'All Schools'!$BO:$BS,D$4,0)</f>
        <v>13495.204746527996</v>
      </c>
      <c r="E1640" s="168">
        <f>VLOOKUP($B1640,'All Schools'!$BO:$BS,E$4,0)</f>
        <v>13267.358935629358</v>
      </c>
      <c r="F1640" s="168">
        <f>VLOOKUP($B1640,'All Schools'!$BO:$BS,F$4,0)</f>
        <v>227.84581089863735</v>
      </c>
      <c r="G1640" s="251">
        <f t="shared" si="101"/>
        <v>0.98311653545254607</v>
      </c>
      <c r="H1640" s="251">
        <f t="shared" si="102"/>
        <v>1.6883464547453927E-2</v>
      </c>
      <c r="I1640" s="228" t="str">
        <f t="shared" si="103"/>
        <v>School</v>
      </c>
      <c r="J1640" s="168"/>
    </row>
    <row r="1641" spans="1:10" x14ac:dyDescent="0.25">
      <c r="A1641" s="228" t="str">
        <f t="shared" si="100"/>
        <v>0650</v>
      </c>
      <c r="B1641" s="228" t="str">
        <f>'All Schools'!C1640</f>
        <v>06500505</v>
      </c>
      <c r="C1641" s="168">
        <f>VLOOKUP($B1641,'All Schools'!$BO:$BS,C$4,0)</f>
        <v>766.69158878504697</v>
      </c>
      <c r="D1641" s="168">
        <f>VLOOKUP($B1641,'All Schools'!$BO:$BS,D$4,0)</f>
        <v>14754.204917011297</v>
      </c>
      <c r="E1641" s="168">
        <f>VLOOKUP($B1641,'All Schools'!$BO:$BS,E$4,0)</f>
        <v>14550.719645157065</v>
      </c>
      <c r="F1641" s="168">
        <f>VLOOKUP($B1641,'All Schools'!$BO:$BS,F$4,0)</f>
        <v>203.48527185423336</v>
      </c>
      <c r="G1641" s="251">
        <f t="shared" si="101"/>
        <v>0.98620832006883563</v>
      </c>
      <c r="H1641" s="251">
        <f t="shared" si="102"/>
        <v>1.3791679931164504E-2</v>
      </c>
      <c r="I1641" s="228" t="str">
        <f t="shared" si="103"/>
        <v>School</v>
      </c>
      <c r="J1641" s="168"/>
    </row>
    <row r="1642" spans="1:10" x14ac:dyDescent="0.25">
      <c r="A1642" s="228" t="str">
        <f t="shared" si="100"/>
        <v>0655</v>
      </c>
      <c r="B1642" s="228" t="str">
        <f>'All Schools'!C1641</f>
        <v>06550405</v>
      </c>
      <c r="C1642" s="168">
        <f>VLOOKUP($B1642,'All Schools'!$BO:$BS,C$4,0)</f>
        <v>522.18584070796464</v>
      </c>
      <c r="D1642" s="168">
        <f>VLOOKUP($B1642,'All Schools'!$BO:$BS,D$4,0)</f>
        <v>20749.684056714374</v>
      </c>
      <c r="E1642" s="168">
        <f>VLOOKUP($B1642,'All Schools'!$BO:$BS,E$4,0)</f>
        <v>20494.314878113244</v>
      </c>
      <c r="F1642" s="168">
        <f>VLOOKUP($B1642,'All Schools'!$BO:$BS,F$4,0)</f>
        <v>255.3691786011332</v>
      </c>
      <c r="G1642" s="251">
        <f t="shared" si="101"/>
        <v>0.98769286424298619</v>
      </c>
      <c r="H1642" s="251">
        <f t="shared" si="102"/>
        <v>1.2307135757014019E-2</v>
      </c>
      <c r="I1642" s="228" t="str">
        <f t="shared" si="103"/>
        <v>School</v>
      </c>
      <c r="J1642" s="168"/>
    </row>
    <row r="1643" spans="1:10" x14ac:dyDescent="0.25">
      <c r="A1643" s="228" t="str">
        <f t="shared" si="100"/>
        <v>0655</v>
      </c>
      <c r="B1643" s="228" t="str">
        <f>'All Schools'!C1642</f>
        <v>06550505</v>
      </c>
      <c r="C1643" s="168">
        <f>VLOOKUP($B1643,'All Schools'!$BO:$BS,C$4,0)</f>
        <v>674.49107142857144</v>
      </c>
      <c r="D1643" s="168">
        <f>VLOOKUP($B1643,'All Schools'!$BO:$BS,D$4,0)</f>
        <v>20552.367629261826</v>
      </c>
      <c r="E1643" s="168">
        <f>VLOOKUP($B1643,'All Schools'!$BO:$BS,E$4,0)</f>
        <v>20438.134420773316</v>
      </c>
      <c r="F1643" s="168">
        <f>VLOOKUP($B1643,'All Schools'!$BO:$BS,F$4,0)</f>
        <v>114.23320848850716</v>
      </c>
      <c r="G1643" s="251">
        <f t="shared" si="101"/>
        <v>0.99444184677166503</v>
      </c>
      <c r="H1643" s="251">
        <f t="shared" si="102"/>
        <v>5.5581532283348924E-3</v>
      </c>
      <c r="I1643" s="228" t="str">
        <f t="shared" si="103"/>
        <v>School</v>
      </c>
      <c r="J1643" s="168"/>
    </row>
    <row r="1644" spans="1:10" x14ac:dyDescent="0.25">
      <c r="A1644" s="228" t="str">
        <f t="shared" si="100"/>
        <v>0658</v>
      </c>
      <c r="B1644" s="228" t="str">
        <f>'All Schools'!C1643</f>
        <v>06580005</v>
      </c>
      <c r="C1644" s="168">
        <f>VLOOKUP($B1644,'All Schools'!$BO:$BS,C$4,0)</f>
        <v>362.2882882882883</v>
      </c>
      <c r="D1644" s="168">
        <f>VLOOKUP($B1644,'All Schools'!$BO:$BS,D$4,0)</f>
        <v>12479.787722532203</v>
      </c>
      <c r="E1644" s="168">
        <f>VLOOKUP($B1644,'All Schools'!$BO:$BS,E$4,0)</f>
        <v>12241.774569715657</v>
      </c>
      <c r="F1644" s="168">
        <f>VLOOKUP($B1644,'All Schools'!$BO:$BS,F$4,0)</f>
        <v>238.01315281654823</v>
      </c>
      <c r="G1644" s="251">
        <f t="shared" si="101"/>
        <v>0.98092810886624182</v>
      </c>
      <c r="H1644" s="251">
        <f t="shared" si="102"/>
        <v>1.9071891133758349E-2</v>
      </c>
      <c r="I1644" s="228" t="str">
        <f t="shared" si="103"/>
        <v>School</v>
      </c>
      <c r="J1644" s="168"/>
    </row>
    <row r="1645" spans="1:10" x14ac:dyDescent="0.25">
      <c r="A1645" s="228" t="str">
        <f t="shared" si="100"/>
        <v>0658</v>
      </c>
      <c r="B1645" s="228" t="str">
        <f>'All Schools'!C1644</f>
        <v>06580010</v>
      </c>
      <c r="C1645" s="168">
        <f>VLOOKUP($B1645,'All Schools'!$BO:$BS,C$4,0)</f>
        <v>277.84684684684692</v>
      </c>
      <c r="D1645" s="168">
        <f>VLOOKUP($B1645,'All Schools'!$BO:$BS,D$4,0)</f>
        <v>14469.31845651635</v>
      </c>
      <c r="E1645" s="168">
        <f>VLOOKUP($B1645,'All Schools'!$BO:$BS,E$4,0)</f>
        <v>14145.183015365126</v>
      </c>
      <c r="F1645" s="168">
        <f>VLOOKUP($B1645,'All Schools'!$BO:$BS,F$4,0)</f>
        <v>324.13544115122488</v>
      </c>
      <c r="G1645" s="251">
        <f t="shared" si="101"/>
        <v>0.97759843062924312</v>
      </c>
      <c r="H1645" s="251">
        <f t="shared" si="102"/>
        <v>2.2401569370756949E-2</v>
      </c>
      <c r="I1645" s="228" t="str">
        <f t="shared" si="103"/>
        <v>School</v>
      </c>
      <c r="J1645" s="168"/>
    </row>
    <row r="1646" spans="1:10" x14ac:dyDescent="0.25">
      <c r="A1646" s="228" t="str">
        <f t="shared" si="100"/>
        <v>0658</v>
      </c>
      <c r="B1646" s="228" t="str">
        <f>'All Schools'!C1645</f>
        <v>06580020</v>
      </c>
      <c r="C1646" s="168">
        <f>VLOOKUP($B1646,'All Schools'!$BO:$BS,C$4,0)</f>
        <v>357.91891891891891</v>
      </c>
      <c r="D1646" s="168">
        <f>VLOOKUP($B1646,'All Schools'!$BO:$BS,D$4,0)</f>
        <v>13890.495896145929</v>
      </c>
      <c r="E1646" s="168">
        <f>VLOOKUP($B1646,'All Schools'!$BO:$BS,E$4,0)</f>
        <v>13762.943259066036</v>
      </c>
      <c r="F1646" s="168">
        <f>VLOOKUP($B1646,'All Schools'!$BO:$BS,F$4,0)</f>
        <v>127.55263707989249</v>
      </c>
      <c r="G1646" s="251">
        <f t="shared" si="101"/>
        <v>0.9908172726133353</v>
      </c>
      <c r="H1646" s="251">
        <f t="shared" si="102"/>
        <v>9.1827273866646741E-3</v>
      </c>
      <c r="I1646" s="228" t="str">
        <f t="shared" si="103"/>
        <v>School</v>
      </c>
      <c r="J1646" s="168"/>
    </row>
    <row r="1647" spans="1:10" x14ac:dyDescent="0.25">
      <c r="A1647" s="228" t="str">
        <f t="shared" si="100"/>
        <v>0658</v>
      </c>
      <c r="B1647" s="228" t="str">
        <f>'All Schools'!C1646</f>
        <v>06580030</v>
      </c>
      <c r="C1647" s="168">
        <f>VLOOKUP($B1647,'All Schools'!$BO:$BS,C$4,0)</f>
        <v>430.06306306306305</v>
      </c>
      <c r="D1647" s="168">
        <f>VLOOKUP($B1647,'All Schools'!$BO:$BS,D$4,0)</f>
        <v>13660.190270607534</v>
      </c>
      <c r="E1647" s="168">
        <f>VLOOKUP($B1647,'All Schools'!$BO:$BS,E$4,0)</f>
        <v>13557.936249208637</v>
      </c>
      <c r="F1647" s="168">
        <f>VLOOKUP($B1647,'All Schools'!$BO:$BS,F$4,0)</f>
        <v>102.25402139889927</v>
      </c>
      <c r="G1647" s="251">
        <f t="shared" si="101"/>
        <v>0.99251445116259351</v>
      </c>
      <c r="H1647" s="251">
        <f t="shared" si="102"/>
        <v>7.4855488374066066E-3</v>
      </c>
      <c r="I1647" s="228" t="str">
        <f t="shared" si="103"/>
        <v>School</v>
      </c>
      <c r="J1647" s="168"/>
    </row>
    <row r="1648" spans="1:10" x14ac:dyDescent="0.25">
      <c r="A1648" s="228" t="str">
        <f t="shared" si="100"/>
        <v>0658</v>
      </c>
      <c r="B1648" s="228" t="str">
        <f>'All Schools'!C1647</f>
        <v>06580305</v>
      </c>
      <c r="C1648" s="168">
        <f>VLOOKUP($B1648,'All Schools'!$BO:$BS,C$4,0)</f>
        <v>557.81981981981971</v>
      </c>
      <c r="D1648" s="168">
        <f>VLOOKUP($B1648,'All Schools'!$BO:$BS,D$4,0)</f>
        <v>13451.075167196766</v>
      </c>
      <c r="E1648" s="168">
        <f>VLOOKUP($B1648,'All Schools'!$BO:$BS,E$4,0)</f>
        <v>13293.692841159653</v>
      </c>
      <c r="F1648" s="168">
        <f>VLOOKUP($B1648,'All Schools'!$BO:$BS,F$4,0)</f>
        <v>157.38232603711464</v>
      </c>
      <c r="G1648" s="251">
        <f t="shared" si="101"/>
        <v>0.98829964712256435</v>
      </c>
      <c r="H1648" s="251">
        <f t="shared" si="102"/>
        <v>1.1700352877435705E-2</v>
      </c>
      <c r="I1648" s="228" t="str">
        <f t="shared" si="103"/>
        <v>School</v>
      </c>
      <c r="J1648" s="168"/>
    </row>
    <row r="1649" spans="1:10" x14ac:dyDescent="0.25">
      <c r="A1649" s="228" t="str">
        <f t="shared" si="100"/>
        <v>0658</v>
      </c>
      <c r="B1649" s="228" t="str">
        <f>'All Schools'!C1648</f>
        <v>06580310</v>
      </c>
      <c r="C1649" s="168">
        <f>VLOOKUP($B1649,'All Schools'!$BO:$BS,C$4,0)</f>
        <v>668.92792792792807</v>
      </c>
      <c r="D1649" s="168">
        <f>VLOOKUP($B1649,'All Schools'!$BO:$BS,D$4,0)</f>
        <v>13458.068440570907</v>
      </c>
      <c r="E1649" s="168">
        <f>VLOOKUP($B1649,'All Schools'!$BO:$BS,E$4,0)</f>
        <v>13450.081989400553</v>
      </c>
      <c r="F1649" s="168">
        <f>VLOOKUP($B1649,'All Schools'!$BO:$BS,F$4,0)</f>
        <v>7.9864511703553607</v>
      </c>
      <c r="G1649" s="251">
        <f t="shared" si="101"/>
        <v>0.99940656779941184</v>
      </c>
      <c r="H1649" s="251">
        <f t="shared" si="102"/>
        <v>5.9343220058825658E-4</v>
      </c>
      <c r="I1649" s="228" t="str">
        <f t="shared" si="103"/>
        <v>School</v>
      </c>
      <c r="J1649" s="168"/>
    </row>
    <row r="1650" spans="1:10" x14ac:dyDescent="0.25">
      <c r="A1650" s="228" t="str">
        <f t="shared" ref="A1650:A1713" si="104">LEFT(B1650,4)</f>
        <v>0658</v>
      </c>
      <c r="B1650" s="228" t="str">
        <f>'All Schools'!C1649</f>
        <v>06580505</v>
      </c>
      <c r="C1650" s="168">
        <f>VLOOKUP($B1650,'All Schools'!$BO:$BS,C$4,0)</f>
        <v>1044.9459459459458</v>
      </c>
      <c r="D1650" s="168">
        <f>VLOOKUP($B1650,'All Schools'!$BO:$BS,D$4,0)</f>
        <v>13091.07168936877</v>
      </c>
      <c r="E1650" s="168">
        <f>VLOOKUP($B1650,'All Schools'!$BO:$BS,E$4,0)</f>
        <v>13074.058225809309</v>
      </c>
      <c r="F1650" s="168">
        <f>VLOOKUP($B1650,'All Schools'!$BO:$BS,F$4,0)</f>
        <v>17.013463559461226</v>
      </c>
      <c r="G1650" s="251">
        <f t="shared" ref="G1650:G1713" si="105">E1650/D1650</f>
        <v>0.99870037656479438</v>
      </c>
      <c r="H1650" s="251">
        <f t="shared" ref="H1650:H1713" si="106">F1650/D1650</f>
        <v>1.299623435205677E-3</v>
      </c>
      <c r="I1650" s="228" t="str">
        <f t="shared" si="103"/>
        <v>School</v>
      </c>
      <c r="J1650" s="168"/>
    </row>
    <row r="1651" spans="1:10" x14ac:dyDescent="0.25">
      <c r="A1651" s="228" t="str">
        <f t="shared" si="104"/>
        <v>0660</v>
      </c>
      <c r="B1651" s="228" t="str">
        <f>'All Schools'!C1650</f>
        <v>06600305</v>
      </c>
      <c r="C1651" s="168">
        <f>VLOOKUP($B1651,'All Schools'!$BO:$BS,C$4,0)</f>
        <v>581.62962962962979</v>
      </c>
      <c r="D1651" s="168">
        <f>VLOOKUP($B1651,'All Schools'!$BO:$BS,D$4,0)</f>
        <v>21353.120255356327</v>
      </c>
      <c r="E1651" s="168">
        <f>VLOOKUP($B1651,'All Schools'!$BO:$BS,E$4,0)</f>
        <v>20878.402201832396</v>
      </c>
      <c r="F1651" s="168">
        <f>VLOOKUP($B1651,'All Schools'!$BO:$BS,F$4,0)</f>
        <v>474.71805352393363</v>
      </c>
      <c r="G1651" s="251">
        <f t="shared" si="105"/>
        <v>0.97776821149101845</v>
      </c>
      <c r="H1651" s="251">
        <f t="shared" si="106"/>
        <v>2.2231788508981627E-2</v>
      </c>
      <c r="I1651" s="228" t="str">
        <f t="shared" si="103"/>
        <v>School</v>
      </c>
      <c r="J1651" s="168"/>
    </row>
    <row r="1652" spans="1:10" x14ac:dyDescent="0.25">
      <c r="A1652" s="228" t="str">
        <f t="shared" si="104"/>
        <v>0660</v>
      </c>
      <c r="B1652" s="228" t="str">
        <f>'All Schools'!C1651</f>
        <v>06600505</v>
      </c>
      <c r="C1652" s="168">
        <f>VLOOKUP($B1652,'All Schools'!$BO:$BS,C$4,0)</f>
        <v>899.42592592592598</v>
      </c>
      <c r="D1652" s="168">
        <f>VLOOKUP($B1652,'All Schools'!$BO:$BS,D$4,0)</f>
        <v>20164.464967773027</v>
      </c>
      <c r="E1652" s="168">
        <f>VLOOKUP($B1652,'All Schools'!$BO:$BS,E$4,0)</f>
        <v>19829.79937089188</v>
      </c>
      <c r="F1652" s="168">
        <f>VLOOKUP($B1652,'All Schools'!$BO:$BS,F$4,0)</f>
        <v>334.66559688114415</v>
      </c>
      <c r="G1652" s="251">
        <f t="shared" si="105"/>
        <v>0.98340319976671775</v>
      </c>
      <c r="H1652" s="251">
        <f t="shared" si="106"/>
        <v>1.6596800233282104E-2</v>
      </c>
      <c r="I1652" s="228" t="str">
        <f t="shared" si="103"/>
        <v>School</v>
      </c>
      <c r="J1652" s="168"/>
    </row>
    <row r="1653" spans="1:10" x14ac:dyDescent="0.25">
      <c r="A1653" s="228" t="str">
        <f t="shared" si="104"/>
        <v>0662</v>
      </c>
      <c r="B1653" s="228" t="str">
        <f>'All Schools'!C1652</f>
        <v>06620020</v>
      </c>
      <c r="C1653" s="168">
        <f>VLOOKUP($B1653,'All Schools'!$BO:$BS,C$4,0)</f>
        <v>112.98214285714286</v>
      </c>
      <c r="D1653" s="168">
        <f>VLOOKUP($B1653,'All Schools'!$BO:$BS,D$4,0)</f>
        <v>29307.346316646715</v>
      </c>
      <c r="E1653" s="168">
        <f>VLOOKUP($B1653,'All Schools'!$BO:$BS,E$4,0)</f>
        <v>28361.26760635748</v>
      </c>
      <c r="F1653" s="168">
        <f>VLOOKUP($B1653,'All Schools'!$BO:$BS,F$4,0)</f>
        <v>946.0787102892366</v>
      </c>
      <c r="G1653" s="251">
        <f t="shared" si="105"/>
        <v>0.96771871802832388</v>
      </c>
      <c r="H1653" s="251">
        <f t="shared" si="106"/>
        <v>3.2281281971676137E-2</v>
      </c>
      <c r="I1653" s="228" t="str">
        <f t="shared" si="103"/>
        <v>School</v>
      </c>
      <c r="J1653" s="168"/>
    </row>
    <row r="1654" spans="1:10" x14ac:dyDescent="0.25">
      <c r="A1654" s="228" t="str">
        <f t="shared" si="104"/>
        <v>0665</v>
      </c>
      <c r="B1654" s="228" t="str">
        <f>'All Schools'!C1653</f>
        <v>06650001</v>
      </c>
      <c r="C1654" s="168">
        <f>VLOOKUP($B1654,'All Schools'!$BO:$BS,C$4,0)</f>
        <v>443.54629629629619</v>
      </c>
      <c r="D1654" s="168">
        <f>VLOOKUP($B1654,'All Schools'!$BO:$BS,D$4,0)</f>
        <v>12707.488066102664</v>
      </c>
      <c r="E1654" s="168">
        <f>VLOOKUP($B1654,'All Schools'!$BO:$BS,E$4,0)</f>
        <v>12263.831626361149</v>
      </c>
      <c r="F1654" s="168">
        <f>VLOOKUP($B1654,'All Schools'!$BO:$BS,F$4,0)</f>
        <v>443.65643974151658</v>
      </c>
      <c r="G1654" s="251">
        <f t="shared" si="105"/>
        <v>0.9650870071698141</v>
      </c>
      <c r="H1654" s="251">
        <f t="shared" si="106"/>
        <v>3.4912992830186007E-2</v>
      </c>
      <c r="I1654" s="228" t="str">
        <f t="shared" si="103"/>
        <v>School</v>
      </c>
      <c r="J1654" s="168"/>
    </row>
    <row r="1655" spans="1:10" x14ac:dyDescent="0.25">
      <c r="A1655" s="228" t="str">
        <f t="shared" si="104"/>
        <v>0665</v>
      </c>
      <c r="B1655" s="228" t="str">
        <f>'All Schools'!C1654</f>
        <v>06650002</v>
      </c>
      <c r="C1655" s="168">
        <f>VLOOKUP($B1655,'All Schools'!$BO:$BS,C$4,0)</f>
        <v>474.78703703703701</v>
      </c>
      <c r="D1655" s="168">
        <f>VLOOKUP($B1655,'All Schools'!$BO:$BS,D$4,0)</f>
        <v>12210.819277538138</v>
      </c>
      <c r="E1655" s="168">
        <f>VLOOKUP($B1655,'All Schools'!$BO:$BS,E$4,0)</f>
        <v>11613.813291187013</v>
      </c>
      <c r="F1655" s="168">
        <f>VLOOKUP($B1655,'All Schools'!$BO:$BS,F$4,0)</f>
        <v>597.00598635112613</v>
      </c>
      <c r="G1655" s="251">
        <f t="shared" si="105"/>
        <v>0.95110844139268191</v>
      </c>
      <c r="H1655" s="251">
        <f t="shared" si="106"/>
        <v>4.8891558607318149E-2</v>
      </c>
      <c r="I1655" s="228" t="str">
        <f t="shared" si="103"/>
        <v>School</v>
      </c>
      <c r="J1655" s="168"/>
    </row>
    <row r="1656" spans="1:10" x14ac:dyDescent="0.25">
      <c r="A1656" s="228" t="str">
        <f t="shared" si="104"/>
        <v>0665</v>
      </c>
      <c r="B1656" s="228" t="str">
        <f>'All Schools'!C1655</f>
        <v>06650015</v>
      </c>
      <c r="C1656" s="168">
        <f>VLOOKUP($B1656,'All Schools'!$BO:$BS,C$4,0)</f>
        <v>435.18518518518522</v>
      </c>
      <c r="D1656" s="168">
        <f>VLOOKUP($B1656,'All Schools'!$BO:$BS,D$4,0)</f>
        <v>12610.026916362565</v>
      </c>
      <c r="E1656" s="168">
        <f>VLOOKUP($B1656,'All Schools'!$BO:$BS,E$4,0)</f>
        <v>12408.501173473418</v>
      </c>
      <c r="F1656" s="168">
        <f>VLOOKUP($B1656,'All Schools'!$BO:$BS,F$4,0)</f>
        <v>201.52574288914508</v>
      </c>
      <c r="G1656" s="251">
        <f t="shared" si="105"/>
        <v>0.98401861120314893</v>
      </c>
      <c r="H1656" s="251">
        <f t="shared" si="106"/>
        <v>1.5981388796850907E-2</v>
      </c>
      <c r="I1656" s="228" t="str">
        <f t="shared" si="103"/>
        <v>School</v>
      </c>
      <c r="J1656" s="168"/>
    </row>
    <row r="1657" spans="1:10" x14ac:dyDescent="0.25">
      <c r="A1657" s="228" t="str">
        <f t="shared" si="104"/>
        <v>0665</v>
      </c>
      <c r="B1657" s="228" t="str">
        <f>'All Schools'!C1656</f>
        <v>06650305</v>
      </c>
      <c r="C1657" s="168">
        <f>VLOOKUP($B1657,'All Schools'!$BO:$BS,C$4,0)</f>
        <v>739.67592592592598</v>
      </c>
      <c r="D1657" s="168">
        <f>VLOOKUP($B1657,'All Schools'!$BO:$BS,D$4,0)</f>
        <v>12755.087660181804</v>
      </c>
      <c r="E1657" s="168">
        <f>VLOOKUP($B1657,'All Schools'!$BO:$BS,E$4,0)</f>
        <v>12460.294322161892</v>
      </c>
      <c r="F1657" s="168">
        <f>VLOOKUP($B1657,'All Schools'!$BO:$BS,F$4,0)</f>
        <v>294.79333801991152</v>
      </c>
      <c r="G1657" s="251">
        <f t="shared" si="105"/>
        <v>0.97688817624200397</v>
      </c>
      <c r="H1657" s="251">
        <f t="shared" si="106"/>
        <v>2.3111823757996006E-2</v>
      </c>
      <c r="I1657" s="228" t="str">
        <f t="shared" si="103"/>
        <v>School</v>
      </c>
      <c r="J1657" s="168"/>
    </row>
    <row r="1658" spans="1:10" x14ac:dyDescent="0.25">
      <c r="A1658" s="228" t="str">
        <f t="shared" si="104"/>
        <v>0665</v>
      </c>
      <c r="B1658" s="228" t="str">
        <f>'All Schools'!C1657</f>
        <v>06650505</v>
      </c>
      <c r="C1658" s="168">
        <f>VLOOKUP($B1658,'All Schools'!$BO:$BS,C$4,0)</f>
        <v>732.99999999999989</v>
      </c>
      <c r="D1658" s="168">
        <f>VLOOKUP($B1658,'All Schools'!$BO:$BS,D$4,0)</f>
        <v>14177.49433246079</v>
      </c>
      <c r="E1658" s="168">
        <f>VLOOKUP($B1658,'All Schools'!$BO:$BS,E$4,0)</f>
        <v>13838.796432827285</v>
      </c>
      <c r="F1658" s="168">
        <f>VLOOKUP($B1658,'All Schools'!$BO:$BS,F$4,0)</f>
        <v>338.69789963350667</v>
      </c>
      <c r="G1658" s="251">
        <f t="shared" si="105"/>
        <v>0.97611017210156648</v>
      </c>
      <c r="H1658" s="251">
        <f t="shared" si="106"/>
        <v>2.3889827898433646E-2</v>
      </c>
      <c r="I1658" s="228" t="str">
        <f t="shared" si="103"/>
        <v>School</v>
      </c>
      <c r="J1658" s="168"/>
    </row>
    <row r="1659" spans="1:10" x14ac:dyDescent="0.25">
      <c r="A1659" s="228" t="str">
        <f t="shared" si="104"/>
        <v>0670</v>
      </c>
      <c r="B1659" s="228" t="str">
        <f>'All Schools'!C1658</f>
        <v>06700505</v>
      </c>
      <c r="C1659" s="168">
        <f>VLOOKUP($B1659,'All Schools'!$BO:$BS,C$4,0)</f>
        <v>651.91071428571411</v>
      </c>
      <c r="D1659" s="168">
        <f>VLOOKUP($B1659,'All Schools'!$BO:$BS,D$4,0)</f>
        <v>17332.090390857789</v>
      </c>
      <c r="E1659" s="168">
        <f>VLOOKUP($B1659,'All Schools'!$BO:$BS,E$4,0)</f>
        <v>16895.374896629935</v>
      </c>
      <c r="F1659" s="168">
        <f>VLOOKUP($B1659,'All Schools'!$BO:$BS,F$4,0)</f>
        <v>436.71549422785392</v>
      </c>
      <c r="G1659" s="251">
        <f t="shared" si="105"/>
        <v>0.97480306850590803</v>
      </c>
      <c r="H1659" s="251">
        <f t="shared" si="106"/>
        <v>2.5196931494091999E-2</v>
      </c>
      <c r="I1659" s="228" t="str">
        <f t="shared" si="103"/>
        <v>School</v>
      </c>
      <c r="J1659" s="168"/>
    </row>
    <row r="1660" spans="1:10" x14ac:dyDescent="0.25">
      <c r="A1660" s="228" t="str">
        <f t="shared" si="104"/>
        <v>0672</v>
      </c>
      <c r="B1660" s="228" t="str">
        <f>'All Schools'!C1659</f>
        <v>06720059</v>
      </c>
      <c r="C1660" s="168">
        <f>VLOOKUP($B1660,'All Schools'!$BO:$BS,C$4,0)</f>
        <v>120.73045384428026</v>
      </c>
      <c r="D1660" s="168">
        <f>VLOOKUP($B1660,'All Schools'!$BO:$BS,D$4,0)</f>
        <v>19677.359747725961</v>
      </c>
      <c r="E1660" s="168">
        <f>VLOOKUP($B1660,'All Schools'!$BO:$BS,E$4,0)</f>
        <v>18517.852768638324</v>
      </c>
      <c r="F1660" s="168">
        <f>VLOOKUP($B1660,'All Schools'!$BO:$BS,F$4,0)</f>
        <v>1159.5069790876387</v>
      </c>
      <c r="G1660" s="251">
        <f t="shared" si="105"/>
        <v>0.9410740569897017</v>
      </c>
      <c r="H1660" s="251">
        <f t="shared" si="106"/>
        <v>5.8925943010298347E-2</v>
      </c>
      <c r="I1660" s="228" t="str">
        <f t="shared" si="103"/>
        <v>School</v>
      </c>
      <c r="J1660" s="168"/>
    </row>
    <row r="1661" spans="1:10" x14ac:dyDescent="0.25">
      <c r="A1661" s="228" t="str">
        <f t="shared" si="104"/>
        <v>0672</v>
      </c>
      <c r="B1661" s="228" t="str">
        <f>'All Schools'!C1660</f>
        <v>06720143</v>
      </c>
      <c r="C1661" s="168">
        <f>VLOOKUP($B1661,'All Schools'!$BO:$BS,C$4,0)</f>
        <v>306.9654136559227</v>
      </c>
      <c r="D1661" s="168">
        <f>VLOOKUP($B1661,'All Schools'!$BO:$BS,D$4,0)</f>
        <v>17345.744698128925</v>
      </c>
      <c r="E1661" s="168">
        <f>VLOOKUP($B1661,'All Schools'!$BO:$BS,E$4,0)</f>
        <v>17026.205202229095</v>
      </c>
      <c r="F1661" s="168">
        <f>VLOOKUP($B1661,'All Schools'!$BO:$BS,F$4,0)</f>
        <v>319.5394958998279</v>
      </c>
      <c r="G1661" s="251">
        <f t="shared" si="105"/>
        <v>0.98157821981927951</v>
      </c>
      <c r="H1661" s="251">
        <f t="shared" si="106"/>
        <v>1.842178018072043E-2</v>
      </c>
      <c r="I1661" s="228" t="str">
        <f t="shared" si="103"/>
        <v>School</v>
      </c>
      <c r="J1661" s="168"/>
    </row>
    <row r="1662" spans="1:10" x14ac:dyDescent="0.25">
      <c r="A1662" s="228" t="str">
        <f t="shared" si="104"/>
        <v>0672</v>
      </c>
      <c r="B1662" s="228" t="str">
        <f>'All Schools'!C1661</f>
        <v>06720405</v>
      </c>
      <c r="C1662" s="168">
        <f>VLOOKUP($B1662,'All Schools'!$BO:$BS,C$4,0)</f>
        <v>194.47787610619466</v>
      </c>
      <c r="D1662" s="168">
        <f>VLOOKUP($B1662,'All Schools'!$BO:$BS,D$4,0)</f>
        <v>18326.999430118911</v>
      </c>
      <c r="E1662" s="168">
        <f>VLOOKUP($B1662,'All Schools'!$BO:$BS,E$4,0)</f>
        <v>18033.369141826352</v>
      </c>
      <c r="F1662" s="168">
        <f>VLOOKUP($B1662,'All Schools'!$BO:$BS,F$4,0)</f>
        <v>293.6302882925574</v>
      </c>
      <c r="G1662" s="251">
        <f t="shared" si="105"/>
        <v>0.98397826717831383</v>
      </c>
      <c r="H1662" s="251">
        <f t="shared" si="106"/>
        <v>1.6021732821686036E-2</v>
      </c>
      <c r="I1662" s="228" t="str">
        <f t="shared" si="103"/>
        <v>School</v>
      </c>
      <c r="J1662" s="168"/>
    </row>
    <row r="1663" spans="1:10" x14ac:dyDescent="0.25">
      <c r="A1663" s="228" t="str">
        <f t="shared" si="104"/>
        <v>0672</v>
      </c>
      <c r="B1663" s="228" t="str">
        <f>'All Schools'!C1662</f>
        <v>06720505</v>
      </c>
      <c r="C1663" s="168">
        <f>VLOOKUP($B1663,'All Schools'!$BO:$BS,C$4,0)</f>
        <v>205.30088495575222</v>
      </c>
      <c r="D1663" s="168">
        <f>VLOOKUP($B1663,'All Schools'!$BO:$BS,D$4,0)</f>
        <v>20860.362855473282</v>
      </c>
      <c r="E1663" s="168">
        <f>VLOOKUP($B1663,'All Schools'!$BO:$BS,E$4,0)</f>
        <v>20531.726834890927</v>
      </c>
      <c r="F1663" s="168">
        <f>VLOOKUP($B1663,'All Schools'!$BO:$BS,F$4,0)</f>
        <v>328.63602058235313</v>
      </c>
      <c r="G1663" s="251">
        <f t="shared" si="105"/>
        <v>0.98424591063639488</v>
      </c>
      <c r="H1663" s="251">
        <f t="shared" si="106"/>
        <v>1.575408936360503E-2</v>
      </c>
      <c r="I1663" s="228" t="str">
        <f t="shared" si="103"/>
        <v>School</v>
      </c>
      <c r="J1663" s="168"/>
    </row>
    <row r="1664" spans="1:10" x14ac:dyDescent="0.25">
      <c r="A1664" s="228" t="str">
        <f t="shared" si="104"/>
        <v>0673</v>
      </c>
      <c r="B1664" s="228" t="str">
        <f>'All Schools'!C1663</f>
        <v>06730001</v>
      </c>
      <c r="C1664" s="168">
        <f>VLOOKUP($B1664,'All Schools'!$BO:$BS,C$4,0)</f>
        <v>59.348623853211024</v>
      </c>
      <c r="D1664" s="168">
        <f>VLOOKUP($B1664,'All Schools'!$BO:$BS,D$4,0)</f>
        <v>20954.30377828742</v>
      </c>
      <c r="E1664" s="168">
        <f>VLOOKUP($B1664,'All Schools'!$BO:$BS,E$4,0)</f>
        <v>20580.215844282509</v>
      </c>
      <c r="F1664" s="168">
        <f>VLOOKUP($B1664,'All Schools'!$BO:$BS,F$4,0)</f>
        <v>374.0879340049089</v>
      </c>
      <c r="G1664" s="251">
        <f t="shared" si="105"/>
        <v>0.98214744150113276</v>
      </c>
      <c r="H1664" s="251">
        <f t="shared" si="106"/>
        <v>1.785255849886714E-2</v>
      </c>
      <c r="I1664" s="228" t="str">
        <f t="shared" si="103"/>
        <v>School</v>
      </c>
      <c r="J1664" s="168"/>
    </row>
    <row r="1665" spans="1:10" x14ac:dyDescent="0.25">
      <c r="A1665" s="228" t="str">
        <f t="shared" si="104"/>
        <v>0673</v>
      </c>
      <c r="B1665" s="228" t="str">
        <f>'All Schools'!C1664</f>
        <v>06730005</v>
      </c>
      <c r="C1665" s="168">
        <f>VLOOKUP($B1665,'All Schools'!$BO:$BS,C$4,0)</f>
        <v>286.30275229357795</v>
      </c>
      <c r="D1665" s="168">
        <f>VLOOKUP($B1665,'All Schools'!$BO:$BS,D$4,0)</f>
        <v>18187.845749700929</v>
      </c>
      <c r="E1665" s="168">
        <f>VLOOKUP($B1665,'All Schools'!$BO:$BS,E$4,0)</f>
        <v>17996.883293046627</v>
      </c>
      <c r="F1665" s="168">
        <f>VLOOKUP($B1665,'All Schools'!$BO:$BS,F$4,0)</f>
        <v>190.9624566543043</v>
      </c>
      <c r="G1665" s="251">
        <f t="shared" si="105"/>
        <v>0.98950054562358258</v>
      </c>
      <c r="H1665" s="251">
        <f t="shared" si="106"/>
        <v>1.0499454376417526E-2</v>
      </c>
      <c r="I1665" s="228" t="str">
        <f t="shared" si="103"/>
        <v>School</v>
      </c>
      <c r="J1665" s="168"/>
    </row>
    <row r="1666" spans="1:10" x14ac:dyDescent="0.25">
      <c r="A1666" s="228" t="str">
        <f t="shared" si="104"/>
        <v>0673</v>
      </c>
      <c r="B1666" s="228" t="str">
        <f>'All Schools'!C1665</f>
        <v>06730010</v>
      </c>
      <c r="C1666" s="168">
        <f>VLOOKUP($B1666,'All Schools'!$BO:$BS,C$4,0)</f>
        <v>528</v>
      </c>
      <c r="D1666" s="168">
        <f>VLOOKUP($B1666,'All Schools'!$BO:$BS,D$4,0)</f>
        <v>15504.724942803974</v>
      </c>
      <c r="E1666" s="168">
        <f>VLOOKUP($B1666,'All Schools'!$BO:$BS,E$4,0)</f>
        <v>15216.818907785841</v>
      </c>
      <c r="F1666" s="168">
        <f>VLOOKUP($B1666,'All Schools'!$BO:$BS,F$4,0)</f>
        <v>287.90603501813291</v>
      </c>
      <c r="G1666" s="251">
        <f t="shared" si="105"/>
        <v>0.9814310775534425</v>
      </c>
      <c r="H1666" s="251">
        <f t="shared" si="106"/>
        <v>1.8568922446557515E-2</v>
      </c>
      <c r="I1666" s="228" t="str">
        <f t="shared" si="103"/>
        <v>School</v>
      </c>
      <c r="J1666" s="168"/>
    </row>
    <row r="1667" spans="1:10" x14ac:dyDescent="0.25">
      <c r="A1667" s="228" t="str">
        <f t="shared" si="104"/>
        <v>0673</v>
      </c>
      <c r="B1667" s="228" t="str">
        <f>'All Schools'!C1666</f>
        <v>06730305</v>
      </c>
      <c r="C1667" s="168">
        <f>VLOOKUP($B1667,'All Schools'!$BO:$BS,C$4,0)</f>
        <v>754.37614678899081</v>
      </c>
      <c r="D1667" s="168">
        <f>VLOOKUP($B1667,'All Schools'!$BO:$BS,D$4,0)</f>
        <v>16004.517342129233</v>
      </c>
      <c r="E1667" s="168">
        <f>VLOOKUP($B1667,'All Schools'!$BO:$BS,E$4,0)</f>
        <v>15765.687368999643</v>
      </c>
      <c r="F1667" s="168">
        <f>VLOOKUP($B1667,'All Schools'!$BO:$BS,F$4,0)</f>
        <v>238.82997312959156</v>
      </c>
      <c r="G1667" s="251">
        <f t="shared" si="105"/>
        <v>0.98507733985198609</v>
      </c>
      <c r="H1667" s="251">
        <f t="shared" si="106"/>
        <v>1.4922660148014045E-2</v>
      </c>
      <c r="I1667" s="228" t="str">
        <f t="shared" si="103"/>
        <v>School</v>
      </c>
      <c r="J1667" s="168"/>
    </row>
    <row r="1668" spans="1:10" x14ac:dyDescent="0.25">
      <c r="A1668" s="228" t="str">
        <f t="shared" si="104"/>
        <v>0673</v>
      </c>
      <c r="B1668" s="228" t="str">
        <f>'All Schools'!C1667</f>
        <v>06730505</v>
      </c>
      <c r="C1668" s="168">
        <f>VLOOKUP($B1668,'All Schools'!$BO:$BS,C$4,0)</f>
        <v>725.29357798165142</v>
      </c>
      <c r="D1668" s="168">
        <f>VLOOKUP($B1668,'All Schools'!$BO:$BS,D$4,0)</f>
        <v>15871.58856203862</v>
      </c>
      <c r="E1668" s="168">
        <f>VLOOKUP($B1668,'All Schools'!$BO:$BS,E$4,0)</f>
        <v>15770.453107108271</v>
      </c>
      <c r="F1668" s="168">
        <f>VLOOKUP($B1668,'All Schools'!$BO:$BS,F$4,0)</f>
        <v>101.13545493034816</v>
      </c>
      <c r="G1668" s="251">
        <f t="shared" si="105"/>
        <v>0.99362789335578905</v>
      </c>
      <c r="H1668" s="251">
        <f t="shared" si="106"/>
        <v>6.3721066442109092E-3</v>
      </c>
      <c r="I1668" s="228" t="str">
        <f t="shared" si="103"/>
        <v>School</v>
      </c>
      <c r="J1668" s="168"/>
    </row>
    <row r="1669" spans="1:10" x14ac:dyDescent="0.25">
      <c r="A1669" s="228" t="str">
        <f t="shared" si="104"/>
        <v>0674</v>
      </c>
      <c r="B1669" s="228" t="str">
        <f>'All Schools'!C1668</f>
        <v>06740005</v>
      </c>
      <c r="C1669" s="168">
        <f>VLOOKUP($B1669,'All Schools'!$BO:$BS,C$4,0)</f>
        <v>140.49511784511785</v>
      </c>
      <c r="D1669" s="168">
        <f>VLOOKUP($B1669,'All Schools'!$BO:$BS,D$4,0)</f>
        <v>16646.869038465571</v>
      </c>
      <c r="E1669" s="168">
        <f>VLOOKUP($B1669,'All Schools'!$BO:$BS,E$4,0)</f>
        <v>16508.998142055978</v>
      </c>
      <c r="F1669" s="168">
        <f>VLOOKUP($B1669,'All Schools'!$BO:$BS,F$4,0)</f>
        <v>137.87089640959181</v>
      </c>
      <c r="G1669" s="251">
        <f t="shared" si="105"/>
        <v>0.99171790826905537</v>
      </c>
      <c r="H1669" s="251">
        <f t="shared" si="106"/>
        <v>8.2820917309445047E-3</v>
      </c>
      <c r="I1669" s="228" t="str">
        <f t="shared" si="103"/>
        <v>School</v>
      </c>
      <c r="J1669" s="168"/>
    </row>
    <row r="1670" spans="1:10" x14ac:dyDescent="0.25">
      <c r="A1670" s="228" t="str">
        <f t="shared" si="104"/>
        <v>0674</v>
      </c>
      <c r="B1670" s="228" t="str">
        <f>'All Schools'!C1669</f>
        <v>06740015</v>
      </c>
      <c r="C1670" s="168">
        <f>VLOOKUP($B1670,'All Schools'!$BO:$BS,C$4,0)</f>
        <v>152.4510101010101</v>
      </c>
      <c r="D1670" s="168">
        <f>VLOOKUP($B1670,'All Schools'!$BO:$BS,D$4,0)</f>
        <v>21149.829842507243</v>
      </c>
      <c r="E1670" s="168">
        <f>VLOOKUP($B1670,'All Schools'!$BO:$BS,E$4,0)</f>
        <v>19983.045461719492</v>
      </c>
      <c r="F1670" s="168">
        <f>VLOOKUP($B1670,'All Schools'!$BO:$BS,F$4,0)</f>
        <v>1166.7843807877493</v>
      </c>
      <c r="G1670" s="251">
        <f t="shared" si="105"/>
        <v>0.94483244595931781</v>
      </c>
      <c r="H1670" s="251">
        <f t="shared" si="106"/>
        <v>5.5167554040682104E-2</v>
      </c>
      <c r="I1670" s="228" t="str">
        <f t="shared" si="103"/>
        <v>School</v>
      </c>
      <c r="J1670" s="168"/>
    </row>
    <row r="1671" spans="1:10" x14ac:dyDescent="0.25">
      <c r="A1671" s="228" t="str">
        <f t="shared" si="104"/>
        <v>0674</v>
      </c>
      <c r="B1671" s="228" t="str">
        <f>'All Schools'!C1670</f>
        <v>06740050</v>
      </c>
      <c r="C1671" s="168">
        <f>VLOOKUP($B1671,'All Schools'!$BO:$BS,C$4,0)</f>
        <v>215.34545454545452</v>
      </c>
      <c r="D1671" s="168">
        <f>VLOOKUP($B1671,'All Schools'!$BO:$BS,D$4,0)</f>
        <v>19890.143144224054</v>
      </c>
      <c r="E1671" s="168">
        <f>VLOOKUP($B1671,'All Schools'!$BO:$BS,E$4,0)</f>
        <v>19329.705956865459</v>
      </c>
      <c r="F1671" s="168">
        <f>VLOOKUP($B1671,'All Schools'!$BO:$BS,F$4,0)</f>
        <v>560.43718735859557</v>
      </c>
      <c r="G1671" s="251">
        <f t="shared" si="105"/>
        <v>0.97182337083776382</v>
      </c>
      <c r="H1671" s="251">
        <f t="shared" si="106"/>
        <v>2.8176629162236184E-2</v>
      </c>
      <c r="I1671" s="228" t="str">
        <f t="shared" ref="I1671:I1734" si="107">IF(RIGHT(B1671,4)="0000","LEA","School")</f>
        <v>School</v>
      </c>
      <c r="J1671" s="168"/>
    </row>
    <row r="1672" spans="1:10" x14ac:dyDescent="0.25">
      <c r="A1672" s="228" t="str">
        <f t="shared" si="104"/>
        <v>0674</v>
      </c>
      <c r="B1672" s="228" t="str">
        <f>'All Schools'!C1671</f>
        <v>06740310</v>
      </c>
      <c r="C1672" s="168">
        <f>VLOOKUP($B1672,'All Schools'!$BO:$BS,C$4,0)</f>
        <v>225.90909090909093</v>
      </c>
      <c r="D1672" s="168">
        <f>VLOOKUP($B1672,'All Schools'!$BO:$BS,D$4,0)</f>
        <v>19270.375129937387</v>
      </c>
      <c r="E1672" s="168">
        <f>VLOOKUP($B1672,'All Schools'!$BO:$BS,E$4,0)</f>
        <v>19132.504233527794</v>
      </c>
      <c r="F1672" s="168">
        <f>VLOOKUP($B1672,'All Schools'!$BO:$BS,F$4,0)</f>
        <v>137.87089640959181</v>
      </c>
      <c r="G1672" s="251">
        <f t="shared" si="105"/>
        <v>0.9928454482344039</v>
      </c>
      <c r="H1672" s="251">
        <f t="shared" si="106"/>
        <v>7.154551765596053E-3</v>
      </c>
      <c r="I1672" s="228" t="str">
        <f t="shared" si="107"/>
        <v>School</v>
      </c>
      <c r="J1672" s="168"/>
    </row>
    <row r="1673" spans="1:10" x14ac:dyDescent="0.25">
      <c r="A1673" s="228" t="str">
        <f t="shared" si="104"/>
        <v>0674</v>
      </c>
      <c r="B1673" s="228" t="str">
        <f>'All Schools'!C1672</f>
        <v>06740505</v>
      </c>
      <c r="C1673" s="168">
        <f>VLOOKUP($B1673,'All Schools'!$BO:$BS,C$4,0)</f>
        <v>197.35454545454542</v>
      </c>
      <c r="D1673" s="168">
        <f>VLOOKUP($B1673,'All Schools'!$BO:$BS,D$4,0)</f>
        <v>21278.098880413159</v>
      </c>
      <c r="E1673" s="168">
        <f>VLOOKUP($B1673,'All Schools'!$BO:$BS,E$4,0)</f>
        <v>21140.22798400357</v>
      </c>
      <c r="F1673" s="168">
        <f>VLOOKUP($B1673,'All Schools'!$BO:$BS,F$4,0)</f>
        <v>137.87089640959181</v>
      </c>
      <c r="G1673" s="251">
        <f t="shared" si="105"/>
        <v>0.99352052562663373</v>
      </c>
      <c r="H1673" s="251">
        <f t="shared" si="106"/>
        <v>6.4794743733663273E-3</v>
      </c>
      <c r="I1673" s="228" t="str">
        <f t="shared" si="107"/>
        <v>School</v>
      </c>
      <c r="J1673" s="168"/>
    </row>
    <row r="1674" spans="1:10" x14ac:dyDescent="0.25">
      <c r="A1674" s="228" t="str">
        <f t="shared" si="104"/>
        <v>0675</v>
      </c>
      <c r="B1674" s="228" t="str">
        <f>'All Schools'!C1673</f>
        <v>06750007</v>
      </c>
      <c r="C1674" s="168">
        <f>VLOOKUP($B1674,'All Schools'!$BO:$BS,C$4,0)</f>
        <v>254.54054054054052</v>
      </c>
      <c r="D1674" s="168">
        <f>VLOOKUP($B1674,'All Schools'!$BO:$BS,D$4,0)</f>
        <v>15324.980311769436</v>
      </c>
      <c r="E1674" s="168">
        <f>VLOOKUP($B1674,'All Schools'!$BO:$BS,E$4,0)</f>
        <v>14722.563322979207</v>
      </c>
      <c r="F1674" s="168">
        <f>VLOOKUP($B1674,'All Schools'!$BO:$BS,F$4,0)</f>
        <v>602.41698879022783</v>
      </c>
      <c r="G1674" s="251">
        <f t="shared" si="105"/>
        <v>0.96069052119254095</v>
      </c>
      <c r="H1674" s="251">
        <f t="shared" si="106"/>
        <v>3.9309478807459053E-2</v>
      </c>
      <c r="I1674" s="228" t="str">
        <f t="shared" si="107"/>
        <v>School</v>
      </c>
      <c r="J1674" s="168"/>
    </row>
    <row r="1675" spans="1:10" x14ac:dyDescent="0.25">
      <c r="A1675" s="228" t="str">
        <f t="shared" si="104"/>
        <v>0675</v>
      </c>
      <c r="B1675" s="228" t="str">
        <f>'All Schools'!C1674</f>
        <v>06750010</v>
      </c>
      <c r="C1675" s="168">
        <f>VLOOKUP($B1675,'All Schools'!$BO:$BS,C$4,0)</f>
        <v>276.8648648648649</v>
      </c>
      <c r="D1675" s="168">
        <f>VLOOKUP($B1675,'All Schools'!$BO:$BS,D$4,0)</f>
        <v>16371.825999892793</v>
      </c>
      <c r="E1675" s="168">
        <f>VLOOKUP($B1675,'All Schools'!$BO:$BS,E$4,0)</f>
        <v>15953.432471499626</v>
      </c>
      <c r="F1675" s="168">
        <f>VLOOKUP($B1675,'All Schools'!$BO:$BS,F$4,0)</f>
        <v>418.39352839316643</v>
      </c>
      <c r="G1675" s="251">
        <f t="shared" si="105"/>
        <v>0.97444429665964516</v>
      </c>
      <c r="H1675" s="251">
        <f t="shared" si="106"/>
        <v>2.5555703340354716E-2</v>
      </c>
      <c r="I1675" s="228" t="str">
        <f t="shared" si="107"/>
        <v>School</v>
      </c>
      <c r="J1675" s="168"/>
    </row>
    <row r="1676" spans="1:10" x14ac:dyDescent="0.25">
      <c r="A1676" s="228" t="str">
        <f t="shared" si="104"/>
        <v>0675</v>
      </c>
      <c r="B1676" s="228" t="str">
        <f>'All Schools'!C1675</f>
        <v>06750015</v>
      </c>
      <c r="C1676" s="168">
        <f>VLOOKUP($B1676,'All Schools'!$BO:$BS,C$4,0)</f>
        <v>330.13505248367613</v>
      </c>
      <c r="D1676" s="168">
        <f>VLOOKUP($B1676,'All Schools'!$BO:$BS,D$4,0)</f>
        <v>17657.157729627856</v>
      </c>
      <c r="E1676" s="168">
        <f>VLOOKUP($B1676,'All Schools'!$BO:$BS,E$4,0)</f>
        <v>17093.560265687851</v>
      </c>
      <c r="F1676" s="168">
        <f>VLOOKUP($B1676,'All Schools'!$BO:$BS,F$4,0)</f>
        <v>563.59746394000558</v>
      </c>
      <c r="G1676" s="251">
        <f t="shared" si="105"/>
        <v>0.96808107666194121</v>
      </c>
      <c r="H1676" s="251">
        <f t="shared" si="106"/>
        <v>3.1918923338058895E-2</v>
      </c>
      <c r="I1676" s="228" t="str">
        <f t="shared" si="107"/>
        <v>School</v>
      </c>
      <c r="J1676" s="168"/>
    </row>
    <row r="1677" spans="1:10" x14ac:dyDescent="0.25">
      <c r="A1677" s="228" t="str">
        <f t="shared" si="104"/>
        <v>0675</v>
      </c>
      <c r="B1677" s="228" t="str">
        <f>'All Schools'!C1676</f>
        <v>06750310</v>
      </c>
      <c r="C1677" s="168">
        <f>VLOOKUP($B1677,'All Schools'!$BO:$BS,C$4,0)</f>
        <v>416.72972972972968</v>
      </c>
      <c r="D1677" s="168">
        <f>VLOOKUP($B1677,'All Schools'!$BO:$BS,D$4,0)</f>
        <v>16635.196096926433</v>
      </c>
      <c r="E1677" s="168">
        <f>VLOOKUP($B1677,'All Schools'!$BO:$BS,E$4,0)</f>
        <v>16399.705125734166</v>
      </c>
      <c r="F1677" s="168">
        <f>VLOOKUP($B1677,'All Schools'!$BO:$BS,F$4,0)</f>
        <v>235.4909711922669</v>
      </c>
      <c r="G1677" s="251">
        <f t="shared" si="105"/>
        <v>0.98584381152947298</v>
      </c>
      <c r="H1677" s="251">
        <f t="shared" si="106"/>
        <v>1.4156188470527071E-2</v>
      </c>
      <c r="I1677" s="228" t="str">
        <f t="shared" si="107"/>
        <v>School</v>
      </c>
      <c r="J1677" s="168"/>
    </row>
    <row r="1678" spans="1:10" x14ac:dyDescent="0.25">
      <c r="A1678" s="228" t="str">
        <f t="shared" si="104"/>
        <v>0675</v>
      </c>
      <c r="B1678" s="228" t="str">
        <f>'All Schools'!C1677</f>
        <v>06750505</v>
      </c>
      <c r="C1678" s="168">
        <f>VLOOKUP($B1678,'All Schools'!$BO:$BS,C$4,0)</f>
        <v>550.20720720720715</v>
      </c>
      <c r="D1678" s="168">
        <f>VLOOKUP($B1678,'All Schools'!$BO:$BS,D$4,0)</f>
        <v>17704.779209698569</v>
      </c>
      <c r="E1678" s="168">
        <f>VLOOKUP($B1678,'All Schools'!$BO:$BS,E$4,0)</f>
        <v>17591.529076040577</v>
      </c>
      <c r="F1678" s="168">
        <f>VLOOKUP($B1678,'All Schools'!$BO:$BS,F$4,0)</f>
        <v>113.25013365798959</v>
      </c>
      <c r="G1678" s="251">
        <f t="shared" si="105"/>
        <v>0.9936034145178182</v>
      </c>
      <c r="H1678" s="251">
        <f t="shared" si="106"/>
        <v>6.3965854821816624E-3</v>
      </c>
      <c r="I1678" s="228" t="str">
        <f t="shared" si="107"/>
        <v>School</v>
      </c>
      <c r="J1678" s="168"/>
    </row>
    <row r="1679" spans="1:10" x14ac:dyDescent="0.25">
      <c r="A1679" s="228" t="str">
        <f t="shared" si="104"/>
        <v>0680</v>
      </c>
      <c r="B1679" s="228" t="str">
        <f>'All Schools'!C1678</f>
        <v>06800005</v>
      </c>
      <c r="C1679" s="168">
        <f>VLOOKUP($B1679,'All Schools'!$BO:$BS,C$4,0)</f>
        <v>321.50450450450455</v>
      </c>
      <c r="D1679" s="168">
        <f>VLOOKUP($B1679,'All Schools'!$BO:$BS,D$4,0)</f>
        <v>18381.049140017025</v>
      </c>
      <c r="E1679" s="168">
        <f>VLOOKUP($B1679,'All Schools'!$BO:$BS,E$4,0)</f>
        <v>17280.384406113702</v>
      </c>
      <c r="F1679" s="168">
        <f>VLOOKUP($B1679,'All Schools'!$BO:$BS,F$4,0)</f>
        <v>1100.6647339033218</v>
      </c>
      <c r="G1679" s="251">
        <f t="shared" si="105"/>
        <v>0.94011959135090462</v>
      </c>
      <c r="H1679" s="251">
        <f t="shared" si="106"/>
        <v>5.9880408649095336E-2</v>
      </c>
      <c r="I1679" s="228" t="str">
        <f t="shared" si="107"/>
        <v>School</v>
      </c>
      <c r="J1679" s="168"/>
    </row>
    <row r="1680" spans="1:10" x14ac:dyDescent="0.25">
      <c r="A1680" s="228" t="str">
        <f t="shared" si="104"/>
        <v>0680</v>
      </c>
      <c r="B1680" s="228" t="str">
        <f>'All Schools'!C1679</f>
        <v>06800025</v>
      </c>
      <c r="C1680" s="168">
        <f>VLOOKUP($B1680,'All Schools'!$BO:$BS,C$4,0)</f>
        <v>369.4954954954955</v>
      </c>
      <c r="D1680" s="168">
        <f>VLOOKUP($B1680,'All Schools'!$BO:$BS,D$4,0)</f>
        <v>16091.292818469901</v>
      </c>
      <c r="E1680" s="168">
        <f>VLOOKUP($B1680,'All Schools'!$BO:$BS,E$4,0)</f>
        <v>15296.778293597992</v>
      </c>
      <c r="F1680" s="168">
        <f>VLOOKUP($B1680,'All Schools'!$BO:$BS,F$4,0)</f>
        <v>794.51452487190977</v>
      </c>
      <c r="G1680" s="251">
        <f t="shared" si="105"/>
        <v>0.95062456858904776</v>
      </c>
      <c r="H1680" s="251">
        <f t="shared" si="106"/>
        <v>4.937543141095229E-2</v>
      </c>
      <c r="I1680" s="228" t="str">
        <f t="shared" si="107"/>
        <v>School</v>
      </c>
      <c r="J1680" s="168"/>
    </row>
    <row r="1681" spans="1:10" x14ac:dyDescent="0.25">
      <c r="A1681" s="228" t="str">
        <f t="shared" si="104"/>
        <v>0680</v>
      </c>
      <c r="B1681" s="228" t="str">
        <f>'All Schools'!C1680</f>
        <v>06800030</v>
      </c>
      <c r="C1681" s="168">
        <f>VLOOKUP($B1681,'All Schools'!$BO:$BS,C$4,0)</f>
        <v>322.66666666666669</v>
      </c>
      <c r="D1681" s="168">
        <f>VLOOKUP($B1681,'All Schools'!$BO:$BS,D$4,0)</f>
        <v>14758.110250004065</v>
      </c>
      <c r="E1681" s="168">
        <f>VLOOKUP($B1681,'All Schools'!$BO:$BS,E$4,0)</f>
        <v>14145.601560521158</v>
      </c>
      <c r="F1681" s="168">
        <f>VLOOKUP($B1681,'All Schools'!$BO:$BS,F$4,0)</f>
        <v>612.50868948290531</v>
      </c>
      <c r="G1681" s="251">
        <f t="shared" si="105"/>
        <v>0.95849680757854894</v>
      </c>
      <c r="H1681" s="251">
        <f t="shared" si="106"/>
        <v>4.1503192421450882E-2</v>
      </c>
      <c r="I1681" s="228" t="str">
        <f t="shared" si="107"/>
        <v>School</v>
      </c>
      <c r="J1681" s="168"/>
    </row>
    <row r="1682" spans="1:10" x14ac:dyDescent="0.25">
      <c r="A1682" s="228" t="str">
        <f t="shared" si="104"/>
        <v>0680</v>
      </c>
      <c r="B1682" s="228" t="str">
        <f>'All Schools'!C1681</f>
        <v>06800050</v>
      </c>
      <c r="C1682" s="168">
        <f>VLOOKUP($B1682,'All Schools'!$BO:$BS,C$4,0)</f>
        <v>324.02702702702703</v>
      </c>
      <c r="D1682" s="168">
        <f>VLOOKUP($B1682,'All Schools'!$BO:$BS,D$4,0)</f>
        <v>15122.815699906834</v>
      </c>
      <c r="E1682" s="168">
        <f>VLOOKUP($B1682,'All Schools'!$BO:$BS,E$4,0)</f>
        <v>14475.73008910349</v>
      </c>
      <c r="F1682" s="168">
        <f>VLOOKUP($B1682,'All Schools'!$BO:$BS,F$4,0)</f>
        <v>647.08561080334425</v>
      </c>
      <c r="G1682" s="251">
        <f t="shared" si="105"/>
        <v>0.9572113008817974</v>
      </c>
      <c r="H1682" s="251">
        <f t="shared" si="106"/>
        <v>4.2788699118202614E-2</v>
      </c>
      <c r="I1682" s="228" t="str">
        <f t="shared" si="107"/>
        <v>School</v>
      </c>
      <c r="J1682" s="168"/>
    </row>
    <row r="1683" spans="1:10" x14ac:dyDescent="0.25">
      <c r="A1683" s="228" t="str">
        <f t="shared" si="104"/>
        <v>0680</v>
      </c>
      <c r="B1683" s="228" t="str">
        <f>'All Schools'!C1682</f>
        <v>06800310</v>
      </c>
      <c r="C1683" s="168">
        <f>VLOOKUP($B1683,'All Schools'!$BO:$BS,C$4,0)</f>
        <v>626.02702702702697</v>
      </c>
      <c r="D1683" s="168">
        <f>VLOOKUP($B1683,'All Schools'!$BO:$BS,D$4,0)</f>
        <v>15556.601679922398</v>
      </c>
      <c r="E1683" s="168">
        <f>VLOOKUP($B1683,'All Schools'!$BO:$BS,E$4,0)</f>
        <v>15316.108693694863</v>
      </c>
      <c r="F1683" s="168">
        <f>VLOOKUP($B1683,'All Schools'!$BO:$BS,F$4,0)</f>
        <v>240.49298622753554</v>
      </c>
      <c r="G1683" s="251">
        <f t="shared" si="105"/>
        <v>0.98454077624562963</v>
      </c>
      <c r="H1683" s="251">
        <f t="shared" si="106"/>
        <v>1.5459223754370447E-2</v>
      </c>
      <c r="I1683" s="228" t="str">
        <f t="shared" si="107"/>
        <v>School</v>
      </c>
      <c r="J1683" s="168"/>
    </row>
    <row r="1684" spans="1:10" x14ac:dyDescent="0.25">
      <c r="A1684" s="228" t="str">
        <f t="shared" si="104"/>
        <v>0680</v>
      </c>
      <c r="B1684" s="228" t="str">
        <f>'All Schools'!C1683</f>
        <v>06800505</v>
      </c>
      <c r="C1684" s="168">
        <f>VLOOKUP($B1684,'All Schools'!$BO:$BS,C$4,0)</f>
        <v>1045.8918918918916</v>
      </c>
      <c r="D1684" s="168">
        <f>VLOOKUP($B1684,'All Schools'!$BO:$BS,D$4,0)</f>
        <v>15438.848307667369</v>
      </c>
      <c r="E1684" s="168">
        <f>VLOOKUP($B1684,'All Schools'!$BO:$BS,E$4,0)</f>
        <v>15273.381891334593</v>
      </c>
      <c r="F1684" s="168">
        <f>VLOOKUP($B1684,'All Schools'!$BO:$BS,F$4,0)</f>
        <v>165.46641633277784</v>
      </c>
      <c r="G1684" s="251">
        <f t="shared" si="105"/>
        <v>0.98928246375407414</v>
      </c>
      <c r="H1684" s="251">
        <f t="shared" si="106"/>
        <v>1.0717536245925969E-2</v>
      </c>
      <c r="I1684" s="228" t="str">
        <f t="shared" si="107"/>
        <v>School</v>
      </c>
      <c r="J1684" s="168"/>
    </row>
    <row r="1685" spans="1:10" x14ac:dyDescent="0.25">
      <c r="A1685" s="228" t="str">
        <f t="shared" si="104"/>
        <v>0683</v>
      </c>
      <c r="B1685" s="228" t="str">
        <f>'All Schools'!C1684</f>
        <v>06830505</v>
      </c>
      <c r="C1685" s="168">
        <f>VLOOKUP($B1685,'All Schools'!$BO:$BS,C$4,0)</f>
        <v>732.2735849056603</v>
      </c>
      <c r="D1685" s="168">
        <f>VLOOKUP($B1685,'All Schools'!$BO:$BS,D$4,0)</f>
        <v>18328.861711865913</v>
      </c>
      <c r="E1685" s="168">
        <f>VLOOKUP($B1685,'All Schools'!$BO:$BS,E$4,0)</f>
        <v>17718.573413596117</v>
      </c>
      <c r="F1685" s="168">
        <f>VLOOKUP($B1685,'All Schools'!$BO:$BS,F$4,0)</f>
        <v>610.28829826979813</v>
      </c>
      <c r="G1685" s="251">
        <f t="shared" si="105"/>
        <v>0.96670342611212445</v>
      </c>
      <c r="H1685" s="251">
        <f t="shared" si="106"/>
        <v>3.3296573887875637E-2</v>
      </c>
      <c r="I1685" s="228" t="str">
        <f t="shared" si="107"/>
        <v>School</v>
      </c>
      <c r="J1685" s="168"/>
    </row>
    <row r="1686" spans="1:10" x14ac:dyDescent="0.25">
      <c r="A1686" s="228" t="str">
        <f t="shared" si="104"/>
        <v>0685</v>
      </c>
      <c r="B1686" s="228" t="str">
        <f>'All Schools'!C1685</f>
        <v>06850005</v>
      </c>
      <c r="C1686" s="168">
        <f>VLOOKUP($B1686,'All Schools'!$BO:$BS,C$4,0)</f>
        <v>142.69444444444443</v>
      </c>
      <c r="D1686" s="168">
        <f>VLOOKUP($B1686,'All Schools'!$BO:$BS,D$4,0)</f>
        <v>18676.447078061126</v>
      </c>
      <c r="E1686" s="168">
        <f>VLOOKUP($B1686,'All Schools'!$BO:$BS,E$4,0)</f>
        <v>17883.152353513724</v>
      </c>
      <c r="F1686" s="168">
        <f>VLOOKUP($B1686,'All Schools'!$BO:$BS,F$4,0)</f>
        <v>793.2947245474013</v>
      </c>
      <c r="G1686" s="251">
        <f t="shared" si="105"/>
        <v>0.95752432348445593</v>
      </c>
      <c r="H1686" s="251">
        <f t="shared" si="106"/>
        <v>4.2475676515544E-2</v>
      </c>
      <c r="I1686" s="228" t="str">
        <f t="shared" si="107"/>
        <v>School</v>
      </c>
      <c r="J1686" s="168"/>
    </row>
    <row r="1687" spans="1:10" x14ac:dyDescent="0.25">
      <c r="A1687" s="228" t="str">
        <f t="shared" si="104"/>
        <v>0690</v>
      </c>
      <c r="B1687" s="228" t="str">
        <f>'All Schools'!C1686</f>
        <v>06900505</v>
      </c>
      <c r="C1687" s="168">
        <f>VLOOKUP($B1687,'All Schools'!$BO:$BS,C$4,0)</f>
        <v>1240.4454545454544</v>
      </c>
      <c r="D1687" s="168">
        <f>VLOOKUP($B1687,'All Schools'!$BO:$BS,D$4,0)</f>
        <v>15716.169765714601</v>
      </c>
      <c r="E1687" s="168">
        <f>VLOOKUP($B1687,'All Schools'!$BO:$BS,E$4,0)</f>
        <v>15449.847364506175</v>
      </c>
      <c r="F1687" s="168">
        <f>VLOOKUP($B1687,'All Schools'!$BO:$BS,F$4,0)</f>
        <v>266.3224012084271</v>
      </c>
      <c r="G1687" s="251">
        <f t="shared" si="105"/>
        <v>0.98305424252991858</v>
      </c>
      <c r="H1687" s="251">
        <f t="shared" si="106"/>
        <v>1.6945757470081493E-2</v>
      </c>
      <c r="I1687" s="228" t="str">
        <f t="shared" si="107"/>
        <v>School</v>
      </c>
      <c r="J1687" s="168"/>
    </row>
    <row r="1688" spans="1:10" x14ac:dyDescent="0.25">
      <c r="A1688" s="228" t="str">
        <f t="shared" si="104"/>
        <v>0690</v>
      </c>
      <c r="B1688" s="228" t="str">
        <f>'All Schools'!C1687</f>
        <v>06900510</v>
      </c>
      <c r="C1688" s="168">
        <f>VLOOKUP($B1688,'All Schools'!$BO:$BS,C$4,0)</f>
        <v>735.92727272727268</v>
      </c>
      <c r="D1688" s="168">
        <f>VLOOKUP($B1688,'All Schools'!$BO:$BS,D$4,0)</f>
        <v>15533.950253991272</v>
      </c>
      <c r="E1688" s="168">
        <f>VLOOKUP($B1688,'All Schools'!$BO:$BS,E$4,0)</f>
        <v>15298.907636560605</v>
      </c>
      <c r="F1688" s="168">
        <f>VLOOKUP($B1688,'All Schools'!$BO:$BS,F$4,0)</f>
        <v>235.04261743066851</v>
      </c>
      <c r="G1688" s="251">
        <f t="shared" si="105"/>
        <v>0.98486910196134592</v>
      </c>
      <c r="H1688" s="251">
        <f t="shared" si="106"/>
        <v>1.5130898038654205E-2</v>
      </c>
      <c r="I1688" s="228" t="str">
        <f t="shared" si="107"/>
        <v>School</v>
      </c>
      <c r="J1688" s="168"/>
    </row>
    <row r="1689" spans="1:10" x14ac:dyDescent="0.25">
      <c r="A1689" s="228" t="str">
        <f t="shared" si="104"/>
        <v>0695</v>
      </c>
      <c r="B1689" s="228" t="str">
        <f>'All Schools'!C1688</f>
        <v>06950505</v>
      </c>
      <c r="C1689" s="168">
        <f>VLOOKUP($B1689,'All Schools'!$BO:$BS,C$4,0)</f>
        <v>1509.6697247706418</v>
      </c>
      <c r="D1689" s="168">
        <f>VLOOKUP($B1689,'All Schools'!$BO:$BS,D$4,0)</f>
        <v>19928.008091021795</v>
      </c>
      <c r="E1689" s="168">
        <f>VLOOKUP($B1689,'All Schools'!$BO:$BS,E$4,0)</f>
        <v>19683.39515089272</v>
      </c>
      <c r="F1689" s="168">
        <f>VLOOKUP($B1689,'All Schools'!$BO:$BS,F$4,0)</f>
        <v>244.61294012907624</v>
      </c>
      <c r="G1689" s="251">
        <f t="shared" si="105"/>
        <v>0.98772516856618098</v>
      </c>
      <c r="H1689" s="251">
        <f t="shared" si="106"/>
        <v>1.2274831433819128E-2</v>
      </c>
      <c r="I1689" s="228" t="str">
        <f t="shared" si="107"/>
        <v>School</v>
      </c>
      <c r="J1689" s="168"/>
    </row>
    <row r="1690" spans="1:10" x14ac:dyDescent="0.25">
      <c r="A1690" s="228" t="str">
        <f t="shared" si="104"/>
        <v>0698</v>
      </c>
      <c r="B1690" s="228" t="str">
        <f>'All Schools'!C1689</f>
        <v>06980010</v>
      </c>
      <c r="C1690" s="168">
        <f>VLOOKUP($B1690,'All Schools'!$BO:$BS,C$4,0)</f>
        <v>309.98198198198196</v>
      </c>
      <c r="D1690" s="168">
        <f>VLOOKUP($B1690,'All Schools'!$BO:$BS,D$4,0)</f>
        <v>19836.553682501013</v>
      </c>
      <c r="E1690" s="168">
        <f>VLOOKUP($B1690,'All Schools'!$BO:$BS,E$4,0)</f>
        <v>19362.451290497072</v>
      </c>
      <c r="F1690" s="168">
        <f>VLOOKUP($B1690,'All Schools'!$BO:$BS,F$4,0)</f>
        <v>474.1023920039396</v>
      </c>
      <c r="G1690" s="251">
        <f t="shared" si="105"/>
        <v>0.97609955844183893</v>
      </c>
      <c r="H1690" s="251">
        <f t="shared" si="106"/>
        <v>2.390044155816104E-2</v>
      </c>
      <c r="I1690" s="228" t="str">
        <f t="shared" si="107"/>
        <v>School</v>
      </c>
      <c r="J1690" s="168"/>
    </row>
    <row r="1691" spans="1:10" x14ac:dyDescent="0.25">
      <c r="A1691" s="228" t="str">
        <f t="shared" si="104"/>
        <v>0698</v>
      </c>
      <c r="B1691" s="228" t="str">
        <f>'All Schools'!C1690</f>
        <v>06980020</v>
      </c>
      <c r="C1691" s="168">
        <f>VLOOKUP($B1691,'All Schools'!$BO:$BS,C$4,0)</f>
        <v>221.55855855855856</v>
      </c>
      <c r="D1691" s="168">
        <f>VLOOKUP($B1691,'All Schools'!$BO:$BS,D$4,0)</f>
        <v>20448.813253197877</v>
      </c>
      <c r="E1691" s="168">
        <f>VLOOKUP($B1691,'All Schools'!$BO:$BS,E$4,0)</f>
        <v>19738.849445999695</v>
      </c>
      <c r="F1691" s="168">
        <f>VLOOKUP($B1691,'All Schools'!$BO:$BS,F$4,0)</f>
        <v>709.96380719818444</v>
      </c>
      <c r="G1691" s="251">
        <f t="shared" si="105"/>
        <v>0.96528092860904013</v>
      </c>
      <c r="H1691" s="251">
        <f t="shared" si="106"/>
        <v>3.4719071390959921E-2</v>
      </c>
      <c r="I1691" s="228" t="str">
        <f t="shared" si="107"/>
        <v>School</v>
      </c>
      <c r="J1691" s="168"/>
    </row>
    <row r="1692" spans="1:10" x14ac:dyDescent="0.25">
      <c r="A1692" s="228" t="str">
        <f t="shared" si="104"/>
        <v>0698</v>
      </c>
      <c r="B1692" s="228" t="str">
        <f>'All Schools'!C1691</f>
        <v>06980030</v>
      </c>
      <c r="C1692" s="168">
        <f>VLOOKUP($B1692,'All Schools'!$BO:$BS,C$4,0)</f>
        <v>359.71818181818179</v>
      </c>
      <c r="D1692" s="168">
        <f>VLOOKUP($B1692,'All Schools'!$BO:$BS,D$4,0)</f>
        <v>17049.15735258046</v>
      </c>
      <c r="E1692" s="168">
        <f>VLOOKUP($B1692,'All Schools'!$BO:$BS,E$4,0)</f>
        <v>16781.380273895989</v>
      </c>
      <c r="F1692" s="168">
        <f>VLOOKUP($B1692,'All Schools'!$BO:$BS,F$4,0)</f>
        <v>267.77707868447169</v>
      </c>
      <c r="G1692" s="251">
        <f t="shared" si="105"/>
        <v>0.9842938232578432</v>
      </c>
      <c r="H1692" s="251">
        <f t="shared" si="106"/>
        <v>1.5706176742156852E-2</v>
      </c>
      <c r="I1692" s="228" t="str">
        <f t="shared" si="107"/>
        <v>School</v>
      </c>
      <c r="J1692" s="168"/>
    </row>
    <row r="1693" spans="1:10" x14ac:dyDescent="0.25">
      <c r="A1693" s="228" t="str">
        <f t="shared" si="104"/>
        <v>0698</v>
      </c>
      <c r="B1693" s="228" t="str">
        <f>'All Schools'!C1692</f>
        <v>06980510</v>
      </c>
      <c r="C1693" s="168">
        <f>VLOOKUP($B1693,'All Schools'!$BO:$BS,C$4,0)</f>
        <v>479.97297297297297</v>
      </c>
      <c r="D1693" s="168">
        <f>VLOOKUP($B1693,'All Schools'!$BO:$BS,D$4,0)</f>
        <v>17566.703999533594</v>
      </c>
      <c r="E1693" s="168">
        <f>VLOOKUP($B1693,'All Schools'!$BO:$BS,E$4,0)</f>
        <v>17425.796727157885</v>
      </c>
      <c r="F1693" s="168">
        <f>VLOOKUP($B1693,'All Schools'!$BO:$BS,F$4,0)</f>
        <v>140.90727237570951</v>
      </c>
      <c r="G1693" s="251">
        <f t="shared" si="105"/>
        <v>0.99197873019438076</v>
      </c>
      <c r="H1693" s="251">
        <f t="shared" si="106"/>
        <v>8.0212698056192373E-3</v>
      </c>
      <c r="I1693" s="228" t="str">
        <f t="shared" si="107"/>
        <v>School</v>
      </c>
      <c r="J1693" s="168"/>
    </row>
    <row r="1694" spans="1:10" x14ac:dyDescent="0.25">
      <c r="A1694" s="228" t="str">
        <f t="shared" si="104"/>
        <v>0700</v>
      </c>
      <c r="B1694" s="228" t="str">
        <f>'All Schools'!C1693</f>
        <v>07000505</v>
      </c>
      <c r="C1694" s="168">
        <f>VLOOKUP($B1694,'All Schools'!$BO:$BS,C$4,0)</f>
        <v>670.55140186915912</v>
      </c>
      <c r="D1694" s="168">
        <f>VLOOKUP($B1694,'All Schools'!$BO:$BS,D$4,0)</f>
        <v>30735.812428025467</v>
      </c>
      <c r="E1694" s="168">
        <f>VLOOKUP($B1694,'All Schools'!$BO:$BS,E$4,0)</f>
        <v>28937.598291661197</v>
      </c>
      <c r="F1694" s="168">
        <f>VLOOKUP($B1694,'All Schools'!$BO:$BS,F$4,0)</f>
        <v>1798.2141363642693</v>
      </c>
      <c r="G1694" s="251">
        <f t="shared" si="105"/>
        <v>0.94149449797121276</v>
      </c>
      <c r="H1694" s="251">
        <f t="shared" si="106"/>
        <v>5.8505502028787279E-2</v>
      </c>
      <c r="I1694" s="228" t="str">
        <f t="shared" si="107"/>
        <v>School</v>
      </c>
      <c r="J1694" s="168"/>
    </row>
    <row r="1695" spans="1:10" x14ac:dyDescent="0.25">
      <c r="A1695" s="228" t="str">
        <f t="shared" si="104"/>
        <v>0705</v>
      </c>
      <c r="B1695" s="228" t="str">
        <f>'All Schools'!C1694</f>
        <v>07050405</v>
      </c>
      <c r="C1695" s="168">
        <f>VLOOKUP($B1695,'All Schools'!$BO:$BS,C$4,0)</f>
        <v>576.39449541284409</v>
      </c>
      <c r="D1695" s="168">
        <f>VLOOKUP($B1695,'All Schools'!$BO:$BS,D$4,0)</f>
        <v>19780.099179778841</v>
      </c>
      <c r="E1695" s="168">
        <f>VLOOKUP($B1695,'All Schools'!$BO:$BS,E$4,0)</f>
        <v>19531.474658912273</v>
      </c>
      <c r="F1695" s="168">
        <f>VLOOKUP($B1695,'All Schools'!$BO:$BS,F$4,0)</f>
        <v>248.62452086656387</v>
      </c>
      <c r="G1695" s="251">
        <f t="shared" si="105"/>
        <v>0.98743057258677769</v>
      </c>
      <c r="H1695" s="251">
        <f t="shared" si="106"/>
        <v>1.2569427413222086E-2</v>
      </c>
      <c r="I1695" s="228" t="str">
        <f t="shared" si="107"/>
        <v>School</v>
      </c>
      <c r="J1695" s="168"/>
    </row>
    <row r="1696" spans="1:10" x14ac:dyDescent="0.25">
      <c r="A1696" s="228" t="str">
        <f t="shared" si="104"/>
        <v>0705</v>
      </c>
      <c r="B1696" s="228" t="str">
        <f>'All Schools'!C1695</f>
        <v>07050505</v>
      </c>
      <c r="C1696" s="168">
        <f>VLOOKUP($B1696,'All Schools'!$BO:$BS,C$4,0)</f>
        <v>1143.3577981651374</v>
      </c>
      <c r="D1696" s="168">
        <f>VLOOKUP($B1696,'All Schools'!$BO:$BS,D$4,0)</f>
        <v>18545.977154382188</v>
      </c>
      <c r="E1696" s="168">
        <f>VLOOKUP($B1696,'All Schools'!$BO:$BS,E$4,0)</f>
        <v>18297.35263351562</v>
      </c>
      <c r="F1696" s="168">
        <f>VLOOKUP($B1696,'All Schools'!$BO:$BS,F$4,0)</f>
        <v>248.62452086656387</v>
      </c>
      <c r="G1696" s="251">
        <f t="shared" si="105"/>
        <v>0.98659415361094516</v>
      </c>
      <c r="H1696" s="251">
        <f t="shared" si="106"/>
        <v>1.3405846389054617E-2</v>
      </c>
      <c r="I1696" s="228" t="str">
        <f t="shared" si="107"/>
        <v>School</v>
      </c>
      <c r="J1696" s="168"/>
    </row>
    <row r="1697" spans="1:10" x14ac:dyDescent="0.25">
      <c r="A1697" s="228" t="str">
        <f t="shared" si="104"/>
        <v>0710</v>
      </c>
      <c r="B1697" s="228" t="str">
        <f>'All Schools'!C1696</f>
        <v>07100001</v>
      </c>
      <c r="C1697" s="168">
        <f>VLOOKUP($B1697,'All Schools'!$BO:$BS,C$4,0)</f>
        <v>474.45045045045055</v>
      </c>
      <c r="D1697" s="168">
        <f>VLOOKUP($B1697,'All Schools'!$BO:$BS,D$4,0)</f>
        <v>16072.125063036072</v>
      </c>
      <c r="E1697" s="168">
        <f>VLOOKUP($B1697,'All Schools'!$BO:$BS,E$4,0)</f>
        <v>15689.643839525012</v>
      </c>
      <c r="F1697" s="168">
        <f>VLOOKUP($B1697,'All Schools'!$BO:$BS,F$4,0)</f>
        <v>382.48122351106031</v>
      </c>
      <c r="G1697" s="251">
        <f t="shared" si="105"/>
        <v>0.97620219964622346</v>
      </c>
      <c r="H1697" s="251">
        <f t="shared" si="106"/>
        <v>2.3797800353776519E-2</v>
      </c>
      <c r="I1697" s="228" t="str">
        <f t="shared" si="107"/>
        <v>School</v>
      </c>
      <c r="J1697" s="168"/>
    </row>
    <row r="1698" spans="1:10" x14ac:dyDescent="0.25">
      <c r="A1698" s="228" t="str">
        <f t="shared" si="104"/>
        <v>0710</v>
      </c>
      <c r="B1698" s="228" t="str">
        <f>'All Schools'!C1697</f>
        <v>07100015</v>
      </c>
      <c r="C1698" s="168">
        <f>VLOOKUP($B1698,'All Schools'!$BO:$BS,C$4,0)</f>
        <v>759.33333333333337</v>
      </c>
      <c r="D1698" s="168">
        <f>VLOOKUP($B1698,'All Schools'!$BO:$BS,D$4,0)</f>
        <v>15372.995541786044</v>
      </c>
      <c r="E1698" s="168">
        <f>VLOOKUP($B1698,'All Schools'!$BO:$BS,E$4,0)</f>
        <v>15158.332914945686</v>
      </c>
      <c r="F1698" s="168">
        <f>VLOOKUP($B1698,'All Schools'!$BO:$BS,F$4,0)</f>
        <v>214.66262684035846</v>
      </c>
      <c r="G1698" s="251">
        <f t="shared" si="105"/>
        <v>0.98603638267786697</v>
      </c>
      <c r="H1698" s="251">
        <f t="shared" si="106"/>
        <v>1.3963617322133096E-2</v>
      </c>
      <c r="I1698" s="228" t="str">
        <f t="shared" si="107"/>
        <v>School</v>
      </c>
      <c r="J1698" s="168"/>
    </row>
    <row r="1699" spans="1:10" x14ac:dyDescent="0.25">
      <c r="A1699" s="228" t="str">
        <f t="shared" si="104"/>
        <v>0710</v>
      </c>
      <c r="B1699" s="228" t="str">
        <f>'All Schools'!C1698</f>
        <v>07100179</v>
      </c>
      <c r="C1699" s="168">
        <f>VLOOKUP($B1699,'All Schools'!$BO:$BS,C$4,0)</f>
        <v>375.21621621621614</v>
      </c>
      <c r="D1699" s="168">
        <f>VLOOKUP($B1699,'All Schools'!$BO:$BS,D$4,0)</f>
        <v>15558.991756989019</v>
      </c>
      <c r="E1699" s="168">
        <f>VLOOKUP($B1699,'All Schools'!$BO:$BS,E$4,0)</f>
        <v>15147.944080583869</v>
      </c>
      <c r="F1699" s="168">
        <f>VLOOKUP($B1699,'All Schools'!$BO:$BS,F$4,0)</f>
        <v>411.04767640514928</v>
      </c>
      <c r="G1699" s="251">
        <f t="shared" si="105"/>
        <v>0.97358134236297744</v>
      </c>
      <c r="H1699" s="251">
        <f t="shared" si="106"/>
        <v>2.6418657637022579E-2</v>
      </c>
      <c r="I1699" s="228" t="str">
        <f t="shared" si="107"/>
        <v>School</v>
      </c>
      <c r="J1699" s="168"/>
    </row>
    <row r="1700" spans="1:10" x14ac:dyDescent="0.25">
      <c r="A1700" s="228" t="str">
        <f t="shared" si="104"/>
        <v>0710</v>
      </c>
      <c r="B1700" s="228" t="str">
        <f>'All Schools'!C1699</f>
        <v>07100510</v>
      </c>
      <c r="C1700" s="168">
        <f>VLOOKUP($B1700,'All Schools'!$BO:$BS,C$4,0)</f>
        <v>637.92792792792784</v>
      </c>
      <c r="D1700" s="168">
        <f>VLOOKUP($B1700,'All Schools'!$BO:$BS,D$4,0)</f>
        <v>15564.001306015069</v>
      </c>
      <c r="E1700" s="168">
        <f>VLOOKUP($B1700,'All Schools'!$BO:$BS,E$4,0)</f>
        <v>15349.191781089974</v>
      </c>
      <c r="F1700" s="168">
        <f>VLOOKUP($B1700,'All Schools'!$BO:$BS,F$4,0)</f>
        <v>214.80952492509454</v>
      </c>
      <c r="G1700" s="251">
        <f t="shared" si="105"/>
        <v>0.98619830975970968</v>
      </c>
      <c r="H1700" s="251">
        <f t="shared" si="106"/>
        <v>1.3801690240290357E-2</v>
      </c>
      <c r="I1700" s="228" t="str">
        <f t="shared" si="107"/>
        <v>School</v>
      </c>
      <c r="J1700" s="168"/>
    </row>
    <row r="1701" spans="1:10" x14ac:dyDescent="0.25">
      <c r="A1701" s="228" t="str">
        <f t="shared" si="104"/>
        <v>0712</v>
      </c>
      <c r="B1701" s="228" t="str">
        <f>'All Schools'!C1700</f>
        <v>07120001</v>
      </c>
      <c r="C1701" s="168">
        <f>VLOOKUP($B1701,'All Schools'!$BO:$BS,C$4,0)</f>
        <v>206.63636363636365</v>
      </c>
      <c r="D1701" s="168">
        <f>VLOOKUP($B1701,'All Schools'!$BO:$BS,D$4,0)</f>
        <v>21268.053229483452</v>
      </c>
      <c r="E1701" s="168">
        <f>VLOOKUP($B1701,'All Schools'!$BO:$BS,E$4,0)</f>
        <v>20617.021201200376</v>
      </c>
      <c r="F1701" s="168">
        <f>VLOOKUP($B1701,'All Schools'!$BO:$BS,F$4,0)</f>
        <v>651.03202828307337</v>
      </c>
      <c r="G1701" s="251">
        <f t="shared" si="105"/>
        <v>0.96938920449096089</v>
      </c>
      <c r="H1701" s="251">
        <f t="shared" si="106"/>
        <v>3.061079550903895E-2</v>
      </c>
      <c r="I1701" s="228" t="str">
        <f t="shared" si="107"/>
        <v>School</v>
      </c>
      <c r="J1701" s="168"/>
    </row>
    <row r="1702" spans="1:10" x14ac:dyDescent="0.25">
      <c r="A1702" s="228" t="str">
        <f t="shared" si="104"/>
        <v>0712</v>
      </c>
      <c r="B1702" s="228" t="str">
        <f>'All Schools'!C1701</f>
        <v>07120002</v>
      </c>
      <c r="C1702" s="168">
        <f>VLOOKUP($B1702,'All Schools'!$BO:$BS,C$4,0)</f>
        <v>552.21818181818173</v>
      </c>
      <c r="D1702" s="168">
        <f>VLOOKUP($B1702,'All Schools'!$BO:$BS,D$4,0)</f>
        <v>18820.951095686578</v>
      </c>
      <c r="E1702" s="168">
        <f>VLOOKUP($B1702,'All Schools'!$BO:$BS,E$4,0)</f>
        <v>18267.518971265359</v>
      </c>
      <c r="F1702" s="168">
        <f>VLOOKUP($B1702,'All Schools'!$BO:$BS,F$4,0)</f>
        <v>553.43212442121421</v>
      </c>
      <c r="G1702" s="251">
        <f t="shared" si="105"/>
        <v>0.97059489068285953</v>
      </c>
      <c r="H1702" s="251">
        <f t="shared" si="106"/>
        <v>2.940510931714024E-2</v>
      </c>
      <c r="I1702" s="228" t="str">
        <f t="shared" si="107"/>
        <v>School</v>
      </c>
      <c r="J1702" s="168"/>
    </row>
    <row r="1703" spans="1:10" x14ac:dyDescent="0.25">
      <c r="A1703" s="228" t="str">
        <f t="shared" si="104"/>
        <v>0712</v>
      </c>
      <c r="B1703" s="228" t="str">
        <f>'All Schools'!C1702</f>
        <v>07120315</v>
      </c>
      <c r="C1703" s="168">
        <f>VLOOKUP($B1703,'All Schools'!$BO:$BS,C$4,0)</f>
        <v>481.41818181818178</v>
      </c>
      <c r="D1703" s="168">
        <f>VLOOKUP($B1703,'All Schools'!$BO:$BS,D$4,0)</f>
        <v>18817.399673041338</v>
      </c>
      <c r="E1703" s="168">
        <f>VLOOKUP($B1703,'All Schools'!$BO:$BS,E$4,0)</f>
        <v>18593.991959429746</v>
      </c>
      <c r="F1703" s="168">
        <f>VLOOKUP($B1703,'All Schools'!$BO:$BS,F$4,0)</f>
        <v>223.40771361159005</v>
      </c>
      <c r="G1703" s="251">
        <f t="shared" si="105"/>
        <v>0.9881275990576075</v>
      </c>
      <c r="H1703" s="251">
        <f t="shared" si="106"/>
        <v>1.1872400942392381E-2</v>
      </c>
      <c r="I1703" s="228" t="str">
        <f t="shared" si="107"/>
        <v>School</v>
      </c>
      <c r="J1703" s="168"/>
    </row>
    <row r="1704" spans="1:10" x14ac:dyDescent="0.25">
      <c r="A1704" s="228" t="str">
        <f t="shared" si="104"/>
        <v>0712</v>
      </c>
      <c r="B1704" s="228" t="str">
        <f>'All Schools'!C1703</f>
        <v>07120515</v>
      </c>
      <c r="C1704" s="168">
        <f>VLOOKUP($B1704,'All Schools'!$BO:$BS,C$4,0)</f>
        <v>639.07272727272721</v>
      </c>
      <c r="D1704" s="168">
        <f>VLOOKUP($B1704,'All Schools'!$BO:$BS,D$4,0)</f>
        <v>19442.934624513378</v>
      </c>
      <c r="E1704" s="168">
        <f>VLOOKUP($B1704,'All Schools'!$BO:$BS,E$4,0)</f>
        <v>19172.107949381716</v>
      </c>
      <c r="F1704" s="168">
        <f>VLOOKUP($B1704,'All Schools'!$BO:$BS,F$4,0)</f>
        <v>270.82667513165939</v>
      </c>
      <c r="G1704" s="251">
        <f t="shared" si="105"/>
        <v>0.98607068941176157</v>
      </c>
      <c r="H1704" s="251">
        <f t="shared" si="106"/>
        <v>1.3929310588238307E-2</v>
      </c>
      <c r="I1704" s="228" t="str">
        <f t="shared" si="107"/>
        <v>School</v>
      </c>
      <c r="J1704" s="168"/>
    </row>
    <row r="1705" spans="1:10" x14ac:dyDescent="0.25">
      <c r="A1705" s="228" t="str">
        <f t="shared" si="104"/>
        <v>0715</v>
      </c>
      <c r="B1705" s="228" t="str">
        <f>'All Schools'!C1704</f>
        <v>07150005</v>
      </c>
      <c r="C1705" s="168">
        <f>VLOOKUP($B1705,'All Schools'!$BO:$BS,C$4,0)</f>
        <v>196.7962962962963</v>
      </c>
      <c r="D1705" s="168">
        <f>VLOOKUP($B1705,'All Schools'!$BO:$BS,D$4,0)</f>
        <v>17990.26751069786</v>
      </c>
      <c r="E1705" s="168">
        <f>VLOOKUP($B1705,'All Schools'!$BO:$BS,E$4,0)</f>
        <v>17768.72335148077</v>
      </c>
      <c r="F1705" s="168">
        <f>VLOOKUP($B1705,'All Schools'!$BO:$BS,F$4,0)</f>
        <v>221.54415921708852</v>
      </c>
      <c r="G1705" s="251">
        <f t="shared" si="105"/>
        <v>0.98768533268972514</v>
      </c>
      <c r="H1705" s="251">
        <f t="shared" si="106"/>
        <v>1.2314667310274733E-2</v>
      </c>
      <c r="I1705" s="228" t="str">
        <f t="shared" si="107"/>
        <v>School</v>
      </c>
      <c r="J1705" s="168"/>
    </row>
    <row r="1706" spans="1:10" x14ac:dyDescent="0.25">
      <c r="A1706" s="228" t="str">
        <f t="shared" si="104"/>
        <v>0715</v>
      </c>
      <c r="B1706" s="228" t="str">
        <f>'All Schools'!C1705</f>
        <v>07150010</v>
      </c>
      <c r="C1706" s="168">
        <f>VLOOKUP($B1706,'All Schools'!$BO:$BS,C$4,0)</f>
        <v>412.47222222222234</v>
      </c>
      <c r="D1706" s="168">
        <f>VLOOKUP($B1706,'All Schools'!$BO:$BS,D$4,0)</f>
        <v>18063.014836584509</v>
      </c>
      <c r="E1706" s="168">
        <f>VLOOKUP($B1706,'All Schools'!$BO:$BS,E$4,0)</f>
        <v>17956.925219775294</v>
      </c>
      <c r="F1706" s="168">
        <f>VLOOKUP($B1706,'All Schools'!$BO:$BS,F$4,0)</f>
        <v>106.08961680921271</v>
      </c>
      <c r="G1706" s="251">
        <f t="shared" si="105"/>
        <v>0.99412669381224539</v>
      </c>
      <c r="H1706" s="251">
        <f t="shared" si="106"/>
        <v>5.8733061877544769E-3</v>
      </c>
      <c r="I1706" s="228" t="str">
        <f t="shared" si="107"/>
        <v>School</v>
      </c>
      <c r="J1706" s="168"/>
    </row>
    <row r="1707" spans="1:10" x14ac:dyDescent="0.25">
      <c r="A1707" s="228" t="str">
        <f t="shared" si="104"/>
        <v>0715</v>
      </c>
      <c r="B1707" s="228" t="str">
        <f>'All Schools'!C1706</f>
        <v>07150505</v>
      </c>
      <c r="C1707" s="168">
        <f>VLOOKUP($B1707,'All Schools'!$BO:$BS,C$4,0)</f>
        <v>548.34579439252332</v>
      </c>
      <c r="D1707" s="168">
        <f>VLOOKUP($B1707,'All Schools'!$BO:$BS,D$4,0)</f>
        <v>17325.057093875312</v>
      </c>
      <c r="E1707" s="168">
        <f>VLOOKUP($B1707,'All Schools'!$BO:$BS,E$4,0)</f>
        <v>17065.963705263854</v>
      </c>
      <c r="F1707" s="168">
        <f>VLOOKUP($B1707,'All Schools'!$BO:$BS,F$4,0)</f>
        <v>259.09338861145676</v>
      </c>
      <c r="G1707" s="251">
        <f t="shared" si="105"/>
        <v>0.98504516393755193</v>
      </c>
      <c r="H1707" s="251">
        <f t="shared" si="106"/>
        <v>1.4954836062447983E-2</v>
      </c>
      <c r="I1707" s="228" t="str">
        <f t="shared" si="107"/>
        <v>School</v>
      </c>
      <c r="J1707" s="168"/>
    </row>
    <row r="1708" spans="1:10" x14ac:dyDescent="0.25">
      <c r="A1708" s="228" t="str">
        <f t="shared" si="104"/>
        <v>0717</v>
      </c>
      <c r="B1708" s="228" t="str">
        <f>'All Schools'!C1707</f>
        <v>07170005</v>
      </c>
      <c r="C1708" s="168">
        <f>VLOOKUP($B1708,'All Schools'!$BO:$BS,C$4,0)</f>
        <v>244.34259259259258</v>
      </c>
      <c r="D1708" s="168">
        <f>VLOOKUP($B1708,'All Schools'!$BO:$BS,D$4,0)</f>
        <v>21725.069646480086</v>
      </c>
      <c r="E1708" s="168">
        <f>VLOOKUP($B1708,'All Schools'!$BO:$BS,E$4,0)</f>
        <v>20630.702654374109</v>
      </c>
      <c r="F1708" s="168">
        <f>VLOOKUP($B1708,'All Schools'!$BO:$BS,F$4,0)</f>
        <v>1094.3669921059809</v>
      </c>
      <c r="G1708" s="251">
        <f t="shared" si="105"/>
        <v>0.94962653699555399</v>
      </c>
      <c r="H1708" s="251">
        <f t="shared" si="106"/>
        <v>5.0373463004446166E-2</v>
      </c>
      <c r="I1708" s="228" t="str">
        <f t="shared" si="107"/>
        <v>School</v>
      </c>
      <c r="J1708" s="168"/>
    </row>
    <row r="1709" spans="1:10" x14ac:dyDescent="0.25">
      <c r="A1709" s="228" t="str">
        <f t="shared" si="104"/>
        <v>0717</v>
      </c>
      <c r="B1709" s="228" t="str">
        <f>'All Schools'!C1708</f>
        <v>07170010</v>
      </c>
      <c r="C1709" s="168">
        <f>VLOOKUP($B1709,'All Schools'!$BO:$BS,C$4,0)</f>
        <v>109.3888888888889</v>
      </c>
      <c r="D1709" s="168">
        <f>VLOOKUP($B1709,'All Schools'!$BO:$BS,D$4,0)</f>
        <v>25780.713079677982</v>
      </c>
      <c r="E1709" s="168">
        <f>VLOOKUP($B1709,'All Schools'!$BO:$BS,E$4,0)</f>
        <v>24742.996748895879</v>
      </c>
      <c r="F1709" s="168">
        <f>VLOOKUP($B1709,'All Schools'!$BO:$BS,F$4,0)</f>
        <v>1037.7163307820967</v>
      </c>
      <c r="G1709" s="251">
        <f t="shared" si="105"/>
        <v>0.95974834646447005</v>
      </c>
      <c r="H1709" s="251">
        <f t="shared" si="106"/>
        <v>4.0251653535529688E-2</v>
      </c>
      <c r="I1709" s="228" t="str">
        <f t="shared" si="107"/>
        <v>School</v>
      </c>
      <c r="J1709" s="168"/>
    </row>
    <row r="1710" spans="1:10" x14ac:dyDescent="0.25">
      <c r="A1710" s="228" t="str">
        <f t="shared" si="104"/>
        <v>0717</v>
      </c>
      <c r="B1710" s="228" t="str">
        <f>'All Schools'!C1709</f>
        <v>07170020</v>
      </c>
      <c r="C1710" s="168">
        <f>VLOOKUP($B1710,'All Schools'!$BO:$BS,C$4,0)</f>
        <v>155.37962962962962</v>
      </c>
      <c r="D1710" s="168">
        <f>VLOOKUP($B1710,'All Schools'!$BO:$BS,D$4,0)</f>
        <v>21656.207241631499</v>
      </c>
      <c r="E1710" s="168">
        <f>VLOOKUP($B1710,'All Schools'!$BO:$BS,E$4,0)</f>
        <v>20805.257464682189</v>
      </c>
      <c r="F1710" s="168">
        <f>VLOOKUP($B1710,'All Schools'!$BO:$BS,F$4,0)</f>
        <v>850.94977694931242</v>
      </c>
      <c r="G1710" s="251">
        <f t="shared" si="105"/>
        <v>0.96070642622437319</v>
      </c>
      <c r="H1710" s="251">
        <f t="shared" si="106"/>
        <v>3.929357377562688E-2</v>
      </c>
      <c r="I1710" s="228" t="str">
        <f t="shared" si="107"/>
        <v>School</v>
      </c>
      <c r="J1710" s="168"/>
    </row>
    <row r="1711" spans="1:10" x14ac:dyDescent="0.25">
      <c r="A1711" s="228" t="str">
        <f t="shared" si="104"/>
        <v>0717</v>
      </c>
      <c r="B1711" s="228" t="str">
        <f>'All Schools'!C1710</f>
        <v>07170505</v>
      </c>
      <c r="C1711" s="168">
        <f>VLOOKUP($B1711,'All Schools'!$BO:$BS,C$4,0)</f>
        <v>331.28971962616822</v>
      </c>
      <c r="D1711" s="168">
        <f>VLOOKUP($B1711,'All Schools'!$BO:$BS,D$4,0)</f>
        <v>23321.868389427764</v>
      </c>
      <c r="E1711" s="168">
        <f>VLOOKUP($B1711,'All Schools'!$BO:$BS,E$4,0)</f>
        <v>22689.390483367308</v>
      </c>
      <c r="F1711" s="168">
        <f>VLOOKUP($B1711,'All Schools'!$BO:$BS,F$4,0)</f>
        <v>632.47790606045487</v>
      </c>
      <c r="G1711" s="251">
        <f t="shared" si="105"/>
        <v>0.97288047872068562</v>
      </c>
      <c r="H1711" s="251">
        <f t="shared" si="106"/>
        <v>2.7119521279314347E-2</v>
      </c>
      <c r="I1711" s="228" t="str">
        <f t="shared" si="107"/>
        <v>School</v>
      </c>
      <c r="J1711" s="168"/>
    </row>
    <row r="1712" spans="1:10" x14ac:dyDescent="0.25">
      <c r="A1712" s="228" t="str">
        <f t="shared" si="104"/>
        <v>0720</v>
      </c>
      <c r="B1712" s="228" t="str">
        <f>'All Schools'!C1711</f>
        <v>07200003</v>
      </c>
      <c r="C1712" s="168">
        <f>VLOOKUP($B1712,'All Schools'!$BO:$BS,C$4,0)</f>
        <v>112.5377358490566</v>
      </c>
      <c r="D1712" s="168">
        <f>VLOOKUP($B1712,'All Schools'!$BO:$BS,D$4,0)</f>
        <v>13739.867007055343</v>
      </c>
      <c r="E1712" s="168">
        <f>VLOOKUP($B1712,'All Schools'!$BO:$BS,E$4,0)</f>
        <v>13287.263935802561</v>
      </c>
      <c r="F1712" s="168">
        <f>VLOOKUP($B1712,'All Schools'!$BO:$BS,F$4,0)</f>
        <v>452.60307125278257</v>
      </c>
      <c r="G1712" s="251">
        <f t="shared" si="105"/>
        <v>0.96705913739773652</v>
      </c>
      <c r="H1712" s="251">
        <f t="shared" si="106"/>
        <v>3.2940862602263435E-2</v>
      </c>
      <c r="I1712" s="228" t="str">
        <f t="shared" si="107"/>
        <v>School</v>
      </c>
      <c r="J1712" s="168"/>
    </row>
    <row r="1713" spans="1:10" x14ac:dyDescent="0.25">
      <c r="A1713" s="228" t="str">
        <f t="shared" si="104"/>
        <v>0720</v>
      </c>
      <c r="B1713" s="228" t="str">
        <f>'All Schools'!C1712</f>
        <v>07200020</v>
      </c>
      <c r="C1713" s="168">
        <f>VLOOKUP($B1713,'All Schools'!$BO:$BS,C$4,0)</f>
        <v>653.09433962264131</v>
      </c>
      <c r="D1713" s="168">
        <f>VLOOKUP($B1713,'All Schools'!$BO:$BS,D$4,0)</f>
        <v>12241.240508456032</v>
      </c>
      <c r="E1713" s="168">
        <f>VLOOKUP($B1713,'All Schools'!$BO:$BS,E$4,0)</f>
        <v>11886.578924831925</v>
      </c>
      <c r="F1713" s="168">
        <f>VLOOKUP($B1713,'All Schools'!$BO:$BS,F$4,0)</f>
        <v>354.661583624108</v>
      </c>
      <c r="G1713" s="251">
        <f t="shared" si="105"/>
        <v>0.9710273167675193</v>
      </c>
      <c r="H1713" s="251">
        <f t="shared" si="106"/>
        <v>2.8972683232480732E-2</v>
      </c>
      <c r="I1713" s="228" t="str">
        <f t="shared" si="107"/>
        <v>School</v>
      </c>
      <c r="J1713" s="168"/>
    </row>
    <row r="1714" spans="1:10" x14ac:dyDescent="0.25">
      <c r="A1714" s="228" t="str">
        <f t="shared" ref="A1714:A1777" si="108">LEFT(B1714,4)</f>
        <v>0720</v>
      </c>
      <c r="B1714" s="228" t="str">
        <f>'All Schools'!C1713</f>
        <v>07200305</v>
      </c>
      <c r="C1714" s="168">
        <f>VLOOKUP($B1714,'All Schools'!$BO:$BS,C$4,0)</f>
        <v>372.00943396226415</v>
      </c>
      <c r="D1714" s="168">
        <f>VLOOKUP($B1714,'All Schools'!$BO:$BS,D$4,0)</f>
        <v>13141.175022680136</v>
      </c>
      <c r="E1714" s="168">
        <f>VLOOKUP($B1714,'All Schools'!$BO:$BS,E$4,0)</f>
        <v>12981.087166449568</v>
      </c>
      <c r="F1714" s="168">
        <f>VLOOKUP($B1714,'All Schools'!$BO:$BS,F$4,0)</f>
        <v>160.08785623056778</v>
      </c>
      <c r="G1714" s="251">
        <f t="shared" ref="G1714:G1777" si="109">E1714/D1714</f>
        <v>0.98781784308067777</v>
      </c>
      <c r="H1714" s="251">
        <f t="shared" ref="H1714:H1777" si="110">F1714/D1714</f>
        <v>1.2182156919322267E-2</v>
      </c>
      <c r="I1714" s="228" t="str">
        <f t="shared" si="107"/>
        <v>School</v>
      </c>
      <c r="J1714" s="168"/>
    </row>
    <row r="1715" spans="1:10" x14ac:dyDescent="0.25">
      <c r="A1715" s="228" t="str">
        <f t="shared" si="108"/>
        <v>0720</v>
      </c>
      <c r="B1715" s="228" t="str">
        <f>'All Schools'!C1714</f>
        <v>07200505</v>
      </c>
      <c r="C1715" s="168">
        <f>VLOOKUP($B1715,'All Schools'!$BO:$BS,C$4,0)</f>
        <v>324.8679245283019</v>
      </c>
      <c r="D1715" s="168">
        <f>VLOOKUP($B1715,'All Schools'!$BO:$BS,D$4,0)</f>
        <v>16177.154195728215</v>
      </c>
      <c r="E1715" s="168">
        <f>VLOOKUP($B1715,'All Schools'!$BO:$BS,E$4,0)</f>
        <v>16014.440657072279</v>
      </c>
      <c r="F1715" s="168">
        <f>VLOOKUP($B1715,'All Schools'!$BO:$BS,F$4,0)</f>
        <v>162.71353865593659</v>
      </c>
      <c r="G1715" s="251">
        <f t="shared" si="109"/>
        <v>0.98994176993757632</v>
      </c>
      <c r="H1715" s="251">
        <f t="shared" si="110"/>
        <v>1.0058230062423661E-2</v>
      </c>
      <c r="I1715" s="228" t="str">
        <f t="shared" si="107"/>
        <v>School</v>
      </c>
      <c r="J1715" s="168"/>
    </row>
    <row r="1716" spans="1:10" x14ac:dyDescent="0.25">
      <c r="A1716" s="228" t="str">
        <f t="shared" si="108"/>
        <v>0725</v>
      </c>
      <c r="B1716" s="228" t="str">
        <f>'All Schools'!C1715</f>
        <v>07250010</v>
      </c>
      <c r="C1716" s="168">
        <f>VLOOKUP($B1716,'All Schools'!$BO:$BS,C$4,0)</f>
        <v>470.99999999999989</v>
      </c>
      <c r="D1716" s="168">
        <f>VLOOKUP($B1716,'All Schools'!$BO:$BS,D$4,0)</f>
        <v>18596.799892782117</v>
      </c>
      <c r="E1716" s="168">
        <f>VLOOKUP($B1716,'All Schools'!$BO:$BS,E$4,0)</f>
        <v>18031.593454007336</v>
      </c>
      <c r="F1716" s="168">
        <f>VLOOKUP($B1716,'All Schools'!$BO:$BS,F$4,0)</f>
        <v>565.20643877477937</v>
      </c>
      <c r="G1716" s="251">
        <f t="shared" si="109"/>
        <v>0.96960732803313365</v>
      </c>
      <c r="H1716" s="251">
        <f t="shared" si="110"/>
        <v>3.0392671966866198E-2</v>
      </c>
      <c r="I1716" s="228" t="str">
        <f t="shared" si="107"/>
        <v>School</v>
      </c>
      <c r="J1716" s="168"/>
    </row>
    <row r="1717" spans="1:10" x14ac:dyDescent="0.25">
      <c r="A1717" s="228" t="str">
        <f t="shared" si="108"/>
        <v>0725</v>
      </c>
      <c r="B1717" s="228" t="str">
        <f>'All Schools'!C1716</f>
        <v>07250020</v>
      </c>
      <c r="C1717" s="168">
        <f>VLOOKUP($B1717,'All Schools'!$BO:$BS,C$4,0)</f>
        <v>527.33027522935822</v>
      </c>
      <c r="D1717" s="168">
        <f>VLOOKUP($B1717,'All Schools'!$BO:$BS,D$4,0)</f>
        <v>17135.532560333653</v>
      </c>
      <c r="E1717" s="168">
        <f>VLOOKUP($B1717,'All Schools'!$BO:$BS,E$4,0)</f>
        <v>16833.740241490941</v>
      </c>
      <c r="F1717" s="168">
        <f>VLOOKUP($B1717,'All Schools'!$BO:$BS,F$4,0)</f>
        <v>301.79231884271076</v>
      </c>
      <c r="G1717" s="251">
        <f t="shared" si="109"/>
        <v>0.98238792300267819</v>
      </c>
      <c r="H1717" s="251">
        <f t="shared" si="110"/>
        <v>1.7612076997321782E-2</v>
      </c>
      <c r="I1717" s="228" t="str">
        <f t="shared" si="107"/>
        <v>School</v>
      </c>
      <c r="J1717" s="168"/>
    </row>
    <row r="1718" spans="1:10" x14ac:dyDescent="0.25">
      <c r="A1718" s="228" t="str">
        <f t="shared" si="108"/>
        <v>0725</v>
      </c>
      <c r="B1718" s="228" t="str">
        <f>'All Schools'!C1717</f>
        <v>07250025</v>
      </c>
      <c r="C1718" s="168">
        <f>VLOOKUP($B1718,'All Schools'!$BO:$BS,C$4,0)</f>
        <v>711.79816513761477</v>
      </c>
      <c r="D1718" s="168">
        <f>VLOOKUP($B1718,'All Schools'!$BO:$BS,D$4,0)</f>
        <v>17387.636991146432</v>
      </c>
      <c r="E1718" s="168">
        <f>VLOOKUP($B1718,'All Schools'!$BO:$BS,E$4,0)</f>
        <v>17089.806476207807</v>
      </c>
      <c r="F1718" s="168">
        <f>VLOOKUP($B1718,'All Schools'!$BO:$BS,F$4,0)</f>
        <v>297.8305149386286</v>
      </c>
      <c r="G1718" s="251">
        <f t="shared" si="109"/>
        <v>0.98287113337538179</v>
      </c>
      <c r="H1718" s="251">
        <f t="shared" si="110"/>
        <v>1.7128866624618412E-2</v>
      </c>
      <c r="I1718" s="228" t="str">
        <f t="shared" si="107"/>
        <v>School</v>
      </c>
      <c r="J1718" s="168"/>
    </row>
    <row r="1719" spans="1:10" x14ac:dyDescent="0.25">
      <c r="A1719" s="228" t="str">
        <f t="shared" si="108"/>
        <v>0725</v>
      </c>
      <c r="B1719" s="228" t="str">
        <f>'All Schools'!C1718</f>
        <v>07250305</v>
      </c>
      <c r="C1719" s="168">
        <f>VLOOKUP($B1719,'All Schools'!$BO:$BS,C$4,0)</f>
        <v>243.31192660550457</v>
      </c>
      <c r="D1719" s="168">
        <f>VLOOKUP($B1719,'All Schools'!$BO:$BS,D$4,0)</f>
        <v>19074.728843598718</v>
      </c>
      <c r="E1719" s="168">
        <f>VLOOKUP($B1719,'All Schools'!$BO:$BS,E$4,0)</f>
        <v>18279.596649958046</v>
      </c>
      <c r="F1719" s="168">
        <f>VLOOKUP($B1719,'All Schools'!$BO:$BS,F$4,0)</f>
        <v>795.13219364067072</v>
      </c>
      <c r="G1719" s="251">
        <f t="shared" si="109"/>
        <v>0.95831488876406701</v>
      </c>
      <c r="H1719" s="251">
        <f t="shared" si="110"/>
        <v>4.1685111235932923E-2</v>
      </c>
      <c r="I1719" s="228" t="str">
        <f t="shared" si="107"/>
        <v>School</v>
      </c>
      <c r="J1719" s="168"/>
    </row>
    <row r="1720" spans="1:10" x14ac:dyDescent="0.25">
      <c r="A1720" s="228" t="str">
        <f t="shared" si="108"/>
        <v>0725</v>
      </c>
      <c r="B1720" s="228" t="str">
        <f>'All Schools'!C1719</f>
        <v>07250310</v>
      </c>
      <c r="C1720" s="168">
        <f>VLOOKUP($B1720,'All Schools'!$BO:$BS,C$4,0)</f>
        <v>301.66055045871559</v>
      </c>
      <c r="D1720" s="168">
        <f>VLOOKUP($B1720,'All Schools'!$BO:$BS,D$4,0)</f>
        <v>16547.161521669557</v>
      </c>
      <c r="E1720" s="168">
        <f>VLOOKUP($B1720,'All Schools'!$BO:$BS,E$4,0)</f>
        <v>16260.672704975455</v>
      </c>
      <c r="F1720" s="168">
        <f>VLOOKUP($B1720,'All Schools'!$BO:$BS,F$4,0)</f>
        <v>286.48881669409997</v>
      </c>
      <c r="G1720" s="251">
        <f t="shared" si="109"/>
        <v>0.98268652805987744</v>
      </c>
      <c r="H1720" s="251">
        <f t="shared" si="110"/>
        <v>1.7313471940122459E-2</v>
      </c>
      <c r="I1720" s="228" t="str">
        <f t="shared" si="107"/>
        <v>School</v>
      </c>
      <c r="J1720" s="168"/>
    </row>
    <row r="1721" spans="1:10" x14ac:dyDescent="0.25">
      <c r="A1721" s="228" t="str">
        <f t="shared" si="108"/>
        <v>0725</v>
      </c>
      <c r="B1721" s="228" t="str">
        <f>'All Schools'!C1720</f>
        <v>07250505</v>
      </c>
      <c r="C1721" s="168">
        <f>VLOOKUP($B1721,'All Schools'!$BO:$BS,C$4,0)</f>
        <v>917.9908256880733</v>
      </c>
      <c r="D1721" s="168">
        <f>VLOOKUP($B1721,'All Schools'!$BO:$BS,D$4,0)</f>
        <v>17527.773693541782</v>
      </c>
      <c r="E1721" s="168">
        <f>VLOOKUP($B1721,'All Schools'!$BO:$BS,E$4,0)</f>
        <v>17241.284876847683</v>
      </c>
      <c r="F1721" s="168">
        <f>VLOOKUP($B1721,'All Schools'!$BO:$BS,F$4,0)</f>
        <v>286.48881669409997</v>
      </c>
      <c r="G1721" s="251">
        <f t="shared" si="109"/>
        <v>0.98365515086495803</v>
      </c>
      <c r="H1721" s="251">
        <f t="shared" si="110"/>
        <v>1.6344849135042094E-2</v>
      </c>
      <c r="I1721" s="228" t="str">
        <f t="shared" si="107"/>
        <v>School</v>
      </c>
      <c r="J1721" s="168"/>
    </row>
    <row r="1722" spans="1:10" x14ac:dyDescent="0.25">
      <c r="A1722" s="228" t="str">
        <f t="shared" si="108"/>
        <v>0728</v>
      </c>
      <c r="B1722" s="228" t="str">
        <f>'All Schools'!C1721</f>
        <v>07280015</v>
      </c>
      <c r="C1722" s="168">
        <f>VLOOKUP($B1722,'All Schools'!$BO:$BS,C$4,0)</f>
        <v>145.25454545454545</v>
      </c>
      <c r="D1722" s="168">
        <f>VLOOKUP($B1722,'All Schools'!$BO:$BS,D$4,0)</f>
        <v>21124.221898860935</v>
      </c>
      <c r="E1722" s="168">
        <f>VLOOKUP($B1722,'All Schools'!$BO:$BS,E$4,0)</f>
        <v>20393.903961697335</v>
      </c>
      <c r="F1722" s="168">
        <f>VLOOKUP($B1722,'All Schools'!$BO:$BS,F$4,0)</f>
        <v>730.31793716359982</v>
      </c>
      <c r="G1722" s="251">
        <f t="shared" si="109"/>
        <v>0.96542746328550066</v>
      </c>
      <c r="H1722" s="251">
        <f t="shared" si="110"/>
        <v>3.4572536714499301E-2</v>
      </c>
      <c r="I1722" s="228" t="str">
        <f t="shared" si="107"/>
        <v>School</v>
      </c>
      <c r="J1722" s="168"/>
    </row>
    <row r="1723" spans="1:10" x14ac:dyDescent="0.25">
      <c r="A1723" s="228" t="str">
        <f t="shared" si="108"/>
        <v>0730</v>
      </c>
      <c r="B1723" s="228" t="str">
        <f>'All Schools'!C1722</f>
        <v>07300505</v>
      </c>
      <c r="C1723" s="168">
        <f>VLOOKUP($B1723,'All Schools'!$BO:$BS,C$4,0)</f>
        <v>1391.4862385321103</v>
      </c>
      <c r="D1723" s="168">
        <f>VLOOKUP($B1723,'All Schools'!$BO:$BS,D$4,0)</f>
        <v>17901.857391904901</v>
      </c>
      <c r="E1723" s="168">
        <f>VLOOKUP($B1723,'All Schools'!$BO:$BS,E$4,0)</f>
        <v>16874.292950083072</v>
      </c>
      <c r="F1723" s="168">
        <f>VLOOKUP($B1723,'All Schools'!$BO:$BS,F$4,0)</f>
        <v>1027.5644418218258</v>
      </c>
      <c r="G1723" s="251">
        <f t="shared" si="109"/>
        <v>0.94260012135464299</v>
      </c>
      <c r="H1723" s="251">
        <f t="shared" si="110"/>
        <v>5.7399878645356846E-2</v>
      </c>
      <c r="I1723" s="228" t="str">
        <f t="shared" si="107"/>
        <v>School</v>
      </c>
      <c r="J1723" s="168"/>
    </row>
    <row r="1724" spans="1:10" x14ac:dyDescent="0.25">
      <c r="A1724" s="228" t="str">
        <f t="shared" si="108"/>
        <v>0735</v>
      </c>
      <c r="B1724" s="228" t="str">
        <f>'All Schools'!C1723</f>
        <v>07350002</v>
      </c>
      <c r="C1724" s="168">
        <f>VLOOKUP($B1724,'All Schools'!$BO:$BS,C$4,0)</f>
        <v>72.700934579439249</v>
      </c>
      <c r="D1724" s="168">
        <f>VLOOKUP($B1724,'All Schools'!$BO:$BS,D$4,0)</f>
        <v>16230.346618592888</v>
      </c>
      <c r="E1724" s="168">
        <f>VLOOKUP($B1724,'All Schools'!$BO:$BS,E$4,0)</f>
        <v>15385.678859289317</v>
      </c>
      <c r="F1724" s="168">
        <f>VLOOKUP($B1724,'All Schools'!$BO:$BS,F$4,0)</f>
        <v>844.66775930357312</v>
      </c>
      <c r="G1724" s="251">
        <f t="shared" si="109"/>
        <v>0.94795750336373286</v>
      </c>
      <c r="H1724" s="251">
        <f t="shared" si="110"/>
        <v>5.2042496636267324E-2</v>
      </c>
      <c r="I1724" s="228" t="str">
        <f t="shared" si="107"/>
        <v>School</v>
      </c>
      <c r="J1724" s="168"/>
    </row>
    <row r="1725" spans="1:10" x14ac:dyDescent="0.25">
      <c r="A1725" s="228" t="str">
        <f t="shared" si="108"/>
        <v>0735</v>
      </c>
      <c r="B1725" s="228" t="str">
        <f>'All Schools'!C1724</f>
        <v>07350005</v>
      </c>
      <c r="C1725" s="168">
        <f>VLOOKUP($B1725,'All Schools'!$BO:$BS,C$4,0)</f>
        <v>443.99082568807358</v>
      </c>
      <c r="D1725" s="168">
        <f>VLOOKUP($B1725,'All Schools'!$BO:$BS,D$4,0)</f>
        <v>14792.232647531851</v>
      </c>
      <c r="E1725" s="168">
        <f>VLOOKUP($B1725,'All Schools'!$BO:$BS,E$4,0)</f>
        <v>14322.389744199572</v>
      </c>
      <c r="F1725" s="168">
        <f>VLOOKUP($B1725,'All Schools'!$BO:$BS,F$4,0)</f>
        <v>469.84290333228086</v>
      </c>
      <c r="G1725" s="251">
        <f t="shared" si="109"/>
        <v>0.96823718808866388</v>
      </c>
      <c r="H1725" s="251">
        <f t="shared" si="110"/>
        <v>3.1762811911336196E-2</v>
      </c>
      <c r="I1725" s="228" t="str">
        <f t="shared" si="107"/>
        <v>School</v>
      </c>
      <c r="J1725" s="168"/>
    </row>
    <row r="1726" spans="1:10" x14ac:dyDescent="0.25">
      <c r="A1726" s="228" t="str">
        <f t="shared" si="108"/>
        <v>0735</v>
      </c>
      <c r="B1726" s="228" t="str">
        <f>'All Schools'!C1725</f>
        <v>07350010</v>
      </c>
      <c r="C1726" s="168">
        <f>VLOOKUP($B1726,'All Schools'!$BO:$BS,C$4,0)</f>
        <v>168.38532110091742</v>
      </c>
      <c r="D1726" s="168">
        <f>VLOOKUP($B1726,'All Schools'!$BO:$BS,D$4,0)</f>
        <v>17774.666800556963</v>
      </c>
      <c r="E1726" s="168">
        <f>VLOOKUP($B1726,'All Schools'!$BO:$BS,E$4,0)</f>
        <v>17247.656798403859</v>
      </c>
      <c r="F1726" s="168">
        <f>VLOOKUP($B1726,'All Schools'!$BO:$BS,F$4,0)</f>
        <v>527.01000215310546</v>
      </c>
      <c r="G1726" s="251">
        <f t="shared" si="109"/>
        <v>0.97035049893950254</v>
      </c>
      <c r="H1726" s="251">
        <f t="shared" si="110"/>
        <v>2.9649501060497619E-2</v>
      </c>
      <c r="I1726" s="228" t="str">
        <f t="shared" si="107"/>
        <v>School</v>
      </c>
      <c r="J1726" s="168"/>
    </row>
    <row r="1727" spans="1:10" x14ac:dyDescent="0.25">
      <c r="A1727" s="228" t="str">
        <f t="shared" si="108"/>
        <v>0735</v>
      </c>
      <c r="B1727" s="228" t="str">
        <f>'All Schools'!C1726</f>
        <v>07350030</v>
      </c>
      <c r="C1727" s="168">
        <f>VLOOKUP($B1727,'All Schools'!$BO:$BS,C$4,0)</f>
        <v>508.40909090909088</v>
      </c>
      <c r="D1727" s="168">
        <f>VLOOKUP($B1727,'All Schools'!$BO:$BS,D$4,0)</f>
        <v>14997.429527913242</v>
      </c>
      <c r="E1727" s="168">
        <f>VLOOKUP($B1727,'All Schools'!$BO:$BS,E$4,0)</f>
        <v>14657.294484897109</v>
      </c>
      <c r="F1727" s="168">
        <f>VLOOKUP($B1727,'All Schools'!$BO:$BS,F$4,0)</f>
        <v>340.13504301613256</v>
      </c>
      <c r="G1727" s="251">
        <f t="shared" si="109"/>
        <v>0.97732044398787987</v>
      </c>
      <c r="H1727" s="251">
        <f t="shared" si="110"/>
        <v>2.2679556012120117E-2</v>
      </c>
      <c r="I1727" s="228" t="str">
        <f t="shared" si="107"/>
        <v>School</v>
      </c>
      <c r="J1727" s="168"/>
    </row>
    <row r="1728" spans="1:10" x14ac:dyDescent="0.25">
      <c r="A1728" s="228" t="str">
        <f t="shared" si="108"/>
        <v>0735</v>
      </c>
      <c r="B1728" s="228" t="str">
        <f>'All Schools'!C1727</f>
        <v>07350035</v>
      </c>
      <c r="C1728" s="168">
        <f>VLOOKUP($B1728,'All Schools'!$BO:$BS,C$4,0)</f>
        <v>540.62385321100919</v>
      </c>
      <c r="D1728" s="168">
        <f>VLOOKUP($B1728,'All Schools'!$BO:$BS,D$4,0)</f>
        <v>14314.559987449342</v>
      </c>
      <c r="E1728" s="168">
        <f>VLOOKUP($B1728,'All Schools'!$BO:$BS,E$4,0)</f>
        <v>13863.080338303695</v>
      </c>
      <c r="F1728" s="168">
        <f>VLOOKUP($B1728,'All Schools'!$BO:$BS,F$4,0)</f>
        <v>451.47964914564653</v>
      </c>
      <c r="G1728" s="251">
        <f t="shared" si="109"/>
        <v>0.96846010987822928</v>
      </c>
      <c r="H1728" s="251">
        <f t="shared" si="110"/>
        <v>3.1539890121770622E-2</v>
      </c>
      <c r="I1728" s="228" t="str">
        <f t="shared" si="107"/>
        <v>School</v>
      </c>
      <c r="J1728" s="168"/>
    </row>
    <row r="1729" spans="1:10" x14ac:dyDescent="0.25">
      <c r="A1729" s="228" t="str">
        <f t="shared" si="108"/>
        <v>0735</v>
      </c>
      <c r="B1729" s="228" t="str">
        <f>'All Schools'!C1728</f>
        <v>07350310</v>
      </c>
      <c r="C1729" s="168">
        <f>VLOOKUP($B1729,'All Schools'!$BO:$BS,C$4,0)</f>
        <v>523.37272727272716</v>
      </c>
      <c r="D1729" s="168">
        <f>VLOOKUP($B1729,'All Schools'!$BO:$BS,D$4,0)</f>
        <v>15277.850255123642</v>
      </c>
      <c r="E1729" s="168">
        <f>VLOOKUP($B1729,'All Schools'!$BO:$BS,E$4,0)</f>
        <v>14937.715212107509</v>
      </c>
      <c r="F1729" s="168">
        <f>VLOOKUP($B1729,'All Schools'!$BO:$BS,F$4,0)</f>
        <v>340.13504301613256</v>
      </c>
      <c r="G1729" s="251">
        <f t="shared" si="109"/>
        <v>0.97773672098258302</v>
      </c>
      <c r="H1729" s="251">
        <f t="shared" si="110"/>
        <v>2.2263279017416964E-2</v>
      </c>
      <c r="I1729" s="228" t="str">
        <f t="shared" si="107"/>
        <v>School</v>
      </c>
      <c r="J1729" s="168"/>
    </row>
    <row r="1730" spans="1:10" x14ac:dyDescent="0.25">
      <c r="A1730" s="228" t="str">
        <f t="shared" si="108"/>
        <v>0735</v>
      </c>
      <c r="B1730" s="228" t="str">
        <f>'All Schools'!C1729</f>
        <v>07350505</v>
      </c>
      <c r="C1730" s="168">
        <f>VLOOKUP($B1730,'All Schools'!$BO:$BS,C$4,0)</f>
        <v>820.9357798165139</v>
      </c>
      <c r="D1730" s="168">
        <f>VLOOKUP($B1730,'All Schools'!$BO:$BS,D$4,0)</f>
        <v>14336.673663689471</v>
      </c>
      <c r="E1730" s="168">
        <f>VLOOKUP($B1730,'All Schools'!$BO:$BS,E$4,0)</f>
        <v>13996.53862067334</v>
      </c>
      <c r="F1730" s="168">
        <f>VLOOKUP($B1730,'All Schools'!$BO:$BS,F$4,0)</f>
        <v>340.13504301613256</v>
      </c>
      <c r="G1730" s="251">
        <f t="shared" si="109"/>
        <v>0.97627517714394296</v>
      </c>
      <c r="H1730" s="251">
        <f t="shared" si="110"/>
        <v>2.3724822856057148E-2</v>
      </c>
      <c r="I1730" s="228" t="str">
        <f t="shared" si="107"/>
        <v>School</v>
      </c>
      <c r="J1730" s="168"/>
    </row>
    <row r="1731" spans="1:10" x14ac:dyDescent="0.25">
      <c r="A1731" s="228" t="str">
        <f t="shared" si="108"/>
        <v>0740</v>
      </c>
      <c r="B1731" s="228" t="str">
        <f>'All Schools'!C1730</f>
        <v>07400405</v>
      </c>
      <c r="C1731" s="168">
        <f>VLOOKUP($B1731,'All Schools'!$BO:$BS,C$4,0)</f>
        <v>427.50458715596329</v>
      </c>
      <c r="D1731" s="168">
        <f>VLOOKUP($B1731,'All Schools'!$BO:$BS,D$4,0)</f>
        <v>16479.944242144506</v>
      </c>
      <c r="E1731" s="168">
        <f>VLOOKUP($B1731,'All Schools'!$BO:$BS,E$4,0)</f>
        <v>16470.755120465925</v>
      </c>
      <c r="F1731" s="168">
        <f>VLOOKUP($B1731,'All Schools'!$BO:$BS,F$4,0)</f>
        <v>9.1891216785836942</v>
      </c>
      <c r="G1731" s="251">
        <f t="shared" si="109"/>
        <v>0.99944240577858989</v>
      </c>
      <c r="H1731" s="251">
        <f t="shared" si="110"/>
        <v>5.5759422141029831E-4</v>
      </c>
      <c r="I1731" s="228" t="str">
        <f t="shared" si="107"/>
        <v>School</v>
      </c>
      <c r="J1731" s="168"/>
    </row>
    <row r="1732" spans="1:10" x14ac:dyDescent="0.25">
      <c r="A1732" s="228" t="str">
        <f t="shared" si="108"/>
        <v>0740</v>
      </c>
      <c r="B1732" s="228" t="str">
        <f>'All Schools'!C1731</f>
        <v>07400505</v>
      </c>
      <c r="C1732" s="168">
        <f>VLOOKUP($B1732,'All Schools'!$BO:$BS,C$4,0)</f>
        <v>747.53211009174333</v>
      </c>
      <c r="D1732" s="168">
        <f>VLOOKUP($B1732,'All Schools'!$BO:$BS,D$4,0)</f>
        <v>17652.151829263821</v>
      </c>
      <c r="E1732" s="168">
        <f>VLOOKUP($B1732,'All Schools'!$BO:$BS,E$4,0)</f>
        <v>17110.909308633334</v>
      </c>
      <c r="F1732" s="168">
        <f>VLOOKUP($B1732,'All Schools'!$BO:$BS,F$4,0)</f>
        <v>541.24252063048641</v>
      </c>
      <c r="G1732" s="251">
        <f t="shared" si="109"/>
        <v>0.96933843953612431</v>
      </c>
      <c r="H1732" s="251">
        <f t="shared" si="110"/>
        <v>3.0661560463875685E-2</v>
      </c>
      <c r="I1732" s="228" t="str">
        <f t="shared" si="107"/>
        <v>School</v>
      </c>
      <c r="J1732" s="168"/>
    </row>
    <row r="1733" spans="1:10" x14ac:dyDescent="0.25">
      <c r="A1733" s="228" t="str">
        <f t="shared" si="108"/>
        <v>0745</v>
      </c>
      <c r="B1733" s="228" t="str">
        <f>'All Schools'!C1732</f>
        <v>07450005</v>
      </c>
      <c r="C1733" s="168">
        <f>VLOOKUP($B1733,'All Schools'!$BO:$BS,C$4,0)</f>
        <v>481.27464553794829</v>
      </c>
      <c r="D1733" s="168">
        <f>VLOOKUP($B1733,'All Schools'!$BO:$BS,D$4,0)</f>
        <v>14337.872699005882</v>
      </c>
      <c r="E1733" s="168">
        <f>VLOOKUP($B1733,'All Schools'!$BO:$BS,E$4,0)</f>
        <v>14124.829980720391</v>
      </c>
      <c r="F1733" s="168">
        <f>VLOOKUP($B1733,'All Schools'!$BO:$BS,F$4,0)</f>
        <v>213.04271828549219</v>
      </c>
      <c r="G1733" s="251">
        <f t="shared" si="109"/>
        <v>0.985141260300054</v>
      </c>
      <c r="H1733" s="251">
        <f t="shared" si="110"/>
        <v>1.4858739699946111E-2</v>
      </c>
      <c r="I1733" s="228" t="str">
        <f t="shared" si="107"/>
        <v>School</v>
      </c>
      <c r="J1733" s="168"/>
    </row>
    <row r="1734" spans="1:10" x14ac:dyDescent="0.25">
      <c r="A1734" s="228" t="str">
        <f t="shared" si="108"/>
        <v>0745</v>
      </c>
      <c r="B1734" s="228" t="str">
        <f>'All Schools'!C1733</f>
        <v>07450010</v>
      </c>
      <c r="C1734" s="168">
        <f>VLOOKUP($B1734,'All Schools'!$BO:$BS,C$4,0)</f>
        <v>232.67272727272726</v>
      </c>
      <c r="D1734" s="168">
        <f>VLOOKUP($B1734,'All Schools'!$BO:$BS,D$4,0)</f>
        <v>15633.859872451663</v>
      </c>
      <c r="E1734" s="168">
        <f>VLOOKUP($B1734,'All Schools'!$BO:$BS,E$4,0)</f>
        <v>14514.023902286866</v>
      </c>
      <c r="F1734" s="168">
        <f>VLOOKUP($B1734,'All Schools'!$BO:$BS,F$4,0)</f>
        <v>1119.8359701647985</v>
      </c>
      <c r="G1734" s="251">
        <f t="shared" si="109"/>
        <v>0.92837111376838843</v>
      </c>
      <c r="H1734" s="251">
        <f t="shared" si="110"/>
        <v>7.1628886231611635E-2</v>
      </c>
      <c r="I1734" s="228" t="str">
        <f t="shared" si="107"/>
        <v>School</v>
      </c>
      <c r="J1734" s="168"/>
    </row>
    <row r="1735" spans="1:10" x14ac:dyDescent="0.25">
      <c r="A1735" s="228" t="str">
        <f t="shared" si="108"/>
        <v>0745</v>
      </c>
      <c r="B1735" s="228" t="str">
        <f>'All Schools'!C1734</f>
        <v>07450015</v>
      </c>
      <c r="C1735" s="168">
        <f>VLOOKUP($B1735,'All Schools'!$BO:$BS,C$4,0)</f>
        <v>327.51492910758981</v>
      </c>
      <c r="D1735" s="168">
        <f>VLOOKUP($B1735,'All Schools'!$BO:$BS,D$4,0)</f>
        <v>15587.961509174827</v>
      </c>
      <c r="E1735" s="168">
        <f>VLOOKUP($B1735,'All Schools'!$BO:$BS,E$4,0)</f>
        <v>15268.03563208949</v>
      </c>
      <c r="F1735" s="168">
        <f>VLOOKUP($B1735,'All Schools'!$BO:$BS,F$4,0)</f>
        <v>319.92587708533949</v>
      </c>
      <c r="G1735" s="251">
        <f t="shared" si="109"/>
        <v>0.97947609269518443</v>
      </c>
      <c r="H1735" s="251">
        <f t="shared" si="110"/>
        <v>2.0523907304815719E-2</v>
      </c>
      <c r="I1735" s="228" t="str">
        <f t="shared" ref="I1735:I1798" si="111">IF(RIGHT(B1735,4)="0000","LEA","School")</f>
        <v>School</v>
      </c>
      <c r="J1735" s="168"/>
    </row>
    <row r="1736" spans="1:10" x14ac:dyDescent="0.25">
      <c r="A1736" s="228" t="str">
        <f t="shared" si="108"/>
        <v>0745</v>
      </c>
      <c r="B1736" s="228" t="str">
        <f>'All Schools'!C1735</f>
        <v>07450020</v>
      </c>
      <c r="C1736" s="168">
        <f>VLOOKUP($B1736,'All Schools'!$BO:$BS,C$4,0)</f>
        <v>225.27648040033364</v>
      </c>
      <c r="D1736" s="168">
        <f>VLOOKUP($B1736,'All Schools'!$BO:$BS,D$4,0)</f>
        <v>16535.849074733302</v>
      </c>
      <c r="E1736" s="168">
        <f>VLOOKUP($B1736,'All Schools'!$BO:$BS,E$4,0)</f>
        <v>15146.191488579343</v>
      </c>
      <c r="F1736" s="168">
        <f>VLOOKUP($B1736,'All Schools'!$BO:$BS,F$4,0)</f>
        <v>1389.6575861539591</v>
      </c>
      <c r="G1736" s="251">
        <f t="shared" si="109"/>
        <v>0.91596091740596808</v>
      </c>
      <c r="H1736" s="251">
        <f t="shared" si="110"/>
        <v>8.4039082594031964E-2</v>
      </c>
      <c r="I1736" s="228" t="str">
        <f t="shared" si="111"/>
        <v>School</v>
      </c>
      <c r="J1736" s="168"/>
    </row>
    <row r="1737" spans="1:10" x14ac:dyDescent="0.25">
      <c r="A1737" s="228" t="str">
        <f t="shared" si="108"/>
        <v>0745</v>
      </c>
      <c r="B1737" s="228" t="str">
        <f>'All Schools'!C1736</f>
        <v>07450405</v>
      </c>
      <c r="C1737" s="168">
        <f>VLOOKUP($B1737,'All Schools'!$BO:$BS,C$4,0)</f>
        <v>392.03636363636372</v>
      </c>
      <c r="D1737" s="168">
        <f>VLOOKUP($B1737,'All Schools'!$BO:$BS,D$4,0)</f>
        <v>14859.250073548894</v>
      </c>
      <c r="E1737" s="168">
        <f>VLOOKUP($B1737,'All Schools'!$BO:$BS,E$4,0)</f>
        <v>14664.131571630282</v>
      </c>
      <c r="F1737" s="168">
        <f>VLOOKUP($B1737,'All Schools'!$BO:$BS,F$4,0)</f>
        <v>195.1185019186108</v>
      </c>
      <c r="G1737" s="251">
        <f t="shared" si="109"/>
        <v>0.98686888631977832</v>
      </c>
      <c r="H1737" s="251">
        <f t="shared" si="110"/>
        <v>1.313111368022154E-2</v>
      </c>
      <c r="I1737" s="228" t="str">
        <f t="shared" si="111"/>
        <v>School</v>
      </c>
      <c r="J1737" s="168"/>
    </row>
    <row r="1738" spans="1:10" x14ac:dyDescent="0.25">
      <c r="A1738" s="228" t="str">
        <f t="shared" si="108"/>
        <v>0745</v>
      </c>
      <c r="B1738" s="228" t="str">
        <f>'All Schools'!C1737</f>
        <v>07450505</v>
      </c>
      <c r="C1738" s="168">
        <f>VLOOKUP($B1738,'All Schools'!$BO:$BS,C$4,0)</f>
        <v>735.23636363636388</v>
      </c>
      <c r="D1738" s="168">
        <f>VLOOKUP($B1738,'All Schools'!$BO:$BS,D$4,0)</f>
        <v>14897.124014444733</v>
      </c>
      <c r="E1738" s="168">
        <f>VLOOKUP($B1738,'All Schools'!$BO:$BS,E$4,0)</f>
        <v>14790.283578135763</v>
      </c>
      <c r="F1738" s="168">
        <f>VLOOKUP($B1738,'All Schools'!$BO:$BS,F$4,0)</f>
        <v>106.84043630896851</v>
      </c>
      <c r="G1738" s="251">
        <f t="shared" si="109"/>
        <v>0.99282811660791881</v>
      </c>
      <c r="H1738" s="251">
        <f t="shared" si="110"/>
        <v>7.1718833920810868E-3</v>
      </c>
      <c r="I1738" s="228" t="str">
        <f t="shared" si="111"/>
        <v>School</v>
      </c>
      <c r="J1738" s="168"/>
    </row>
    <row r="1739" spans="1:10" x14ac:dyDescent="0.25">
      <c r="A1739" s="228" t="str">
        <f t="shared" si="108"/>
        <v>0750</v>
      </c>
      <c r="B1739" s="228" t="str">
        <f>'All Schools'!C1738</f>
        <v>07500006</v>
      </c>
      <c r="C1739" s="168">
        <f>VLOOKUP($B1739,'All Schools'!$BO:$BS,C$4,0)</f>
        <v>175.47358542358543</v>
      </c>
      <c r="D1739" s="168">
        <f>VLOOKUP($B1739,'All Schools'!$BO:$BS,D$4,0)</f>
        <v>20379.763804382022</v>
      </c>
      <c r="E1739" s="168">
        <f>VLOOKUP($B1739,'All Schools'!$BO:$BS,E$4,0)</f>
        <v>19960.143659577043</v>
      </c>
      <c r="F1739" s="168">
        <f>VLOOKUP($B1739,'All Schools'!$BO:$BS,F$4,0)</f>
        <v>419.62014480497464</v>
      </c>
      <c r="G1739" s="251">
        <f t="shared" si="109"/>
        <v>0.97940996034925809</v>
      </c>
      <c r="H1739" s="251">
        <f t="shared" si="110"/>
        <v>2.0590039650741614E-2</v>
      </c>
      <c r="I1739" s="228" t="str">
        <f t="shared" si="111"/>
        <v>School</v>
      </c>
      <c r="J1739" s="168"/>
    </row>
    <row r="1740" spans="1:10" x14ac:dyDescent="0.25">
      <c r="A1740" s="228" t="str">
        <f t="shared" si="108"/>
        <v>0750</v>
      </c>
      <c r="B1740" s="228" t="str">
        <f>'All Schools'!C1739</f>
        <v>07500008</v>
      </c>
      <c r="C1740" s="168">
        <f>VLOOKUP($B1740,'All Schools'!$BO:$BS,C$4,0)</f>
        <v>170.42080262080256</v>
      </c>
      <c r="D1740" s="168">
        <f>VLOOKUP($B1740,'All Schools'!$BO:$BS,D$4,0)</f>
        <v>20436.090233967006</v>
      </c>
      <c r="E1740" s="168">
        <f>VLOOKUP($B1740,'All Schools'!$BO:$BS,E$4,0)</f>
        <v>19373.823107955799</v>
      </c>
      <c r="F1740" s="168">
        <f>VLOOKUP($B1740,'All Schools'!$BO:$BS,F$4,0)</f>
        <v>1062.267126011204</v>
      </c>
      <c r="G1740" s="251">
        <f t="shared" si="109"/>
        <v>0.94802004131663087</v>
      </c>
      <c r="H1740" s="251">
        <f t="shared" si="110"/>
        <v>5.1979958683368917E-2</v>
      </c>
      <c r="I1740" s="228" t="str">
        <f t="shared" si="111"/>
        <v>School</v>
      </c>
      <c r="J1740" s="168"/>
    </row>
    <row r="1741" spans="1:10" x14ac:dyDescent="0.25">
      <c r="A1741" s="228" t="str">
        <f t="shared" si="108"/>
        <v>0750</v>
      </c>
      <c r="B1741" s="228" t="str">
        <f>'All Schools'!C1740</f>
        <v>07500009</v>
      </c>
      <c r="C1741" s="168">
        <f>VLOOKUP($B1741,'All Schools'!$BO:$BS,C$4,0)</f>
        <v>44.404914004914019</v>
      </c>
      <c r="D1741" s="168">
        <f>VLOOKUP($B1741,'All Schools'!$BO:$BS,D$4,0)</f>
        <v>20159.857781715516</v>
      </c>
      <c r="E1741" s="168">
        <f>VLOOKUP($B1741,'All Schools'!$BO:$BS,E$4,0)</f>
        <v>19471.459308860187</v>
      </c>
      <c r="F1741" s="168">
        <f>VLOOKUP($B1741,'All Schools'!$BO:$BS,F$4,0)</f>
        <v>688.39847285532653</v>
      </c>
      <c r="G1741" s="251">
        <f t="shared" si="109"/>
        <v>0.96585300946519126</v>
      </c>
      <c r="H1741" s="251">
        <f t="shared" si="110"/>
        <v>3.4146990534808568E-2</v>
      </c>
      <c r="I1741" s="228" t="str">
        <f t="shared" si="111"/>
        <v>School</v>
      </c>
      <c r="J1741" s="168"/>
    </row>
    <row r="1742" spans="1:10" x14ac:dyDescent="0.25">
      <c r="A1742" s="228" t="str">
        <f t="shared" si="108"/>
        <v>0750</v>
      </c>
      <c r="B1742" s="228" t="str">
        <f>'All Schools'!C1741</f>
        <v>07500505</v>
      </c>
      <c r="C1742" s="168">
        <f>VLOOKUP($B1742,'All Schools'!$BO:$BS,C$4,0)</f>
        <v>284.07272727272732</v>
      </c>
      <c r="D1742" s="168">
        <f>VLOOKUP($B1742,'All Schools'!$BO:$BS,D$4,0)</f>
        <v>20448.513976247468</v>
      </c>
      <c r="E1742" s="168">
        <f>VLOOKUP($B1742,'All Schools'!$BO:$BS,E$4,0)</f>
        <v>20081.603965297127</v>
      </c>
      <c r="F1742" s="168">
        <f>VLOOKUP($B1742,'All Schools'!$BO:$BS,F$4,0)</f>
        <v>366.91001095034039</v>
      </c>
      <c r="G1742" s="251">
        <f t="shared" si="109"/>
        <v>0.98205688631572274</v>
      </c>
      <c r="H1742" s="251">
        <f t="shared" si="110"/>
        <v>1.7943113684277243E-2</v>
      </c>
      <c r="I1742" s="228" t="str">
        <f t="shared" si="111"/>
        <v>School</v>
      </c>
      <c r="J1742" s="168"/>
    </row>
    <row r="1743" spans="1:10" x14ac:dyDescent="0.25">
      <c r="A1743" s="228" t="str">
        <f t="shared" si="108"/>
        <v>0753</v>
      </c>
      <c r="B1743" s="228" t="str">
        <f>'All Schools'!C1742</f>
        <v>07530005</v>
      </c>
      <c r="C1743" s="168">
        <f>VLOOKUP($B1743,'All Schools'!$BO:$BS,C$4,0)</f>
        <v>210.44230769230768</v>
      </c>
      <c r="D1743" s="168">
        <f>VLOOKUP($B1743,'All Schools'!$BO:$BS,D$4,0)</f>
        <v>16426.959336097527</v>
      </c>
      <c r="E1743" s="168">
        <f>VLOOKUP($B1743,'All Schools'!$BO:$BS,E$4,0)</f>
        <v>15496.148327908759</v>
      </c>
      <c r="F1743" s="168">
        <f>VLOOKUP($B1743,'All Schools'!$BO:$BS,F$4,0)</f>
        <v>930.81100818876962</v>
      </c>
      <c r="G1743" s="251">
        <f t="shared" si="109"/>
        <v>0.94333637837993844</v>
      </c>
      <c r="H1743" s="251">
        <f t="shared" si="110"/>
        <v>5.6663621620061666E-2</v>
      </c>
      <c r="I1743" s="228" t="str">
        <f t="shared" si="111"/>
        <v>School</v>
      </c>
      <c r="J1743" s="168"/>
    </row>
    <row r="1744" spans="1:10" x14ac:dyDescent="0.25">
      <c r="A1744" s="228" t="str">
        <f t="shared" si="108"/>
        <v>0753</v>
      </c>
      <c r="B1744" s="228" t="str">
        <f>'All Schools'!C1743</f>
        <v>07530010</v>
      </c>
      <c r="C1744" s="168">
        <f>VLOOKUP($B1744,'All Schools'!$BO:$BS,C$4,0)</f>
        <v>307.25961538461542</v>
      </c>
      <c r="D1744" s="168">
        <f>VLOOKUP($B1744,'All Schools'!$BO:$BS,D$4,0)</f>
        <v>14326.212481365477</v>
      </c>
      <c r="E1744" s="168">
        <f>VLOOKUP($B1744,'All Schools'!$BO:$BS,E$4,0)</f>
        <v>13929.994403817302</v>
      </c>
      <c r="F1744" s="168">
        <f>VLOOKUP($B1744,'All Schools'!$BO:$BS,F$4,0)</f>
        <v>396.2180775481774</v>
      </c>
      <c r="G1744" s="251">
        <f t="shared" si="109"/>
        <v>0.97234313828141605</v>
      </c>
      <c r="H1744" s="251">
        <f t="shared" si="110"/>
        <v>2.7656861718584017E-2</v>
      </c>
      <c r="I1744" s="228" t="str">
        <f t="shared" si="111"/>
        <v>School</v>
      </c>
      <c r="J1744" s="168"/>
    </row>
    <row r="1745" spans="1:10" x14ac:dyDescent="0.25">
      <c r="A1745" s="228" t="str">
        <f t="shared" si="108"/>
        <v>0753</v>
      </c>
      <c r="B1745" s="228" t="str">
        <f>'All Schools'!C1744</f>
        <v>07530020</v>
      </c>
      <c r="C1745" s="168">
        <f>VLOOKUP($B1745,'All Schools'!$BO:$BS,C$4,0)</f>
        <v>46.961538461538467</v>
      </c>
      <c r="D1745" s="168">
        <f>VLOOKUP($B1745,'All Schools'!$BO:$BS,D$4,0)</f>
        <v>16523.840637987752</v>
      </c>
      <c r="E1745" s="168">
        <f>VLOOKUP($B1745,'All Schools'!$BO:$BS,E$4,0)</f>
        <v>16127.622560439577</v>
      </c>
      <c r="F1745" s="168">
        <f>VLOOKUP($B1745,'All Schools'!$BO:$BS,F$4,0)</f>
        <v>396.2180775481774</v>
      </c>
      <c r="G1745" s="251">
        <f t="shared" si="109"/>
        <v>0.9760214295072972</v>
      </c>
      <c r="H1745" s="251">
        <f t="shared" si="110"/>
        <v>2.3978570492702852E-2</v>
      </c>
      <c r="I1745" s="228" t="str">
        <f t="shared" si="111"/>
        <v>School</v>
      </c>
      <c r="J1745" s="168"/>
    </row>
    <row r="1746" spans="1:10" x14ac:dyDescent="0.25">
      <c r="A1746" s="228" t="str">
        <f t="shared" si="108"/>
        <v>0753</v>
      </c>
      <c r="B1746" s="228" t="str">
        <f>'All Schools'!C1745</f>
        <v>07530025</v>
      </c>
      <c r="C1746" s="168">
        <f>VLOOKUP($B1746,'All Schools'!$BO:$BS,C$4,0)</f>
        <v>149.88461538461539</v>
      </c>
      <c r="D1746" s="168">
        <f>VLOOKUP($B1746,'All Schools'!$BO:$BS,D$4,0)</f>
        <v>14548.093731118679</v>
      </c>
      <c r="E1746" s="168">
        <f>VLOOKUP($B1746,'All Schools'!$BO:$BS,E$4,0)</f>
        <v>14151.875653570503</v>
      </c>
      <c r="F1746" s="168">
        <f>VLOOKUP($B1746,'All Schools'!$BO:$BS,F$4,0)</f>
        <v>396.2180775481774</v>
      </c>
      <c r="G1746" s="251">
        <f t="shared" si="109"/>
        <v>0.97276494880558428</v>
      </c>
      <c r="H1746" s="251">
        <f t="shared" si="110"/>
        <v>2.7235051194415841E-2</v>
      </c>
      <c r="I1746" s="228" t="str">
        <f t="shared" si="111"/>
        <v>School</v>
      </c>
      <c r="J1746" s="168"/>
    </row>
    <row r="1747" spans="1:10" x14ac:dyDescent="0.25">
      <c r="A1747" s="228" t="str">
        <f t="shared" si="108"/>
        <v>0753</v>
      </c>
      <c r="B1747" s="228" t="str">
        <f>'All Schools'!C1746</f>
        <v>07530030</v>
      </c>
      <c r="C1747" s="168">
        <f>VLOOKUP($B1747,'All Schools'!$BO:$BS,C$4,0)</f>
        <v>454.95192307692309</v>
      </c>
      <c r="D1747" s="168">
        <f>VLOOKUP($B1747,'All Schools'!$BO:$BS,D$4,0)</f>
        <v>15755.414477223512</v>
      </c>
      <c r="E1747" s="168">
        <f>VLOOKUP($B1747,'All Schools'!$BO:$BS,E$4,0)</f>
        <v>15019.784316403646</v>
      </c>
      <c r="F1747" s="168">
        <f>VLOOKUP($B1747,'All Schools'!$BO:$BS,F$4,0)</f>
        <v>735.63016081986711</v>
      </c>
      <c r="G1747" s="251">
        <f t="shared" si="109"/>
        <v>0.95330937425458939</v>
      </c>
      <c r="H1747" s="251">
        <f t="shared" si="110"/>
        <v>4.6690625745410608E-2</v>
      </c>
      <c r="I1747" s="228" t="str">
        <f t="shared" si="111"/>
        <v>School</v>
      </c>
      <c r="J1747" s="168"/>
    </row>
    <row r="1748" spans="1:10" x14ac:dyDescent="0.25">
      <c r="A1748" s="228" t="str">
        <f t="shared" si="108"/>
        <v>0753</v>
      </c>
      <c r="B1748" s="228" t="str">
        <f>'All Schools'!C1747</f>
        <v>07530405</v>
      </c>
      <c r="C1748" s="168">
        <f>VLOOKUP($B1748,'All Schools'!$BO:$BS,C$4,0)</f>
        <v>365.98076923076923</v>
      </c>
      <c r="D1748" s="168">
        <f>VLOOKUP($B1748,'All Schools'!$BO:$BS,D$4,0)</f>
        <v>15537.62923608136</v>
      </c>
      <c r="E1748" s="168">
        <f>VLOOKUP($B1748,'All Schools'!$BO:$BS,E$4,0)</f>
        <v>15141.411158533185</v>
      </c>
      <c r="F1748" s="168">
        <f>VLOOKUP($B1748,'All Schools'!$BO:$BS,F$4,0)</f>
        <v>396.2180775481774</v>
      </c>
      <c r="G1748" s="251">
        <f t="shared" si="109"/>
        <v>0.97449945087966949</v>
      </c>
      <c r="H1748" s="251">
        <f t="shared" si="110"/>
        <v>2.550054912033059E-2</v>
      </c>
      <c r="I1748" s="228" t="str">
        <f t="shared" si="111"/>
        <v>School</v>
      </c>
      <c r="J1748" s="168"/>
    </row>
    <row r="1749" spans="1:10" x14ac:dyDescent="0.25">
      <c r="A1749" s="228" t="str">
        <f t="shared" si="108"/>
        <v>0753</v>
      </c>
      <c r="B1749" s="228" t="str">
        <f>'All Schools'!C1748</f>
        <v>07530505</v>
      </c>
      <c r="C1749" s="168">
        <f>VLOOKUP($B1749,'All Schools'!$BO:$BS,C$4,0)</f>
        <v>618.01923076923072</v>
      </c>
      <c r="D1749" s="168">
        <f>VLOOKUP($B1749,'All Schools'!$BO:$BS,D$4,0)</f>
        <v>16908.255415844138</v>
      </c>
      <c r="E1749" s="168">
        <f>VLOOKUP($B1749,'All Schools'!$BO:$BS,E$4,0)</f>
        <v>16431.487660354647</v>
      </c>
      <c r="F1749" s="168">
        <f>VLOOKUP($B1749,'All Schools'!$BO:$BS,F$4,0)</f>
        <v>476.76775548949115</v>
      </c>
      <c r="G1749" s="251">
        <f t="shared" si="109"/>
        <v>0.97180266421556838</v>
      </c>
      <c r="H1749" s="251">
        <f t="shared" si="110"/>
        <v>2.819733578443159E-2</v>
      </c>
      <c r="I1749" s="228" t="str">
        <f t="shared" si="111"/>
        <v>School</v>
      </c>
      <c r="J1749" s="168"/>
    </row>
    <row r="1750" spans="1:10" x14ac:dyDescent="0.25">
      <c r="A1750" s="228" t="str">
        <f t="shared" si="108"/>
        <v>0755</v>
      </c>
      <c r="B1750" s="228" t="str">
        <f>'All Schools'!C1749</f>
        <v>07550505</v>
      </c>
      <c r="C1750" s="168">
        <f>VLOOKUP($B1750,'All Schools'!$BO:$BS,C$4,0)</f>
        <v>630.62727272727273</v>
      </c>
      <c r="D1750" s="168">
        <f>VLOOKUP($B1750,'All Schools'!$BO:$BS,D$4,0)</f>
        <v>18692.057114849573</v>
      </c>
      <c r="E1750" s="168">
        <f>VLOOKUP($B1750,'All Schools'!$BO:$BS,E$4,0)</f>
        <v>18420.548083437847</v>
      </c>
      <c r="F1750" s="168">
        <f>VLOOKUP($B1750,'All Schools'!$BO:$BS,F$4,0)</f>
        <v>271.50903141172569</v>
      </c>
      <c r="G1750" s="251">
        <f t="shared" si="109"/>
        <v>0.98547463076195985</v>
      </c>
      <c r="H1750" s="251">
        <f t="shared" si="110"/>
        <v>1.452536923804016E-2</v>
      </c>
      <c r="I1750" s="228" t="str">
        <f t="shared" si="111"/>
        <v>School</v>
      </c>
      <c r="J1750" s="168"/>
    </row>
    <row r="1751" spans="1:10" x14ac:dyDescent="0.25">
      <c r="A1751" s="228" t="str">
        <f t="shared" si="108"/>
        <v>0760</v>
      </c>
      <c r="B1751" s="228" t="str">
        <f>'All Schools'!C1750</f>
        <v>07600405</v>
      </c>
      <c r="C1751" s="168">
        <f>VLOOKUP($B1751,'All Schools'!$BO:$BS,C$4,0)</f>
        <v>506.66666666666669</v>
      </c>
      <c r="D1751" s="168">
        <f>VLOOKUP($B1751,'All Schools'!$BO:$BS,D$4,0)</f>
        <v>18682.971895256749</v>
      </c>
      <c r="E1751" s="168">
        <f>VLOOKUP($B1751,'All Schools'!$BO:$BS,E$4,0)</f>
        <v>17951.387835427908</v>
      </c>
      <c r="F1751" s="168">
        <f>VLOOKUP($B1751,'All Schools'!$BO:$BS,F$4,0)</f>
        <v>731.5840598288388</v>
      </c>
      <c r="G1751" s="251">
        <f t="shared" si="109"/>
        <v>0.96084220091266226</v>
      </c>
      <c r="H1751" s="251">
        <f t="shared" si="110"/>
        <v>3.9157799087337603E-2</v>
      </c>
      <c r="I1751" s="228" t="str">
        <f t="shared" si="111"/>
        <v>School</v>
      </c>
      <c r="J1751" s="168"/>
    </row>
    <row r="1752" spans="1:10" x14ac:dyDescent="0.25">
      <c r="A1752" s="228" t="str">
        <f t="shared" si="108"/>
        <v>0760</v>
      </c>
      <c r="B1752" s="228" t="str">
        <f>'All Schools'!C1751</f>
        <v>07600505</v>
      </c>
      <c r="C1752" s="168">
        <f>VLOOKUP($B1752,'All Schools'!$BO:$BS,C$4,0)</f>
        <v>1237.6486486486494</v>
      </c>
      <c r="D1752" s="168">
        <f>VLOOKUP($B1752,'All Schools'!$BO:$BS,D$4,0)</f>
        <v>17074.022501843505</v>
      </c>
      <c r="E1752" s="168">
        <f>VLOOKUP($B1752,'All Schools'!$BO:$BS,E$4,0)</f>
        <v>16323.183793269225</v>
      </c>
      <c r="F1752" s="168">
        <f>VLOOKUP($B1752,'All Schools'!$BO:$BS,F$4,0)</f>
        <v>750.83870857428019</v>
      </c>
      <c r="G1752" s="251">
        <f t="shared" si="109"/>
        <v>0.95602449812320378</v>
      </c>
      <c r="H1752" s="251">
        <f t="shared" si="110"/>
        <v>4.3975501876796233E-2</v>
      </c>
      <c r="I1752" s="228" t="str">
        <f t="shared" si="111"/>
        <v>School</v>
      </c>
      <c r="J1752" s="168"/>
    </row>
    <row r="1753" spans="1:10" x14ac:dyDescent="0.25">
      <c r="A1753" s="228" t="str">
        <f t="shared" si="108"/>
        <v>0763</v>
      </c>
      <c r="B1753" s="228" t="str">
        <f>'All Schools'!C1752</f>
        <v>07630505</v>
      </c>
      <c r="C1753" s="168">
        <f>VLOOKUP($B1753,'All Schools'!$BO:$BS,C$4,0)</f>
        <v>1021.5752212389382</v>
      </c>
      <c r="D1753" s="168">
        <f>VLOOKUP($B1753,'All Schools'!$BO:$BS,D$4,0)</f>
        <v>14996.756072646172</v>
      </c>
      <c r="E1753" s="168">
        <f>VLOOKUP($B1753,'All Schools'!$BO:$BS,E$4,0)</f>
        <v>14917.564008940981</v>
      </c>
      <c r="F1753" s="168">
        <f>VLOOKUP($B1753,'All Schools'!$BO:$BS,F$4,0)</f>
        <v>79.192063705192382</v>
      </c>
      <c r="G1753" s="251">
        <f t="shared" si="109"/>
        <v>0.99471938709134322</v>
      </c>
      <c r="H1753" s="251">
        <f t="shared" si="110"/>
        <v>5.2806129086567831E-3</v>
      </c>
      <c r="I1753" s="228" t="str">
        <f t="shared" si="111"/>
        <v>School</v>
      </c>
      <c r="J1753" s="168"/>
    </row>
    <row r="1754" spans="1:10" x14ac:dyDescent="0.25">
      <c r="A1754" s="228" t="str">
        <f t="shared" si="108"/>
        <v>0765</v>
      </c>
      <c r="B1754" s="228" t="str">
        <f>'All Schools'!C1753</f>
        <v>07650018</v>
      </c>
      <c r="C1754" s="168">
        <f>VLOOKUP($B1754,'All Schools'!$BO:$BS,C$4,0)</f>
        <v>77.999999999999986</v>
      </c>
      <c r="D1754" s="168">
        <f>VLOOKUP($B1754,'All Schools'!$BO:$BS,D$4,0)</f>
        <v>21711.778877403518</v>
      </c>
      <c r="E1754" s="168">
        <f>VLOOKUP($B1754,'All Schools'!$BO:$BS,E$4,0)</f>
        <v>21632.843493292054</v>
      </c>
      <c r="F1754" s="168">
        <f>VLOOKUP($B1754,'All Schools'!$BO:$BS,F$4,0)</f>
        <v>78.935384111468892</v>
      </c>
      <c r="G1754" s="251">
        <f t="shared" si="109"/>
        <v>0.99636439811969457</v>
      </c>
      <c r="H1754" s="251">
        <f t="shared" si="110"/>
        <v>3.6356018803056578E-3</v>
      </c>
      <c r="I1754" s="228" t="str">
        <f t="shared" si="111"/>
        <v>School</v>
      </c>
      <c r="J1754" s="168"/>
    </row>
    <row r="1755" spans="1:10" x14ac:dyDescent="0.25">
      <c r="A1755" s="228" t="str">
        <f t="shared" si="108"/>
        <v>0765</v>
      </c>
      <c r="B1755" s="228" t="str">
        <f>'All Schools'!C1754</f>
        <v>07650030</v>
      </c>
      <c r="C1755" s="168">
        <f>VLOOKUP($B1755,'All Schools'!$BO:$BS,C$4,0)</f>
        <v>9</v>
      </c>
      <c r="D1755" s="168">
        <f>VLOOKUP($B1755,'All Schools'!$BO:$BS,D$4,0)</f>
        <v>23031.912338941976</v>
      </c>
      <c r="E1755" s="168">
        <f>VLOOKUP($B1755,'All Schools'!$BO:$BS,E$4,0)</f>
        <v>22950.322382180937</v>
      </c>
      <c r="F1755" s="168">
        <f>VLOOKUP($B1755,'All Schools'!$BO:$BS,F$4,0)</f>
        <v>81.589956761041535</v>
      </c>
      <c r="G1755" s="251">
        <f t="shared" si="109"/>
        <v>0.99645752573384505</v>
      </c>
      <c r="H1755" s="251">
        <f t="shared" si="110"/>
        <v>3.5424742661550766E-3</v>
      </c>
      <c r="I1755" s="228" t="str">
        <f t="shared" si="111"/>
        <v>School</v>
      </c>
      <c r="J1755" s="168"/>
    </row>
    <row r="1756" spans="1:10" x14ac:dyDescent="0.25">
      <c r="A1756" s="228" t="str">
        <f t="shared" si="108"/>
        <v>0765</v>
      </c>
      <c r="B1756" s="228" t="str">
        <f>'All Schools'!C1755</f>
        <v>07650035</v>
      </c>
      <c r="C1756" s="168">
        <f>VLOOKUP($B1756,'All Schools'!$BO:$BS,C$4,0)</f>
        <v>242.24324324324323</v>
      </c>
      <c r="D1756" s="168">
        <f>VLOOKUP($B1756,'All Schools'!$BO:$BS,D$4,0)</f>
        <v>26092.637285946326</v>
      </c>
      <c r="E1756" s="168">
        <f>VLOOKUP($B1756,'All Schools'!$BO:$BS,E$4,0)</f>
        <v>25142.407801745321</v>
      </c>
      <c r="F1756" s="168">
        <f>VLOOKUP($B1756,'All Schools'!$BO:$BS,F$4,0)</f>
        <v>950.22948420101068</v>
      </c>
      <c r="G1756" s="251">
        <f t="shared" si="109"/>
        <v>0.96358246681669069</v>
      </c>
      <c r="H1756" s="251">
        <f t="shared" si="110"/>
        <v>3.6417533183309564E-2</v>
      </c>
      <c r="I1756" s="228" t="str">
        <f t="shared" si="111"/>
        <v>School</v>
      </c>
      <c r="J1756" s="168"/>
    </row>
    <row r="1757" spans="1:10" x14ac:dyDescent="0.25">
      <c r="A1757" s="228" t="str">
        <f t="shared" si="108"/>
        <v>0765</v>
      </c>
      <c r="B1757" s="228" t="str">
        <f>'All Schools'!C1756</f>
        <v>07650505</v>
      </c>
      <c r="C1757" s="168">
        <f>VLOOKUP($B1757,'All Schools'!$BO:$BS,C$4,0)</f>
        <v>340.03603603603619</v>
      </c>
      <c r="D1757" s="168">
        <f>VLOOKUP($B1757,'All Schools'!$BO:$BS,D$4,0)</f>
        <v>25529.339439408268</v>
      </c>
      <c r="E1757" s="168">
        <f>VLOOKUP($B1757,'All Schools'!$BO:$BS,E$4,0)</f>
        <v>25454.853927091677</v>
      </c>
      <c r="F1757" s="168">
        <f>VLOOKUP($B1757,'All Schools'!$BO:$BS,F$4,0)</f>
        <v>74.485512316597095</v>
      </c>
      <c r="G1757" s="251">
        <f t="shared" si="109"/>
        <v>0.99708235645918786</v>
      </c>
      <c r="H1757" s="251">
        <f t="shared" si="110"/>
        <v>2.9176435408124119E-3</v>
      </c>
      <c r="I1757" s="228" t="str">
        <f t="shared" si="111"/>
        <v>School</v>
      </c>
      <c r="J1757" s="168"/>
    </row>
    <row r="1758" spans="1:10" x14ac:dyDescent="0.25">
      <c r="A1758" s="228" t="str">
        <f t="shared" si="108"/>
        <v>0766</v>
      </c>
      <c r="B1758" s="228" t="str">
        <f>'All Schools'!C1757</f>
        <v>07660010</v>
      </c>
      <c r="C1758" s="168">
        <f>VLOOKUP($B1758,'All Schools'!$BO:$BS,C$4,0)</f>
        <v>345.30275229357812</v>
      </c>
      <c r="D1758" s="168">
        <f>VLOOKUP($B1758,'All Schools'!$BO:$BS,D$4,0)</f>
        <v>15263.01978747153</v>
      </c>
      <c r="E1758" s="168">
        <f>VLOOKUP($B1758,'All Schools'!$BO:$BS,E$4,0)</f>
        <v>14735.232842150148</v>
      </c>
      <c r="F1758" s="168">
        <f>VLOOKUP($B1758,'All Schools'!$BO:$BS,F$4,0)</f>
        <v>527.78694532138297</v>
      </c>
      <c r="G1758" s="251">
        <f t="shared" si="109"/>
        <v>0.96542054241752273</v>
      </c>
      <c r="H1758" s="251">
        <f t="shared" si="110"/>
        <v>3.4579457582477269E-2</v>
      </c>
      <c r="I1758" s="228" t="str">
        <f t="shared" si="111"/>
        <v>School</v>
      </c>
      <c r="J1758" s="168"/>
    </row>
    <row r="1759" spans="1:10" x14ac:dyDescent="0.25">
      <c r="A1759" s="228" t="str">
        <f t="shared" si="108"/>
        <v>0766</v>
      </c>
      <c r="B1759" s="228" t="str">
        <f>'All Schools'!C1758</f>
        <v>07660315</v>
      </c>
      <c r="C1759" s="168">
        <f>VLOOKUP($B1759,'All Schools'!$BO:$BS,C$4,0)</f>
        <v>469.66972477064218</v>
      </c>
      <c r="D1759" s="168">
        <f>VLOOKUP($B1759,'All Schools'!$BO:$BS,D$4,0)</f>
        <v>13846.702949487404</v>
      </c>
      <c r="E1759" s="168">
        <f>VLOOKUP($B1759,'All Schools'!$BO:$BS,E$4,0)</f>
        <v>13364.276198650317</v>
      </c>
      <c r="F1759" s="168">
        <f>VLOOKUP($B1759,'All Schools'!$BO:$BS,F$4,0)</f>
        <v>482.42675083708525</v>
      </c>
      <c r="G1759" s="251">
        <f t="shared" si="109"/>
        <v>0.96515944968293366</v>
      </c>
      <c r="H1759" s="251">
        <f t="shared" si="110"/>
        <v>3.4840550317066225E-2</v>
      </c>
      <c r="I1759" s="228" t="str">
        <f t="shared" si="111"/>
        <v>School</v>
      </c>
      <c r="J1759" s="168"/>
    </row>
    <row r="1760" spans="1:10" x14ac:dyDescent="0.25">
      <c r="A1760" s="228" t="str">
        <f t="shared" si="108"/>
        <v>0766</v>
      </c>
      <c r="B1760" s="228" t="str">
        <f>'All Schools'!C1759</f>
        <v>07660505</v>
      </c>
      <c r="C1760" s="168">
        <f>VLOOKUP($B1760,'All Schools'!$BO:$BS,C$4,0)</f>
        <v>675.63124610314424</v>
      </c>
      <c r="D1760" s="168">
        <f>VLOOKUP($B1760,'All Schools'!$BO:$BS,D$4,0)</f>
        <v>16516.440833230274</v>
      </c>
      <c r="E1760" s="168">
        <f>VLOOKUP($B1760,'All Schools'!$BO:$BS,E$4,0)</f>
        <v>16034.014082393187</v>
      </c>
      <c r="F1760" s="168">
        <f>VLOOKUP($B1760,'All Schools'!$BO:$BS,F$4,0)</f>
        <v>482.42675083708525</v>
      </c>
      <c r="G1760" s="251">
        <f t="shared" si="109"/>
        <v>0.97079111924244188</v>
      </c>
      <c r="H1760" s="251">
        <f t="shared" si="110"/>
        <v>2.9208880757558016E-2</v>
      </c>
      <c r="I1760" s="228" t="str">
        <f t="shared" si="111"/>
        <v>School</v>
      </c>
      <c r="J1760" s="168"/>
    </row>
    <row r="1761" spans="1:10" x14ac:dyDescent="0.25">
      <c r="A1761" s="228" t="str">
        <f t="shared" si="108"/>
        <v>0767</v>
      </c>
      <c r="B1761" s="228" t="str">
        <f>'All Schools'!C1760</f>
        <v>07670008</v>
      </c>
      <c r="C1761" s="168">
        <f>VLOOKUP($B1761,'All Schools'!$BO:$BS,C$4,0)</f>
        <v>244.16691236691238</v>
      </c>
      <c r="D1761" s="168">
        <f>VLOOKUP($B1761,'All Schools'!$BO:$BS,D$4,0)</f>
        <v>15990.457972451719</v>
      </c>
      <c r="E1761" s="168">
        <f>VLOOKUP($B1761,'All Schools'!$BO:$BS,E$4,0)</f>
        <v>15634.270699166187</v>
      </c>
      <c r="F1761" s="168">
        <f>VLOOKUP($B1761,'All Schools'!$BO:$BS,F$4,0)</f>
        <v>356.18727328553041</v>
      </c>
      <c r="G1761" s="251">
        <f t="shared" si="109"/>
        <v>0.97772501113481747</v>
      </c>
      <c r="H1761" s="251">
        <f t="shared" si="110"/>
        <v>2.2274988865182477E-2</v>
      </c>
      <c r="I1761" s="228" t="str">
        <f t="shared" si="111"/>
        <v>School</v>
      </c>
      <c r="J1761" s="168"/>
    </row>
    <row r="1762" spans="1:10" x14ac:dyDescent="0.25">
      <c r="A1762" s="228" t="str">
        <f t="shared" si="108"/>
        <v>0767</v>
      </c>
      <c r="B1762" s="228" t="str">
        <f>'All Schools'!C1761</f>
        <v>07670040</v>
      </c>
      <c r="C1762" s="168">
        <f>VLOOKUP($B1762,'All Schools'!$BO:$BS,C$4,0)</f>
        <v>443.39999999999986</v>
      </c>
      <c r="D1762" s="168">
        <f>VLOOKUP($B1762,'All Schools'!$BO:$BS,D$4,0)</f>
        <v>15467.19525017639</v>
      </c>
      <c r="E1762" s="168">
        <f>VLOOKUP($B1762,'All Schools'!$BO:$BS,E$4,0)</f>
        <v>15145.081167016355</v>
      </c>
      <c r="F1762" s="168">
        <f>VLOOKUP($B1762,'All Schools'!$BO:$BS,F$4,0)</f>
        <v>322.11408316003383</v>
      </c>
      <c r="G1762" s="251">
        <f t="shared" si="109"/>
        <v>0.97917437014597963</v>
      </c>
      <c r="H1762" s="251">
        <f t="shared" si="110"/>
        <v>2.0825629854020263E-2</v>
      </c>
      <c r="I1762" s="228" t="str">
        <f t="shared" si="111"/>
        <v>School</v>
      </c>
      <c r="J1762" s="168"/>
    </row>
    <row r="1763" spans="1:10" x14ac:dyDescent="0.25">
      <c r="A1763" s="228" t="str">
        <f t="shared" si="108"/>
        <v>0767</v>
      </c>
      <c r="B1763" s="228" t="str">
        <f>'All Schools'!C1762</f>
        <v>07670415</v>
      </c>
      <c r="C1763" s="168">
        <f>VLOOKUP($B1763,'All Schools'!$BO:$BS,C$4,0)</f>
        <v>442.70270270270282</v>
      </c>
      <c r="D1763" s="168">
        <f>VLOOKUP($B1763,'All Schools'!$BO:$BS,D$4,0)</f>
        <v>14943.52341110732</v>
      </c>
      <c r="E1763" s="168">
        <f>VLOOKUP($B1763,'All Schools'!$BO:$BS,E$4,0)</f>
        <v>14772.457572943906</v>
      </c>
      <c r="F1763" s="168">
        <f>VLOOKUP($B1763,'All Schools'!$BO:$BS,F$4,0)</f>
        <v>171.06583816341251</v>
      </c>
      <c r="G1763" s="251">
        <f t="shared" si="109"/>
        <v>0.98855250977582276</v>
      </c>
      <c r="H1763" s="251">
        <f t="shared" si="110"/>
        <v>1.1447490224177088E-2</v>
      </c>
      <c r="I1763" s="228" t="str">
        <f t="shared" si="111"/>
        <v>School</v>
      </c>
      <c r="J1763" s="168"/>
    </row>
    <row r="1764" spans="1:10" x14ac:dyDescent="0.25">
      <c r="A1764" s="228" t="str">
        <f t="shared" si="108"/>
        <v>0767</v>
      </c>
      <c r="B1764" s="228" t="str">
        <f>'All Schools'!C1763</f>
        <v>07670505</v>
      </c>
      <c r="C1764" s="168">
        <f>VLOOKUP($B1764,'All Schools'!$BO:$BS,C$4,0)</f>
        <v>265.31531531531539</v>
      </c>
      <c r="D1764" s="168">
        <f>VLOOKUP($B1764,'All Schools'!$BO:$BS,D$4,0)</f>
        <v>18729.076825819451</v>
      </c>
      <c r="E1764" s="168">
        <f>VLOOKUP($B1764,'All Schools'!$BO:$BS,E$4,0)</f>
        <v>18624.381927764789</v>
      </c>
      <c r="F1764" s="168">
        <f>VLOOKUP($B1764,'All Schools'!$BO:$BS,F$4,0)</f>
        <v>104.69489805466257</v>
      </c>
      <c r="G1764" s="251">
        <f t="shared" si="109"/>
        <v>0.99441003424630448</v>
      </c>
      <c r="H1764" s="251">
        <f t="shared" si="110"/>
        <v>5.5899657536954903E-3</v>
      </c>
      <c r="I1764" s="228" t="str">
        <f t="shared" si="111"/>
        <v>School</v>
      </c>
      <c r="J1764" s="168"/>
    </row>
    <row r="1765" spans="1:10" x14ac:dyDescent="0.25">
      <c r="A1765" s="228" t="str">
        <f t="shared" si="108"/>
        <v>0770</v>
      </c>
      <c r="B1765" s="228" t="str">
        <f>'All Schools'!C1764</f>
        <v>07700405</v>
      </c>
      <c r="C1765" s="168">
        <f>VLOOKUP($B1765,'All Schools'!$BO:$BS,C$4,0)</f>
        <v>583.05504587155974</v>
      </c>
      <c r="D1765" s="168">
        <f>VLOOKUP($B1765,'All Schools'!$BO:$BS,D$4,0)</f>
        <v>14791.989447769007</v>
      </c>
      <c r="E1765" s="168">
        <f>VLOOKUP($B1765,'All Schools'!$BO:$BS,E$4,0)</f>
        <v>14061.329575892747</v>
      </c>
      <c r="F1765" s="168">
        <f>VLOOKUP($B1765,'All Schools'!$BO:$BS,F$4,0)</f>
        <v>730.65987187626001</v>
      </c>
      <c r="G1765" s="251">
        <f t="shared" si="109"/>
        <v>0.95060435417046207</v>
      </c>
      <c r="H1765" s="251">
        <f t="shared" si="110"/>
        <v>4.9395645829537919E-2</v>
      </c>
      <c r="I1765" s="228" t="str">
        <f t="shared" si="111"/>
        <v>School</v>
      </c>
      <c r="J1765" s="168"/>
    </row>
    <row r="1766" spans="1:10" x14ac:dyDescent="0.25">
      <c r="A1766" s="228" t="str">
        <f t="shared" si="108"/>
        <v>0770</v>
      </c>
      <c r="B1766" s="228" t="str">
        <f>'All Schools'!C1765</f>
        <v>07700505</v>
      </c>
      <c r="C1766" s="168">
        <f>VLOOKUP($B1766,'All Schools'!$BO:$BS,C$4,0)</f>
        <v>708.70642201834846</v>
      </c>
      <c r="D1766" s="168">
        <f>VLOOKUP($B1766,'All Schools'!$BO:$BS,D$4,0)</f>
        <v>16255.240837259142</v>
      </c>
      <c r="E1766" s="168">
        <f>VLOOKUP($B1766,'All Schools'!$BO:$BS,E$4,0)</f>
        <v>15624.212254786178</v>
      </c>
      <c r="F1766" s="168">
        <f>VLOOKUP($B1766,'All Schools'!$BO:$BS,F$4,0)</f>
        <v>631.02858247296376</v>
      </c>
      <c r="G1766" s="251">
        <f t="shared" si="109"/>
        <v>0.96117999180753055</v>
      </c>
      <c r="H1766" s="251">
        <f t="shared" si="110"/>
        <v>3.8820008192469446E-2</v>
      </c>
      <c r="I1766" s="228" t="str">
        <f t="shared" si="111"/>
        <v>School</v>
      </c>
      <c r="J1766" s="168"/>
    </row>
    <row r="1767" spans="1:10" x14ac:dyDescent="0.25">
      <c r="A1767" s="228" t="str">
        <f t="shared" si="108"/>
        <v>0770</v>
      </c>
      <c r="B1767" s="228" t="str">
        <f>'All Schools'!C1766</f>
        <v>07700605</v>
      </c>
      <c r="C1767" s="168">
        <f>VLOOKUP($B1767,'All Schools'!$BO:$BS,C$4,0)</f>
        <v>492.40366972477062</v>
      </c>
      <c r="D1767" s="168">
        <f>VLOOKUP($B1767,'All Schools'!$BO:$BS,D$4,0)</f>
        <v>13222.525164806983</v>
      </c>
      <c r="E1767" s="168">
        <f>VLOOKUP($B1767,'All Schools'!$BO:$BS,E$4,0)</f>
        <v>12914.58431161609</v>
      </c>
      <c r="F1767" s="168">
        <f>VLOOKUP($B1767,'All Schools'!$BO:$BS,F$4,0)</f>
        <v>307.94085319089356</v>
      </c>
      <c r="G1767" s="251">
        <f t="shared" si="109"/>
        <v>0.97671088923237548</v>
      </c>
      <c r="H1767" s="251">
        <f t="shared" si="110"/>
        <v>2.3289110767624601E-2</v>
      </c>
      <c r="I1767" s="228" t="str">
        <f t="shared" si="111"/>
        <v>School</v>
      </c>
      <c r="J1767" s="168"/>
    </row>
    <row r="1768" spans="1:10" x14ac:dyDescent="0.25">
      <c r="A1768" s="228" t="str">
        <f t="shared" si="108"/>
        <v>0773</v>
      </c>
      <c r="B1768" s="228" t="str">
        <f>'All Schools'!C1767</f>
        <v>07730015</v>
      </c>
      <c r="C1768" s="168">
        <f>VLOOKUP($B1768,'All Schools'!$BO:$BS,C$4,0)</f>
        <v>481.31892869278238</v>
      </c>
      <c r="D1768" s="168">
        <f>VLOOKUP($B1768,'All Schools'!$BO:$BS,D$4,0)</f>
        <v>18076.070027516347</v>
      </c>
      <c r="E1768" s="168">
        <f>VLOOKUP($B1768,'All Schools'!$BO:$BS,E$4,0)</f>
        <v>17352.693928628541</v>
      </c>
      <c r="F1768" s="168">
        <f>VLOOKUP($B1768,'All Schools'!$BO:$BS,F$4,0)</f>
        <v>723.37609888780753</v>
      </c>
      <c r="G1768" s="251">
        <f t="shared" si="109"/>
        <v>0.95998156137995461</v>
      </c>
      <c r="H1768" s="251">
        <f t="shared" si="110"/>
        <v>4.0018438620045525E-2</v>
      </c>
      <c r="I1768" s="228" t="str">
        <f t="shared" si="111"/>
        <v>School</v>
      </c>
      <c r="J1768" s="168"/>
    </row>
    <row r="1769" spans="1:10" x14ac:dyDescent="0.25">
      <c r="A1769" s="228" t="str">
        <f t="shared" si="108"/>
        <v>0773</v>
      </c>
      <c r="B1769" s="228" t="str">
        <f>'All Schools'!C1768</f>
        <v>07730020</v>
      </c>
      <c r="C1769" s="168">
        <f>VLOOKUP($B1769,'All Schools'!$BO:$BS,C$4,0)</f>
        <v>394.89948303480435</v>
      </c>
      <c r="D1769" s="168">
        <f>VLOOKUP($B1769,'All Schools'!$BO:$BS,D$4,0)</f>
        <v>19890.129323942838</v>
      </c>
      <c r="E1769" s="168">
        <f>VLOOKUP($B1769,'All Schools'!$BO:$BS,E$4,0)</f>
        <v>19812.889759654568</v>
      </c>
      <c r="F1769" s="168">
        <f>VLOOKUP($B1769,'All Schools'!$BO:$BS,F$4,0)</f>
        <v>77.239564288267772</v>
      </c>
      <c r="G1769" s="251">
        <f t="shared" si="109"/>
        <v>0.99611668868360292</v>
      </c>
      <c r="H1769" s="251">
        <f t="shared" si="110"/>
        <v>3.883311316397037E-3</v>
      </c>
      <c r="I1769" s="228" t="str">
        <f t="shared" si="111"/>
        <v>School</v>
      </c>
      <c r="J1769" s="168"/>
    </row>
    <row r="1770" spans="1:10" x14ac:dyDescent="0.25">
      <c r="A1770" s="228" t="str">
        <f t="shared" si="108"/>
        <v>0773</v>
      </c>
      <c r="B1770" s="228" t="str">
        <f>'All Schools'!C1769</f>
        <v>07730025</v>
      </c>
      <c r="C1770" s="168">
        <f>VLOOKUP($B1770,'All Schools'!$BO:$BS,C$4,0)</f>
        <v>432.74822824134782</v>
      </c>
      <c r="D1770" s="168">
        <f>VLOOKUP($B1770,'All Schools'!$BO:$BS,D$4,0)</f>
        <v>17585.502895871829</v>
      </c>
      <c r="E1770" s="168">
        <f>VLOOKUP($B1770,'All Schools'!$BO:$BS,E$4,0)</f>
        <v>17511.459377419967</v>
      </c>
      <c r="F1770" s="168">
        <f>VLOOKUP($B1770,'All Schools'!$BO:$BS,F$4,0)</f>
        <v>74.043518451861118</v>
      </c>
      <c r="G1770" s="251">
        <f t="shared" si="109"/>
        <v>0.99578951373240265</v>
      </c>
      <c r="H1770" s="251">
        <f t="shared" si="110"/>
        <v>4.2104862675973135E-3</v>
      </c>
      <c r="I1770" s="228" t="str">
        <f t="shared" si="111"/>
        <v>School</v>
      </c>
      <c r="J1770" s="168"/>
    </row>
    <row r="1771" spans="1:10" x14ac:dyDescent="0.25">
      <c r="A1771" s="228" t="str">
        <f t="shared" si="108"/>
        <v>0773</v>
      </c>
      <c r="B1771" s="228" t="str">
        <f>'All Schools'!C1770</f>
        <v>07730405</v>
      </c>
      <c r="C1771" s="168">
        <f>VLOOKUP($B1771,'All Schools'!$BO:$BS,C$4,0)</f>
        <v>359.78899082568813</v>
      </c>
      <c r="D1771" s="168">
        <f>VLOOKUP($B1771,'All Schools'!$BO:$BS,D$4,0)</f>
        <v>16648.378871640241</v>
      </c>
      <c r="E1771" s="168">
        <f>VLOOKUP($B1771,'All Schools'!$BO:$BS,E$4,0)</f>
        <v>16607.708106807018</v>
      </c>
      <c r="F1771" s="168">
        <f>VLOOKUP($B1771,'All Schools'!$BO:$BS,F$4,0)</f>
        <v>40.67076483322456</v>
      </c>
      <c r="G1771" s="251">
        <f t="shared" si="109"/>
        <v>0.99755707356573298</v>
      </c>
      <c r="H1771" s="251">
        <f t="shared" si="110"/>
        <v>2.4429264342671446E-3</v>
      </c>
      <c r="I1771" s="228" t="str">
        <f t="shared" si="111"/>
        <v>School</v>
      </c>
      <c r="J1771" s="168"/>
    </row>
    <row r="1772" spans="1:10" x14ac:dyDescent="0.25">
      <c r="A1772" s="228" t="str">
        <f t="shared" si="108"/>
        <v>0773</v>
      </c>
      <c r="B1772" s="228" t="str">
        <f>'All Schools'!C1771</f>
        <v>07730505</v>
      </c>
      <c r="C1772" s="168">
        <f>VLOOKUP($B1772,'All Schools'!$BO:$BS,C$4,0)</f>
        <v>675.21100917431193</v>
      </c>
      <c r="D1772" s="168">
        <f>VLOOKUP($B1772,'All Schools'!$BO:$BS,D$4,0)</f>
        <v>17828.095756687519</v>
      </c>
      <c r="E1772" s="168">
        <f>VLOOKUP($B1772,'All Schools'!$BO:$BS,E$4,0)</f>
        <v>17787.424991854296</v>
      </c>
      <c r="F1772" s="168">
        <f>VLOOKUP($B1772,'All Schools'!$BO:$BS,F$4,0)</f>
        <v>40.67076483322456</v>
      </c>
      <c r="G1772" s="251">
        <f t="shared" si="109"/>
        <v>0.99771872636380887</v>
      </c>
      <c r="H1772" s="251">
        <f t="shared" si="110"/>
        <v>2.2812736361912628E-3</v>
      </c>
      <c r="I1772" s="228" t="str">
        <f t="shared" si="111"/>
        <v>School</v>
      </c>
      <c r="J1772" s="168"/>
    </row>
    <row r="1773" spans="1:10" x14ac:dyDescent="0.25">
      <c r="A1773" s="228" t="str">
        <f t="shared" si="108"/>
        <v>0774</v>
      </c>
      <c r="B1773" s="228" t="str">
        <f>'All Schools'!C1772</f>
        <v>07740010</v>
      </c>
      <c r="C1773" s="168">
        <f>VLOOKUP($B1773,'All Schools'!$BO:$BS,C$4,0)</f>
        <v>52.990654205607477</v>
      </c>
      <c r="D1773" s="168">
        <f>VLOOKUP($B1773,'All Schools'!$BO:$BS,D$4,0)</f>
        <v>30398.498494390595</v>
      </c>
      <c r="E1773" s="168">
        <f>VLOOKUP($B1773,'All Schools'!$BO:$BS,E$4,0)</f>
        <v>30269.269373801384</v>
      </c>
      <c r="F1773" s="168">
        <f>VLOOKUP($B1773,'All Schools'!$BO:$BS,F$4,0)</f>
        <v>129.22912058921341</v>
      </c>
      <c r="G1773" s="251">
        <f t="shared" si="109"/>
        <v>0.99574883211376186</v>
      </c>
      <c r="H1773" s="251">
        <f t="shared" si="110"/>
        <v>4.2511678862381949E-3</v>
      </c>
      <c r="I1773" s="228" t="str">
        <f t="shared" si="111"/>
        <v>School</v>
      </c>
      <c r="J1773" s="168"/>
    </row>
    <row r="1774" spans="1:10" x14ac:dyDescent="0.25">
      <c r="A1774" s="228" t="str">
        <f t="shared" si="108"/>
        <v>0774</v>
      </c>
      <c r="B1774" s="228" t="str">
        <f>'All Schools'!C1773</f>
        <v>07740020</v>
      </c>
      <c r="C1774" s="168">
        <f>VLOOKUP($B1774,'All Schools'!$BO:$BS,C$4,0)</f>
        <v>356.68224299065423</v>
      </c>
      <c r="D1774" s="168">
        <f>VLOOKUP($B1774,'All Schools'!$BO:$BS,D$4,0)</f>
        <v>28364.923029436715</v>
      </c>
      <c r="E1774" s="168">
        <f>VLOOKUP($B1774,'All Schools'!$BO:$BS,E$4,0)</f>
        <v>28285.589667794487</v>
      </c>
      <c r="F1774" s="168">
        <f>VLOOKUP($B1774,'All Schools'!$BO:$BS,F$4,0)</f>
        <v>79.333361642229548</v>
      </c>
      <c r="G1774" s="251">
        <f t="shared" si="109"/>
        <v>0.99720311733051781</v>
      </c>
      <c r="H1774" s="251">
        <f t="shared" si="110"/>
        <v>2.7968826694822514E-3</v>
      </c>
      <c r="I1774" s="228" t="str">
        <f t="shared" si="111"/>
        <v>School</v>
      </c>
      <c r="J1774" s="168"/>
    </row>
    <row r="1775" spans="1:10" x14ac:dyDescent="0.25">
      <c r="A1775" s="228" t="str">
        <f t="shared" si="108"/>
        <v>0775</v>
      </c>
      <c r="B1775" s="228" t="str">
        <f>'All Schools'!C1774</f>
        <v>07750001</v>
      </c>
      <c r="C1775" s="168">
        <f>VLOOKUP($B1775,'All Schools'!$BO:$BS,C$4,0)</f>
        <v>149.47252747252742</v>
      </c>
      <c r="D1775" s="168">
        <f>VLOOKUP($B1775,'All Schools'!$BO:$BS,D$4,0)</f>
        <v>18397.307677068889</v>
      </c>
      <c r="E1775" s="168">
        <f>VLOOKUP($B1775,'All Schools'!$BO:$BS,E$4,0)</f>
        <v>18002.904648575732</v>
      </c>
      <c r="F1775" s="168">
        <f>VLOOKUP($B1775,'All Schools'!$BO:$BS,F$4,0)</f>
        <v>394.40302849316339</v>
      </c>
      <c r="G1775" s="251">
        <f t="shared" si="109"/>
        <v>0.97856191593812625</v>
      </c>
      <c r="H1775" s="251">
        <f t="shared" si="110"/>
        <v>2.1438084061874037E-2</v>
      </c>
      <c r="I1775" s="228" t="str">
        <f t="shared" si="111"/>
        <v>School</v>
      </c>
      <c r="J1775" s="168"/>
    </row>
    <row r="1776" spans="1:10" x14ac:dyDescent="0.25">
      <c r="A1776" s="228" t="str">
        <f t="shared" si="108"/>
        <v>0775</v>
      </c>
      <c r="B1776" s="228" t="str">
        <f>'All Schools'!C1775</f>
        <v>07750005</v>
      </c>
      <c r="C1776" s="168">
        <f>VLOOKUP($B1776,'All Schools'!$BO:$BS,C$4,0)</f>
        <v>310.26463719766474</v>
      </c>
      <c r="D1776" s="168">
        <f>VLOOKUP($B1776,'All Schools'!$BO:$BS,D$4,0)</f>
        <v>13589.723774155385</v>
      </c>
      <c r="E1776" s="168">
        <f>VLOOKUP($B1776,'All Schools'!$BO:$BS,E$4,0)</f>
        <v>13539.457407109439</v>
      </c>
      <c r="F1776" s="168">
        <f>VLOOKUP($B1776,'All Schools'!$BO:$BS,F$4,0)</f>
        <v>50.266367045948002</v>
      </c>
      <c r="G1776" s="251">
        <f t="shared" si="109"/>
        <v>0.99630114872963482</v>
      </c>
      <c r="H1776" s="251">
        <f t="shared" si="110"/>
        <v>3.6988512703652878E-3</v>
      </c>
      <c r="I1776" s="228" t="str">
        <f t="shared" si="111"/>
        <v>School</v>
      </c>
      <c r="J1776" s="168"/>
    </row>
    <row r="1777" spans="1:10" x14ac:dyDescent="0.25">
      <c r="A1777" s="228" t="str">
        <f t="shared" si="108"/>
        <v>0775</v>
      </c>
      <c r="B1777" s="228" t="str">
        <f>'All Schools'!C1776</f>
        <v>07750018</v>
      </c>
      <c r="C1777" s="168">
        <f>VLOOKUP($B1777,'All Schools'!$BO:$BS,C$4,0)</f>
        <v>469.8103419516263</v>
      </c>
      <c r="D1777" s="168">
        <f>VLOOKUP($B1777,'All Schools'!$BO:$BS,D$4,0)</f>
        <v>12193.237263713907</v>
      </c>
      <c r="E1777" s="168">
        <f>VLOOKUP($B1777,'All Schools'!$BO:$BS,E$4,0)</f>
        <v>12145.002699914527</v>
      </c>
      <c r="F1777" s="168">
        <f>VLOOKUP($B1777,'All Schools'!$BO:$BS,F$4,0)</f>
        <v>48.234563799379742</v>
      </c>
      <c r="G1777" s="251">
        <f t="shared" si="109"/>
        <v>0.99604415441476546</v>
      </c>
      <c r="H1777" s="251">
        <f t="shared" si="110"/>
        <v>3.9558455852345235E-3</v>
      </c>
      <c r="I1777" s="228" t="str">
        <f t="shared" si="111"/>
        <v>School</v>
      </c>
      <c r="J1777" s="168"/>
    </row>
    <row r="1778" spans="1:10" x14ac:dyDescent="0.25">
      <c r="A1778" s="228" t="str">
        <f t="shared" ref="A1778:A1841" si="112">LEFT(B1778,4)</f>
        <v>0775</v>
      </c>
      <c r="B1778" s="228" t="str">
        <f>'All Schools'!C1777</f>
        <v>07750020</v>
      </c>
      <c r="C1778" s="168">
        <f>VLOOKUP($B1778,'All Schools'!$BO:$BS,C$4,0)</f>
        <v>492.77681401167638</v>
      </c>
      <c r="D1778" s="168">
        <f>VLOOKUP($B1778,'All Schools'!$BO:$BS,D$4,0)</f>
        <v>11806.32186264709</v>
      </c>
      <c r="E1778" s="168">
        <f>VLOOKUP($B1778,'All Schools'!$BO:$BS,E$4,0)</f>
        <v>11754.200199605733</v>
      </c>
      <c r="F1778" s="168">
        <f>VLOOKUP($B1778,'All Schools'!$BO:$BS,F$4,0)</f>
        <v>52.121663041357792</v>
      </c>
      <c r="G1778" s="251">
        <f t="shared" ref="G1778:G1826" si="113">E1778/D1778</f>
        <v>0.99558527510534345</v>
      </c>
      <c r="H1778" s="251">
        <f t="shared" ref="H1778:H1826" si="114">F1778/D1778</f>
        <v>4.4147248946567021E-3</v>
      </c>
      <c r="I1778" s="228" t="str">
        <f t="shared" si="111"/>
        <v>School</v>
      </c>
      <c r="J1778" s="168"/>
    </row>
    <row r="1779" spans="1:10" x14ac:dyDescent="0.25">
      <c r="A1779" s="228" t="str">
        <f t="shared" si="112"/>
        <v>0775</v>
      </c>
      <c r="B1779" s="228" t="str">
        <f>'All Schools'!C1778</f>
        <v>07750027</v>
      </c>
      <c r="C1779" s="168">
        <f>VLOOKUP($B1779,'All Schools'!$BO:$BS,C$4,0)</f>
        <v>345.89090909090919</v>
      </c>
      <c r="D1779" s="168">
        <f>VLOOKUP($B1779,'All Schools'!$BO:$BS,D$4,0)</f>
        <v>15671.88620985319</v>
      </c>
      <c r="E1779" s="168">
        <f>VLOOKUP($B1779,'All Schools'!$BO:$BS,E$4,0)</f>
        <v>15623.237904212681</v>
      </c>
      <c r="F1779" s="168">
        <f>VLOOKUP($B1779,'All Schools'!$BO:$BS,F$4,0)</f>
        <v>48.648305640509264</v>
      </c>
      <c r="G1779" s="251">
        <f t="shared" si="113"/>
        <v>0.99689582319644954</v>
      </c>
      <c r="H1779" s="251">
        <f t="shared" si="114"/>
        <v>3.1041768035505019E-3</v>
      </c>
      <c r="I1779" s="228" t="str">
        <f t="shared" si="111"/>
        <v>School</v>
      </c>
      <c r="J1779" s="168"/>
    </row>
    <row r="1780" spans="1:10" x14ac:dyDescent="0.25">
      <c r="A1780" s="228" t="str">
        <f t="shared" si="112"/>
        <v>0775</v>
      </c>
      <c r="B1780" s="228" t="str">
        <f>'All Schools'!C1779</f>
        <v>07750032</v>
      </c>
      <c r="C1780" s="168">
        <f>VLOOKUP($B1780,'All Schools'!$BO:$BS,C$4,0)</f>
        <v>499.04987489574643</v>
      </c>
      <c r="D1780" s="168">
        <f>VLOOKUP($B1780,'All Schools'!$BO:$BS,D$4,0)</f>
        <v>12155.767762005722</v>
      </c>
      <c r="E1780" s="168">
        <f>VLOOKUP($B1780,'All Schools'!$BO:$BS,E$4,0)</f>
        <v>12102.898696874669</v>
      </c>
      <c r="F1780" s="168">
        <f>VLOOKUP($B1780,'All Schools'!$BO:$BS,F$4,0)</f>
        <v>52.869065131054199</v>
      </c>
      <c r="G1780" s="251">
        <f t="shared" si="113"/>
        <v>0.9956507012830319</v>
      </c>
      <c r="H1780" s="251">
        <f t="shared" si="114"/>
        <v>4.3492987169681425E-3</v>
      </c>
      <c r="I1780" s="228" t="str">
        <f t="shared" si="111"/>
        <v>School</v>
      </c>
      <c r="J1780" s="168"/>
    </row>
    <row r="1781" spans="1:10" x14ac:dyDescent="0.25">
      <c r="A1781" s="228" t="str">
        <f t="shared" si="112"/>
        <v>0775</v>
      </c>
      <c r="B1781" s="228" t="str">
        <f>'All Schools'!C1780</f>
        <v>07750040</v>
      </c>
      <c r="C1781" s="168">
        <f>VLOOKUP($B1781,'All Schools'!$BO:$BS,C$4,0)</f>
        <v>471.09741451209351</v>
      </c>
      <c r="D1781" s="168">
        <f>VLOOKUP($B1781,'All Schools'!$BO:$BS,D$4,0)</f>
        <v>12180.659992084902</v>
      </c>
      <c r="E1781" s="168">
        <f>VLOOKUP($B1781,'All Schools'!$BO:$BS,E$4,0)</f>
        <v>12128.46789481931</v>
      </c>
      <c r="F1781" s="168">
        <f>VLOOKUP($B1781,'All Schools'!$BO:$BS,F$4,0)</f>
        <v>52.192097265592736</v>
      </c>
      <c r="G1781" s="251">
        <f t="shared" si="113"/>
        <v>0.99571516672335436</v>
      </c>
      <c r="H1781" s="251">
        <f t="shared" si="114"/>
        <v>4.2848332766457324E-3</v>
      </c>
      <c r="I1781" s="228" t="str">
        <f t="shared" si="111"/>
        <v>School</v>
      </c>
      <c r="J1781" s="168"/>
    </row>
    <row r="1782" spans="1:10" x14ac:dyDescent="0.25">
      <c r="A1782" s="228" t="str">
        <f t="shared" si="112"/>
        <v>0775</v>
      </c>
      <c r="B1782" s="228" t="str">
        <f>'All Schools'!C1781</f>
        <v>07750045</v>
      </c>
      <c r="C1782" s="168">
        <f>VLOOKUP($B1782,'All Schools'!$BO:$BS,C$4,0)</f>
        <v>378.88181818181818</v>
      </c>
      <c r="D1782" s="168">
        <f>VLOOKUP($B1782,'All Schools'!$BO:$BS,D$4,0)</f>
        <v>12066.054107582951</v>
      </c>
      <c r="E1782" s="168">
        <f>VLOOKUP($B1782,'All Schools'!$BO:$BS,E$4,0)</f>
        <v>12020.629188191393</v>
      </c>
      <c r="F1782" s="168">
        <f>VLOOKUP($B1782,'All Schools'!$BO:$BS,F$4,0)</f>
        <v>45.424919391560572</v>
      </c>
      <c r="G1782" s="251">
        <f t="shared" si="113"/>
        <v>0.99623531280511901</v>
      </c>
      <c r="H1782" s="251">
        <f t="shared" si="114"/>
        <v>3.7646871948811443E-3</v>
      </c>
      <c r="I1782" s="228" t="str">
        <f t="shared" si="111"/>
        <v>School</v>
      </c>
      <c r="J1782" s="168"/>
    </row>
    <row r="1783" spans="1:10" x14ac:dyDescent="0.25">
      <c r="A1783" s="228" t="str">
        <f t="shared" si="112"/>
        <v>0775</v>
      </c>
      <c r="B1783" s="228" t="str">
        <f>'All Schools'!C1782</f>
        <v>07750060</v>
      </c>
      <c r="C1783" s="168">
        <f>VLOOKUP($B1783,'All Schools'!$BO:$BS,C$4,0)</f>
        <v>366.5454545454545</v>
      </c>
      <c r="D1783" s="168">
        <f>VLOOKUP($B1783,'All Schools'!$BO:$BS,D$4,0)</f>
        <v>13227.724009595706</v>
      </c>
      <c r="E1783" s="168">
        <f>VLOOKUP($B1783,'All Schools'!$BO:$BS,E$4,0)</f>
        <v>12884.29504010494</v>
      </c>
      <c r="F1783" s="168">
        <f>VLOOKUP($B1783,'All Schools'!$BO:$BS,F$4,0)</f>
        <v>343.42896949076703</v>
      </c>
      <c r="G1783" s="251">
        <f t="shared" si="113"/>
        <v>0.97403718362723368</v>
      </c>
      <c r="H1783" s="251">
        <f t="shared" si="114"/>
        <v>2.5962816372766432E-2</v>
      </c>
      <c r="I1783" s="228" t="str">
        <f t="shared" si="111"/>
        <v>School</v>
      </c>
      <c r="J1783" s="168"/>
    </row>
    <row r="1784" spans="1:10" x14ac:dyDescent="0.25">
      <c r="A1784" s="228" t="str">
        <f t="shared" si="112"/>
        <v>0775</v>
      </c>
      <c r="B1784" s="228" t="str">
        <f>'All Schools'!C1783</f>
        <v>07750305</v>
      </c>
      <c r="C1784" s="168">
        <f>VLOOKUP($B1784,'All Schools'!$BO:$BS,C$4,0)</f>
        <v>822.90909090909065</v>
      </c>
      <c r="D1784" s="168">
        <f>VLOOKUP($B1784,'All Schools'!$BO:$BS,D$4,0)</f>
        <v>11552.967373850473</v>
      </c>
      <c r="E1784" s="168">
        <f>VLOOKUP($B1784,'All Schools'!$BO:$BS,E$4,0)</f>
        <v>11507.091432585294</v>
      </c>
      <c r="F1784" s="168">
        <f>VLOOKUP($B1784,'All Schools'!$BO:$BS,F$4,0)</f>
        <v>45.875941265179662</v>
      </c>
      <c r="G1784" s="251">
        <f t="shared" si="113"/>
        <v>0.996029077224868</v>
      </c>
      <c r="H1784" s="251">
        <f t="shared" si="114"/>
        <v>3.9709227751319898E-3</v>
      </c>
      <c r="I1784" s="228" t="str">
        <f t="shared" si="111"/>
        <v>School</v>
      </c>
      <c r="J1784" s="168"/>
    </row>
    <row r="1785" spans="1:10" x14ac:dyDescent="0.25">
      <c r="A1785" s="228" t="str">
        <f t="shared" si="112"/>
        <v>0775</v>
      </c>
      <c r="B1785" s="228" t="str">
        <f>'All Schools'!C1784</f>
        <v>07750310</v>
      </c>
      <c r="C1785" s="168">
        <f>VLOOKUP($B1785,'All Schools'!$BO:$BS,C$4,0)</f>
        <v>363.71818181818185</v>
      </c>
      <c r="D1785" s="168">
        <f>VLOOKUP($B1785,'All Schools'!$BO:$BS,D$4,0)</f>
        <v>13967.327518069817</v>
      </c>
      <c r="E1785" s="168">
        <f>VLOOKUP($B1785,'All Schools'!$BO:$BS,E$4,0)</f>
        <v>13911.688646817423</v>
      </c>
      <c r="F1785" s="168">
        <f>VLOOKUP($B1785,'All Schools'!$BO:$BS,F$4,0)</f>
        <v>55.63887125239188</v>
      </c>
      <c r="G1785" s="251">
        <f t="shared" si="113"/>
        <v>0.99601649841886986</v>
      </c>
      <c r="H1785" s="251">
        <f t="shared" si="114"/>
        <v>3.9835015811300152E-3</v>
      </c>
      <c r="I1785" s="228" t="str">
        <f t="shared" si="111"/>
        <v>School</v>
      </c>
      <c r="J1785" s="168"/>
    </row>
    <row r="1786" spans="1:10" x14ac:dyDescent="0.25">
      <c r="A1786" s="228" t="str">
        <f t="shared" si="112"/>
        <v>0775</v>
      </c>
      <c r="B1786" s="228" t="str">
        <f>'All Schools'!C1785</f>
        <v>07750315</v>
      </c>
      <c r="C1786" s="168">
        <f>VLOOKUP($B1786,'All Schools'!$BO:$BS,C$4,0)</f>
        <v>330.54545454545456</v>
      </c>
      <c r="D1786" s="168">
        <f>VLOOKUP($B1786,'All Schools'!$BO:$BS,D$4,0)</f>
        <v>14501.379051684735</v>
      </c>
      <c r="E1786" s="168">
        <f>VLOOKUP($B1786,'All Schools'!$BO:$BS,E$4,0)</f>
        <v>14455.046541534099</v>
      </c>
      <c r="F1786" s="168">
        <f>VLOOKUP($B1786,'All Schools'!$BO:$BS,F$4,0)</f>
        <v>46.33251015063648</v>
      </c>
      <c r="G1786" s="251">
        <f t="shared" si="113"/>
        <v>0.99680495834323746</v>
      </c>
      <c r="H1786" s="251">
        <f t="shared" si="114"/>
        <v>3.1950416567625463E-3</v>
      </c>
      <c r="I1786" s="228" t="str">
        <f t="shared" si="111"/>
        <v>School</v>
      </c>
      <c r="J1786" s="168"/>
    </row>
    <row r="1787" spans="1:10" x14ac:dyDescent="0.25">
      <c r="A1787" s="228" t="str">
        <f t="shared" si="112"/>
        <v>0775</v>
      </c>
      <c r="B1787" s="228" t="str">
        <f>'All Schools'!C1786</f>
        <v>07750505</v>
      </c>
      <c r="C1787" s="168">
        <f>VLOOKUP($B1787,'All Schools'!$BO:$BS,C$4,0)</f>
        <v>2041.1545454545453</v>
      </c>
      <c r="D1787" s="168">
        <f>VLOOKUP($B1787,'All Schools'!$BO:$BS,D$4,0)</f>
        <v>13304.142737580796</v>
      </c>
      <c r="E1787" s="168">
        <f>VLOOKUP($B1787,'All Schools'!$BO:$BS,E$4,0)</f>
        <v>13252.003480938038</v>
      </c>
      <c r="F1787" s="168">
        <f>VLOOKUP($B1787,'All Schools'!$BO:$BS,F$4,0)</f>
        <v>52.139256642759761</v>
      </c>
      <c r="G1787" s="251">
        <f t="shared" si="113"/>
        <v>0.99608097585307176</v>
      </c>
      <c r="H1787" s="251">
        <f t="shared" si="114"/>
        <v>3.9190241469282882E-3</v>
      </c>
      <c r="I1787" s="228" t="str">
        <f t="shared" si="111"/>
        <v>School</v>
      </c>
      <c r="J1787" s="168"/>
    </row>
    <row r="1788" spans="1:10" x14ac:dyDescent="0.25">
      <c r="A1788" s="228" t="str">
        <f t="shared" si="112"/>
        <v>0778</v>
      </c>
      <c r="B1788" s="228" t="str">
        <f>'All Schools'!C1787</f>
        <v>07780005</v>
      </c>
      <c r="C1788" s="168">
        <f>VLOOKUP($B1788,'All Schools'!$BO:$BS,C$4,0)</f>
        <v>418.01851851851836</v>
      </c>
      <c r="D1788" s="168">
        <f>VLOOKUP($B1788,'All Schools'!$BO:$BS,D$4,0)</f>
        <v>15391.440523263176</v>
      </c>
      <c r="E1788" s="168">
        <f>VLOOKUP($B1788,'All Schools'!$BO:$BS,E$4,0)</f>
        <v>14332.176429746418</v>
      </c>
      <c r="F1788" s="168">
        <f>VLOOKUP($B1788,'All Schools'!$BO:$BS,F$4,0)</f>
        <v>1059.2640935167578</v>
      </c>
      <c r="G1788" s="251">
        <f t="shared" si="113"/>
        <v>0.93117836553922628</v>
      </c>
      <c r="H1788" s="251">
        <f t="shared" si="114"/>
        <v>6.8821634460773704E-2</v>
      </c>
      <c r="I1788" s="228" t="str">
        <f t="shared" si="111"/>
        <v>School</v>
      </c>
      <c r="J1788" s="168"/>
    </row>
    <row r="1789" spans="1:10" x14ac:dyDescent="0.25">
      <c r="A1789" s="228" t="str">
        <f t="shared" si="112"/>
        <v>0778</v>
      </c>
      <c r="B1789" s="228" t="str">
        <f>'All Schools'!C1788</f>
        <v>07780010</v>
      </c>
      <c r="C1789" s="168">
        <f>VLOOKUP($B1789,'All Schools'!$BO:$BS,C$4,0)</f>
        <v>280.25000000000006</v>
      </c>
      <c r="D1789" s="168">
        <f>VLOOKUP($B1789,'All Schools'!$BO:$BS,D$4,0)</f>
        <v>15141.040632360689</v>
      </c>
      <c r="E1789" s="168">
        <f>VLOOKUP($B1789,'All Schools'!$BO:$BS,E$4,0)</f>
        <v>14638.367353231335</v>
      </c>
      <c r="F1789" s="168">
        <f>VLOOKUP($B1789,'All Schools'!$BO:$BS,F$4,0)</f>
        <v>502.67327912935588</v>
      </c>
      <c r="G1789" s="251">
        <f t="shared" si="113"/>
        <v>0.96680061223434011</v>
      </c>
      <c r="H1789" s="251">
        <f t="shared" si="114"/>
        <v>3.3199387765659963E-2</v>
      </c>
      <c r="I1789" s="228" t="str">
        <f t="shared" si="111"/>
        <v>School</v>
      </c>
      <c r="J1789" s="168"/>
    </row>
    <row r="1790" spans="1:10" x14ac:dyDescent="0.25">
      <c r="A1790" s="228" t="str">
        <f t="shared" si="112"/>
        <v>0778</v>
      </c>
      <c r="B1790" s="228" t="str">
        <f>'All Schools'!C1789</f>
        <v>07780305</v>
      </c>
      <c r="C1790" s="168">
        <f>VLOOKUP($B1790,'All Schools'!$BO:$BS,C$4,0)</f>
        <v>182.44660194174759</v>
      </c>
      <c r="D1790" s="168">
        <f>VLOOKUP($B1790,'All Schools'!$BO:$BS,D$4,0)</f>
        <v>6537.4078045283995</v>
      </c>
      <c r="E1790" s="168">
        <f>VLOOKUP($B1790,'All Schools'!$BO:$BS,E$4,0)</f>
        <v>6422.0779687531922</v>
      </c>
      <c r="F1790" s="168">
        <f>VLOOKUP($B1790,'All Schools'!$BO:$BS,F$4,0)</f>
        <v>115.32983577520788</v>
      </c>
      <c r="G1790" s="251">
        <f t="shared" si="113"/>
        <v>0.98235847613861271</v>
      </c>
      <c r="H1790" s="251">
        <f t="shared" si="114"/>
        <v>1.7641523861387384E-2</v>
      </c>
      <c r="I1790" s="228" t="str">
        <f t="shared" si="111"/>
        <v>School</v>
      </c>
      <c r="J1790" s="168"/>
    </row>
    <row r="1791" spans="1:10" x14ac:dyDescent="0.25">
      <c r="A1791" s="228" t="str">
        <f t="shared" si="112"/>
        <v>0778</v>
      </c>
      <c r="B1791" s="228" t="str">
        <f>'All Schools'!C1790</f>
        <v>07780505</v>
      </c>
      <c r="C1791" s="168">
        <f>VLOOKUP($B1791,'All Schools'!$BO:$BS,C$4,0)</f>
        <v>346.10679611650482</v>
      </c>
      <c r="D1791" s="168">
        <f>VLOOKUP($B1791,'All Schools'!$BO:$BS,D$4,0)</f>
        <v>19793.736953452633</v>
      </c>
      <c r="E1791" s="168">
        <f>VLOOKUP($B1791,'All Schools'!$BO:$BS,E$4,0)</f>
        <v>19370.548499483368</v>
      </c>
      <c r="F1791" s="168">
        <f>VLOOKUP($B1791,'All Schools'!$BO:$BS,F$4,0)</f>
        <v>423.18845396926662</v>
      </c>
      <c r="G1791" s="251">
        <f t="shared" si="113"/>
        <v>0.9786200829603604</v>
      </c>
      <c r="H1791" s="251">
        <f t="shared" si="114"/>
        <v>2.1379917039639634E-2</v>
      </c>
      <c r="I1791" s="228" t="str">
        <f t="shared" si="111"/>
        <v>School</v>
      </c>
      <c r="J1791" s="168"/>
    </row>
    <row r="1792" spans="1:10" x14ac:dyDescent="0.25">
      <c r="A1792" s="228" t="str">
        <f t="shared" si="112"/>
        <v>0780</v>
      </c>
      <c r="B1792" s="228" t="str">
        <f>'All Schools'!C1791</f>
        <v>07800001</v>
      </c>
      <c r="C1792" s="168">
        <f>VLOOKUP($B1792,'All Schools'!$BO:$BS,C$4,0)</f>
        <v>111.72566371681417</v>
      </c>
      <c r="D1792" s="168">
        <f>VLOOKUP($B1792,'All Schools'!$BO:$BS,D$4,0)</f>
        <v>12762.574143073432</v>
      </c>
      <c r="E1792" s="168">
        <f>VLOOKUP($B1792,'All Schools'!$BO:$BS,E$4,0)</f>
        <v>12424.695380901589</v>
      </c>
      <c r="F1792" s="168">
        <f>VLOOKUP($B1792,'All Schools'!$BO:$BS,F$4,0)</f>
        <v>337.87876217184385</v>
      </c>
      <c r="G1792" s="251">
        <f t="shared" si="113"/>
        <v>0.97352581396322624</v>
      </c>
      <c r="H1792" s="251">
        <f t="shared" si="114"/>
        <v>2.6474186036773709E-2</v>
      </c>
      <c r="I1792" s="228" t="str">
        <f t="shared" si="111"/>
        <v>School</v>
      </c>
      <c r="J1792" s="168"/>
    </row>
    <row r="1793" spans="1:10" x14ac:dyDescent="0.25">
      <c r="A1793" s="228" t="str">
        <f t="shared" si="112"/>
        <v>0780</v>
      </c>
      <c r="B1793" s="228" t="str">
        <f>'All Schools'!C1792</f>
        <v>07800010</v>
      </c>
      <c r="C1793" s="168">
        <f>VLOOKUP($B1793,'All Schools'!$BO:$BS,C$4,0)</f>
        <v>511.42477876106204</v>
      </c>
      <c r="D1793" s="168">
        <f>VLOOKUP($B1793,'All Schools'!$BO:$BS,D$4,0)</f>
        <v>13227.415501053136</v>
      </c>
      <c r="E1793" s="168">
        <f>VLOOKUP($B1793,'All Schools'!$BO:$BS,E$4,0)</f>
        <v>12777.578039484644</v>
      </c>
      <c r="F1793" s="168">
        <f>VLOOKUP($B1793,'All Schools'!$BO:$BS,F$4,0)</f>
        <v>449.83746156849179</v>
      </c>
      <c r="G1793" s="251">
        <f t="shared" si="113"/>
        <v>0.96599203665049482</v>
      </c>
      <c r="H1793" s="251">
        <f t="shared" si="114"/>
        <v>3.4007963349505184E-2</v>
      </c>
      <c r="I1793" s="228" t="str">
        <f t="shared" si="111"/>
        <v>School</v>
      </c>
      <c r="J1793" s="168"/>
    </row>
    <row r="1794" spans="1:10" x14ac:dyDescent="0.25">
      <c r="A1794" s="228" t="str">
        <f t="shared" si="112"/>
        <v>0780</v>
      </c>
      <c r="B1794" s="228" t="str">
        <f>'All Schools'!C1793</f>
        <v>07800030</v>
      </c>
      <c r="C1794" s="168">
        <f>VLOOKUP($B1794,'All Schools'!$BO:$BS,C$4,0)</f>
        <v>444.90265486725667</v>
      </c>
      <c r="D1794" s="168">
        <f>VLOOKUP($B1794,'All Schools'!$BO:$BS,D$4,0)</f>
        <v>14225.105975411876</v>
      </c>
      <c r="E1794" s="168">
        <f>VLOOKUP($B1794,'All Schools'!$BO:$BS,E$4,0)</f>
        <v>13553.20245577825</v>
      </c>
      <c r="F1794" s="168">
        <f>VLOOKUP($B1794,'All Schools'!$BO:$BS,F$4,0)</f>
        <v>671.9035196336265</v>
      </c>
      <c r="G1794" s="251">
        <f t="shared" si="113"/>
        <v>0.95276636105242285</v>
      </c>
      <c r="H1794" s="251">
        <f t="shared" si="114"/>
        <v>4.7233638947577129E-2</v>
      </c>
      <c r="I1794" s="228" t="str">
        <f t="shared" si="111"/>
        <v>School</v>
      </c>
      <c r="J1794" s="168"/>
    </row>
    <row r="1795" spans="1:10" x14ac:dyDescent="0.25">
      <c r="A1795" s="228" t="str">
        <f t="shared" si="112"/>
        <v>0780</v>
      </c>
      <c r="B1795" s="228" t="str">
        <f>'All Schools'!C1794</f>
        <v>07800035</v>
      </c>
      <c r="C1795" s="168">
        <f>VLOOKUP($B1795,'All Schools'!$BO:$BS,C$4,0)</f>
        <v>498.74336283185852</v>
      </c>
      <c r="D1795" s="168">
        <f>VLOOKUP($B1795,'All Schools'!$BO:$BS,D$4,0)</f>
        <v>13551.797821730586</v>
      </c>
      <c r="E1795" s="168">
        <f>VLOOKUP($B1795,'All Schools'!$BO:$BS,E$4,0)</f>
        <v>13259.407624802363</v>
      </c>
      <c r="F1795" s="168">
        <f>VLOOKUP($B1795,'All Schools'!$BO:$BS,F$4,0)</f>
        <v>292.39019692822274</v>
      </c>
      <c r="G1795" s="251">
        <f t="shared" si="113"/>
        <v>0.97842425036334513</v>
      </c>
      <c r="H1795" s="251">
        <f t="shared" si="114"/>
        <v>2.1575749636654779E-2</v>
      </c>
      <c r="I1795" s="228" t="str">
        <f t="shared" si="111"/>
        <v>School</v>
      </c>
      <c r="J1795" s="168"/>
    </row>
    <row r="1796" spans="1:10" x14ac:dyDescent="0.25">
      <c r="A1796" s="228" t="str">
        <f t="shared" si="112"/>
        <v>0780</v>
      </c>
      <c r="B1796" s="228" t="str">
        <f>'All Schools'!C1795</f>
        <v>07800310</v>
      </c>
      <c r="C1796" s="168">
        <f>VLOOKUP($B1796,'All Schools'!$BO:$BS,C$4,0)</f>
        <v>578.30973451327429</v>
      </c>
      <c r="D1796" s="168">
        <f>VLOOKUP($B1796,'All Schools'!$BO:$BS,D$4,0)</f>
        <v>12579.786703798229</v>
      </c>
      <c r="E1796" s="168">
        <f>VLOOKUP($B1796,'All Schools'!$BO:$BS,E$4,0)</f>
        <v>12417.158634695694</v>
      </c>
      <c r="F1796" s="168">
        <f>VLOOKUP($B1796,'All Schools'!$BO:$BS,F$4,0)</f>
        <v>162.62806910253695</v>
      </c>
      <c r="G1796" s="251">
        <f t="shared" si="113"/>
        <v>0.98707227134038511</v>
      </c>
      <c r="H1796" s="251">
        <f t="shared" si="114"/>
        <v>1.292772865961507E-2</v>
      </c>
      <c r="I1796" s="228" t="str">
        <f t="shared" si="111"/>
        <v>School</v>
      </c>
      <c r="J1796" s="168"/>
    </row>
    <row r="1797" spans="1:10" x14ac:dyDescent="0.25">
      <c r="A1797" s="228" t="str">
        <f t="shared" si="112"/>
        <v>0780</v>
      </c>
      <c r="B1797" s="228" t="str">
        <f>'All Schools'!C1796</f>
        <v>07800315</v>
      </c>
      <c r="C1797" s="168">
        <f>VLOOKUP($B1797,'All Schools'!$BO:$BS,C$4,0)</f>
        <v>469.61946902654859</v>
      </c>
      <c r="D1797" s="168">
        <f>VLOOKUP($B1797,'All Schools'!$BO:$BS,D$4,0)</f>
        <v>14264.395554162431</v>
      </c>
      <c r="E1797" s="168">
        <f>VLOOKUP($B1797,'All Schools'!$BO:$BS,E$4,0)</f>
        <v>14101.767485059894</v>
      </c>
      <c r="F1797" s="168">
        <f>VLOOKUP($B1797,'All Schools'!$BO:$BS,F$4,0)</f>
        <v>162.62806910253695</v>
      </c>
      <c r="G1797" s="251">
        <f t="shared" si="113"/>
        <v>0.98859902135460054</v>
      </c>
      <c r="H1797" s="251">
        <f t="shared" si="114"/>
        <v>1.1400978645399466E-2</v>
      </c>
      <c r="I1797" s="228" t="str">
        <f t="shared" si="111"/>
        <v>School</v>
      </c>
      <c r="J1797" s="168"/>
    </row>
    <row r="1798" spans="1:10" x14ac:dyDescent="0.25">
      <c r="A1798" s="228" t="str">
        <f t="shared" si="112"/>
        <v>0780</v>
      </c>
      <c r="B1798" s="228" t="str">
        <f>'All Schools'!C1797</f>
        <v>07800505</v>
      </c>
      <c r="C1798" s="168">
        <f>VLOOKUP($B1798,'All Schools'!$BO:$BS,C$4,0)</f>
        <v>1143.4247787610625</v>
      </c>
      <c r="D1798" s="168">
        <f>VLOOKUP($B1798,'All Schools'!$BO:$BS,D$4,0)</f>
        <v>13051.522540609063</v>
      </c>
      <c r="E1798" s="168">
        <f>VLOOKUP($B1798,'All Schools'!$BO:$BS,E$4,0)</f>
        <v>12581.770639206419</v>
      </c>
      <c r="F1798" s="168">
        <f>VLOOKUP($B1798,'All Schools'!$BO:$BS,F$4,0)</f>
        <v>469.75190140264442</v>
      </c>
      <c r="G1798" s="251">
        <f t="shared" si="113"/>
        <v>0.96400788490836697</v>
      </c>
      <c r="H1798" s="251">
        <f t="shared" si="114"/>
        <v>3.5992115091633053E-2</v>
      </c>
      <c r="I1798" s="228" t="str">
        <f t="shared" si="111"/>
        <v>School</v>
      </c>
      <c r="J1798" s="168"/>
    </row>
    <row r="1799" spans="1:10" x14ac:dyDescent="0.25">
      <c r="A1799" s="228" t="str">
        <f t="shared" si="112"/>
        <v>0801</v>
      </c>
      <c r="B1799" s="228" t="str">
        <f>'All Schools'!C1798</f>
        <v>08010605</v>
      </c>
      <c r="C1799" s="168">
        <f>VLOOKUP($B1799,'All Schools'!$BO:$BS,C$4,0)</f>
        <v>1160.6909461152884</v>
      </c>
      <c r="D1799" s="168">
        <f>VLOOKUP($B1799,'All Schools'!$BO:$BS,D$4,0)</f>
        <v>20532.65961948222</v>
      </c>
      <c r="E1799" s="168">
        <f>VLOOKUP($B1799,'All Schools'!$BO:$BS,E$4,0)</f>
        <v>19958.763525755101</v>
      </c>
      <c r="F1799" s="168">
        <f>VLOOKUP($B1799,'All Schools'!$BO:$BS,F$4,0)</f>
        <v>573.89609372712073</v>
      </c>
      <c r="G1799" s="251">
        <f t="shared" si="113"/>
        <v>0.97204959784252287</v>
      </c>
      <c r="H1799" s="251">
        <f t="shared" si="114"/>
        <v>2.7950402157477197E-2</v>
      </c>
      <c r="I1799" s="228" t="str">
        <f t="shared" ref="I1799:I1862" si="115">IF(RIGHT(B1799,4)="0000","LEA","School")</f>
        <v>School</v>
      </c>
      <c r="J1799" s="168"/>
    </row>
    <row r="1800" spans="1:10" x14ac:dyDescent="0.25">
      <c r="A1800" s="228" t="str">
        <f t="shared" si="112"/>
        <v>0805</v>
      </c>
      <c r="B1800" s="228" t="str">
        <f>'All Schools'!C1799</f>
        <v>08050605</v>
      </c>
      <c r="C1800" s="168">
        <f>VLOOKUP($B1800,'All Schools'!$BO:$BS,C$4,0)</f>
        <v>1238.5882352941176</v>
      </c>
      <c r="D1800" s="168">
        <f>VLOOKUP($B1800,'All Schools'!$BO:$BS,D$4,0)</f>
        <v>20647.159194053955</v>
      </c>
      <c r="E1800" s="168">
        <f>VLOOKUP($B1800,'All Schools'!$BO:$BS,E$4,0)</f>
        <v>20232.520579407297</v>
      </c>
      <c r="F1800" s="168">
        <f>VLOOKUP($B1800,'All Schools'!$BO:$BS,F$4,0)</f>
        <v>414.63861464665655</v>
      </c>
      <c r="G1800" s="251">
        <f t="shared" si="113"/>
        <v>0.97991788551879488</v>
      </c>
      <c r="H1800" s="251">
        <f t="shared" si="114"/>
        <v>2.0082114481205032E-2</v>
      </c>
      <c r="I1800" s="228" t="str">
        <f t="shared" si="115"/>
        <v>School</v>
      </c>
      <c r="J1800" s="168"/>
    </row>
    <row r="1801" spans="1:10" x14ac:dyDescent="0.25">
      <c r="A1801" s="228" t="str">
        <f t="shared" si="112"/>
        <v>0806</v>
      </c>
      <c r="B1801" s="228" t="str">
        <f>'All Schools'!C1800</f>
        <v>08060605</v>
      </c>
      <c r="C1801" s="168">
        <f>VLOOKUP($B1801,'All Schools'!$BO:$BS,C$4,0)</f>
        <v>862.46788990825701</v>
      </c>
      <c r="D1801" s="168">
        <f>VLOOKUP($B1801,'All Schools'!$BO:$BS,D$4,0)</f>
        <v>23901.306739886604</v>
      </c>
      <c r="E1801" s="168">
        <f>VLOOKUP($B1801,'All Schools'!$BO:$BS,E$4,0)</f>
        <v>23186.595447776272</v>
      </c>
      <c r="F1801" s="168">
        <f>VLOOKUP($B1801,'All Schools'!$BO:$BS,F$4,0)</f>
        <v>714.71129211032974</v>
      </c>
      <c r="G1801" s="251">
        <f t="shared" si="113"/>
        <v>0.97009739677046114</v>
      </c>
      <c r="H1801" s="251">
        <f t="shared" si="114"/>
        <v>2.9902603229538763E-2</v>
      </c>
      <c r="I1801" s="228" t="str">
        <f t="shared" si="115"/>
        <v>School</v>
      </c>
      <c r="J1801" s="168"/>
    </row>
    <row r="1802" spans="1:10" x14ac:dyDescent="0.25">
      <c r="A1802" s="228" t="str">
        <f t="shared" si="112"/>
        <v>0810</v>
      </c>
      <c r="B1802" s="228" t="str">
        <f>'All Schools'!C1801</f>
        <v>08100605</v>
      </c>
      <c r="C1802" s="168">
        <f>VLOOKUP($B1802,'All Schools'!$BO:$BS,C$4,0)</f>
        <v>1316.6238532110096</v>
      </c>
      <c r="D1802" s="168">
        <f>VLOOKUP($B1802,'All Schools'!$BO:$BS,D$4,0)</f>
        <v>19491.861656168119</v>
      </c>
      <c r="E1802" s="168">
        <f>VLOOKUP($B1802,'All Schools'!$BO:$BS,E$4,0)</f>
        <v>19019.416926807506</v>
      </c>
      <c r="F1802" s="168">
        <f>VLOOKUP($B1802,'All Schools'!$BO:$BS,F$4,0)</f>
        <v>472.44472936061084</v>
      </c>
      <c r="G1802" s="251">
        <f t="shared" si="113"/>
        <v>0.97576194938716332</v>
      </c>
      <c r="H1802" s="251">
        <f t="shared" si="114"/>
        <v>2.4238050612836546E-2</v>
      </c>
      <c r="I1802" s="228" t="str">
        <f t="shared" si="115"/>
        <v>School</v>
      </c>
      <c r="J1802" s="168"/>
    </row>
    <row r="1803" spans="1:10" x14ac:dyDescent="0.25">
      <c r="A1803" s="228" t="str">
        <f t="shared" si="112"/>
        <v>0815</v>
      </c>
      <c r="B1803" s="228" t="str">
        <f>'All Schools'!C1802</f>
        <v>08150605</v>
      </c>
      <c r="C1803" s="168">
        <f>VLOOKUP($B1803,'All Schools'!$BO:$BS,C$4,0)</f>
        <v>608.45045045045049</v>
      </c>
      <c r="D1803" s="168">
        <f>VLOOKUP($B1803,'All Schools'!$BO:$BS,D$4,0)</f>
        <v>25425.72220720187</v>
      </c>
      <c r="E1803" s="168">
        <f>VLOOKUP($B1803,'All Schools'!$BO:$BS,E$4,0)</f>
        <v>24625.172006870205</v>
      </c>
      <c r="F1803" s="168">
        <f>VLOOKUP($B1803,'All Schools'!$BO:$BS,F$4,0)</f>
        <v>800.55020033166511</v>
      </c>
      <c r="G1803" s="251">
        <f t="shared" si="113"/>
        <v>0.96851416082470576</v>
      </c>
      <c r="H1803" s="251">
        <f t="shared" si="114"/>
        <v>3.1485839175294232E-2</v>
      </c>
      <c r="I1803" s="228" t="str">
        <f t="shared" si="115"/>
        <v>School</v>
      </c>
      <c r="J1803" s="168"/>
    </row>
    <row r="1804" spans="1:10" x14ac:dyDescent="0.25">
      <c r="A1804" s="228" t="str">
        <f t="shared" si="112"/>
        <v>0817</v>
      </c>
      <c r="B1804" s="228" t="str">
        <f>'All Schools'!C1803</f>
        <v>08170505</v>
      </c>
      <c r="C1804" s="168">
        <f>VLOOKUP($B1804,'All Schools'!$BO:$BS,C$4,0)</f>
        <v>1483.4601769911503</v>
      </c>
      <c r="D1804" s="168">
        <f>VLOOKUP($B1804,'All Schools'!$BO:$BS,D$4,0)</f>
        <v>19658.472517374474</v>
      </c>
      <c r="E1804" s="168">
        <f>VLOOKUP($B1804,'All Schools'!$BO:$BS,E$4,0)</f>
        <v>19137.043299389734</v>
      </c>
      <c r="F1804" s="168">
        <f>VLOOKUP($B1804,'All Schools'!$BO:$BS,F$4,0)</f>
        <v>521.42921798474026</v>
      </c>
      <c r="G1804" s="251">
        <f t="shared" si="113"/>
        <v>0.9734755984970912</v>
      </c>
      <c r="H1804" s="251">
        <f t="shared" si="114"/>
        <v>2.6524401502908874E-2</v>
      </c>
      <c r="I1804" s="228" t="str">
        <f t="shared" si="115"/>
        <v>School</v>
      </c>
      <c r="J1804" s="168"/>
    </row>
    <row r="1805" spans="1:10" x14ac:dyDescent="0.25">
      <c r="A1805" s="228" t="str">
        <f t="shared" si="112"/>
        <v>0818</v>
      </c>
      <c r="B1805" s="228" t="str">
        <f>'All Schools'!C1804</f>
        <v>08180605</v>
      </c>
      <c r="C1805" s="168">
        <f>VLOOKUP($B1805,'All Schools'!$BO:$BS,C$4,0)</f>
        <v>496.22522522522519</v>
      </c>
      <c r="D1805" s="168">
        <f>VLOOKUP($B1805,'All Schools'!$BO:$BS,D$4,0)</f>
        <v>25643.948258020013</v>
      </c>
      <c r="E1805" s="168">
        <f>VLOOKUP($B1805,'All Schools'!$BO:$BS,E$4,0)</f>
        <v>24818.33928214811</v>
      </c>
      <c r="F1805" s="168">
        <f>VLOOKUP($B1805,'All Schools'!$BO:$BS,F$4,0)</f>
        <v>825.60897587189788</v>
      </c>
      <c r="G1805" s="251">
        <f t="shared" si="113"/>
        <v>0.9678049196026709</v>
      </c>
      <c r="H1805" s="251">
        <f t="shared" si="114"/>
        <v>3.2195080397328948E-2</v>
      </c>
      <c r="I1805" s="228" t="str">
        <f t="shared" si="115"/>
        <v>School</v>
      </c>
      <c r="J1805" s="168"/>
    </row>
    <row r="1806" spans="1:10" x14ac:dyDescent="0.25">
      <c r="A1806" s="228" t="str">
        <f t="shared" si="112"/>
        <v>0821</v>
      </c>
      <c r="B1806" s="228" t="str">
        <f>'All Schools'!C1805</f>
        <v>08210605</v>
      </c>
      <c r="C1806" s="168">
        <f>VLOOKUP($B1806,'All Schools'!$BO:$BS,C$4,0)</f>
        <v>1466.4636363636366</v>
      </c>
      <c r="D1806" s="168">
        <f>VLOOKUP($B1806,'All Schools'!$BO:$BS,D$4,0)</f>
        <v>19301.919459925233</v>
      </c>
      <c r="E1806" s="168">
        <f>VLOOKUP($B1806,'All Schools'!$BO:$BS,E$4,0)</f>
        <v>18213.62789890336</v>
      </c>
      <c r="F1806" s="168">
        <f>VLOOKUP($B1806,'All Schools'!$BO:$BS,F$4,0)</f>
        <v>1088.2915610218768</v>
      </c>
      <c r="G1806" s="251">
        <f t="shared" si="113"/>
        <v>0.94361744368059397</v>
      </c>
      <c r="H1806" s="251">
        <f t="shared" si="114"/>
        <v>5.6382556319406189E-2</v>
      </c>
      <c r="I1806" s="228" t="str">
        <f t="shared" si="115"/>
        <v>School</v>
      </c>
      <c r="J1806" s="168"/>
    </row>
    <row r="1807" spans="1:10" x14ac:dyDescent="0.25">
      <c r="A1807" s="228" t="str">
        <f t="shared" si="112"/>
        <v>0823</v>
      </c>
      <c r="B1807" s="228" t="str">
        <f>'All Schools'!C1806</f>
        <v>08230605</v>
      </c>
      <c r="C1807" s="168">
        <f>VLOOKUP($B1807,'All Schools'!$BO:$BS,C$4,0)</f>
        <v>1585.5607476635512</v>
      </c>
      <c r="D1807" s="168">
        <f>VLOOKUP($B1807,'All Schools'!$BO:$BS,D$4,0)</f>
        <v>23063.226939671687</v>
      </c>
      <c r="E1807" s="168">
        <f>VLOOKUP($B1807,'All Schools'!$BO:$BS,E$4,0)</f>
        <v>22059.816037664677</v>
      </c>
      <c r="F1807" s="168">
        <f>VLOOKUP($B1807,'All Schools'!$BO:$BS,F$4,0)</f>
        <v>1003.4109020070143</v>
      </c>
      <c r="G1807" s="251">
        <f t="shared" si="113"/>
        <v>0.95649303956329657</v>
      </c>
      <c r="H1807" s="251">
        <f t="shared" si="114"/>
        <v>4.3506960436703671E-2</v>
      </c>
      <c r="I1807" s="228" t="str">
        <f t="shared" si="115"/>
        <v>School</v>
      </c>
      <c r="J1807" s="168"/>
    </row>
    <row r="1808" spans="1:10" x14ac:dyDescent="0.25">
      <c r="A1808" s="228" t="str">
        <f t="shared" si="112"/>
        <v>0825</v>
      </c>
      <c r="B1808" s="228" t="str">
        <f>'All Schools'!C1807</f>
        <v>08250605</v>
      </c>
      <c r="C1808" s="168">
        <f>VLOOKUP($B1808,'All Schools'!$BO:$BS,C$4,0)</f>
        <v>2111.5803571428573</v>
      </c>
      <c r="D1808" s="168">
        <f>VLOOKUP($B1808,'All Schools'!$BO:$BS,D$4,0)</f>
        <v>21610.704326566505</v>
      </c>
      <c r="E1808" s="168">
        <f>VLOOKUP($B1808,'All Schools'!$BO:$BS,E$4,0)</f>
        <v>20970.953120589264</v>
      </c>
      <c r="F1808" s="168">
        <f>VLOOKUP($B1808,'All Schools'!$BO:$BS,F$4,0)</f>
        <v>639.75120597724276</v>
      </c>
      <c r="G1808" s="251">
        <f t="shared" si="113"/>
        <v>0.97039655920928125</v>
      </c>
      <c r="H1808" s="251">
        <f t="shared" si="114"/>
        <v>2.9603440790718829E-2</v>
      </c>
      <c r="I1808" s="228" t="str">
        <f t="shared" si="115"/>
        <v>School</v>
      </c>
      <c r="J1808" s="168"/>
    </row>
    <row r="1809" spans="1:10" x14ac:dyDescent="0.25">
      <c r="A1809" s="228" t="str">
        <f t="shared" si="112"/>
        <v>0828</v>
      </c>
      <c r="B1809" s="228" t="str">
        <f>'All Schools'!C1808</f>
        <v>08280605</v>
      </c>
      <c r="C1809" s="168">
        <f>VLOOKUP($B1809,'All Schools'!$BO:$BS,C$4,0)</f>
        <v>2296.6666666666665</v>
      </c>
      <c r="D1809" s="168">
        <f>VLOOKUP($B1809,'All Schools'!$BO:$BS,D$4,0)</f>
        <v>21004.611439767781</v>
      </c>
      <c r="E1809" s="168">
        <f>VLOOKUP($B1809,'All Schools'!$BO:$BS,E$4,0)</f>
        <v>19794.616419448477</v>
      </c>
      <c r="F1809" s="168">
        <f>VLOOKUP($B1809,'All Schools'!$BO:$BS,F$4,0)</f>
        <v>1209.9950203193034</v>
      </c>
      <c r="G1809" s="251">
        <f t="shared" si="113"/>
        <v>0.94239383938193522</v>
      </c>
      <c r="H1809" s="251">
        <f t="shared" si="114"/>
        <v>5.760616061806477E-2</v>
      </c>
      <c r="I1809" s="228" t="str">
        <f t="shared" si="115"/>
        <v>School</v>
      </c>
      <c r="J1809" s="168"/>
    </row>
    <row r="1810" spans="1:10" x14ac:dyDescent="0.25">
      <c r="A1810" s="228" t="str">
        <f t="shared" si="112"/>
        <v>0829</v>
      </c>
      <c r="B1810" s="228" t="str">
        <f>'All Schools'!C1809</f>
        <v>08290605</v>
      </c>
      <c r="C1810" s="168">
        <f>VLOOKUP($B1810,'All Schools'!$BO:$BS,C$4,0)</f>
        <v>792.93636363636358</v>
      </c>
      <c r="D1810" s="168">
        <f>VLOOKUP($B1810,'All Schools'!$BO:$BS,D$4,0)</f>
        <v>25499.278765921837</v>
      </c>
      <c r="E1810" s="168">
        <f>VLOOKUP($B1810,'All Schools'!$BO:$BS,E$4,0)</f>
        <v>24608.183499764975</v>
      </c>
      <c r="F1810" s="168">
        <f>VLOOKUP($B1810,'All Schools'!$BO:$BS,F$4,0)</f>
        <v>891.09526615686229</v>
      </c>
      <c r="G1810" s="251">
        <f t="shared" si="113"/>
        <v>0.96505409920268981</v>
      </c>
      <c r="H1810" s="251">
        <f t="shared" si="114"/>
        <v>3.4945900797310171E-2</v>
      </c>
      <c r="I1810" s="228" t="str">
        <f t="shared" si="115"/>
        <v>School</v>
      </c>
      <c r="J1810" s="168"/>
    </row>
    <row r="1811" spans="1:10" x14ac:dyDescent="0.25">
      <c r="A1811" s="228" t="str">
        <f t="shared" si="112"/>
        <v>0830</v>
      </c>
      <c r="B1811" s="228" t="str">
        <f>'All Schools'!C1810</f>
        <v>08300605</v>
      </c>
      <c r="C1811" s="168">
        <f>VLOOKUP($B1811,'All Schools'!$BO:$BS,C$4,0)</f>
        <v>606.43518518518511</v>
      </c>
      <c r="D1811" s="168">
        <f>VLOOKUP($B1811,'All Schools'!$BO:$BS,D$4,0)</f>
        <v>34115.857218413628</v>
      </c>
      <c r="E1811" s="168">
        <f>VLOOKUP($B1811,'All Schools'!$BO:$BS,E$4,0)</f>
        <v>33272.840499580125</v>
      </c>
      <c r="F1811" s="168">
        <f>VLOOKUP($B1811,'All Schools'!$BO:$BS,F$4,0)</f>
        <v>843.01671883349877</v>
      </c>
      <c r="G1811" s="251">
        <f t="shared" si="113"/>
        <v>0.9752895929468689</v>
      </c>
      <c r="H1811" s="251">
        <f t="shared" si="114"/>
        <v>2.4710407053131014E-2</v>
      </c>
      <c r="I1811" s="228" t="str">
        <f t="shared" si="115"/>
        <v>School</v>
      </c>
      <c r="J1811" s="168"/>
    </row>
    <row r="1812" spans="1:10" x14ac:dyDescent="0.25">
      <c r="A1812" s="228" t="str">
        <f t="shared" si="112"/>
        <v>0832</v>
      </c>
      <c r="B1812" s="228" t="str">
        <f>'All Schools'!C1811</f>
        <v>08320605</v>
      </c>
      <c r="C1812" s="168">
        <f>VLOOKUP($B1812,'All Schools'!$BO:$BS,C$4,0)</f>
        <v>1442.0818181818177</v>
      </c>
      <c r="D1812" s="168">
        <f>VLOOKUP($B1812,'All Schools'!$BO:$BS,D$4,0)</f>
        <v>20728.105686602081</v>
      </c>
      <c r="E1812" s="168">
        <f>VLOOKUP($B1812,'All Schools'!$BO:$BS,E$4,0)</f>
        <v>19819.442232504785</v>
      </c>
      <c r="F1812" s="168">
        <f>VLOOKUP($B1812,'All Schools'!$BO:$BS,F$4,0)</f>
        <v>908.66345409729661</v>
      </c>
      <c r="G1812" s="251">
        <f t="shared" si="113"/>
        <v>0.95616273537795482</v>
      </c>
      <c r="H1812" s="251">
        <f t="shared" si="114"/>
        <v>4.3837264622045263E-2</v>
      </c>
      <c r="I1812" s="228" t="str">
        <f t="shared" si="115"/>
        <v>School</v>
      </c>
      <c r="J1812" s="168"/>
    </row>
    <row r="1813" spans="1:10" x14ac:dyDescent="0.25">
      <c r="A1813" s="228" t="str">
        <f t="shared" si="112"/>
        <v>0851</v>
      </c>
      <c r="B1813" s="228" t="str">
        <f>'All Schools'!C1812</f>
        <v>08510605</v>
      </c>
      <c r="C1813" s="168">
        <f>VLOOKUP($B1813,'All Schools'!$BO:$BS,C$4,0)</f>
        <v>487.8317757009346</v>
      </c>
      <c r="D1813" s="168">
        <f>VLOOKUP($B1813,'All Schools'!$BO:$BS,D$4,0)</f>
        <v>21587.751566343533</v>
      </c>
      <c r="E1813" s="168">
        <f>VLOOKUP($B1813,'All Schools'!$BO:$BS,E$4,0)</f>
        <v>20856.981211157516</v>
      </c>
      <c r="F1813" s="168">
        <f>VLOOKUP($B1813,'All Schools'!$BO:$BS,F$4,0)</f>
        <v>730.77035518602247</v>
      </c>
      <c r="G1813" s="251">
        <f t="shared" si="113"/>
        <v>0.96614884357269848</v>
      </c>
      <c r="H1813" s="251">
        <f t="shared" si="114"/>
        <v>3.3851156427301708E-2</v>
      </c>
      <c r="I1813" s="228" t="str">
        <f t="shared" si="115"/>
        <v>School</v>
      </c>
      <c r="J1813" s="168"/>
    </row>
    <row r="1814" spans="1:10" x14ac:dyDescent="0.25">
      <c r="A1814" s="228" t="str">
        <f t="shared" si="112"/>
        <v>0852</v>
      </c>
      <c r="B1814" s="228" t="str">
        <f>'All Schools'!C1813</f>
        <v>08520605</v>
      </c>
      <c r="C1814" s="168">
        <f>VLOOKUP($B1814,'All Schools'!$BO:$BS,C$4,0)</f>
        <v>718.72972972972968</v>
      </c>
      <c r="D1814" s="168">
        <f>VLOOKUP($B1814,'All Schools'!$BO:$BS,D$4,0)</f>
        <v>20421.831675892154</v>
      </c>
      <c r="E1814" s="168">
        <f>VLOOKUP($B1814,'All Schools'!$BO:$BS,E$4,0)</f>
        <v>19690.550753092921</v>
      </c>
      <c r="F1814" s="168">
        <f>VLOOKUP($B1814,'All Schools'!$BO:$BS,F$4,0)</f>
        <v>731.28092279923283</v>
      </c>
      <c r="G1814" s="251">
        <f t="shared" si="113"/>
        <v>0.96419121779059092</v>
      </c>
      <c r="H1814" s="251">
        <f t="shared" si="114"/>
        <v>3.5808782209409036E-2</v>
      </c>
      <c r="I1814" s="228" t="str">
        <f t="shared" si="115"/>
        <v>School</v>
      </c>
      <c r="J1814" s="168"/>
    </row>
    <row r="1815" spans="1:10" x14ac:dyDescent="0.25">
      <c r="A1815" s="228" t="str">
        <f t="shared" si="112"/>
        <v>0853</v>
      </c>
      <c r="B1815" s="228" t="str">
        <f>'All Schools'!C1814</f>
        <v>08530605</v>
      </c>
      <c r="C1815" s="168">
        <f>VLOOKUP($B1815,'All Schools'!$BO:$BS,C$4,0)</f>
        <v>1263.8053097345135</v>
      </c>
      <c r="D1815" s="168">
        <f>VLOOKUP($B1815,'All Schools'!$BO:$BS,D$4,0)</f>
        <v>23095.461860443946</v>
      </c>
      <c r="E1815" s="168">
        <f>VLOOKUP($B1815,'All Schools'!$BO:$BS,E$4,0)</f>
        <v>22117.467077165464</v>
      </c>
      <c r="F1815" s="168">
        <f>VLOOKUP($B1815,'All Schools'!$BO:$BS,F$4,0)</f>
        <v>977.9947832784818</v>
      </c>
      <c r="G1815" s="251">
        <f t="shared" si="113"/>
        <v>0.95765424440575864</v>
      </c>
      <c r="H1815" s="251">
        <f t="shared" si="114"/>
        <v>4.2345755594241342E-2</v>
      </c>
      <c r="I1815" s="228" t="str">
        <f t="shared" si="115"/>
        <v>School</v>
      </c>
      <c r="J1815" s="168"/>
    </row>
    <row r="1816" spans="1:10" x14ac:dyDescent="0.25">
      <c r="A1816" s="228" t="str">
        <f t="shared" si="112"/>
        <v>0855</v>
      </c>
      <c r="B1816" s="228" t="str">
        <f>'All Schools'!C1815</f>
        <v>08550605</v>
      </c>
      <c r="C1816" s="168">
        <f>VLOOKUP($B1816,'All Schools'!$BO:$BS,C$4,0)</f>
        <v>553.30973451327441</v>
      </c>
      <c r="D1816" s="168">
        <f>VLOOKUP($B1816,'All Schools'!$BO:$BS,D$4,0)</f>
        <v>22286.871928699376</v>
      </c>
      <c r="E1816" s="168">
        <f>VLOOKUP($B1816,'All Schools'!$BO:$BS,E$4,0)</f>
        <v>21864.694556010487</v>
      </c>
      <c r="F1816" s="168">
        <f>VLOOKUP($B1816,'All Schools'!$BO:$BS,F$4,0)</f>
        <v>422.17737268888743</v>
      </c>
      <c r="G1816" s="251">
        <f t="shared" si="113"/>
        <v>0.98105712753052432</v>
      </c>
      <c r="H1816" s="251">
        <f t="shared" si="114"/>
        <v>1.8942872469475576E-2</v>
      </c>
      <c r="I1816" s="228" t="str">
        <f t="shared" si="115"/>
        <v>School</v>
      </c>
      <c r="J1816" s="168"/>
    </row>
    <row r="1817" spans="1:10" x14ac:dyDescent="0.25">
      <c r="A1817" s="228" t="str">
        <f t="shared" si="112"/>
        <v>0860</v>
      </c>
      <c r="B1817" s="228" t="str">
        <f>'All Schools'!C1816</f>
        <v>08600605</v>
      </c>
      <c r="C1817" s="168">
        <f>VLOOKUP($B1817,'All Schools'!$BO:$BS,C$4,0)</f>
        <v>621.80180180180184</v>
      </c>
      <c r="D1817" s="168">
        <f>VLOOKUP($B1817,'All Schools'!$BO:$BS,D$4,0)</f>
        <v>24262.115365835991</v>
      </c>
      <c r="E1817" s="168">
        <f>VLOOKUP($B1817,'All Schools'!$BO:$BS,E$4,0)</f>
        <v>23412.980788756882</v>
      </c>
      <c r="F1817" s="168">
        <f>VLOOKUP($B1817,'All Schools'!$BO:$BS,F$4,0)</f>
        <v>849.13457707910743</v>
      </c>
      <c r="G1817" s="251">
        <f t="shared" si="113"/>
        <v>0.96500162643382725</v>
      </c>
      <c r="H1817" s="251">
        <f t="shared" si="114"/>
        <v>3.4998373566172726E-2</v>
      </c>
      <c r="I1817" s="228" t="str">
        <f t="shared" si="115"/>
        <v>School</v>
      </c>
      <c r="J1817" s="168"/>
    </row>
    <row r="1818" spans="1:10" x14ac:dyDescent="0.25">
      <c r="A1818" s="228" t="str">
        <f t="shared" si="112"/>
        <v>0871</v>
      </c>
      <c r="B1818" s="228" t="str">
        <f>'All Schools'!C1817</f>
        <v>08710605</v>
      </c>
      <c r="C1818" s="168">
        <f>VLOOKUP($B1818,'All Schools'!$BO:$BS,C$4,0)</f>
        <v>1262.3925233644859</v>
      </c>
      <c r="D1818" s="168">
        <f>VLOOKUP($B1818,'All Schools'!$BO:$BS,D$4,0)</f>
        <v>24083.766544315797</v>
      </c>
      <c r="E1818" s="168">
        <f>VLOOKUP($B1818,'All Schools'!$BO:$BS,E$4,0)</f>
        <v>23576.232644881402</v>
      </c>
      <c r="F1818" s="168">
        <f>VLOOKUP($B1818,'All Schools'!$BO:$BS,F$4,0)</f>
        <v>507.53389943439254</v>
      </c>
      <c r="G1818" s="251">
        <f t="shared" si="113"/>
        <v>0.97892630712473905</v>
      </c>
      <c r="H1818" s="251">
        <f t="shared" si="114"/>
        <v>2.1073692875260813E-2</v>
      </c>
      <c r="I1818" s="228" t="str">
        <f t="shared" si="115"/>
        <v>School</v>
      </c>
      <c r="J1818" s="168"/>
    </row>
    <row r="1819" spans="1:10" x14ac:dyDescent="0.25">
      <c r="A1819" s="228" t="str">
        <f t="shared" si="112"/>
        <v>0872</v>
      </c>
      <c r="B1819" s="228" t="str">
        <f>'All Schools'!C1818</f>
        <v>08720605</v>
      </c>
      <c r="C1819" s="168">
        <f>VLOOKUP($B1819,'All Schools'!$BO:$BS,C$4,0)</f>
        <v>1504.4770642201836</v>
      </c>
      <c r="D1819" s="168">
        <f>VLOOKUP($B1819,'All Schools'!$BO:$BS,D$4,0)</f>
        <v>21604.213698563311</v>
      </c>
      <c r="E1819" s="168">
        <f>VLOOKUP($B1819,'All Schools'!$BO:$BS,E$4,0)</f>
        <v>20013.903645388687</v>
      </c>
      <c r="F1819" s="168">
        <f>VLOOKUP($B1819,'All Schools'!$BO:$BS,F$4,0)</f>
        <v>1590.3100531746225</v>
      </c>
      <c r="G1819" s="251">
        <f t="shared" si="113"/>
        <v>0.92638889452938622</v>
      </c>
      <c r="H1819" s="251">
        <f t="shared" si="114"/>
        <v>7.3611105470613752E-2</v>
      </c>
      <c r="I1819" s="228" t="str">
        <f t="shared" si="115"/>
        <v>School</v>
      </c>
      <c r="J1819" s="168"/>
    </row>
    <row r="1820" spans="1:10" x14ac:dyDescent="0.25">
      <c r="A1820" s="228" t="str">
        <f t="shared" si="112"/>
        <v>0873</v>
      </c>
      <c r="B1820" s="228" t="str">
        <f>'All Schools'!C1819</f>
        <v>08730605</v>
      </c>
      <c r="C1820" s="168">
        <f>VLOOKUP($B1820,'All Schools'!$BO:$BS,C$4,0)</f>
        <v>635.29464285714278</v>
      </c>
      <c r="D1820" s="168">
        <f>VLOOKUP($B1820,'All Schools'!$BO:$BS,D$4,0)</f>
        <v>21388.608801877643</v>
      </c>
      <c r="E1820" s="168">
        <f>VLOOKUP($B1820,'All Schools'!$BO:$BS,E$4,0)</f>
        <v>20128.91369977373</v>
      </c>
      <c r="F1820" s="168">
        <f>VLOOKUP($B1820,'All Schools'!$BO:$BS,F$4,0)</f>
        <v>1259.695102103917</v>
      </c>
      <c r="G1820" s="251">
        <f t="shared" si="113"/>
        <v>0.94110439282084923</v>
      </c>
      <c r="H1820" s="251">
        <f t="shared" si="114"/>
        <v>5.8895607179150988E-2</v>
      </c>
      <c r="I1820" s="228" t="str">
        <f t="shared" si="115"/>
        <v>School</v>
      </c>
      <c r="J1820" s="168"/>
    </row>
    <row r="1821" spans="1:10" x14ac:dyDescent="0.25">
      <c r="A1821" s="228" t="str">
        <f t="shared" si="112"/>
        <v>0876</v>
      </c>
      <c r="B1821" s="228" t="str">
        <f>'All Schools'!C1820</f>
        <v>08760605</v>
      </c>
      <c r="C1821" s="168">
        <f>VLOOKUP($B1821,'All Schools'!$BO:$BS,C$4,0)</f>
        <v>1135.5688073394494</v>
      </c>
      <c r="D1821" s="168">
        <f>VLOOKUP($B1821,'All Schools'!$BO:$BS,D$4,0)</f>
        <v>19136.440782538462</v>
      </c>
      <c r="E1821" s="168">
        <f>VLOOKUP($B1821,'All Schools'!$BO:$BS,E$4,0)</f>
        <v>18554.562284684849</v>
      </c>
      <c r="F1821" s="168">
        <f>VLOOKUP($B1821,'All Schools'!$BO:$BS,F$4,0)</f>
        <v>581.87849785361186</v>
      </c>
      <c r="G1821" s="251">
        <f t="shared" si="113"/>
        <v>0.96959317019993796</v>
      </c>
      <c r="H1821" s="251">
        <f t="shared" si="114"/>
        <v>3.0406829800061978E-2</v>
      </c>
      <c r="I1821" s="228" t="str">
        <f t="shared" si="115"/>
        <v>School</v>
      </c>
      <c r="J1821" s="168"/>
    </row>
    <row r="1822" spans="1:10" x14ac:dyDescent="0.25">
      <c r="A1822" s="228" t="str">
        <f t="shared" si="112"/>
        <v>0878</v>
      </c>
      <c r="B1822" s="228" t="str">
        <f>'All Schools'!C1821</f>
        <v>08780605</v>
      </c>
      <c r="C1822" s="168">
        <f>VLOOKUP($B1822,'All Schools'!$BO:$BS,C$4,0)</f>
        <v>991.79816513761455</v>
      </c>
      <c r="D1822" s="168">
        <f>VLOOKUP($B1822,'All Schools'!$BO:$BS,D$4,0)</f>
        <v>20792.346391504638</v>
      </c>
      <c r="E1822" s="168">
        <f>VLOOKUP($B1822,'All Schools'!$BO:$BS,E$4,0)</f>
        <v>20130.900320056244</v>
      </c>
      <c r="F1822" s="168">
        <f>VLOOKUP($B1822,'All Schools'!$BO:$BS,F$4,0)</f>
        <v>661.44607144839335</v>
      </c>
      <c r="G1822" s="251">
        <f t="shared" si="113"/>
        <v>0.96818800249890757</v>
      </c>
      <c r="H1822" s="251">
        <f t="shared" si="114"/>
        <v>3.1811997501092412E-2</v>
      </c>
      <c r="I1822" s="228" t="str">
        <f t="shared" si="115"/>
        <v>School</v>
      </c>
      <c r="J1822" s="168"/>
    </row>
    <row r="1823" spans="1:10" x14ac:dyDescent="0.25">
      <c r="A1823" s="228" t="str">
        <f t="shared" si="112"/>
        <v>0879</v>
      </c>
      <c r="B1823" s="228" t="str">
        <f>'All Schools'!C1822</f>
        <v>08790605</v>
      </c>
      <c r="C1823" s="168">
        <f>VLOOKUP($B1823,'All Schools'!$BO:$BS,C$4,0)</f>
        <v>729.54954954954951</v>
      </c>
      <c r="D1823" s="168">
        <f>VLOOKUP($B1823,'All Schools'!$BO:$BS,D$4,0)</f>
        <v>24785.454272659917</v>
      </c>
      <c r="E1823" s="168">
        <f>VLOOKUP($B1823,'All Schools'!$BO:$BS,E$4,0)</f>
        <v>24173.750790318598</v>
      </c>
      <c r="F1823" s="168">
        <f>VLOOKUP($B1823,'All Schools'!$BO:$BS,F$4,0)</f>
        <v>611.70348234131893</v>
      </c>
      <c r="G1823" s="251">
        <f t="shared" si="113"/>
        <v>0.9753200616937624</v>
      </c>
      <c r="H1823" s="251">
        <f t="shared" si="114"/>
        <v>2.4679938306237562E-2</v>
      </c>
      <c r="I1823" s="228" t="str">
        <f t="shared" si="115"/>
        <v>School</v>
      </c>
      <c r="J1823" s="168"/>
    </row>
    <row r="1824" spans="1:10" x14ac:dyDescent="0.25">
      <c r="A1824" s="228" t="str">
        <f t="shared" si="112"/>
        <v>0885</v>
      </c>
      <c r="B1824" s="228" t="str">
        <f>'All Schools'!C1823</f>
        <v>08850605</v>
      </c>
      <c r="C1824" s="168">
        <f>VLOOKUP($B1824,'All Schools'!$BO:$BS,C$4,0)</f>
        <v>1250.1214953271028</v>
      </c>
      <c r="D1824" s="168">
        <f>VLOOKUP($B1824,'All Schools'!$BO:$BS,D$4,0)</f>
        <v>21037.046477725526</v>
      </c>
      <c r="E1824" s="168">
        <f>VLOOKUP($B1824,'All Schools'!$BO:$BS,E$4,0)</f>
        <v>20320.82009225271</v>
      </c>
      <c r="F1824" s="168">
        <f>VLOOKUP($B1824,'All Schools'!$BO:$BS,F$4,0)</f>
        <v>716.22638547281383</v>
      </c>
      <c r="G1824" s="251">
        <f t="shared" si="113"/>
        <v>0.96595404272975438</v>
      </c>
      <c r="H1824" s="251">
        <f t="shared" si="114"/>
        <v>3.4045957270245591E-2</v>
      </c>
      <c r="I1824" s="228" t="str">
        <f t="shared" si="115"/>
        <v>School</v>
      </c>
      <c r="J1824" s="168"/>
    </row>
    <row r="1825" spans="1:10" x14ac:dyDescent="0.25">
      <c r="A1825" s="228" t="str">
        <f t="shared" si="112"/>
        <v>0910</v>
      </c>
      <c r="B1825" s="228" t="str">
        <f>'All Schools'!C1824</f>
        <v>09100705</v>
      </c>
      <c r="C1825" s="168">
        <f>VLOOKUP($B1825,'All Schools'!$BO:$BS,C$4,0)</f>
        <v>445.80530973451334</v>
      </c>
      <c r="D1825" s="168">
        <f>VLOOKUP($B1825,'All Schools'!$BO:$BS,D$4,0)</f>
        <v>20820.197174249639</v>
      </c>
      <c r="E1825" s="168">
        <f>VLOOKUP($B1825,'All Schools'!$BO:$BS,E$4,0)</f>
        <v>20182.468116761946</v>
      </c>
      <c r="F1825" s="168">
        <f>VLOOKUP($B1825,'All Schools'!$BO:$BS,F$4,0)</f>
        <v>637.72905748769244</v>
      </c>
      <c r="G1825" s="251">
        <f t="shared" si="113"/>
        <v>0.96936969173969034</v>
      </c>
      <c r="H1825" s="251">
        <f t="shared" si="114"/>
        <v>3.0630308260309557E-2</v>
      </c>
      <c r="I1825" s="228" t="str">
        <f t="shared" si="115"/>
        <v>School</v>
      </c>
      <c r="J1825" s="168"/>
    </row>
    <row r="1826" spans="1:10" x14ac:dyDescent="0.25">
      <c r="A1826" s="228" t="str">
        <f t="shared" si="112"/>
        <v>0915</v>
      </c>
      <c r="B1826" s="228" t="str">
        <f>'All Schools'!C1825</f>
        <v>09150705</v>
      </c>
      <c r="C1826" s="168">
        <f>VLOOKUP($B1826,'All Schools'!$BO:$BS,C$4,0)</f>
        <v>549.29999999999995</v>
      </c>
      <c r="D1826" s="168">
        <f>VLOOKUP($B1826,'All Schools'!$BO:$BS,D$4,0)</f>
        <v>23610.971909703261</v>
      </c>
      <c r="E1826" s="168">
        <f>VLOOKUP($B1826,'All Schools'!$BO:$BS,E$4,0)</f>
        <v>23030.025250318591</v>
      </c>
      <c r="F1826" s="168">
        <f>VLOOKUP($B1826,'All Schools'!$BO:$BS,F$4,0)</f>
        <v>580.94665938467131</v>
      </c>
      <c r="G1826" s="251">
        <f t="shared" si="113"/>
        <v>0.97539505524777137</v>
      </c>
      <c r="H1826" s="251">
        <f t="shared" si="114"/>
        <v>2.4604944752228651E-2</v>
      </c>
      <c r="I1826" s="228" t="str">
        <f t="shared" si="115"/>
        <v>School</v>
      </c>
      <c r="J1826" s="168"/>
    </row>
    <row r="1827" spans="1:10" x14ac:dyDescent="0.25">
      <c r="A1827" s="228" t="str">
        <f t="shared" si="112"/>
        <v>3501</v>
      </c>
      <c r="B1827" s="228" t="str">
        <f>'All Schools'!C1826</f>
        <v>35010505</v>
      </c>
      <c r="C1827" s="168">
        <f>VLOOKUP($B1827,'All Schools'!$BO:$BS,C$4,0)</f>
        <v>279.62000000000006</v>
      </c>
      <c r="D1827" s="168">
        <f>VLOOKUP($B1827,'All Schools'!$BO:$BS,D$4,0)</f>
        <v>18108.627866390096</v>
      </c>
      <c r="E1827" s="168">
        <f>VLOOKUP($B1827,'All Schools'!$BO:$BS,E$4,0)</f>
        <v>16658.898519419206</v>
      </c>
      <c r="F1827" s="168">
        <f>VLOOKUP($B1827,'All Schools'!$BO:$BS,F$4,0)</f>
        <v>1449.7293469708889</v>
      </c>
      <c r="G1827" s="251">
        <f t="shared" ref="G1827:G1845" si="116">E1827/D1827</f>
        <v>0.91994261753748829</v>
      </c>
      <c r="H1827" s="251">
        <f t="shared" ref="H1827:H1845" si="117">F1827/D1827</f>
        <v>8.0057382462511692E-2</v>
      </c>
      <c r="I1827" s="228" t="str">
        <f t="shared" si="115"/>
        <v>School</v>
      </c>
      <c r="J1827" s="168"/>
    </row>
    <row r="1828" spans="1:10" x14ac:dyDescent="0.25">
      <c r="A1828" s="228" t="str">
        <f t="shared" si="112"/>
        <v>3502</v>
      </c>
      <c r="B1828" s="228" t="str">
        <f>'All Schools'!C1827</f>
        <v>35020405</v>
      </c>
      <c r="C1828" s="168">
        <f>VLOOKUP($B1828,'All Schools'!$BO:$BS,C$4,0)</f>
        <v>473.70999999999992</v>
      </c>
      <c r="D1828" s="168">
        <f>VLOOKUP($B1828,'All Schools'!$BO:$BS,D$4,0)</f>
        <v>17694.684068311839</v>
      </c>
      <c r="E1828" s="168">
        <f>VLOOKUP($B1828,'All Schools'!$BO:$BS,E$4,0)</f>
        <v>16392.739840830891</v>
      </c>
      <c r="F1828" s="168">
        <f>VLOOKUP($B1828,'All Schools'!$BO:$BS,F$4,0)</f>
        <v>1301.9442274809485</v>
      </c>
      <c r="G1828" s="251">
        <f t="shared" si="116"/>
        <v>0.9264217308173075</v>
      </c>
      <c r="H1828" s="251">
        <f t="shared" si="117"/>
        <v>7.3578269182692474E-2</v>
      </c>
      <c r="I1828" s="228" t="str">
        <f t="shared" si="115"/>
        <v>School</v>
      </c>
      <c r="J1828" s="168"/>
    </row>
    <row r="1829" spans="1:10" x14ac:dyDescent="0.25">
      <c r="A1829" s="228" t="str">
        <f t="shared" si="112"/>
        <v>3503</v>
      </c>
      <c r="B1829" s="228" t="str">
        <f>'All Schools'!C1828</f>
        <v>35030205</v>
      </c>
      <c r="C1829" s="168">
        <f>VLOOKUP($B1829,'All Schools'!$BO:$BS,C$4,0)</f>
        <v>929.94</v>
      </c>
      <c r="D1829" s="168">
        <f>VLOOKUP($B1829,'All Schools'!$BO:$BS,D$4,0)</f>
        <v>10833.269382970942</v>
      </c>
      <c r="E1829" s="168">
        <f>VLOOKUP($B1829,'All Schools'!$BO:$BS,E$4,0)</f>
        <v>9945.7623179990114</v>
      </c>
      <c r="F1829" s="168">
        <f>VLOOKUP($B1829,'All Schools'!$BO:$BS,F$4,0)</f>
        <v>887.50706497193357</v>
      </c>
      <c r="G1829" s="251">
        <f t="shared" si="116"/>
        <v>0.9180757873179981</v>
      </c>
      <c r="H1829" s="251">
        <f t="shared" si="117"/>
        <v>8.1924212682002145E-2</v>
      </c>
      <c r="I1829" s="228" t="str">
        <f t="shared" si="115"/>
        <v>School</v>
      </c>
      <c r="J1829" s="168"/>
    </row>
    <row r="1830" spans="1:10" x14ac:dyDescent="0.25">
      <c r="A1830" s="228" t="str">
        <f t="shared" si="112"/>
        <v>3504</v>
      </c>
      <c r="B1830" s="228" t="str">
        <f>'All Schools'!C1829</f>
        <v>35040505</v>
      </c>
      <c r="C1830" s="168">
        <f>VLOOKUP($B1830,'All Schools'!$BO:$BS,C$4,0)</f>
        <v>188.13</v>
      </c>
      <c r="D1830" s="168">
        <f>VLOOKUP($B1830,'All Schools'!$BO:$BS,D$4,0)</f>
        <v>22353.901929516818</v>
      </c>
      <c r="E1830" s="168">
        <f>VLOOKUP($B1830,'All Schools'!$BO:$BS,E$4,0)</f>
        <v>20002.165098602029</v>
      </c>
      <c r="F1830" s="168">
        <f>VLOOKUP($B1830,'All Schools'!$BO:$BS,F$4,0)</f>
        <v>2351.7368309147932</v>
      </c>
      <c r="G1830" s="251">
        <f t="shared" si="116"/>
        <v>0.89479524253394527</v>
      </c>
      <c r="H1830" s="251">
        <f t="shared" si="117"/>
        <v>0.10520475746605489</v>
      </c>
      <c r="I1830" s="228" t="str">
        <f t="shared" si="115"/>
        <v>School</v>
      </c>
      <c r="J1830" s="168"/>
    </row>
    <row r="1831" spans="1:10" x14ac:dyDescent="0.25">
      <c r="A1831" s="228" t="str">
        <f t="shared" si="112"/>
        <v>3505</v>
      </c>
      <c r="B1831" s="228" t="str">
        <f>'All Schools'!C1830</f>
        <v>35050405</v>
      </c>
      <c r="C1831" s="168">
        <f>VLOOKUP($B1831,'All Schools'!$BO:$BS,C$4,0)</f>
        <v>697.81595092024531</v>
      </c>
      <c r="D1831" s="168">
        <f>VLOOKUP($B1831,'All Schools'!$BO:$BS,D$4,0)</f>
        <v>16172.772785575682</v>
      </c>
      <c r="E1831" s="168">
        <f>VLOOKUP($B1831,'All Schools'!$BO:$BS,E$4,0)</f>
        <v>14718.523998826489</v>
      </c>
      <c r="F1831" s="168">
        <f>VLOOKUP($B1831,'All Schools'!$BO:$BS,F$4,0)</f>
        <v>1454.2487867491916</v>
      </c>
      <c r="G1831" s="251">
        <f t="shared" si="116"/>
        <v>0.91008042924796295</v>
      </c>
      <c r="H1831" s="251">
        <f t="shared" si="117"/>
        <v>8.9919570752037034E-2</v>
      </c>
      <c r="I1831" s="228" t="str">
        <f t="shared" si="115"/>
        <v>School</v>
      </c>
      <c r="J1831" s="168"/>
    </row>
    <row r="1832" spans="1:10" x14ac:dyDescent="0.25">
      <c r="A1832" s="228" t="str">
        <f t="shared" si="112"/>
        <v>3506</v>
      </c>
      <c r="B1832" s="228" t="str">
        <f>'All Schools'!C1831</f>
        <v>35060505</v>
      </c>
      <c r="C1832" s="168">
        <f>VLOOKUP($B1832,'All Schools'!$BO:$BS,C$4,0)</f>
        <v>357.45</v>
      </c>
      <c r="D1832" s="168">
        <f>VLOOKUP($B1832,'All Schools'!$BO:$BS,D$4,0)</f>
        <v>15043.976052594768</v>
      </c>
      <c r="E1832" s="168">
        <f>VLOOKUP($B1832,'All Schools'!$BO:$BS,E$4,0)</f>
        <v>14425.461183382291</v>
      </c>
      <c r="F1832" s="168">
        <f>VLOOKUP($B1832,'All Schools'!$BO:$BS,F$4,0)</f>
        <v>618.51486921247727</v>
      </c>
      <c r="G1832" s="251">
        <f t="shared" si="116"/>
        <v>0.95888621019801501</v>
      </c>
      <c r="H1832" s="251">
        <f t="shared" si="117"/>
        <v>4.1113789801984997E-2</v>
      </c>
      <c r="I1832" s="228" t="str">
        <f t="shared" si="115"/>
        <v>School</v>
      </c>
      <c r="J1832" s="168"/>
    </row>
    <row r="1833" spans="1:10" x14ac:dyDescent="0.25">
      <c r="A1833" s="228" t="str">
        <f t="shared" si="112"/>
        <v>3507</v>
      </c>
      <c r="B1833" s="228" t="str">
        <f>'All Schools'!C1832</f>
        <v>35070505</v>
      </c>
      <c r="C1833" s="168">
        <f>VLOOKUP($B1833,'All Schools'!$BO:$BS,C$4,0)</f>
        <v>102.61999999999996</v>
      </c>
      <c r="D1833" s="168">
        <f>VLOOKUP($B1833,'All Schools'!$BO:$BS,D$4,0)</f>
        <v>27327.944260378106</v>
      </c>
      <c r="E1833" s="168">
        <f>VLOOKUP($B1833,'All Schools'!$BO:$BS,E$4,0)</f>
        <v>23971.38257649582</v>
      </c>
      <c r="F1833" s="168">
        <f>VLOOKUP($B1833,'All Schools'!$BO:$BS,F$4,0)</f>
        <v>3356.5616838822857</v>
      </c>
      <c r="G1833" s="251">
        <f t="shared" si="116"/>
        <v>0.87717474640970872</v>
      </c>
      <c r="H1833" s="251">
        <f t="shared" si="117"/>
        <v>0.12282525359029127</v>
      </c>
      <c r="I1833" s="228" t="str">
        <f t="shared" si="115"/>
        <v>School</v>
      </c>
      <c r="J1833" s="168"/>
    </row>
    <row r="1834" spans="1:10" x14ac:dyDescent="0.25">
      <c r="A1834" s="228" t="str">
        <f t="shared" si="112"/>
        <v>3508</v>
      </c>
      <c r="B1834" s="228" t="str">
        <f>'All Schools'!C1833</f>
        <v>35080505</v>
      </c>
      <c r="C1834" s="168">
        <f>VLOOKUP($B1834,'All Schools'!$BO:$BS,C$4,0)</f>
        <v>183.27999999999983</v>
      </c>
      <c r="D1834" s="168">
        <f>VLOOKUP($B1834,'All Schools'!$BO:$BS,D$4,0)</f>
        <v>16400.332824094297</v>
      </c>
      <c r="E1834" s="168">
        <f>VLOOKUP($B1834,'All Schools'!$BO:$BS,E$4,0)</f>
        <v>15249.69991270189</v>
      </c>
      <c r="F1834" s="168">
        <f>VLOOKUP($B1834,'All Schools'!$BO:$BS,F$4,0)</f>
        <v>1150.6329113924062</v>
      </c>
      <c r="G1834" s="251">
        <f t="shared" si="116"/>
        <v>0.9298408804422571</v>
      </c>
      <c r="H1834" s="251">
        <f t="shared" si="117"/>
        <v>7.0159119557742844E-2</v>
      </c>
      <c r="I1834" s="228" t="str">
        <f t="shared" si="115"/>
        <v>School</v>
      </c>
      <c r="J1834" s="168"/>
    </row>
    <row r="1835" spans="1:10" x14ac:dyDescent="0.25">
      <c r="A1835" s="228" t="str">
        <f t="shared" si="112"/>
        <v>3509</v>
      </c>
      <c r="B1835" s="228" t="str">
        <f>'All Schools'!C1834</f>
        <v>35090305</v>
      </c>
      <c r="C1835" s="168">
        <f>VLOOKUP($B1835,'All Schools'!$BO:$BS,C$4,0)</f>
        <v>508.06999999999982</v>
      </c>
      <c r="D1835" s="168">
        <f>VLOOKUP($B1835,'All Schools'!$BO:$BS,D$4,0)</f>
        <v>16313.186686873865</v>
      </c>
      <c r="E1835" s="168">
        <f>VLOOKUP($B1835,'All Schools'!$BO:$BS,E$4,0)</f>
        <v>15148.74125612613</v>
      </c>
      <c r="F1835" s="168">
        <f>VLOOKUP($B1835,'All Schools'!$BO:$BS,F$4,0)</f>
        <v>1164.445430747732</v>
      </c>
      <c r="G1835" s="251">
        <f t="shared" si="116"/>
        <v>0.92861937688209706</v>
      </c>
      <c r="H1835" s="251">
        <f t="shared" si="117"/>
        <v>7.1380623117902747E-2</v>
      </c>
      <c r="I1835" s="228" t="str">
        <f t="shared" si="115"/>
        <v>School</v>
      </c>
      <c r="J1835" s="168"/>
    </row>
    <row r="1836" spans="1:10" x14ac:dyDescent="0.25">
      <c r="A1836" s="228" t="str">
        <f t="shared" si="112"/>
        <v>3510</v>
      </c>
      <c r="B1836" s="228" t="str">
        <f>'All Schools'!C1835</f>
        <v>35100205</v>
      </c>
      <c r="C1836" s="168">
        <f>VLOOKUP($B1836,'All Schools'!$BO:$BS,C$4,0)</f>
        <v>324.55</v>
      </c>
      <c r="D1836" s="168">
        <f>VLOOKUP($B1836,'All Schools'!$BO:$BS,D$4,0)</f>
        <v>16578.122939454628</v>
      </c>
      <c r="E1836" s="168">
        <f>VLOOKUP($B1836,'All Schools'!$BO:$BS,E$4,0)</f>
        <v>14696.619226621475</v>
      </c>
      <c r="F1836" s="168">
        <f>VLOOKUP($B1836,'All Schools'!$BO:$BS,F$4,0)</f>
        <v>1881.5037128331537</v>
      </c>
      <c r="G1836" s="251">
        <f t="shared" si="116"/>
        <v>0.88650683073683079</v>
      </c>
      <c r="H1836" s="251">
        <f t="shared" si="117"/>
        <v>0.1134931692631693</v>
      </c>
      <c r="I1836" s="228" t="str">
        <f t="shared" si="115"/>
        <v>School</v>
      </c>
      <c r="J1836" s="168"/>
    </row>
    <row r="1837" spans="1:10" x14ac:dyDescent="0.25">
      <c r="A1837" s="228" t="str">
        <f t="shared" si="112"/>
        <v>3511</v>
      </c>
      <c r="B1837" s="228" t="str">
        <f>'All Schools'!C1836</f>
        <v>35110205</v>
      </c>
      <c r="C1837" s="168">
        <f>VLOOKUP($B1837,'All Schools'!$BO:$BS,C$4,0)</f>
        <v>323.45502645502654</v>
      </c>
      <c r="D1837" s="168">
        <f>VLOOKUP($B1837,'All Schools'!$BO:$BS,D$4,0)</f>
        <v>14061.183540494167</v>
      </c>
      <c r="E1837" s="168">
        <f>VLOOKUP($B1837,'All Schools'!$BO:$BS,E$4,0)</f>
        <v>13535.469032781475</v>
      </c>
      <c r="F1837" s="168">
        <f>VLOOKUP($B1837,'All Schools'!$BO:$BS,F$4,0)</f>
        <v>525.7145077126919</v>
      </c>
      <c r="G1837" s="251">
        <f t="shared" si="116"/>
        <v>0.96261235718894433</v>
      </c>
      <c r="H1837" s="251">
        <f t="shared" si="117"/>
        <v>3.7387642811055728E-2</v>
      </c>
      <c r="I1837" s="228" t="str">
        <f t="shared" si="115"/>
        <v>School</v>
      </c>
      <c r="J1837" s="168"/>
    </row>
    <row r="1838" spans="1:10" x14ac:dyDescent="0.25">
      <c r="A1838" s="228" t="str">
        <f t="shared" si="112"/>
        <v>3513</v>
      </c>
      <c r="B1838" s="228" t="str">
        <f>'All Schools'!C1837</f>
        <v>35130305</v>
      </c>
      <c r="C1838" s="168">
        <f>VLOOKUP($B1838,'All Schools'!$BO:$BS,C$4,0)</f>
        <v>623.33999999999958</v>
      </c>
      <c r="D1838" s="168">
        <f>VLOOKUP($B1838,'All Schools'!$BO:$BS,D$4,0)</f>
        <v>16264.881124266061</v>
      </c>
      <c r="E1838" s="168">
        <f>VLOOKUP($B1838,'All Schools'!$BO:$BS,E$4,0)</f>
        <v>14918.96717682165</v>
      </c>
      <c r="F1838" s="168">
        <f>VLOOKUP($B1838,'All Schools'!$BO:$BS,F$4,0)</f>
        <v>1345.9139474444132</v>
      </c>
      <c r="G1838" s="251">
        <f t="shared" si="116"/>
        <v>0.91725030529510587</v>
      </c>
      <c r="H1838" s="251">
        <f t="shared" si="117"/>
        <v>8.2749694704894225E-2</v>
      </c>
      <c r="I1838" s="228" t="str">
        <f t="shared" si="115"/>
        <v>School</v>
      </c>
      <c r="J1838" s="168"/>
    </row>
    <row r="1839" spans="1:10" x14ac:dyDescent="0.25">
      <c r="A1839" s="228" t="str">
        <f t="shared" si="112"/>
        <v>3514</v>
      </c>
      <c r="B1839" s="228" t="str">
        <f>'All Schools'!C1838</f>
        <v>35140305</v>
      </c>
      <c r="C1839" s="168">
        <f>VLOOKUP($B1839,'All Schools'!$BO:$BS,C$4,0)</f>
        <v>259.70999999999992</v>
      </c>
      <c r="D1839" s="168">
        <f>VLOOKUP($B1839,'All Schools'!$BO:$BS,D$4,0)</f>
        <v>19141.018867198032</v>
      </c>
      <c r="E1839" s="168">
        <f>VLOOKUP($B1839,'All Schools'!$BO:$BS,E$4,0)</f>
        <v>17412.71733856995</v>
      </c>
      <c r="F1839" s="168">
        <f>VLOOKUP($B1839,'All Schools'!$BO:$BS,F$4,0)</f>
        <v>1728.3015286280856</v>
      </c>
      <c r="G1839" s="251">
        <f t="shared" si="116"/>
        <v>0.90970692100461414</v>
      </c>
      <c r="H1839" s="251">
        <f t="shared" si="117"/>
        <v>9.0293078995385995E-2</v>
      </c>
      <c r="I1839" s="228" t="str">
        <f t="shared" si="115"/>
        <v>School</v>
      </c>
      <c r="J1839" s="168"/>
    </row>
    <row r="1840" spans="1:10" x14ac:dyDescent="0.25">
      <c r="A1840" s="228" t="str">
        <f t="shared" si="112"/>
        <v>3515</v>
      </c>
      <c r="B1840" s="228" t="str">
        <f>'All Schools'!C1839</f>
        <v>35150205</v>
      </c>
      <c r="C1840" s="168">
        <f>VLOOKUP($B1840,'All Schools'!$BO:$BS,C$4,0)</f>
        <v>239.75</v>
      </c>
      <c r="D1840" s="168">
        <f>VLOOKUP($B1840,'All Schools'!$BO:$BS,D$4,0)</f>
        <v>14118.443420229403</v>
      </c>
      <c r="E1840" s="168">
        <f>VLOOKUP($B1840,'All Schools'!$BO:$BS,E$4,0)</f>
        <v>12935.093388946818</v>
      </c>
      <c r="F1840" s="168">
        <f>VLOOKUP($B1840,'All Schools'!$BO:$BS,F$4,0)</f>
        <v>1183.3500312825859</v>
      </c>
      <c r="G1840" s="251">
        <f t="shared" si="116"/>
        <v>0.91618410074958834</v>
      </c>
      <c r="H1840" s="251">
        <f t="shared" si="117"/>
        <v>8.3815899250411718E-2</v>
      </c>
      <c r="I1840" s="228" t="str">
        <f t="shared" si="115"/>
        <v>School</v>
      </c>
      <c r="J1840" s="168"/>
    </row>
    <row r="1841" spans="1:10" x14ac:dyDescent="0.25">
      <c r="A1841" s="228" t="str">
        <f t="shared" si="112"/>
        <v>3516</v>
      </c>
      <c r="B1841" s="228" t="str">
        <f>'All Schools'!C1840</f>
        <v>35160305</v>
      </c>
      <c r="C1841" s="168">
        <f>VLOOKUP($B1841,'All Schools'!$BO:$BS,C$4,0)</f>
        <v>258.56999999999994</v>
      </c>
      <c r="D1841" s="168">
        <f>VLOOKUP($B1841,'All Schools'!$BO:$BS,D$4,0)</f>
        <v>16529.006071856755</v>
      </c>
      <c r="E1841" s="168">
        <f>VLOOKUP($B1841,'All Schools'!$BO:$BS,E$4,0)</f>
        <v>14783.890281161777</v>
      </c>
      <c r="F1841" s="168">
        <f>VLOOKUP($B1841,'All Schools'!$BO:$BS,F$4,0)</f>
        <v>1745.1157906949766</v>
      </c>
      <c r="G1841" s="251">
        <f t="shared" si="116"/>
        <v>0.89442100855257634</v>
      </c>
      <c r="H1841" s="251">
        <f t="shared" si="117"/>
        <v>0.10557899144742357</v>
      </c>
      <c r="I1841" s="228" t="str">
        <f t="shared" si="115"/>
        <v>School</v>
      </c>
      <c r="J1841" s="168"/>
    </row>
    <row r="1842" spans="1:10" x14ac:dyDescent="0.25">
      <c r="A1842" s="228" t="str">
        <f t="shared" ref="A1842:A1845" si="118">LEFT(B1842,4)</f>
        <v>3517</v>
      </c>
      <c r="B1842" s="228" t="str">
        <f>'All Schools'!C1841</f>
        <v>35170505</v>
      </c>
      <c r="C1842" s="168">
        <f>VLOOKUP($B1842,'All Schools'!$BO:$BS,C$4,0)</f>
        <v>162.50000000000003</v>
      </c>
      <c r="D1842" s="168">
        <f>VLOOKUP($B1842,'All Schools'!$BO:$BS,D$4,0)</f>
        <v>17878.856799999998</v>
      </c>
      <c r="E1842" s="168">
        <f>VLOOKUP($B1842,'All Schools'!$BO:$BS,E$4,0)</f>
        <v>15820.957723076921</v>
      </c>
      <c r="F1842" s="168">
        <f>VLOOKUP($B1842,'All Schools'!$BO:$BS,F$4,0)</f>
        <v>2057.8990769230768</v>
      </c>
      <c r="G1842" s="251">
        <f t="shared" si="116"/>
        <v>0.88489761398373767</v>
      </c>
      <c r="H1842" s="251">
        <f t="shared" si="117"/>
        <v>0.11510238601626235</v>
      </c>
      <c r="I1842" s="228" t="str">
        <f t="shared" si="115"/>
        <v>School</v>
      </c>
      <c r="J1842" s="168"/>
    </row>
    <row r="1843" spans="1:10" x14ac:dyDescent="0.25">
      <c r="A1843" s="228" t="str">
        <f t="shared" si="118"/>
        <v>3518</v>
      </c>
      <c r="B1843" s="228" t="str">
        <f>'All Schools'!C1842</f>
        <v>35180505</v>
      </c>
      <c r="C1843" s="168">
        <f>VLOOKUP($B1843,'All Schools'!$BO:$BS,C$4,0)</f>
        <v>150.01000000000005</v>
      </c>
      <c r="D1843" s="168">
        <f>VLOOKUP($B1843,'All Schools'!$BO:$BS,D$4,0)</f>
        <v>17837.992133857737</v>
      </c>
      <c r="E1843" s="168">
        <f>VLOOKUP($B1843,'All Schools'!$BO:$BS,E$4,0)</f>
        <v>14607.947536830874</v>
      </c>
      <c r="F1843" s="168">
        <f>VLOOKUP($B1843,'All Schools'!$BO:$BS,F$4,0)</f>
        <v>3230.0445970268638</v>
      </c>
      <c r="G1843" s="251">
        <f t="shared" si="116"/>
        <v>0.81892330858830154</v>
      </c>
      <c r="H1843" s="251">
        <f t="shared" si="117"/>
        <v>0.18107669141169858</v>
      </c>
      <c r="I1843" s="228" t="str">
        <f t="shared" si="115"/>
        <v>School</v>
      </c>
      <c r="J1843" s="168"/>
    </row>
    <row r="1844" spans="1:10" x14ac:dyDescent="0.25">
      <c r="A1844" s="228" t="str">
        <f t="shared" si="118"/>
        <v>3901</v>
      </c>
      <c r="B1844" s="228" t="str">
        <f>'All Schools'!C1843</f>
        <v>39010900</v>
      </c>
      <c r="C1844" s="168">
        <f>VLOOKUP($B1844,'All Schools'!$BO:$BS,C$4,0)</f>
        <v>718.97000000000025</v>
      </c>
      <c r="D1844" s="168">
        <f>VLOOKUP($B1844,'All Schools'!$BO:$BS,D$4,0)</f>
        <v>10595.127752201061</v>
      </c>
      <c r="E1844" s="168">
        <f>VLOOKUP($B1844,'All Schools'!$BO:$BS,E$4,0)</f>
        <v>10022.445999137652</v>
      </c>
      <c r="F1844" s="168">
        <f>VLOOKUP($B1844,'All Schools'!$BO:$BS,F$4,0)</f>
        <v>572.68175306340993</v>
      </c>
      <c r="G1844" s="251">
        <f t="shared" si="116"/>
        <v>0.94594857500000995</v>
      </c>
      <c r="H1844" s="251">
        <f t="shared" si="117"/>
        <v>5.4051424999990161E-2</v>
      </c>
      <c r="I1844" s="228" t="str">
        <f t="shared" si="115"/>
        <v>School</v>
      </c>
      <c r="J1844" s="168"/>
    </row>
    <row r="1845" spans="1:10" x14ac:dyDescent="0.25">
      <c r="A1845" s="228" t="str">
        <f t="shared" si="118"/>
        <v>3902</v>
      </c>
      <c r="B1845" s="228" t="str">
        <f>'All Schools'!C1844</f>
        <v>39020900</v>
      </c>
      <c r="C1845" s="168">
        <f>VLOOKUP($B1845,'All Schools'!$BO:$BS,C$4,0)</f>
        <v>2252.940000000001</v>
      </c>
      <c r="D1845" s="168">
        <f>VLOOKUP($B1845,'All Schools'!$BO:$BS,D$4,0)</f>
        <v>10290.317056823524</v>
      </c>
      <c r="E1845" s="168">
        <f>VLOOKUP($B1845,'All Schools'!$BO:$BS,E$4,0)</f>
        <v>9764.0006746739782</v>
      </c>
      <c r="F1845" s="168">
        <f>VLOOKUP($B1845,'All Schools'!$BO:$BS,F$4,0)</f>
        <v>526.3163821495466</v>
      </c>
      <c r="G1845" s="251">
        <f t="shared" si="116"/>
        <v>0.94885323948298128</v>
      </c>
      <c r="H1845" s="251">
        <f t="shared" si="117"/>
        <v>5.1146760517018809E-2</v>
      </c>
      <c r="I1845" s="228" t="str">
        <f t="shared" si="115"/>
        <v>School</v>
      </c>
      <c r="J1845" s="168"/>
    </row>
    <row r="1846" spans="1:10" x14ac:dyDescent="0.25">
      <c r="A1846" s="285" t="s">
        <v>92</v>
      </c>
      <c r="B1846" s="286" t="str">
        <f>A1846&amp;"0000"</f>
        <v>00010000</v>
      </c>
      <c r="C1846" s="287">
        <v>2146</v>
      </c>
      <c r="D1846" s="287">
        <v>13721.374891425907</v>
      </c>
      <c r="E1846" s="287">
        <v>13272.710678937558</v>
      </c>
      <c r="F1846" s="287">
        <v>448.66403541472511</v>
      </c>
      <c r="G1846" s="288">
        <f>E1846/D1846</f>
        <v>0.96730180349720596</v>
      </c>
      <c r="H1846" s="288">
        <f>F1846/E1846</f>
        <v>3.3803496984734949E-2</v>
      </c>
      <c r="I1846" s="228" t="str">
        <f t="shared" si="115"/>
        <v>LEA</v>
      </c>
      <c r="J1846" s="168"/>
    </row>
    <row r="1847" spans="1:10" x14ac:dyDescent="0.25">
      <c r="A1847" s="285" t="s">
        <v>96</v>
      </c>
      <c r="B1847" s="286" t="str">
        <f t="shared" ref="B1847:B1909" si="119">A1847&amp;"0000"</f>
        <v>00030000</v>
      </c>
      <c r="C1847" s="287">
        <v>1018.8</v>
      </c>
      <c r="D1847" s="287">
        <v>12420.419464075383</v>
      </c>
      <c r="E1847" s="287">
        <v>11952.99019434629</v>
      </c>
      <c r="F1847" s="287">
        <v>467.43121319199059</v>
      </c>
      <c r="G1847" s="288">
        <f t="shared" ref="G1847:G1909" si="120">E1847/D1847</f>
        <v>0.96236606411876202</v>
      </c>
      <c r="H1847" s="288">
        <f t="shared" ref="H1847:H1909" si="121">F1847/E1847</f>
        <v>3.9105797427415559E-2</v>
      </c>
      <c r="I1847" s="228" t="str">
        <f t="shared" si="115"/>
        <v>LEA</v>
      </c>
      <c r="J1847" s="168"/>
    </row>
    <row r="1848" spans="1:10" x14ac:dyDescent="0.25">
      <c r="A1848" s="285" t="s">
        <v>100</v>
      </c>
      <c r="B1848" s="286" t="str">
        <f t="shared" si="119"/>
        <v>00050000</v>
      </c>
      <c r="C1848" s="287">
        <v>3699.1</v>
      </c>
      <c r="D1848" s="287">
        <v>17091.203968532885</v>
      </c>
      <c r="E1848" s="287">
        <v>16661.013362709848</v>
      </c>
      <c r="F1848" s="287">
        <v>430.19040847773778</v>
      </c>
      <c r="G1848" s="288">
        <f t="shared" si="120"/>
        <v>0.97482970733863605</v>
      </c>
      <c r="H1848" s="288">
        <f t="shared" si="121"/>
        <v>2.5820182669115212E-2</v>
      </c>
      <c r="I1848" s="228" t="str">
        <f t="shared" si="115"/>
        <v>LEA</v>
      </c>
      <c r="J1848" s="168"/>
    </row>
    <row r="1849" spans="1:10" x14ac:dyDescent="0.25">
      <c r="A1849" s="285" t="s">
        <v>104</v>
      </c>
      <c r="B1849" s="286" t="str">
        <f t="shared" si="119"/>
        <v>00070000</v>
      </c>
      <c r="C1849" s="287">
        <v>2015.8</v>
      </c>
      <c r="D1849" s="287">
        <v>16596.742003174917</v>
      </c>
      <c r="E1849" s="287">
        <v>16131.071266990773</v>
      </c>
      <c r="F1849" s="287">
        <v>465.67070145847805</v>
      </c>
      <c r="G1849" s="288">
        <f t="shared" si="120"/>
        <v>0.97194203922100719</v>
      </c>
      <c r="H1849" s="288">
        <f t="shared" si="121"/>
        <v>2.8867934047962843E-2</v>
      </c>
      <c r="I1849" s="228" t="str">
        <f t="shared" si="115"/>
        <v>LEA</v>
      </c>
      <c r="J1849" s="168"/>
    </row>
    <row r="1850" spans="1:10" x14ac:dyDescent="0.25">
      <c r="A1850" s="285" t="s">
        <v>108</v>
      </c>
      <c r="B1850" s="286" t="str">
        <f t="shared" si="119"/>
        <v>00080000</v>
      </c>
      <c r="C1850" s="287">
        <v>1106.9000000000001</v>
      </c>
      <c r="D1850" s="287">
        <v>23835.266961785164</v>
      </c>
      <c r="E1850" s="287">
        <v>23328.812331737285</v>
      </c>
      <c r="F1850" s="287">
        <v>506.45496431475289</v>
      </c>
      <c r="G1850" s="288">
        <f t="shared" si="120"/>
        <v>0.97875187926949281</v>
      </c>
      <c r="H1850" s="288">
        <f t="shared" si="121"/>
        <v>2.1709419112851916E-2</v>
      </c>
      <c r="I1850" s="228" t="str">
        <f t="shared" si="115"/>
        <v>LEA</v>
      </c>
      <c r="J1850" s="168"/>
    </row>
    <row r="1851" spans="1:10" x14ac:dyDescent="0.25">
      <c r="A1851" s="285" t="s">
        <v>113</v>
      </c>
      <c r="B1851" s="286" t="str">
        <f t="shared" si="119"/>
        <v>00090000</v>
      </c>
      <c r="C1851" s="287">
        <v>5869.7</v>
      </c>
      <c r="D1851" s="287">
        <v>18482.228640305297</v>
      </c>
      <c r="E1851" s="287">
        <v>18158.65128541493</v>
      </c>
      <c r="F1851" s="287">
        <v>323.57735489036918</v>
      </c>
      <c r="G1851" s="288">
        <f t="shared" si="120"/>
        <v>0.98249251423149686</v>
      </c>
      <c r="H1851" s="288">
        <f t="shared" si="121"/>
        <v>1.7819459705703321E-2</v>
      </c>
      <c r="I1851" s="228" t="str">
        <f t="shared" si="115"/>
        <v>LEA</v>
      </c>
      <c r="J1851" s="168"/>
    </row>
    <row r="1852" spans="1:10" x14ac:dyDescent="0.25">
      <c r="A1852" s="285" t="s">
        <v>117</v>
      </c>
      <c r="B1852" s="286" t="str">
        <f t="shared" si="119"/>
        <v>00100000</v>
      </c>
      <c r="C1852" s="287">
        <v>6096.3</v>
      </c>
      <c r="D1852" s="287">
        <v>14804.770188626708</v>
      </c>
      <c r="E1852" s="287">
        <v>14486.840687125798</v>
      </c>
      <c r="F1852" s="287">
        <v>317.92942768564535</v>
      </c>
      <c r="G1852" s="288">
        <f t="shared" si="120"/>
        <v>0.97852519846980468</v>
      </c>
      <c r="H1852" s="288">
        <f t="shared" si="121"/>
        <v>2.1946084350067001E-2</v>
      </c>
      <c r="I1852" s="228" t="str">
        <f t="shared" si="115"/>
        <v>LEA</v>
      </c>
      <c r="J1852" s="168"/>
    </row>
    <row r="1853" spans="1:10" x14ac:dyDescent="0.25">
      <c r="A1853" s="285" t="s">
        <v>122</v>
      </c>
      <c r="B1853" s="286" t="str">
        <f t="shared" si="119"/>
        <v>00140000</v>
      </c>
      <c r="C1853" s="287">
        <v>2869.7</v>
      </c>
      <c r="D1853" s="287">
        <v>13691.14261769523</v>
      </c>
      <c r="E1853" s="287">
        <v>13375.931208837161</v>
      </c>
      <c r="F1853" s="287">
        <v>315.21091054814093</v>
      </c>
      <c r="G1853" s="288">
        <f t="shared" si="120"/>
        <v>0.97697698302764946</v>
      </c>
      <c r="H1853" s="288">
        <f t="shared" si="121"/>
        <v>2.356553017706076E-2</v>
      </c>
      <c r="I1853" s="228" t="str">
        <f t="shared" si="115"/>
        <v>LEA</v>
      </c>
      <c r="J1853" s="168"/>
    </row>
    <row r="1854" spans="1:10" x14ac:dyDescent="0.25">
      <c r="A1854" s="285" t="s">
        <v>126</v>
      </c>
      <c r="B1854" s="286" t="str">
        <f t="shared" si="119"/>
        <v>00160000</v>
      </c>
      <c r="C1854" s="287">
        <v>5986.6</v>
      </c>
      <c r="D1854" s="287">
        <v>13665.585023218522</v>
      </c>
      <c r="E1854" s="287">
        <v>13162.579375605517</v>
      </c>
      <c r="F1854" s="287">
        <v>503.0057996191494</v>
      </c>
      <c r="G1854" s="288">
        <f t="shared" si="120"/>
        <v>0.96319179553905865</v>
      </c>
      <c r="H1854" s="288">
        <f t="shared" si="121"/>
        <v>3.8214835046038204E-2</v>
      </c>
      <c r="I1854" s="228" t="str">
        <f t="shared" si="115"/>
        <v>LEA</v>
      </c>
      <c r="J1854" s="168"/>
    </row>
    <row r="1855" spans="1:10" x14ac:dyDescent="0.25">
      <c r="A1855" s="285" t="s">
        <v>130</v>
      </c>
      <c r="B1855" s="286" t="str">
        <f t="shared" si="119"/>
        <v>00170000</v>
      </c>
      <c r="C1855" s="287">
        <v>2640.8</v>
      </c>
      <c r="D1855" s="287">
        <v>13996.2801423811</v>
      </c>
      <c r="E1855" s="287">
        <v>13707.156221599516</v>
      </c>
      <c r="F1855" s="287">
        <v>289.12351181460161</v>
      </c>
      <c r="G1855" s="288">
        <f t="shared" si="120"/>
        <v>0.97934280267039608</v>
      </c>
      <c r="H1855" s="288">
        <f t="shared" si="121"/>
        <v>2.1092888060836822E-2</v>
      </c>
      <c r="I1855" s="228" t="str">
        <f t="shared" si="115"/>
        <v>LEA</v>
      </c>
      <c r="J1855" s="168"/>
    </row>
    <row r="1856" spans="1:10" x14ac:dyDescent="0.25">
      <c r="A1856" s="285" t="s">
        <v>134</v>
      </c>
      <c r="B1856" s="286" t="str">
        <f t="shared" si="119"/>
        <v>00180000</v>
      </c>
      <c r="C1856" s="287">
        <v>721.8</v>
      </c>
      <c r="D1856" s="287">
        <v>16436.997783319479</v>
      </c>
      <c r="E1856" s="287">
        <v>16170.7799944583</v>
      </c>
      <c r="F1856" s="287">
        <v>266.2177888611804</v>
      </c>
      <c r="G1856" s="288">
        <f t="shared" si="120"/>
        <v>0.98380374613596766</v>
      </c>
      <c r="H1856" s="288">
        <f t="shared" si="121"/>
        <v>1.6462891026432416E-2</v>
      </c>
      <c r="I1856" s="228" t="str">
        <f t="shared" si="115"/>
        <v>LEA</v>
      </c>
      <c r="J1856" s="168"/>
    </row>
    <row r="1857" spans="1:10" x14ac:dyDescent="0.25">
      <c r="A1857" s="285" t="s">
        <v>138</v>
      </c>
      <c r="B1857" s="286" t="str">
        <f t="shared" si="119"/>
        <v>00200000</v>
      </c>
      <c r="C1857" s="287">
        <v>5075.7</v>
      </c>
      <c r="D1857" s="287">
        <v>17443.55331683117</v>
      </c>
      <c r="E1857" s="287">
        <v>16807.027517434046</v>
      </c>
      <c r="F1857" s="287">
        <v>636.5263589258625</v>
      </c>
      <c r="G1857" s="288">
        <f t="shared" si="120"/>
        <v>0.96350939583032402</v>
      </c>
      <c r="H1857" s="288">
        <f t="shared" si="121"/>
        <v>3.7872631449290442E-2</v>
      </c>
      <c r="I1857" s="228" t="str">
        <f t="shared" si="115"/>
        <v>LEA</v>
      </c>
      <c r="J1857" s="168"/>
    </row>
    <row r="1858" spans="1:10" x14ac:dyDescent="0.25">
      <c r="A1858" s="285" t="s">
        <v>142</v>
      </c>
      <c r="B1858" s="286" t="str">
        <f t="shared" si="119"/>
        <v>00230000</v>
      </c>
      <c r="C1858" s="287">
        <v>2688.5</v>
      </c>
      <c r="D1858" s="287">
        <v>18670.8354901809</v>
      </c>
      <c r="E1858" s="287">
        <v>18384.836620922953</v>
      </c>
      <c r="F1858" s="287">
        <v>285.99833736284171</v>
      </c>
      <c r="G1858" s="288">
        <f t="shared" si="120"/>
        <v>0.98468205295856448</v>
      </c>
      <c r="H1858" s="288">
        <f t="shared" si="121"/>
        <v>1.5556207719428951E-2</v>
      </c>
      <c r="I1858" s="228" t="str">
        <f t="shared" si="115"/>
        <v>LEA</v>
      </c>
      <c r="J1858" s="168"/>
    </row>
    <row r="1859" spans="1:10" x14ac:dyDescent="0.25">
      <c r="A1859" s="285" t="s">
        <v>146</v>
      </c>
      <c r="B1859" s="286" t="str">
        <f t="shared" si="119"/>
        <v>00240000</v>
      </c>
      <c r="C1859" s="287">
        <v>2244.4</v>
      </c>
      <c r="D1859" s="287">
        <v>14395.028300084146</v>
      </c>
      <c r="E1859" s="287">
        <v>14317.220422700435</v>
      </c>
      <c r="F1859" s="287">
        <v>77.807877383710562</v>
      </c>
      <c r="G1859" s="288">
        <f t="shared" si="120"/>
        <v>0.99459480900199015</v>
      </c>
      <c r="H1859" s="288">
        <f t="shared" si="121"/>
        <v>5.434565864498639E-3</v>
      </c>
      <c r="I1859" s="228" t="str">
        <f t="shared" si="115"/>
        <v>LEA</v>
      </c>
      <c r="J1859" s="168"/>
    </row>
    <row r="1860" spans="1:10" x14ac:dyDescent="0.25">
      <c r="A1860" s="285" t="s">
        <v>150</v>
      </c>
      <c r="B1860" s="286" t="str">
        <f t="shared" si="119"/>
        <v>00250000</v>
      </c>
      <c r="C1860" s="287">
        <v>2130.1</v>
      </c>
      <c r="D1860" s="287">
        <v>16915.560086380923</v>
      </c>
      <c r="E1860" s="287">
        <v>16457.870184498381</v>
      </c>
      <c r="F1860" s="287">
        <v>457.68952161870334</v>
      </c>
      <c r="G1860" s="288">
        <f t="shared" si="120"/>
        <v>0.97294266937983109</v>
      </c>
      <c r="H1860" s="288">
        <f t="shared" si="121"/>
        <v>2.7809766177995483E-2</v>
      </c>
      <c r="I1860" s="228" t="str">
        <f t="shared" si="115"/>
        <v>LEA</v>
      </c>
      <c r="J1860" s="168"/>
    </row>
    <row r="1861" spans="1:10" x14ac:dyDescent="0.25">
      <c r="A1861" s="285" t="s">
        <v>155</v>
      </c>
      <c r="B1861" s="286" t="str">
        <f t="shared" si="119"/>
        <v>00260000</v>
      </c>
      <c r="C1861" s="287">
        <v>4717.1000000000004</v>
      </c>
      <c r="D1861" s="287">
        <v>13843.953488372092</v>
      </c>
      <c r="E1861" s="287">
        <v>13562.90835470946</v>
      </c>
      <c r="F1861" s="287">
        <v>281.04513366263166</v>
      </c>
      <c r="G1861" s="288">
        <f t="shared" si="120"/>
        <v>0.97969906978532617</v>
      </c>
      <c r="H1861" s="288">
        <f t="shared" si="121"/>
        <v>2.072159792814969E-2</v>
      </c>
      <c r="I1861" s="228" t="str">
        <f t="shared" si="115"/>
        <v>LEA</v>
      </c>
      <c r="J1861" s="168"/>
    </row>
    <row r="1862" spans="1:10" x14ac:dyDescent="0.25">
      <c r="A1862" s="285" t="s">
        <v>159</v>
      </c>
      <c r="B1862" s="286" t="str">
        <f t="shared" si="119"/>
        <v>00270000</v>
      </c>
      <c r="C1862" s="287">
        <v>918.5</v>
      </c>
      <c r="D1862" s="287">
        <v>11945.576483396842</v>
      </c>
      <c r="E1862" s="287">
        <v>11532.856831790963</v>
      </c>
      <c r="F1862" s="287">
        <v>412.71965160587916</v>
      </c>
      <c r="G1862" s="288">
        <f t="shared" si="120"/>
        <v>0.96545000133065839</v>
      </c>
      <c r="H1862" s="288">
        <f t="shared" si="121"/>
        <v>3.578641941242125E-2</v>
      </c>
      <c r="I1862" s="228" t="str">
        <f t="shared" si="115"/>
        <v>LEA</v>
      </c>
      <c r="J1862" s="168"/>
    </row>
    <row r="1863" spans="1:10" x14ac:dyDescent="0.25">
      <c r="A1863" s="285" t="s">
        <v>163</v>
      </c>
      <c r="B1863" s="286" t="str">
        <f t="shared" si="119"/>
        <v>00300000</v>
      </c>
      <c r="C1863" s="287">
        <v>4742.3999999999996</v>
      </c>
      <c r="D1863" s="287">
        <v>13573.286953863022</v>
      </c>
      <c r="E1863" s="287">
        <v>13124.620000421728</v>
      </c>
      <c r="F1863" s="287">
        <v>448.66603407557363</v>
      </c>
      <c r="G1863" s="288">
        <f t="shared" si="120"/>
        <v>0.96694485610107861</v>
      </c>
      <c r="H1863" s="288">
        <f t="shared" si="121"/>
        <v>3.4185068524738758E-2</v>
      </c>
      <c r="I1863" s="228" t="str">
        <f t="shared" ref="I1863:I1925" si="122">IF(RIGHT(B1863,4)="0000","LEA","School")</f>
        <v>LEA</v>
      </c>
      <c r="J1863" s="168"/>
    </row>
    <row r="1864" spans="1:10" x14ac:dyDescent="0.25">
      <c r="A1864" s="285" t="s">
        <v>167</v>
      </c>
      <c r="B1864" s="286" t="str">
        <f t="shared" si="119"/>
        <v>00310000</v>
      </c>
      <c r="C1864" s="287">
        <v>4809.2</v>
      </c>
      <c r="D1864" s="287">
        <v>17061.715462031108</v>
      </c>
      <c r="E1864" s="287">
        <v>16877.663436746236</v>
      </c>
      <c r="F1864" s="287">
        <v>184.05202528487067</v>
      </c>
      <c r="G1864" s="288">
        <f t="shared" si="120"/>
        <v>0.98921257210657043</v>
      </c>
      <c r="H1864" s="288">
        <f t="shared" si="121"/>
        <v>1.0905065501196722E-2</v>
      </c>
      <c r="I1864" s="228" t="str">
        <f t="shared" si="122"/>
        <v>LEA</v>
      </c>
      <c r="J1864" s="168"/>
    </row>
    <row r="1865" spans="1:10" x14ac:dyDescent="0.25">
      <c r="A1865" s="285" t="s">
        <v>171</v>
      </c>
      <c r="B1865" s="286" t="str">
        <f t="shared" si="119"/>
        <v>00350000</v>
      </c>
      <c r="C1865" s="287">
        <v>51103</v>
      </c>
      <c r="D1865" s="287">
        <v>25217.491544583416</v>
      </c>
      <c r="E1865" s="287">
        <v>23649.531341268539</v>
      </c>
      <c r="F1865" s="287">
        <v>1567.9602731737866</v>
      </c>
      <c r="G1865" s="288">
        <f t="shared" si="120"/>
        <v>0.93782251495781044</v>
      </c>
      <c r="H1865" s="288">
        <f t="shared" si="121"/>
        <v>6.6299845461955886E-2</v>
      </c>
      <c r="I1865" s="228" t="str">
        <f t="shared" si="122"/>
        <v>LEA</v>
      </c>
      <c r="J1865" s="168"/>
    </row>
    <row r="1866" spans="1:10" x14ac:dyDescent="0.25">
      <c r="A1866" s="285" t="s">
        <v>176</v>
      </c>
      <c r="B1866" s="286" t="str">
        <f t="shared" si="119"/>
        <v>00360000</v>
      </c>
      <c r="C1866" s="287">
        <v>1907.4</v>
      </c>
      <c r="D1866" s="287">
        <v>17180.473602810103</v>
      </c>
      <c r="E1866" s="287">
        <v>16825.307743525216</v>
      </c>
      <c r="F1866" s="287">
        <v>355.16564957533814</v>
      </c>
      <c r="G1866" s="288">
        <f t="shared" si="120"/>
        <v>0.97932735339572974</v>
      </c>
      <c r="H1866" s="288">
        <f t="shared" si="121"/>
        <v>2.1109013575814947E-2</v>
      </c>
      <c r="I1866" s="228" t="str">
        <f t="shared" si="122"/>
        <v>LEA</v>
      </c>
      <c r="J1866" s="168"/>
    </row>
    <row r="1867" spans="1:10" x14ac:dyDescent="0.25">
      <c r="A1867" s="285" t="s">
        <v>180</v>
      </c>
      <c r="B1867" s="286" t="str">
        <f t="shared" si="119"/>
        <v>00380000</v>
      </c>
      <c r="C1867" s="287">
        <v>758.3</v>
      </c>
      <c r="D1867" s="287">
        <v>17991.049716471054</v>
      </c>
      <c r="E1867" s="287">
        <v>17594.044573387841</v>
      </c>
      <c r="F1867" s="287">
        <v>397.00514308321249</v>
      </c>
      <c r="G1867" s="288">
        <f t="shared" si="120"/>
        <v>0.97793318625984615</v>
      </c>
      <c r="H1867" s="288">
        <f t="shared" si="121"/>
        <v>2.2564745782428512E-2</v>
      </c>
      <c r="I1867" s="228" t="str">
        <f t="shared" si="122"/>
        <v>LEA</v>
      </c>
      <c r="J1867" s="168"/>
    </row>
    <row r="1868" spans="1:10" x14ac:dyDescent="0.25">
      <c r="A1868" s="285" t="s">
        <v>184</v>
      </c>
      <c r="B1868" s="286" t="str">
        <f t="shared" si="119"/>
        <v>00400000</v>
      </c>
      <c r="C1868" s="287">
        <v>5863</v>
      </c>
      <c r="D1868" s="287">
        <v>14725.742534538627</v>
      </c>
      <c r="E1868" s="287">
        <v>14450.09195804196</v>
      </c>
      <c r="F1868" s="287">
        <v>275.65208596281764</v>
      </c>
      <c r="G1868" s="288">
        <f t="shared" si="120"/>
        <v>0.98128104060965748</v>
      </c>
      <c r="H1868" s="288">
        <f t="shared" si="121"/>
        <v>1.9076147526480482E-2</v>
      </c>
      <c r="I1868" s="228" t="str">
        <f t="shared" si="122"/>
        <v>LEA</v>
      </c>
      <c r="J1868" s="168"/>
    </row>
    <row r="1869" spans="1:10" x14ac:dyDescent="0.25">
      <c r="A1869" s="285" t="s">
        <v>189</v>
      </c>
      <c r="B1869" s="286" t="str">
        <f t="shared" si="119"/>
        <v>00410000</v>
      </c>
      <c r="C1869" s="287">
        <v>468.8</v>
      </c>
      <c r="D1869" s="287">
        <v>21192.111774744026</v>
      </c>
      <c r="E1869" s="287">
        <v>20772.632252559728</v>
      </c>
      <c r="F1869" s="287">
        <v>419.47952218430032</v>
      </c>
      <c r="G1869" s="288">
        <f t="shared" si="120"/>
        <v>0.98020586496319739</v>
      </c>
      <c r="H1869" s="288">
        <f t="shared" si="121"/>
        <v>2.0193854928164414E-2</v>
      </c>
      <c r="I1869" s="228" t="str">
        <f t="shared" si="122"/>
        <v>LEA</v>
      </c>
      <c r="J1869" s="168"/>
    </row>
    <row r="1870" spans="1:10" x14ac:dyDescent="0.25">
      <c r="A1870" s="285" t="s">
        <v>193</v>
      </c>
      <c r="B1870" s="286" t="str">
        <f t="shared" si="119"/>
        <v>00430000</v>
      </c>
      <c r="C1870" s="287">
        <v>305</v>
      </c>
      <c r="D1870" s="287">
        <v>14427.606557377048</v>
      </c>
      <c r="E1870" s="287">
        <v>14084.406557377049</v>
      </c>
      <c r="F1870" s="287">
        <v>343.2</v>
      </c>
      <c r="G1870" s="288">
        <f t="shared" si="120"/>
        <v>0.97621227064689287</v>
      </c>
      <c r="H1870" s="288">
        <f t="shared" si="121"/>
        <v>2.436737384723112E-2</v>
      </c>
      <c r="I1870" s="228" t="str">
        <f t="shared" si="122"/>
        <v>LEA</v>
      </c>
      <c r="J1870" s="168"/>
    </row>
    <row r="1871" spans="1:10" x14ac:dyDescent="0.25">
      <c r="A1871" s="285" t="s">
        <v>197</v>
      </c>
      <c r="B1871" s="286" t="str">
        <f t="shared" si="119"/>
        <v>00440000</v>
      </c>
      <c r="C1871" s="287">
        <v>16024.8</v>
      </c>
      <c r="D1871" s="287">
        <v>15448.460823224006</v>
      </c>
      <c r="E1871" s="287">
        <v>14645.969031750787</v>
      </c>
      <c r="F1871" s="287">
        <v>802.4921303229994</v>
      </c>
      <c r="G1871" s="288">
        <f t="shared" si="120"/>
        <v>0.94805360866327759</v>
      </c>
      <c r="H1871" s="288">
        <f t="shared" si="121"/>
        <v>5.4792696105207393E-2</v>
      </c>
      <c r="I1871" s="228" t="str">
        <f t="shared" si="122"/>
        <v>LEA</v>
      </c>
      <c r="J1871" s="168"/>
    </row>
    <row r="1872" spans="1:10" x14ac:dyDescent="0.25">
      <c r="A1872" s="285" t="s">
        <v>201</v>
      </c>
      <c r="B1872" s="286" t="str">
        <f t="shared" si="119"/>
        <v>00450000</v>
      </c>
      <c r="C1872" s="287">
        <v>311.39999999999998</v>
      </c>
      <c r="D1872" s="287">
        <v>13272.058445728966</v>
      </c>
      <c r="E1872" s="287">
        <v>13037.18689788054</v>
      </c>
      <c r="F1872" s="287">
        <v>234.87154784842647</v>
      </c>
      <c r="G1872" s="288">
        <f t="shared" si="120"/>
        <v>0.98230330669437271</v>
      </c>
      <c r="H1872" s="288">
        <f t="shared" si="121"/>
        <v>1.8015508229509973E-2</v>
      </c>
      <c r="I1872" s="228" t="str">
        <f t="shared" si="122"/>
        <v>LEA</v>
      </c>
      <c r="J1872" s="168"/>
    </row>
    <row r="1873" spans="1:10" x14ac:dyDescent="0.25">
      <c r="A1873" s="285" t="s">
        <v>205</v>
      </c>
      <c r="B1873" s="286" t="str">
        <f t="shared" si="119"/>
        <v>00460000</v>
      </c>
      <c r="C1873" s="287">
        <v>7830.7</v>
      </c>
      <c r="D1873" s="287">
        <v>20587.354387219533</v>
      </c>
      <c r="E1873" s="287">
        <v>20222.792853767864</v>
      </c>
      <c r="F1873" s="287">
        <v>364.56153345167098</v>
      </c>
      <c r="G1873" s="288">
        <f t="shared" si="120"/>
        <v>0.98229196784614603</v>
      </c>
      <c r="H1873" s="288">
        <f t="shared" si="121"/>
        <v>1.8027259443729442E-2</v>
      </c>
      <c r="I1873" s="228" t="str">
        <f t="shared" si="122"/>
        <v>LEA</v>
      </c>
      <c r="J1873" s="168"/>
    </row>
    <row r="1874" spans="1:10" x14ac:dyDescent="0.25">
      <c r="A1874" s="285" t="s">
        <v>209</v>
      </c>
      <c r="B1874" s="286" t="str">
        <f t="shared" si="119"/>
        <v>00480000</v>
      </c>
      <c r="C1874" s="287">
        <v>3517.4</v>
      </c>
      <c r="D1874" s="287">
        <v>20793.42225791778</v>
      </c>
      <c r="E1874" s="287">
        <v>20473.144780235401</v>
      </c>
      <c r="F1874" s="287">
        <v>320.27747768237901</v>
      </c>
      <c r="G1874" s="288">
        <f t="shared" si="120"/>
        <v>0.98459717338927111</v>
      </c>
      <c r="H1874" s="288">
        <f t="shared" si="121"/>
        <v>1.5643785120475099E-2</v>
      </c>
      <c r="I1874" s="228" t="str">
        <f t="shared" si="122"/>
        <v>LEA</v>
      </c>
      <c r="J1874" s="168"/>
    </row>
    <row r="1875" spans="1:10" x14ac:dyDescent="0.25">
      <c r="A1875" s="285" t="s">
        <v>213</v>
      </c>
      <c r="B1875" s="286" t="str">
        <f t="shared" si="119"/>
        <v>00490000</v>
      </c>
      <c r="C1875" s="287">
        <v>7104.4</v>
      </c>
      <c r="D1875" s="287">
        <v>28949.584757333487</v>
      </c>
      <c r="E1875" s="287">
        <v>28579.395349360959</v>
      </c>
      <c r="F1875" s="287">
        <v>370.18979224142782</v>
      </c>
      <c r="G1875" s="288">
        <f t="shared" si="120"/>
        <v>0.98721261769121738</v>
      </c>
      <c r="H1875" s="288">
        <f t="shared" si="121"/>
        <v>1.2953030941212874E-2</v>
      </c>
      <c r="I1875" s="228" t="str">
        <f t="shared" si="122"/>
        <v>LEA</v>
      </c>
      <c r="J1875" s="168"/>
    </row>
    <row r="1876" spans="1:10" x14ac:dyDescent="0.25">
      <c r="A1876" s="285" t="s">
        <v>217</v>
      </c>
      <c r="B1876" s="286" t="str">
        <f t="shared" si="119"/>
        <v>00500000</v>
      </c>
      <c r="C1876" s="287">
        <v>3294.3</v>
      </c>
      <c r="D1876" s="287">
        <v>16257.987979236861</v>
      </c>
      <c r="E1876" s="287">
        <v>16144.468931184165</v>
      </c>
      <c r="F1876" s="287">
        <v>113.519108763622</v>
      </c>
      <c r="G1876" s="288">
        <f t="shared" si="120"/>
        <v>0.99301764472961407</v>
      </c>
      <c r="H1876" s="288">
        <f t="shared" si="121"/>
        <v>7.0314551223392644E-3</v>
      </c>
      <c r="I1876" s="228" t="str">
        <f t="shared" si="122"/>
        <v>LEA</v>
      </c>
      <c r="J1876" s="168"/>
    </row>
    <row r="1877" spans="1:10" x14ac:dyDescent="0.25">
      <c r="A1877" s="285" t="s">
        <v>221</v>
      </c>
      <c r="B1877" s="286" t="str">
        <f t="shared" si="119"/>
        <v>00510000</v>
      </c>
      <c r="C1877" s="287">
        <v>602.29999999999995</v>
      </c>
      <c r="D1877" s="287">
        <v>19637.546704300181</v>
      </c>
      <c r="E1877" s="287">
        <v>19351.198920803588</v>
      </c>
      <c r="F1877" s="287">
        <v>286.34733521500914</v>
      </c>
      <c r="G1877" s="288">
        <f t="shared" si="120"/>
        <v>0.98541835251580134</v>
      </c>
      <c r="H1877" s="288">
        <f t="shared" si="121"/>
        <v>1.4797395054792715E-2</v>
      </c>
      <c r="I1877" s="228" t="str">
        <f t="shared" si="122"/>
        <v>LEA</v>
      </c>
      <c r="J1877" s="168"/>
    </row>
    <row r="1878" spans="1:10" x14ac:dyDescent="0.25">
      <c r="A1878" s="285" t="s">
        <v>225</v>
      </c>
      <c r="B1878" s="286" t="str">
        <f t="shared" si="119"/>
        <v>00520000</v>
      </c>
      <c r="C1878" s="287">
        <v>1584.5</v>
      </c>
      <c r="D1878" s="287">
        <v>14774.1751972231</v>
      </c>
      <c r="E1878" s="287">
        <v>14348.721741874409</v>
      </c>
      <c r="F1878" s="287">
        <v>425.45345534869045</v>
      </c>
      <c r="G1878" s="288">
        <f t="shared" si="120"/>
        <v>0.97120289629239964</v>
      </c>
      <c r="H1878" s="288">
        <f t="shared" si="121"/>
        <v>2.9650965640170845E-2</v>
      </c>
      <c r="I1878" s="228" t="str">
        <f t="shared" si="122"/>
        <v>LEA</v>
      </c>
      <c r="J1878" s="168"/>
    </row>
    <row r="1879" spans="1:10" x14ac:dyDescent="0.25">
      <c r="A1879" s="285" t="s">
        <v>230</v>
      </c>
      <c r="B1879" s="286" t="str">
        <f t="shared" si="119"/>
        <v>00560000</v>
      </c>
      <c r="C1879" s="287">
        <v>5035</v>
      </c>
      <c r="D1879" s="287">
        <v>14620.741306852033</v>
      </c>
      <c r="E1879" s="287">
        <v>14325.165140019859</v>
      </c>
      <c r="F1879" s="287">
        <v>295.57616683217475</v>
      </c>
      <c r="G1879" s="288">
        <f t="shared" si="120"/>
        <v>0.97978377698990871</v>
      </c>
      <c r="H1879" s="288">
        <f t="shared" si="121"/>
        <v>2.0633351444335601E-2</v>
      </c>
      <c r="I1879" s="228" t="str">
        <f t="shared" si="122"/>
        <v>LEA</v>
      </c>
      <c r="J1879" s="168"/>
    </row>
    <row r="1880" spans="1:10" x14ac:dyDescent="0.25">
      <c r="A1880" s="285" t="s">
        <v>234</v>
      </c>
      <c r="B1880" s="286" t="str">
        <f t="shared" si="119"/>
        <v>00570000</v>
      </c>
      <c r="C1880" s="287">
        <v>6257.4</v>
      </c>
      <c r="D1880" s="287">
        <v>15230.224069799617</v>
      </c>
      <c r="E1880" s="287">
        <v>14227.347144559106</v>
      </c>
      <c r="F1880" s="287">
        <v>1002.8773228497458</v>
      </c>
      <c r="G1880" s="288">
        <f t="shared" si="120"/>
        <v>0.93415218839562975</v>
      </c>
      <c r="H1880" s="288">
        <f t="shared" si="121"/>
        <v>7.0489411178335612E-2</v>
      </c>
      <c r="I1880" s="228" t="str">
        <f t="shared" si="122"/>
        <v>LEA</v>
      </c>
      <c r="J1880" s="168"/>
    </row>
    <row r="1881" spans="1:10" x14ac:dyDescent="0.25">
      <c r="A1881" s="285" t="s">
        <v>238</v>
      </c>
      <c r="B1881" s="286" t="str">
        <f t="shared" si="119"/>
        <v>00610000</v>
      </c>
      <c r="C1881" s="287">
        <v>7281.2</v>
      </c>
      <c r="D1881" s="287">
        <v>15927.517325440866</v>
      </c>
      <c r="E1881" s="287">
        <v>15231.709608306324</v>
      </c>
      <c r="F1881" s="287">
        <v>695.80746992254035</v>
      </c>
      <c r="G1881" s="288">
        <f t="shared" si="120"/>
        <v>0.95631411330985439</v>
      </c>
      <c r="H1881" s="288">
        <f t="shared" si="121"/>
        <v>4.5681508367458303E-2</v>
      </c>
      <c r="I1881" s="228" t="str">
        <f t="shared" si="122"/>
        <v>LEA</v>
      </c>
      <c r="J1881" s="168"/>
    </row>
    <row r="1882" spans="1:10" x14ac:dyDescent="0.25">
      <c r="A1882" s="285" t="s">
        <v>242</v>
      </c>
      <c r="B1882" s="286" t="str">
        <f t="shared" si="119"/>
        <v>00630000</v>
      </c>
      <c r="C1882" s="287">
        <v>194</v>
      </c>
      <c r="D1882" s="287">
        <v>15026.562577319592</v>
      </c>
      <c r="E1882" s="287">
        <v>14510.785824742268</v>
      </c>
      <c r="F1882" s="287">
        <v>515.76922680412372</v>
      </c>
      <c r="G1882" s="288">
        <f t="shared" si="120"/>
        <v>0.96567566601320964</v>
      </c>
      <c r="H1882" s="288">
        <f t="shared" si="121"/>
        <v>3.5543852209898114E-2</v>
      </c>
      <c r="I1882" s="228" t="str">
        <f t="shared" si="122"/>
        <v>LEA</v>
      </c>
      <c r="J1882" s="168"/>
    </row>
    <row r="1883" spans="1:10" x14ac:dyDescent="0.25">
      <c r="A1883" s="285" t="s">
        <v>246</v>
      </c>
      <c r="B1883" s="286" t="str">
        <f t="shared" si="119"/>
        <v>00640000</v>
      </c>
      <c r="C1883" s="287">
        <v>1905.9</v>
      </c>
      <c r="D1883" s="287">
        <v>14037.099664200639</v>
      </c>
      <c r="E1883" s="287">
        <v>13567.528857757488</v>
      </c>
      <c r="F1883" s="287">
        <v>469.57080644315022</v>
      </c>
      <c r="G1883" s="288">
        <f t="shared" si="120"/>
        <v>0.96654787543891874</v>
      </c>
      <c r="H1883" s="288">
        <f t="shared" si="121"/>
        <v>3.4609899220863966E-2</v>
      </c>
      <c r="I1883" s="228" t="str">
        <f t="shared" si="122"/>
        <v>LEA</v>
      </c>
      <c r="J1883" s="168"/>
    </row>
    <row r="1884" spans="1:10" x14ac:dyDescent="0.25">
      <c r="A1884" s="285" t="s">
        <v>250</v>
      </c>
      <c r="B1884" s="286" t="str">
        <f t="shared" si="119"/>
        <v>00650000</v>
      </c>
      <c r="C1884" s="287">
        <v>1505.9</v>
      </c>
      <c r="D1884" s="287">
        <v>17374.447590055119</v>
      </c>
      <c r="E1884" s="287">
        <v>17105.160818025099</v>
      </c>
      <c r="F1884" s="287">
        <v>269.2869646058835</v>
      </c>
      <c r="G1884" s="288">
        <f t="shared" si="120"/>
        <v>0.98450098798052399</v>
      </c>
      <c r="H1884" s="288">
        <f t="shared" si="121"/>
        <v>1.5743024428166379E-2</v>
      </c>
      <c r="I1884" s="228" t="str">
        <f t="shared" si="122"/>
        <v>LEA</v>
      </c>
      <c r="J1884" s="168"/>
    </row>
    <row r="1885" spans="1:10" x14ac:dyDescent="0.25">
      <c r="A1885" s="285" t="s">
        <v>254</v>
      </c>
      <c r="B1885" s="286" t="str">
        <f t="shared" si="119"/>
        <v>00670000</v>
      </c>
      <c r="C1885" s="287">
        <v>2105.4</v>
      </c>
      <c r="D1885" s="287">
        <v>20462.519948703339</v>
      </c>
      <c r="E1885" s="287">
        <v>20346.765688230262</v>
      </c>
      <c r="F1885" s="287">
        <v>115.7534910230835</v>
      </c>
      <c r="G1885" s="288">
        <f t="shared" si="120"/>
        <v>0.99434310824066363</v>
      </c>
      <c r="H1885" s="288">
        <f t="shared" si="121"/>
        <v>5.6890364196822679E-3</v>
      </c>
      <c r="I1885" s="228" t="str">
        <f t="shared" si="122"/>
        <v>LEA</v>
      </c>
      <c r="J1885" s="168"/>
    </row>
    <row r="1886" spans="1:10" x14ac:dyDescent="0.25">
      <c r="A1886" s="285" t="s">
        <v>258</v>
      </c>
      <c r="B1886" s="286" t="str">
        <f t="shared" si="119"/>
        <v>00680000</v>
      </c>
      <c r="C1886" s="287">
        <v>133.69999999999999</v>
      </c>
      <c r="D1886" s="287">
        <v>23723.495287958114</v>
      </c>
      <c r="E1886" s="287">
        <v>23126.832206432315</v>
      </c>
      <c r="F1886" s="287">
        <v>596.65317875841436</v>
      </c>
      <c r="G1886" s="288">
        <f t="shared" si="120"/>
        <v>0.97484927603274962</v>
      </c>
      <c r="H1886" s="288">
        <f t="shared" si="121"/>
        <v>2.5799174458163186E-2</v>
      </c>
      <c r="I1886" s="228" t="str">
        <f t="shared" si="122"/>
        <v>LEA</v>
      </c>
      <c r="J1886" s="168"/>
    </row>
    <row r="1887" spans="1:10" x14ac:dyDescent="0.25">
      <c r="A1887" s="285" t="s">
        <v>262</v>
      </c>
      <c r="B1887" s="286" t="str">
        <f t="shared" si="119"/>
        <v>00710000</v>
      </c>
      <c r="C1887" s="287">
        <v>3412.7</v>
      </c>
      <c r="D1887" s="287">
        <v>17251.504849532626</v>
      </c>
      <c r="E1887" s="287">
        <v>16751.233217100827</v>
      </c>
      <c r="F1887" s="287">
        <v>500.27163243179888</v>
      </c>
      <c r="G1887" s="288">
        <f t="shared" si="120"/>
        <v>0.97100127572665917</v>
      </c>
      <c r="H1887" s="288">
        <f t="shared" si="121"/>
        <v>2.986476433992255E-2</v>
      </c>
      <c r="I1887" s="228" t="str">
        <f t="shared" si="122"/>
        <v>LEA</v>
      </c>
      <c r="J1887" s="168"/>
    </row>
    <row r="1888" spans="1:10" x14ac:dyDescent="0.25">
      <c r="A1888" s="285" t="s">
        <v>266</v>
      </c>
      <c r="B1888" s="286" t="str">
        <f t="shared" si="119"/>
        <v>00720000</v>
      </c>
      <c r="C1888" s="287">
        <v>3591.4</v>
      </c>
      <c r="D1888" s="287">
        <v>13932.535153422063</v>
      </c>
      <c r="E1888" s="287">
        <v>13711.173486662581</v>
      </c>
      <c r="F1888" s="287">
        <v>221.36227098067607</v>
      </c>
      <c r="G1888" s="288">
        <f t="shared" si="120"/>
        <v>0.98411188887579359</v>
      </c>
      <c r="H1888" s="288">
        <f t="shared" si="121"/>
        <v>1.614466268667698E-2</v>
      </c>
      <c r="I1888" s="228" t="str">
        <f t="shared" si="122"/>
        <v>LEA</v>
      </c>
      <c r="J1888" s="168"/>
    </row>
    <row r="1889" spans="1:10" x14ac:dyDescent="0.25">
      <c r="A1889" s="285" t="s">
        <v>270</v>
      </c>
      <c r="B1889" s="286" t="str">
        <f t="shared" si="119"/>
        <v>00730000</v>
      </c>
      <c r="C1889" s="287">
        <v>2745.3</v>
      </c>
      <c r="D1889" s="287">
        <v>19956.8302553455</v>
      </c>
      <c r="E1889" s="287">
        <v>19617.402520671691</v>
      </c>
      <c r="F1889" s="287">
        <v>339.4273995556041</v>
      </c>
      <c r="G1889" s="288">
        <f t="shared" si="120"/>
        <v>0.98299190150285054</v>
      </c>
      <c r="H1889" s="288">
        <f t="shared" si="121"/>
        <v>1.7302361981813598E-2</v>
      </c>
      <c r="I1889" s="228" t="str">
        <f t="shared" si="122"/>
        <v>LEA</v>
      </c>
      <c r="J1889" s="168"/>
    </row>
    <row r="1890" spans="1:10" x14ac:dyDescent="0.25">
      <c r="A1890" s="285" t="s">
        <v>275</v>
      </c>
      <c r="B1890" s="286" t="str">
        <f t="shared" si="119"/>
        <v>00740000</v>
      </c>
      <c r="C1890" s="287">
        <v>390.3</v>
      </c>
      <c r="D1890" s="287">
        <v>17441.489777094543</v>
      </c>
      <c r="E1890" s="287">
        <v>16922.40960799385</v>
      </c>
      <c r="F1890" s="287">
        <v>519.08267998975145</v>
      </c>
      <c r="G1890" s="288">
        <f t="shared" si="120"/>
        <v>0.97023877112937984</v>
      </c>
      <c r="H1890" s="288">
        <f t="shared" si="121"/>
        <v>3.0674277009850055E-2</v>
      </c>
      <c r="I1890" s="228" t="str">
        <f t="shared" si="122"/>
        <v>LEA</v>
      </c>
      <c r="J1890" s="168"/>
    </row>
    <row r="1891" spans="1:10" x14ac:dyDescent="0.25">
      <c r="A1891" s="285" t="s">
        <v>279</v>
      </c>
      <c r="B1891" s="286" t="str">
        <f t="shared" si="119"/>
        <v>00770000</v>
      </c>
      <c r="C1891" s="287">
        <v>1284.5999999999999</v>
      </c>
      <c r="D1891" s="287">
        <v>14438.48328662619</v>
      </c>
      <c r="E1891" s="287">
        <v>14314.91265763662</v>
      </c>
      <c r="F1891" s="287">
        <v>123.57089366339719</v>
      </c>
      <c r="G1891" s="288">
        <f t="shared" si="120"/>
        <v>0.99144157827823731</v>
      </c>
      <c r="H1891" s="288">
        <f t="shared" si="121"/>
        <v>8.6323190800242471E-3</v>
      </c>
      <c r="I1891" s="228" t="str">
        <f t="shared" si="122"/>
        <v>LEA</v>
      </c>
      <c r="J1891" s="168"/>
    </row>
    <row r="1892" spans="1:10" x14ac:dyDescent="0.25">
      <c r="A1892" s="285" t="s">
        <v>283</v>
      </c>
      <c r="B1892" s="286" t="str">
        <f t="shared" si="119"/>
        <v>00780000</v>
      </c>
      <c r="C1892" s="287">
        <v>493.7</v>
      </c>
      <c r="D1892" s="287">
        <v>19405.495240024306</v>
      </c>
      <c r="E1892" s="287">
        <v>19148.987239214097</v>
      </c>
      <c r="F1892" s="287">
        <v>256.50800081020861</v>
      </c>
      <c r="G1892" s="288">
        <f t="shared" si="120"/>
        <v>0.98678168232052355</v>
      </c>
      <c r="H1892" s="288">
        <f t="shared" si="121"/>
        <v>1.3395382095452067E-2</v>
      </c>
      <c r="I1892" s="228" t="str">
        <f t="shared" si="122"/>
        <v>LEA</v>
      </c>
      <c r="J1892" s="168"/>
    </row>
    <row r="1893" spans="1:10" x14ac:dyDescent="0.25">
      <c r="A1893" s="285" t="s">
        <v>287</v>
      </c>
      <c r="B1893" s="286" t="str">
        <f t="shared" si="119"/>
        <v>00790000</v>
      </c>
      <c r="C1893" s="287">
        <v>3709.6</v>
      </c>
      <c r="D1893" s="287">
        <v>11381.992174358424</v>
      </c>
      <c r="E1893" s="287">
        <v>11106.935758572354</v>
      </c>
      <c r="F1893" s="287">
        <v>275.05662065990941</v>
      </c>
      <c r="G1893" s="288">
        <f t="shared" si="120"/>
        <v>0.97583407091021179</v>
      </c>
      <c r="H1893" s="288">
        <f t="shared" si="121"/>
        <v>2.4764401869131206E-2</v>
      </c>
      <c r="I1893" s="228" t="str">
        <f t="shared" si="122"/>
        <v>LEA</v>
      </c>
      <c r="J1893" s="168"/>
    </row>
    <row r="1894" spans="1:10" x14ac:dyDescent="0.25">
      <c r="A1894" s="285" t="s">
        <v>291</v>
      </c>
      <c r="B1894" s="286" t="str">
        <f t="shared" si="119"/>
        <v>00820000</v>
      </c>
      <c r="C1894" s="287">
        <v>2969.9</v>
      </c>
      <c r="D1894" s="287">
        <v>15938.455385703221</v>
      </c>
      <c r="E1894" s="287">
        <v>15913.977288797601</v>
      </c>
      <c r="F1894" s="287">
        <v>24.478110374086672</v>
      </c>
      <c r="G1894" s="288">
        <f t="shared" si="120"/>
        <v>0.99846421147386866</v>
      </c>
      <c r="H1894" s="288">
        <f t="shared" si="121"/>
        <v>1.5381516468116151E-3</v>
      </c>
      <c r="I1894" s="228" t="str">
        <f t="shared" si="122"/>
        <v>LEA</v>
      </c>
      <c r="J1894" s="168"/>
    </row>
    <row r="1895" spans="1:10" x14ac:dyDescent="0.25">
      <c r="A1895" s="285" t="s">
        <v>296</v>
      </c>
      <c r="B1895" s="286" t="str">
        <f t="shared" si="119"/>
        <v>00830000</v>
      </c>
      <c r="C1895" s="287">
        <v>2216</v>
      </c>
      <c r="D1895" s="287">
        <v>12752.913357400723</v>
      </c>
      <c r="E1895" s="287">
        <v>12400.590252707581</v>
      </c>
      <c r="F1895" s="287">
        <v>352.32310469314081</v>
      </c>
      <c r="G1895" s="288">
        <f t="shared" si="120"/>
        <v>0.97237312802029796</v>
      </c>
      <c r="H1895" s="288">
        <f t="shared" si="121"/>
        <v>2.841180117343314E-2</v>
      </c>
      <c r="I1895" s="228" t="str">
        <f t="shared" si="122"/>
        <v>LEA</v>
      </c>
      <c r="J1895" s="168"/>
    </row>
    <row r="1896" spans="1:10" x14ac:dyDescent="0.25">
      <c r="A1896" s="285" t="s">
        <v>300</v>
      </c>
      <c r="B1896" s="286" t="str">
        <f t="shared" si="119"/>
        <v>00850000</v>
      </c>
      <c r="C1896" s="287">
        <v>198.4</v>
      </c>
      <c r="D1896" s="287">
        <v>23701.315524193549</v>
      </c>
      <c r="E1896" s="287">
        <v>23331.834677419352</v>
      </c>
      <c r="F1896" s="287">
        <v>369.48084677419354</v>
      </c>
      <c r="G1896" s="288">
        <f t="shared" si="120"/>
        <v>0.98441095615992102</v>
      </c>
      <c r="H1896" s="288">
        <f t="shared" si="121"/>
        <v>1.5835910543793567E-2</v>
      </c>
      <c r="I1896" s="228" t="str">
        <f t="shared" si="122"/>
        <v>LEA</v>
      </c>
      <c r="J1896" s="168"/>
    </row>
    <row r="1897" spans="1:10" x14ac:dyDescent="0.25">
      <c r="A1897" s="285" t="s">
        <v>304</v>
      </c>
      <c r="B1897" s="286" t="str">
        <f t="shared" si="119"/>
        <v>00860000</v>
      </c>
      <c r="C1897" s="287">
        <v>1542.5</v>
      </c>
      <c r="D1897" s="287">
        <v>13997.450515397086</v>
      </c>
      <c r="E1897" s="287">
        <v>13541.558314424636</v>
      </c>
      <c r="F1897" s="287">
        <v>455.89207779578607</v>
      </c>
      <c r="G1897" s="288">
        <f t="shared" si="120"/>
        <v>0.9674303402272455</v>
      </c>
      <c r="H1897" s="288">
        <f t="shared" si="121"/>
        <v>3.3666145890326682E-2</v>
      </c>
      <c r="I1897" s="228" t="str">
        <f t="shared" si="122"/>
        <v>LEA</v>
      </c>
      <c r="J1897" s="168"/>
    </row>
    <row r="1898" spans="1:10" x14ac:dyDescent="0.25">
      <c r="A1898" s="285" t="s">
        <v>308</v>
      </c>
      <c r="B1898" s="286" t="str">
        <f t="shared" si="119"/>
        <v>00870000</v>
      </c>
      <c r="C1898" s="287">
        <v>2595.1</v>
      </c>
      <c r="D1898" s="287">
        <v>15630.848329544142</v>
      </c>
      <c r="E1898" s="287">
        <v>15447.757504527764</v>
      </c>
      <c r="F1898" s="287">
        <v>183.09082501637701</v>
      </c>
      <c r="G1898" s="288">
        <f t="shared" si="120"/>
        <v>0.98828657145432641</v>
      </c>
      <c r="H1898" s="288">
        <f t="shared" si="121"/>
        <v>1.1852259136169944E-2</v>
      </c>
      <c r="I1898" s="228" t="str">
        <f t="shared" si="122"/>
        <v>LEA</v>
      </c>
      <c r="J1898" s="168"/>
    </row>
    <row r="1899" spans="1:10" x14ac:dyDescent="0.25">
      <c r="A1899" s="285" t="s">
        <v>312</v>
      </c>
      <c r="B1899" s="286" t="str">
        <f t="shared" si="119"/>
        <v>00880000</v>
      </c>
      <c r="C1899" s="287">
        <v>3594.9</v>
      </c>
      <c r="D1899" s="287">
        <v>13891.498684247128</v>
      </c>
      <c r="E1899" s="287">
        <v>13600.557734568416</v>
      </c>
      <c r="F1899" s="287">
        <v>290.9441152744165</v>
      </c>
      <c r="G1899" s="288">
        <f t="shared" si="120"/>
        <v>0.97905618707586695</v>
      </c>
      <c r="H1899" s="288">
        <f t="shared" si="121"/>
        <v>2.1392072365894705E-2</v>
      </c>
      <c r="I1899" s="228" t="str">
        <f t="shared" si="122"/>
        <v>LEA</v>
      </c>
      <c r="J1899" s="168"/>
    </row>
    <row r="1900" spans="1:10" x14ac:dyDescent="0.25">
      <c r="A1900" s="285" t="s">
        <v>316</v>
      </c>
      <c r="B1900" s="286" t="str">
        <f t="shared" si="119"/>
        <v>00890000</v>
      </c>
      <c r="C1900" s="287">
        <v>403.4</v>
      </c>
      <c r="D1900" s="287">
        <v>26898.188200297474</v>
      </c>
      <c r="E1900" s="287">
        <v>26898.188423401094</v>
      </c>
      <c r="F1900" s="287">
        <v>0</v>
      </c>
      <c r="G1900" s="288">
        <f t="shared" si="120"/>
        <v>1.0000000082943734</v>
      </c>
      <c r="H1900" s="288">
        <f t="shared" si="121"/>
        <v>0</v>
      </c>
      <c r="I1900" s="228" t="str">
        <f t="shared" si="122"/>
        <v>LEA</v>
      </c>
      <c r="J1900" s="168"/>
    </row>
    <row r="1901" spans="1:10" x14ac:dyDescent="0.25">
      <c r="A1901" s="285" t="s">
        <v>320</v>
      </c>
      <c r="B1901" s="286" t="str">
        <f t="shared" si="119"/>
        <v>00910000</v>
      </c>
      <c r="C1901" s="287">
        <v>133.19999999999999</v>
      </c>
      <c r="D1901" s="287">
        <v>33723.419144144151</v>
      </c>
      <c r="E1901" s="287">
        <v>33074.266441441447</v>
      </c>
      <c r="F1901" s="287">
        <v>649.15165165165172</v>
      </c>
      <c r="G1901" s="288">
        <f t="shared" si="120"/>
        <v>0.98075068545309629</v>
      </c>
      <c r="H1901" s="288">
        <f t="shared" si="121"/>
        <v>1.9627091436811933E-2</v>
      </c>
      <c r="I1901" s="228" t="str">
        <f t="shared" si="122"/>
        <v>LEA</v>
      </c>
      <c r="J1901" s="168"/>
    </row>
    <row r="1902" spans="1:10" x14ac:dyDescent="0.25">
      <c r="A1902" s="285" t="s">
        <v>324</v>
      </c>
      <c r="B1902" s="286" t="str">
        <f t="shared" si="119"/>
        <v>00930000</v>
      </c>
      <c r="C1902" s="287">
        <v>7143.3</v>
      </c>
      <c r="D1902" s="287">
        <v>14681.383674212198</v>
      </c>
      <c r="E1902" s="287">
        <v>14076.029846149539</v>
      </c>
      <c r="F1902" s="287">
        <v>605.35382806266011</v>
      </c>
      <c r="G1902" s="288">
        <f t="shared" si="120"/>
        <v>0.9587672496342452</v>
      </c>
      <c r="H1902" s="288">
        <f t="shared" si="121"/>
        <v>4.3006006287224029E-2</v>
      </c>
      <c r="I1902" s="228" t="str">
        <f t="shared" si="122"/>
        <v>LEA</v>
      </c>
      <c r="J1902" s="168"/>
    </row>
    <row r="1903" spans="1:10" x14ac:dyDescent="0.25">
      <c r="A1903" s="285" t="s">
        <v>328</v>
      </c>
      <c r="B1903" s="286" t="str">
        <f t="shared" si="119"/>
        <v>00940000</v>
      </c>
      <c r="C1903" s="287">
        <v>2040</v>
      </c>
      <c r="D1903" s="287">
        <v>12589.727274509805</v>
      </c>
      <c r="E1903" s="287">
        <v>12037.458779411767</v>
      </c>
      <c r="F1903" s="287">
        <v>552.27102450980396</v>
      </c>
      <c r="G1903" s="288">
        <f t="shared" si="120"/>
        <v>0.95613340280879588</v>
      </c>
      <c r="H1903" s="288">
        <f t="shared" si="121"/>
        <v>4.5879369942631011E-2</v>
      </c>
      <c r="I1903" s="228" t="str">
        <f t="shared" si="122"/>
        <v>LEA</v>
      </c>
      <c r="J1903" s="168"/>
    </row>
    <row r="1904" spans="1:10" x14ac:dyDescent="0.25">
      <c r="A1904" s="285" t="s">
        <v>332</v>
      </c>
      <c r="B1904" s="286" t="str">
        <f t="shared" si="119"/>
        <v>00950000</v>
      </c>
      <c r="C1904" s="287">
        <v>10371.6</v>
      </c>
      <c r="D1904" s="287">
        <v>15748.686171853908</v>
      </c>
      <c r="E1904" s="287">
        <v>14637.79797716842</v>
      </c>
      <c r="F1904" s="287">
        <v>1110.8881946854872</v>
      </c>
      <c r="G1904" s="288">
        <f t="shared" si="120"/>
        <v>0.9294615320565045</v>
      </c>
      <c r="H1904" s="288">
        <f t="shared" si="121"/>
        <v>7.5891756151998807E-2</v>
      </c>
      <c r="I1904" s="228" t="str">
        <f t="shared" si="122"/>
        <v>LEA</v>
      </c>
      <c r="J1904" s="168"/>
    </row>
    <row r="1905" spans="1:10" x14ac:dyDescent="0.25">
      <c r="A1905" s="285" t="s">
        <v>336</v>
      </c>
      <c r="B1905" s="286" t="str">
        <f t="shared" si="119"/>
        <v>00960000</v>
      </c>
      <c r="C1905" s="287">
        <v>3246.2</v>
      </c>
      <c r="D1905" s="287">
        <v>19020.931378226851</v>
      </c>
      <c r="E1905" s="287">
        <v>18559.469690715297</v>
      </c>
      <c r="F1905" s="287">
        <v>461.46155504898036</v>
      </c>
      <c r="G1905" s="288">
        <f t="shared" si="120"/>
        <v>0.97573926963220181</v>
      </c>
      <c r="H1905" s="288">
        <f t="shared" si="121"/>
        <v>2.4863940766574524E-2</v>
      </c>
      <c r="I1905" s="228" t="str">
        <f t="shared" si="122"/>
        <v>LEA</v>
      </c>
      <c r="J1905" s="168"/>
    </row>
    <row r="1906" spans="1:10" x14ac:dyDescent="0.25">
      <c r="A1906" s="285" t="s">
        <v>341</v>
      </c>
      <c r="B1906" s="286" t="str">
        <f t="shared" si="119"/>
        <v>00970000</v>
      </c>
      <c r="C1906" s="287">
        <v>5315.3</v>
      </c>
      <c r="D1906" s="287">
        <v>14644.285972569753</v>
      </c>
      <c r="E1906" s="287">
        <v>13775.564566440276</v>
      </c>
      <c r="F1906" s="287">
        <v>868.72113333207915</v>
      </c>
      <c r="G1906" s="288">
        <f t="shared" si="120"/>
        <v>0.94067847297186902</v>
      </c>
      <c r="H1906" s="288">
        <f t="shared" si="121"/>
        <v>6.3062470444836663E-2</v>
      </c>
      <c r="I1906" s="228" t="str">
        <f t="shared" si="122"/>
        <v>LEA</v>
      </c>
      <c r="J1906" s="168"/>
    </row>
    <row r="1907" spans="1:10" x14ac:dyDescent="0.25">
      <c r="A1907" s="285" t="s">
        <v>345</v>
      </c>
      <c r="B1907" s="286" t="str">
        <f t="shared" si="119"/>
        <v>00980000</v>
      </c>
      <c r="C1907" s="287">
        <v>94.8</v>
      </c>
      <c r="D1907" s="287">
        <v>19364.955274261603</v>
      </c>
      <c r="E1907" s="287">
        <v>18467.951265822787</v>
      </c>
      <c r="F1907" s="287">
        <v>897.01508438818564</v>
      </c>
      <c r="G1907" s="288">
        <f t="shared" si="120"/>
        <v>0.95367900438009046</v>
      </c>
      <c r="H1907" s="288">
        <f t="shared" si="121"/>
        <v>4.8571445282521525E-2</v>
      </c>
      <c r="I1907" s="228" t="str">
        <f t="shared" si="122"/>
        <v>LEA</v>
      </c>
      <c r="J1907" s="168"/>
    </row>
    <row r="1908" spans="1:10" x14ac:dyDescent="0.25">
      <c r="A1908" s="285" t="s">
        <v>349</v>
      </c>
      <c r="B1908" s="286" t="str">
        <f t="shared" si="119"/>
        <v>00990000</v>
      </c>
      <c r="C1908" s="287">
        <v>2552.1999999999998</v>
      </c>
      <c r="D1908" s="287">
        <v>18083.798906825486</v>
      </c>
      <c r="E1908" s="287">
        <v>17432.737258051879</v>
      </c>
      <c r="F1908" s="287">
        <v>651.06130005485466</v>
      </c>
      <c r="G1908" s="288">
        <f t="shared" si="120"/>
        <v>0.96399751777112086</v>
      </c>
      <c r="H1908" s="288">
        <f t="shared" si="121"/>
        <v>3.7347049428748821E-2</v>
      </c>
      <c r="I1908" s="228" t="str">
        <f t="shared" si="122"/>
        <v>LEA</v>
      </c>
      <c r="J1908" s="168"/>
    </row>
    <row r="1909" spans="1:10" x14ac:dyDescent="0.25">
      <c r="A1909" s="285" t="s">
        <v>353</v>
      </c>
      <c r="B1909" s="286" t="str">
        <f t="shared" si="119"/>
        <v>01000000</v>
      </c>
      <c r="C1909" s="287">
        <v>9202.1</v>
      </c>
      <c r="D1909" s="287">
        <v>18341.988241814368</v>
      </c>
      <c r="E1909" s="287">
        <v>17769.167037958727</v>
      </c>
      <c r="F1909" s="287">
        <v>572.82120385564167</v>
      </c>
      <c r="G1909" s="288">
        <f t="shared" si="120"/>
        <v>0.96876995032906099</v>
      </c>
      <c r="H1909" s="288">
        <f t="shared" si="121"/>
        <v>3.2236806746876401E-2</v>
      </c>
      <c r="I1909" s="228" t="str">
        <f t="shared" si="122"/>
        <v>LEA</v>
      </c>
      <c r="J1909" s="168"/>
    </row>
    <row r="1910" spans="1:10" x14ac:dyDescent="0.25">
      <c r="A1910" s="285" t="s">
        <v>357</v>
      </c>
      <c r="B1910" s="286" t="str">
        <f t="shared" ref="B1910:B1973" si="123">A1910&amp;"0000"</f>
        <v>01010000</v>
      </c>
      <c r="C1910" s="287">
        <v>5081.8</v>
      </c>
      <c r="D1910" s="287">
        <v>14697.647805895549</v>
      </c>
      <c r="E1910" s="287">
        <v>14407.537350938645</v>
      </c>
      <c r="F1910" s="287">
        <v>290.11059073556612</v>
      </c>
      <c r="G1910" s="288">
        <f t="shared" ref="G1910:G1973" si="124">E1910/D1910</f>
        <v>0.98026143647009045</v>
      </c>
      <c r="H1910" s="288">
        <f t="shared" ref="H1910:H1973" si="125">F1910/E1910</f>
        <v>2.0136029056809321E-2</v>
      </c>
      <c r="I1910" s="228" t="str">
        <f t="shared" si="122"/>
        <v>LEA</v>
      </c>
      <c r="J1910" s="168"/>
    </row>
    <row r="1911" spans="1:10" x14ac:dyDescent="0.25">
      <c r="A1911" s="285" t="s">
        <v>362</v>
      </c>
      <c r="B1911" s="286" t="str">
        <f t="shared" si="123"/>
        <v>01030000</v>
      </c>
      <c r="C1911" s="287">
        <v>2332.6999999999998</v>
      </c>
      <c r="D1911" s="287">
        <v>14113.993196724825</v>
      </c>
      <c r="E1911" s="287">
        <v>13123.952227033053</v>
      </c>
      <c r="F1911" s="287">
        <v>990.04077249539159</v>
      </c>
      <c r="G1911" s="288">
        <f t="shared" si="124"/>
        <v>0.92985394311217939</v>
      </c>
      <c r="H1911" s="288">
        <f t="shared" si="125"/>
        <v>7.5437700120248863E-2</v>
      </c>
      <c r="I1911" s="228" t="str">
        <f t="shared" si="122"/>
        <v>LEA</v>
      </c>
      <c r="J1911" s="168"/>
    </row>
    <row r="1912" spans="1:10" x14ac:dyDescent="0.25">
      <c r="A1912" s="285" t="s">
        <v>366</v>
      </c>
      <c r="B1912" s="286" t="str">
        <f t="shared" si="123"/>
        <v>01050000</v>
      </c>
      <c r="C1912" s="287">
        <v>1328.2</v>
      </c>
      <c r="D1912" s="287">
        <v>14986.797352055411</v>
      </c>
      <c r="E1912" s="287">
        <v>14759.924953320282</v>
      </c>
      <c r="F1912" s="287">
        <v>226.87297093811171</v>
      </c>
      <c r="G1912" s="288">
        <f t="shared" si="124"/>
        <v>0.98486184917259756</v>
      </c>
      <c r="H1912" s="288">
        <f t="shared" si="125"/>
        <v>1.5370875641686516E-2</v>
      </c>
      <c r="I1912" s="228" t="str">
        <f t="shared" si="122"/>
        <v>LEA</v>
      </c>
      <c r="J1912" s="168"/>
    </row>
    <row r="1913" spans="1:10" x14ac:dyDescent="0.25">
      <c r="A1913" s="285" t="s">
        <v>371</v>
      </c>
      <c r="B1913" s="286" t="str">
        <f t="shared" si="123"/>
        <v>01070000</v>
      </c>
      <c r="C1913" s="287">
        <v>2875.1</v>
      </c>
      <c r="D1913" s="287">
        <v>17793.945225557371</v>
      </c>
      <c r="E1913" s="287">
        <v>17084.958821606207</v>
      </c>
      <c r="F1913" s="287">
        <v>708.98565615109044</v>
      </c>
      <c r="G1913" s="288">
        <f t="shared" si="124"/>
        <v>0.96015574989334862</v>
      </c>
      <c r="H1913" s="288">
        <f t="shared" si="125"/>
        <v>4.1497650860854496E-2</v>
      </c>
      <c r="I1913" s="228" t="str">
        <f t="shared" si="122"/>
        <v>LEA</v>
      </c>
      <c r="J1913" s="168"/>
    </row>
    <row r="1914" spans="1:10" x14ac:dyDescent="0.25">
      <c r="A1914" s="285" t="s">
        <v>375</v>
      </c>
      <c r="B1914" s="286" t="str">
        <f t="shared" si="123"/>
        <v>01100000</v>
      </c>
      <c r="C1914" s="287">
        <v>3215.1</v>
      </c>
      <c r="D1914" s="287">
        <v>13061.297135392371</v>
      </c>
      <c r="E1914" s="287">
        <v>12865.667708313893</v>
      </c>
      <c r="F1914" s="287">
        <v>195.62921837578924</v>
      </c>
      <c r="G1914" s="288">
        <f t="shared" si="124"/>
        <v>0.98502220529472695</v>
      </c>
      <c r="H1914" s="288">
        <f t="shared" si="125"/>
        <v>1.52055239425601E-2</v>
      </c>
      <c r="I1914" s="228" t="str">
        <f t="shared" si="122"/>
        <v>LEA</v>
      </c>
      <c r="J1914" s="168"/>
    </row>
    <row r="1915" spans="1:10" x14ac:dyDescent="0.25">
      <c r="A1915" s="285" t="s">
        <v>379</v>
      </c>
      <c r="B1915" s="286" t="str">
        <f t="shared" si="123"/>
        <v>01110000</v>
      </c>
      <c r="C1915" s="287">
        <v>759.5</v>
      </c>
      <c r="D1915" s="287">
        <v>14553.172389730085</v>
      </c>
      <c r="E1915" s="287">
        <v>14065.962383146807</v>
      </c>
      <c r="F1915" s="287">
        <v>487.21000658327847</v>
      </c>
      <c r="G1915" s="288">
        <f t="shared" si="124"/>
        <v>0.96652207549419988</v>
      </c>
      <c r="H1915" s="288">
        <f t="shared" si="125"/>
        <v>3.4637516674083477E-2</v>
      </c>
      <c r="I1915" s="228" t="str">
        <f t="shared" si="122"/>
        <v>LEA</v>
      </c>
      <c r="J1915" s="168"/>
    </row>
    <row r="1916" spans="1:10" x14ac:dyDescent="0.25">
      <c r="A1916" s="285" t="s">
        <v>383</v>
      </c>
      <c r="B1916" s="286" t="str">
        <f t="shared" si="123"/>
        <v>01140000</v>
      </c>
      <c r="C1916" s="287">
        <v>1737.2</v>
      </c>
      <c r="D1916" s="287">
        <v>16868.686391895004</v>
      </c>
      <c r="E1916" s="287">
        <v>16313.751439097397</v>
      </c>
      <c r="F1916" s="287">
        <v>554.93495279760532</v>
      </c>
      <c r="G1916" s="288">
        <f t="shared" si="124"/>
        <v>0.96710265755700819</v>
      </c>
      <c r="H1916" s="288">
        <f t="shared" si="125"/>
        <v>3.4016391316815886E-2</v>
      </c>
      <c r="I1916" s="228" t="str">
        <f t="shared" si="122"/>
        <v>LEA</v>
      </c>
      <c r="J1916" s="168"/>
    </row>
    <row r="1917" spans="1:10" x14ac:dyDescent="0.25">
      <c r="A1917" s="285" t="s">
        <v>387</v>
      </c>
      <c r="B1917" s="286" t="str">
        <f t="shared" si="123"/>
        <v>01170000</v>
      </c>
      <c r="C1917" s="287">
        <v>535.70000000000005</v>
      </c>
      <c r="D1917" s="287">
        <v>16645.276740105317</v>
      </c>
      <c r="E1917" s="287">
        <v>16351.57237198883</v>
      </c>
      <c r="F1917" s="287">
        <v>293.70543214485718</v>
      </c>
      <c r="G1917" s="288">
        <f t="shared" si="124"/>
        <v>0.98235509251649555</v>
      </c>
      <c r="H1917" s="288">
        <f t="shared" si="125"/>
        <v>1.7961907605166538E-2</v>
      </c>
      <c r="I1917" s="228" t="str">
        <f t="shared" si="122"/>
        <v>LEA</v>
      </c>
      <c r="J1917" s="168"/>
    </row>
    <row r="1918" spans="1:10" x14ac:dyDescent="0.25">
      <c r="A1918" s="285" t="s">
        <v>391</v>
      </c>
      <c r="B1918" s="286" t="str">
        <f t="shared" si="123"/>
        <v>01180000</v>
      </c>
      <c r="C1918" s="287">
        <v>590.4</v>
      </c>
      <c r="D1918" s="287">
        <v>11737.064769647695</v>
      </c>
      <c r="E1918" s="287">
        <v>11668.50977303523</v>
      </c>
      <c r="F1918" s="287">
        <v>68.557418699186996</v>
      </c>
      <c r="G1918" s="288">
        <f t="shared" si="124"/>
        <v>0.99415910213005299</v>
      </c>
      <c r="H1918" s="288">
        <f t="shared" si="125"/>
        <v>5.8754219718456591E-3</v>
      </c>
      <c r="I1918" s="228" t="str">
        <f t="shared" si="122"/>
        <v>LEA</v>
      </c>
      <c r="J1918" s="168"/>
    </row>
    <row r="1919" spans="1:10" x14ac:dyDescent="0.25">
      <c r="A1919" s="285" t="s">
        <v>395</v>
      </c>
      <c r="B1919" s="286" t="str">
        <f t="shared" si="123"/>
        <v>01210000</v>
      </c>
      <c r="C1919" s="287">
        <v>47</v>
      </c>
      <c r="D1919" s="287">
        <v>19093.341914893615</v>
      </c>
      <c r="E1919" s="287">
        <v>18341.056170212763</v>
      </c>
      <c r="F1919" s="287">
        <v>752.27659574468089</v>
      </c>
      <c r="G1919" s="288">
        <f t="shared" si="124"/>
        <v>0.96059957717019473</v>
      </c>
      <c r="H1919" s="288">
        <f t="shared" si="125"/>
        <v>4.1015991051073376E-2</v>
      </c>
      <c r="I1919" s="228" t="str">
        <f t="shared" si="122"/>
        <v>LEA</v>
      </c>
      <c r="J1919" s="168"/>
    </row>
    <row r="1920" spans="1:10" x14ac:dyDescent="0.25">
      <c r="A1920" s="285" t="s">
        <v>399</v>
      </c>
      <c r="B1920" s="286" t="str">
        <f t="shared" si="123"/>
        <v>01220000</v>
      </c>
      <c r="C1920" s="287">
        <v>2662.4</v>
      </c>
      <c r="D1920" s="287">
        <v>14320.682523287262</v>
      </c>
      <c r="E1920" s="287">
        <v>14258.848463792066</v>
      </c>
      <c r="F1920" s="287">
        <v>61.834164663461536</v>
      </c>
      <c r="G1920" s="288">
        <f t="shared" si="124"/>
        <v>0.99568218488227467</v>
      </c>
      <c r="H1920" s="288">
        <f t="shared" si="125"/>
        <v>4.336546869158399E-3</v>
      </c>
      <c r="I1920" s="228" t="str">
        <f t="shared" si="122"/>
        <v>LEA</v>
      </c>
      <c r="J1920" s="168"/>
    </row>
    <row r="1921" spans="1:10" x14ac:dyDescent="0.25">
      <c r="A1921" s="285" t="s">
        <v>403</v>
      </c>
      <c r="B1921" s="286" t="str">
        <f t="shared" si="123"/>
        <v>01250000</v>
      </c>
      <c r="C1921" s="287">
        <v>1051.5999999999999</v>
      </c>
      <c r="D1921" s="287">
        <v>18863.672651198172</v>
      </c>
      <c r="E1921" s="287">
        <v>18679.614206922786</v>
      </c>
      <c r="F1921" s="287">
        <v>184.05852985926211</v>
      </c>
      <c r="G1921" s="288">
        <f t="shared" si="124"/>
        <v>0.99024270365168288</v>
      </c>
      <c r="H1921" s="288">
        <f t="shared" si="125"/>
        <v>9.8534438570497263E-3</v>
      </c>
      <c r="I1921" s="228" t="str">
        <f t="shared" si="122"/>
        <v>LEA</v>
      </c>
      <c r="J1921" s="168"/>
    </row>
    <row r="1922" spans="1:10" x14ac:dyDescent="0.25">
      <c r="A1922" s="285" t="s">
        <v>408</v>
      </c>
      <c r="B1922" s="286" t="str">
        <f t="shared" si="123"/>
        <v>01270000</v>
      </c>
      <c r="C1922" s="287">
        <v>432.5</v>
      </c>
      <c r="D1922" s="287">
        <v>14400.059604268565</v>
      </c>
      <c r="E1922" s="287">
        <v>13990.956714095153</v>
      </c>
      <c r="F1922" s="287">
        <v>409.1028901734104</v>
      </c>
      <c r="G1922" s="288">
        <f t="shared" si="124"/>
        <v>0.97159019466473995</v>
      </c>
      <c r="H1922" s="288">
        <f t="shared" si="125"/>
        <v>2.9240522898713622E-2</v>
      </c>
      <c r="I1922" s="228" t="str">
        <f t="shared" si="122"/>
        <v>LEA</v>
      </c>
      <c r="J1922" s="168"/>
    </row>
    <row r="1923" spans="1:10" x14ac:dyDescent="0.25">
      <c r="A1923" s="285" t="s">
        <v>412</v>
      </c>
      <c r="B1923" s="286" t="str">
        <f t="shared" si="123"/>
        <v>01280000</v>
      </c>
      <c r="C1923" s="287">
        <v>8123</v>
      </c>
      <c r="D1923" s="287">
        <v>14080.409544503264</v>
      </c>
      <c r="E1923" s="287">
        <v>13260.345339160409</v>
      </c>
      <c r="F1923" s="287">
        <v>820.06534408469793</v>
      </c>
      <c r="G1923" s="288">
        <f t="shared" si="124"/>
        <v>0.94175849766649777</v>
      </c>
      <c r="H1923" s="288">
        <f t="shared" si="125"/>
        <v>6.1843437942968468E-2</v>
      </c>
      <c r="I1923" s="228" t="str">
        <f t="shared" si="122"/>
        <v>LEA</v>
      </c>
      <c r="J1923" s="168"/>
    </row>
    <row r="1924" spans="1:10" x14ac:dyDescent="0.25">
      <c r="A1924" s="285" t="s">
        <v>416</v>
      </c>
      <c r="B1924" s="286" t="str">
        <f t="shared" si="123"/>
        <v>01310000</v>
      </c>
      <c r="C1924" s="287">
        <v>4254.3999999999996</v>
      </c>
      <c r="D1924" s="287">
        <v>14255.276419706657</v>
      </c>
      <c r="E1924" s="287">
        <v>14033.629418954495</v>
      </c>
      <c r="F1924" s="287">
        <v>221.64700075216248</v>
      </c>
      <c r="G1924" s="288">
        <f t="shared" si="124"/>
        <v>0.98445158170024993</v>
      </c>
      <c r="H1924" s="288">
        <f t="shared" si="125"/>
        <v>1.5793989860726648E-2</v>
      </c>
      <c r="I1924" s="228" t="str">
        <f t="shared" si="122"/>
        <v>LEA</v>
      </c>
      <c r="J1924" s="168"/>
    </row>
    <row r="1925" spans="1:10" x14ac:dyDescent="0.25">
      <c r="A1925" s="285" t="s">
        <v>420</v>
      </c>
      <c r="B1925" s="286" t="str">
        <f t="shared" si="123"/>
        <v>01330000</v>
      </c>
      <c r="C1925" s="287">
        <v>1305.5999999999999</v>
      </c>
      <c r="D1925" s="287">
        <v>13729.191230085788</v>
      </c>
      <c r="E1925" s="287">
        <v>13250.571989889706</v>
      </c>
      <c r="F1925" s="287">
        <v>478.61881127450988</v>
      </c>
      <c r="G1925" s="288">
        <f t="shared" si="124"/>
        <v>0.96513856991464664</v>
      </c>
      <c r="H1925" s="288">
        <f t="shared" si="125"/>
        <v>3.6120615143233059E-2</v>
      </c>
      <c r="I1925" s="228" t="str">
        <f t="shared" si="122"/>
        <v>LEA</v>
      </c>
      <c r="J1925" s="168"/>
    </row>
    <row r="1926" spans="1:10" x14ac:dyDescent="0.25">
      <c r="A1926" s="285" t="s">
        <v>425</v>
      </c>
      <c r="B1926" s="286" t="str">
        <f t="shared" si="123"/>
        <v>01350000</v>
      </c>
      <c r="C1926" s="287">
        <v>229.1</v>
      </c>
      <c r="D1926" s="287">
        <v>14102.374508948058</v>
      </c>
      <c r="E1926" s="287">
        <v>13790.336097773898</v>
      </c>
      <c r="F1926" s="287">
        <v>312.03841117415976</v>
      </c>
      <c r="G1926" s="288">
        <f t="shared" si="124"/>
        <v>0.97787334246610957</v>
      </c>
      <c r="H1926" s="288">
        <f t="shared" si="125"/>
        <v>2.2627324596137328E-2</v>
      </c>
      <c r="I1926" s="228" t="str">
        <f t="shared" ref="I1926:I1989" si="126">IF(RIGHT(B1926,4)="0000","LEA","School")</f>
        <v>LEA</v>
      </c>
      <c r="J1926" s="168"/>
    </row>
    <row r="1927" spans="1:10" x14ac:dyDescent="0.25">
      <c r="A1927" s="285" t="s">
        <v>429</v>
      </c>
      <c r="B1927" s="286" t="str">
        <f t="shared" si="123"/>
        <v>01360000</v>
      </c>
      <c r="C1927" s="287">
        <v>2919.7</v>
      </c>
      <c r="D1927" s="287">
        <v>13831.625088193994</v>
      </c>
      <c r="E1927" s="287">
        <v>13789.436061924172</v>
      </c>
      <c r="F1927" s="287">
        <v>42.189731821762507</v>
      </c>
      <c r="G1927" s="288">
        <f t="shared" si="124"/>
        <v>0.99694981421193729</v>
      </c>
      <c r="H1927" s="288">
        <f t="shared" si="125"/>
        <v>3.059569052157117E-3</v>
      </c>
      <c r="I1927" s="228" t="str">
        <f t="shared" si="126"/>
        <v>LEA</v>
      </c>
      <c r="J1927" s="168"/>
    </row>
    <row r="1928" spans="1:10" x14ac:dyDescent="0.25">
      <c r="A1928" s="285" t="s">
        <v>433</v>
      </c>
      <c r="B1928" s="286" t="str">
        <f t="shared" si="123"/>
        <v>01370000</v>
      </c>
      <c r="C1928" s="287">
        <v>5338</v>
      </c>
      <c r="D1928" s="287">
        <v>17736.603392656427</v>
      </c>
      <c r="E1928" s="287">
        <v>15880.730361558637</v>
      </c>
      <c r="F1928" s="287">
        <v>1855.8725608842265</v>
      </c>
      <c r="G1928" s="288">
        <f t="shared" si="124"/>
        <v>0.89536480068860391</v>
      </c>
      <c r="H1928" s="288">
        <f t="shared" si="125"/>
        <v>0.11686317433967686</v>
      </c>
      <c r="I1928" s="228" t="str">
        <f t="shared" si="126"/>
        <v>LEA</v>
      </c>
      <c r="J1928" s="168"/>
    </row>
    <row r="1929" spans="1:10" x14ac:dyDescent="0.25">
      <c r="A1929" s="285" t="s">
        <v>437</v>
      </c>
      <c r="B1929" s="286" t="str">
        <f t="shared" si="123"/>
        <v>01380000</v>
      </c>
      <c r="C1929" s="287">
        <v>1092.9000000000001</v>
      </c>
      <c r="D1929" s="287">
        <v>15628.123451367919</v>
      </c>
      <c r="E1929" s="287">
        <v>15507.316424192515</v>
      </c>
      <c r="F1929" s="287">
        <v>120.80702717540487</v>
      </c>
      <c r="G1929" s="288">
        <f t="shared" si="124"/>
        <v>0.99226989551552147</v>
      </c>
      <c r="H1929" s="288">
        <f t="shared" si="125"/>
        <v>7.7903245068848487E-3</v>
      </c>
      <c r="I1929" s="228" t="str">
        <f t="shared" si="126"/>
        <v>LEA</v>
      </c>
      <c r="J1929" s="168"/>
    </row>
    <row r="1930" spans="1:10" x14ac:dyDescent="0.25">
      <c r="A1930" s="285" t="s">
        <v>441</v>
      </c>
      <c r="B1930" s="286" t="str">
        <f t="shared" si="123"/>
        <v>01390000</v>
      </c>
      <c r="C1930" s="287">
        <v>3872.7</v>
      </c>
      <c r="D1930" s="287">
        <v>14346.255072688304</v>
      </c>
      <c r="E1930" s="287">
        <v>14141.579502672554</v>
      </c>
      <c r="F1930" s="287">
        <v>204.67678622149921</v>
      </c>
      <c r="G1930" s="288">
        <f t="shared" si="124"/>
        <v>0.98573317085338863</v>
      </c>
      <c r="H1930" s="288">
        <f t="shared" si="125"/>
        <v>1.4473403496605048E-2</v>
      </c>
      <c r="I1930" s="228" t="str">
        <f t="shared" si="126"/>
        <v>LEA</v>
      </c>
      <c r="J1930" s="168"/>
    </row>
    <row r="1931" spans="1:10" x14ac:dyDescent="0.25">
      <c r="A1931" s="285" t="s">
        <v>446</v>
      </c>
      <c r="B1931" s="286" t="str">
        <f t="shared" si="123"/>
        <v>01410000</v>
      </c>
      <c r="C1931" s="287">
        <v>2609.9</v>
      </c>
      <c r="D1931" s="287">
        <v>16937.665918234416</v>
      </c>
      <c r="E1931" s="287">
        <v>16621.465450783555</v>
      </c>
      <c r="F1931" s="287">
        <v>316.19887735162268</v>
      </c>
      <c r="G1931" s="288">
        <f t="shared" si="124"/>
        <v>0.9813315205898322</v>
      </c>
      <c r="H1931" s="288">
        <f t="shared" si="125"/>
        <v>1.902352583097399E-2</v>
      </c>
      <c r="I1931" s="228" t="str">
        <f t="shared" si="126"/>
        <v>LEA</v>
      </c>
      <c r="J1931" s="168"/>
    </row>
    <row r="1932" spans="1:10" x14ac:dyDescent="0.25">
      <c r="A1932" s="285" t="s">
        <v>450</v>
      </c>
      <c r="B1932" s="286" t="str">
        <f t="shared" si="123"/>
        <v>01420000</v>
      </c>
      <c r="C1932" s="287">
        <v>854.7</v>
      </c>
      <c r="D1932" s="287">
        <v>22020.922300222297</v>
      </c>
      <c r="E1932" s="287">
        <v>21593.163683163682</v>
      </c>
      <c r="F1932" s="287">
        <v>427.75827775827776</v>
      </c>
      <c r="G1932" s="288">
        <f t="shared" si="124"/>
        <v>0.98057490003248882</v>
      </c>
      <c r="H1932" s="288">
        <f t="shared" si="125"/>
        <v>1.9809893725383252E-2</v>
      </c>
      <c r="I1932" s="228" t="str">
        <f t="shared" si="126"/>
        <v>LEA</v>
      </c>
      <c r="J1932" s="168"/>
    </row>
    <row r="1933" spans="1:10" x14ac:dyDescent="0.25">
      <c r="A1933" s="285" t="s">
        <v>454</v>
      </c>
      <c r="B1933" s="286" t="str">
        <f t="shared" si="123"/>
        <v>01440000</v>
      </c>
      <c r="C1933" s="287">
        <v>1679.6</v>
      </c>
      <c r="D1933" s="287">
        <v>17878.492075494167</v>
      </c>
      <c r="E1933" s="287">
        <v>17398.922475589428</v>
      </c>
      <c r="F1933" s="287">
        <v>479.5693498452012</v>
      </c>
      <c r="G1933" s="288">
        <f t="shared" si="124"/>
        <v>0.973176171800189</v>
      </c>
      <c r="H1933" s="288">
        <f t="shared" si="125"/>
        <v>2.7563163783161503E-2</v>
      </c>
      <c r="I1933" s="228" t="str">
        <f t="shared" si="126"/>
        <v>LEA</v>
      </c>
      <c r="J1933" s="168"/>
    </row>
    <row r="1934" spans="1:10" x14ac:dyDescent="0.25">
      <c r="A1934" s="285" t="s">
        <v>458</v>
      </c>
      <c r="B1934" s="286" t="str">
        <f t="shared" si="123"/>
        <v>01450000</v>
      </c>
      <c r="C1934" s="287">
        <v>1073.5</v>
      </c>
      <c r="D1934" s="287">
        <v>11966.61568607359</v>
      </c>
      <c r="E1934" s="287">
        <v>11966.616626921286</v>
      </c>
      <c r="F1934" s="287">
        <v>0</v>
      </c>
      <c r="G1934" s="288">
        <f t="shared" si="124"/>
        <v>1.000000078622705</v>
      </c>
      <c r="H1934" s="288">
        <f t="shared" si="125"/>
        <v>0</v>
      </c>
      <c r="I1934" s="228" t="str">
        <f t="shared" si="126"/>
        <v>LEA</v>
      </c>
      <c r="J1934" s="168"/>
    </row>
    <row r="1935" spans="1:10" x14ac:dyDescent="0.25">
      <c r="A1935" s="285" t="s">
        <v>462</v>
      </c>
      <c r="B1935" s="286" t="str">
        <f t="shared" si="123"/>
        <v>01490000</v>
      </c>
      <c r="C1935" s="287">
        <v>13586.7</v>
      </c>
      <c r="D1935" s="287">
        <v>15973.397371694376</v>
      </c>
      <c r="E1935" s="287">
        <v>15004.121335570815</v>
      </c>
      <c r="F1935" s="287">
        <v>969.27599564279762</v>
      </c>
      <c r="G1935" s="288">
        <f t="shared" si="124"/>
        <v>0.93931935620401175</v>
      </c>
      <c r="H1935" s="288">
        <f t="shared" si="125"/>
        <v>6.4600650312317848E-2</v>
      </c>
      <c r="I1935" s="228" t="str">
        <f t="shared" si="126"/>
        <v>LEA</v>
      </c>
      <c r="J1935" s="168"/>
    </row>
    <row r="1936" spans="1:10" x14ac:dyDescent="0.25">
      <c r="A1936" s="285" t="s">
        <v>466</v>
      </c>
      <c r="B1936" s="286" t="str">
        <f t="shared" si="123"/>
        <v>01500000</v>
      </c>
      <c r="C1936" s="287">
        <v>711.5</v>
      </c>
      <c r="D1936" s="287">
        <v>18741.428728039351</v>
      </c>
      <c r="E1936" s="287">
        <v>18254.229810260011</v>
      </c>
      <c r="F1936" s="287">
        <v>487.20153197470137</v>
      </c>
      <c r="G1936" s="288">
        <f t="shared" si="124"/>
        <v>0.97400417412945506</v>
      </c>
      <c r="H1936" s="288">
        <f t="shared" si="125"/>
        <v>2.6689788451160171E-2</v>
      </c>
      <c r="I1936" s="228" t="str">
        <f t="shared" si="126"/>
        <v>LEA</v>
      </c>
      <c r="J1936" s="168"/>
    </row>
    <row r="1937" spans="1:10" x14ac:dyDescent="0.25">
      <c r="A1937" s="285" t="s">
        <v>471</v>
      </c>
      <c r="B1937" s="286" t="str">
        <f t="shared" si="123"/>
        <v>01510000</v>
      </c>
      <c r="C1937" s="287">
        <v>1488.3</v>
      </c>
      <c r="D1937" s="287">
        <v>13529.10944231674</v>
      </c>
      <c r="E1937" s="287">
        <v>13304.737232412817</v>
      </c>
      <c r="F1937" s="287">
        <v>224.37135658133442</v>
      </c>
      <c r="G1937" s="288">
        <f t="shared" si="124"/>
        <v>0.98341559650614363</v>
      </c>
      <c r="H1937" s="288">
        <f t="shared" si="125"/>
        <v>1.6864020135228527E-2</v>
      </c>
      <c r="I1937" s="228" t="str">
        <f t="shared" si="126"/>
        <v>LEA</v>
      </c>
      <c r="J1937" s="168"/>
    </row>
    <row r="1938" spans="1:10" x14ac:dyDescent="0.25">
      <c r="A1938" s="285" t="s">
        <v>475</v>
      </c>
      <c r="B1938" s="286" t="str">
        <f t="shared" si="123"/>
        <v>01520000</v>
      </c>
      <c r="C1938" s="287">
        <v>781.1</v>
      </c>
      <c r="D1938" s="287">
        <v>19352.617949046216</v>
      </c>
      <c r="E1938" s="287">
        <v>18907.532812700036</v>
      </c>
      <c r="F1938" s="287">
        <v>445.08513634617844</v>
      </c>
      <c r="G1938" s="288">
        <f t="shared" si="124"/>
        <v>0.97700129576690597</v>
      </c>
      <c r="H1938" s="288">
        <f t="shared" si="125"/>
        <v>2.354009593717158E-2</v>
      </c>
      <c r="I1938" s="228" t="str">
        <f t="shared" si="126"/>
        <v>LEA</v>
      </c>
      <c r="J1938" s="168"/>
    </row>
    <row r="1939" spans="1:10" x14ac:dyDescent="0.25">
      <c r="A1939" s="285" t="s">
        <v>479</v>
      </c>
      <c r="B1939" s="286" t="str">
        <f t="shared" si="123"/>
        <v>01530000</v>
      </c>
      <c r="C1939" s="287">
        <v>6061.1</v>
      </c>
      <c r="D1939" s="287">
        <v>13743.224497203477</v>
      </c>
      <c r="E1939" s="287">
        <v>13202.241837290259</v>
      </c>
      <c r="F1939" s="287">
        <v>540.98265991321705</v>
      </c>
      <c r="G1939" s="288">
        <f t="shared" si="124"/>
        <v>0.96063640959781316</v>
      </c>
      <c r="H1939" s="288">
        <f t="shared" si="125"/>
        <v>4.0976575537738591E-2</v>
      </c>
      <c r="I1939" s="228" t="str">
        <f t="shared" si="126"/>
        <v>LEA</v>
      </c>
      <c r="J1939" s="168"/>
    </row>
    <row r="1940" spans="1:10" x14ac:dyDescent="0.25">
      <c r="A1940" s="285" t="s">
        <v>483</v>
      </c>
      <c r="B1940" s="286" t="str">
        <f t="shared" si="123"/>
        <v>01540000</v>
      </c>
      <c r="C1940" s="287">
        <v>141.80000000000001</v>
      </c>
      <c r="D1940" s="287">
        <v>19082.840550070519</v>
      </c>
      <c r="E1940" s="287">
        <v>18650.541537376586</v>
      </c>
      <c r="F1940" s="287">
        <v>432.29901269393508</v>
      </c>
      <c r="G1940" s="288">
        <f t="shared" si="124"/>
        <v>0.97734619164481074</v>
      </c>
      <c r="H1940" s="288">
        <f t="shared" si="125"/>
        <v>2.317889868385789E-2</v>
      </c>
      <c r="I1940" s="228" t="str">
        <f t="shared" si="126"/>
        <v>LEA</v>
      </c>
      <c r="J1940" s="168"/>
    </row>
    <row r="1941" spans="1:10" x14ac:dyDescent="0.25">
      <c r="A1941" s="285" t="s">
        <v>487</v>
      </c>
      <c r="B1941" s="286" t="str">
        <f t="shared" si="123"/>
        <v>01550000</v>
      </c>
      <c r="C1941" s="287">
        <v>7212</v>
      </c>
      <c r="D1941" s="287">
        <v>18363.242789794785</v>
      </c>
      <c r="E1941" s="287">
        <v>18278.927343316693</v>
      </c>
      <c r="F1941" s="287">
        <v>84.31544647809207</v>
      </c>
      <c r="G1941" s="288">
        <f t="shared" si="124"/>
        <v>0.99540846638890212</v>
      </c>
      <c r="H1941" s="288">
        <f t="shared" si="125"/>
        <v>4.6127130380503563E-3</v>
      </c>
      <c r="I1941" s="228" t="str">
        <f t="shared" si="126"/>
        <v>LEA</v>
      </c>
      <c r="J1941" s="168"/>
    </row>
    <row r="1942" spans="1:10" x14ac:dyDescent="0.25">
      <c r="A1942" s="285" t="s">
        <v>491</v>
      </c>
      <c r="B1942" s="286" t="str">
        <f t="shared" si="123"/>
        <v>01570000</v>
      </c>
      <c r="C1942" s="287">
        <v>1132.4000000000001</v>
      </c>
      <c r="D1942" s="287">
        <v>25024.416822677496</v>
      </c>
      <c r="E1942" s="287">
        <v>24700.005625220769</v>
      </c>
      <c r="F1942" s="287">
        <v>324.41049982338393</v>
      </c>
      <c r="G1942" s="288">
        <f t="shared" si="124"/>
        <v>0.98703621348079762</v>
      </c>
      <c r="H1942" s="288">
        <f t="shared" si="125"/>
        <v>1.313402534176485E-2</v>
      </c>
      <c r="I1942" s="228" t="str">
        <f t="shared" si="126"/>
        <v>LEA</v>
      </c>
      <c r="J1942" s="168"/>
    </row>
    <row r="1943" spans="1:10" x14ac:dyDescent="0.25">
      <c r="A1943" s="285" t="s">
        <v>496</v>
      </c>
      <c r="B1943" s="286" t="str">
        <f t="shared" si="123"/>
        <v>01580000</v>
      </c>
      <c r="C1943" s="287">
        <v>1667.2</v>
      </c>
      <c r="D1943" s="287">
        <v>14856.654270633397</v>
      </c>
      <c r="E1943" s="287">
        <v>14639.635316698656</v>
      </c>
      <c r="F1943" s="287">
        <v>217.01895393474086</v>
      </c>
      <c r="G1943" s="288">
        <f t="shared" si="124"/>
        <v>0.98539247464594271</v>
      </c>
      <c r="H1943" s="288">
        <f t="shared" si="125"/>
        <v>1.4824068307712478E-2</v>
      </c>
      <c r="I1943" s="228" t="str">
        <f t="shared" si="126"/>
        <v>LEA</v>
      </c>
      <c r="J1943" s="168"/>
    </row>
    <row r="1944" spans="1:10" x14ac:dyDescent="0.25">
      <c r="A1944" s="285" t="s">
        <v>500</v>
      </c>
      <c r="B1944" s="286" t="str">
        <f t="shared" si="123"/>
        <v>01590000</v>
      </c>
      <c r="C1944" s="287">
        <v>2862.6</v>
      </c>
      <c r="D1944" s="287">
        <v>14943.18439530497</v>
      </c>
      <c r="E1944" s="287">
        <v>14476.131848669043</v>
      </c>
      <c r="F1944" s="287">
        <v>467.05315098162504</v>
      </c>
      <c r="G1944" s="288">
        <f t="shared" si="124"/>
        <v>0.9687447779348376</v>
      </c>
      <c r="H1944" s="288">
        <f t="shared" si="125"/>
        <v>3.2263670700441054E-2</v>
      </c>
      <c r="I1944" s="228" t="str">
        <f t="shared" si="126"/>
        <v>LEA</v>
      </c>
      <c r="J1944" s="168"/>
    </row>
    <row r="1945" spans="1:10" x14ac:dyDescent="0.25">
      <c r="A1945" s="285" t="s">
        <v>505</v>
      </c>
      <c r="B1945" s="286" t="str">
        <f t="shared" si="123"/>
        <v>01600000</v>
      </c>
      <c r="C1945" s="287">
        <v>14458.8</v>
      </c>
      <c r="D1945" s="287">
        <v>15028.342408980898</v>
      </c>
      <c r="E1945" s="287">
        <v>14266.77599890537</v>
      </c>
      <c r="F1945" s="287">
        <v>761.56688521869046</v>
      </c>
      <c r="G1945" s="288">
        <f t="shared" si="124"/>
        <v>0.94932465674854349</v>
      </c>
      <c r="H1945" s="288">
        <f t="shared" si="125"/>
        <v>5.3380447360855898E-2</v>
      </c>
      <c r="I1945" s="228" t="str">
        <f t="shared" si="126"/>
        <v>LEA</v>
      </c>
      <c r="J1945" s="168"/>
    </row>
    <row r="1946" spans="1:10" x14ac:dyDescent="0.25">
      <c r="A1946" s="285" t="s">
        <v>508</v>
      </c>
      <c r="B1946" s="286" t="str">
        <f t="shared" si="123"/>
        <v>01610000</v>
      </c>
      <c r="C1946" s="287">
        <v>2539.3000000000002</v>
      </c>
      <c r="D1946" s="287">
        <v>16985.090979110704</v>
      </c>
      <c r="E1946" s="287">
        <v>16709.697524221563</v>
      </c>
      <c r="F1946" s="287">
        <v>275.39230102784234</v>
      </c>
      <c r="G1946" s="288">
        <f t="shared" si="124"/>
        <v>0.98378616545370079</v>
      </c>
      <c r="H1946" s="288">
        <f t="shared" si="125"/>
        <v>1.6480986602459266E-2</v>
      </c>
      <c r="I1946" s="228" t="str">
        <f t="shared" si="126"/>
        <v>LEA</v>
      </c>
      <c r="J1946" s="168"/>
    </row>
    <row r="1947" spans="1:10" x14ac:dyDescent="0.25">
      <c r="A1947" s="285" t="s">
        <v>512</v>
      </c>
      <c r="B1947" s="286" t="str">
        <f t="shared" si="123"/>
        <v>01620000</v>
      </c>
      <c r="C1947" s="287">
        <v>1651.3</v>
      </c>
      <c r="D1947" s="287">
        <v>13587.222612487134</v>
      </c>
      <c r="E1947" s="287">
        <v>13289.995972869861</v>
      </c>
      <c r="F1947" s="287">
        <v>297.2263247138618</v>
      </c>
      <c r="G1947" s="288">
        <f t="shared" si="124"/>
        <v>0.97812454773913027</v>
      </c>
      <c r="H1947" s="288">
        <f t="shared" si="125"/>
        <v>2.2364666273836223E-2</v>
      </c>
      <c r="I1947" s="228" t="str">
        <f t="shared" si="126"/>
        <v>LEA</v>
      </c>
      <c r="J1947" s="168"/>
    </row>
    <row r="1948" spans="1:10" x14ac:dyDescent="0.25">
      <c r="A1948" s="285" t="s">
        <v>516</v>
      </c>
      <c r="B1948" s="286" t="str">
        <f t="shared" si="123"/>
        <v>01630000</v>
      </c>
      <c r="C1948" s="287">
        <v>15997.7</v>
      </c>
      <c r="D1948" s="287">
        <v>14429.169505616432</v>
      </c>
      <c r="E1948" s="287">
        <v>13685.799958744068</v>
      </c>
      <c r="F1948" s="287">
        <v>743.36954687236289</v>
      </c>
      <c r="G1948" s="288">
        <f t="shared" si="124"/>
        <v>0.94848147382404691</v>
      </c>
      <c r="H1948" s="288">
        <f t="shared" si="125"/>
        <v>5.4316850247209163E-2</v>
      </c>
      <c r="I1948" s="228" t="str">
        <f t="shared" si="126"/>
        <v>LEA</v>
      </c>
      <c r="J1948" s="168"/>
    </row>
    <row r="1949" spans="1:10" x14ac:dyDescent="0.25">
      <c r="A1949" s="285" t="s">
        <v>520</v>
      </c>
      <c r="B1949" s="286" t="str">
        <f t="shared" si="123"/>
        <v>01640000</v>
      </c>
      <c r="C1949" s="287">
        <v>2211.5</v>
      </c>
      <c r="D1949" s="287">
        <v>15856.708116662898</v>
      </c>
      <c r="E1949" s="287">
        <v>15745.917250734796</v>
      </c>
      <c r="F1949" s="287">
        <v>110.7908659281031</v>
      </c>
      <c r="G1949" s="288">
        <f t="shared" si="124"/>
        <v>0.99301299707902935</v>
      </c>
      <c r="H1949" s="288">
        <f t="shared" si="125"/>
        <v>7.0361646237492425E-3</v>
      </c>
      <c r="I1949" s="228" t="str">
        <f t="shared" si="126"/>
        <v>LEA</v>
      </c>
      <c r="J1949" s="168"/>
    </row>
    <row r="1950" spans="1:10" x14ac:dyDescent="0.25">
      <c r="A1950" s="285" t="s">
        <v>524</v>
      </c>
      <c r="B1950" s="286" t="str">
        <f t="shared" si="123"/>
        <v>01650000</v>
      </c>
      <c r="C1950" s="287">
        <v>6433.8</v>
      </c>
      <c r="D1950" s="287">
        <v>14712.898200130561</v>
      </c>
      <c r="E1950" s="287">
        <v>14029.717608567255</v>
      </c>
      <c r="F1950" s="287">
        <v>683.18054804314704</v>
      </c>
      <c r="G1950" s="288">
        <f t="shared" si="124"/>
        <v>0.95356587245623403</v>
      </c>
      <c r="H1950" s="288">
        <f t="shared" si="125"/>
        <v>4.8695245842009141E-2</v>
      </c>
      <c r="I1950" s="228" t="str">
        <f t="shared" si="126"/>
        <v>LEA</v>
      </c>
      <c r="J1950" s="168"/>
    </row>
    <row r="1951" spans="1:10" x14ac:dyDescent="0.25">
      <c r="A1951" s="285" t="s">
        <v>528</v>
      </c>
      <c r="B1951" s="286" t="str">
        <f t="shared" si="123"/>
        <v>01670000</v>
      </c>
      <c r="C1951" s="287">
        <v>3672.5</v>
      </c>
      <c r="D1951" s="287">
        <v>16734.059569775356</v>
      </c>
      <c r="E1951" s="287">
        <v>16508.813609257999</v>
      </c>
      <c r="F1951" s="287">
        <v>225.24602314499663</v>
      </c>
      <c r="G1951" s="288">
        <f t="shared" si="124"/>
        <v>0.98653967021103528</v>
      </c>
      <c r="H1951" s="288">
        <f t="shared" si="125"/>
        <v>1.3643986083814079E-2</v>
      </c>
      <c r="I1951" s="228" t="str">
        <f t="shared" si="126"/>
        <v>LEA</v>
      </c>
      <c r="J1951" s="168"/>
    </row>
    <row r="1952" spans="1:10" x14ac:dyDescent="0.25">
      <c r="A1952" s="285" t="s">
        <v>532</v>
      </c>
      <c r="B1952" s="286" t="str">
        <f t="shared" si="123"/>
        <v>01680000</v>
      </c>
      <c r="C1952" s="287">
        <v>2969.3</v>
      </c>
      <c r="D1952" s="287">
        <v>16761.093631495638</v>
      </c>
      <c r="E1952" s="287">
        <v>16486.843134745563</v>
      </c>
      <c r="F1952" s="287">
        <v>274.25049675007574</v>
      </c>
      <c r="G1952" s="288">
        <f t="shared" si="124"/>
        <v>0.98363767288819781</v>
      </c>
      <c r="H1952" s="288">
        <f t="shared" si="125"/>
        <v>1.6634506345978416E-2</v>
      </c>
      <c r="I1952" s="228" t="str">
        <f t="shared" si="126"/>
        <v>LEA</v>
      </c>
      <c r="J1952" s="168"/>
    </row>
    <row r="1953" spans="1:10" x14ac:dyDescent="0.25">
      <c r="A1953" s="285" t="s">
        <v>537</v>
      </c>
      <c r="B1953" s="286" t="str">
        <f t="shared" si="123"/>
        <v>01690000</v>
      </c>
      <c r="C1953" s="287">
        <v>435.3</v>
      </c>
      <c r="D1953" s="287">
        <v>16029.370732827934</v>
      </c>
      <c r="E1953" s="287">
        <v>15701.323409143119</v>
      </c>
      <c r="F1953" s="287">
        <v>328.04732368481507</v>
      </c>
      <c r="G1953" s="288">
        <f t="shared" si="124"/>
        <v>0.97953460998858932</v>
      </c>
      <c r="H1953" s="288">
        <f t="shared" si="125"/>
        <v>2.0892972849268752E-2</v>
      </c>
      <c r="I1953" s="228" t="str">
        <f t="shared" si="126"/>
        <v>LEA</v>
      </c>
      <c r="J1953" s="168"/>
    </row>
    <row r="1954" spans="1:10" x14ac:dyDescent="0.25">
      <c r="A1954" s="285" t="s">
        <v>541</v>
      </c>
      <c r="B1954" s="286" t="str">
        <f t="shared" si="123"/>
        <v>01700000</v>
      </c>
      <c r="C1954" s="287">
        <v>4792</v>
      </c>
      <c r="D1954" s="287">
        <v>16607.888353505838</v>
      </c>
      <c r="E1954" s="287">
        <v>16076.330315108513</v>
      </c>
      <c r="F1954" s="287">
        <v>531.55881051752931</v>
      </c>
      <c r="G1954" s="288">
        <f t="shared" si="124"/>
        <v>0.96799364090829065</v>
      </c>
      <c r="H1954" s="288">
        <f t="shared" si="125"/>
        <v>3.3064685789515727E-2</v>
      </c>
      <c r="I1954" s="228" t="str">
        <f t="shared" si="126"/>
        <v>LEA</v>
      </c>
      <c r="J1954" s="168"/>
    </row>
    <row r="1955" spans="1:10" x14ac:dyDescent="0.25">
      <c r="A1955" s="285" t="s">
        <v>545</v>
      </c>
      <c r="B1955" s="286" t="str">
        <f t="shared" si="123"/>
        <v>01710000</v>
      </c>
      <c r="C1955" s="287">
        <v>3961.3</v>
      </c>
      <c r="D1955" s="287">
        <v>14715.149705018548</v>
      </c>
      <c r="E1955" s="287">
        <v>14301.394129828594</v>
      </c>
      <c r="F1955" s="287">
        <v>413.75579986368103</v>
      </c>
      <c r="G1955" s="288">
        <f t="shared" si="124"/>
        <v>0.97188234007236474</v>
      </c>
      <c r="H1955" s="288">
        <f t="shared" si="125"/>
        <v>2.8931151474296164E-2</v>
      </c>
      <c r="I1955" s="228" t="str">
        <f t="shared" si="126"/>
        <v>LEA</v>
      </c>
      <c r="J1955" s="168"/>
    </row>
    <row r="1956" spans="1:10" x14ac:dyDescent="0.25">
      <c r="A1956" s="285" t="s">
        <v>549</v>
      </c>
      <c r="B1956" s="286" t="str">
        <f t="shared" si="123"/>
        <v>01720000</v>
      </c>
      <c r="C1956" s="287">
        <v>1579.9</v>
      </c>
      <c r="D1956" s="287">
        <v>19299.316570669027</v>
      </c>
      <c r="E1956" s="287">
        <v>18840.834407240964</v>
      </c>
      <c r="F1956" s="287">
        <v>458.48218241660862</v>
      </c>
      <c r="G1956" s="288">
        <f t="shared" si="124"/>
        <v>0.97624360625676965</v>
      </c>
      <c r="H1956" s="288">
        <f t="shared" si="125"/>
        <v>2.4334494561472471E-2</v>
      </c>
      <c r="I1956" s="228" t="str">
        <f t="shared" si="126"/>
        <v>LEA</v>
      </c>
      <c r="J1956" s="168"/>
    </row>
    <row r="1957" spans="1:10" x14ac:dyDescent="0.25">
      <c r="A1957" s="285" t="s">
        <v>553</v>
      </c>
      <c r="B1957" s="286" t="str">
        <f t="shared" si="123"/>
        <v>01730000</v>
      </c>
      <c r="C1957" s="287">
        <v>438.9</v>
      </c>
      <c r="D1957" s="287">
        <v>19509.072681704263</v>
      </c>
      <c r="E1957" s="287">
        <v>19151.770334928231</v>
      </c>
      <c r="F1957" s="287">
        <v>357.30234677603102</v>
      </c>
      <c r="G1957" s="288">
        <f t="shared" si="124"/>
        <v>0.9816853239205412</v>
      </c>
      <c r="H1957" s="288">
        <f t="shared" si="125"/>
        <v>1.8656361293368128E-2</v>
      </c>
      <c r="I1957" s="228" t="str">
        <f t="shared" si="126"/>
        <v>LEA</v>
      </c>
      <c r="J1957" s="168"/>
    </row>
    <row r="1958" spans="1:10" x14ac:dyDescent="0.25">
      <c r="A1958" s="285" t="s">
        <v>557</v>
      </c>
      <c r="B1958" s="286" t="str">
        <f t="shared" si="123"/>
        <v>01740000</v>
      </c>
      <c r="C1958" s="287">
        <v>1263</v>
      </c>
      <c r="D1958" s="287">
        <v>18472.158392715755</v>
      </c>
      <c r="E1958" s="287">
        <v>17822.568361045131</v>
      </c>
      <c r="F1958" s="287">
        <v>649.59166270783851</v>
      </c>
      <c r="G1958" s="288">
        <f t="shared" si="124"/>
        <v>0.96483410233604416</v>
      </c>
      <c r="H1958" s="288">
        <f t="shared" si="125"/>
        <v>3.6447702123990948E-2</v>
      </c>
      <c r="I1958" s="228" t="str">
        <f t="shared" si="126"/>
        <v>LEA</v>
      </c>
      <c r="J1958" s="168"/>
    </row>
    <row r="1959" spans="1:10" x14ac:dyDescent="0.25">
      <c r="A1959" s="285" t="s">
        <v>561</v>
      </c>
      <c r="B1959" s="286" t="str">
        <f t="shared" si="123"/>
        <v>01750000</v>
      </c>
      <c r="C1959" s="287">
        <v>2603.6999999999998</v>
      </c>
      <c r="D1959" s="287">
        <v>16071.136893651341</v>
      </c>
      <c r="E1959" s="287">
        <v>15840.538168759844</v>
      </c>
      <c r="F1959" s="287">
        <v>230.59876329838309</v>
      </c>
      <c r="G1959" s="288">
        <f t="shared" si="124"/>
        <v>0.98565137448473905</v>
      </c>
      <c r="H1959" s="288">
        <f t="shared" si="125"/>
        <v>1.4557508137770339E-2</v>
      </c>
      <c r="I1959" s="228" t="str">
        <f t="shared" si="126"/>
        <v>LEA</v>
      </c>
      <c r="J1959" s="168"/>
    </row>
    <row r="1960" spans="1:10" x14ac:dyDescent="0.25">
      <c r="A1960" s="285" t="s">
        <v>565</v>
      </c>
      <c r="B1960" s="286" t="str">
        <f t="shared" si="123"/>
        <v>01760000</v>
      </c>
      <c r="C1960" s="287">
        <v>4206.3999999999996</v>
      </c>
      <c r="D1960" s="287">
        <v>20399.287989729935</v>
      </c>
      <c r="E1960" s="287">
        <v>20161.251188664894</v>
      </c>
      <c r="F1960" s="287">
        <v>238.03680106504376</v>
      </c>
      <c r="G1960" s="288">
        <f t="shared" si="124"/>
        <v>0.98833112208696294</v>
      </c>
      <c r="H1960" s="288">
        <f t="shared" si="125"/>
        <v>1.1806648250028915E-2</v>
      </c>
      <c r="I1960" s="228" t="str">
        <f t="shared" si="126"/>
        <v>LEA</v>
      </c>
      <c r="J1960" s="168"/>
    </row>
    <row r="1961" spans="1:10" x14ac:dyDescent="0.25">
      <c r="A1961" s="285" t="s">
        <v>570</v>
      </c>
      <c r="B1961" s="286" t="str">
        <f t="shared" si="123"/>
        <v>01770000</v>
      </c>
      <c r="C1961" s="287">
        <v>2178.8000000000002</v>
      </c>
      <c r="D1961" s="287">
        <v>15325.432265467229</v>
      </c>
      <c r="E1961" s="287">
        <v>15265.485244171105</v>
      </c>
      <c r="F1961" s="287">
        <v>59.947287497705155</v>
      </c>
      <c r="G1961" s="288">
        <f t="shared" si="124"/>
        <v>0.99608839605580313</v>
      </c>
      <c r="H1961" s="288">
        <f t="shared" si="125"/>
        <v>3.9269821128414583E-3</v>
      </c>
      <c r="I1961" s="228" t="str">
        <f t="shared" si="126"/>
        <v>LEA</v>
      </c>
      <c r="J1961" s="168"/>
    </row>
    <row r="1962" spans="1:10" x14ac:dyDescent="0.25">
      <c r="A1962" s="285" t="s">
        <v>574</v>
      </c>
      <c r="B1962" s="286" t="str">
        <f t="shared" si="123"/>
        <v>01780000</v>
      </c>
      <c r="C1962" s="287">
        <v>3994.4</v>
      </c>
      <c r="D1962" s="287">
        <v>11857.322635189264</v>
      </c>
      <c r="E1962" s="287">
        <v>11563.795805127178</v>
      </c>
      <c r="F1962" s="287">
        <v>293.52638694171833</v>
      </c>
      <c r="G1962" s="288">
        <f t="shared" si="124"/>
        <v>0.97524510050936963</v>
      </c>
      <c r="H1962" s="288">
        <f t="shared" si="125"/>
        <v>2.5383221209386457E-2</v>
      </c>
      <c r="I1962" s="228" t="str">
        <f t="shared" si="126"/>
        <v>LEA</v>
      </c>
      <c r="J1962" s="168"/>
    </row>
    <row r="1963" spans="1:10" x14ac:dyDescent="0.25">
      <c r="A1963" s="285" t="s">
        <v>578</v>
      </c>
      <c r="B1963" s="286" t="str">
        <f t="shared" si="123"/>
        <v>01810000</v>
      </c>
      <c r="C1963" s="287">
        <v>6895.5</v>
      </c>
      <c r="D1963" s="287">
        <v>13034.164478282937</v>
      </c>
      <c r="E1963" s="287">
        <v>12429.144691465448</v>
      </c>
      <c r="F1963" s="287">
        <v>605.01979551881664</v>
      </c>
      <c r="G1963" s="288">
        <f t="shared" si="124"/>
        <v>0.95358200459833453</v>
      </c>
      <c r="H1963" s="288">
        <f t="shared" si="125"/>
        <v>4.867750843179558E-2</v>
      </c>
      <c r="I1963" s="228" t="str">
        <f t="shared" si="126"/>
        <v>LEA</v>
      </c>
      <c r="J1963" s="168"/>
    </row>
    <row r="1964" spans="1:10" x14ac:dyDescent="0.25">
      <c r="A1964" s="285" t="s">
        <v>582</v>
      </c>
      <c r="B1964" s="286" t="str">
        <f t="shared" si="123"/>
        <v>01820000</v>
      </c>
      <c r="C1964" s="287">
        <v>3032.1</v>
      </c>
      <c r="D1964" s="287">
        <v>14610.736060815938</v>
      </c>
      <c r="E1964" s="287">
        <v>14208.460519112166</v>
      </c>
      <c r="F1964" s="287">
        <v>402.27530094653878</v>
      </c>
      <c r="G1964" s="288">
        <f t="shared" si="124"/>
        <v>0.97246712691069537</v>
      </c>
      <c r="H1964" s="288">
        <f t="shared" si="125"/>
        <v>2.8312377713646593E-2</v>
      </c>
      <c r="I1964" s="228" t="str">
        <f t="shared" si="126"/>
        <v>LEA</v>
      </c>
      <c r="J1964" s="168"/>
    </row>
    <row r="1965" spans="1:10" x14ac:dyDescent="0.25">
      <c r="A1965" s="285" t="s">
        <v>586</v>
      </c>
      <c r="B1965" s="286" t="str">
        <f t="shared" si="123"/>
        <v>01840000</v>
      </c>
      <c r="C1965" s="287">
        <v>719.1</v>
      </c>
      <c r="D1965" s="287">
        <v>18079.564733694897</v>
      </c>
      <c r="E1965" s="287">
        <v>17785.045195383118</v>
      </c>
      <c r="F1965" s="287">
        <v>294.5195383117786</v>
      </c>
      <c r="G1965" s="288">
        <f t="shared" si="124"/>
        <v>0.98370981034942273</v>
      </c>
      <c r="H1965" s="288">
        <f t="shared" si="125"/>
        <v>1.6559954449159003E-2</v>
      </c>
      <c r="I1965" s="228" t="str">
        <f t="shared" si="126"/>
        <v>LEA</v>
      </c>
      <c r="J1965" s="168"/>
    </row>
    <row r="1966" spans="1:10" x14ac:dyDescent="0.25">
      <c r="A1966" s="285" t="s">
        <v>590</v>
      </c>
      <c r="B1966" s="286" t="str">
        <f t="shared" si="123"/>
        <v>01850000</v>
      </c>
      <c r="C1966" s="287">
        <v>4382.7</v>
      </c>
      <c r="D1966" s="287">
        <v>14802.443724188286</v>
      </c>
      <c r="E1966" s="287">
        <v>14246.064060966983</v>
      </c>
      <c r="F1966" s="287">
        <v>556.37999634928235</v>
      </c>
      <c r="G1966" s="288">
        <f t="shared" si="124"/>
        <v>0.96241298574828305</v>
      </c>
      <c r="H1966" s="288">
        <f t="shared" si="125"/>
        <v>3.9054997504448734E-2</v>
      </c>
      <c r="I1966" s="228" t="str">
        <f t="shared" si="126"/>
        <v>LEA</v>
      </c>
      <c r="J1966" s="168"/>
    </row>
    <row r="1967" spans="1:10" x14ac:dyDescent="0.25">
      <c r="A1967" s="285" t="s">
        <v>594</v>
      </c>
      <c r="B1967" s="286" t="str">
        <f t="shared" si="123"/>
        <v>01860000</v>
      </c>
      <c r="C1967" s="287">
        <v>1692</v>
      </c>
      <c r="D1967" s="287">
        <v>16081.460401891252</v>
      </c>
      <c r="E1967" s="287">
        <v>15825.678486997636</v>
      </c>
      <c r="F1967" s="287">
        <v>255.78191489361703</v>
      </c>
      <c r="G1967" s="288">
        <f t="shared" si="124"/>
        <v>0.98409460904038693</v>
      </c>
      <c r="H1967" s="288">
        <f t="shared" si="125"/>
        <v>1.6162461224254444E-2</v>
      </c>
      <c r="I1967" s="228" t="str">
        <f t="shared" si="126"/>
        <v>LEA</v>
      </c>
      <c r="J1967" s="168"/>
    </row>
    <row r="1968" spans="1:10" x14ac:dyDescent="0.25">
      <c r="A1968" s="285" t="s">
        <v>598</v>
      </c>
      <c r="B1968" s="286" t="str">
        <f t="shared" si="123"/>
        <v>01870000</v>
      </c>
      <c r="C1968" s="287">
        <v>1190.8</v>
      </c>
      <c r="D1968" s="287">
        <v>16920.684128733494</v>
      </c>
      <c r="E1968" s="287">
        <v>16573.592686005919</v>
      </c>
      <c r="F1968" s="287">
        <v>347.09174504534764</v>
      </c>
      <c r="G1968" s="288">
        <f t="shared" si="124"/>
        <v>0.97948715075070936</v>
      </c>
      <c r="H1968" s="288">
        <f t="shared" si="125"/>
        <v>2.0942456570591243E-2</v>
      </c>
      <c r="I1968" s="228" t="str">
        <f t="shared" si="126"/>
        <v>LEA</v>
      </c>
      <c r="J1968" s="168"/>
    </row>
    <row r="1969" spans="1:10" x14ac:dyDescent="0.25">
      <c r="A1969" s="285" t="s">
        <v>602</v>
      </c>
      <c r="B1969" s="286" t="str">
        <f t="shared" si="123"/>
        <v>01890000</v>
      </c>
      <c r="C1969" s="287">
        <v>4439.1000000000004</v>
      </c>
      <c r="D1969" s="287">
        <v>14470.777871640646</v>
      </c>
      <c r="E1969" s="287">
        <v>14120.604187785812</v>
      </c>
      <c r="F1969" s="287">
        <v>350.17368385483542</v>
      </c>
      <c r="G1969" s="288">
        <f t="shared" si="124"/>
        <v>0.97580132270974229</v>
      </c>
      <c r="H1969" s="288">
        <f t="shared" si="125"/>
        <v>2.4798774839799868E-2</v>
      </c>
      <c r="I1969" s="228" t="str">
        <f t="shared" si="126"/>
        <v>LEA</v>
      </c>
      <c r="J1969" s="168"/>
    </row>
    <row r="1970" spans="1:10" x14ac:dyDescent="0.25">
      <c r="A1970" s="285" t="s">
        <v>606</v>
      </c>
      <c r="B1970" s="286" t="str">
        <f t="shared" si="123"/>
        <v>01910000</v>
      </c>
      <c r="C1970" s="287">
        <v>921.7</v>
      </c>
      <c r="D1970" s="287">
        <v>17089.952262124334</v>
      </c>
      <c r="E1970" s="287">
        <v>16679.764565476835</v>
      </c>
      <c r="F1970" s="287">
        <v>410.18769664749914</v>
      </c>
      <c r="G1970" s="288">
        <f t="shared" si="124"/>
        <v>0.97599831232082612</v>
      </c>
      <c r="H1970" s="288">
        <f t="shared" si="125"/>
        <v>2.4591935637778162E-2</v>
      </c>
      <c r="I1970" s="228" t="str">
        <f t="shared" si="126"/>
        <v>LEA</v>
      </c>
      <c r="J1970" s="168"/>
    </row>
    <row r="1971" spans="1:10" x14ac:dyDescent="0.25">
      <c r="A1971" s="285" t="s">
        <v>610</v>
      </c>
      <c r="B1971" s="286" t="str">
        <f t="shared" si="123"/>
        <v>01960000</v>
      </c>
      <c r="C1971" s="287">
        <v>156.6</v>
      </c>
      <c r="D1971" s="287">
        <v>16131.385696040868</v>
      </c>
      <c r="E1971" s="287">
        <v>15974.284802043423</v>
      </c>
      <c r="F1971" s="287">
        <v>157.10089399744572</v>
      </c>
      <c r="G1971" s="288">
        <f t="shared" si="124"/>
        <v>0.99026116559620769</v>
      </c>
      <c r="H1971" s="288">
        <f t="shared" si="125"/>
        <v>9.8346120620905319E-3</v>
      </c>
      <c r="I1971" s="228" t="str">
        <f t="shared" si="126"/>
        <v>LEA</v>
      </c>
      <c r="J1971" s="168"/>
    </row>
    <row r="1972" spans="1:10" x14ac:dyDescent="0.25">
      <c r="A1972" s="285" t="s">
        <v>614</v>
      </c>
      <c r="B1972" s="286" t="str">
        <f t="shared" si="123"/>
        <v>01970000</v>
      </c>
      <c r="C1972" s="287">
        <v>1673.2</v>
      </c>
      <c r="D1972" s="287">
        <v>23518.775400430313</v>
      </c>
      <c r="E1972" s="287">
        <v>23148.445493664833</v>
      </c>
      <c r="F1972" s="287">
        <v>370.32990676547934</v>
      </c>
      <c r="G1972" s="288">
        <f t="shared" si="124"/>
        <v>0.98425386099147383</v>
      </c>
      <c r="H1972" s="288">
        <f t="shared" si="125"/>
        <v>1.5998046472141279E-2</v>
      </c>
      <c r="I1972" s="228" t="str">
        <f t="shared" si="126"/>
        <v>LEA</v>
      </c>
      <c r="J1972" s="168"/>
    </row>
    <row r="1973" spans="1:10" x14ac:dyDescent="0.25">
      <c r="A1973" s="285" t="s">
        <v>618</v>
      </c>
      <c r="B1973" s="286" t="str">
        <f t="shared" si="123"/>
        <v>01980000</v>
      </c>
      <c r="C1973" s="287">
        <v>5510.2</v>
      </c>
      <c r="D1973" s="287">
        <v>15471.015001270373</v>
      </c>
      <c r="E1973" s="287">
        <v>15178.21773438351</v>
      </c>
      <c r="F1973" s="287">
        <v>292.79730318318758</v>
      </c>
      <c r="G1973" s="288">
        <f t="shared" si="124"/>
        <v>0.9810744629965894</v>
      </c>
      <c r="H1973" s="288">
        <f t="shared" si="125"/>
        <v>1.9290624782638887E-2</v>
      </c>
      <c r="I1973" s="228" t="str">
        <f t="shared" si="126"/>
        <v>LEA</v>
      </c>
      <c r="J1973" s="168"/>
    </row>
    <row r="1974" spans="1:10" x14ac:dyDescent="0.25">
      <c r="A1974" s="285" t="s">
        <v>622</v>
      </c>
      <c r="B1974" s="286" t="str">
        <f t="shared" ref="B1974:B2037" si="127">A1974&amp;"0000"</f>
        <v>01990000</v>
      </c>
      <c r="C1974" s="287">
        <v>5728.4</v>
      </c>
      <c r="D1974" s="287">
        <v>18164.967511867926</v>
      </c>
      <c r="E1974" s="287">
        <v>17882.588758813581</v>
      </c>
      <c r="F1974" s="287">
        <v>282.37884924237136</v>
      </c>
      <c r="G1974" s="288">
        <f t="shared" ref="G1974:G2037" si="128">E1974/D1974</f>
        <v>0.98445476145939403</v>
      </c>
      <c r="H1974" s="288">
        <f t="shared" ref="H1974:H2037" si="129">F1974/E1974</f>
        <v>1.5790714255686199E-2</v>
      </c>
      <c r="I1974" s="228" t="str">
        <f t="shared" si="126"/>
        <v>LEA</v>
      </c>
      <c r="J1974" s="168"/>
    </row>
    <row r="1975" spans="1:10" x14ac:dyDescent="0.25">
      <c r="A1975" s="285" t="s">
        <v>626</v>
      </c>
      <c r="B1975" s="286" t="str">
        <f t="shared" si="127"/>
        <v>02010000</v>
      </c>
      <c r="C1975" s="287">
        <v>12945.7</v>
      </c>
      <c r="D1975" s="287">
        <v>15575.846354387942</v>
      </c>
      <c r="E1975" s="287">
        <v>14472.522548027529</v>
      </c>
      <c r="F1975" s="287">
        <v>1103.3238063604131</v>
      </c>
      <c r="G1975" s="288">
        <f t="shared" si="128"/>
        <v>0.92916443952661421</v>
      </c>
      <c r="H1975" s="288">
        <f t="shared" si="129"/>
        <v>7.6235763509712812E-2</v>
      </c>
      <c r="I1975" s="228" t="str">
        <f t="shared" si="126"/>
        <v>LEA</v>
      </c>
      <c r="J1975" s="168"/>
    </row>
    <row r="1976" spans="1:10" x14ac:dyDescent="0.25">
      <c r="A1976" s="285" t="s">
        <v>630</v>
      </c>
      <c r="B1976" s="286" t="str">
        <f t="shared" si="127"/>
        <v>02040000</v>
      </c>
      <c r="C1976" s="287">
        <v>2265.6999999999998</v>
      </c>
      <c r="D1976" s="287">
        <v>17219.845253122654</v>
      </c>
      <c r="E1976" s="287">
        <v>16847.772613320391</v>
      </c>
      <c r="F1976" s="287">
        <v>372.07220726486298</v>
      </c>
      <c r="G1976" s="288">
        <f t="shared" si="128"/>
        <v>0.97839280003199847</v>
      </c>
      <c r="H1976" s="288">
        <f t="shared" si="129"/>
        <v>2.20843559445176E-2</v>
      </c>
      <c r="I1976" s="228" t="str">
        <f t="shared" si="126"/>
        <v>LEA</v>
      </c>
      <c r="J1976" s="168"/>
    </row>
    <row r="1977" spans="1:10" x14ac:dyDescent="0.25">
      <c r="A1977" s="285" t="s">
        <v>634</v>
      </c>
      <c r="B1977" s="286" t="str">
        <f t="shared" si="127"/>
        <v>02070000</v>
      </c>
      <c r="C1977" s="287">
        <v>12806.3</v>
      </c>
      <c r="D1977" s="287">
        <v>19863.755963861538</v>
      </c>
      <c r="E1977" s="287">
        <v>19477.267048249691</v>
      </c>
      <c r="F1977" s="287">
        <v>386.48891561184729</v>
      </c>
      <c r="G1977" s="288">
        <f t="shared" si="128"/>
        <v>0.9805430092720131</v>
      </c>
      <c r="H1977" s="288">
        <f t="shared" si="129"/>
        <v>1.9843077299008374E-2</v>
      </c>
      <c r="I1977" s="228" t="str">
        <f t="shared" si="126"/>
        <v>LEA</v>
      </c>
      <c r="J1977" s="168"/>
    </row>
    <row r="1978" spans="1:10" x14ac:dyDescent="0.25">
      <c r="A1978" s="285" t="s">
        <v>638</v>
      </c>
      <c r="B1978" s="286" t="str">
        <f t="shared" si="127"/>
        <v>02080000</v>
      </c>
      <c r="C1978" s="287">
        <v>990.7</v>
      </c>
      <c r="D1978" s="287">
        <v>15727.45028767538</v>
      </c>
      <c r="E1978" s="287">
        <v>15431.684667406884</v>
      </c>
      <c r="F1978" s="287">
        <v>295.765620268497</v>
      </c>
      <c r="G1978" s="288">
        <f t="shared" si="128"/>
        <v>0.9811943058246213</v>
      </c>
      <c r="H1978" s="288">
        <f t="shared" si="129"/>
        <v>1.9166126488651028E-2</v>
      </c>
      <c r="I1978" s="228" t="str">
        <f t="shared" si="126"/>
        <v>LEA</v>
      </c>
      <c r="J1978" s="168"/>
    </row>
    <row r="1979" spans="1:10" x14ac:dyDescent="0.25">
      <c r="A1979" s="285" t="s">
        <v>642</v>
      </c>
      <c r="B1979" s="286" t="str">
        <f t="shared" si="127"/>
        <v>02090000</v>
      </c>
      <c r="C1979" s="287">
        <v>1339</v>
      </c>
      <c r="D1979" s="287">
        <v>19078.275190440629</v>
      </c>
      <c r="E1979" s="287">
        <v>18109.552591486186</v>
      </c>
      <c r="F1979" s="287">
        <v>968.72218073188947</v>
      </c>
      <c r="G1979" s="288">
        <f t="shared" si="128"/>
        <v>0.94922378520675543</v>
      </c>
      <c r="H1979" s="288">
        <f t="shared" si="129"/>
        <v>5.3492330958375703E-2</v>
      </c>
      <c r="I1979" s="228" t="str">
        <f t="shared" si="126"/>
        <v>LEA</v>
      </c>
      <c r="J1979" s="168"/>
    </row>
    <row r="1980" spans="1:10" x14ac:dyDescent="0.25">
      <c r="A1980" s="285" t="s">
        <v>646</v>
      </c>
      <c r="B1980" s="286" t="str">
        <f t="shared" si="127"/>
        <v>02100000</v>
      </c>
      <c r="C1980" s="287">
        <v>2741.8</v>
      </c>
      <c r="D1980" s="287">
        <v>15501.632868918228</v>
      </c>
      <c r="E1980" s="287">
        <v>15230.763367131081</v>
      </c>
      <c r="F1980" s="287">
        <v>270.8695017871471</v>
      </c>
      <c r="G1980" s="288">
        <f t="shared" si="128"/>
        <v>0.98252638905348755</v>
      </c>
      <c r="H1980" s="288">
        <f t="shared" si="129"/>
        <v>1.7784368075187882E-2</v>
      </c>
      <c r="I1980" s="228" t="str">
        <f t="shared" si="126"/>
        <v>LEA</v>
      </c>
      <c r="J1980" s="168"/>
    </row>
    <row r="1981" spans="1:10" x14ac:dyDescent="0.25">
      <c r="A1981" s="285" t="s">
        <v>650</v>
      </c>
      <c r="B1981" s="286" t="str">
        <f t="shared" si="127"/>
        <v>02110000</v>
      </c>
      <c r="C1981" s="287">
        <v>4674</v>
      </c>
      <c r="D1981" s="287">
        <v>14043.775004278987</v>
      </c>
      <c r="E1981" s="287">
        <v>13689.739811724432</v>
      </c>
      <c r="F1981" s="287">
        <v>354.03531664527168</v>
      </c>
      <c r="G1981" s="288">
        <f t="shared" si="128"/>
        <v>0.97479059637122611</v>
      </c>
      <c r="H1981" s="288">
        <f t="shared" si="129"/>
        <v>2.5861361977242394E-2</v>
      </c>
      <c r="I1981" s="228" t="str">
        <f t="shared" si="126"/>
        <v>LEA</v>
      </c>
      <c r="J1981" s="168"/>
    </row>
    <row r="1982" spans="1:10" x14ac:dyDescent="0.25">
      <c r="A1982" s="285" t="s">
        <v>654</v>
      </c>
      <c r="B1982" s="286" t="str">
        <f t="shared" si="127"/>
        <v>02120000</v>
      </c>
      <c r="C1982" s="287">
        <v>4189.3999999999996</v>
      </c>
      <c r="D1982" s="287">
        <v>13248.023991502363</v>
      </c>
      <c r="E1982" s="287">
        <v>13103.807841218313</v>
      </c>
      <c r="F1982" s="287">
        <v>144.21607628777394</v>
      </c>
      <c r="G1982" s="288">
        <f t="shared" si="128"/>
        <v>0.98911413880465837</v>
      </c>
      <c r="H1982" s="288">
        <f t="shared" si="129"/>
        <v>1.1005661715683828E-2</v>
      </c>
      <c r="I1982" s="228" t="str">
        <f t="shared" si="126"/>
        <v>LEA</v>
      </c>
      <c r="J1982" s="168"/>
    </row>
    <row r="1983" spans="1:10" x14ac:dyDescent="0.25">
      <c r="A1983" s="285" t="s">
        <v>658</v>
      </c>
      <c r="B1983" s="286" t="str">
        <f t="shared" si="127"/>
        <v>02130000</v>
      </c>
      <c r="C1983" s="287">
        <v>1603.4</v>
      </c>
      <c r="D1983" s="287">
        <v>18098.659467381807</v>
      </c>
      <c r="E1983" s="287">
        <v>18081.417631283522</v>
      </c>
      <c r="F1983" s="287">
        <v>17.241935886241734</v>
      </c>
      <c r="G1983" s="288">
        <f t="shared" si="128"/>
        <v>0.99904734181394161</v>
      </c>
      <c r="H1983" s="288">
        <f t="shared" si="129"/>
        <v>9.5357212790719674E-4</v>
      </c>
      <c r="I1983" s="228" t="str">
        <f t="shared" si="126"/>
        <v>LEA</v>
      </c>
      <c r="J1983" s="168"/>
    </row>
    <row r="1984" spans="1:10" x14ac:dyDescent="0.25">
      <c r="A1984" s="285" t="s">
        <v>662</v>
      </c>
      <c r="B1984" s="286" t="str">
        <f t="shared" si="127"/>
        <v>02140000</v>
      </c>
      <c r="C1984" s="287">
        <v>2005.1</v>
      </c>
      <c r="D1984" s="287">
        <v>14843.410154107027</v>
      </c>
      <c r="E1984" s="287">
        <v>14635.283596828089</v>
      </c>
      <c r="F1984" s="287">
        <v>208.12588898309312</v>
      </c>
      <c r="G1984" s="288">
        <f t="shared" si="128"/>
        <v>0.98597852143691178</v>
      </c>
      <c r="H1984" s="288">
        <f t="shared" si="129"/>
        <v>1.4220830611591314E-2</v>
      </c>
      <c r="I1984" s="228" t="str">
        <f t="shared" si="126"/>
        <v>LEA</v>
      </c>
      <c r="J1984" s="168"/>
    </row>
    <row r="1985" spans="1:10" x14ac:dyDescent="0.25">
      <c r="A1985" s="285" t="s">
        <v>666</v>
      </c>
      <c r="B1985" s="286" t="str">
        <f t="shared" si="127"/>
        <v>02150000</v>
      </c>
      <c r="C1985" s="287">
        <v>551.1</v>
      </c>
      <c r="D1985" s="287">
        <v>15309.542206496097</v>
      </c>
      <c r="E1985" s="287">
        <v>14888.175957176554</v>
      </c>
      <c r="F1985" s="287">
        <v>421.37089457448729</v>
      </c>
      <c r="G1985" s="288">
        <f t="shared" si="128"/>
        <v>0.97247688770597274</v>
      </c>
      <c r="H1985" s="288">
        <f t="shared" si="129"/>
        <v>2.8302385449130434E-2</v>
      </c>
      <c r="I1985" s="228" t="str">
        <f t="shared" si="126"/>
        <v>LEA</v>
      </c>
      <c r="J1985" s="168"/>
    </row>
    <row r="1986" spans="1:10" x14ac:dyDescent="0.25">
      <c r="A1986" s="285" t="s">
        <v>670</v>
      </c>
      <c r="B1986" s="286" t="str">
        <f t="shared" si="127"/>
        <v>02170000</v>
      </c>
      <c r="C1986" s="287">
        <v>2407.6999999999998</v>
      </c>
      <c r="D1986" s="287">
        <v>16323.068214478551</v>
      </c>
      <c r="E1986" s="287">
        <v>16021.905490717283</v>
      </c>
      <c r="F1986" s="287">
        <v>301.16256178095284</v>
      </c>
      <c r="G1986" s="288">
        <f t="shared" si="128"/>
        <v>0.9815498704162654</v>
      </c>
      <c r="H1986" s="288">
        <f t="shared" si="129"/>
        <v>1.8796925369172809E-2</v>
      </c>
      <c r="I1986" s="228" t="str">
        <f t="shared" si="126"/>
        <v>LEA</v>
      </c>
      <c r="J1986" s="168"/>
    </row>
    <row r="1987" spans="1:10" x14ac:dyDescent="0.25">
      <c r="A1987" s="285" t="s">
        <v>674</v>
      </c>
      <c r="B1987" s="286" t="str">
        <f t="shared" si="127"/>
        <v>02180000</v>
      </c>
      <c r="C1987" s="287">
        <v>2439</v>
      </c>
      <c r="D1987" s="287">
        <v>14623.29868798688</v>
      </c>
      <c r="E1987" s="287">
        <v>14229.728097580975</v>
      </c>
      <c r="F1987" s="287">
        <v>393.57079130791311</v>
      </c>
      <c r="G1987" s="288">
        <f t="shared" si="128"/>
        <v>0.9730860595271007</v>
      </c>
      <c r="H1987" s="288">
        <f t="shared" si="129"/>
        <v>2.7658349380183824E-2</v>
      </c>
      <c r="I1987" s="228" t="str">
        <f t="shared" si="126"/>
        <v>LEA</v>
      </c>
      <c r="J1987" s="168"/>
    </row>
    <row r="1988" spans="1:10" x14ac:dyDescent="0.25">
      <c r="A1988" s="285" t="s">
        <v>678</v>
      </c>
      <c r="B1988" s="286" t="str">
        <f t="shared" si="127"/>
        <v>02190000</v>
      </c>
      <c r="C1988" s="287">
        <v>2211.3000000000002</v>
      </c>
      <c r="D1988" s="287">
        <v>15721.962659973771</v>
      </c>
      <c r="E1988" s="287">
        <v>15531.261402794737</v>
      </c>
      <c r="F1988" s="287">
        <v>190.70065120065118</v>
      </c>
      <c r="G1988" s="288">
        <f t="shared" si="128"/>
        <v>0.98787039116531317</v>
      </c>
      <c r="H1988" s="288">
        <f t="shared" si="129"/>
        <v>1.2278503738681263E-2</v>
      </c>
      <c r="I1988" s="228" t="str">
        <f t="shared" si="126"/>
        <v>LEA</v>
      </c>
      <c r="J1988" s="168"/>
    </row>
    <row r="1989" spans="1:10" x14ac:dyDescent="0.25">
      <c r="A1989" s="285" t="s">
        <v>682</v>
      </c>
      <c r="B1989" s="286" t="str">
        <f t="shared" si="127"/>
        <v>02200000</v>
      </c>
      <c r="C1989" s="287">
        <v>3527.1</v>
      </c>
      <c r="D1989" s="287">
        <v>16692.529179779427</v>
      </c>
      <c r="E1989" s="287">
        <v>16224.62443650591</v>
      </c>
      <c r="F1989" s="287">
        <v>467.90562501771996</v>
      </c>
      <c r="G1989" s="288">
        <f t="shared" si="128"/>
        <v>0.97196921220061039</v>
      </c>
      <c r="H1989" s="288">
        <f t="shared" si="129"/>
        <v>2.8839226870787698E-2</v>
      </c>
      <c r="I1989" s="228" t="str">
        <f t="shared" si="126"/>
        <v>LEA</v>
      </c>
      <c r="J1989" s="168"/>
    </row>
    <row r="1990" spans="1:10" x14ac:dyDescent="0.25">
      <c r="A1990" s="285" t="s">
        <v>686</v>
      </c>
      <c r="B1990" s="286" t="str">
        <f t="shared" si="127"/>
        <v>02210000</v>
      </c>
      <c r="C1990" s="287">
        <v>427.8</v>
      </c>
      <c r="D1990" s="287">
        <v>24893.532281439922</v>
      </c>
      <c r="E1990" s="287">
        <v>24893.532024310425</v>
      </c>
      <c r="F1990" s="287">
        <v>0</v>
      </c>
      <c r="G1990" s="288">
        <f t="shared" si="128"/>
        <v>0.99999998967083115</v>
      </c>
      <c r="H1990" s="288">
        <f t="shared" si="129"/>
        <v>0</v>
      </c>
      <c r="I1990" s="228" t="str">
        <f t="shared" ref="I1990:I2053" si="130">IF(RIGHT(B1990,4)="0000","LEA","School")</f>
        <v>LEA</v>
      </c>
      <c r="J1990" s="168"/>
    </row>
    <row r="1991" spans="1:10" x14ac:dyDescent="0.25">
      <c r="A1991" s="285" t="s">
        <v>690</v>
      </c>
      <c r="B1991" s="286" t="str">
        <f t="shared" si="127"/>
        <v>02230000</v>
      </c>
      <c r="C1991" s="287">
        <v>549.6</v>
      </c>
      <c r="D1991" s="287">
        <v>15119.78711790393</v>
      </c>
      <c r="E1991" s="287">
        <v>14330.13828238719</v>
      </c>
      <c r="F1991" s="287">
        <v>789.64883551673938</v>
      </c>
      <c r="G1991" s="288">
        <f t="shared" si="128"/>
        <v>0.9477738125967603</v>
      </c>
      <c r="H1991" s="288">
        <f t="shared" si="129"/>
        <v>5.5104062497936729E-2</v>
      </c>
      <c r="I1991" s="228" t="str">
        <f t="shared" si="130"/>
        <v>LEA</v>
      </c>
      <c r="J1991" s="168"/>
    </row>
    <row r="1992" spans="1:10" x14ac:dyDescent="0.25">
      <c r="A1992" s="285" t="s">
        <v>694</v>
      </c>
      <c r="B1992" s="286" t="str">
        <f t="shared" si="127"/>
        <v>02240000</v>
      </c>
      <c r="C1992" s="287">
        <v>194.5</v>
      </c>
      <c r="D1992" s="287">
        <v>27760.229100257071</v>
      </c>
      <c r="E1992" s="287">
        <v>27306.928329048846</v>
      </c>
      <c r="F1992" s="287">
        <v>453.30077120822619</v>
      </c>
      <c r="G1992" s="288">
        <f t="shared" si="128"/>
        <v>0.98367085626090789</v>
      </c>
      <c r="H1992" s="288">
        <f t="shared" si="129"/>
        <v>1.6600210970122525E-2</v>
      </c>
      <c r="I1992" s="228" t="str">
        <f t="shared" si="130"/>
        <v>LEA</v>
      </c>
      <c r="J1992" s="168"/>
    </row>
    <row r="1993" spans="1:10" x14ac:dyDescent="0.25">
      <c r="A1993" s="285" t="s">
        <v>698</v>
      </c>
      <c r="B1993" s="286" t="str">
        <f t="shared" si="127"/>
        <v>02260000</v>
      </c>
      <c r="C1993" s="287">
        <v>1578</v>
      </c>
      <c r="D1993" s="287">
        <v>14243.567429657794</v>
      </c>
      <c r="E1993" s="287">
        <v>13877.108006337136</v>
      </c>
      <c r="F1993" s="287">
        <v>366.45881495564004</v>
      </c>
      <c r="G1993" s="288">
        <f t="shared" si="128"/>
        <v>0.97427193537500856</v>
      </c>
      <c r="H1993" s="288">
        <f t="shared" si="129"/>
        <v>2.6407434084125637E-2</v>
      </c>
      <c r="I1993" s="228" t="str">
        <f t="shared" si="130"/>
        <v>LEA</v>
      </c>
      <c r="J1993" s="168"/>
    </row>
    <row r="1994" spans="1:10" x14ac:dyDescent="0.25">
      <c r="A1994" s="285" t="s">
        <v>702</v>
      </c>
      <c r="B1994" s="286" t="str">
        <f t="shared" si="127"/>
        <v>02270000</v>
      </c>
      <c r="C1994" s="287">
        <v>1282.7</v>
      </c>
      <c r="D1994" s="287">
        <v>16013.923723395961</v>
      </c>
      <c r="E1994" s="287">
        <v>15559.150877056214</v>
      </c>
      <c r="F1994" s="287">
        <v>454.77299446480083</v>
      </c>
      <c r="G1994" s="288">
        <f t="shared" si="128"/>
        <v>0.97160141048534321</v>
      </c>
      <c r="H1994" s="288">
        <f t="shared" si="129"/>
        <v>2.9228651232852093E-2</v>
      </c>
      <c r="I1994" s="228" t="str">
        <f t="shared" si="130"/>
        <v>LEA</v>
      </c>
      <c r="J1994" s="168"/>
    </row>
    <row r="1995" spans="1:10" x14ac:dyDescent="0.25">
      <c r="A1995" s="285" t="s">
        <v>706</v>
      </c>
      <c r="B1995" s="286" t="str">
        <f t="shared" si="127"/>
        <v>02290000</v>
      </c>
      <c r="C1995" s="287">
        <v>6000.3</v>
      </c>
      <c r="D1995" s="287">
        <v>14544.160004833091</v>
      </c>
      <c r="E1995" s="287">
        <v>14029.441790743795</v>
      </c>
      <c r="F1995" s="287">
        <v>514.71826408679567</v>
      </c>
      <c r="G1995" s="288">
        <f t="shared" si="128"/>
        <v>0.96460997308072427</v>
      </c>
      <c r="H1995" s="288">
        <f t="shared" si="129"/>
        <v>3.6688435061357279E-2</v>
      </c>
      <c r="I1995" s="228" t="str">
        <f t="shared" si="130"/>
        <v>LEA</v>
      </c>
      <c r="J1995" s="168"/>
    </row>
    <row r="1996" spans="1:10" x14ac:dyDescent="0.25">
      <c r="A1996" s="285" t="s">
        <v>709</v>
      </c>
      <c r="B1996" s="286" t="str">
        <f t="shared" si="127"/>
        <v>02300000</v>
      </c>
      <c r="C1996" s="287">
        <v>124.6</v>
      </c>
      <c r="D1996" s="287">
        <v>18888.274478330659</v>
      </c>
      <c r="E1996" s="287">
        <v>18785.746388443018</v>
      </c>
      <c r="F1996" s="287">
        <v>102.52808988764045</v>
      </c>
      <c r="G1996" s="288">
        <f t="shared" si="128"/>
        <v>0.99457186573578937</v>
      </c>
      <c r="H1996" s="288">
        <f t="shared" si="129"/>
        <v>5.4577597167347943E-3</v>
      </c>
      <c r="I1996" s="228" t="str">
        <f t="shared" si="130"/>
        <v>LEA</v>
      </c>
      <c r="J1996" s="168"/>
    </row>
    <row r="1997" spans="1:10" x14ac:dyDescent="0.25">
      <c r="A1997" s="285" t="s">
        <v>713</v>
      </c>
      <c r="B1997" s="286" t="str">
        <f t="shared" si="127"/>
        <v>02310000</v>
      </c>
      <c r="C1997" s="287">
        <v>2717.8</v>
      </c>
      <c r="D1997" s="287">
        <v>14609.896158657742</v>
      </c>
      <c r="E1997" s="287">
        <v>14333.474019427476</v>
      </c>
      <c r="F1997" s="287">
        <v>276.42270954448446</v>
      </c>
      <c r="G1997" s="288">
        <f t="shared" si="128"/>
        <v>0.98107980123688554</v>
      </c>
      <c r="H1997" s="288">
        <f t="shared" si="129"/>
        <v>1.9285116027686192E-2</v>
      </c>
      <c r="I1997" s="228" t="str">
        <f t="shared" si="130"/>
        <v>LEA</v>
      </c>
      <c r="J1997" s="168"/>
    </row>
    <row r="1998" spans="1:10" x14ac:dyDescent="0.25">
      <c r="A1998" s="285" t="s">
        <v>717</v>
      </c>
      <c r="B1998" s="286" t="str">
        <f t="shared" si="127"/>
        <v>02340000</v>
      </c>
      <c r="C1998" s="287">
        <v>132.30000000000001</v>
      </c>
      <c r="D1998" s="287">
        <v>12845.782312925168</v>
      </c>
      <c r="E1998" s="287">
        <v>12413.514739229024</v>
      </c>
      <c r="F1998" s="287">
        <v>432.26757369614506</v>
      </c>
      <c r="G1998" s="288">
        <f t="shared" si="128"/>
        <v>0.96634945516232162</v>
      </c>
      <c r="H1998" s="288">
        <f t="shared" si="129"/>
        <v>3.4822335396283766E-2</v>
      </c>
      <c r="I1998" s="228" t="str">
        <f t="shared" si="130"/>
        <v>LEA</v>
      </c>
      <c r="J1998" s="168"/>
    </row>
    <row r="1999" spans="1:10" x14ac:dyDescent="0.25">
      <c r="A1999" s="285" t="s">
        <v>721</v>
      </c>
      <c r="B1999" s="286" t="str">
        <f t="shared" si="127"/>
        <v>02360000</v>
      </c>
      <c r="C1999" s="287">
        <v>5265.3</v>
      </c>
      <c r="D1999" s="287">
        <v>17790.393139992022</v>
      </c>
      <c r="E1999" s="287">
        <v>16771.37067213644</v>
      </c>
      <c r="F1999" s="287">
        <v>1019.0224678555827</v>
      </c>
      <c r="G1999" s="288">
        <f t="shared" si="128"/>
        <v>0.94272063243139559</v>
      </c>
      <c r="H1999" s="288">
        <f t="shared" si="129"/>
        <v>6.0759641401794469E-2</v>
      </c>
      <c r="I1999" s="228" t="str">
        <f t="shared" si="130"/>
        <v>LEA</v>
      </c>
      <c r="J1999" s="168"/>
    </row>
    <row r="2000" spans="1:10" x14ac:dyDescent="0.25">
      <c r="A2000" s="285" t="s">
        <v>725</v>
      </c>
      <c r="B2000" s="286" t="str">
        <f t="shared" si="127"/>
        <v>02380000</v>
      </c>
      <c r="C2000" s="287">
        <v>711.2</v>
      </c>
      <c r="D2000" s="287">
        <v>17066.652657480314</v>
      </c>
      <c r="E2000" s="287">
        <v>16674.990677727783</v>
      </c>
      <c r="F2000" s="287">
        <v>391.6619797525309</v>
      </c>
      <c r="G2000" s="288">
        <f t="shared" si="128"/>
        <v>0.97705103703620144</v>
      </c>
      <c r="H2000" s="288">
        <f t="shared" si="129"/>
        <v>2.3487987928872456E-2</v>
      </c>
      <c r="I2000" s="228" t="str">
        <f t="shared" si="130"/>
        <v>LEA</v>
      </c>
      <c r="J2000" s="168"/>
    </row>
    <row r="2001" spans="1:10" x14ac:dyDescent="0.25">
      <c r="A2001" s="285" t="s">
        <v>729</v>
      </c>
      <c r="B2001" s="286" t="str">
        <f t="shared" si="127"/>
        <v>02390000</v>
      </c>
      <c r="C2001" s="287">
        <v>7398.4</v>
      </c>
      <c r="D2001" s="287">
        <v>17373.785371161332</v>
      </c>
      <c r="E2001" s="287">
        <v>17014.806675767737</v>
      </c>
      <c r="F2001" s="287">
        <v>358.97853589965399</v>
      </c>
      <c r="G2001" s="288">
        <f t="shared" si="128"/>
        <v>0.97933791124244796</v>
      </c>
      <c r="H2001" s="288">
        <f t="shared" si="129"/>
        <v>2.1098008501672046E-2</v>
      </c>
      <c r="I2001" s="228" t="str">
        <f t="shared" si="130"/>
        <v>LEA</v>
      </c>
      <c r="J2001" s="168"/>
    </row>
    <row r="2002" spans="1:10" x14ac:dyDescent="0.25">
      <c r="A2002" s="285" t="s">
        <v>733</v>
      </c>
      <c r="B2002" s="286" t="str">
        <f t="shared" si="127"/>
        <v>02400000</v>
      </c>
      <c r="C2002" s="287">
        <v>217.4</v>
      </c>
      <c r="D2002" s="287">
        <v>15917.732106715734</v>
      </c>
      <c r="E2002" s="287">
        <v>15793.002253909841</v>
      </c>
      <c r="F2002" s="287">
        <v>124.72401103955842</v>
      </c>
      <c r="G2002" s="288">
        <f t="shared" si="128"/>
        <v>0.99216409398212768</v>
      </c>
      <c r="H2002" s="288">
        <f t="shared" si="129"/>
        <v>7.8974224808130294E-3</v>
      </c>
      <c r="I2002" s="228" t="str">
        <f t="shared" si="130"/>
        <v>LEA</v>
      </c>
      <c r="J2002" s="168"/>
    </row>
    <row r="2003" spans="1:10" x14ac:dyDescent="0.25">
      <c r="A2003" s="285" t="s">
        <v>737</v>
      </c>
      <c r="B2003" s="286" t="str">
        <f t="shared" si="127"/>
        <v>02420000</v>
      </c>
      <c r="C2003" s="287">
        <v>132.6</v>
      </c>
      <c r="D2003" s="287">
        <v>45463.561314167942</v>
      </c>
      <c r="E2003" s="287">
        <v>44756.242385057827</v>
      </c>
      <c r="F2003" s="287">
        <v>707.31342383107074</v>
      </c>
      <c r="G2003" s="288">
        <f t="shared" si="128"/>
        <v>0.9844420694581687</v>
      </c>
      <c r="H2003" s="288">
        <f t="shared" si="129"/>
        <v>1.5803682037150019E-2</v>
      </c>
      <c r="I2003" s="228" t="str">
        <f t="shared" si="130"/>
        <v>LEA</v>
      </c>
      <c r="J2003" s="168"/>
    </row>
    <row r="2004" spans="1:10" x14ac:dyDescent="0.25">
      <c r="A2004" s="285" t="s">
        <v>741</v>
      </c>
      <c r="B2004" s="286" t="str">
        <f t="shared" si="127"/>
        <v>02430000</v>
      </c>
      <c r="C2004" s="287">
        <v>9624.9</v>
      </c>
      <c r="D2004" s="287">
        <v>15788.558067096801</v>
      </c>
      <c r="E2004" s="287">
        <v>15256.172249062329</v>
      </c>
      <c r="F2004" s="287">
        <v>532.38588037278316</v>
      </c>
      <c r="G2004" s="288">
        <f t="shared" si="128"/>
        <v>0.96628027614858891</v>
      </c>
      <c r="H2004" s="288">
        <f t="shared" si="129"/>
        <v>3.4896425635565602E-2</v>
      </c>
      <c r="I2004" s="228" t="str">
        <f t="shared" si="130"/>
        <v>LEA</v>
      </c>
      <c r="J2004" s="168"/>
    </row>
    <row r="2005" spans="1:10" x14ac:dyDescent="0.25">
      <c r="A2005" s="285" t="s">
        <v>745</v>
      </c>
      <c r="B2005" s="286" t="str">
        <f t="shared" si="127"/>
        <v>02440000</v>
      </c>
      <c r="C2005" s="287">
        <v>2768.4</v>
      </c>
      <c r="D2005" s="287">
        <v>19164.583841207917</v>
      </c>
      <c r="E2005" s="287">
        <v>18562.618084814334</v>
      </c>
      <c r="F2005" s="287">
        <v>601.96575639358468</v>
      </c>
      <c r="G2005" s="288">
        <f t="shared" si="128"/>
        <v>0.96858967763759996</v>
      </c>
      <c r="H2005" s="288">
        <f t="shared" si="129"/>
        <v>3.2428925361883056E-2</v>
      </c>
      <c r="I2005" s="228" t="str">
        <f t="shared" si="130"/>
        <v>LEA</v>
      </c>
      <c r="J2005" s="168"/>
    </row>
    <row r="2006" spans="1:10" x14ac:dyDescent="0.25">
      <c r="A2006" s="285" t="s">
        <v>749</v>
      </c>
      <c r="B2006" s="286" t="str">
        <f t="shared" si="127"/>
        <v>02460000</v>
      </c>
      <c r="C2006" s="287">
        <v>4137.2</v>
      </c>
      <c r="D2006" s="287">
        <v>14244.874932321376</v>
      </c>
      <c r="E2006" s="287">
        <v>13952.130230590737</v>
      </c>
      <c r="F2006" s="287">
        <v>292.74475974088762</v>
      </c>
      <c r="G2006" s="288">
        <f t="shared" si="128"/>
        <v>0.97944912095602843</v>
      </c>
      <c r="H2006" s="288">
        <f t="shared" si="129"/>
        <v>2.0982083373837081E-2</v>
      </c>
      <c r="I2006" s="228" t="str">
        <f t="shared" si="130"/>
        <v>LEA</v>
      </c>
      <c r="J2006" s="168"/>
    </row>
    <row r="2007" spans="1:10" x14ac:dyDescent="0.25">
      <c r="A2007" s="285" t="s">
        <v>753</v>
      </c>
      <c r="B2007" s="286" t="str">
        <f t="shared" si="127"/>
        <v>02480000</v>
      </c>
      <c r="C2007" s="287">
        <v>7509.8</v>
      </c>
      <c r="D2007" s="287">
        <v>14142.343267463846</v>
      </c>
      <c r="E2007" s="287">
        <v>13430.343392633626</v>
      </c>
      <c r="F2007" s="287">
        <v>711.9996737596208</v>
      </c>
      <c r="G2007" s="288">
        <f t="shared" si="128"/>
        <v>0.94965474523106352</v>
      </c>
      <c r="H2007" s="288">
        <f t="shared" si="129"/>
        <v>5.3014256817152099E-2</v>
      </c>
      <c r="I2007" s="228" t="str">
        <f t="shared" si="130"/>
        <v>LEA</v>
      </c>
      <c r="J2007" s="168"/>
    </row>
    <row r="2008" spans="1:10" x14ac:dyDescent="0.25">
      <c r="A2008" s="285" t="s">
        <v>757</v>
      </c>
      <c r="B2008" s="286" t="str">
        <f t="shared" si="127"/>
        <v>02490000</v>
      </c>
      <c r="C2008" s="287">
        <v>170.6</v>
      </c>
      <c r="D2008" s="287">
        <v>20090.459261430246</v>
      </c>
      <c r="E2008" s="287">
        <v>19514.666647127786</v>
      </c>
      <c r="F2008" s="287">
        <v>575.7971864009379</v>
      </c>
      <c r="G2008" s="288">
        <f t="shared" si="128"/>
        <v>0.971339997418184</v>
      </c>
      <c r="H2008" s="288">
        <f t="shared" si="129"/>
        <v>2.9505868422594093E-2</v>
      </c>
      <c r="I2008" s="228" t="str">
        <f t="shared" si="130"/>
        <v>LEA</v>
      </c>
      <c r="J2008" s="168"/>
    </row>
    <row r="2009" spans="1:10" x14ac:dyDescent="0.25">
      <c r="A2009" s="285" t="s">
        <v>761</v>
      </c>
      <c r="B2009" s="286" t="str">
        <f t="shared" si="127"/>
        <v>02500000</v>
      </c>
      <c r="C2009" s="287">
        <v>506.4</v>
      </c>
      <c r="D2009" s="287">
        <v>14223.61374407583</v>
      </c>
      <c r="E2009" s="287">
        <v>13825.489731437599</v>
      </c>
      <c r="F2009" s="287">
        <v>398.12401263823068</v>
      </c>
      <c r="G2009" s="288">
        <f t="shared" si="128"/>
        <v>0.97200964397644374</v>
      </c>
      <c r="H2009" s="288">
        <f t="shared" si="129"/>
        <v>2.8796376864172971E-2</v>
      </c>
      <c r="I2009" s="228" t="str">
        <f t="shared" si="130"/>
        <v>LEA</v>
      </c>
      <c r="J2009" s="168"/>
    </row>
    <row r="2010" spans="1:10" x14ac:dyDescent="0.25">
      <c r="A2010" s="285" t="s">
        <v>765</v>
      </c>
      <c r="B2010" s="286" t="str">
        <f t="shared" si="127"/>
        <v>02510000</v>
      </c>
      <c r="C2010" s="287">
        <v>2282.6</v>
      </c>
      <c r="D2010" s="287">
        <v>15653.423333041266</v>
      </c>
      <c r="E2010" s="287">
        <v>15479.900113905196</v>
      </c>
      <c r="F2010" s="287">
        <v>173.52317532638222</v>
      </c>
      <c r="G2010" s="288">
        <f t="shared" si="128"/>
        <v>0.9889146792082345</v>
      </c>
      <c r="H2010" s="288">
        <f t="shared" si="129"/>
        <v>1.120957978084825E-2</v>
      </c>
      <c r="I2010" s="228" t="str">
        <f t="shared" si="130"/>
        <v>LEA</v>
      </c>
      <c r="J2010" s="168"/>
    </row>
    <row r="2011" spans="1:10" x14ac:dyDescent="0.25">
      <c r="A2011" s="285" t="s">
        <v>769</v>
      </c>
      <c r="B2011" s="286" t="str">
        <f t="shared" si="127"/>
        <v>02520000</v>
      </c>
      <c r="C2011" s="287">
        <v>845.2</v>
      </c>
      <c r="D2011" s="287">
        <v>19587.438476100331</v>
      </c>
      <c r="E2011" s="287">
        <v>19184.139848556555</v>
      </c>
      <c r="F2011" s="287">
        <v>403.2986275437766</v>
      </c>
      <c r="G2011" s="288">
        <f t="shared" si="128"/>
        <v>0.9794103436222219</v>
      </c>
      <c r="H2011" s="288">
        <f t="shared" si="129"/>
        <v>2.1022502480043243E-2</v>
      </c>
      <c r="I2011" s="228" t="str">
        <f t="shared" si="130"/>
        <v>LEA</v>
      </c>
      <c r="J2011" s="168"/>
    </row>
    <row r="2012" spans="1:10" x14ac:dyDescent="0.25">
      <c r="A2012" s="285" t="s">
        <v>773</v>
      </c>
      <c r="B2012" s="286" t="str">
        <f t="shared" si="127"/>
        <v>02530000</v>
      </c>
      <c r="C2012" s="287">
        <v>73</v>
      </c>
      <c r="D2012" s="287">
        <v>26006.180273972604</v>
      </c>
      <c r="E2012" s="287">
        <v>25499.428082191782</v>
      </c>
      <c r="F2012" s="287">
        <v>506.74397260273969</v>
      </c>
      <c r="G2012" s="288">
        <f t="shared" si="128"/>
        <v>0.98051416292426508</v>
      </c>
      <c r="H2012" s="288">
        <f t="shared" si="129"/>
        <v>1.9872758360280171E-2</v>
      </c>
      <c r="I2012" s="228" t="str">
        <f t="shared" si="130"/>
        <v>LEA</v>
      </c>
      <c r="J2012" s="168"/>
    </row>
    <row r="2013" spans="1:10" x14ac:dyDescent="0.25">
      <c r="A2013" s="285" t="s">
        <v>777</v>
      </c>
      <c r="B2013" s="286" t="str">
        <f t="shared" si="127"/>
        <v>02580000</v>
      </c>
      <c r="C2013" s="287">
        <v>3589.1</v>
      </c>
      <c r="D2013" s="287">
        <v>21089.946485191274</v>
      </c>
      <c r="E2013" s="287">
        <v>20219.67136886685</v>
      </c>
      <c r="F2013" s="287">
        <v>870.27502716558479</v>
      </c>
      <c r="G2013" s="288">
        <f t="shared" si="128"/>
        <v>0.9587350723276844</v>
      </c>
      <c r="H2013" s="288">
        <f t="shared" si="129"/>
        <v>4.3041007506461601E-2</v>
      </c>
      <c r="I2013" s="228" t="str">
        <f t="shared" si="130"/>
        <v>LEA</v>
      </c>
      <c r="J2013" s="168"/>
    </row>
    <row r="2014" spans="1:10" x14ac:dyDescent="0.25">
      <c r="A2014" s="285" t="s">
        <v>781</v>
      </c>
      <c r="B2014" s="286" t="str">
        <f t="shared" si="127"/>
        <v>02610000</v>
      </c>
      <c r="C2014" s="287">
        <v>2487.1999999999998</v>
      </c>
      <c r="D2014" s="287">
        <v>18325.609118687684</v>
      </c>
      <c r="E2014" s="287">
        <v>17836.38147314249</v>
      </c>
      <c r="F2014" s="287">
        <v>489.22764554519142</v>
      </c>
      <c r="G2014" s="288">
        <f t="shared" si="128"/>
        <v>0.97330360795231086</v>
      </c>
      <c r="H2014" s="288">
        <f t="shared" si="129"/>
        <v>2.7428637713420537E-2</v>
      </c>
      <c r="I2014" s="228" t="str">
        <f t="shared" si="130"/>
        <v>LEA</v>
      </c>
      <c r="J2014" s="168"/>
    </row>
    <row r="2015" spans="1:10" x14ac:dyDescent="0.25">
      <c r="A2015" s="285" t="s">
        <v>785</v>
      </c>
      <c r="B2015" s="286" t="str">
        <f t="shared" si="127"/>
        <v>02620000</v>
      </c>
      <c r="C2015" s="287">
        <v>2627.1</v>
      </c>
      <c r="D2015" s="287">
        <v>16084.717848578277</v>
      </c>
      <c r="E2015" s="287">
        <v>15669.950275969702</v>
      </c>
      <c r="F2015" s="287">
        <v>414.76743557534928</v>
      </c>
      <c r="G2015" s="288">
        <f t="shared" si="128"/>
        <v>0.97421356243154522</v>
      </c>
      <c r="H2015" s="288">
        <f t="shared" si="129"/>
        <v>2.6468969477931689E-2</v>
      </c>
      <c r="I2015" s="228" t="str">
        <f t="shared" si="130"/>
        <v>LEA</v>
      </c>
      <c r="J2015" s="168"/>
    </row>
    <row r="2016" spans="1:10" x14ac:dyDescent="0.25">
      <c r="A2016" s="285" t="s">
        <v>789</v>
      </c>
      <c r="B2016" s="286" t="str">
        <f t="shared" si="127"/>
        <v>02630000</v>
      </c>
      <c r="C2016" s="287">
        <v>57.8</v>
      </c>
      <c r="D2016" s="287">
        <v>18791.745397923878</v>
      </c>
      <c r="E2016" s="287">
        <v>17657.811833910037</v>
      </c>
      <c r="F2016" s="287">
        <v>1133.9607266435985</v>
      </c>
      <c r="G2016" s="288">
        <f t="shared" si="128"/>
        <v>0.93965789020645629</v>
      </c>
      <c r="H2016" s="288">
        <f t="shared" si="129"/>
        <v>6.4218643697739594E-2</v>
      </c>
      <c r="I2016" s="228" t="str">
        <f t="shared" si="130"/>
        <v>LEA</v>
      </c>
      <c r="J2016" s="168"/>
    </row>
    <row r="2017" spans="1:10" x14ac:dyDescent="0.25">
      <c r="A2017" s="285" t="s">
        <v>793</v>
      </c>
      <c r="B2017" s="286" t="str">
        <f t="shared" si="127"/>
        <v>02640000</v>
      </c>
      <c r="C2017" s="287">
        <v>2976.9</v>
      </c>
      <c r="D2017" s="287">
        <v>15675.581470657396</v>
      </c>
      <c r="E2017" s="287">
        <v>15201.50129329168</v>
      </c>
      <c r="F2017" s="287">
        <v>474.08008330813931</v>
      </c>
      <c r="G2017" s="288">
        <f t="shared" si="128"/>
        <v>0.96975677245190983</v>
      </c>
      <c r="H2017" s="288">
        <f t="shared" si="129"/>
        <v>3.1186398906359838E-2</v>
      </c>
      <c r="I2017" s="228" t="str">
        <f t="shared" si="130"/>
        <v>LEA</v>
      </c>
      <c r="J2017" s="168"/>
    </row>
    <row r="2018" spans="1:10" x14ac:dyDescent="0.25">
      <c r="A2018" s="285" t="s">
        <v>797</v>
      </c>
      <c r="B2018" s="286" t="str">
        <f t="shared" si="127"/>
        <v>02650000</v>
      </c>
      <c r="C2018" s="287">
        <v>2085</v>
      </c>
      <c r="D2018" s="287">
        <v>16123.437577937648</v>
      </c>
      <c r="E2018" s="287">
        <v>15756.268858513189</v>
      </c>
      <c r="F2018" s="287">
        <v>367.16962110311755</v>
      </c>
      <c r="G2018" s="288">
        <f t="shared" si="128"/>
        <v>0.97722764034346676</v>
      </c>
      <c r="H2018" s="288">
        <f t="shared" si="129"/>
        <v>2.3303081738462086E-2</v>
      </c>
      <c r="I2018" s="228" t="str">
        <f t="shared" si="130"/>
        <v>LEA</v>
      </c>
      <c r="J2018" s="168"/>
    </row>
    <row r="2019" spans="1:10" x14ac:dyDescent="0.25">
      <c r="A2019" s="285" t="s">
        <v>801</v>
      </c>
      <c r="B2019" s="286" t="str">
        <f t="shared" si="127"/>
        <v>02660000</v>
      </c>
      <c r="C2019" s="287">
        <v>3666.3</v>
      </c>
      <c r="D2019" s="287">
        <v>16625.542710634694</v>
      </c>
      <c r="E2019" s="287">
        <v>16368.29425851676</v>
      </c>
      <c r="F2019" s="287">
        <v>257.25109238196546</v>
      </c>
      <c r="G2019" s="288">
        <f t="shared" si="128"/>
        <v>0.98452691400242942</v>
      </c>
      <c r="H2019" s="288">
        <f t="shared" si="129"/>
        <v>1.5716426422876191E-2</v>
      </c>
      <c r="I2019" s="228" t="str">
        <f t="shared" si="130"/>
        <v>LEA</v>
      </c>
      <c r="J2019" s="168"/>
    </row>
    <row r="2020" spans="1:10" x14ac:dyDescent="0.25">
      <c r="A2020" s="285" t="s">
        <v>805</v>
      </c>
      <c r="B2020" s="286" t="str">
        <f t="shared" si="127"/>
        <v>02690000</v>
      </c>
      <c r="C2020" s="287">
        <v>414.1</v>
      </c>
      <c r="D2020" s="287">
        <v>18931.886017870078</v>
      </c>
      <c r="E2020" s="287">
        <v>18518.517266360781</v>
      </c>
      <c r="F2020" s="287">
        <v>413.36875150929723</v>
      </c>
      <c r="G2020" s="288">
        <f t="shared" si="128"/>
        <v>0.97816547431570677</v>
      </c>
      <c r="H2020" s="288">
        <f t="shared" si="129"/>
        <v>2.2321914090832153E-2</v>
      </c>
      <c r="I2020" s="228" t="str">
        <f t="shared" si="130"/>
        <v>LEA</v>
      </c>
      <c r="J2020" s="168"/>
    </row>
    <row r="2021" spans="1:10" x14ac:dyDescent="0.25">
      <c r="A2021" s="285" t="s">
        <v>809</v>
      </c>
      <c r="B2021" s="286" t="str">
        <f t="shared" si="127"/>
        <v>02710000</v>
      </c>
      <c r="C2021" s="287">
        <v>6268.8</v>
      </c>
      <c r="D2021" s="287">
        <v>13536.939173366512</v>
      </c>
      <c r="E2021" s="287">
        <v>13299.968064063296</v>
      </c>
      <c r="F2021" s="287">
        <v>236.9710789943849</v>
      </c>
      <c r="G2021" s="288">
        <f t="shared" si="128"/>
        <v>0.98249448370356507</v>
      </c>
      <c r="H2021" s="288">
        <f t="shared" si="129"/>
        <v>1.7817417143630904E-2</v>
      </c>
      <c r="I2021" s="228" t="str">
        <f t="shared" si="130"/>
        <v>LEA</v>
      </c>
      <c r="J2021" s="168"/>
    </row>
    <row r="2022" spans="1:10" x14ac:dyDescent="0.25">
      <c r="A2022" s="285" t="s">
        <v>813</v>
      </c>
      <c r="B2022" s="286" t="str">
        <f t="shared" si="127"/>
        <v>02720000</v>
      </c>
      <c r="C2022" s="287">
        <v>124.8</v>
      </c>
      <c r="D2022" s="287">
        <v>23192.409214743591</v>
      </c>
      <c r="E2022" s="287">
        <v>22573.771394230771</v>
      </c>
      <c r="F2022" s="287">
        <v>618.63782051282055</v>
      </c>
      <c r="G2022" s="288">
        <f t="shared" si="128"/>
        <v>0.97332584921278698</v>
      </c>
      <c r="H2022" s="288">
        <f t="shared" si="129"/>
        <v>2.7405160161714369E-2</v>
      </c>
      <c r="I2022" s="228" t="str">
        <f t="shared" si="130"/>
        <v>LEA</v>
      </c>
      <c r="J2022" s="168"/>
    </row>
    <row r="2023" spans="1:10" x14ac:dyDescent="0.25">
      <c r="A2023" s="285" t="s">
        <v>817</v>
      </c>
      <c r="B2023" s="286" t="str">
        <f t="shared" si="127"/>
        <v>02730000</v>
      </c>
      <c r="C2023" s="287">
        <v>1756.2</v>
      </c>
      <c r="D2023" s="287">
        <v>14891.885377519646</v>
      </c>
      <c r="E2023" s="287">
        <v>14626.569354287667</v>
      </c>
      <c r="F2023" s="287">
        <v>265.31602323197814</v>
      </c>
      <c r="G2023" s="288">
        <f t="shared" si="128"/>
        <v>0.98218385271535247</v>
      </c>
      <c r="H2023" s="288">
        <f t="shared" si="129"/>
        <v>1.8139320082887569E-2</v>
      </c>
      <c r="I2023" s="228" t="str">
        <f t="shared" si="130"/>
        <v>LEA</v>
      </c>
      <c r="J2023" s="168"/>
    </row>
    <row r="2024" spans="1:10" x14ac:dyDescent="0.25">
      <c r="A2024" s="285" t="s">
        <v>821</v>
      </c>
      <c r="B2024" s="286" t="str">
        <f t="shared" si="127"/>
        <v>02740000</v>
      </c>
      <c r="C2024" s="287">
        <v>4988.1000000000004</v>
      </c>
      <c r="D2024" s="287">
        <v>19959.010049918808</v>
      </c>
      <c r="E2024" s="287">
        <v>19410.110841803493</v>
      </c>
      <c r="F2024" s="287">
        <v>548.90004009542713</v>
      </c>
      <c r="G2024" s="288">
        <f t="shared" si="128"/>
        <v>0.97249867569872039</v>
      </c>
      <c r="H2024" s="288">
        <f t="shared" si="129"/>
        <v>2.8279078083019646E-2</v>
      </c>
      <c r="I2024" s="228" t="str">
        <f t="shared" si="130"/>
        <v>LEA</v>
      </c>
      <c r="J2024" s="168"/>
    </row>
    <row r="2025" spans="1:10" x14ac:dyDescent="0.25">
      <c r="A2025" s="285" t="s">
        <v>825</v>
      </c>
      <c r="B2025" s="286" t="str">
        <f t="shared" si="127"/>
        <v>02750000</v>
      </c>
      <c r="C2025" s="287">
        <v>492</v>
      </c>
      <c r="D2025" s="287">
        <v>12531.662235772359</v>
      </c>
      <c r="E2025" s="287">
        <v>12434.442947154474</v>
      </c>
      <c r="F2025" s="287">
        <v>97.219390243902438</v>
      </c>
      <c r="G2025" s="288">
        <f t="shared" si="128"/>
        <v>0.99224210748831332</v>
      </c>
      <c r="H2025" s="288">
        <f t="shared" si="129"/>
        <v>7.818556139352454E-3</v>
      </c>
      <c r="I2025" s="228" t="str">
        <f t="shared" si="130"/>
        <v>LEA</v>
      </c>
      <c r="J2025" s="168"/>
    </row>
    <row r="2026" spans="1:10" x14ac:dyDescent="0.25">
      <c r="A2026" s="285" t="s">
        <v>829</v>
      </c>
      <c r="B2026" s="286" t="str">
        <f t="shared" si="127"/>
        <v>02760000</v>
      </c>
      <c r="C2026" s="287">
        <v>1280</v>
      </c>
      <c r="D2026" s="287">
        <v>19394.212242187503</v>
      </c>
      <c r="E2026" s="287">
        <v>19394.212242187503</v>
      </c>
      <c r="F2026" s="287">
        <v>0</v>
      </c>
      <c r="G2026" s="288">
        <f t="shared" si="128"/>
        <v>1</v>
      </c>
      <c r="H2026" s="288">
        <f t="shared" si="129"/>
        <v>0</v>
      </c>
      <c r="I2026" s="228" t="str">
        <f t="shared" si="130"/>
        <v>LEA</v>
      </c>
      <c r="J2026" s="168"/>
    </row>
    <row r="2027" spans="1:10" x14ac:dyDescent="0.25">
      <c r="A2027" s="285" t="s">
        <v>833</v>
      </c>
      <c r="B2027" s="286" t="str">
        <f t="shared" si="127"/>
        <v>02770000</v>
      </c>
      <c r="C2027" s="287">
        <v>1892.6</v>
      </c>
      <c r="D2027" s="287">
        <v>18391.383483039208</v>
      </c>
      <c r="E2027" s="287">
        <v>17148.423454507029</v>
      </c>
      <c r="F2027" s="287">
        <v>1242.9602610165909</v>
      </c>
      <c r="G2027" s="288">
        <f t="shared" si="128"/>
        <v>0.93241617577718094</v>
      </c>
      <c r="H2027" s="288">
        <f t="shared" si="129"/>
        <v>7.2482480055034465E-2</v>
      </c>
      <c r="I2027" s="228" t="str">
        <f t="shared" si="130"/>
        <v>LEA</v>
      </c>
      <c r="J2027" s="168"/>
    </row>
    <row r="2028" spans="1:10" x14ac:dyDescent="0.25">
      <c r="A2028" s="285" t="s">
        <v>837</v>
      </c>
      <c r="B2028" s="286" t="str">
        <f t="shared" si="127"/>
        <v>02780000</v>
      </c>
      <c r="C2028" s="287">
        <v>1904.3</v>
      </c>
      <c r="D2028" s="287">
        <v>14476.800882161431</v>
      </c>
      <c r="E2028" s="287">
        <v>14332.808370477342</v>
      </c>
      <c r="F2028" s="287">
        <v>143.99227537677888</v>
      </c>
      <c r="G2028" s="288">
        <f t="shared" si="128"/>
        <v>0.99005356826717705</v>
      </c>
      <c r="H2028" s="288">
        <f t="shared" si="129"/>
        <v>1.0046340651101816E-2</v>
      </c>
      <c r="I2028" s="228" t="str">
        <f t="shared" si="130"/>
        <v>LEA</v>
      </c>
      <c r="J2028" s="168"/>
    </row>
    <row r="2029" spans="1:10" x14ac:dyDescent="0.25">
      <c r="A2029" s="285" t="s">
        <v>841</v>
      </c>
      <c r="B2029" s="286" t="str">
        <f t="shared" si="127"/>
        <v>02810000</v>
      </c>
      <c r="C2029" s="287">
        <v>24906.3</v>
      </c>
      <c r="D2029" s="287">
        <v>17176.818033194388</v>
      </c>
      <c r="E2029" s="287">
        <v>15618.998512832073</v>
      </c>
      <c r="F2029" s="287">
        <v>1557.8195954437231</v>
      </c>
      <c r="G2029" s="288">
        <f t="shared" si="128"/>
        <v>0.90930686246126546</v>
      </c>
      <c r="H2029" s="288">
        <f t="shared" si="129"/>
        <v>9.9738763286510851E-2</v>
      </c>
      <c r="I2029" s="228" t="str">
        <f t="shared" si="130"/>
        <v>LEA</v>
      </c>
      <c r="J2029" s="168"/>
    </row>
    <row r="2030" spans="1:10" x14ac:dyDescent="0.25">
      <c r="A2030" s="285" t="s">
        <v>845</v>
      </c>
      <c r="B2030" s="286" t="str">
        <f t="shared" si="127"/>
        <v>02840000</v>
      </c>
      <c r="C2030" s="287">
        <v>2382</v>
      </c>
      <c r="D2030" s="287">
        <v>17098.299842059027</v>
      </c>
      <c r="E2030" s="287">
        <v>16942.374036013691</v>
      </c>
      <c r="F2030" s="287">
        <v>155.92531066330812</v>
      </c>
      <c r="G2030" s="288">
        <f t="shared" si="128"/>
        <v>0.9908806251214648</v>
      </c>
      <c r="H2030" s="288">
        <f t="shared" si="129"/>
        <v>9.2032740117686147E-3</v>
      </c>
      <c r="I2030" s="228" t="str">
        <f t="shared" si="130"/>
        <v>LEA</v>
      </c>
      <c r="J2030" s="168"/>
    </row>
    <row r="2031" spans="1:10" x14ac:dyDescent="0.25">
      <c r="A2031" s="285" t="s">
        <v>849</v>
      </c>
      <c r="B2031" s="286" t="str">
        <f t="shared" si="127"/>
        <v>02850000</v>
      </c>
      <c r="C2031" s="287">
        <v>3473.2</v>
      </c>
      <c r="D2031" s="287">
        <v>16048.685978636413</v>
      </c>
      <c r="E2031" s="287">
        <v>15565.503953414716</v>
      </c>
      <c r="F2031" s="287">
        <v>483.18182367845219</v>
      </c>
      <c r="G2031" s="288">
        <f t="shared" si="128"/>
        <v>0.96989273602431403</v>
      </c>
      <c r="H2031" s="288">
        <f t="shared" si="129"/>
        <v>3.1041836173409158E-2</v>
      </c>
      <c r="I2031" s="228" t="str">
        <f t="shared" si="130"/>
        <v>LEA</v>
      </c>
      <c r="J2031" s="168"/>
    </row>
    <row r="2032" spans="1:10" x14ac:dyDescent="0.25">
      <c r="A2032" s="285" t="s">
        <v>853</v>
      </c>
      <c r="B2032" s="286" t="str">
        <f t="shared" si="127"/>
        <v>02870000</v>
      </c>
      <c r="C2032" s="287">
        <v>901.6</v>
      </c>
      <c r="D2032" s="287">
        <v>14525.545696539484</v>
      </c>
      <c r="E2032" s="287">
        <v>14338.517080745341</v>
      </c>
      <c r="F2032" s="287">
        <v>187.02861579414375</v>
      </c>
      <c r="G2032" s="288">
        <f t="shared" si="128"/>
        <v>0.98712415907109774</v>
      </c>
      <c r="H2032" s="288">
        <f t="shared" si="129"/>
        <v>1.3043790703105377E-2</v>
      </c>
      <c r="I2032" s="228" t="str">
        <f t="shared" si="130"/>
        <v>LEA</v>
      </c>
      <c r="J2032" s="168"/>
    </row>
    <row r="2033" spans="1:10" x14ac:dyDescent="0.25">
      <c r="A2033" s="285" t="s">
        <v>857</v>
      </c>
      <c r="B2033" s="286" t="str">
        <f t="shared" si="127"/>
        <v>02880000</v>
      </c>
      <c r="C2033" s="287">
        <v>2667.1</v>
      </c>
      <c r="D2033" s="287">
        <v>17244.558509242248</v>
      </c>
      <c r="E2033" s="287">
        <v>17190.066739154889</v>
      </c>
      <c r="F2033" s="287">
        <v>54.491770087360806</v>
      </c>
      <c r="G2033" s="288">
        <f t="shared" si="128"/>
        <v>0.99684006000744207</v>
      </c>
      <c r="H2033" s="288">
        <f t="shared" si="129"/>
        <v>3.1699568660336552E-3</v>
      </c>
      <c r="I2033" s="228" t="str">
        <f t="shared" si="130"/>
        <v>LEA</v>
      </c>
      <c r="J2033" s="168"/>
    </row>
    <row r="2034" spans="1:10" x14ac:dyDescent="0.25">
      <c r="A2034" s="285" t="s">
        <v>861</v>
      </c>
      <c r="B2034" s="286" t="str">
        <f t="shared" si="127"/>
        <v>02890000</v>
      </c>
      <c r="C2034" s="287">
        <v>222.6</v>
      </c>
      <c r="D2034" s="287">
        <v>17015.062353998197</v>
      </c>
      <c r="E2034" s="287">
        <v>16098.370889487873</v>
      </c>
      <c r="F2034" s="287">
        <v>916.68620844564248</v>
      </c>
      <c r="G2034" s="288">
        <f t="shared" si="128"/>
        <v>0.94612470730705722</v>
      </c>
      <c r="H2034" s="288">
        <f t="shared" si="129"/>
        <v>5.6942793450251064E-2</v>
      </c>
      <c r="I2034" s="228" t="str">
        <f t="shared" si="130"/>
        <v>LEA</v>
      </c>
      <c r="J2034" s="168"/>
    </row>
    <row r="2035" spans="1:10" x14ac:dyDescent="0.25">
      <c r="A2035" s="285" t="s">
        <v>865</v>
      </c>
      <c r="B2035" s="286" t="str">
        <f t="shared" si="127"/>
        <v>02900000</v>
      </c>
      <c r="C2035" s="287">
        <v>1364.6</v>
      </c>
      <c r="D2035" s="287">
        <v>15268.583343104203</v>
      </c>
      <c r="E2035" s="287">
        <v>15222.476447310568</v>
      </c>
      <c r="F2035" s="287">
        <v>46.107115638282288</v>
      </c>
      <c r="G2035" s="288">
        <f t="shared" si="128"/>
        <v>0.99698027677109557</v>
      </c>
      <c r="H2035" s="288">
        <f t="shared" si="129"/>
        <v>3.0288840188304753E-3</v>
      </c>
      <c r="I2035" s="228" t="str">
        <f t="shared" si="130"/>
        <v>LEA</v>
      </c>
      <c r="J2035" s="168"/>
    </row>
    <row r="2036" spans="1:10" x14ac:dyDescent="0.25">
      <c r="A2036" s="285" t="s">
        <v>869</v>
      </c>
      <c r="B2036" s="286" t="str">
        <f t="shared" si="127"/>
        <v>02910000</v>
      </c>
      <c r="C2036" s="287">
        <v>2218.4</v>
      </c>
      <c r="D2036" s="287">
        <v>16139.736657050124</v>
      </c>
      <c r="E2036" s="287">
        <v>15788.824287774971</v>
      </c>
      <c r="F2036" s="287">
        <v>350.91236927515325</v>
      </c>
      <c r="G2036" s="288">
        <f t="shared" si="128"/>
        <v>0.97825786276866744</v>
      </c>
      <c r="H2036" s="288">
        <f t="shared" si="129"/>
        <v>2.2225364148669321E-2</v>
      </c>
      <c r="I2036" s="228" t="str">
        <f t="shared" si="130"/>
        <v>LEA</v>
      </c>
      <c r="J2036" s="168"/>
    </row>
    <row r="2037" spans="1:10" x14ac:dyDescent="0.25">
      <c r="A2037" s="285" t="s">
        <v>873</v>
      </c>
      <c r="B2037" s="286" t="str">
        <f t="shared" si="127"/>
        <v>02920000</v>
      </c>
      <c r="C2037" s="287">
        <v>2095.8000000000002</v>
      </c>
      <c r="D2037" s="287">
        <v>13757.792238663993</v>
      </c>
      <c r="E2037" s="287">
        <v>13346.041074430765</v>
      </c>
      <c r="F2037" s="287">
        <v>411.75013837198202</v>
      </c>
      <c r="G2037" s="288">
        <f t="shared" si="128"/>
        <v>0.97007142155584603</v>
      </c>
      <c r="H2037" s="288">
        <f t="shared" si="129"/>
        <v>3.0851856072947385E-2</v>
      </c>
      <c r="I2037" s="228" t="str">
        <f t="shared" si="130"/>
        <v>LEA</v>
      </c>
      <c r="J2037" s="168"/>
    </row>
    <row r="2038" spans="1:10" x14ac:dyDescent="0.25">
      <c r="A2038" s="285" t="s">
        <v>877</v>
      </c>
      <c r="B2038" s="286" t="str">
        <f t="shared" ref="B2038:B2101" si="131">A2038&amp;"0000"</f>
        <v>02930000</v>
      </c>
      <c r="C2038" s="287">
        <v>8073</v>
      </c>
      <c r="D2038" s="287">
        <v>13814.931834510095</v>
      </c>
      <c r="E2038" s="287">
        <v>13144.189239440109</v>
      </c>
      <c r="F2038" s="287">
        <v>670.74248730335682</v>
      </c>
      <c r="G2038" s="288">
        <f t="shared" ref="G2038:G2101" si="132">E2038/D2038</f>
        <v>0.95144799821636095</v>
      </c>
      <c r="H2038" s="288">
        <f t="shared" ref="H2038:H2101" si="133">F2038/E2038</f>
        <v>5.1029582356494421E-2</v>
      </c>
      <c r="I2038" s="228" t="str">
        <f t="shared" si="130"/>
        <v>LEA</v>
      </c>
      <c r="J2038" s="168"/>
    </row>
    <row r="2039" spans="1:10" x14ac:dyDescent="0.25">
      <c r="A2039" s="285" t="s">
        <v>881</v>
      </c>
      <c r="B2039" s="286" t="str">
        <f t="shared" si="131"/>
        <v>02950000</v>
      </c>
      <c r="C2039" s="287">
        <v>3356.1</v>
      </c>
      <c r="D2039" s="287">
        <v>16710.888900797348</v>
      </c>
      <c r="E2039" s="287">
        <v>16328.4233090664</v>
      </c>
      <c r="F2039" s="287">
        <v>382.46618396352909</v>
      </c>
      <c r="G2039" s="288">
        <f t="shared" si="132"/>
        <v>0.97711279190464251</v>
      </c>
      <c r="H2039" s="288">
        <f t="shared" si="133"/>
        <v>2.3423338354485439E-2</v>
      </c>
      <c r="I2039" s="228" t="str">
        <f t="shared" si="130"/>
        <v>LEA</v>
      </c>
      <c r="J2039" s="168"/>
    </row>
    <row r="2040" spans="1:10" x14ac:dyDescent="0.25">
      <c r="A2040" s="285" t="s">
        <v>885</v>
      </c>
      <c r="B2040" s="286" t="str">
        <f t="shared" si="131"/>
        <v>02960000</v>
      </c>
      <c r="C2040" s="287">
        <v>299.5</v>
      </c>
      <c r="D2040" s="287">
        <v>32205.968447412357</v>
      </c>
      <c r="E2040" s="287">
        <v>32205.966176961607</v>
      </c>
      <c r="F2040" s="287">
        <v>0</v>
      </c>
      <c r="G2040" s="288">
        <f t="shared" si="132"/>
        <v>0.99999992950217431</v>
      </c>
      <c r="H2040" s="288">
        <f t="shared" si="133"/>
        <v>0</v>
      </c>
      <c r="I2040" s="228" t="str">
        <f t="shared" si="130"/>
        <v>LEA</v>
      </c>
      <c r="J2040" s="168"/>
    </row>
    <row r="2041" spans="1:10" x14ac:dyDescent="0.25">
      <c r="A2041" s="285" t="s">
        <v>889</v>
      </c>
      <c r="B2041" s="286" t="str">
        <f t="shared" si="131"/>
        <v>02980000</v>
      </c>
      <c r="C2041" s="287">
        <v>650.9</v>
      </c>
      <c r="D2041" s="287">
        <v>16991.100015363343</v>
      </c>
      <c r="E2041" s="287">
        <v>16717.283760946382</v>
      </c>
      <c r="F2041" s="287">
        <v>273.81625441696116</v>
      </c>
      <c r="G2041" s="288">
        <f t="shared" si="132"/>
        <v>0.98388472469884958</v>
      </c>
      <c r="H2041" s="288">
        <f t="shared" si="133"/>
        <v>1.6379231119868252E-2</v>
      </c>
      <c r="I2041" s="228" t="str">
        <f t="shared" si="130"/>
        <v>LEA</v>
      </c>
      <c r="J2041" s="168"/>
    </row>
    <row r="2042" spans="1:10" x14ac:dyDescent="0.25">
      <c r="A2042" s="285" t="s">
        <v>893</v>
      </c>
      <c r="B2042" s="286" t="str">
        <f t="shared" si="131"/>
        <v>03000000</v>
      </c>
      <c r="C2042" s="287">
        <v>114</v>
      </c>
      <c r="D2042" s="287">
        <v>42001.482719298241</v>
      </c>
      <c r="E2042" s="287">
        <v>41403.235087719302</v>
      </c>
      <c r="F2042" s="287">
        <v>598.24982456140356</v>
      </c>
      <c r="G2042" s="288">
        <f t="shared" si="132"/>
        <v>0.98575651160752797</v>
      </c>
      <c r="H2042" s="288">
        <f t="shared" si="133"/>
        <v>1.4449349749939024E-2</v>
      </c>
      <c r="I2042" s="228" t="str">
        <f t="shared" si="130"/>
        <v>LEA</v>
      </c>
      <c r="J2042" s="168"/>
    </row>
    <row r="2043" spans="1:10" x14ac:dyDescent="0.25">
      <c r="A2043" s="285" t="s">
        <v>897</v>
      </c>
      <c r="B2043" s="286" t="str">
        <f t="shared" si="131"/>
        <v>03010000</v>
      </c>
      <c r="C2043" s="287">
        <v>1640.7</v>
      </c>
      <c r="D2043" s="287">
        <v>14856.82086914122</v>
      </c>
      <c r="E2043" s="287">
        <v>14742.962759797647</v>
      </c>
      <c r="F2043" s="287">
        <v>113.85810934357286</v>
      </c>
      <c r="G2043" s="288">
        <f t="shared" si="132"/>
        <v>0.99233630731995526</v>
      </c>
      <c r="H2043" s="288">
        <f t="shared" si="133"/>
        <v>7.72287844706837E-3</v>
      </c>
      <c r="I2043" s="228" t="str">
        <f t="shared" si="130"/>
        <v>LEA</v>
      </c>
      <c r="J2043" s="168"/>
    </row>
    <row r="2044" spans="1:10" x14ac:dyDescent="0.25">
      <c r="A2044" s="285" t="s">
        <v>901</v>
      </c>
      <c r="B2044" s="286" t="str">
        <f t="shared" si="131"/>
        <v>03040000</v>
      </c>
      <c r="C2044" s="287">
        <v>1720.5</v>
      </c>
      <c r="D2044" s="287">
        <v>15681.495751235107</v>
      </c>
      <c r="E2044" s="287">
        <v>15219.101673931997</v>
      </c>
      <c r="F2044" s="287">
        <v>462.3940714908457</v>
      </c>
      <c r="G2044" s="288">
        <f t="shared" si="132"/>
        <v>0.97051339459970254</v>
      </c>
      <c r="H2044" s="288">
        <f t="shared" si="133"/>
        <v>3.0382481265819803E-2</v>
      </c>
      <c r="I2044" s="228" t="str">
        <f t="shared" si="130"/>
        <v>LEA</v>
      </c>
      <c r="J2044" s="168"/>
    </row>
    <row r="2045" spans="1:10" x14ac:dyDescent="0.25">
      <c r="A2045" s="285" t="s">
        <v>905</v>
      </c>
      <c r="B2045" s="286" t="str">
        <f t="shared" si="131"/>
        <v>03050000</v>
      </c>
      <c r="C2045" s="287">
        <v>3496.3</v>
      </c>
      <c r="D2045" s="287">
        <v>15929.714901467265</v>
      </c>
      <c r="E2045" s="287">
        <v>15618.224754740726</v>
      </c>
      <c r="F2045" s="287">
        <v>311.49014672653948</v>
      </c>
      <c r="G2045" s="288">
        <f t="shared" si="132"/>
        <v>0.98044596851524013</v>
      </c>
      <c r="H2045" s="288">
        <f t="shared" si="133"/>
        <v>1.9944017429509096E-2</v>
      </c>
      <c r="I2045" s="228" t="str">
        <f t="shared" si="130"/>
        <v>LEA</v>
      </c>
      <c r="J2045" s="168"/>
    </row>
    <row r="2046" spans="1:10" x14ac:dyDescent="0.25">
      <c r="A2046" s="285" t="s">
        <v>909</v>
      </c>
      <c r="B2046" s="286" t="str">
        <f t="shared" si="131"/>
        <v>03060000</v>
      </c>
      <c r="C2046" s="287">
        <v>142</v>
      </c>
      <c r="D2046" s="287">
        <v>16117.17633802817</v>
      </c>
      <c r="E2046" s="287">
        <v>15612.408732394366</v>
      </c>
      <c r="F2046" s="287">
        <v>504.76760563380282</v>
      </c>
      <c r="G2046" s="288">
        <f t="shared" si="132"/>
        <v>0.96868138717060415</v>
      </c>
      <c r="H2046" s="288">
        <f t="shared" si="133"/>
        <v>3.2331180555531747E-2</v>
      </c>
      <c r="I2046" s="228" t="str">
        <f t="shared" si="130"/>
        <v>LEA</v>
      </c>
      <c r="J2046" s="168"/>
    </row>
    <row r="2047" spans="1:10" x14ac:dyDescent="0.25">
      <c r="A2047" s="285" t="s">
        <v>913</v>
      </c>
      <c r="B2047" s="286" t="str">
        <f t="shared" si="131"/>
        <v>03070000</v>
      </c>
      <c r="C2047" s="287">
        <v>3719.6</v>
      </c>
      <c r="D2047" s="287">
        <v>15772.562858909561</v>
      </c>
      <c r="E2047" s="287">
        <v>15489.784527906228</v>
      </c>
      <c r="F2047" s="287">
        <v>282.77896279169806</v>
      </c>
      <c r="G2047" s="288">
        <f t="shared" si="132"/>
        <v>0.98207150394435749</v>
      </c>
      <c r="H2047" s="288">
        <f t="shared" si="133"/>
        <v>1.8255835791792102E-2</v>
      </c>
      <c r="I2047" s="228" t="str">
        <f t="shared" si="130"/>
        <v>LEA</v>
      </c>
      <c r="J2047" s="168"/>
    </row>
    <row r="2048" spans="1:10" x14ac:dyDescent="0.25">
      <c r="A2048" s="285" t="s">
        <v>917</v>
      </c>
      <c r="B2048" s="286" t="str">
        <f t="shared" si="131"/>
        <v>03080000</v>
      </c>
      <c r="C2048" s="287">
        <v>5774.6</v>
      </c>
      <c r="D2048" s="287">
        <v>21085.231872337477</v>
      </c>
      <c r="E2048" s="287">
        <v>20571.613604405498</v>
      </c>
      <c r="F2048" s="287">
        <v>513.61799778339616</v>
      </c>
      <c r="G2048" s="288">
        <f t="shared" si="132"/>
        <v>0.97564085275221402</v>
      </c>
      <c r="H2048" s="288">
        <f t="shared" si="133"/>
        <v>2.4967316986422624E-2</v>
      </c>
      <c r="I2048" s="228" t="str">
        <f t="shared" si="130"/>
        <v>LEA</v>
      </c>
      <c r="J2048" s="168"/>
    </row>
    <row r="2049" spans="1:10" x14ac:dyDescent="0.25">
      <c r="A2049" s="285" t="s">
        <v>921</v>
      </c>
      <c r="B2049" s="286" t="str">
        <f t="shared" si="131"/>
        <v>03090000</v>
      </c>
      <c r="C2049" s="287">
        <v>1140.9000000000001</v>
      </c>
      <c r="D2049" s="287">
        <v>15513.859233938118</v>
      </c>
      <c r="E2049" s="287">
        <v>15187.877991059688</v>
      </c>
      <c r="F2049" s="287">
        <v>325.98124287842927</v>
      </c>
      <c r="G2049" s="288">
        <f t="shared" si="132"/>
        <v>0.97898774006113753</v>
      </c>
      <c r="H2049" s="288">
        <f t="shared" si="133"/>
        <v>2.1463251355476876E-2</v>
      </c>
      <c r="I2049" s="228" t="str">
        <f t="shared" si="130"/>
        <v>LEA</v>
      </c>
      <c r="J2049" s="168"/>
    </row>
    <row r="2050" spans="1:10" x14ac:dyDescent="0.25">
      <c r="A2050" s="285" t="s">
        <v>925</v>
      </c>
      <c r="B2050" s="286" t="str">
        <f t="shared" si="131"/>
        <v>03100000</v>
      </c>
      <c r="C2050" s="287">
        <v>2102.6999999999998</v>
      </c>
      <c r="D2050" s="287">
        <v>19278.263901745384</v>
      </c>
      <c r="E2050" s="287">
        <v>18636.528656584393</v>
      </c>
      <c r="F2050" s="287">
        <v>641.73501212726512</v>
      </c>
      <c r="G2050" s="288">
        <f t="shared" si="132"/>
        <v>0.96671197943799847</v>
      </c>
      <c r="H2050" s="288">
        <f t="shared" si="133"/>
        <v>3.4434256719828374E-2</v>
      </c>
      <c r="I2050" s="228" t="str">
        <f t="shared" si="130"/>
        <v>LEA</v>
      </c>
      <c r="J2050" s="168"/>
    </row>
    <row r="2051" spans="1:10" x14ac:dyDescent="0.25">
      <c r="A2051" s="285" t="s">
        <v>929</v>
      </c>
      <c r="B2051" s="286" t="str">
        <f t="shared" si="131"/>
        <v>03140000</v>
      </c>
      <c r="C2051" s="287">
        <v>2675.6</v>
      </c>
      <c r="D2051" s="287">
        <v>21345.599865450742</v>
      </c>
      <c r="E2051" s="287">
        <v>20958.623486320826</v>
      </c>
      <c r="F2051" s="287">
        <v>386.97637912991479</v>
      </c>
      <c r="G2051" s="288">
        <f t="shared" si="132"/>
        <v>0.98187090634279794</v>
      </c>
      <c r="H2051" s="288">
        <f t="shared" si="133"/>
        <v>1.8463826089651577E-2</v>
      </c>
      <c r="I2051" s="228" t="str">
        <f t="shared" si="130"/>
        <v>LEA</v>
      </c>
      <c r="J2051" s="168"/>
    </row>
    <row r="2052" spans="1:10" x14ac:dyDescent="0.25">
      <c r="A2052" s="285" t="s">
        <v>933</v>
      </c>
      <c r="B2052" s="286" t="str">
        <f t="shared" si="131"/>
        <v>03150000</v>
      </c>
      <c r="C2052" s="287">
        <v>2729.8</v>
      </c>
      <c r="D2052" s="287">
        <v>18944.911785112465</v>
      </c>
      <c r="E2052" s="287">
        <v>18619.65472598725</v>
      </c>
      <c r="F2052" s="287">
        <v>325.25701150267417</v>
      </c>
      <c r="G2052" s="288">
        <f t="shared" si="132"/>
        <v>0.98283142920830002</v>
      </c>
      <c r="H2052" s="288">
        <f t="shared" si="133"/>
        <v>1.7468477063042234E-2</v>
      </c>
      <c r="I2052" s="228" t="str">
        <f t="shared" si="130"/>
        <v>LEA</v>
      </c>
      <c r="J2052" s="168"/>
    </row>
    <row r="2053" spans="1:10" x14ac:dyDescent="0.25">
      <c r="A2053" s="285" t="s">
        <v>937</v>
      </c>
      <c r="B2053" s="286" t="str">
        <f t="shared" si="131"/>
        <v>03160000</v>
      </c>
      <c r="C2053" s="287">
        <v>1819.2</v>
      </c>
      <c r="D2053" s="287">
        <v>15749.067172383466</v>
      </c>
      <c r="E2053" s="287">
        <v>14880.902044854882</v>
      </c>
      <c r="F2053" s="287">
        <v>868.16512752858398</v>
      </c>
      <c r="G2053" s="288">
        <f t="shared" si="132"/>
        <v>0.94487513971297665</v>
      </c>
      <c r="H2053" s="288">
        <f t="shared" si="133"/>
        <v>5.8340893912997349E-2</v>
      </c>
      <c r="I2053" s="228" t="str">
        <f t="shared" si="130"/>
        <v>LEA</v>
      </c>
      <c r="J2053" s="168"/>
    </row>
    <row r="2054" spans="1:10" x14ac:dyDescent="0.25">
      <c r="A2054" s="285" t="s">
        <v>941</v>
      </c>
      <c r="B2054" s="286" t="str">
        <f t="shared" si="131"/>
        <v>03170000</v>
      </c>
      <c r="C2054" s="287">
        <v>4882.2</v>
      </c>
      <c r="D2054" s="287">
        <v>20053.763239714848</v>
      </c>
      <c r="E2054" s="287">
        <v>19776.410568787804</v>
      </c>
      <c r="F2054" s="287">
        <v>277.35171643931017</v>
      </c>
      <c r="G2054" s="288">
        <f t="shared" si="132"/>
        <v>0.98616954495713949</v>
      </c>
      <c r="H2054" s="288">
        <f t="shared" si="133"/>
        <v>1.4024370877344223E-2</v>
      </c>
      <c r="I2054" s="228" t="str">
        <f t="shared" ref="I2054:I2117" si="134">IF(RIGHT(B2054,4)="0000","LEA","School")</f>
        <v>LEA</v>
      </c>
      <c r="J2054" s="168"/>
    </row>
    <row r="2055" spans="1:10" x14ac:dyDescent="0.25">
      <c r="A2055" s="285" t="s">
        <v>945</v>
      </c>
      <c r="B2055" s="286" t="str">
        <f t="shared" si="131"/>
        <v>03180000</v>
      </c>
      <c r="C2055" s="287">
        <v>104.5</v>
      </c>
      <c r="D2055" s="287">
        <v>33303.818181818184</v>
      </c>
      <c r="E2055" s="287">
        <v>32517.320574162681</v>
      </c>
      <c r="F2055" s="287">
        <v>786.49760765550241</v>
      </c>
      <c r="G2055" s="288">
        <f t="shared" si="132"/>
        <v>0.97638416101836389</v>
      </c>
      <c r="H2055" s="288">
        <f t="shared" si="133"/>
        <v>2.4187036132381417E-2</v>
      </c>
      <c r="I2055" s="228" t="str">
        <f t="shared" si="134"/>
        <v>LEA</v>
      </c>
      <c r="J2055" s="168"/>
    </row>
    <row r="2056" spans="1:10" x14ac:dyDescent="0.25">
      <c r="A2056" s="285" t="s">
        <v>949</v>
      </c>
      <c r="B2056" s="286" t="str">
        <f t="shared" si="131"/>
        <v>03210000</v>
      </c>
      <c r="C2056" s="287">
        <v>3963.1</v>
      </c>
      <c r="D2056" s="287">
        <v>16283.774239862736</v>
      </c>
      <c r="E2056" s="287">
        <v>16043.760190255103</v>
      </c>
      <c r="F2056" s="287">
        <v>240.01479145113672</v>
      </c>
      <c r="G2056" s="288">
        <f t="shared" si="132"/>
        <v>0.98526053935210689</v>
      </c>
      <c r="H2056" s="288">
        <f t="shared" si="133"/>
        <v>1.4960008664111077E-2</v>
      </c>
      <c r="I2056" s="228" t="str">
        <f t="shared" si="134"/>
        <v>LEA</v>
      </c>
      <c r="J2056" s="168"/>
    </row>
    <row r="2057" spans="1:10" x14ac:dyDescent="0.25">
      <c r="A2057" s="285" t="s">
        <v>953</v>
      </c>
      <c r="B2057" s="286" t="str">
        <f t="shared" si="131"/>
        <v>03220000</v>
      </c>
      <c r="C2057" s="287">
        <v>910.3</v>
      </c>
      <c r="D2057" s="287">
        <v>16756.403372514553</v>
      </c>
      <c r="E2057" s="287">
        <v>16369.475985938701</v>
      </c>
      <c r="F2057" s="287">
        <v>386.92738657585414</v>
      </c>
      <c r="G2057" s="288">
        <f t="shared" si="132"/>
        <v>0.97690868511732498</v>
      </c>
      <c r="H2057" s="288">
        <f t="shared" si="133"/>
        <v>2.3637127230475969E-2</v>
      </c>
      <c r="I2057" s="228" t="str">
        <f t="shared" si="134"/>
        <v>LEA</v>
      </c>
      <c r="J2057" s="168"/>
    </row>
    <row r="2058" spans="1:10" x14ac:dyDescent="0.25">
      <c r="A2058" s="285" t="s">
        <v>957</v>
      </c>
      <c r="B2058" s="286" t="str">
        <f t="shared" si="131"/>
        <v>03230000</v>
      </c>
      <c r="C2058" s="287">
        <v>1371.7</v>
      </c>
      <c r="D2058" s="287">
        <v>12577.116337391555</v>
      </c>
      <c r="E2058" s="287">
        <v>12516.883050229642</v>
      </c>
      <c r="F2058" s="287">
        <v>60.233287161915868</v>
      </c>
      <c r="G2058" s="288">
        <f t="shared" si="132"/>
        <v>0.99521088256273493</v>
      </c>
      <c r="H2058" s="288">
        <f t="shared" si="133"/>
        <v>4.8121634531698206E-3</v>
      </c>
      <c r="I2058" s="228" t="str">
        <f t="shared" si="134"/>
        <v>LEA</v>
      </c>
      <c r="J2058" s="168"/>
    </row>
    <row r="2059" spans="1:10" x14ac:dyDescent="0.25">
      <c r="A2059" s="285" t="s">
        <v>961</v>
      </c>
      <c r="B2059" s="286" t="str">
        <f t="shared" si="131"/>
        <v>03250000</v>
      </c>
      <c r="C2059" s="287">
        <v>5262.1</v>
      </c>
      <c r="D2059" s="287">
        <v>14894.740143668876</v>
      </c>
      <c r="E2059" s="287">
        <v>14326.002286159515</v>
      </c>
      <c r="F2059" s="287">
        <v>568.73777769331627</v>
      </c>
      <c r="G2059" s="288">
        <f t="shared" si="132"/>
        <v>0.96181619470876722</v>
      </c>
      <c r="H2059" s="288">
        <f t="shared" si="133"/>
        <v>3.9699684973719375E-2</v>
      </c>
      <c r="I2059" s="228" t="str">
        <f t="shared" si="134"/>
        <v>LEA</v>
      </c>
      <c r="J2059" s="168"/>
    </row>
    <row r="2060" spans="1:10" x14ac:dyDescent="0.25">
      <c r="A2060" s="285" t="s">
        <v>965</v>
      </c>
      <c r="B2060" s="286" t="str">
        <f t="shared" si="131"/>
        <v>03260000</v>
      </c>
      <c r="C2060" s="287">
        <v>4939.2</v>
      </c>
      <c r="D2060" s="287">
        <v>14748.398808713964</v>
      </c>
      <c r="E2060" s="287">
        <v>14542.386296566247</v>
      </c>
      <c r="F2060" s="287">
        <v>206.01251214771625</v>
      </c>
      <c r="G2060" s="288">
        <f t="shared" si="132"/>
        <v>0.98603153367225216</v>
      </c>
      <c r="H2060" s="288">
        <f t="shared" si="133"/>
        <v>1.4166348489612053E-2</v>
      </c>
      <c r="I2060" s="228" t="str">
        <f t="shared" si="134"/>
        <v>LEA</v>
      </c>
      <c r="J2060" s="168"/>
    </row>
    <row r="2061" spans="1:10" x14ac:dyDescent="0.25">
      <c r="A2061" s="285" t="s">
        <v>969</v>
      </c>
      <c r="B2061" s="286" t="str">
        <f t="shared" si="131"/>
        <v>03270000</v>
      </c>
      <c r="C2061" s="287">
        <v>121</v>
      </c>
      <c r="D2061" s="287">
        <v>18624.13173553719</v>
      </c>
      <c r="E2061" s="287">
        <v>18450.579669421484</v>
      </c>
      <c r="F2061" s="287">
        <v>173.55388429752065</v>
      </c>
      <c r="G2061" s="288">
        <f t="shared" si="132"/>
        <v>0.99068133384255719</v>
      </c>
      <c r="H2061" s="288">
        <f t="shared" si="133"/>
        <v>9.4064190614647734E-3</v>
      </c>
      <c r="I2061" s="228" t="str">
        <f t="shared" si="134"/>
        <v>LEA</v>
      </c>
      <c r="J2061" s="168"/>
    </row>
    <row r="2062" spans="1:10" x14ac:dyDescent="0.25">
      <c r="A2062" s="285" t="s">
        <v>973</v>
      </c>
      <c r="B2062" s="286" t="str">
        <f t="shared" si="131"/>
        <v>03300000</v>
      </c>
      <c r="C2062" s="287">
        <v>2042.4</v>
      </c>
      <c r="D2062" s="287">
        <v>25949.467366823341</v>
      </c>
      <c r="E2062" s="287">
        <v>25538.837646886019</v>
      </c>
      <c r="F2062" s="287">
        <v>410.63036036036038</v>
      </c>
      <c r="G2062" s="288">
        <f t="shared" si="132"/>
        <v>0.98417579389462473</v>
      </c>
      <c r="H2062" s="288">
        <f t="shared" si="133"/>
        <v>1.6078662859992338E-2</v>
      </c>
      <c r="I2062" s="228" t="str">
        <f t="shared" si="134"/>
        <v>LEA</v>
      </c>
      <c r="J2062" s="168"/>
    </row>
    <row r="2063" spans="1:10" x14ac:dyDescent="0.25">
      <c r="A2063" s="285" t="s">
        <v>977</v>
      </c>
      <c r="B2063" s="286" t="str">
        <f t="shared" si="131"/>
        <v>03310000</v>
      </c>
      <c r="C2063" s="287">
        <v>1438.1</v>
      </c>
      <c r="D2063" s="287">
        <v>16045.010082748071</v>
      </c>
      <c r="E2063" s="287">
        <v>15833.236909811558</v>
      </c>
      <c r="F2063" s="287">
        <v>211.77317293651348</v>
      </c>
      <c r="G2063" s="288">
        <f t="shared" si="132"/>
        <v>0.98680130633484509</v>
      </c>
      <c r="H2063" s="288">
        <f t="shared" si="133"/>
        <v>1.3375229218308585E-2</v>
      </c>
      <c r="I2063" s="228" t="str">
        <f t="shared" si="134"/>
        <v>LEA</v>
      </c>
      <c r="J2063" s="168"/>
    </row>
    <row r="2064" spans="1:10" x14ac:dyDescent="0.25">
      <c r="A2064" s="285" t="s">
        <v>981</v>
      </c>
      <c r="B2064" s="286" t="str">
        <f t="shared" si="131"/>
        <v>03320000</v>
      </c>
      <c r="C2064" s="287">
        <v>4104.8</v>
      </c>
      <c r="D2064" s="287">
        <v>14199.850662638861</v>
      </c>
      <c r="E2064" s="287">
        <v>13660.82756772559</v>
      </c>
      <c r="F2064" s="287">
        <v>539.02309491327219</v>
      </c>
      <c r="G2064" s="288">
        <f t="shared" si="132"/>
        <v>0.96204022790665744</v>
      </c>
      <c r="H2064" s="288">
        <f t="shared" si="133"/>
        <v>3.9457572554882553E-2</v>
      </c>
      <c r="I2064" s="228" t="str">
        <f t="shared" si="134"/>
        <v>LEA</v>
      </c>
      <c r="J2064" s="168"/>
    </row>
    <row r="2065" spans="1:10" x14ac:dyDescent="0.25">
      <c r="A2065" s="285" t="s">
        <v>985</v>
      </c>
      <c r="B2065" s="286" t="str">
        <f t="shared" si="131"/>
        <v>03350000</v>
      </c>
      <c r="C2065" s="287">
        <v>3015.8</v>
      </c>
      <c r="D2065" s="287">
        <v>19402.068121228196</v>
      </c>
      <c r="E2065" s="287">
        <v>19264.772199747993</v>
      </c>
      <c r="F2065" s="287">
        <v>137.29590821672525</v>
      </c>
      <c r="G2065" s="288">
        <f t="shared" si="132"/>
        <v>0.99292364501442065</v>
      </c>
      <c r="H2065" s="288">
        <f t="shared" si="133"/>
        <v>7.126785969393464E-3</v>
      </c>
      <c r="I2065" s="228" t="str">
        <f t="shared" si="134"/>
        <v>LEA</v>
      </c>
      <c r="J2065" s="168"/>
    </row>
    <row r="2066" spans="1:10" x14ac:dyDescent="0.25">
      <c r="A2066" s="285" t="s">
        <v>989</v>
      </c>
      <c r="B2066" s="286" t="str">
        <f t="shared" si="131"/>
        <v>03360000</v>
      </c>
      <c r="C2066" s="287">
        <v>5747</v>
      </c>
      <c r="D2066" s="287">
        <v>16061.407984959185</v>
      </c>
      <c r="E2066" s="287">
        <v>15595.631753882102</v>
      </c>
      <c r="F2066" s="287">
        <v>465.77623107708371</v>
      </c>
      <c r="G2066" s="288">
        <f t="shared" si="132"/>
        <v>0.97100028643109859</v>
      </c>
      <c r="H2066" s="288">
        <f t="shared" si="133"/>
        <v>2.9865813609066625E-2</v>
      </c>
      <c r="I2066" s="228" t="str">
        <f t="shared" si="134"/>
        <v>LEA</v>
      </c>
      <c r="J2066" s="168"/>
    </row>
    <row r="2067" spans="1:10" x14ac:dyDescent="0.25">
      <c r="A2067" s="285" t="s">
        <v>993</v>
      </c>
      <c r="B2067" s="286" t="str">
        <f t="shared" si="131"/>
        <v>03370000</v>
      </c>
      <c r="C2067" s="287">
        <v>127.9</v>
      </c>
      <c r="D2067" s="287">
        <v>18779.410320562936</v>
      </c>
      <c r="E2067" s="287">
        <v>18185.870445660672</v>
      </c>
      <c r="F2067" s="287">
        <v>593.53432369038319</v>
      </c>
      <c r="G2067" s="288">
        <f t="shared" si="132"/>
        <v>0.96839411542904763</v>
      </c>
      <c r="H2067" s="288">
        <f t="shared" si="133"/>
        <v>3.263711382217651E-2</v>
      </c>
      <c r="I2067" s="228" t="str">
        <f t="shared" si="134"/>
        <v>LEA</v>
      </c>
      <c r="J2067" s="168"/>
    </row>
    <row r="2068" spans="1:10" x14ac:dyDescent="0.25">
      <c r="A2068" s="285" t="s">
        <v>997</v>
      </c>
      <c r="B2068" s="286" t="str">
        <f t="shared" si="131"/>
        <v>03400000</v>
      </c>
      <c r="C2068" s="287">
        <v>139.9</v>
      </c>
      <c r="D2068" s="287">
        <v>19521.885918513224</v>
      </c>
      <c r="E2068" s="287">
        <v>19378.928591851323</v>
      </c>
      <c r="F2068" s="287">
        <v>142.95897069335237</v>
      </c>
      <c r="G2068" s="288">
        <f t="shared" si="132"/>
        <v>0.99267707396413329</v>
      </c>
      <c r="H2068" s="288">
        <f t="shared" si="133"/>
        <v>7.3770317082165948E-3</v>
      </c>
      <c r="I2068" s="228" t="str">
        <f t="shared" si="134"/>
        <v>LEA</v>
      </c>
      <c r="J2068" s="168"/>
    </row>
    <row r="2069" spans="1:10" x14ac:dyDescent="0.25">
      <c r="A2069" s="285" t="s">
        <v>1001</v>
      </c>
      <c r="B2069" s="286" t="str">
        <f t="shared" si="131"/>
        <v>03420000</v>
      </c>
      <c r="C2069" s="287">
        <v>3176.4</v>
      </c>
      <c r="D2069" s="287">
        <v>17217.389182722578</v>
      </c>
      <c r="E2069" s="287">
        <v>16918.458002770432</v>
      </c>
      <c r="F2069" s="287">
        <v>298.93117995214709</v>
      </c>
      <c r="G2069" s="288">
        <f t="shared" si="132"/>
        <v>0.98263783336836463</v>
      </c>
      <c r="H2069" s="288">
        <f t="shared" si="133"/>
        <v>1.7668937671695403E-2</v>
      </c>
      <c r="I2069" s="228" t="str">
        <f t="shared" si="134"/>
        <v>LEA</v>
      </c>
      <c r="J2069" s="168"/>
    </row>
    <row r="2070" spans="1:10" x14ac:dyDescent="0.25">
      <c r="A2070" s="285" t="s">
        <v>1005</v>
      </c>
      <c r="B2070" s="286" t="str">
        <f t="shared" si="131"/>
        <v>03430000</v>
      </c>
      <c r="C2070" s="287">
        <v>1219.5</v>
      </c>
      <c r="D2070" s="287">
        <v>14478.471931119308</v>
      </c>
      <c r="E2070" s="287">
        <v>13994.542509225092</v>
      </c>
      <c r="F2070" s="287">
        <v>483.92911849118497</v>
      </c>
      <c r="G2070" s="288">
        <f t="shared" si="132"/>
        <v>0.9665759325848412</v>
      </c>
      <c r="H2070" s="288">
        <f t="shared" si="133"/>
        <v>3.4579845548518839E-2</v>
      </c>
      <c r="I2070" s="228" t="str">
        <f t="shared" si="134"/>
        <v>LEA</v>
      </c>
      <c r="J2070" s="168"/>
    </row>
    <row r="2071" spans="1:10" x14ac:dyDescent="0.25">
      <c r="A2071" s="285" t="s">
        <v>1009</v>
      </c>
      <c r="B2071" s="286" t="str">
        <f t="shared" si="131"/>
        <v>03440000</v>
      </c>
      <c r="C2071" s="287">
        <v>4685.3999999999996</v>
      </c>
      <c r="D2071" s="287">
        <v>14559.822915866311</v>
      </c>
      <c r="E2071" s="287">
        <v>14530.00533999232</v>
      </c>
      <c r="F2071" s="287">
        <v>29.817661245571347</v>
      </c>
      <c r="G2071" s="288">
        <f t="shared" si="132"/>
        <v>0.99795206466134301</v>
      </c>
      <c r="H2071" s="288">
        <f t="shared" si="133"/>
        <v>2.052143860092147E-3</v>
      </c>
      <c r="I2071" s="228" t="str">
        <f t="shared" si="134"/>
        <v>LEA</v>
      </c>
      <c r="J2071" s="168"/>
    </row>
    <row r="2072" spans="1:10" x14ac:dyDescent="0.25">
      <c r="A2072" s="285" t="s">
        <v>1013</v>
      </c>
      <c r="B2072" s="286" t="str">
        <f t="shared" si="131"/>
        <v>03460000</v>
      </c>
      <c r="C2072" s="287">
        <v>1966.9</v>
      </c>
      <c r="D2072" s="287">
        <v>13863.006111139357</v>
      </c>
      <c r="E2072" s="287">
        <v>13309.964995678478</v>
      </c>
      <c r="F2072" s="287">
        <v>553.04073415018559</v>
      </c>
      <c r="G2072" s="288">
        <f t="shared" si="132"/>
        <v>0.96010669612152211</v>
      </c>
      <c r="H2072" s="288">
        <f t="shared" si="133"/>
        <v>4.1550878182605937E-2</v>
      </c>
      <c r="I2072" s="228" t="str">
        <f t="shared" si="134"/>
        <v>LEA</v>
      </c>
      <c r="J2072" s="168"/>
    </row>
    <row r="2073" spans="1:10" x14ac:dyDescent="0.25">
      <c r="A2073" s="285" t="s">
        <v>1017</v>
      </c>
      <c r="B2073" s="286" t="str">
        <f t="shared" si="131"/>
        <v>03470000</v>
      </c>
      <c r="C2073" s="287">
        <v>4491.8999999999996</v>
      </c>
      <c r="D2073" s="287">
        <v>17986.572085309115</v>
      </c>
      <c r="E2073" s="287">
        <v>17575.139366415104</v>
      </c>
      <c r="F2073" s="287">
        <v>411.43283243171038</v>
      </c>
      <c r="G2073" s="288">
        <f t="shared" si="132"/>
        <v>0.97712556250615101</v>
      </c>
      <c r="H2073" s="288">
        <f t="shared" si="133"/>
        <v>2.3409932851965347E-2</v>
      </c>
      <c r="I2073" s="228" t="str">
        <f t="shared" si="134"/>
        <v>LEA</v>
      </c>
      <c r="J2073" s="168"/>
    </row>
    <row r="2074" spans="1:10" x14ac:dyDescent="0.25">
      <c r="A2074" s="285" t="s">
        <v>1021</v>
      </c>
      <c r="B2074" s="286" t="str">
        <f t="shared" si="131"/>
        <v>03480000</v>
      </c>
      <c r="C2074" s="287">
        <v>25190.7</v>
      </c>
      <c r="D2074" s="287">
        <v>15830.738159099275</v>
      </c>
      <c r="E2074" s="287">
        <v>14785.40159334776</v>
      </c>
      <c r="F2074" s="287">
        <v>1045.3366031908606</v>
      </c>
      <c r="G2074" s="288">
        <f t="shared" si="132"/>
        <v>0.93396792017871444</v>
      </c>
      <c r="H2074" s="288">
        <f t="shared" si="133"/>
        <v>7.0700589131185848E-2</v>
      </c>
      <c r="I2074" s="228" t="str">
        <f t="shared" si="134"/>
        <v>LEA</v>
      </c>
      <c r="J2074" s="168"/>
    </row>
    <row r="2075" spans="1:10" x14ac:dyDescent="0.25">
      <c r="A2075" s="285" t="s">
        <v>1025</v>
      </c>
      <c r="B2075" s="286" t="str">
        <f t="shared" si="131"/>
        <v>03490000</v>
      </c>
      <c r="C2075" s="287">
        <v>89</v>
      </c>
      <c r="D2075" s="287">
        <v>15900.29</v>
      </c>
      <c r="E2075" s="287">
        <v>15701.325730337079</v>
      </c>
      <c r="F2075" s="287">
        <v>198.96629213483146</v>
      </c>
      <c r="G2075" s="288">
        <f t="shared" si="132"/>
        <v>0.98748675214961978</v>
      </c>
      <c r="H2075" s="288">
        <f t="shared" si="133"/>
        <v>1.2671942201058968E-2</v>
      </c>
      <c r="I2075" s="228" t="str">
        <f t="shared" si="134"/>
        <v>LEA</v>
      </c>
      <c r="J2075" s="168"/>
    </row>
    <row r="2076" spans="1:10" x14ac:dyDescent="0.25">
      <c r="A2076" s="285" t="s">
        <v>1029</v>
      </c>
      <c r="B2076" s="286" t="str">
        <f t="shared" si="131"/>
        <v>03500000</v>
      </c>
      <c r="C2076" s="287">
        <v>945.1</v>
      </c>
      <c r="D2076" s="287">
        <v>17514.86086128452</v>
      </c>
      <c r="E2076" s="287">
        <v>17189.845518992697</v>
      </c>
      <c r="F2076" s="287">
        <v>325.01534229182096</v>
      </c>
      <c r="G2076" s="288">
        <f t="shared" si="132"/>
        <v>0.98144345279897438</v>
      </c>
      <c r="H2076" s="288">
        <f t="shared" si="133"/>
        <v>1.8907403323242106E-2</v>
      </c>
      <c r="I2076" s="228" t="str">
        <f t="shared" si="134"/>
        <v>LEA</v>
      </c>
      <c r="J2076" s="168"/>
    </row>
    <row r="2077" spans="1:10" x14ac:dyDescent="0.25">
      <c r="A2077" s="285" t="s">
        <v>1033</v>
      </c>
      <c r="B2077" s="286" t="str">
        <f t="shared" si="131"/>
        <v>04060000</v>
      </c>
      <c r="C2077" s="287">
        <v>497.1</v>
      </c>
      <c r="D2077" s="287">
        <v>22480.796378998188</v>
      </c>
      <c r="E2077" s="287">
        <v>21705.706940253469</v>
      </c>
      <c r="F2077" s="287">
        <v>775.09054516193919</v>
      </c>
      <c r="G2077" s="288">
        <f t="shared" si="132"/>
        <v>0.9655221538562212</v>
      </c>
      <c r="H2077" s="288">
        <f t="shared" si="133"/>
        <v>3.5709067080626863E-2</v>
      </c>
      <c r="I2077" s="228" t="str">
        <f t="shared" si="134"/>
        <v>LEA</v>
      </c>
      <c r="J2077" s="168"/>
    </row>
    <row r="2078" spans="1:10" x14ac:dyDescent="0.25">
      <c r="A2078" s="285" t="s">
        <v>1299</v>
      </c>
      <c r="B2078" s="286" t="str">
        <f t="shared" si="131"/>
        <v>06000000</v>
      </c>
      <c r="C2078" s="287">
        <v>5437.6</v>
      </c>
      <c r="D2078" s="287">
        <v>15926.719821244666</v>
      </c>
      <c r="E2078" s="287">
        <v>15639.637332646753</v>
      </c>
      <c r="F2078" s="287">
        <v>287.08225319994114</v>
      </c>
      <c r="G2078" s="288">
        <f t="shared" si="132"/>
        <v>0.98197478879392519</v>
      </c>
      <c r="H2078" s="288">
        <f t="shared" si="133"/>
        <v>1.835606843648958E-2</v>
      </c>
      <c r="I2078" s="228" t="str">
        <f t="shared" si="134"/>
        <v>LEA</v>
      </c>
      <c r="J2078" s="168"/>
    </row>
    <row r="2079" spans="1:10" x14ac:dyDescent="0.25">
      <c r="A2079" s="285" t="s">
        <v>1303</v>
      </c>
      <c r="B2079" s="286" t="str">
        <f t="shared" si="131"/>
        <v>06030000</v>
      </c>
      <c r="C2079" s="287">
        <v>1112.5999999999999</v>
      </c>
      <c r="D2079" s="287">
        <v>16382.224644975735</v>
      </c>
      <c r="E2079" s="287">
        <v>15697.444849901134</v>
      </c>
      <c r="F2079" s="287">
        <v>684.77979507460009</v>
      </c>
      <c r="G2079" s="288">
        <f t="shared" si="132"/>
        <v>0.95819982878304533</v>
      </c>
      <c r="H2079" s="288">
        <f t="shared" si="133"/>
        <v>4.3623647136362638E-2</v>
      </c>
      <c r="I2079" s="228" t="str">
        <f t="shared" si="134"/>
        <v>LEA</v>
      </c>
      <c r="J2079" s="168"/>
    </row>
    <row r="2080" spans="1:10" x14ac:dyDescent="0.25">
      <c r="A2080" s="285" t="s">
        <v>1307</v>
      </c>
      <c r="B2080" s="286" t="str">
        <f t="shared" si="131"/>
        <v>06050000</v>
      </c>
      <c r="C2080" s="287">
        <v>1345.7</v>
      </c>
      <c r="D2080" s="287">
        <v>21786.002080701492</v>
      </c>
      <c r="E2080" s="287">
        <v>21348.143717024595</v>
      </c>
      <c r="F2080" s="287">
        <v>437.85836367689677</v>
      </c>
      <c r="G2080" s="288">
        <f t="shared" si="132"/>
        <v>0.97990184880847131</v>
      </c>
      <c r="H2080" s="288">
        <f t="shared" si="133"/>
        <v>2.0510371743830635E-2</v>
      </c>
      <c r="I2080" s="228" t="str">
        <f t="shared" si="134"/>
        <v>LEA</v>
      </c>
      <c r="J2080" s="168"/>
    </row>
    <row r="2081" spans="1:10" x14ac:dyDescent="0.25">
      <c r="A2081" s="285" t="s">
        <v>1311</v>
      </c>
      <c r="B2081" s="286" t="str">
        <f t="shared" si="131"/>
        <v>06100000</v>
      </c>
      <c r="C2081" s="287">
        <v>2376.1</v>
      </c>
      <c r="D2081" s="287">
        <v>12971.421699423425</v>
      </c>
      <c r="E2081" s="287">
        <v>12663.862484743908</v>
      </c>
      <c r="F2081" s="287">
        <v>307.55859181010902</v>
      </c>
      <c r="G2081" s="288">
        <f t="shared" si="132"/>
        <v>0.97628947529373844</v>
      </c>
      <c r="H2081" s="288">
        <f t="shared" si="133"/>
        <v>2.4286318031376552E-2</v>
      </c>
      <c r="I2081" s="228" t="str">
        <f t="shared" si="134"/>
        <v>LEA</v>
      </c>
      <c r="J2081" s="168"/>
    </row>
    <row r="2082" spans="1:10" x14ac:dyDescent="0.25">
      <c r="A2082" s="285" t="s">
        <v>1315</v>
      </c>
      <c r="B2082" s="286" t="str">
        <f t="shared" si="131"/>
        <v>06150000</v>
      </c>
      <c r="C2082" s="287">
        <v>1525.1</v>
      </c>
      <c r="D2082" s="287">
        <v>14380.130268834833</v>
      </c>
      <c r="E2082" s="287">
        <v>13621.348333224054</v>
      </c>
      <c r="F2082" s="287">
        <v>758.78131270080644</v>
      </c>
      <c r="G2082" s="288">
        <f t="shared" si="132"/>
        <v>0.94723400126247537</v>
      </c>
      <c r="H2082" s="288">
        <f t="shared" si="133"/>
        <v>5.5705301276970542E-2</v>
      </c>
      <c r="I2082" s="228" t="str">
        <f t="shared" si="134"/>
        <v>LEA</v>
      </c>
      <c r="J2082" s="168"/>
    </row>
    <row r="2083" spans="1:10" x14ac:dyDescent="0.25">
      <c r="A2083" s="285" t="s">
        <v>1319</v>
      </c>
      <c r="B2083" s="286" t="str">
        <f t="shared" si="131"/>
        <v>06160000</v>
      </c>
      <c r="C2083" s="287">
        <v>1677.5</v>
      </c>
      <c r="D2083" s="287">
        <v>15625.088548435173</v>
      </c>
      <c r="E2083" s="287">
        <v>14954.753192250375</v>
      </c>
      <c r="F2083" s="287">
        <v>670.33501639344263</v>
      </c>
      <c r="G2083" s="288">
        <f t="shared" si="132"/>
        <v>0.95709878032966855</v>
      </c>
      <c r="H2083" s="288">
        <f t="shared" si="133"/>
        <v>4.4824211257516004E-2</v>
      </c>
      <c r="I2083" s="228" t="str">
        <f t="shared" si="134"/>
        <v>LEA</v>
      </c>
      <c r="J2083" s="168"/>
    </row>
    <row r="2084" spans="1:10" x14ac:dyDescent="0.25">
      <c r="A2084" s="285" t="s">
        <v>1323</v>
      </c>
      <c r="B2084" s="286" t="str">
        <f t="shared" si="131"/>
        <v>06180000</v>
      </c>
      <c r="C2084" s="287">
        <v>1202</v>
      </c>
      <c r="D2084" s="287">
        <v>23073.213757071549</v>
      </c>
      <c r="E2084" s="287">
        <v>22270.184522462561</v>
      </c>
      <c r="F2084" s="287">
        <v>803.03248752079867</v>
      </c>
      <c r="G2084" s="288">
        <f t="shared" si="132"/>
        <v>0.96519647227890504</v>
      </c>
      <c r="H2084" s="288">
        <f t="shared" si="133"/>
        <v>3.6058636456776066E-2</v>
      </c>
      <c r="I2084" s="228" t="str">
        <f t="shared" si="134"/>
        <v>LEA</v>
      </c>
      <c r="J2084" s="168"/>
    </row>
    <row r="2085" spans="1:10" x14ac:dyDescent="0.25">
      <c r="A2085" s="285" t="s">
        <v>1327</v>
      </c>
      <c r="B2085" s="286" t="str">
        <f t="shared" si="131"/>
        <v>06200000</v>
      </c>
      <c r="C2085" s="287">
        <v>1049.2</v>
      </c>
      <c r="D2085" s="287">
        <v>15694.667365611895</v>
      </c>
      <c r="E2085" s="287">
        <v>15523.743804803658</v>
      </c>
      <c r="F2085" s="287">
        <v>170.92356080823484</v>
      </c>
      <c r="G2085" s="288">
        <f t="shared" si="132"/>
        <v>0.98910944992802197</v>
      </c>
      <c r="H2085" s="288">
        <f t="shared" si="133"/>
        <v>1.1010460038341031E-2</v>
      </c>
      <c r="I2085" s="228" t="str">
        <f t="shared" si="134"/>
        <v>LEA</v>
      </c>
      <c r="J2085" s="168"/>
    </row>
    <row r="2086" spans="1:10" x14ac:dyDescent="0.25">
      <c r="A2086" s="285" t="s">
        <v>1331</v>
      </c>
      <c r="B2086" s="286" t="str">
        <f t="shared" si="131"/>
        <v>06220000</v>
      </c>
      <c r="C2086" s="287">
        <v>1660.3</v>
      </c>
      <c r="D2086" s="287">
        <v>14112.095428537012</v>
      </c>
      <c r="E2086" s="287">
        <v>13956.174209480214</v>
      </c>
      <c r="F2086" s="287">
        <v>155.92121905679696</v>
      </c>
      <c r="G2086" s="288">
        <f t="shared" si="132"/>
        <v>0.98895123549536812</v>
      </c>
      <c r="H2086" s="288">
        <f t="shared" si="133"/>
        <v>1.1172203550660903E-2</v>
      </c>
      <c r="I2086" s="228" t="str">
        <f t="shared" si="134"/>
        <v>LEA</v>
      </c>
      <c r="J2086" s="168"/>
    </row>
    <row r="2087" spans="1:10" x14ac:dyDescent="0.25">
      <c r="A2087" s="285" t="s">
        <v>1335</v>
      </c>
      <c r="B2087" s="286" t="str">
        <f t="shared" si="131"/>
        <v>06250000</v>
      </c>
      <c r="C2087" s="287">
        <v>5428.5</v>
      </c>
      <c r="D2087" s="287">
        <v>13221.180937643916</v>
      </c>
      <c r="E2087" s="287">
        <v>12841.880370268031</v>
      </c>
      <c r="F2087" s="287">
        <v>379.30029105646128</v>
      </c>
      <c r="G2087" s="288">
        <f t="shared" si="132"/>
        <v>0.97131114314486655</v>
      </c>
      <c r="H2087" s="288">
        <f t="shared" si="133"/>
        <v>2.9536195644263324E-2</v>
      </c>
      <c r="I2087" s="228" t="str">
        <f t="shared" si="134"/>
        <v>LEA</v>
      </c>
      <c r="J2087" s="168"/>
    </row>
    <row r="2088" spans="1:10" x14ac:dyDescent="0.25">
      <c r="A2088" s="285" t="s">
        <v>1339</v>
      </c>
      <c r="B2088" s="286" t="str">
        <f t="shared" si="131"/>
        <v>06320000</v>
      </c>
      <c r="C2088" s="287">
        <v>129.6</v>
      </c>
      <c r="D2088" s="287">
        <v>19915.952469135802</v>
      </c>
      <c r="E2088" s="287">
        <v>19725.751851851852</v>
      </c>
      <c r="F2088" s="287">
        <v>190.20061728395063</v>
      </c>
      <c r="G2088" s="288">
        <f t="shared" si="132"/>
        <v>0.99044983574957268</v>
      </c>
      <c r="H2088" s="288">
        <f t="shared" si="133"/>
        <v>9.6422493151303943E-3</v>
      </c>
      <c r="I2088" s="228" t="str">
        <f t="shared" si="134"/>
        <v>LEA</v>
      </c>
      <c r="J2088" s="168"/>
    </row>
    <row r="2089" spans="1:10" x14ac:dyDescent="0.25">
      <c r="A2089" s="285" t="s">
        <v>1343</v>
      </c>
      <c r="B2089" s="286" t="str">
        <f t="shared" si="131"/>
        <v>06350000</v>
      </c>
      <c r="C2089" s="287">
        <v>1576.3</v>
      </c>
      <c r="D2089" s="287">
        <v>16432.188035272473</v>
      </c>
      <c r="E2089" s="287">
        <v>15989.786842606103</v>
      </c>
      <c r="F2089" s="287">
        <v>442.4011926663706</v>
      </c>
      <c r="G2089" s="288">
        <f t="shared" si="132"/>
        <v>0.97307715857944577</v>
      </c>
      <c r="H2089" s="288">
        <f t="shared" si="133"/>
        <v>2.7667735475219484E-2</v>
      </c>
      <c r="I2089" s="228" t="str">
        <f t="shared" si="134"/>
        <v>LEA</v>
      </c>
      <c r="J2089" s="168"/>
    </row>
    <row r="2090" spans="1:10" x14ac:dyDescent="0.25">
      <c r="A2090" s="285" t="s">
        <v>1347</v>
      </c>
      <c r="B2090" s="286" t="str">
        <f t="shared" si="131"/>
        <v>06400000</v>
      </c>
      <c r="C2090" s="287">
        <v>1281.2</v>
      </c>
      <c r="D2090" s="287">
        <v>21290.94199188261</v>
      </c>
      <c r="E2090" s="287">
        <v>21218.745871058381</v>
      </c>
      <c r="F2090" s="287">
        <v>72.196315953793317</v>
      </c>
      <c r="G2090" s="288">
        <f t="shared" si="132"/>
        <v>0.99660906873675414</v>
      </c>
      <c r="H2090" s="288">
        <f t="shared" si="133"/>
        <v>3.4024779971688402E-3</v>
      </c>
      <c r="I2090" s="228" t="str">
        <f t="shared" si="134"/>
        <v>LEA</v>
      </c>
      <c r="J2090" s="168"/>
    </row>
    <row r="2091" spans="1:10" x14ac:dyDescent="0.25">
      <c r="A2091" s="285" t="s">
        <v>1351</v>
      </c>
      <c r="B2091" s="286" t="str">
        <f t="shared" si="131"/>
        <v>06450000</v>
      </c>
      <c r="C2091" s="287">
        <v>2898.5</v>
      </c>
      <c r="D2091" s="287">
        <v>18486.121787131277</v>
      </c>
      <c r="E2091" s="287">
        <v>17896.044160772813</v>
      </c>
      <c r="F2091" s="287">
        <v>590.07762635846132</v>
      </c>
      <c r="G2091" s="288">
        <f t="shared" si="132"/>
        <v>0.96807996652011497</v>
      </c>
      <c r="H2091" s="288">
        <f t="shared" si="133"/>
        <v>3.2972517337204632E-2</v>
      </c>
      <c r="I2091" s="228" t="str">
        <f t="shared" si="134"/>
        <v>LEA</v>
      </c>
      <c r="J2091" s="168"/>
    </row>
    <row r="2092" spans="1:10" x14ac:dyDescent="0.25">
      <c r="A2092" s="285" t="s">
        <v>1355</v>
      </c>
      <c r="B2092" s="286" t="str">
        <f t="shared" si="131"/>
        <v>06500000</v>
      </c>
      <c r="C2092" s="287">
        <v>2857.6</v>
      </c>
      <c r="D2092" s="287">
        <v>14101.136649636061</v>
      </c>
      <c r="E2092" s="287">
        <v>13687.150916853301</v>
      </c>
      <c r="F2092" s="287">
        <v>413.98778695408737</v>
      </c>
      <c r="G2092" s="288">
        <f t="shared" si="132"/>
        <v>0.97064167640745158</v>
      </c>
      <c r="H2092" s="288">
        <f t="shared" si="133"/>
        <v>3.0246454464408278E-2</v>
      </c>
      <c r="I2092" s="228" t="str">
        <f t="shared" si="134"/>
        <v>LEA</v>
      </c>
      <c r="J2092" s="168"/>
    </row>
    <row r="2093" spans="1:10" x14ac:dyDescent="0.25">
      <c r="A2093" s="285" t="s">
        <v>1360</v>
      </c>
      <c r="B2093" s="286" t="str">
        <f t="shared" si="131"/>
        <v>06550000</v>
      </c>
      <c r="C2093" s="287">
        <v>1204.7</v>
      </c>
      <c r="D2093" s="287">
        <v>20554.755856229764</v>
      </c>
      <c r="E2093" s="287">
        <v>20379.984543869843</v>
      </c>
      <c r="F2093" s="287">
        <v>174.77131235992363</v>
      </c>
      <c r="G2093" s="288">
        <f t="shared" si="132"/>
        <v>0.99149728103888179</v>
      </c>
      <c r="H2093" s="288">
        <f t="shared" si="133"/>
        <v>8.5756351769409756E-3</v>
      </c>
      <c r="I2093" s="228" t="str">
        <f t="shared" si="134"/>
        <v>LEA</v>
      </c>
      <c r="J2093" s="168"/>
    </row>
    <row r="2094" spans="1:10" x14ac:dyDescent="0.25">
      <c r="A2094" s="285" t="s">
        <v>1364</v>
      </c>
      <c r="B2094" s="286" t="str">
        <f t="shared" si="131"/>
        <v>06580000</v>
      </c>
      <c r="C2094" s="287">
        <v>3716.8</v>
      </c>
      <c r="D2094" s="287">
        <v>13361.822758824792</v>
      </c>
      <c r="E2094" s="287">
        <v>13260.400613430907</v>
      </c>
      <c r="F2094" s="287">
        <v>101.42216422729228</v>
      </c>
      <c r="G2094" s="288">
        <f t="shared" si="132"/>
        <v>0.99240955764610028</v>
      </c>
      <c r="H2094" s="288">
        <f t="shared" si="133"/>
        <v>7.6484992560908001E-3</v>
      </c>
      <c r="I2094" s="228" t="str">
        <f t="shared" si="134"/>
        <v>LEA</v>
      </c>
      <c r="J2094" s="168"/>
    </row>
    <row r="2095" spans="1:10" x14ac:dyDescent="0.25">
      <c r="A2095" s="285" t="s">
        <v>1367</v>
      </c>
      <c r="B2095" s="286" t="str">
        <f t="shared" si="131"/>
        <v>06600000</v>
      </c>
      <c r="C2095" s="287">
        <v>1481.1</v>
      </c>
      <c r="D2095" s="287">
        <v>20630.646141381407</v>
      </c>
      <c r="E2095" s="287">
        <v>20240.991830396328</v>
      </c>
      <c r="F2095" s="287">
        <v>389.65431098507867</v>
      </c>
      <c r="G2095" s="288">
        <f t="shared" si="132"/>
        <v>0.98111284017404077</v>
      </c>
      <c r="H2095" s="288">
        <f t="shared" si="133"/>
        <v>1.9250751852976221E-2</v>
      </c>
      <c r="I2095" s="228" t="str">
        <f t="shared" si="134"/>
        <v>LEA</v>
      </c>
      <c r="J2095" s="168"/>
    </row>
    <row r="2096" spans="1:10" x14ac:dyDescent="0.25">
      <c r="A2096" s="285" t="s">
        <v>1371</v>
      </c>
      <c r="B2096" s="286" t="str">
        <f t="shared" si="131"/>
        <v>06620000</v>
      </c>
      <c r="C2096" s="287">
        <v>114</v>
      </c>
      <c r="D2096" s="287">
        <v>29179.755789473686</v>
      </c>
      <c r="E2096" s="287">
        <v>28242.123947368422</v>
      </c>
      <c r="F2096" s="287">
        <v>937.63157894736844</v>
      </c>
      <c r="G2096" s="288">
        <f t="shared" si="132"/>
        <v>0.96786704286115011</v>
      </c>
      <c r="H2096" s="288">
        <f t="shared" si="133"/>
        <v>3.319975440567869E-2</v>
      </c>
      <c r="I2096" s="228" t="str">
        <f t="shared" si="134"/>
        <v>LEA</v>
      </c>
      <c r="J2096" s="168"/>
    </row>
    <row r="2097" spans="1:10" x14ac:dyDescent="0.25">
      <c r="A2097" s="285" t="s">
        <v>1375</v>
      </c>
      <c r="B2097" s="286" t="str">
        <f t="shared" si="131"/>
        <v>06650000</v>
      </c>
      <c r="C2097" s="287">
        <v>2829.1</v>
      </c>
      <c r="D2097" s="287">
        <v>12995.594712099255</v>
      </c>
      <c r="E2097" s="287">
        <v>12629.815489024779</v>
      </c>
      <c r="F2097" s="287">
        <v>365.77922307447602</v>
      </c>
      <c r="G2097" s="288">
        <f t="shared" si="132"/>
        <v>0.97185359876343902</v>
      </c>
      <c r="H2097" s="288">
        <f t="shared" si="133"/>
        <v>2.8961565067386424E-2</v>
      </c>
      <c r="I2097" s="228" t="str">
        <f t="shared" si="134"/>
        <v>LEA</v>
      </c>
      <c r="J2097" s="168"/>
    </row>
    <row r="2098" spans="1:10" x14ac:dyDescent="0.25">
      <c r="A2098" s="285" t="s">
        <v>1379</v>
      </c>
      <c r="B2098" s="286" t="str">
        <f t="shared" si="131"/>
        <v>06700000</v>
      </c>
      <c r="C2098" s="287">
        <v>654.5</v>
      </c>
      <c r="D2098" s="287">
        <v>17293.918905800085</v>
      </c>
      <c r="E2098" s="287">
        <v>16858.849799612155</v>
      </c>
      <c r="F2098" s="287">
        <v>435.06449197860968</v>
      </c>
      <c r="G2098" s="288">
        <f t="shared" si="132"/>
        <v>0.97484265373523782</v>
      </c>
      <c r="H2098" s="288">
        <f t="shared" si="133"/>
        <v>2.580629741351741E-2</v>
      </c>
      <c r="I2098" s="228" t="str">
        <f t="shared" si="134"/>
        <v>LEA</v>
      </c>
      <c r="J2098" s="168"/>
    </row>
    <row r="2099" spans="1:10" x14ac:dyDescent="0.25">
      <c r="A2099" s="285" t="s">
        <v>1384</v>
      </c>
      <c r="B2099" s="286" t="str">
        <f t="shared" si="131"/>
        <v>06720000</v>
      </c>
      <c r="C2099" s="287">
        <v>827.9</v>
      </c>
      <c r="D2099" s="287">
        <v>18783.631948302937</v>
      </c>
      <c r="E2099" s="287">
        <v>18345.479393646576</v>
      </c>
      <c r="F2099" s="287">
        <v>438.15195071868584</v>
      </c>
      <c r="G2099" s="288">
        <f t="shared" si="132"/>
        <v>0.97667370421959598</v>
      </c>
      <c r="H2099" s="288">
        <f t="shared" si="133"/>
        <v>2.3883374280773882E-2</v>
      </c>
      <c r="I2099" s="228" t="str">
        <f t="shared" si="134"/>
        <v>LEA</v>
      </c>
      <c r="J2099" s="168"/>
    </row>
    <row r="2100" spans="1:10" x14ac:dyDescent="0.25">
      <c r="A2100" s="285" t="s">
        <v>1389</v>
      </c>
      <c r="B2100" s="286" t="str">
        <f t="shared" si="131"/>
        <v>06730000</v>
      </c>
      <c r="C2100" s="287">
        <v>2360.9</v>
      </c>
      <c r="D2100" s="287">
        <v>16211.950527341267</v>
      </c>
      <c r="E2100" s="287">
        <v>16007.53822694735</v>
      </c>
      <c r="F2100" s="287">
        <v>204.41230039391758</v>
      </c>
      <c r="G2100" s="288">
        <f t="shared" si="132"/>
        <v>0.98739125806921391</v>
      </c>
      <c r="H2100" s="288">
        <f t="shared" si="133"/>
        <v>1.2769752443870887E-2</v>
      </c>
      <c r="I2100" s="228" t="str">
        <f t="shared" si="134"/>
        <v>LEA</v>
      </c>
      <c r="J2100" s="168"/>
    </row>
    <row r="2101" spans="1:10" x14ac:dyDescent="0.25">
      <c r="A2101" s="285" t="s">
        <v>1393</v>
      </c>
      <c r="B2101" s="286" t="str">
        <f t="shared" si="131"/>
        <v>06740000</v>
      </c>
      <c r="C2101" s="287">
        <v>933.2</v>
      </c>
      <c r="D2101" s="287">
        <v>19733.432736819545</v>
      </c>
      <c r="E2101" s="287">
        <v>19329.96271967424</v>
      </c>
      <c r="F2101" s="287">
        <v>403.46827046720961</v>
      </c>
      <c r="G2101" s="288">
        <f t="shared" si="132"/>
        <v>0.97955398725977916</v>
      </c>
      <c r="H2101" s="288">
        <f t="shared" si="133"/>
        <v>2.0872687460310273E-2</v>
      </c>
      <c r="I2101" s="228" t="str">
        <f t="shared" si="134"/>
        <v>LEA</v>
      </c>
      <c r="J2101" s="168"/>
    </row>
    <row r="2102" spans="1:10" x14ac:dyDescent="0.25">
      <c r="A2102" s="285" t="s">
        <v>1398</v>
      </c>
      <c r="B2102" s="286" t="str">
        <f t="shared" ref="B2102:B2163" si="135">A2102&amp;"0000"</f>
        <v>06750000</v>
      </c>
      <c r="C2102" s="287">
        <v>1829</v>
      </c>
      <c r="D2102" s="287">
        <v>16916.326479187963</v>
      </c>
      <c r="E2102" s="287">
        <v>16579.685145125633</v>
      </c>
      <c r="F2102" s="287">
        <v>336.64133406232912</v>
      </c>
      <c r="G2102" s="288">
        <f t="shared" ref="G2102:G2163" si="136">E2102/D2102</f>
        <v>0.98009961947255531</v>
      </c>
      <c r="H2102" s="288">
        <f t="shared" ref="H2102:H2163" si="137">F2102/E2102</f>
        <v>2.030444674405053E-2</v>
      </c>
      <c r="I2102" s="228" t="str">
        <f t="shared" si="134"/>
        <v>LEA</v>
      </c>
      <c r="J2102" s="168"/>
    </row>
    <row r="2103" spans="1:10" x14ac:dyDescent="0.25">
      <c r="A2103" s="285" t="s">
        <v>1402</v>
      </c>
      <c r="B2103" s="286" t="str">
        <f t="shared" si="135"/>
        <v>06800000</v>
      </c>
      <c r="C2103" s="287">
        <v>3014.6</v>
      </c>
      <c r="D2103" s="287">
        <v>15736.796871890137</v>
      </c>
      <c r="E2103" s="287">
        <v>15279.429333908314</v>
      </c>
      <c r="F2103" s="287">
        <v>457.36814171034302</v>
      </c>
      <c r="G2103" s="288">
        <f t="shared" si="136"/>
        <v>0.97093642742515174</v>
      </c>
      <c r="H2103" s="288">
        <f t="shared" si="137"/>
        <v>2.9933587944632561E-2</v>
      </c>
      <c r="I2103" s="228" t="str">
        <f t="shared" si="134"/>
        <v>LEA</v>
      </c>
      <c r="J2103" s="168"/>
    </row>
    <row r="2104" spans="1:10" x14ac:dyDescent="0.25">
      <c r="A2104" s="285" t="s">
        <v>1406</v>
      </c>
      <c r="B2104" s="286" t="str">
        <f t="shared" si="135"/>
        <v>06830000</v>
      </c>
      <c r="C2104" s="287">
        <v>733.3</v>
      </c>
      <c r="D2104" s="287">
        <v>18313.054602481934</v>
      </c>
      <c r="E2104" s="287">
        <v>17703.621041865539</v>
      </c>
      <c r="F2104" s="287">
        <v>609.43406518478116</v>
      </c>
      <c r="G2104" s="288">
        <f t="shared" si="136"/>
        <v>0.96672135949762306</v>
      </c>
      <c r="H2104" s="288">
        <f t="shared" si="137"/>
        <v>3.4424260649479052E-2</v>
      </c>
      <c r="I2104" s="228" t="str">
        <f t="shared" si="134"/>
        <v>LEA</v>
      </c>
      <c r="J2104" s="168"/>
    </row>
    <row r="2105" spans="1:10" x14ac:dyDescent="0.25">
      <c r="A2105" s="285" t="s">
        <v>1410</v>
      </c>
      <c r="B2105" s="286" t="str">
        <f t="shared" si="135"/>
        <v>06850000</v>
      </c>
      <c r="C2105" s="287">
        <v>142.69999999999999</v>
      </c>
      <c r="D2105" s="287">
        <v>18675.731744919412</v>
      </c>
      <c r="E2105" s="287">
        <v>17882.456131744922</v>
      </c>
      <c r="F2105" s="287">
        <v>793.26384022424656</v>
      </c>
      <c r="G2105" s="288">
        <f t="shared" si="136"/>
        <v>0.95752371987296858</v>
      </c>
      <c r="H2105" s="288">
        <f t="shared" si="137"/>
        <v>4.4359892980027793E-2</v>
      </c>
      <c r="I2105" s="228" t="str">
        <f t="shared" si="134"/>
        <v>LEA</v>
      </c>
      <c r="J2105" s="168"/>
    </row>
    <row r="2106" spans="1:10" x14ac:dyDescent="0.25">
      <c r="A2106" s="285" t="s">
        <v>1414</v>
      </c>
      <c r="B2106" s="286" t="str">
        <f t="shared" si="135"/>
        <v>06900000</v>
      </c>
      <c r="C2106" s="287">
        <v>1978.6</v>
      </c>
      <c r="D2106" s="287">
        <v>15638.934367734761</v>
      </c>
      <c r="E2106" s="287">
        <v>15384.527468917415</v>
      </c>
      <c r="F2106" s="287">
        <v>254.4069948448398</v>
      </c>
      <c r="G2106" s="288">
        <f t="shared" si="136"/>
        <v>0.98373246585507634</v>
      </c>
      <c r="H2106" s="288">
        <f t="shared" si="137"/>
        <v>1.65365491633616E-2</v>
      </c>
      <c r="I2106" s="228" t="str">
        <f t="shared" si="134"/>
        <v>LEA</v>
      </c>
      <c r="J2106" s="168"/>
    </row>
    <row r="2107" spans="1:10" x14ac:dyDescent="0.25">
      <c r="A2107" s="285" t="s">
        <v>1418</v>
      </c>
      <c r="B2107" s="286" t="str">
        <f t="shared" si="135"/>
        <v>06950000</v>
      </c>
      <c r="C2107" s="287">
        <v>1509.7</v>
      </c>
      <c r="D2107" s="287">
        <v>19927.608432138833</v>
      </c>
      <c r="E2107" s="287">
        <v>19683.000423925285</v>
      </c>
      <c r="F2107" s="287">
        <v>244.60803470888254</v>
      </c>
      <c r="G2107" s="288">
        <f t="shared" si="136"/>
        <v>0.9877251698794397</v>
      </c>
      <c r="H2107" s="288">
        <f t="shared" si="137"/>
        <v>1.2427375371671183E-2</v>
      </c>
      <c r="I2107" s="228" t="str">
        <f t="shared" si="134"/>
        <v>LEA</v>
      </c>
      <c r="J2107" s="168"/>
    </row>
    <row r="2108" spans="1:10" x14ac:dyDescent="0.25">
      <c r="A2108" s="285" t="s">
        <v>1422</v>
      </c>
      <c r="B2108" s="286" t="str">
        <f t="shared" si="135"/>
        <v>06980000</v>
      </c>
      <c r="C2108" s="287">
        <v>1371.2</v>
      </c>
      <c r="D2108" s="287">
        <v>18410.16603208868</v>
      </c>
      <c r="E2108" s="287">
        <v>18068.699766627768</v>
      </c>
      <c r="F2108" s="287">
        <v>341.46566744457408</v>
      </c>
      <c r="G2108" s="288">
        <f t="shared" si="136"/>
        <v>0.98145229842763282</v>
      </c>
      <c r="H2108" s="288">
        <f t="shared" si="137"/>
        <v>1.889818702257972E-2</v>
      </c>
      <c r="I2108" s="228" t="str">
        <f t="shared" si="134"/>
        <v>LEA</v>
      </c>
      <c r="J2108" s="168"/>
    </row>
    <row r="2109" spans="1:10" x14ac:dyDescent="0.25">
      <c r="A2109" s="285" t="s">
        <v>1426</v>
      </c>
      <c r="B2109" s="286" t="str">
        <f t="shared" si="135"/>
        <v>07000000</v>
      </c>
      <c r="C2109" s="287">
        <v>670.6</v>
      </c>
      <c r="D2109" s="287">
        <v>30733.583402922755</v>
      </c>
      <c r="E2109" s="287">
        <v>28935.501194750967</v>
      </c>
      <c r="F2109" s="287">
        <v>1798.0838204592901</v>
      </c>
      <c r="G2109" s="288">
        <f t="shared" si="136"/>
        <v>0.9414945473621279</v>
      </c>
      <c r="H2109" s="288">
        <f t="shared" si="137"/>
        <v>6.2141098174082116E-2</v>
      </c>
      <c r="I2109" s="228" t="str">
        <f t="shared" si="134"/>
        <v>LEA</v>
      </c>
      <c r="J2109" s="168"/>
    </row>
    <row r="2110" spans="1:10" x14ac:dyDescent="0.25">
      <c r="A2110" s="285" t="s">
        <v>1431</v>
      </c>
      <c r="B2110" s="286" t="str">
        <f t="shared" si="135"/>
        <v>07050000</v>
      </c>
      <c r="C2110" s="287">
        <v>1719.8</v>
      </c>
      <c r="D2110" s="287">
        <v>18959.082643330621</v>
      </c>
      <c r="E2110" s="287">
        <v>18710.463600418654</v>
      </c>
      <c r="F2110" s="287">
        <v>248.61762414234212</v>
      </c>
      <c r="G2110" s="288">
        <f t="shared" si="136"/>
        <v>0.98688654680244114</v>
      </c>
      <c r="H2110" s="288">
        <f t="shared" si="137"/>
        <v>1.3287625013031703E-2</v>
      </c>
      <c r="I2110" s="228" t="str">
        <f t="shared" si="134"/>
        <v>LEA</v>
      </c>
      <c r="J2110" s="168"/>
    </row>
    <row r="2111" spans="1:10" x14ac:dyDescent="0.25">
      <c r="A2111" s="285" t="s">
        <v>1435</v>
      </c>
      <c r="B2111" s="286" t="str">
        <f t="shared" si="135"/>
        <v>07100000</v>
      </c>
      <c r="C2111" s="287">
        <v>2249.8000000000002</v>
      </c>
      <c r="D2111" s="287">
        <v>15594.849319939549</v>
      </c>
      <c r="E2111" s="287">
        <v>15312.258867454884</v>
      </c>
      <c r="F2111" s="287">
        <v>282.59045248466526</v>
      </c>
      <c r="G2111" s="288">
        <f t="shared" si="136"/>
        <v>0.98187924444237207</v>
      </c>
      <c r="H2111" s="288">
        <f t="shared" si="137"/>
        <v>1.8455177314517006E-2</v>
      </c>
      <c r="I2111" s="228" t="str">
        <f t="shared" si="134"/>
        <v>LEA</v>
      </c>
      <c r="J2111" s="168"/>
    </row>
    <row r="2112" spans="1:10" x14ac:dyDescent="0.25">
      <c r="A2112" s="285" t="s">
        <v>1439</v>
      </c>
      <c r="B2112" s="286" t="str">
        <f t="shared" si="135"/>
        <v>07120000</v>
      </c>
      <c r="C2112" s="287">
        <v>1881.9</v>
      </c>
      <c r="D2112" s="287">
        <v>19286.069872733504</v>
      </c>
      <c r="E2112" s="287">
        <v>18902.933252000537</v>
      </c>
      <c r="F2112" s="287">
        <v>383.13693076146444</v>
      </c>
      <c r="G2112" s="288">
        <f t="shared" si="136"/>
        <v>0.98013402298854879</v>
      </c>
      <c r="H2112" s="288">
        <f t="shared" si="137"/>
        <v>2.0268649613991323E-2</v>
      </c>
      <c r="I2112" s="228" t="str">
        <f t="shared" si="134"/>
        <v>LEA</v>
      </c>
      <c r="J2112" s="168"/>
    </row>
    <row r="2113" spans="1:10" x14ac:dyDescent="0.25">
      <c r="A2113" s="285" t="s">
        <v>1443</v>
      </c>
      <c r="B2113" s="286" t="str">
        <f t="shared" si="135"/>
        <v>07150000</v>
      </c>
      <c r="C2113" s="287">
        <v>1158.5999999999999</v>
      </c>
      <c r="D2113" s="287">
        <v>17692.499482133611</v>
      </c>
      <c r="E2113" s="287">
        <v>17494.475565337474</v>
      </c>
      <c r="F2113" s="287">
        <v>198.02421888486106</v>
      </c>
      <c r="G2113" s="288">
        <f t="shared" si="136"/>
        <v>0.98880746516363571</v>
      </c>
      <c r="H2113" s="288">
        <f t="shared" si="137"/>
        <v>1.1319242931592336E-2</v>
      </c>
      <c r="I2113" s="228" t="str">
        <f t="shared" si="134"/>
        <v>LEA</v>
      </c>
      <c r="J2113" s="168"/>
    </row>
    <row r="2114" spans="1:10" x14ac:dyDescent="0.25">
      <c r="A2114" s="285" t="s">
        <v>1447</v>
      </c>
      <c r="B2114" s="286" t="str">
        <f t="shared" si="135"/>
        <v>07170000</v>
      </c>
      <c r="C2114" s="287">
        <v>842.4</v>
      </c>
      <c r="D2114" s="287">
        <v>22841.521842355178</v>
      </c>
      <c r="E2114" s="287">
        <v>21982.597340930675</v>
      </c>
      <c r="F2114" s="287">
        <v>858.9245014245015</v>
      </c>
      <c r="G2114" s="288">
        <f t="shared" si="136"/>
        <v>0.96239635400160628</v>
      </c>
      <c r="H2114" s="288">
        <f t="shared" si="137"/>
        <v>3.9072930650702505E-2</v>
      </c>
      <c r="I2114" s="228" t="str">
        <f t="shared" si="134"/>
        <v>LEA</v>
      </c>
      <c r="J2114" s="168"/>
    </row>
    <row r="2115" spans="1:10" x14ac:dyDescent="0.25">
      <c r="A2115" s="285" t="s">
        <v>1451</v>
      </c>
      <c r="B2115" s="286" t="str">
        <f t="shared" si="135"/>
        <v>07200000</v>
      </c>
      <c r="C2115" s="287">
        <v>1462.5</v>
      </c>
      <c r="D2115" s="287">
        <v>13459.841367521367</v>
      </c>
      <c r="E2115" s="287">
        <v>13189.771623931623</v>
      </c>
      <c r="F2115" s="287">
        <v>270.06974358974361</v>
      </c>
      <c r="G2115" s="288">
        <f t="shared" si="136"/>
        <v>0.97993514661759518</v>
      </c>
      <c r="H2115" s="288">
        <f t="shared" si="137"/>
        <v>2.0475695204587696E-2</v>
      </c>
      <c r="I2115" s="228" t="str">
        <f t="shared" si="134"/>
        <v>LEA</v>
      </c>
      <c r="J2115" s="168"/>
    </row>
    <row r="2116" spans="1:10" x14ac:dyDescent="0.25">
      <c r="A2116" s="285" t="s">
        <v>1455</v>
      </c>
      <c r="B2116" s="286" t="str">
        <f t="shared" si="135"/>
        <v>07250000</v>
      </c>
      <c r="C2116" s="287">
        <v>3182.6</v>
      </c>
      <c r="D2116" s="287">
        <v>17585.298432099538</v>
      </c>
      <c r="E2116" s="287">
        <v>17213.604973920697</v>
      </c>
      <c r="F2116" s="287">
        <v>371.69326965374222</v>
      </c>
      <c r="G2116" s="288">
        <f t="shared" si="136"/>
        <v>0.97886339776296516</v>
      </c>
      <c r="H2116" s="288">
        <f t="shared" si="137"/>
        <v>2.1592994042611786E-2</v>
      </c>
      <c r="I2116" s="228" t="str">
        <f t="shared" si="134"/>
        <v>LEA</v>
      </c>
      <c r="J2116" s="168"/>
    </row>
    <row r="2117" spans="1:10" x14ac:dyDescent="0.25">
      <c r="A2117" s="285" t="s">
        <v>1459</v>
      </c>
      <c r="B2117" s="286" t="str">
        <f t="shared" si="135"/>
        <v>07280000</v>
      </c>
      <c r="C2117" s="287">
        <v>145.30000000000001</v>
      </c>
      <c r="D2117" s="287">
        <v>21117.611837577424</v>
      </c>
      <c r="E2117" s="287">
        <v>20387.524088093596</v>
      </c>
      <c r="F2117" s="287">
        <v>730.0894700619408</v>
      </c>
      <c r="G2117" s="288">
        <f t="shared" si="136"/>
        <v>0.96542754194464908</v>
      </c>
      <c r="H2117" s="288">
        <f t="shared" si="137"/>
        <v>3.5810599997687619E-2</v>
      </c>
      <c r="I2117" s="228" t="str">
        <f t="shared" si="134"/>
        <v>LEA</v>
      </c>
      <c r="J2117" s="168"/>
    </row>
    <row r="2118" spans="1:10" x14ac:dyDescent="0.25">
      <c r="A2118" s="285" t="s">
        <v>1463</v>
      </c>
      <c r="B2118" s="286" t="str">
        <f t="shared" si="135"/>
        <v>07300000</v>
      </c>
      <c r="C2118" s="287">
        <v>1391.5</v>
      </c>
      <c r="D2118" s="287">
        <v>17901.679191519943</v>
      </c>
      <c r="E2118" s="287">
        <v>16874.126068990299</v>
      </c>
      <c r="F2118" s="287">
        <v>1027.5542795544375</v>
      </c>
      <c r="G2118" s="288">
        <f t="shared" si="136"/>
        <v>0.94260018227695663</v>
      </c>
      <c r="H2118" s="288">
        <f t="shared" si="137"/>
        <v>6.0895259129465744E-2</v>
      </c>
      <c r="I2118" s="228" t="str">
        <f t="shared" ref="I2118:I2181" si="138">IF(RIGHT(B2118,4)="0000","LEA","School")</f>
        <v>LEA</v>
      </c>
      <c r="J2118" s="168"/>
    </row>
    <row r="2119" spans="1:10" x14ac:dyDescent="0.25">
      <c r="A2119" s="285" t="s">
        <v>1467</v>
      </c>
      <c r="B2119" s="286" t="str">
        <f t="shared" si="135"/>
        <v>07350000</v>
      </c>
      <c r="C2119" s="287">
        <v>3078.4</v>
      </c>
      <c r="D2119" s="287">
        <v>14900.495575623698</v>
      </c>
      <c r="E2119" s="287">
        <v>14499.961304573802</v>
      </c>
      <c r="F2119" s="287">
        <v>400.53588552494807</v>
      </c>
      <c r="G2119" s="288">
        <f t="shared" si="136"/>
        <v>0.97311939935037162</v>
      </c>
      <c r="H2119" s="288">
        <f t="shared" si="137"/>
        <v>2.7623238235718935E-2</v>
      </c>
      <c r="I2119" s="228" t="str">
        <f t="shared" si="138"/>
        <v>LEA</v>
      </c>
      <c r="J2119" s="168"/>
    </row>
    <row r="2120" spans="1:10" x14ac:dyDescent="0.25">
      <c r="A2120" s="285" t="s">
        <v>1472</v>
      </c>
      <c r="B2120" s="286" t="str">
        <f t="shared" si="135"/>
        <v>07400000</v>
      </c>
      <c r="C2120" s="287">
        <v>1175.3</v>
      </c>
      <c r="D2120" s="287">
        <v>17223.406908874331</v>
      </c>
      <c r="E2120" s="287">
        <v>16875.813103037523</v>
      </c>
      <c r="F2120" s="287">
        <v>347.59380583680763</v>
      </c>
      <c r="G2120" s="288">
        <f t="shared" si="136"/>
        <v>0.97981852210332954</v>
      </c>
      <c r="H2120" s="288">
        <f t="shared" si="137"/>
        <v>2.0597159005881813E-2</v>
      </c>
      <c r="I2120" s="228" t="str">
        <f t="shared" si="138"/>
        <v>LEA</v>
      </c>
      <c r="J2120" s="168"/>
    </row>
    <row r="2121" spans="1:10" x14ac:dyDescent="0.25">
      <c r="A2121" s="285" t="s">
        <v>1476</v>
      </c>
      <c r="B2121" s="286" t="str">
        <f t="shared" si="135"/>
        <v>07450000</v>
      </c>
      <c r="C2121" s="287">
        <v>2402.3000000000002</v>
      </c>
      <c r="D2121" s="287">
        <v>15070.603588227947</v>
      </c>
      <c r="E2121" s="287">
        <v>14680.966989967947</v>
      </c>
      <c r="F2121" s="287">
        <v>389.63659826000082</v>
      </c>
      <c r="G2121" s="288">
        <f t="shared" si="136"/>
        <v>0.97414591950621299</v>
      </c>
      <c r="H2121" s="288">
        <f t="shared" si="137"/>
        <v>2.6540254366504201E-2</v>
      </c>
      <c r="I2121" s="228" t="str">
        <f t="shared" si="138"/>
        <v>LEA</v>
      </c>
      <c r="J2121" s="168"/>
    </row>
    <row r="2122" spans="1:10" x14ac:dyDescent="0.25">
      <c r="A2122" s="285" t="s">
        <v>1480</v>
      </c>
      <c r="B2122" s="286" t="str">
        <f t="shared" si="135"/>
        <v>07500000</v>
      </c>
      <c r="C2122" s="287">
        <v>674.4</v>
      </c>
      <c r="D2122" s="287">
        <v>20407.63104982207</v>
      </c>
      <c r="E2122" s="287">
        <v>19830.137811387904</v>
      </c>
      <c r="F2122" s="287">
        <v>577.4941725978648</v>
      </c>
      <c r="G2122" s="288">
        <f t="shared" si="136"/>
        <v>0.97170209334810564</v>
      </c>
      <c r="H2122" s="288">
        <f t="shared" si="137"/>
        <v>2.9122045347875786E-2</v>
      </c>
      <c r="I2122" s="228" t="str">
        <f t="shared" si="138"/>
        <v>LEA</v>
      </c>
      <c r="J2122" s="168"/>
    </row>
    <row r="2123" spans="1:10" x14ac:dyDescent="0.25">
      <c r="A2123" s="285" t="s">
        <v>1484</v>
      </c>
      <c r="B2123" s="286" t="str">
        <f t="shared" si="135"/>
        <v>07530000</v>
      </c>
      <c r="C2123" s="287">
        <v>2153.5</v>
      </c>
      <c r="D2123" s="287">
        <v>15843.680761550962</v>
      </c>
      <c r="E2123" s="287">
        <v>15300.402493615047</v>
      </c>
      <c r="F2123" s="287">
        <v>543.28025539818896</v>
      </c>
      <c r="G2123" s="288">
        <f t="shared" si="136"/>
        <v>0.96571009753905612</v>
      </c>
      <c r="H2123" s="288">
        <f t="shared" si="137"/>
        <v>3.5507579334916398E-2</v>
      </c>
      <c r="I2123" s="228" t="str">
        <f t="shared" si="138"/>
        <v>LEA</v>
      </c>
      <c r="J2123" s="168"/>
    </row>
    <row r="2124" spans="1:10" x14ac:dyDescent="0.25">
      <c r="A2124" s="285" t="s">
        <v>1488</v>
      </c>
      <c r="B2124" s="286" t="str">
        <f t="shared" si="135"/>
        <v>07550000</v>
      </c>
      <c r="C2124" s="287">
        <v>630.6</v>
      </c>
      <c r="D2124" s="287">
        <v>18692.865524896923</v>
      </c>
      <c r="E2124" s="287">
        <v>18421.344751030763</v>
      </c>
      <c r="F2124" s="287">
        <v>271.52077386615923</v>
      </c>
      <c r="G2124" s="288">
        <f t="shared" si="136"/>
        <v>0.98547463076195985</v>
      </c>
      <c r="H2124" s="288">
        <f t="shared" si="137"/>
        <v>1.4739465415572679E-2</v>
      </c>
      <c r="I2124" s="228" t="str">
        <f t="shared" si="138"/>
        <v>LEA</v>
      </c>
      <c r="J2124" s="168"/>
    </row>
    <row r="2125" spans="1:10" x14ac:dyDescent="0.25">
      <c r="A2125" s="285" t="s">
        <v>1492</v>
      </c>
      <c r="B2125" s="286" t="str">
        <f t="shared" si="135"/>
        <v>07600000</v>
      </c>
      <c r="C2125" s="287">
        <v>1744.3</v>
      </c>
      <c r="D2125" s="287">
        <v>17541.521641919389</v>
      </c>
      <c r="E2125" s="287">
        <v>16796.271398268647</v>
      </c>
      <c r="F2125" s="287">
        <v>745.25240497620825</v>
      </c>
      <c r="G2125" s="288">
        <f t="shared" si="136"/>
        <v>0.95751507429835503</v>
      </c>
      <c r="H2125" s="288">
        <f t="shared" si="137"/>
        <v>4.4370109728819253E-2</v>
      </c>
      <c r="I2125" s="228" t="str">
        <f t="shared" si="138"/>
        <v>LEA</v>
      </c>
      <c r="J2125" s="168"/>
    </row>
    <row r="2126" spans="1:10" x14ac:dyDescent="0.25">
      <c r="A2126" s="285" t="s">
        <v>1496</v>
      </c>
      <c r="B2126" s="286" t="str">
        <f t="shared" si="135"/>
        <v>07630000</v>
      </c>
      <c r="C2126" s="287">
        <v>1024.8</v>
      </c>
      <c r="D2126" s="287">
        <v>14967.71592505855</v>
      </c>
      <c r="E2126" s="287">
        <v>14888.773692427791</v>
      </c>
      <c r="F2126" s="287">
        <v>78.942866900858704</v>
      </c>
      <c r="G2126" s="288">
        <f t="shared" si="136"/>
        <v>0.99472583305121409</v>
      </c>
      <c r="H2126" s="288">
        <f t="shared" si="137"/>
        <v>5.3021738748710969E-3</v>
      </c>
      <c r="I2126" s="228" t="str">
        <f t="shared" si="138"/>
        <v>LEA</v>
      </c>
      <c r="J2126" s="168"/>
    </row>
    <row r="2127" spans="1:10" x14ac:dyDescent="0.25">
      <c r="A2127" s="285" t="s">
        <v>1500</v>
      </c>
      <c r="B2127" s="286" t="str">
        <f t="shared" si="135"/>
        <v>07650000</v>
      </c>
      <c r="C2127" s="287">
        <v>669.3</v>
      </c>
      <c r="D2127" s="287">
        <v>25253.947243388611</v>
      </c>
      <c r="E2127" s="287">
        <v>24861.886642761096</v>
      </c>
      <c r="F2127" s="287">
        <v>392.05991334229788</v>
      </c>
      <c r="G2127" s="288">
        <f t="shared" si="136"/>
        <v>0.98447527442546012</v>
      </c>
      <c r="H2127" s="288">
        <f t="shared" si="137"/>
        <v>1.5769515764261274E-2</v>
      </c>
      <c r="I2127" s="228" t="str">
        <f t="shared" si="138"/>
        <v>LEA</v>
      </c>
      <c r="J2127" s="168"/>
    </row>
    <row r="2128" spans="1:10" x14ac:dyDescent="0.25">
      <c r="A2128" s="285" t="s">
        <v>1504</v>
      </c>
      <c r="B2128" s="286" t="str">
        <f t="shared" si="135"/>
        <v>07660000</v>
      </c>
      <c r="C2128" s="287">
        <v>1497.1</v>
      </c>
      <c r="D2128" s="287">
        <v>15351.511128181153</v>
      </c>
      <c r="E2128" s="287">
        <v>14858.628134393161</v>
      </c>
      <c r="F2128" s="287">
        <v>492.88278672099392</v>
      </c>
      <c r="G2128" s="288">
        <f t="shared" si="136"/>
        <v>0.96789351942798685</v>
      </c>
      <c r="H2128" s="288">
        <f t="shared" si="137"/>
        <v>3.3171486779463959E-2</v>
      </c>
      <c r="I2128" s="228" t="str">
        <f t="shared" si="138"/>
        <v>LEA</v>
      </c>
      <c r="J2128" s="168"/>
    </row>
    <row r="2129" spans="1:10" x14ac:dyDescent="0.25">
      <c r="A2129" s="285" t="s">
        <v>1508</v>
      </c>
      <c r="B2129" s="286" t="str">
        <f t="shared" si="135"/>
        <v>07670000</v>
      </c>
      <c r="C2129" s="287">
        <v>1395.6</v>
      </c>
      <c r="D2129" s="287">
        <v>16012.568228718836</v>
      </c>
      <c r="E2129" s="287">
        <v>15773.746954714819</v>
      </c>
      <c r="F2129" s="287">
        <v>238.82416165090285</v>
      </c>
      <c r="G2129" s="288">
        <f t="shared" si="136"/>
        <v>0.98508538601723572</v>
      </c>
      <c r="H2129" s="288">
        <f t="shared" si="137"/>
        <v>1.5140610682835736E-2</v>
      </c>
      <c r="I2129" s="228" t="str">
        <f t="shared" si="138"/>
        <v>LEA</v>
      </c>
      <c r="J2129" s="168"/>
    </row>
    <row r="2130" spans="1:10" x14ac:dyDescent="0.25">
      <c r="A2130" s="285" t="s">
        <v>1512</v>
      </c>
      <c r="B2130" s="286" t="str">
        <f t="shared" si="135"/>
        <v>07700000</v>
      </c>
      <c r="C2130" s="287">
        <v>1787.2</v>
      </c>
      <c r="D2130" s="287">
        <v>14924.749328558639</v>
      </c>
      <c r="E2130" s="287">
        <v>14350.933863025963</v>
      </c>
      <c r="F2130" s="287">
        <v>573.81546553267685</v>
      </c>
      <c r="G2130" s="288">
        <f t="shared" si="136"/>
        <v>0.96155275690730191</v>
      </c>
      <c r="H2130" s="288">
        <f t="shared" si="137"/>
        <v>3.9984538358933328E-2</v>
      </c>
      <c r="I2130" s="228" t="str">
        <f t="shared" si="138"/>
        <v>LEA</v>
      </c>
      <c r="J2130" s="168"/>
    </row>
    <row r="2131" spans="1:10" x14ac:dyDescent="0.25">
      <c r="A2131" s="285" t="s">
        <v>1516</v>
      </c>
      <c r="B2131" s="286" t="str">
        <f t="shared" si="135"/>
        <v>07730000</v>
      </c>
      <c r="C2131" s="287">
        <v>2350.3000000000002</v>
      </c>
      <c r="D2131" s="287">
        <v>17973.729672807727</v>
      </c>
      <c r="E2131" s="287">
        <v>17780.958537208015</v>
      </c>
      <c r="F2131" s="287">
        <v>192.77113559971065</v>
      </c>
      <c r="G2131" s="288">
        <f t="shared" si="136"/>
        <v>0.98927483949581407</v>
      </c>
      <c r="H2131" s="288">
        <f t="shared" si="137"/>
        <v>1.0841436652378572E-2</v>
      </c>
      <c r="I2131" s="228" t="str">
        <f t="shared" si="138"/>
        <v>LEA</v>
      </c>
      <c r="J2131" s="168"/>
    </row>
    <row r="2132" spans="1:10" x14ac:dyDescent="0.25">
      <c r="A2132" s="285" t="s">
        <v>1520</v>
      </c>
      <c r="B2132" s="286" t="str">
        <f t="shared" si="135"/>
        <v>07740000</v>
      </c>
      <c r="C2132" s="287">
        <v>410.7</v>
      </c>
      <c r="D2132" s="287">
        <v>28589.360457755054</v>
      </c>
      <c r="E2132" s="287">
        <v>28503.78707085464</v>
      </c>
      <c r="F2132" s="287">
        <v>85.573411249086931</v>
      </c>
      <c r="G2132" s="288">
        <f t="shared" si="136"/>
        <v>0.99700681003246427</v>
      </c>
      <c r="H2132" s="288">
        <f t="shared" si="137"/>
        <v>3.0021769049975279E-3</v>
      </c>
      <c r="I2132" s="228" t="str">
        <f t="shared" si="138"/>
        <v>LEA</v>
      </c>
      <c r="J2132" s="168"/>
    </row>
    <row r="2133" spans="1:10" x14ac:dyDescent="0.25">
      <c r="A2133" s="285" t="s">
        <v>1524</v>
      </c>
      <c r="B2133" s="286" t="str">
        <f t="shared" si="135"/>
        <v>07750000</v>
      </c>
      <c r="C2133" s="287">
        <v>7050.1</v>
      </c>
      <c r="D2133" s="287">
        <v>13012.513294846882</v>
      </c>
      <c r="E2133" s="287">
        <v>12939.624955674388</v>
      </c>
      <c r="F2133" s="287">
        <v>72.889295187302309</v>
      </c>
      <c r="G2133" s="288">
        <f t="shared" si="136"/>
        <v>0.99439859637251182</v>
      </c>
      <c r="H2133" s="288">
        <f t="shared" si="137"/>
        <v>5.6330299708832222E-3</v>
      </c>
      <c r="I2133" s="228" t="str">
        <f t="shared" si="138"/>
        <v>LEA</v>
      </c>
      <c r="J2133" s="168"/>
    </row>
    <row r="2134" spans="1:10" x14ac:dyDescent="0.25">
      <c r="A2134" s="285" t="s">
        <v>1528</v>
      </c>
      <c r="B2134" s="286" t="str">
        <f t="shared" si="135"/>
        <v>07780000</v>
      </c>
      <c r="C2134" s="287">
        <v>1227.8</v>
      </c>
      <c r="D2134" s="287">
        <v>15252.643728620296</v>
      </c>
      <c r="E2134" s="287">
        <v>14640.743174784166</v>
      </c>
      <c r="F2134" s="287">
        <v>611.9005212575338</v>
      </c>
      <c r="G2134" s="288">
        <f t="shared" si="136"/>
        <v>0.95988232828857389</v>
      </c>
      <c r="H2134" s="288">
        <f t="shared" si="137"/>
        <v>4.1794362072508279E-2</v>
      </c>
      <c r="I2134" s="228" t="str">
        <f t="shared" si="138"/>
        <v>LEA</v>
      </c>
      <c r="J2134" s="168"/>
    </row>
    <row r="2135" spans="1:10" x14ac:dyDescent="0.25">
      <c r="A2135" s="285" t="s">
        <v>1533</v>
      </c>
      <c r="B2135" s="286" t="str">
        <f t="shared" si="135"/>
        <v>07800000</v>
      </c>
      <c r="C2135" s="287">
        <v>3763.8</v>
      </c>
      <c r="D2135" s="287">
        <v>13340.484754769115</v>
      </c>
      <c r="E2135" s="287">
        <v>12962.93148679526</v>
      </c>
      <c r="F2135" s="287">
        <v>377.55337424942877</v>
      </c>
      <c r="G2135" s="288">
        <f t="shared" si="136"/>
        <v>0.97169868449953567</v>
      </c>
      <c r="H2135" s="288">
        <f t="shared" si="137"/>
        <v>2.9125616735228829E-2</v>
      </c>
      <c r="I2135" s="228" t="str">
        <f t="shared" si="138"/>
        <v>LEA</v>
      </c>
      <c r="J2135" s="168"/>
    </row>
    <row r="2136" spans="1:10" x14ac:dyDescent="0.25">
      <c r="A2136" s="285" t="s">
        <v>1538</v>
      </c>
      <c r="B2136" s="286" t="str">
        <f t="shared" si="135"/>
        <v>08010000</v>
      </c>
      <c r="C2136" s="287">
        <v>1160.7</v>
      </c>
      <c r="D2136" s="287">
        <v>20532.49945722409</v>
      </c>
      <c r="E2136" s="287">
        <v>19958.607840096494</v>
      </c>
      <c r="F2136" s="287">
        <v>573.8916171275954</v>
      </c>
      <c r="G2136" s="288">
        <f t="shared" si="136"/>
        <v>0.97204959784252276</v>
      </c>
      <c r="H2136" s="288">
        <f t="shared" si="137"/>
        <v>2.875409055208035E-2</v>
      </c>
      <c r="I2136" s="228" t="str">
        <f t="shared" si="138"/>
        <v>LEA</v>
      </c>
      <c r="J2136" s="168"/>
    </row>
    <row r="2137" spans="1:10" x14ac:dyDescent="0.25">
      <c r="A2137" s="285" t="s">
        <v>1542</v>
      </c>
      <c r="B2137" s="286" t="str">
        <f t="shared" si="135"/>
        <v>08050000</v>
      </c>
      <c r="C2137" s="287">
        <v>1238.5999999999999</v>
      </c>
      <c r="D2137" s="287">
        <v>20646.964774745687</v>
      </c>
      <c r="E2137" s="287">
        <v>20232.328403035688</v>
      </c>
      <c r="F2137" s="287">
        <v>414.63467624737609</v>
      </c>
      <c r="G2137" s="288">
        <f t="shared" si="136"/>
        <v>0.97991780505107651</v>
      </c>
      <c r="H2137" s="288">
        <f t="shared" si="137"/>
        <v>2.0493670722800433E-2</v>
      </c>
      <c r="I2137" s="228" t="str">
        <f t="shared" si="138"/>
        <v>LEA</v>
      </c>
      <c r="J2137" s="168"/>
    </row>
    <row r="2138" spans="1:10" x14ac:dyDescent="0.25">
      <c r="A2138" s="285" t="s">
        <v>1546</v>
      </c>
      <c r="B2138" s="286" t="str">
        <f t="shared" si="135"/>
        <v>08060000</v>
      </c>
      <c r="C2138" s="287">
        <v>862.5</v>
      </c>
      <c r="D2138" s="287">
        <v>23900.417240579711</v>
      </c>
      <c r="E2138" s="287">
        <v>23185.73223188406</v>
      </c>
      <c r="F2138" s="287">
        <v>714.68468405797091</v>
      </c>
      <c r="G2138" s="288">
        <f t="shared" si="136"/>
        <v>0.97009738359369679</v>
      </c>
      <c r="H2138" s="288">
        <f t="shared" si="137"/>
        <v>3.0824330968299812E-2</v>
      </c>
      <c r="I2138" s="228" t="str">
        <f t="shared" si="138"/>
        <v>LEA</v>
      </c>
      <c r="J2138" s="168"/>
    </row>
    <row r="2139" spans="1:10" x14ac:dyDescent="0.25">
      <c r="A2139" s="285" t="s">
        <v>1551</v>
      </c>
      <c r="B2139" s="286" t="str">
        <f t="shared" si="135"/>
        <v>08100000</v>
      </c>
      <c r="C2139" s="287">
        <v>1316.6</v>
      </c>
      <c r="D2139" s="287">
        <v>19492.214795685857</v>
      </c>
      <c r="E2139" s="287">
        <v>19019.761506911742</v>
      </c>
      <c r="F2139" s="287">
        <v>472.45328877411515</v>
      </c>
      <c r="G2139" s="288">
        <f t="shared" si="136"/>
        <v>0.97576194938716343</v>
      </c>
      <c r="H2139" s="288">
        <f t="shared" si="137"/>
        <v>2.4840126865020185E-2</v>
      </c>
      <c r="I2139" s="228" t="str">
        <f t="shared" si="138"/>
        <v>LEA</v>
      </c>
      <c r="J2139" s="168"/>
    </row>
    <row r="2140" spans="1:10" x14ac:dyDescent="0.25">
      <c r="A2140" s="285" t="s">
        <v>1555</v>
      </c>
      <c r="B2140" s="286" t="str">
        <f t="shared" si="135"/>
        <v>08150000</v>
      </c>
      <c r="C2140" s="287">
        <v>608.5</v>
      </c>
      <c r="D2140" s="287">
        <v>25423.651602300739</v>
      </c>
      <c r="E2140" s="287">
        <v>24623.166803615448</v>
      </c>
      <c r="F2140" s="287">
        <v>800.48501232539036</v>
      </c>
      <c r="G2140" s="288">
        <f t="shared" si="136"/>
        <v>0.96851416896332665</v>
      </c>
      <c r="H2140" s="288">
        <f t="shared" si="137"/>
        <v>3.2509425725364222E-2</v>
      </c>
      <c r="I2140" s="228" t="str">
        <f t="shared" si="138"/>
        <v>LEA</v>
      </c>
      <c r="J2140" s="168"/>
    </row>
    <row r="2141" spans="1:10" x14ac:dyDescent="0.25">
      <c r="A2141" s="285" t="s">
        <v>1559</v>
      </c>
      <c r="B2141" s="286" t="str">
        <f t="shared" si="135"/>
        <v>08170000</v>
      </c>
      <c r="C2141" s="287">
        <v>1483.5</v>
      </c>
      <c r="D2141" s="287">
        <v>19657.944496124033</v>
      </c>
      <c r="E2141" s="287">
        <v>19136.529585439839</v>
      </c>
      <c r="F2141" s="287">
        <v>521.41522076171213</v>
      </c>
      <c r="G2141" s="288">
        <f t="shared" si="136"/>
        <v>0.97347561385235359</v>
      </c>
      <c r="H2141" s="288">
        <f t="shared" si="137"/>
        <v>2.7247114918811325E-2</v>
      </c>
      <c r="I2141" s="228" t="str">
        <f t="shared" si="138"/>
        <v>LEA</v>
      </c>
      <c r="J2141" s="168"/>
    </row>
    <row r="2142" spans="1:10" x14ac:dyDescent="0.25">
      <c r="A2142" s="285" t="s">
        <v>1563</v>
      </c>
      <c r="B2142" s="286" t="str">
        <f t="shared" si="135"/>
        <v>08180000</v>
      </c>
      <c r="C2142" s="287">
        <v>496.2</v>
      </c>
      <c r="D2142" s="287">
        <v>25645.251914550587</v>
      </c>
      <c r="E2142" s="287">
        <v>24819.600967351875</v>
      </c>
      <c r="F2142" s="287">
        <v>825.65094719871024</v>
      </c>
      <c r="G2142" s="288">
        <f t="shared" si="136"/>
        <v>0.96780491960267101</v>
      </c>
      <c r="H2142" s="288">
        <f t="shared" si="137"/>
        <v>3.3266084667710229E-2</v>
      </c>
      <c r="I2142" s="228" t="str">
        <f t="shared" si="138"/>
        <v>LEA</v>
      </c>
      <c r="J2142" s="168"/>
    </row>
    <row r="2143" spans="1:10" x14ac:dyDescent="0.25">
      <c r="A2143" s="285" t="s">
        <v>1568</v>
      </c>
      <c r="B2143" s="286" t="str">
        <f t="shared" si="135"/>
        <v>08210000</v>
      </c>
      <c r="C2143" s="287">
        <v>1466.5</v>
      </c>
      <c r="D2143" s="287">
        <v>19301.440845550631</v>
      </c>
      <c r="E2143" s="287">
        <v>18213.176270030686</v>
      </c>
      <c r="F2143" s="287">
        <v>1088.2645755199455</v>
      </c>
      <c r="G2143" s="288">
        <f t="shared" si="136"/>
        <v>0.94361744368059386</v>
      </c>
      <c r="H2143" s="288">
        <f t="shared" si="137"/>
        <v>5.9751498551664319E-2</v>
      </c>
      <c r="I2143" s="228" t="str">
        <f t="shared" si="138"/>
        <v>LEA</v>
      </c>
      <c r="J2143" s="168"/>
    </row>
    <row r="2144" spans="1:10" x14ac:dyDescent="0.25">
      <c r="A2144" s="285" t="s">
        <v>1572</v>
      </c>
      <c r="B2144" s="286" t="str">
        <f t="shared" si="135"/>
        <v>08230000</v>
      </c>
      <c r="C2144" s="287">
        <v>1585.6</v>
      </c>
      <c r="D2144" s="287">
        <v>23062.65585898083</v>
      </c>
      <c r="E2144" s="287">
        <v>22059.26993567104</v>
      </c>
      <c r="F2144" s="287">
        <v>1003.3860620585269</v>
      </c>
      <c r="G2144" s="288">
        <f t="shared" si="136"/>
        <v>0.95649304531771606</v>
      </c>
      <c r="H2144" s="288">
        <f t="shared" si="137"/>
        <v>4.5485914311062359E-2</v>
      </c>
      <c r="I2144" s="228" t="str">
        <f t="shared" si="138"/>
        <v>LEA</v>
      </c>
      <c r="J2144" s="168"/>
    </row>
    <row r="2145" spans="1:10" x14ac:dyDescent="0.25">
      <c r="A2145" s="285" t="s">
        <v>1576</v>
      </c>
      <c r="B2145" s="286" t="str">
        <f t="shared" si="135"/>
        <v>08250000</v>
      </c>
      <c r="C2145" s="287">
        <v>2111.6</v>
      </c>
      <c r="D2145" s="287">
        <v>21610.503092441752</v>
      </c>
      <c r="E2145" s="287">
        <v>20970.7580412957</v>
      </c>
      <c r="F2145" s="287">
        <v>639.74525478310284</v>
      </c>
      <c r="G2145" s="288">
        <f t="shared" si="136"/>
        <v>0.97039656835338539</v>
      </c>
      <c r="H2145" s="288">
        <f t="shared" si="137"/>
        <v>3.0506539321245037E-2</v>
      </c>
      <c r="I2145" s="228" t="str">
        <f t="shared" si="138"/>
        <v>LEA</v>
      </c>
      <c r="J2145" s="168"/>
    </row>
    <row r="2146" spans="1:10" x14ac:dyDescent="0.25">
      <c r="A2146" s="285" t="s">
        <v>1580</v>
      </c>
      <c r="B2146" s="286" t="str">
        <f t="shared" si="135"/>
        <v>08280000</v>
      </c>
      <c r="C2146" s="287">
        <v>2296.6999999999998</v>
      </c>
      <c r="D2146" s="287">
        <v>21004.3057430226</v>
      </c>
      <c r="E2146" s="287">
        <v>19794.329128749949</v>
      </c>
      <c r="F2146" s="287">
        <v>1209.9774589628596</v>
      </c>
      <c r="G2146" s="288">
        <f t="shared" si="136"/>
        <v>0.94239387728039559</v>
      </c>
      <c r="H2146" s="288">
        <f t="shared" si="137"/>
        <v>6.1127480052125018E-2</v>
      </c>
      <c r="I2146" s="228" t="str">
        <f t="shared" si="138"/>
        <v>LEA</v>
      </c>
      <c r="J2146" s="168"/>
    </row>
    <row r="2147" spans="1:10" x14ac:dyDescent="0.25">
      <c r="A2147" s="285" t="s">
        <v>1585</v>
      </c>
      <c r="B2147" s="286" t="str">
        <f t="shared" si="135"/>
        <v>08290000</v>
      </c>
      <c r="C2147" s="287">
        <v>792.9</v>
      </c>
      <c r="D2147" s="287">
        <v>25500.447534367511</v>
      </c>
      <c r="E2147" s="287">
        <v>24609.312069617859</v>
      </c>
      <c r="F2147" s="287">
        <v>891.1361331819902</v>
      </c>
      <c r="G2147" s="288">
        <f t="shared" si="136"/>
        <v>0.96505412449924066</v>
      </c>
      <c r="H2147" s="288">
        <f t="shared" si="137"/>
        <v>3.6211338645348326E-2</v>
      </c>
      <c r="I2147" s="228" t="str">
        <f t="shared" si="138"/>
        <v>LEA</v>
      </c>
      <c r="J2147" s="168"/>
    </row>
    <row r="2148" spans="1:10" x14ac:dyDescent="0.25">
      <c r="A2148" s="285" t="s">
        <v>1589</v>
      </c>
      <c r="B2148" s="286" t="str">
        <f t="shared" si="135"/>
        <v>08300000</v>
      </c>
      <c r="C2148" s="287">
        <v>606.4</v>
      </c>
      <c r="D2148" s="287">
        <v>34117.836724934037</v>
      </c>
      <c r="E2148" s="287">
        <v>33274.77109168865</v>
      </c>
      <c r="F2148" s="287">
        <v>843.06563324538263</v>
      </c>
      <c r="G2148" s="288">
        <f t="shared" si="136"/>
        <v>0.97528959294686879</v>
      </c>
      <c r="H2148" s="288">
        <f t="shared" si="137"/>
        <v>2.533648183250652E-2</v>
      </c>
      <c r="I2148" s="228" t="str">
        <f t="shared" si="138"/>
        <v>LEA</v>
      </c>
      <c r="J2148" s="168"/>
    </row>
    <row r="2149" spans="1:10" x14ac:dyDescent="0.25">
      <c r="A2149" s="285" t="s">
        <v>1593</v>
      </c>
      <c r="B2149" s="286" t="str">
        <f t="shared" si="135"/>
        <v>08320000</v>
      </c>
      <c r="C2149" s="287">
        <v>1442.1</v>
      </c>
      <c r="D2149" s="287">
        <v>20727.844442132999</v>
      </c>
      <c r="E2149" s="287">
        <v>19819.192351431939</v>
      </c>
      <c r="F2149" s="287">
        <v>908.65199778101373</v>
      </c>
      <c r="G2149" s="288">
        <f t="shared" si="136"/>
        <v>0.9561627310916101</v>
      </c>
      <c r="H2149" s="288">
        <f t="shared" si="137"/>
        <v>4.584707498009441E-2</v>
      </c>
      <c r="I2149" s="228" t="str">
        <f t="shared" si="138"/>
        <v>LEA</v>
      </c>
      <c r="J2149" s="168"/>
    </row>
    <row r="2150" spans="1:10" x14ac:dyDescent="0.25">
      <c r="A2150" s="285" t="s">
        <v>1597</v>
      </c>
      <c r="B2150" s="286" t="str">
        <f t="shared" si="135"/>
        <v>08510000</v>
      </c>
      <c r="C2150" s="287">
        <v>487.8</v>
      </c>
      <c r="D2150" s="287">
        <v>21589.157810578105</v>
      </c>
      <c r="E2150" s="287">
        <v>20858.339852398523</v>
      </c>
      <c r="F2150" s="287">
        <v>730.81795817958175</v>
      </c>
      <c r="G2150" s="288">
        <f t="shared" si="136"/>
        <v>0.96614884357269837</v>
      </c>
      <c r="H2150" s="288">
        <f t="shared" si="137"/>
        <v>3.5037206381290417E-2</v>
      </c>
      <c r="I2150" s="228" t="str">
        <f t="shared" si="138"/>
        <v>LEA</v>
      </c>
      <c r="J2150" s="168"/>
    </row>
    <row r="2151" spans="1:10" x14ac:dyDescent="0.25">
      <c r="A2151" s="285" t="s">
        <v>1601</v>
      </c>
      <c r="B2151" s="286" t="str">
        <f t="shared" si="135"/>
        <v>08520000</v>
      </c>
      <c r="C2151" s="287">
        <v>718.7</v>
      </c>
      <c r="D2151" s="287">
        <v>20422.677641575065</v>
      </c>
      <c r="E2151" s="287">
        <v>19691.365272018924</v>
      </c>
      <c r="F2151" s="287">
        <v>731.31117295116178</v>
      </c>
      <c r="G2151" s="288">
        <f t="shared" si="136"/>
        <v>0.96419116129672511</v>
      </c>
      <c r="H2151" s="288">
        <f t="shared" si="137"/>
        <v>3.7138672857302678E-2</v>
      </c>
      <c r="I2151" s="228" t="str">
        <f t="shared" si="138"/>
        <v>LEA</v>
      </c>
      <c r="J2151" s="168"/>
    </row>
    <row r="2152" spans="1:10" x14ac:dyDescent="0.25">
      <c r="A2152" s="285" t="s">
        <v>1605</v>
      </c>
      <c r="B2152" s="286" t="str">
        <f t="shared" si="135"/>
        <v>08530000</v>
      </c>
      <c r="C2152" s="287">
        <v>1263.8</v>
      </c>
      <c r="D2152" s="287">
        <v>23095.558893812311</v>
      </c>
      <c r="E2152" s="287">
        <v>22117.560001582529</v>
      </c>
      <c r="F2152" s="287">
        <v>977.99889222978322</v>
      </c>
      <c r="G2152" s="288">
        <f t="shared" si="136"/>
        <v>0.95765424440575875</v>
      </c>
      <c r="H2152" s="288">
        <f t="shared" si="137"/>
        <v>4.4218209068260995E-2</v>
      </c>
      <c r="I2152" s="228" t="str">
        <f t="shared" si="138"/>
        <v>LEA</v>
      </c>
      <c r="J2152" s="168"/>
    </row>
    <row r="2153" spans="1:10" x14ac:dyDescent="0.25">
      <c r="A2153" s="285" t="s">
        <v>1609</v>
      </c>
      <c r="B2153" s="286" t="str">
        <f t="shared" si="135"/>
        <v>08550000</v>
      </c>
      <c r="C2153" s="287">
        <v>553.29999999999995</v>
      </c>
      <c r="D2153" s="287">
        <v>22287.264305078621</v>
      </c>
      <c r="E2153" s="287">
        <v>21865.079233688779</v>
      </c>
      <c r="F2153" s="287">
        <v>422.18480028917406</v>
      </c>
      <c r="G2153" s="288">
        <f t="shared" si="136"/>
        <v>0.98105711559701658</v>
      </c>
      <c r="H2153" s="288">
        <f t="shared" si="137"/>
        <v>1.9308633450488017E-2</v>
      </c>
      <c r="I2153" s="228" t="str">
        <f t="shared" si="138"/>
        <v>LEA</v>
      </c>
      <c r="J2153" s="168"/>
    </row>
    <row r="2154" spans="1:10" x14ac:dyDescent="0.25">
      <c r="A2154" s="285" t="s">
        <v>1613</v>
      </c>
      <c r="B2154" s="286" t="str">
        <f t="shared" si="135"/>
        <v>08600000</v>
      </c>
      <c r="C2154" s="287">
        <v>621.79999999999995</v>
      </c>
      <c r="D2154" s="287">
        <v>24262.185509810228</v>
      </c>
      <c r="E2154" s="287">
        <v>23413.048633000966</v>
      </c>
      <c r="F2154" s="287">
        <v>849.13703763267938</v>
      </c>
      <c r="G2154" s="288">
        <f t="shared" si="136"/>
        <v>0.96500163283040108</v>
      </c>
      <c r="H2154" s="288">
        <f t="shared" si="137"/>
        <v>3.6267683501746577E-2</v>
      </c>
      <c r="I2154" s="228" t="str">
        <f t="shared" si="138"/>
        <v>LEA</v>
      </c>
      <c r="J2154" s="168"/>
    </row>
    <row r="2155" spans="1:10" x14ac:dyDescent="0.25">
      <c r="A2155" s="285" t="s">
        <v>1618</v>
      </c>
      <c r="B2155" s="286" t="str">
        <f t="shared" si="135"/>
        <v>08710000</v>
      </c>
      <c r="C2155" s="287">
        <v>1262.4000000000001</v>
      </c>
      <c r="D2155" s="287">
        <v>24083.623906844106</v>
      </c>
      <c r="E2155" s="287">
        <v>23576.093013307982</v>
      </c>
      <c r="F2155" s="287">
        <v>507.53089353612165</v>
      </c>
      <c r="G2155" s="288">
        <f t="shared" si="136"/>
        <v>0.97892630712473905</v>
      </c>
      <c r="H2155" s="288">
        <f t="shared" si="137"/>
        <v>2.1527353715886512E-2</v>
      </c>
      <c r="I2155" s="228" t="str">
        <f t="shared" si="138"/>
        <v>LEA</v>
      </c>
      <c r="J2155" s="168"/>
    </row>
    <row r="2156" spans="1:10" x14ac:dyDescent="0.25">
      <c r="A2156" s="285" t="s">
        <v>1622</v>
      </c>
      <c r="B2156" s="286" t="str">
        <f t="shared" si="135"/>
        <v>08720000</v>
      </c>
      <c r="C2156" s="287">
        <v>1504.5</v>
      </c>
      <c r="D2156" s="287">
        <v>21603.884346959123</v>
      </c>
      <c r="E2156" s="287">
        <v>20013.598537720172</v>
      </c>
      <c r="F2156" s="287">
        <v>1590.2858092389499</v>
      </c>
      <c r="G2156" s="288">
        <f t="shared" si="136"/>
        <v>0.92638889452938622</v>
      </c>
      <c r="H2156" s="288">
        <f t="shared" si="137"/>
        <v>7.9460263292565558E-2</v>
      </c>
      <c r="I2156" s="228" t="str">
        <f t="shared" si="138"/>
        <v>LEA</v>
      </c>
      <c r="J2156" s="168"/>
    </row>
    <row r="2157" spans="1:10" x14ac:dyDescent="0.25">
      <c r="A2157" s="285" t="s">
        <v>1626</v>
      </c>
      <c r="B2157" s="286" t="str">
        <f t="shared" si="135"/>
        <v>08730000</v>
      </c>
      <c r="C2157" s="287">
        <v>635.29999999999995</v>
      </c>
      <c r="D2157" s="287">
        <v>21388.428474736345</v>
      </c>
      <c r="E2157" s="287">
        <v>20128.743963481818</v>
      </c>
      <c r="F2157" s="287">
        <v>1259.6844797733354</v>
      </c>
      <c r="G2157" s="288">
        <f t="shared" si="136"/>
        <v>0.94110439143565661</v>
      </c>
      <c r="H2157" s="288">
        <f t="shared" si="137"/>
        <v>6.2581375274020745E-2</v>
      </c>
      <c r="I2157" s="228" t="str">
        <f t="shared" si="138"/>
        <v>LEA</v>
      </c>
      <c r="J2157" s="168"/>
    </row>
    <row r="2158" spans="1:10" x14ac:dyDescent="0.25">
      <c r="A2158" s="285" t="s">
        <v>1630</v>
      </c>
      <c r="B2158" s="286" t="str">
        <f t="shared" si="135"/>
        <v>08760000</v>
      </c>
      <c r="C2158" s="287">
        <v>1136.5999999999999</v>
      </c>
      <c r="D2158" s="287">
        <v>19125.262528594052</v>
      </c>
      <c r="E2158" s="287">
        <v>18543.884735175085</v>
      </c>
      <c r="F2158" s="287">
        <v>581.37779341896885</v>
      </c>
      <c r="G2158" s="288">
        <f t="shared" si="136"/>
        <v>0.9696015784071067</v>
      </c>
      <c r="H2158" s="288">
        <f t="shared" si="137"/>
        <v>3.135145638153039E-2</v>
      </c>
      <c r="I2158" s="228" t="str">
        <f t="shared" si="138"/>
        <v>LEA</v>
      </c>
      <c r="J2158" s="168"/>
    </row>
    <row r="2159" spans="1:10" x14ac:dyDescent="0.25">
      <c r="A2159" s="285" t="s">
        <v>1634</v>
      </c>
      <c r="B2159" s="286" t="str">
        <f t="shared" si="135"/>
        <v>08780000</v>
      </c>
      <c r="C2159" s="287">
        <v>991.8</v>
      </c>
      <c r="D2159" s="287">
        <v>20792.307924984878</v>
      </c>
      <c r="E2159" s="287">
        <v>20130.863077233313</v>
      </c>
      <c r="F2159" s="287">
        <v>661.44484775156286</v>
      </c>
      <c r="G2159" s="288">
        <f t="shared" si="136"/>
        <v>0.96818800249890746</v>
      </c>
      <c r="H2159" s="288">
        <f t="shared" si="137"/>
        <v>3.2857252330110658E-2</v>
      </c>
      <c r="I2159" s="228" t="str">
        <f t="shared" si="138"/>
        <v>LEA</v>
      </c>
      <c r="J2159" s="168"/>
    </row>
    <row r="2160" spans="1:10" x14ac:dyDescent="0.25">
      <c r="A2160" s="285" t="s">
        <v>1638</v>
      </c>
      <c r="B2160" s="286" t="str">
        <f t="shared" si="135"/>
        <v>08790000</v>
      </c>
      <c r="C2160" s="287">
        <v>729.6</v>
      </c>
      <c r="D2160" s="287">
        <v>24783.740405701752</v>
      </c>
      <c r="E2160" s="287">
        <v>24172.079221491229</v>
      </c>
      <c r="F2160" s="287">
        <v>611.66118421052624</v>
      </c>
      <c r="G2160" s="288">
        <f t="shared" si="136"/>
        <v>0.97532006169376262</v>
      </c>
      <c r="H2160" s="288">
        <f t="shared" si="137"/>
        <v>2.5304450585562473E-2</v>
      </c>
      <c r="I2160" s="228" t="str">
        <f t="shared" si="138"/>
        <v>LEA</v>
      </c>
      <c r="J2160" s="168"/>
    </row>
    <row r="2161" spans="1:10" x14ac:dyDescent="0.25">
      <c r="A2161" s="285" t="s">
        <v>1643</v>
      </c>
      <c r="B2161" s="286" t="str">
        <f t="shared" si="135"/>
        <v>08850000</v>
      </c>
      <c r="C2161" s="287">
        <v>1250.0999999999999</v>
      </c>
      <c r="D2161" s="287">
        <v>21037.408207343415</v>
      </c>
      <c r="E2161" s="287">
        <v>20321.169506439488</v>
      </c>
      <c r="F2161" s="287">
        <v>716.23870090392779</v>
      </c>
      <c r="G2161" s="288">
        <f t="shared" si="136"/>
        <v>0.96595404272975449</v>
      </c>
      <c r="H2161" s="288">
        <f t="shared" si="137"/>
        <v>3.5245939003508732E-2</v>
      </c>
      <c r="I2161" s="228" t="str">
        <f t="shared" si="138"/>
        <v>LEA</v>
      </c>
      <c r="J2161" s="168"/>
    </row>
    <row r="2162" spans="1:10" x14ac:dyDescent="0.25">
      <c r="A2162" s="285" t="s">
        <v>1647</v>
      </c>
      <c r="B2162" s="286" t="str">
        <f t="shared" si="135"/>
        <v>09100000</v>
      </c>
      <c r="C2162" s="287">
        <v>445.8</v>
      </c>
      <c r="D2162" s="287">
        <v>20820.445154777928</v>
      </c>
      <c r="E2162" s="287">
        <v>20182.708501570207</v>
      </c>
      <c r="F2162" s="287">
        <v>637.73665320771647</v>
      </c>
      <c r="G2162" s="288">
        <f t="shared" si="136"/>
        <v>0.96936969173969023</v>
      </c>
      <c r="H2162" s="288">
        <f t="shared" si="137"/>
        <v>3.159816994622406E-2</v>
      </c>
      <c r="I2162" s="228" t="str">
        <f t="shared" si="138"/>
        <v>LEA</v>
      </c>
      <c r="J2162" s="168"/>
    </row>
    <row r="2163" spans="1:10" x14ac:dyDescent="0.25">
      <c r="A2163" s="285" t="s">
        <v>1651</v>
      </c>
      <c r="B2163" s="286" t="str">
        <f t="shared" si="135"/>
        <v>09150000</v>
      </c>
      <c r="C2163" s="287">
        <v>549.29999999999995</v>
      </c>
      <c r="D2163" s="287">
        <v>23610.971909703261</v>
      </c>
      <c r="E2163" s="287">
        <v>23030.025250318591</v>
      </c>
      <c r="F2163" s="287">
        <v>580.94665938467142</v>
      </c>
      <c r="G2163" s="288">
        <f t="shared" si="136"/>
        <v>0.97539505524777137</v>
      </c>
      <c r="H2163" s="288">
        <f t="shared" si="137"/>
        <v>2.522561973207714E-2</v>
      </c>
      <c r="I2163" s="228" t="str">
        <f t="shared" si="138"/>
        <v>LEA</v>
      </c>
      <c r="J2163" s="168"/>
    </row>
    <row r="2164" spans="1:10" x14ac:dyDescent="0.25">
      <c r="A2164" s="289" t="str">
        <f t="shared" ref="A2164:A2195" si="139">LEFT(B2164,4)</f>
        <v>0407</v>
      </c>
      <c r="B2164" s="1" t="s">
        <v>4920</v>
      </c>
      <c r="C2164" s="290">
        <f>VLOOKUP(A2164,'All Schools'!A:F,6,0)</f>
        <v>265.53888888888889</v>
      </c>
      <c r="D2164" s="290">
        <f>VLOOKUP(B2164,'All Schools'!BN:BS,4,0)</f>
        <v>18912.027240203362</v>
      </c>
      <c r="E2164" s="290">
        <f>VLOOKUP(B2164,'All Schools'!BN:BS,5,0)</f>
        <v>17866.459108312236</v>
      </c>
      <c r="F2164" s="290">
        <f>VLOOKUP(B2164,'All Schools'!BN:BS,6,0)</f>
        <v>1045.5681318911229</v>
      </c>
      <c r="G2164" s="291">
        <f>E2164/D2164</f>
        <v>0.94471411665120442</v>
      </c>
      <c r="H2164" s="291">
        <f>F2164/D2164</f>
        <v>5.5285883348795334E-2</v>
      </c>
      <c r="I2164" s="228" t="str">
        <f t="shared" si="138"/>
        <v>LEA</v>
      </c>
      <c r="J2164" s="168"/>
    </row>
    <row r="2165" spans="1:10" x14ac:dyDescent="0.25">
      <c r="A2165" s="289" t="str">
        <f t="shared" si="139"/>
        <v>0409</v>
      </c>
      <c r="B2165" s="1" t="s">
        <v>4921</v>
      </c>
      <c r="C2165" s="290">
        <f>VLOOKUP(A2165,'All Schools'!A:F,6,0)</f>
        <v>639.87</v>
      </c>
      <c r="D2165" s="290">
        <f>VLOOKUP(B2165,'All Schools'!BN:BS,4,0)</f>
        <v>16671.605169800114</v>
      </c>
      <c r="E2165" s="290">
        <f>VLOOKUP(B2165,'All Schools'!BN:BS,5,0)</f>
        <v>15499.443636988763</v>
      </c>
      <c r="F2165" s="290">
        <f>VLOOKUP(B2165,'All Schools'!BN:BS,6,0)</f>
        <v>1172.1615328113523</v>
      </c>
      <c r="G2165" s="291">
        <f t="shared" ref="G2165:G2228" si="140">E2165/D2165</f>
        <v>0.92969114126246999</v>
      </c>
      <c r="H2165" s="291">
        <f t="shared" ref="H2165:H2228" si="141">F2165/D2165</f>
        <v>7.0308858737530081E-2</v>
      </c>
      <c r="I2165" s="228" t="str">
        <f t="shared" si="138"/>
        <v>LEA</v>
      </c>
      <c r="J2165" s="168"/>
    </row>
    <row r="2166" spans="1:10" x14ac:dyDescent="0.25">
      <c r="A2166" s="289" t="str">
        <f t="shared" si="139"/>
        <v>0410</v>
      </c>
      <c r="B2166" s="1" t="s">
        <v>4922</v>
      </c>
      <c r="C2166" s="290">
        <f>VLOOKUP(A2166,'All Schools'!A:F,6,0)</f>
        <v>1355.16</v>
      </c>
      <c r="D2166" s="290">
        <f>VLOOKUP(B2166,'All Schools'!BN:BS,4,0)</f>
        <v>18401.218251920684</v>
      </c>
      <c r="E2166" s="290">
        <f>VLOOKUP(B2166,'All Schools'!BN:BS,5,0)</f>
        <v>17226.954165275049</v>
      </c>
      <c r="F2166" s="290">
        <f>VLOOKUP(B2166,'All Schools'!BN:BS,6,0)</f>
        <v>1174.2640866456341</v>
      </c>
      <c r="G2166" s="291">
        <f t="shared" si="140"/>
        <v>0.93618552475333705</v>
      </c>
      <c r="H2166" s="291">
        <f t="shared" si="141"/>
        <v>6.3814475246662908E-2</v>
      </c>
      <c r="I2166" s="228" t="str">
        <f t="shared" si="138"/>
        <v>LEA</v>
      </c>
      <c r="J2166" s="168"/>
    </row>
    <row r="2167" spans="1:10" x14ac:dyDescent="0.25">
      <c r="A2167" s="289" t="str">
        <f t="shared" si="139"/>
        <v>0411</v>
      </c>
      <c r="B2167" s="1" t="s">
        <v>4923</v>
      </c>
      <c r="C2167" s="290">
        <f>VLOOKUP(A2167,'All Schools'!A:F,6,0)</f>
        <v>487.94936708860757</v>
      </c>
      <c r="D2167" s="290">
        <f>VLOOKUP(B2167,'All Schools'!BN:BS,4,0)</f>
        <v>16265.287186593432</v>
      </c>
      <c r="E2167" s="290">
        <f>VLOOKUP(B2167,'All Schools'!BN:BS,5,0)</f>
        <v>15173.335775365873</v>
      </c>
      <c r="F2167" s="290">
        <f>VLOOKUP(B2167,'All Schools'!BN:BS,6,0)</f>
        <v>1091.9514112275606</v>
      </c>
      <c r="G2167" s="291">
        <f t="shared" si="140"/>
        <v>0.93286614624747644</v>
      </c>
      <c r="H2167" s="291">
        <f t="shared" si="141"/>
        <v>6.7133853752523662E-2</v>
      </c>
      <c r="I2167" s="228" t="str">
        <f t="shared" si="138"/>
        <v>LEA</v>
      </c>
      <c r="J2167" s="168"/>
    </row>
    <row r="2168" spans="1:10" x14ac:dyDescent="0.25">
      <c r="A2168" s="289" t="str">
        <f t="shared" si="139"/>
        <v>0412</v>
      </c>
      <c r="B2168" s="1" t="s">
        <v>4924</v>
      </c>
      <c r="C2168" s="290">
        <f>VLOOKUP(A2168,'All Schools'!A:F,6,0)</f>
        <v>536.09999999999991</v>
      </c>
      <c r="D2168" s="290">
        <f>VLOOKUP(B2168,'All Schools'!BN:BS,4,0)</f>
        <v>20587.903161648952</v>
      </c>
      <c r="E2168" s="290">
        <f>VLOOKUP(B2168,'All Schools'!BN:BS,5,0)</f>
        <v>19827.733417198287</v>
      </c>
      <c r="F2168" s="290">
        <f>VLOOKUP(B2168,'All Schools'!BN:BS,6,0)</f>
        <v>760.16974445066239</v>
      </c>
      <c r="G2168" s="291">
        <f t="shared" si="140"/>
        <v>0.96307687390590091</v>
      </c>
      <c r="H2168" s="291">
        <f t="shared" si="141"/>
        <v>3.6923126094098938E-2</v>
      </c>
      <c r="I2168" s="228" t="str">
        <f t="shared" si="138"/>
        <v>LEA</v>
      </c>
      <c r="J2168" s="168"/>
    </row>
    <row r="2169" spans="1:10" x14ac:dyDescent="0.25">
      <c r="A2169" s="289" t="str">
        <f t="shared" si="139"/>
        <v>0413</v>
      </c>
      <c r="B2169" s="1" t="s">
        <v>4925</v>
      </c>
      <c r="C2169" s="290">
        <f>VLOOKUP(A2169,'All Schools'!A:F,6,0)</f>
        <v>215.95999999999998</v>
      </c>
      <c r="D2169" s="290">
        <f>VLOOKUP(B2169,'All Schools'!BN:BS,4,0)</f>
        <v>18808.983145026861</v>
      </c>
      <c r="E2169" s="290">
        <f>VLOOKUP(B2169,'All Schools'!BN:BS,5,0)</f>
        <v>18337.919059085019</v>
      </c>
      <c r="F2169" s="290">
        <f>VLOOKUP(B2169,'All Schools'!BN:BS,6,0)</f>
        <v>471.06408594184109</v>
      </c>
      <c r="G2169" s="291">
        <f t="shared" si="140"/>
        <v>0.97495536668252092</v>
      </c>
      <c r="H2169" s="291">
        <f t="shared" si="141"/>
        <v>2.5044633317479022E-2</v>
      </c>
      <c r="I2169" s="228" t="str">
        <f t="shared" si="138"/>
        <v>LEA</v>
      </c>
      <c r="J2169" s="168"/>
    </row>
    <row r="2170" spans="1:10" x14ac:dyDescent="0.25">
      <c r="A2170" s="289" t="str">
        <f t="shared" si="139"/>
        <v>0414</v>
      </c>
      <c r="B2170" s="1" t="s">
        <v>4926</v>
      </c>
      <c r="C2170" s="290">
        <f>VLOOKUP(A2170,'All Schools'!A:F,6,0)</f>
        <v>364.36999999999995</v>
      </c>
      <c r="D2170" s="290">
        <f>VLOOKUP(B2170,'All Schools'!BN:BS,4,0)</f>
        <v>17860.949968438676</v>
      </c>
      <c r="E2170" s="290">
        <f>VLOOKUP(B2170,'All Schools'!BN:BS,5,0)</f>
        <v>16931.103932815546</v>
      </c>
      <c r="F2170" s="290">
        <f>VLOOKUP(B2170,'All Schools'!BN:BS,6,0)</f>
        <v>929.84603562313043</v>
      </c>
      <c r="G2170" s="291">
        <f t="shared" si="140"/>
        <v>0.94793972116453928</v>
      </c>
      <c r="H2170" s="291">
        <f t="shared" si="141"/>
        <v>5.2060278835460702E-2</v>
      </c>
      <c r="I2170" s="228" t="str">
        <f t="shared" si="138"/>
        <v>LEA</v>
      </c>
      <c r="J2170" s="168"/>
    </row>
    <row r="2171" spans="1:10" x14ac:dyDescent="0.25">
      <c r="A2171" s="289" t="str">
        <f t="shared" si="139"/>
        <v>0416</v>
      </c>
      <c r="B2171" s="1" t="s">
        <v>4927</v>
      </c>
      <c r="C2171" s="290">
        <f>VLOOKUP(A2171,'All Schools'!A:F,6,0)</f>
        <v>575.74000000000024</v>
      </c>
      <c r="D2171" s="290">
        <f>VLOOKUP(B2171,'All Schools'!BN:BS,4,0)</f>
        <v>23941.470889637672</v>
      </c>
      <c r="E2171" s="290">
        <f>VLOOKUP(B2171,'All Schools'!BN:BS,5,0)</f>
        <v>22556.533626289638</v>
      </c>
      <c r="F2171" s="290">
        <f>VLOOKUP(B2171,'All Schools'!BN:BS,6,0)</f>
        <v>1384.9372633480384</v>
      </c>
      <c r="G2171" s="291">
        <f t="shared" si="140"/>
        <v>0.9421532089765019</v>
      </c>
      <c r="H2171" s="291">
        <f t="shared" si="141"/>
        <v>5.7846791023498302E-2</v>
      </c>
      <c r="I2171" s="228" t="str">
        <f t="shared" si="138"/>
        <v>LEA</v>
      </c>
      <c r="J2171" s="168"/>
    </row>
    <row r="2172" spans="1:10" x14ac:dyDescent="0.25">
      <c r="A2172" s="289" t="str">
        <f t="shared" si="139"/>
        <v>0417</v>
      </c>
      <c r="B2172" s="1" t="s">
        <v>4928</v>
      </c>
      <c r="C2172" s="290">
        <f>VLOOKUP(A2172,'All Schools'!A:F,6,0)</f>
        <v>335.49</v>
      </c>
      <c r="D2172" s="290">
        <f>VLOOKUP(B2172,'All Schools'!BN:BS,4,0)</f>
        <v>25290.098065516111</v>
      </c>
      <c r="E2172" s="290">
        <f>VLOOKUP(B2172,'All Schools'!BN:BS,5,0)</f>
        <v>23224.310709708188</v>
      </c>
      <c r="F2172" s="290">
        <f>VLOOKUP(B2172,'All Schools'!BN:BS,6,0)</f>
        <v>2065.7873558079227</v>
      </c>
      <c r="G2172" s="291">
        <f t="shared" si="140"/>
        <v>0.91831635644684617</v>
      </c>
      <c r="H2172" s="291">
        <f t="shared" si="141"/>
        <v>8.1683643553153815E-2</v>
      </c>
      <c r="I2172" s="228" t="str">
        <f t="shared" si="138"/>
        <v>LEA</v>
      </c>
      <c r="J2172" s="168"/>
    </row>
    <row r="2173" spans="1:10" x14ac:dyDescent="0.25">
      <c r="A2173" s="289" t="str">
        <f t="shared" si="139"/>
        <v>0418</v>
      </c>
      <c r="B2173" s="1" t="s">
        <v>4929</v>
      </c>
      <c r="C2173" s="290">
        <f>VLOOKUP(A2173,'All Schools'!A:F,6,0)</f>
        <v>396.27000000000004</v>
      </c>
      <c r="D2173" s="290">
        <f>VLOOKUP(B2173,'All Schools'!BN:BS,4,0)</f>
        <v>19035.301688242864</v>
      </c>
      <c r="E2173" s="290">
        <f>VLOOKUP(B2173,'All Schools'!BN:BS,5,0)</f>
        <v>18601.5873015873</v>
      </c>
      <c r="F2173" s="290">
        <f>VLOOKUP(B2173,'All Schools'!BN:BS,6,0)</f>
        <v>433.71438665556315</v>
      </c>
      <c r="G2173" s="291">
        <f t="shared" si="140"/>
        <v>0.97721526068990827</v>
      </c>
      <c r="H2173" s="291">
        <f t="shared" si="141"/>
        <v>2.2784739310091756E-2</v>
      </c>
      <c r="I2173" s="228" t="str">
        <f t="shared" si="138"/>
        <v>LEA</v>
      </c>
      <c r="J2173" s="168"/>
    </row>
    <row r="2174" spans="1:10" x14ac:dyDescent="0.25">
      <c r="A2174" s="289" t="str">
        <f t="shared" si="139"/>
        <v>0419</v>
      </c>
      <c r="B2174" s="1" t="s">
        <v>4930</v>
      </c>
      <c r="C2174" s="290">
        <f>VLOOKUP(A2174,'All Schools'!A:F,6,0)</f>
        <v>201.53</v>
      </c>
      <c r="D2174" s="290">
        <f>VLOOKUP(B2174,'All Schools'!BN:BS,4,0)</f>
        <v>20169.339552423957</v>
      </c>
      <c r="E2174" s="290">
        <f>VLOOKUP(B2174,'All Schools'!BN:BS,5,0)</f>
        <v>18605.815511338264</v>
      </c>
      <c r="F2174" s="290">
        <f>VLOOKUP(B2174,'All Schools'!BN:BS,6,0)</f>
        <v>1563.5240410856945</v>
      </c>
      <c r="G2174" s="291">
        <f t="shared" si="140"/>
        <v>0.92248015672393258</v>
      </c>
      <c r="H2174" s="291">
        <f t="shared" si="141"/>
        <v>7.7519843276067493E-2</v>
      </c>
      <c r="I2174" s="228" t="str">
        <f t="shared" si="138"/>
        <v>LEA</v>
      </c>
      <c r="J2174" s="168"/>
    </row>
    <row r="2175" spans="1:10" x14ac:dyDescent="0.25">
      <c r="A2175" s="289" t="str">
        <f t="shared" si="139"/>
        <v>0420</v>
      </c>
      <c r="B2175" s="1" t="s">
        <v>4931</v>
      </c>
      <c r="C2175" s="290">
        <f>VLOOKUP(A2175,'All Schools'!A:F,6,0)</f>
        <v>335.7600000000001</v>
      </c>
      <c r="D2175" s="290">
        <f>VLOOKUP(B2175,'All Schools'!BN:BS,4,0)</f>
        <v>24121.245404455552</v>
      </c>
      <c r="E2175" s="290">
        <f>VLOOKUP(B2175,'All Schools'!BN:BS,5,0)</f>
        <v>22999.28031034071</v>
      </c>
      <c r="F2175" s="290">
        <f>VLOOKUP(B2175,'All Schools'!BN:BS,6,0)</f>
        <v>1121.9650941148436</v>
      </c>
      <c r="G2175" s="291">
        <f t="shared" si="140"/>
        <v>0.95348643590734339</v>
      </c>
      <c r="H2175" s="291">
        <f t="shared" si="141"/>
        <v>4.6513564092656674E-2</v>
      </c>
      <c r="I2175" s="228" t="str">
        <f t="shared" si="138"/>
        <v>LEA</v>
      </c>
      <c r="J2175" s="168"/>
    </row>
    <row r="2176" spans="1:10" x14ac:dyDescent="0.25">
      <c r="A2176" s="289" t="str">
        <f t="shared" si="139"/>
        <v>0424</v>
      </c>
      <c r="B2176" s="1" t="s">
        <v>4932</v>
      </c>
      <c r="C2176" s="290">
        <f>VLOOKUP(A2176,'All Schools'!A:F,6,0)</f>
        <v>397.88311688311711</v>
      </c>
      <c r="D2176" s="290">
        <f>VLOOKUP(B2176,'All Schools'!BN:BS,4,0)</f>
        <v>18314.229420897631</v>
      </c>
      <c r="E2176" s="290">
        <f>VLOOKUP(B2176,'All Schools'!BN:BS,5,0)</f>
        <v>16632.786324641471</v>
      </c>
      <c r="F2176" s="290">
        <f>VLOOKUP(B2176,'All Schools'!BN:BS,6,0)</f>
        <v>1681.4430962561601</v>
      </c>
      <c r="G2176" s="291">
        <f t="shared" si="140"/>
        <v>0.9081892523232491</v>
      </c>
      <c r="H2176" s="291">
        <f t="shared" si="141"/>
        <v>9.181074767675089E-2</v>
      </c>
      <c r="I2176" s="228" t="str">
        <f t="shared" si="138"/>
        <v>LEA</v>
      </c>
      <c r="J2176" s="168"/>
    </row>
    <row r="2177" spans="1:10" x14ac:dyDescent="0.25">
      <c r="A2177" s="289" t="str">
        <f t="shared" si="139"/>
        <v>0426</v>
      </c>
      <c r="B2177" s="1" t="s">
        <v>4933</v>
      </c>
      <c r="C2177" s="290">
        <f>VLOOKUP(A2177,'All Schools'!A:F,6,0)</f>
        <v>400.22</v>
      </c>
      <c r="D2177" s="290">
        <f>VLOOKUP(B2177,'All Schools'!BN:BS,4,0)</f>
        <v>16213.664984258656</v>
      </c>
      <c r="E2177" s="290">
        <f>VLOOKUP(B2177,'All Schools'!BN:BS,5,0)</f>
        <v>14856.256558892608</v>
      </c>
      <c r="F2177" s="290">
        <f>VLOOKUP(B2177,'All Schools'!BN:BS,6,0)</f>
        <v>1357.4084253660485</v>
      </c>
      <c r="G2177" s="291">
        <f t="shared" si="140"/>
        <v>0.91627997576834641</v>
      </c>
      <c r="H2177" s="291">
        <f t="shared" si="141"/>
        <v>8.3720024231653617E-2</v>
      </c>
      <c r="I2177" s="228" t="str">
        <f t="shared" si="138"/>
        <v>LEA</v>
      </c>
      <c r="J2177" s="168"/>
    </row>
    <row r="2178" spans="1:10" x14ac:dyDescent="0.25">
      <c r="A2178" s="289" t="str">
        <f t="shared" si="139"/>
        <v>0428</v>
      </c>
      <c r="B2178" s="1" t="s">
        <v>4934</v>
      </c>
      <c r="C2178" s="290">
        <f>VLOOKUP(A2178,'All Schools'!A:F,6,0)</f>
        <v>1970.6699999999996</v>
      </c>
      <c r="D2178" s="290">
        <f>VLOOKUP(B2178,'All Schools'!BN:BS,4,0)</f>
        <v>20580.390557526123</v>
      </c>
      <c r="E2178" s="290">
        <f>VLOOKUP(B2178,'All Schools'!BN:BS,5,0)</f>
        <v>19104.527196334246</v>
      </c>
      <c r="F2178" s="290">
        <f>VLOOKUP(B2178,'All Schools'!BN:BS,6,0)</f>
        <v>1475.863361191879</v>
      </c>
      <c r="G2178" s="291">
        <f t="shared" si="140"/>
        <v>0.9282878836984868</v>
      </c>
      <c r="H2178" s="291">
        <f t="shared" si="141"/>
        <v>7.1712116301513279E-2</v>
      </c>
      <c r="I2178" s="228" t="str">
        <f t="shared" si="138"/>
        <v>LEA</v>
      </c>
      <c r="J2178" s="168"/>
    </row>
    <row r="2179" spans="1:10" x14ac:dyDescent="0.25">
      <c r="A2179" s="289" t="str">
        <f t="shared" si="139"/>
        <v>0429</v>
      </c>
      <c r="B2179" s="1" t="s">
        <v>4935</v>
      </c>
      <c r="C2179" s="290">
        <f>VLOOKUP(A2179,'All Schools'!A:F,6,0)</f>
        <v>1594.9800000000005</v>
      </c>
      <c r="D2179" s="290">
        <f>VLOOKUP(B2179,'All Schools'!BN:BS,4,0)</f>
        <v>18049.453033893835</v>
      </c>
      <c r="E2179" s="290">
        <f>VLOOKUP(B2179,'All Schools'!BN:BS,5,0)</f>
        <v>16856.130860575049</v>
      </c>
      <c r="F2179" s="290">
        <f>VLOOKUP(B2179,'All Schools'!BN:BS,6,0)</f>
        <v>1193.3221733187875</v>
      </c>
      <c r="G2179" s="291">
        <f t="shared" si="140"/>
        <v>0.93388596479472663</v>
      </c>
      <c r="H2179" s="291">
        <f t="shared" si="141"/>
        <v>6.6114035205273494E-2</v>
      </c>
      <c r="I2179" s="228" t="str">
        <f t="shared" si="138"/>
        <v>LEA</v>
      </c>
      <c r="J2179" s="168"/>
    </row>
    <row r="2180" spans="1:10" x14ac:dyDescent="0.25">
      <c r="A2180" s="289" t="str">
        <f t="shared" si="139"/>
        <v>0430</v>
      </c>
      <c r="B2180" s="1" t="s">
        <v>4936</v>
      </c>
      <c r="C2180" s="290">
        <f>VLOOKUP(A2180,'All Schools'!A:F,6,0)</f>
        <v>964.81</v>
      </c>
      <c r="D2180" s="290">
        <f>VLOOKUP(B2180,'All Schools'!BN:BS,4,0)</f>
        <v>16498.736528435649</v>
      </c>
      <c r="E2180" s="290">
        <f>VLOOKUP(B2180,'All Schools'!BN:BS,5,0)</f>
        <v>16283.416413594387</v>
      </c>
      <c r="F2180" s="290">
        <f>VLOOKUP(B2180,'All Schools'!BN:BS,6,0)</f>
        <v>215.32011484126409</v>
      </c>
      <c r="G2180" s="291">
        <f t="shared" si="140"/>
        <v>0.98694929672522758</v>
      </c>
      <c r="H2180" s="291">
        <f t="shared" si="141"/>
        <v>1.3050703274772518E-2</v>
      </c>
      <c r="I2180" s="228" t="str">
        <f t="shared" si="138"/>
        <v>LEA</v>
      </c>
      <c r="J2180" s="168"/>
    </row>
    <row r="2181" spans="1:10" x14ac:dyDescent="0.25">
      <c r="A2181" s="289" t="str">
        <f t="shared" si="139"/>
        <v>0431</v>
      </c>
      <c r="B2181" s="1" t="s">
        <v>4937</v>
      </c>
      <c r="C2181" s="290">
        <f>VLOOKUP(A2181,'All Schools'!A:F,6,0)</f>
        <v>399.97</v>
      </c>
      <c r="D2181" s="290">
        <f>VLOOKUP(B2181,'All Schools'!BN:BS,4,0)</f>
        <v>15155.246643498262</v>
      </c>
      <c r="E2181" s="290">
        <f>VLOOKUP(B2181,'All Schools'!BN:BS,5,0)</f>
        <v>13916.503737780333</v>
      </c>
      <c r="F2181" s="290">
        <f>VLOOKUP(B2181,'All Schools'!BN:BS,6,0)</f>
        <v>1238.7429057179288</v>
      </c>
      <c r="G2181" s="291">
        <f t="shared" si="140"/>
        <v>0.91826309826179164</v>
      </c>
      <c r="H2181" s="291">
        <f t="shared" si="141"/>
        <v>8.1736901738208315E-2</v>
      </c>
      <c r="I2181" s="228" t="str">
        <f t="shared" si="138"/>
        <v>LEA</v>
      </c>
      <c r="J2181" s="168"/>
    </row>
    <row r="2182" spans="1:10" x14ac:dyDescent="0.25">
      <c r="A2182" s="289" t="str">
        <f t="shared" si="139"/>
        <v>0432</v>
      </c>
      <c r="B2182" s="1" t="s">
        <v>4938</v>
      </c>
      <c r="C2182" s="290">
        <f>VLOOKUP(A2182,'All Schools'!A:F,6,0)</f>
        <v>242.77999999999997</v>
      </c>
      <c r="D2182" s="290">
        <f>VLOOKUP(B2182,'All Schools'!BN:BS,4,0)</f>
        <v>19365.171842820662</v>
      </c>
      <c r="E2182" s="290">
        <f>VLOOKUP(B2182,'All Schools'!BN:BS,5,0)</f>
        <v>19022.717769173738</v>
      </c>
      <c r="F2182" s="290">
        <f>VLOOKUP(B2182,'All Schools'!BN:BS,6,0)</f>
        <v>342.45407364692318</v>
      </c>
      <c r="G2182" s="291">
        <f t="shared" si="140"/>
        <v>0.98231598064677728</v>
      </c>
      <c r="H2182" s="291">
        <f t="shared" si="141"/>
        <v>1.7684019353222662E-2</v>
      </c>
      <c r="I2182" s="228" t="str">
        <f t="shared" ref="I2182:I2244" si="142">IF(RIGHT(B2182,4)="0000","LEA","School")</f>
        <v>LEA</v>
      </c>
      <c r="J2182" s="168"/>
    </row>
    <row r="2183" spans="1:10" x14ac:dyDescent="0.25">
      <c r="A2183" s="289" t="str">
        <f t="shared" si="139"/>
        <v>0435</v>
      </c>
      <c r="B2183" s="1" t="s">
        <v>4939</v>
      </c>
      <c r="C2183" s="290">
        <f>VLOOKUP(A2183,'All Schools'!A:F,6,0)</f>
        <v>794.90000000000009</v>
      </c>
      <c r="D2183" s="290">
        <f>VLOOKUP(B2183,'All Schools'!BN:BS,4,0)</f>
        <v>16050.612655679957</v>
      </c>
      <c r="E2183" s="290">
        <f>VLOOKUP(B2183,'All Schools'!BN:BS,5,0)</f>
        <v>15703.940118253866</v>
      </c>
      <c r="F2183" s="290">
        <f>VLOOKUP(B2183,'All Schools'!BN:BS,6,0)</f>
        <v>346.67253742609131</v>
      </c>
      <c r="G2183" s="291">
        <f t="shared" si="140"/>
        <v>0.97840128941723536</v>
      </c>
      <c r="H2183" s="291">
        <f t="shared" si="141"/>
        <v>2.1598710582764673E-2</v>
      </c>
      <c r="I2183" s="228" t="str">
        <f t="shared" si="142"/>
        <v>LEA</v>
      </c>
      <c r="J2183" s="168"/>
    </row>
    <row r="2184" spans="1:10" x14ac:dyDescent="0.25">
      <c r="A2184" s="289" t="str">
        <f t="shared" si="139"/>
        <v>0436</v>
      </c>
      <c r="B2184" s="1" t="s">
        <v>4940</v>
      </c>
      <c r="C2184" s="290">
        <f>VLOOKUP(A2184,'All Schools'!A:F,6,0)</f>
        <v>318.94</v>
      </c>
      <c r="D2184" s="290">
        <f>VLOOKUP(B2184,'All Schools'!BN:BS,4,0)</f>
        <v>24228.880040132943</v>
      </c>
      <c r="E2184" s="290">
        <f>VLOOKUP(B2184,'All Schools'!BN:BS,5,0)</f>
        <v>23414.75199097009</v>
      </c>
      <c r="F2184" s="290">
        <f>VLOOKUP(B2184,'All Schools'!BN:BS,6,0)</f>
        <v>814.12804916285188</v>
      </c>
      <c r="G2184" s="291">
        <f t="shared" si="140"/>
        <v>0.96639844483879056</v>
      </c>
      <c r="H2184" s="291">
        <f t="shared" si="141"/>
        <v>3.3601555161209377E-2</v>
      </c>
      <c r="I2184" s="228" t="str">
        <f t="shared" si="142"/>
        <v>LEA</v>
      </c>
      <c r="J2184" s="168"/>
    </row>
    <row r="2185" spans="1:10" x14ac:dyDescent="0.25">
      <c r="A2185" s="289" t="str">
        <f t="shared" si="139"/>
        <v>0437</v>
      </c>
      <c r="B2185" s="1" t="s">
        <v>4941</v>
      </c>
      <c r="C2185" s="290">
        <f>VLOOKUP(A2185,'All Schools'!A:F,6,0)</f>
        <v>216.34000000000009</v>
      </c>
      <c r="D2185" s="290">
        <f>VLOOKUP(B2185,'All Schools'!BN:BS,4,0)</f>
        <v>26680.818849958388</v>
      </c>
      <c r="E2185" s="290">
        <f>VLOOKUP(B2185,'All Schools'!BN:BS,5,0)</f>
        <v>24505.317232134592</v>
      </c>
      <c r="F2185" s="290">
        <f>VLOOKUP(B2185,'All Schools'!BN:BS,6,0)</f>
        <v>2175.5016178237947</v>
      </c>
      <c r="G2185" s="291">
        <f t="shared" si="140"/>
        <v>0.91846196212875264</v>
      </c>
      <c r="H2185" s="291">
        <f t="shared" si="141"/>
        <v>8.1538037871247263E-2</v>
      </c>
      <c r="I2185" s="228" t="str">
        <f t="shared" si="142"/>
        <v>LEA</v>
      </c>
      <c r="J2185" s="168"/>
    </row>
    <row r="2186" spans="1:10" x14ac:dyDescent="0.25">
      <c r="A2186" s="289" t="str">
        <f t="shared" si="139"/>
        <v>0438</v>
      </c>
      <c r="B2186" s="1" t="s">
        <v>4942</v>
      </c>
      <c r="C2186" s="290">
        <f>VLOOKUP(A2186,'All Schools'!A:F,6,0)</f>
        <v>339.91000000000008</v>
      </c>
      <c r="D2186" s="290">
        <f>VLOOKUP(B2186,'All Schools'!BN:BS,4,0)</f>
        <v>26163.981259745218</v>
      </c>
      <c r="E2186" s="290">
        <f>VLOOKUP(B2186,'All Schools'!BN:BS,5,0)</f>
        <v>24863.510546909471</v>
      </c>
      <c r="F2186" s="290">
        <f>VLOOKUP(B2186,'All Schools'!BN:BS,6,0)</f>
        <v>1300.4707128357504</v>
      </c>
      <c r="G2186" s="291">
        <f t="shared" si="140"/>
        <v>0.95029538127530322</v>
      </c>
      <c r="H2186" s="291">
        <f t="shared" si="141"/>
        <v>4.9704618724696878E-2</v>
      </c>
      <c r="I2186" s="228" t="str">
        <f t="shared" si="142"/>
        <v>LEA</v>
      </c>
      <c r="J2186" s="168"/>
    </row>
    <row r="2187" spans="1:10" x14ac:dyDescent="0.25">
      <c r="A2187" s="289" t="str">
        <f t="shared" si="139"/>
        <v>0439</v>
      </c>
      <c r="B2187" s="1" t="s">
        <v>4943</v>
      </c>
      <c r="C2187" s="290">
        <f>VLOOKUP(A2187,'All Schools'!A:F,6,0)</f>
        <v>452.81</v>
      </c>
      <c r="D2187" s="290">
        <f>VLOOKUP(B2187,'All Schools'!BN:BS,4,0)</f>
        <v>18221.42119211148</v>
      </c>
      <c r="E2187" s="290">
        <f>VLOOKUP(B2187,'All Schools'!BN:BS,5,0)</f>
        <v>17026.822905854551</v>
      </c>
      <c r="F2187" s="290">
        <f>VLOOKUP(B2187,'All Schools'!BN:BS,6,0)</f>
        <v>1194.598286256929</v>
      </c>
      <c r="G2187" s="291">
        <f t="shared" si="140"/>
        <v>0.93443989501905034</v>
      </c>
      <c r="H2187" s="291">
        <f t="shared" si="141"/>
        <v>6.5560104980949635E-2</v>
      </c>
      <c r="I2187" s="228" t="str">
        <f t="shared" si="142"/>
        <v>LEA</v>
      </c>
      <c r="J2187" s="168"/>
    </row>
    <row r="2188" spans="1:10" x14ac:dyDescent="0.25">
      <c r="A2188" s="289" t="str">
        <f t="shared" si="139"/>
        <v>0440</v>
      </c>
      <c r="B2188" s="1" t="s">
        <v>4944</v>
      </c>
      <c r="C2188" s="290">
        <f>VLOOKUP(A2188,'All Schools'!A:F,6,0)</f>
        <v>399.8</v>
      </c>
      <c r="D2188" s="290">
        <f>VLOOKUP(B2188,'All Schools'!BN:BS,4,0)</f>
        <v>17525.390195097549</v>
      </c>
      <c r="E2188" s="290">
        <f>VLOOKUP(B2188,'All Schools'!BN:BS,5,0)</f>
        <v>16263.416708354174</v>
      </c>
      <c r="F2188" s="290">
        <f>VLOOKUP(B2188,'All Schools'!BN:BS,6,0)</f>
        <v>1261.9734867433717</v>
      </c>
      <c r="G2188" s="291">
        <f t="shared" si="140"/>
        <v>0.92799170388249663</v>
      </c>
      <c r="H2188" s="291">
        <f t="shared" si="141"/>
        <v>7.2008296117503215E-2</v>
      </c>
      <c r="I2188" s="228" t="str">
        <f t="shared" si="142"/>
        <v>LEA</v>
      </c>
      <c r="J2188" s="168"/>
    </row>
    <row r="2189" spans="1:10" x14ac:dyDescent="0.25">
      <c r="A2189" s="289" t="str">
        <f t="shared" si="139"/>
        <v>0441</v>
      </c>
      <c r="B2189" s="1" t="s">
        <v>4945</v>
      </c>
      <c r="C2189" s="290">
        <f>VLOOKUP(A2189,'All Schools'!A:F,6,0)</f>
        <v>1571.0400000000011</v>
      </c>
      <c r="D2189" s="290">
        <f>VLOOKUP(B2189,'All Schools'!BN:BS,4,0)</f>
        <v>13923.271278898043</v>
      </c>
      <c r="E2189" s="290">
        <f>VLOOKUP(B2189,'All Schools'!BN:BS,5,0)</f>
        <v>13192.592047306232</v>
      </c>
      <c r="F2189" s="290">
        <f>VLOOKUP(B2189,'All Schools'!BN:BS,6,0)</f>
        <v>730.67923159181134</v>
      </c>
      <c r="G2189" s="291">
        <f t="shared" si="140"/>
        <v>0.94752100875178524</v>
      </c>
      <c r="H2189" s="291">
        <f t="shared" si="141"/>
        <v>5.2478991248214833E-2</v>
      </c>
      <c r="I2189" s="228" t="str">
        <f t="shared" si="142"/>
        <v>LEA</v>
      </c>
      <c r="J2189" s="168"/>
    </row>
    <row r="2190" spans="1:10" x14ac:dyDescent="0.25">
      <c r="A2190" s="289" t="str">
        <f t="shared" si="139"/>
        <v>0444</v>
      </c>
      <c r="B2190" s="1" t="s">
        <v>4946</v>
      </c>
      <c r="C2190" s="290">
        <f>VLOOKUP(A2190,'All Schools'!A:F,6,0)</f>
        <v>709.07</v>
      </c>
      <c r="D2190" s="290">
        <f>VLOOKUP(B2190,'All Schools'!BN:BS,4,0)</f>
        <v>22092.705938764855</v>
      </c>
      <c r="E2190" s="290">
        <f>VLOOKUP(B2190,'All Schools'!BN:BS,5,0)</f>
        <v>21011.024299434466</v>
      </c>
      <c r="F2190" s="290">
        <f>VLOOKUP(B2190,'All Schools'!BN:BS,6,0)</f>
        <v>1081.6816393303905</v>
      </c>
      <c r="G2190" s="291">
        <f t="shared" si="140"/>
        <v>0.95103896995105419</v>
      </c>
      <c r="H2190" s="291">
        <f t="shared" si="141"/>
        <v>4.896103004894585E-2</v>
      </c>
      <c r="I2190" s="228" t="str">
        <f t="shared" si="142"/>
        <v>LEA</v>
      </c>
      <c r="J2190" s="168"/>
    </row>
    <row r="2191" spans="1:10" x14ac:dyDescent="0.25">
      <c r="A2191" s="289" t="str">
        <f t="shared" si="139"/>
        <v>0445</v>
      </c>
      <c r="B2191" s="1" t="s">
        <v>4947</v>
      </c>
      <c r="C2191" s="290">
        <f>VLOOKUP(A2191,'All Schools'!A:F,6,0)</f>
        <v>1421.4399999999998</v>
      </c>
      <c r="D2191" s="290">
        <f>VLOOKUP(B2191,'All Schools'!BN:BS,4,0)</f>
        <v>15396.510313484916</v>
      </c>
      <c r="E2191" s="290">
        <f>VLOOKUP(B2191,'All Schools'!BN:BS,5,0)</f>
        <v>14492.437457789285</v>
      </c>
      <c r="F2191" s="290">
        <f>VLOOKUP(B2191,'All Schools'!BN:BS,6,0)</f>
        <v>904.07285569563271</v>
      </c>
      <c r="G2191" s="291">
        <f t="shared" si="140"/>
        <v>0.94128066443057512</v>
      </c>
      <c r="H2191" s="291">
        <f t="shared" si="141"/>
        <v>5.8719335569424935E-2</v>
      </c>
      <c r="I2191" s="228" t="str">
        <f t="shared" si="142"/>
        <v>LEA</v>
      </c>
      <c r="J2191" s="168"/>
    </row>
    <row r="2192" spans="1:10" x14ac:dyDescent="0.25">
      <c r="A2192" s="289" t="str">
        <f t="shared" si="139"/>
        <v>0446</v>
      </c>
      <c r="B2192" s="1" t="s">
        <v>4948</v>
      </c>
      <c r="C2192" s="290">
        <f>VLOOKUP(A2192,'All Schools'!A:F,6,0)</f>
        <v>1642.7000000000003</v>
      </c>
      <c r="D2192" s="290">
        <f>VLOOKUP(B2192,'All Schools'!BN:BS,4,0)</f>
        <v>14715.238777622204</v>
      </c>
      <c r="E2192" s="290">
        <f>VLOOKUP(B2192,'All Schools'!BN:BS,5,0)</f>
        <v>14219.62092895842</v>
      </c>
      <c r="F2192" s="290">
        <f>VLOOKUP(B2192,'All Schools'!BN:BS,6,0)</f>
        <v>495.61784866378514</v>
      </c>
      <c r="G2192" s="291">
        <f t="shared" si="140"/>
        <v>0.9663194151210458</v>
      </c>
      <c r="H2192" s="291">
        <f t="shared" si="141"/>
        <v>3.3680584878954353E-2</v>
      </c>
      <c r="I2192" s="228" t="str">
        <f t="shared" si="142"/>
        <v>LEA</v>
      </c>
      <c r="J2192" s="168"/>
    </row>
    <row r="2193" spans="1:10" x14ac:dyDescent="0.25">
      <c r="A2193" s="289" t="str">
        <f t="shared" si="139"/>
        <v>0447</v>
      </c>
      <c r="B2193" s="1" t="s">
        <v>4949</v>
      </c>
      <c r="C2193" s="290">
        <f>VLOOKUP(A2193,'All Schools'!A:F,6,0)</f>
        <v>708.63</v>
      </c>
      <c r="D2193" s="290">
        <f>VLOOKUP(B2193,'All Schools'!BN:BS,4,0)</f>
        <v>15996.307932207219</v>
      </c>
      <c r="E2193" s="290">
        <f>VLOOKUP(B2193,'All Schools'!BN:BS,5,0)</f>
        <v>15701.323243441573</v>
      </c>
      <c r="F2193" s="290">
        <f>VLOOKUP(B2193,'All Schools'!BN:BS,6,0)</f>
        <v>294.98468876564641</v>
      </c>
      <c r="G2193" s="291">
        <f t="shared" si="140"/>
        <v>0.9815592016597956</v>
      </c>
      <c r="H2193" s="291">
        <f t="shared" si="141"/>
        <v>1.8440798340204467E-2</v>
      </c>
      <c r="I2193" s="228" t="str">
        <f t="shared" si="142"/>
        <v>LEA</v>
      </c>
      <c r="J2193" s="168"/>
    </row>
    <row r="2194" spans="1:10" x14ac:dyDescent="0.25">
      <c r="A2194" s="289" t="str">
        <f t="shared" si="139"/>
        <v>0449</v>
      </c>
      <c r="B2194" s="1" t="s">
        <v>4950</v>
      </c>
      <c r="C2194" s="290">
        <f>VLOOKUP(A2194,'All Schools'!A:F,6,0)</f>
        <v>700.00000000000023</v>
      </c>
      <c r="D2194" s="290">
        <f>VLOOKUP(B2194,'All Schools'!BN:BS,4,0)</f>
        <v>21783.970757142852</v>
      </c>
      <c r="E2194" s="290">
        <f>VLOOKUP(B2194,'All Schools'!BN:BS,5,0)</f>
        <v>21000.397385714277</v>
      </c>
      <c r="F2194" s="290">
        <f>VLOOKUP(B2194,'All Schools'!BN:BS,6,0)</f>
        <v>783.57337142857125</v>
      </c>
      <c r="G2194" s="291">
        <f t="shared" si="140"/>
        <v>0.96402981898184725</v>
      </c>
      <c r="H2194" s="291">
        <f t="shared" si="141"/>
        <v>3.5970181018152608E-2</v>
      </c>
      <c r="I2194" s="228" t="str">
        <f t="shared" si="142"/>
        <v>LEA</v>
      </c>
      <c r="J2194" s="168"/>
    </row>
    <row r="2195" spans="1:10" x14ac:dyDescent="0.25">
      <c r="A2195" s="289" t="str">
        <f t="shared" si="139"/>
        <v>0450</v>
      </c>
      <c r="B2195" s="1" t="s">
        <v>4951</v>
      </c>
      <c r="C2195" s="290">
        <f>VLOOKUP(A2195,'All Schools'!A:F,6,0)</f>
        <v>217.86</v>
      </c>
      <c r="D2195" s="290">
        <f>VLOOKUP(B2195,'All Schools'!BN:BS,4,0)</f>
        <v>17610.587533278253</v>
      </c>
      <c r="E2195" s="290">
        <f>VLOOKUP(B2195,'All Schools'!BN:BS,5,0)</f>
        <v>17287.648765262093</v>
      </c>
      <c r="F2195" s="290">
        <f>VLOOKUP(B2195,'All Schools'!BN:BS,6,0)</f>
        <v>322.93876801615721</v>
      </c>
      <c r="G2195" s="291">
        <f t="shared" si="140"/>
        <v>0.98166223770752048</v>
      </c>
      <c r="H2195" s="291">
        <f t="shared" si="141"/>
        <v>1.8337762292479371E-2</v>
      </c>
      <c r="I2195" s="228" t="str">
        <f t="shared" si="142"/>
        <v>LEA</v>
      </c>
      <c r="J2195" s="168"/>
    </row>
    <row r="2196" spans="1:10" x14ac:dyDescent="0.25">
      <c r="A2196" s="289" t="str">
        <f t="shared" ref="A2196:A2227" si="143">LEFT(B2196,4)</f>
        <v>0452</v>
      </c>
      <c r="B2196" s="1" t="s">
        <v>4952</v>
      </c>
      <c r="C2196" s="290">
        <f>VLOOKUP(A2196,'All Schools'!A:F,6,0)</f>
        <v>377.81012658227837</v>
      </c>
      <c r="D2196" s="290">
        <f>VLOOKUP(B2196,'All Schools'!BN:BS,4,0)</f>
        <v>25320.72680671425</v>
      </c>
      <c r="E2196" s="290">
        <f>VLOOKUP(B2196,'All Schools'!BN:BS,5,0)</f>
        <v>24141.621301973406</v>
      </c>
      <c r="F2196" s="290">
        <f>VLOOKUP(B2196,'All Schools'!BN:BS,6,0)</f>
        <v>1179.1055047408454</v>
      </c>
      <c r="G2196" s="291">
        <f t="shared" si="140"/>
        <v>0.95343318879661132</v>
      </c>
      <c r="H2196" s="291">
        <f t="shared" si="141"/>
        <v>4.6566811203388687E-2</v>
      </c>
      <c r="I2196" s="228" t="str">
        <f t="shared" si="142"/>
        <v>LEA</v>
      </c>
      <c r="J2196" s="168"/>
    </row>
    <row r="2197" spans="1:10" x14ac:dyDescent="0.25">
      <c r="A2197" s="289" t="str">
        <f t="shared" si="143"/>
        <v>0453</v>
      </c>
      <c r="B2197" s="1" t="s">
        <v>4953</v>
      </c>
      <c r="C2197" s="290">
        <f>VLOOKUP(A2197,'All Schools'!A:F,6,0)</f>
        <v>701.22000000000014</v>
      </c>
      <c r="D2197" s="290">
        <f>VLOOKUP(B2197,'All Schools'!BN:BS,4,0)</f>
        <v>15969.660988705395</v>
      </c>
      <c r="E2197" s="290">
        <f>VLOOKUP(B2197,'All Schools'!BN:BS,5,0)</f>
        <v>14047.904664014142</v>
      </c>
      <c r="F2197" s="290">
        <f>VLOOKUP(B2197,'All Schools'!BN:BS,6,0)</f>
        <v>1921.7563246912518</v>
      </c>
      <c r="G2197" s="291">
        <f t="shared" si="140"/>
        <v>0.87966204629826383</v>
      </c>
      <c r="H2197" s="291">
        <f t="shared" si="141"/>
        <v>0.12033795370173615</v>
      </c>
      <c r="I2197" s="228" t="str">
        <f t="shared" si="142"/>
        <v>LEA</v>
      </c>
      <c r="J2197" s="168"/>
    </row>
    <row r="2198" spans="1:10" x14ac:dyDescent="0.25">
      <c r="A2198" s="289" t="str">
        <f t="shared" si="143"/>
        <v>0454</v>
      </c>
      <c r="B2198" s="1" t="s">
        <v>4954</v>
      </c>
      <c r="C2198" s="290">
        <f>VLOOKUP(A2198,'All Schools'!A:F,6,0)</f>
        <v>777.96</v>
      </c>
      <c r="D2198" s="290">
        <f>VLOOKUP(B2198,'All Schools'!BN:BS,4,0)</f>
        <v>14864.467324798188</v>
      </c>
      <c r="E2198" s="290">
        <f>VLOOKUP(B2198,'All Schools'!BN:BS,5,0)</f>
        <v>13977.95387937683</v>
      </c>
      <c r="F2198" s="290">
        <f>VLOOKUP(B2198,'All Schools'!BN:BS,6,0)</f>
        <v>886.51344542135848</v>
      </c>
      <c r="G2198" s="291">
        <f t="shared" si="140"/>
        <v>0.94036022778008332</v>
      </c>
      <c r="H2198" s="291">
        <f t="shared" si="141"/>
        <v>5.9639772219916697E-2</v>
      </c>
      <c r="I2198" s="228" t="str">
        <f t="shared" si="142"/>
        <v>LEA</v>
      </c>
      <c r="J2198" s="168"/>
    </row>
    <row r="2199" spans="1:10" x14ac:dyDescent="0.25">
      <c r="A2199" s="289" t="str">
        <f t="shared" si="143"/>
        <v>0455</v>
      </c>
      <c r="B2199" s="1" t="s">
        <v>4955</v>
      </c>
      <c r="C2199" s="290">
        <f>VLOOKUP(A2199,'All Schools'!A:F,6,0)</f>
        <v>312.5</v>
      </c>
      <c r="D2199" s="290">
        <f>VLOOKUP(B2199,'All Schools'!BN:BS,4,0)</f>
        <v>14608.346847999999</v>
      </c>
      <c r="E2199" s="290">
        <f>VLOOKUP(B2199,'All Schools'!BN:BS,5,0)</f>
        <v>14144.890847999999</v>
      </c>
      <c r="F2199" s="290">
        <f>VLOOKUP(B2199,'All Schools'!BN:BS,6,0)</f>
        <v>463.45600000000002</v>
      </c>
      <c r="G2199" s="291">
        <f t="shared" si="140"/>
        <v>0.96827457584199883</v>
      </c>
      <c r="H2199" s="291">
        <f t="shared" si="141"/>
        <v>3.1725424158001211E-2</v>
      </c>
      <c r="I2199" s="228" t="str">
        <f t="shared" si="142"/>
        <v>LEA</v>
      </c>
      <c r="J2199" s="168"/>
    </row>
    <row r="2200" spans="1:10" x14ac:dyDescent="0.25">
      <c r="A2200" s="289" t="str">
        <f t="shared" si="143"/>
        <v>0456</v>
      </c>
      <c r="B2200" s="1" t="s">
        <v>4956</v>
      </c>
      <c r="C2200" s="290">
        <f>VLOOKUP(A2200,'All Schools'!A:F,6,0)</f>
        <v>813.80999999999983</v>
      </c>
      <c r="D2200" s="290">
        <f>VLOOKUP(B2200,'All Schools'!BN:BS,4,0)</f>
        <v>16909.783082046182</v>
      </c>
      <c r="E2200" s="290">
        <f>VLOOKUP(B2200,'All Schools'!BN:BS,5,0)</f>
        <v>15588.808338555686</v>
      </c>
      <c r="F2200" s="290">
        <f>VLOOKUP(B2200,'All Schools'!BN:BS,6,0)</f>
        <v>1320.9747434904955</v>
      </c>
      <c r="G2200" s="291">
        <f t="shared" si="140"/>
        <v>0.92188103554722534</v>
      </c>
      <c r="H2200" s="291">
        <f t="shared" si="141"/>
        <v>7.8118964452774622E-2</v>
      </c>
      <c r="I2200" s="228" t="str">
        <f t="shared" si="142"/>
        <v>LEA</v>
      </c>
      <c r="J2200" s="168"/>
    </row>
    <row r="2201" spans="1:10" x14ac:dyDescent="0.25">
      <c r="A2201" s="289" t="str">
        <f t="shared" si="143"/>
        <v>0458</v>
      </c>
      <c r="B2201" s="1" t="s">
        <v>4957</v>
      </c>
      <c r="C2201" s="290">
        <f>VLOOKUP(A2201,'All Schools'!A:F,6,0)</f>
        <v>97.109999999999971</v>
      </c>
      <c r="D2201" s="290">
        <f>VLOOKUP(B2201,'All Schools'!BN:BS,4,0)</f>
        <v>21585.517145505102</v>
      </c>
      <c r="E2201" s="290">
        <f>VLOOKUP(B2201,'All Schools'!BN:BS,5,0)</f>
        <v>20495.384100504591</v>
      </c>
      <c r="F2201" s="290">
        <f>VLOOKUP(B2201,'All Schools'!BN:BS,6,0)</f>
        <v>1090.1330450005153</v>
      </c>
      <c r="G2201" s="291">
        <f t="shared" si="140"/>
        <v>0.94949701516752782</v>
      </c>
      <c r="H2201" s="291">
        <f t="shared" si="141"/>
        <v>5.0502984832472314E-2</v>
      </c>
      <c r="I2201" s="228" t="str">
        <f t="shared" si="142"/>
        <v>LEA</v>
      </c>
      <c r="J2201" s="168"/>
    </row>
    <row r="2202" spans="1:10" x14ac:dyDescent="0.25">
      <c r="A2202" s="289" t="str">
        <f t="shared" si="143"/>
        <v>0463</v>
      </c>
      <c r="B2202" s="1" t="s">
        <v>4958</v>
      </c>
      <c r="C2202" s="290">
        <f>VLOOKUP(A2202,'All Schools'!A:F,6,0)</f>
        <v>595.21000000000015</v>
      </c>
      <c r="D2202" s="290">
        <f>VLOOKUP(B2202,'All Schools'!BN:BS,4,0)</f>
        <v>17937.131432603615</v>
      </c>
      <c r="E2202" s="290">
        <f>VLOOKUP(B2202,'All Schools'!BN:BS,5,0)</f>
        <v>15788.027754910028</v>
      </c>
      <c r="F2202" s="290">
        <f>VLOOKUP(B2202,'All Schools'!BN:BS,6,0)</f>
        <v>2149.1036776935871</v>
      </c>
      <c r="G2202" s="291">
        <f t="shared" si="140"/>
        <v>0.88018688017264313</v>
      </c>
      <c r="H2202" s="291">
        <f t="shared" si="141"/>
        <v>0.11981311982735691</v>
      </c>
      <c r="I2202" s="228" t="str">
        <f t="shared" si="142"/>
        <v>LEA</v>
      </c>
      <c r="J2202" s="168"/>
    </row>
    <row r="2203" spans="1:10" x14ac:dyDescent="0.25">
      <c r="A2203" s="289" t="str">
        <f t="shared" si="143"/>
        <v>0464</v>
      </c>
      <c r="B2203" s="1" t="s">
        <v>4959</v>
      </c>
      <c r="C2203" s="290">
        <f>VLOOKUP(A2203,'All Schools'!A:F,6,0)</f>
        <v>206.15999999999997</v>
      </c>
      <c r="D2203" s="290">
        <f>VLOOKUP(B2203,'All Schools'!BN:BS,4,0)</f>
        <v>17814.670983701981</v>
      </c>
      <c r="E2203" s="290">
        <f>VLOOKUP(B2203,'All Schools'!BN:BS,5,0)</f>
        <v>17394.749660457899</v>
      </c>
      <c r="F2203" s="290">
        <f>VLOOKUP(B2203,'All Schools'!BN:BS,6,0)</f>
        <v>419.92132324408237</v>
      </c>
      <c r="G2203" s="291">
        <f t="shared" si="140"/>
        <v>0.97642834248085453</v>
      </c>
      <c r="H2203" s="291">
        <f t="shared" si="141"/>
        <v>2.3571657519145525E-2</v>
      </c>
      <c r="I2203" s="228" t="str">
        <f t="shared" si="142"/>
        <v>LEA</v>
      </c>
      <c r="J2203" s="168"/>
    </row>
    <row r="2204" spans="1:10" x14ac:dyDescent="0.25">
      <c r="A2204" s="289" t="str">
        <f t="shared" si="143"/>
        <v>0466</v>
      </c>
      <c r="B2204" s="1" t="s">
        <v>4960</v>
      </c>
      <c r="C2204" s="290">
        <f>VLOOKUP(A2204,'All Schools'!A:F,6,0)</f>
        <v>173.02</v>
      </c>
      <c r="D2204" s="290">
        <f>VLOOKUP(B2204,'All Schools'!BN:BS,4,0)</f>
        <v>31760.438099641658</v>
      </c>
      <c r="E2204" s="290">
        <f>VLOOKUP(B2204,'All Schools'!BN:BS,5,0)</f>
        <v>31044.734712749971</v>
      </c>
      <c r="F2204" s="290">
        <f>VLOOKUP(B2204,'All Schools'!BN:BS,6,0)</f>
        <v>715.70338689168887</v>
      </c>
      <c r="G2204" s="291">
        <f t="shared" si="140"/>
        <v>0.97746556944062546</v>
      </c>
      <c r="H2204" s="291">
        <f t="shared" si="141"/>
        <v>2.2534430559374555E-2</v>
      </c>
      <c r="I2204" s="228" t="str">
        <f t="shared" si="142"/>
        <v>LEA</v>
      </c>
      <c r="J2204" s="168"/>
    </row>
    <row r="2205" spans="1:10" x14ac:dyDescent="0.25">
      <c r="A2205" s="289" t="str">
        <f t="shared" si="143"/>
        <v>0469</v>
      </c>
      <c r="B2205" s="1" t="s">
        <v>4961</v>
      </c>
      <c r="C2205" s="290">
        <f>VLOOKUP(A2205,'All Schools'!A:F,6,0)</f>
        <v>1216.25</v>
      </c>
      <c r="D2205" s="290">
        <f>VLOOKUP(B2205,'All Schools'!BN:BS,4,0)</f>
        <v>22752.853442959917</v>
      </c>
      <c r="E2205" s="290">
        <f>VLOOKUP(B2205,'All Schools'!BN:BS,5,0)</f>
        <v>20891.615210688589</v>
      </c>
      <c r="F2205" s="290">
        <f>VLOOKUP(B2205,'All Schools'!BN:BS,6,0)</f>
        <v>1861.2382322713261</v>
      </c>
      <c r="G2205" s="291">
        <f t="shared" si="140"/>
        <v>0.9181975906038623</v>
      </c>
      <c r="H2205" s="291">
        <f t="shared" si="141"/>
        <v>8.1802409396137601E-2</v>
      </c>
      <c r="I2205" s="228" t="str">
        <f t="shared" si="142"/>
        <v>LEA</v>
      </c>
      <c r="J2205" s="168"/>
    </row>
    <row r="2206" spans="1:10" x14ac:dyDescent="0.25">
      <c r="A2206" s="289" t="str">
        <f t="shared" si="143"/>
        <v>0470</v>
      </c>
      <c r="B2206" s="1" t="s">
        <v>4962</v>
      </c>
      <c r="C2206" s="290">
        <f>VLOOKUP(A2206,'All Schools'!A:F,6,0)</f>
        <v>1588.3400000000001</v>
      </c>
      <c r="D2206" s="290">
        <f>VLOOKUP(B2206,'All Schools'!BN:BS,4,0)</f>
        <v>13566.345996449123</v>
      </c>
      <c r="E2206" s="290">
        <f>VLOOKUP(B2206,'All Schools'!BN:BS,5,0)</f>
        <v>13314.223654884974</v>
      </c>
      <c r="F2206" s="290">
        <f>VLOOKUP(B2206,'All Schools'!BN:BS,6,0)</f>
        <v>252.12234156414871</v>
      </c>
      <c r="G2206" s="291">
        <f t="shared" si="140"/>
        <v>0.98141560434695241</v>
      </c>
      <c r="H2206" s="291">
        <f t="shared" si="141"/>
        <v>1.8584395653047595E-2</v>
      </c>
      <c r="I2206" s="228" t="str">
        <f t="shared" si="142"/>
        <v>LEA</v>
      </c>
      <c r="J2206" s="168"/>
    </row>
    <row r="2207" spans="1:10" x14ac:dyDescent="0.25">
      <c r="A2207" s="289" t="str">
        <f t="shared" si="143"/>
        <v>0474</v>
      </c>
      <c r="B2207" s="1" t="s">
        <v>4963</v>
      </c>
      <c r="C2207" s="290">
        <f>VLOOKUP(A2207,'All Schools'!A:F,6,0)</f>
        <v>358.85</v>
      </c>
      <c r="D2207" s="290">
        <f>VLOOKUP(B2207,'All Schools'!BN:BS,4,0)</f>
        <v>17853.660888950813</v>
      </c>
      <c r="E2207" s="290">
        <f>VLOOKUP(B2207,'All Schools'!BN:BS,5,0)</f>
        <v>16978.966086108401</v>
      </c>
      <c r="F2207" s="290">
        <f>VLOOKUP(B2207,'All Schools'!BN:BS,6,0)</f>
        <v>874.6948028424132</v>
      </c>
      <c r="G2207" s="291">
        <f t="shared" si="140"/>
        <v>0.95100753798994031</v>
      </c>
      <c r="H2207" s="291">
        <f t="shared" si="141"/>
        <v>4.8992462010059801E-2</v>
      </c>
      <c r="I2207" s="228" t="str">
        <f t="shared" si="142"/>
        <v>LEA</v>
      </c>
      <c r="J2207" s="168"/>
    </row>
    <row r="2208" spans="1:10" x14ac:dyDescent="0.25">
      <c r="A2208" s="289" t="str">
        <f t="shared" si="143"/>
        <v>0478</v>
      </c>
      <c r="B2208" s="1" t="s">
        <v>4964</v>
      </c>
      <c r="C2208" s="290">
        <f>VLOOKUP(A2208,'All Schools'!A:F,6,0)</f>
        <v>396.47999999999996</v>
      </c>
      <c r="D2208" s="290">
        <f>VLOOKUP(B2208,'All Schools'!BN:BS,4,0)</f>
        <v>18501.229948547214</v>
      </c>
      <c r="E2208" s="290">
        <f>VLOOKUP(B2208,'All Schools'!BN:BS,5,0)</f>
        <v>18077.099878934623</v>
      </c>
      <c r="F2208" s="290">
        <f>VLOOKUP(B2208,'All Schools'!BN:BS,6,0)</f>
        <v>424.13006961259077</v>
      </c>
      <c r="G2208" s="291">
        <f t="shared" si="140"/>
        <v>0.97707557439196657</v>
      </c>
      <c r="H2208" s="291">
        <f t="shared" si="141"/>
        <v>2.2924425608033431E-2</v>
      </c>
      <c r="I2208" s="228" t="str">
        <f t="shared" si="142"/>
        <v>LEA</v>
      </c>
      <c r="J2208" s="168"/>
    </row>
    <row r="2209" spans="1:10" x14ac:dyDescent="0.25">
      <c r="A2209" s="289" t="str">
        <f t="shared" si="143"/>
        <v>0479</v>
      </c>
      <c r="B2209" s="1" t="s">
        <v>4965</v>
      </c>
      <c r="C2209" s="290">
        <f>VLOOKUP(A2209,'All Schools'!A:F,6,0)</f>
        <v>396.92999999999995</v>
      </c>
      <c r="D2209" s="290">
        <f>VLOOKUP(B2209,'All Schools'!BN:BS,4,0)</f>
        <v>18113.29297357217</v>
      </c>
      <c r="E2209" s="290">
        <f>VLOOKUP(B2209,'All Schools'!BN:BS,5,0)</f>
        <v>17672.011135464694</v>
      </c>
      <c r="F2209" s="290">
        <f>VLOOKUP(B2209,'All Schools'!BN:BS,6,0)</f>
        <v>441.28183810747493</v>
      </c>
      <c r="G2209" s="291">
        <f t="shared" si="140"/>
        <v>0.97563768008659058</v>
      </c>
      <c r="H2209" s="291">
        <f t="shared" si="141"/>
        <v>2.4362319913409348E-2</v>
      </c>
      <c r="I2209" s="228" t="str">
        <f t="shared" si="142"/>
        <v>LEA</v>
      </c>
      <c r="J2209" s="168"/>
    </row>
    <row r="2210" spans="1:10" x14ac:dyDescent="0.25">
      <c r="A2210" s="289" t="str">
        <f t="shared" si="143"/>
        <v>0480</v>
      </c>
      <c r="B2210" s="1" t="s">
        <v>4966</v>
      </c>
      <c r="C2210" s="290">
        <f>VLOOKUP(A2210,'All Schools'!A:F,6,0)</f>
        <v>408.12345679012361</v>
      </c>
      <c r="D2210" s="290">
        <f>VLOOKUP(B2210,'All Schools'!BN:BS,4,0)</f>
        <v>19698.332680729171</v>
      </c>
      <c r="E2210" s="290">
        <f>VLOOKUP(B2210,'All Schools'!BN:BS,5,0)</f>
        <v>17826.673536195322</v>
      </c>
      <c r="F2210" s="290">
        <f>VLOOKUP(B2210,'All Schools'!BN:BS,6,0)</f>
        <v>1871.6591445338488</v>
      </c>
      <c r="G2210" s="291">
        <f t="shared" si="140"/>
        <v>0.90498387986081241</v>
      </c>
      <c r="H2210" s="291">
        <f t="shared" si="141"/>
        <v>9.5016120139187629E-2</v>
      </c>
      <c r="I2210" s="228" t="str">
        <f t="shared" si="142"/>
        <v>LEA</v>
      </c>
      <c r="J2210" s="168"/>
    </row>
    <row r="2211" spans="1:10" x14ac:dyDescent="0.25">
      <c r="A2211" s="289" t="str">
        <f t="shared" si="143"/>
        <v>0481</v>
      </c>
      <c r="B2211" s="1" t="s">
        <v>4967</v>
      </c>
      <c r="C2211" s="290">
        <f>VLOOKUP(A2211,'All Schools'!A:F,6,0)</f>
        <v>941.13000000000056</v>
      </c>
      <c r="D2211" s="290">
        <f>VLOOKUP(B2211,'All Schools'!BN:BS,4,0)</f>
        <v>22898.251038645023</v>
      </c>
      <c r="E2211" s="290">
        <f>VLOOKUP(B2211,'All Schools'!BN:BS,5,0)</f>
        <v>21669.330485692721</v>
      </c>
      <c r="F2211" s="290">
        <f>VLOOKUP(B2211,'All Schools'!BN:BS,6,0)</f>
        <v>1228.9205529523015</v>
      </c>
      <c r="G2211" s="291">
        <f t="shared" si="140"/>
        <v>0.94633124814300129</v>
      </c>
      <c r="H2211" s="291">
        <f t="shared" si="141"/>
        <v>5.3668751856998653E-2</v>
      </c>
      <c r="I2211" s="228" t="str">
        <f t="shared" si="142"/>
        <v>LEA</v>
      </c>
      <c r="J2211" s="168"/>
    </row>
    <row r="2212" spans="1:10" x14ac:dyDescent="0.25">
      <c r="A2212" s="289" t="str">
        <f t="shared" si="143"/>
        <v>0482</v>
      </c>
      <c r="B2212" s="1" t="s">
        <v>4968</v>
      </c>
      <c r="C2212" s="290">
        <f>VLOOKUP(A2212,'All Schools'!A:F,6,0)</f>
        <v>306.90999999999997</v>
      </c>
      <c r="D2212" s="290">
        <f>VLOOKUP(B2212,'All Schools'!BN:BS,4,0)</f>
        <v>15797.719201068721</v>
      </c>
      <c r="E2212" s="290">
        <f>VLOOKUP(B2212,'All Schools'!BN:BS,5,0)</f>
        <v>15557.006940145322</v>
      </c>
      <c r="F2212" s="290">
        <f>VLOOKUP(B2212,'All Schools'!BN:BS,6,0)</f>
        <v>240.71226092339779</v>
      </c>
      <c r="G2212" s="291">
        <f t="shared" si="140"/>
        <v>0.98476284722752161</v>
      </c>
      <c r="H2212" s="291">
        <f t="shared" si="141"/>
        <v>1.523715277247829E-2</v>
      </c>
      <c r="I2212" s="228" t="str">
        <f t="shared" si="142"/>
        <v>LEA</v>
      </c>
      <c r="J2212" s="168"/>
    </row>
    <row r="2213" spans="1:10" x14ac:dyDescent="0.25">
      <c r="A2213" s="289" t="str">
        <f t="shared" si="143"/>
        <v>0483</v>
      </c>
      <c r="B2213" s="1" t="s">
        <v>4969</v>
      </c>
      <c r="C2213" s="290">
        <f>VLOOKUP(A2213,'All Schools'!A:F,6,0)</f>
        <v>647.28</v>
      </c>
      <c r="D2213" s="290">
        <f>VLOOKUP(B2213,'All Schools'!BN:BS,4,0)</f>
        <v>17101.254912866149</v>
      </c>
      <c r="E2213" s="290">
        <f>VLOOKUP(B2213,'All Schools'!BN:BS,5,0)</f>
        <v>16824.07347670251</v>
      </c>
      <c r="F2213" s="290">
        <f>VLOOKUP(B2213,'All Schools'!BN:BS,6,0)</f>
        <v>277.18143616363864</v>
      </c>
      <c r="G2213" s="291">
        <f t="shared" si="140"/>
        <v>0.9837917487590282</v>
      </c>
      <c r="H2213" s="291">
        <f t="shared" si="141"/>
        <v>1.6208251240971847E-2</v>
      </c>
      <c r="I2213" s="228" t="str">
        <f t="shared" si="142"/>
        <v>LEA</v>
      </c>
      <c r="J2213" s="168"/>
    </row>
    <row r="2214" spans="1:10" x14ac:dyDescent="0.25">
      <c r="A2214" s="289" t="str">
        <f t="shared" si="143"/>
        <v>0484</v>
      </c>
      <c r="B2214" s="1" t="s">
        <v>4970</v>
      </c>
      <c r="C2214" s="290">
        <f>VLOOKUP(A2214,'All Schools'!A:F,6,0)</f>
        <v>1536.8400000000011</v>
      </c>
      <c r="D2214" s="290">
        <f>VLOOKUP(B2214,'All Schools'!BN:BS,4,0)</f>
        <v>19542.655923843718</v>
      </c>
      <c r="E2214" s="290">
        <f>VLOOKUP(B2214,'All Schools'!BN:BS,5,0)</f>
        <v>17856.901232398937</v>
      </c>
      <c r="F2214" s="290">
        <f>VLOOKUP(B2214,'All Schools'!BN:BS,6,0)</f>
        <v>1685.7546914447817</v>
      </c>
      <c r="G2214" s="291">
        <f t="shared" si="140"/>
        <v>0.91373973435268763</v>
      </c>
      <c r="H2214" s="291">
        <f t="shared" si="141"/>
        <v>8.6260265647312359E-2</v>
      </c>
      <c r="I2214" s="228" t="str">
        <f t="shared" si="142"/>
        <v>LEA</v>
      </c>
      <c r="J2214" s="168"/>
    </row>
    <row r="2215" spans="1:10" x14ac:dyDescent="0.25">
      <c r="A2215" s="289" t="str">
        <f t="shared" si="143"/>
        <v>0485</v>
      </c>
      <c r="B2215" s="1" t="s">
        <v>4971</v>
      </c>
      <c r="C2215" s="290">
        <f>VLOOKUP(A2215,'All Schools'!A:F,6,0)</f>
        <v>492.14999999999986</v>
      </c>
      <c r="D2215" s="290">
        <f>VLOOKUP(B2215,'All Schools'!BN:BS,4,0)</f>
        <v>17743.697998577678</v>
      </c>
      <c r="E2215" s="290">
        <f>VLOOKUP(B2215,'All Schools'!BN:BS,5,0)</f>
        <v>17090.909580412481</v>
      </c>
      <c r="F2215" s="290">
        <f>VLOOKUP(B2215,'All Schools'!BN:BS,6,0)</f>
        <v>652.78841816519389</v>
      </c>
      <c r="G2215" s="291">
        <f t="shared" si="140"/>
        <v>0.96321012574619314</v>
      </c>
      <c r="H2215" s="291">
        <f t="shared" si="141"/>
        <v>3.678987425380667E-2</v>
      </c>
      <c r="I2215" s="228" t="str">
        <f t="shared" si="142"/>
        <v>LEA</v>
      </c>
      <c r="J2215" s="168"/>
    </row>
    <row r="2216" spans="1:10" x14ac:dyDescent="0.25">
      <c r="A2216" s="289" t="str">
        <f t="shared" si="143"/>
        <v>0486</v>
      </c>
      <c r="B2216" s="1" t="s">
        <v>4972</v>
      </c>
      <c r="C2216" s="290">
        <f>VLOOKUP(A2216,'All Schools'!A:F,6,0)</f>
        <v>667.13000000000011</v>
      </c>
      <c r="D2216" s="290">
        <f>VLOOKUP(B2216,'All Schools'!BN:BS,4,0)</f>
        <v>15775.937223629575</v>
      </c>
      <c r="E2216" s="290">
        <f>VLOOKUP(B2216,'All Schools'!BN:BS,5,0)</f>
        <v>13884.084061577201</v>
      </c>
      <c r="F2216" s="290">
        <f>VLOOKUP(B2216,'All Schools'!BN:BS,6,0)</f>
        <v>1891.8531620523734</v>
      </c>
      <c r="G2216" s="291">
        <f t="shared" si="140"/>
        <v>0.88007982440379451</v>
      </c>
      <c r="H2216" s="291">
        <f t="shared" si="141"/>
        <v>0.11992017559620551</v>
      </c>
      <c r="I2216" s="228" t="str">
        <f t="shared" si="142"/>
        <v>LEA</v>
      </c>
      <c r="J2216" s="168"/>
    </row>
    <row r="2217" spans="1:10" x14ac:dyDescent="0.25">
      <c r="A2217" s="289" t="str">
        <f t="shared" si="143"/>
        <v>0487</v>
      </c>
      <c r="B2217" s="1" t="s">
        <v>4973</v>
      </c>
      <c r="C2217" s="290">
        <f>VLOOKUP(A2217,'All Schools'!A:F,6,0)</f>
        <v>1098.44</v>
      </c>
      <c r="D2217" s="290">
        <f>VLOOKUP(B2217,'All Schools'!BN:BS,4,0)</f>
        <v>21273.018098394081</v>
      </c>
      <c r="E2217" s="290">
        <f>VLOOKUP(B2217,'All Schools'!BN:BS,5,0)</f>
        <v>20459.135683332723</v>
      </c>
      <c r="F2217" s="290">
        <f>VLOOKUP(B2217,'All Schools'!BN:BS,6,0)</f>
        <v>813.88241506135978</v>
      </c>
      <c r="G2217" s="291">
        <f t="shared" si="140"/>
        <v>0.96174109328084489</v>
      </c>
      <c r="H2217" s="291">
        <f t="shared" si="141"/>
        <v>3.8258906719155217E-2</v>
      </c>
      <c r="I2217" s="228" t="str">
        <f t="shared" si="142"/>
        <v>LEA</v>
      </c>
      <c r="J2217" s="168"/>
    </row>
    <row r="2218" spans="1:10" x14ac:dyDescent="0.25">
      <c r="A2218" s="289" t="str">
        <f t="shared" si="143"/>
        <v>0488</v>
      </c>
      <c r="B2218" s="1" t="s">
        <v>4974</v>
      </c>
      <c r="C2218" s="290">
        <f>VLOOKUP(A2218,'All Schools'!A:F,6,0)</f>
        <v>1002.66</v>
      </c>
      <c r="D2218" s="290">
        <f>VLOOKUP(B2218,'All Schools'!BN:BS,4,0)</f>
        <v>16854.075668721205</v>
      </c>
      <c r="E2218" s="290">
        <f>VLOOKUP(B2218,'All Schools'!BN:BS,5,0)</f>
        <v>16409.609299263961</v>
      </c>
      <c r="F2218" s="290">
        <f>VLOOKUP(B2218,'All Schools'!BN:BS,6,0)</f>
        <v>444.46636945724379</v>
      </c>
      <c r="G2218" s="291">
        <f t="shared" si="140"/>
        <v>0.97362855263061909</v>
      </c>
      <c r="H2218" s="291">
        <f t="shared" si="141"/>
        <v>2.6371447369380858E-2</v>
      </c>
      <c r="I2218" s="228" t="str">
        <f t="shared" si="142"/>
        <v>LEA</v>
      </c>
      <c r="J2218" s="168"/>
    </row>
    <row r="2219" spans="1:10" x14ac:dyDescent="0.25">
      <c r="A2219" s="289" t="str">
        <f t="shared" si="143"/>
        <v>0489</v>
      </c>
      <c r="B2219" s="1" t="s">
        <v>4975</v>
      </c>
      <c r="C2219" s="290">
        <f>VLOOKUP(A2219,'All Schools'!A:F,6,0)</f>
        <v>841.61000000000024</v>
      </c>
      <c r="D2219" s="290">
        <f>VLOOKUP(B2219,'All Schools'!BN:BS,4,0)</f>
        <v>15920.381174178059</v>
      </c>
      <c r="E2219" s="290">
        <f>VLOOKUP(B2219,'All Schools'!BN:BS,5,0)</f>
        <v>15686.284621142804</v>
      </c>
      <c r="F2219" s="290">
        <f>VLOOKUP(B2219,'All Schools'!BN:BS,6,0)</f>
        <v>234.09655303525381</v>
      </c>
      <c r="G2219" s="291">
        <f t="shared" si="140"/>
        <v>0.98529579471282092</v>
      </c>
      <c r="H2219" s="291">
        <f t="shared" si="141"/>
        <v>1.4704205287178985E-2</v>
      </c>
      <c r="I2219" s="228" t="str">
        <f t="shared" si="142"/>
        <v>LEA</v>
      </c>
      <c r="J2219" s="168"/>
    </row>
    <row r="2220" spans="1:10" x14ac:dyDescent="0.25">
      <c r="A2220" s="289" t="str">
        <f t="shared" si="143"/>
        <v>0491</v>
      </c>
      <c r="B2220" s="1" t="s">
        <v>4976</v>
      </c>
      <c r="C2220" s="290">
        <f>VLOOKUP(A2220,'All Schools'!A:F,6,0)</f>
        <v>1301.6100000000006</v>
      </c>
      <c r="D2220" s="290">
        <f>VLOOKUP(B2220,'All Schools'!BN:BS,4,0)</f>
        <v>14187.689861018269</v>
      </c>
      <c r="E2220" s="290">
        <f>VLOOKUP(B2220,'All Schools'!BN:BS,5,0)</f>
        <v>13334.496508170643</v>
      </c>
      <c r="F2220" s="290">
        <f>VLOOKUP(B2220,'All Schools'!BN:BS,6,0)</f>
        <v>853.1933528476269</v>
      </c>
      <c r="G2220" s="291">
        <f t="shared" si="140"/>
        <v>0.93986382834658388</v>
      </c>
      <c r="H2220" s="291">
        <f t="shared" si="141"/>
        <v>6.0136171653416177E-2</v>
      </c>
      <c r="I2220" s="228" t="str">
        <f t="shared" si="142"/>
        <v>LEA</v>
      </c>
      <c r="J2220" s="168"/>
    </row>
    <row r="2221" spans="1:10" x14ac:dyDescent="0.25">
      <c r="A2221" s="289" t="str">
        <f t="shared" si="143"/>
        <v>0492</v>
      </c>
      <c r="B2221" s="1" t="s">
        <v>4977</v>
      </c>
      <c r="C2221" s="290">
        <f>VLOOKUP(A2221,'All Schools'!A:F,6,0)</f>
        <v>363.6099999999999</v>
      </c>
      <c r="D2221" s="290">
        <f>VLOOKUP(B2221,'All Schools'!BN:BS,4,0)</f>
        <v>18508.5973158054</v>
      </c>
      <c r="E2221" s="290">
        <f>VLOOKUP(B2221,'All Schools'!BN:BS,5,0)</f>
        <v>17376.386375512229</v>
      </c>
      <c r="F2221" s="290">
        <f>VLOOKUP(B2221,'All Schools'!BN:BS,6,0)</f>
        <v>1132.2109402931717</v>
      </c>
      <c r="G2221" s="291">
        <f t="shared" si="140"/>
        <v>0.93882783654673174</v>
      </c>
      <c r="H2221" s="291">
        <f t="shared" si="141"/>
        <v>6.1172163453268341E-2</v>
      </c>
      <c r="I2221" s="228" t="str">
        <f t="shared" si="142"/>
        <v>LEA</v>
      </c>
      <c r="J2221" s="168"/>
    </row>
    <row r="2222" spans="1:10" x14ac:dyDescent="0.25">
      <c r="A2222" s="289" t="str">
        <f t="shared" si="143"/>
        <v>0493</v>
      </c>
      <c r="B2222" s="1" t="s">
        <v>4978</v>
      </c>
      <c r="C2222" s="290">
        <f>VLOOKUP(A2222,'All Schools'!A:F,6,0)</f>
        <v>199.2600000000001</v>
      </c>
      <c r="D2222" s="290">
        <f>VLOOKUP(B2222,'All Schools'!BN:BS,4,0)</f>
        <v>24338.366957743638</v>
      </c>
      <c r="E2222" s="290">
        <f>VLOOKUP(B2222,'All Schools'!BN:BS,5,0)</f>
        <v>23475.940981632026</v>
      </c>
      <c r="F2222" s="290">
        <f>VLOOKUP(B2222,'All Schools'!BN:BS,6,0)</f>
        <v>862.4259761116125</v>
      </c>
      <c r="G2222" s="291">
        <f t="shared" si="140"/>
        <v>0.96456516669302594</v>
      </c>
      <c r="H2222" s="291">
        <f t="shared" si="141"/>
        <v>3.5434833306974112E-2</v>
      </c>
      <c r="I2222" s="228" t="str">
        <f t="shared" si="142"/>
        <v>LEA</v>
      </c>
      <c r="J2222" s="168"/>
    </row>
    <row r="2223" spans="1:10" x14ac:dyDescent="0.25">
      <c r="A2223" s="289" t="str">
        <f t="shared" si="143"/>
        <v>0494</v>
      </c>
      <c r="B2223" s="1" t="s">
        <v>4979</v>
      </c>
      <c r="C2223" s="290">
        <f>VLOOKUP(A2223,'All Schools'!A:F,6,0)</f>
        <v>790.11</v>
      </c>
      <c r="D2223" s="290">
        <f>VLOOKUP(B2223,'All Schools'!BN:BS,4,0)</f>
        <v>14455.499449443749</v>
      </c>
      <c r="E2223" s="290">
        <f>VLOOKUP(B2223,'All Schools'!BN:BS,5,0)</f>
        <v>13719.002088316818</v>
      </c>
      <c r="F2223" s="290">
        <f>VLOOKUP(B2223,'All Schools'!BN:BS,6,0)</f>
        <v>736.49736112693176</v>
      </c>
      <c r="G2223" s="291">
        <f t="shared" si="140"/>
        <v>0.94905071500969329</v>
      </c>
      <c r="H2223" s="291">
        <f t="shared" si="141"/>
        <v>5.0949284990306744E-2</v>
      </c>
      <c r="I2223" s="228" t="str">
        <f t="shared" si="142"/>
        <v>LEA</v>
      </c>
      <c r="J2223" s="168"/>
    </row>
    <row r="2224" spans="1:10" x14ac:dyDescent="0.25">
      <c r="A2224" s="289" t="str">
        <f t="shared" si="143"/>
        <v>0496</v>
      </c>
      <c r="B2224" s="1" t="s">
        <v>4980</v>
      </c>
      <c r="C2224" s="290">
        <f>VLOOKUP(A2224,'All Schools'!A:F,6,0)</f>
        <v>502.41999999999996</v>
      </c>
      <c r="D2224" s="290">
        <f>VLOOKUP(B2224,'All Schools'!BN:BS,4,0)</f>
        <v>16419.585207595239</v>
      </c>
      <c r="E2224" s="290">
        <f>VLOOKUP(B2224,'All Schools'!BN:BS,5,0)</f>
        <v>15336.153019386173</v>
      </c>
      <c r="F2224" s="290">
        <f>VLOOKUP(B2224,'All Schools'!BN:BS,6,0)</f>
        <v>1083.432188209068</v>
      </c>
      <c r="G2224" s="291">
        <f t="shared" si="140"/>
        <v>0.93401586127109348</v>
      </c>
      <c r="H2224" s="291">
        <f t="shared" si="141"/>
        <v>6.5984138728906669E-2</v>
      </c>
      <c r="I2224" s="228" t="str">
        <f t="shared" si="142"/>
        <v>LEA</v>
      </c>
      <c r="J2224" s="168"/>
    </row>
    <row r="2225" spans="1:10" x14ac:dyDescent="0.25">
      <c r="A2225" s="289" t="str">
        <f t="shared" si="143"/>
        <v>0497</v>
      </c>
      <c r="B2225" s="1" t="s">
        <v>4981</v>
      </c>
      <c r="C2225" s="290">
        <f>VLOOKUP(A2225,'All Schools'!A:F,6,0)</f>
        <v>535.56999999999982</v>
      </c>
      <c r="D2225" s="290">
        <f>VLOOKUP(B2225,'All Schools'!BN:BS,4,0)</f>
        <v>18667.228018746391</v>
      </c>
      <c r="E2225" s="290">
        <f>VLOOKUP(B2225,'All Schools'!BN:BS,5,0)</f>
        <v>18200.560991093611</v>
      </c>
      <c r="F2225" s="290">
        <f>VLOOKUP(B2225,'All Schools'!BN:BS,6,0)</f>
        <v>466.66702765278131</v>
      </c>
      <c r="G2225" s="291">
        <f t="shared" si="140"/>
        <v>0.97500073245025265</v>
      </c>
      <c r="H2225" s="291">
        <f t="shared" si="141"/>
        <v>2.4999267549747357E-2</v>
      </c>
      <c r="I2225" s="228" t="str">
        <f t="shared" si="142"/>
        <v>LEA</v>
      </c>
      <c r="J2225" s="168"/>
    </row>
    <row r="2226" spans="1:10" x14ac:dyDescent="0.25">
      <c r="A2226" s="289" t="str">
        <f t="shared" si="143"/>
        <v>0498</v>
      </c>
      <c r="B2226" s="1" t="s">
        <v>4982</v>
      </c>
      <c r="C2226" s="290">
        <f>VLOOKUP(A2226,'All Schools'!A:F,6,0)</f>
        <v>370.24999999999983</v>
      </c>
      <c r="D2226" s="290">
        <f>VLOOKUP(B2226,'All Schools'!BN:BS,4,0)</f>
        <v>20958.222147197848</v>
      </c>
      <c r="E2226" s="290">
        <f>VLOOKUP(B2226,'All Schools'!BN:BS,5,0)</f>
        <v>20064.703416610409</v>
      </c>
      <c r="F2226" s="290">
        <f>VLOOKUP(B2226,'All Schools'!BN:BS,6,0)</f>
        <v>893.51873058744127</v>
      </c>
      <c r="G2226" s="291">
        <f t="shared" si="140"/>
        <v>0.95736667336036885</v>
      </c>
      <c r="H2226" s="291">
        <f t="shared" si="141"/>
        <v>4.2633326639631326E-2</v>
      </c>
      <c r="I2226" s="228" t="str">
        <f t="shared" si="142"/>
        <v>LEA</v>
      </c>
      <c r="J2226" s="168"/>
    </row>
    <row r="2227" spans="1:10" x14ac:dyDescent="0.25">
      <c r="A2227" s="289" t="str">
        <f t="shared" si="143"/>
        <v>0499</v>
      </c>
      <c r="B2227" s="1" t="s">
        <v>4983</v>
      </c>
      <c r="C2227" s="290">
        <f>VLOOKUP(A2227,'All Schools'!A:F,6,0)</f>
        <v>525.06000000000017</v>
      </c>
      <c r="D2227" s="290">
        <f>VLOOKUP(B2227,'All Schools'!BN:BS,4,0)</f>
        <v>14986.188549880007</v>
      </c>
      <c r="E2227" s="290">
        <f>VLOOKUP(B2227,'All Schools'!BN:BS,5,0)</f>
        <v>14273.48668723574</v>
      </c>
      <c r="F2227" s="290">
        <f>VLOOKUP(B2227,'All Schools'!BN:BS,6,0)</f>
        <v>712.70186264426889</v>
      </c>
      <c r="G2227" s="291">
        <f t="shared" si="140"/>
        <v>0.95244275352120977</v>
      </c>
      <c r="H2227" s="291">
        <f t="shared" si="141"/>
        <v>4.7557246478790324E-2</v>
      </c>
      <c r="I2227" s="228" t="str">
        <f t="shared" si="142"/>
        <v>LEA</v>
      </c>
      <c r="J2227" s="168"/>
    </row>
    <row r="2228" spans="1:10" x14ac:dyDescent="0.25">
      <c r="A2228" s="289" t="str">
        <f t="shared" ref="A2228:A2244" si="144">LEFT(B2228,4)</f>
        <v>3501</v>
      </c>
      <c r="B2228" s="1" t="s">
        <v>4984</v>
      </c>
      <c r="C2228" s="290">
        <f>VLOOKUP(A2228,'All Schools'!A:F,6,0)</f>
        <v>279.62000000000006</v>
      </c>
      <c r="D2228" s="290">
        <f>VLOOKUP(B2228,'All Schools'!BN:BS,4,0)</f>
        <v>18108.627866390096</v>
      </c>
      <c r="E2228" s="290">
        <f>VLOOKUP(B2228,'All Schools'!BN:BS,5,0)</f>
        <v>16658.898519419206</v>
      </c>
      <c r="F2228" s="290">
        <f>VLOOKUP(B2228,'All Schools'!BN:BS,6,0)</f>
        <v>1449.7293469708889</v>
      </c>
      <c r="G2228" s="291">
        <f t="shared" si="140"/>
        <v>0.91994261753748829</v>
      </c>
      <c r="H2228" s="291">
        <f t="shared" si="141"/>
        <v>8.0057382462511692E-2</v>
      </c>
      <c r="I2228" s="228" t="str">
        <f t="shared" si="142"/>
        <v>LEA</v>
      </c>
      <c r="J2228" s="168"/>
    </row>
    <row r="2229" spans="1:10" x14ac:dyDescent="0.25">
      <c r="A2229" s="289" t="str">
        <f t="shared" si="144"/>
        <v>3502</v>
      </c>
      <c r="B2229" s="1" t="s">
        <v>4985</v>
      </c>
      <c r="C2229" s="290">
        <f>VLOOKUP(A2229,'All Schools'!A:F,6,0)</f>
        <v>473.70999999999992</v>
      </c>
      <c r="D2229" s="290">
        <f>VLOOKUP(B2229,'All Schools'!BN:BS,4,0)</f>
        <v>17694.684068311839</v>
      </c>
      <c r="E2229" s="290">
        <f>VLOOKUP(B2229,'All Schools'!BN:BS,5,0)</f>
        <v>16392.739840830891</v>
      </c>
      <c r="F2229" s="290">
        <f>VLOOKUP(B2229,'All Schools'!BN:BS,6,0)</f>
        <v>1301.9442274809485</v>
      </c>
      <c r="G2229" s="291">
        <f t="shared" ref="G2229:G2244" si="145">E2229/D2229</f>
        <v>0.9264217308173075</v>
      </c>
      <c r="H2229" s="291">
        <f t="shared" ref="H2229:H2244" si="146">F2229/D2229</f>
        <v>7.3578269182692474E-2</v>
      </c>
      <c r="I2229" s="228" t="str">
        <f t="shared" si="142"/>
        <v>LEA</v>
      </c>
      <c r="J2229" s="168"/>
    </row>
    <row r="2230" spans="1:10" x14ac:dyDescent="0.25">
      <c r="A2230" s="289" t="str">
        <f t="shared" si="144"/>
        <v>3503</v>
      </c>
      <c r="B2230" s="1" t="s">
        <v>4986</v>
      </c>
      <c r="C2230" s="290">
        <f>VLOOKUP(A2230,'All Schools'!A:F,6,0)</f>
        <v>929.94</v>
      </c>
      <c r="D2230" s="290">
        <f>VLOOKUP(B2230,'All Schools'!BN:BS,4,0)</f>
        <v>10833.269382970942</v>
      </c>
      <c r="E2230" s="290">
        <f>VLOOKUP(B2230,'All Schools'!BN:BS,5,0)</f>
        <v>9945.7623179990114</v>
      </c>
      <c r="F2230" s="290">
        <f>VLOOKUP(B2230,'All Schools'!BN:BS,6,0)</f>
        <v>887.50706497193357</v>
      </c>
      <c r="G2230" s="291">
        <f t="shared" si="145"/>
        <v>0.9180757873179981</v>
      </c>
      <c r="H2230" s="291">
        <f t="shared" si="146"/>
        <v>8.1924212682002145E-2</v>
      </c>
      <c r="I2230" s="228" t="str">
        <f t="shared" si="142"/>
        <v>LEA</v>
      </c>
      <c r="J2230" s="168"/>
    </row>
    <row r="2231" spans="1:10" x14ac:dyDescent="0.25">
      <c r="A2231" s="289" t="str">
        <f t="shared" si="144"/>
        <v>3504</v>
      </c>
      <c r="B2231" s="1" t="s">
        <v>4987</v>
      </c>
      <c r="C2231" s="290">
        <f>VLOOKUP(A2231,'All Schools'!A:F,6,0)</f>
        <v>188.13</v>
      </c>
      <c r="D2231" s="290">
        <f>VLOOKUP(B2231,'All Schools'!BN:BS,4,0)</f>
        <v>22353.901929516818</v>
      </c>
      <c r="E2231" s="290">
        <f>VLOOKUP(B2231,'All Schools'!BN:BS,5,0)</f>
        <v>20002.165098602029</v>
      </c>
      <c r="F2231" s="290">
        <f>VLOOKUP(B2231,'All Schools'!BN:BS,6,0)</f>
        <v>2351.7368309147932</v>
      </c>
      <c r="G2231" s="291">
        <f t="shared" si="145"/>
        <v>0.89479524253394527</v>
      </c>
      <c r="H2231" s="291">
        <f t="shared" si="146"/>
        <v>0.10520475746605489</v>
      </c>
      <c r="I2231" s="228" t="str">
        <f t="shared" si="142"/>
        <v>LEA</v>
      </c>
      <c r="J2231" s="168"/>
    </row>
    <row r="2232" spans="1:10" x14ac:dyDescent="0.25">
      <c r="A2232" s="289" t="str">
        <f t="shared" si="144"/>
        <v>3505</v>
      </c>
      <c r="B2232" s="1" t="s">
        <v>4988</v>
      </c>
      <c r="C2232" s="290">
        <f>VLOOKUP(A2232,'All Schools'!A:F,6,0)</f>
        <v>697.81595092024531</v>
      </c>
      <c r="D2232" s="290">
        <f>VLOOKUP(B2232,'All Schools'!BN:BS,4,0)</f>
        <v>16172.772785575682</v>
      </c>
      <c r="E2232" s="290">
        <f>VLOOKUP(B2232,'All Schools'!BN:BS,5,0)</f>
        <v>14718.523998826489</v>
      </c>
      <c r="F2232" s="290">
        <f>VLOOKUP(B2232,'All Schools'!BN:BS,6,0)</f>
        <v>1454.2487867491916</v>
      </c>
      <c r="G2232" s="291">
        <f t="shared" si="145"/>
        <v>0.91008042924796295</v>
      </c>
      <c r="H2232" s="291">
        <f t="shared" si="146"/>
        <v>8.9919570752037034E-2</v>
      </c>
      <c r="I2232" s="228" t="str">
        <f t="shared" si="142"/>
        <v>LEA</v>
      </c>
      <c r="J2232" s="168"/>
    </row>
    <row r="2233" spans="1:10" x14ac:dyDescent="0.25">
      <c r="A2233" s="289" t="str">
        <f t="shared" si="144"/>
        <v>3506</v>
      </c>
      <c r="B2233" s="1" t="s">
        <v>4989</v>
      </c>
      <c r="C2233" s="290">
        <f>VLOOKUP(A2233,'All Schools'!A:F,6,0)</f>
        <v>357.45</v>
      </c>
      <c r="D2233" s="290">
        <f>VLOOKUP(B2233,'All Schools'!BN:BS,4,0)</f>
        <v>15043.976052594768</v>
      </c>
      <c r="E2233" s="290">
        <f>VLOOKUP(B2233,'All Schools'!BN:BS,5,0)</f>
        <v>14425.461183382291</v>
      </c>
      <c r="F2233" s="290">
        <f>VLOOKUP(B2233,'All Schools'!BN:BS,6,0)</f>
        <v>618.51486921247727</v>
      </c>
      <c r="G2233" s="291">
        <f t="shared" si="145"/>
        <v>0.95888621019801501</v>
      </c>
      <c r="H2233" s="291">
        <f t="shared" si="146"/>
        <v>4.1113789801984997E-2</v>
      </c>
      <c r="I2233" s="228" t="str">
        <f t="shared" si="142"/>
        <v>LEA</v>
      </c>
      <c r="J2233" s="168"/>
    </row>
    <row r="2234" spans="1:10" x14ac:dyDescent="0.25">
      <c r="A2234" s="289" t="str">
        <f t="shared" si="144"/>
        <v>3507</v>
      </c>
      <c r="B2234" s="1" t="s">
        <v>4990</v>
      </c>
      <c r="C2234" s="290">
        <f>VLOOKUP(A2234,'All Schools'!A:F,6,0)</f>
        <v>102.61999999999996</v>
      </c>
      <c r="D2234" s="290">
        <f>VLOOKUP(B2234,'All Schools'!BN:BS,4,0)</f>
        <v>27327.944260378106</v>
      </c>
      <c r="E2234" s="290">
        <f>VLOOKUP(B2234,'All Schools'!BN:BS,5,0)</f>
        <v>23971.38257649582</v>
      </c>
      <c r="F2234" s="290">
        <f>VLOOKUP(B2234,'All Schools'!BN:BS,6,0)</f>
        <v>3356.5616838822857</v>
      </c>
      <c r="G2234" s="291">
        <f t="shared" si="145"/>
        <v>0.87717474640970872</v>
      </c>
      <c r="H2234" s="291">
        <f t="shared" si="146"/>
        <v>0.12282525359029127</v>
      </c>
      <c r="I2234" s="228" t="str">
        <f t="shared" si="142"/>
        <v>LEA</v>
      </c>
      <c r="J2234" s="168"/>
    </row>
    <row r="2235" spans="1:10" x14ac:dyDescent="0.25">
      <c r="A2235" s="289" t="str">
        <f t="shared" si="144"/>
        <v>3508</v>
      </c>
      <c r="B2235" s="1" t="s">
        <v>4991</v>
      </c>
      <c r="C2235" s="290">
        <f>VLOOKUP(A2235,'All Schools'!A:F,6,0)</f>
        <v>183.27999999999983</v>
      </c>
      <c r="D2235" s="290">
        <f>VLOOKUP(B2235,'All Schools'!BN:BS,4,0)</f>
        <v>16400.332824094297</v>
      </c>
      <c r="E2235" s="290">
        <f>VLOOKUP(B2235,'All Schools'!BN:BS,5,0)</f>
        <v>15249.69991270189</v>
      </c>
      <c r="F2235" s="290">
        <f>VLOOKUP(B2235,'All Schools'!BN:BS,6,0)</f>
        <v>1150.6329113924062</v>
      </c>
      <c r="G2235" s="291">
        <f t="shared" si="145"/>
        <v>0.9298408804422571</v>
      </c>
      <c r="H2235" s="291">
        <f t="shared" si="146"/>
        <v>7.0159119557742844E-2</v>
      </c>
      <c r="I2235" s="228" t="str">
        <f t="shared" si="142"/>
        <v>LEA</v>
      </c>
      <c r="J2235" s="168"/>
    </row>
    <row r="2236" spans="1:10" x14ac:dyDescent="0.25">
      <c r="A2236" s="289" t="str">
        <f t="shared" si="144"/>
        <v>3509</v>
      </c>
      <c r="B2236" s="1" t="s">
        <v>4992</v>
      </c>
      <c r="C2236" s="290">
        <f>VLOOKUP(A2236,'All Schools'!A:F,6,0)</f>
        <v>508.06999999999982</v>
      </c>
      <c r="D2236" s="290">
        <f>VLOOKUP(B2236,'All Schools'!BN:BS,4,0)</f>
        <v>16313.186686873865</v>
      </c>
      <c r="E2236" s="290">
        <f>VLOOKUP(B2236,'All Schools'!BN:BS,5,0)</f>
        <v>15148.74125612613</v>
      </c>
      <c r="F2236" s="290">
        <f>VLOOKUP(B2236,'All Schools'!BN:BS,6,0)</f>
        <v>1164.445430747732</v>
      </c>
      <c r="G2236" s="291">
        <f t="shared" si="145"/>
        <v>0.92861937688209706</v>
      </c>
      <c r="H2236" s="291">
        <f t="shared" si="146"/>
        <v>7.1380623117902747E-2</v>
      </c>
      <c r="I2236" s="228" t="str">
        <f t="shared" si="142"/>
        <v>LEA</v>
      </c>
      <c r="J2236" s="168"/>
    </row>
    <row r="2237" spans="1:10" x14ac:dyDescent="0.25">
      <c r="A2237" s="289" t="str">
        <f t="shared" si="144"/>
        <v>3510</v>
      </c>
      <c r="B2237" s="1" t="s">
        <v>4993</v>
      </c>
      <c r="C2237" s="290">
        <f>VLOOKUP(A2237,'All Schools'!A:F,6,0)</f>
        <v>324.55</v>
      </c>
      <c r="D2237" s="290">
        <f>VLOOKUP(B2237,'All Schools'!BN:BS,4,0)</f>
        <v>16578.122939454628</v>
      </c>
      <c r="E2237" s="290">
        <f>VLOOKUP(B2237,'All Schools'!BN:BS,5,0)</f>
        <v>14696.619226621475</v>
      </c>
      <c r="F2237" s="290">
        <f>VLOOKUP(B2237,'All Schools'!BN:BS,6,0)</f>
        <v>1881.5037128331537</v>
      </c>
      <c r="G2237" s="291">
        <f t="shared" si="145"/>
        <v>0.88650683073683079</v>
      </c>
      <c r="H2237" s="291">
        <f t="shared" si="146"/>
        <v>0.1134931692631693</v>
      </c>
      <c r="I2237" s="228" t="str">
        <f t="shared" si="142"/>
        <v>LEA</v>
      </c>
      <c r="J2237" s="168"/>
    </row>
    <row r="2238" spans="1:10" x14ac:dyDescent="0.25">
      <c r="A2238" s="289" t="str">
        <f t="shared" si="144"/>
        <v>3511</v>
      </c>
      <c r="B2238" s="1" t="s">
        <v>4994</v>
      </c>
      <c r="C2238" s="290">
        <f>VLOOKUP(A2238,'All Schools'!A:F,6,0)</f>
        <v>323.45502645502654</v>
      </c>
      <c r="D2238" s="290">
        <f>VLOOKUP(B2238,'All Schools'!BN:BS,4,0)</f>
        <v>14061.183540494167</v>
      </c>
      <c r="E2238" s="290">
        <f>VLOOKUP(B2238,'All Schools'!BN:BS,5,0)</f>
        <v>13535.469032781475</v>
      </c>
      <c r="F2238" s="290">
        <f>VLOOKUP(B2238,'All Schools'!BN:BS,6,0)</f>
        <v>525.7145077126919</v>
      </c>
      <c r="G2238" s="291">
        <f t="shared" si="145"/>
        <v>0.96261235718894433</v>
      </c>
      <c r="H2238" s="291">
        <f t="shared" si="146"/>
        <v>3.7387642811055728E-2</v>
      </c>
      <c r="I2238" s="228" t="str">
        <f t="shared" si="142"/>
        <v>LEA</v>
      </c>
      <c r="J2238" s="168"/>
    </row>
    <row r="2239" spans="1:10" x14ac:dyDescent="0.25">
      <c r="A2239" s="289" t="str">
        <f t="shared" si="144"/>
        <v>3513</v>
      </c>
      <c r="B2239" s="1" t="s">
        <v>4995</v>
      </c>
      <c r="C2239" s="290">
        <f>VLOOKUP(A2239,'All Schools'!A:F,6,0)</f>
        <v>623.33999999999958</v>
      </c>
      <c r="D2239" s="290">
        <f>VLOOKUP(B2239,'All Schools'!BN:BS,4,0)</f>
        <v>16264.881124266061</v>
      </c>
      <c r="E2239" s="290">
        <f>VLOOKUP(B2239,'All Schools'!BN:BS,5,0)</f>
        <v>14918.96717682165</v>
      </c>
      <c r="F2239" s="290">
        <f>VLOOKUP(B2239,'All Schools'!BN:BS,6,0)</f>
        <v>1345.9139474444132</v>
      </c>
      <c r="G2239" s="291">
        <f t="shared" si="145"/>
        <v>0.91725030529510587</v>
      </c>
      <c r="H2239" s="291">
        <f t="shared" si="146"/>
        <v>8.2749694704894225E-2</v>
      </c>
      <c r="I2239" s="228" t="str">
        <f t="shared" si="142"/>
        <v>LEA</v>
      </c>
      <c r="J2239" s="168"/>
    </row>
    <row r="2240" spans="1:10" x14ac:dyDescent="0.25">
      <c r="A2240" s="289" t="str">
        <f t="shared" si="144"/>
        <v>3514</v>
      </c>
      <c r="B2240" s="1" t="s">
        <v>4996</v>
      </c>
      <c r="C2240" s="290">
        <f>VLOOKUP(A2240,'All Schools'!A:F,6,0)</f>
        <v>259.70999999999992</v>
      </c>
      <c r="D2240" s="290">
        <f>VLOOKUP(B2240,'All Schools'!BN:BS,4,0)</f>
        <v>19141.018867198032</v>
      </c>
      <c r="E2240" s="290">
        <f>VLOOKUP(B2240,'All Schools'!BN:BS,5,0)</f>
        <v>17412.71733856995</v>
      </c>
      <c r="F2240" s="290">
        <f>VLOOKUP(B2240,'All Schools'!BN:BS,6,0)</f>
        <v>1728.3015286280856</v>
      </c>
      <c r="G2240" s="291">
        <f t="shared" si="145"/>
        <v>0.90970692100461414</v>
      </c>
      <c r="H2240" s="291">
        <f t="shared" si="146"/>
        <v>9.0293078995385995E-2</v>
      </c>
      <c r="I2240" s="228" t="str">
        <f t="shared" si="142"/>
        <v>LEA</v>
      </c>
      <c r="J2240" s="168"/>
    </row>
    <row r="2241" spans="1:10" x14ac:dyDescent="0.25">
      <c r="A2241" s="289" t="str">
        <f t="shared" si="144"/>
        <v>3515</v>
      </c>
      <c r="B2241" s="1" t="s">
        <v>4997</v>
      </c>
      <c r="C2241" s="290">
        <f>VLOOKUP(A2241,'All Schools'!A:F,6,0)</f>
        <v>239.75</v>
      </c>
      <c r="D2241" s="290">
        <f>VLOOKUP(B2241,'All Schools'!BN:BS,4,0)</f>
        <v>14118.443420229403</v>
      </c>
      <c r="E2241" s="290">
        <f>VLOOKUP(B2241,'All Schools'!BN:BS,5,0)</f>
        <v>12935.093388946818</v>
      </c>
      <c r="F2241" s="290">
        <f>VLOOKUP(B2241,'All Schools'!BN:BS,6,0)</f>
        <v>1183.3500312825859</v>
      </c>
      <c r="G2241" s="291">
        <f t="shared" si="145"/>
        <v>0.91618410074958834</v>
      </c>
      <c r="H2241" s="291">
        <f t="shared" si="146"/>
        <v>8.3815899250411718E-2</v>
      </c>
      <c r="I2241" s="228" t="str">
        <f t="shared" si="142"/>
        <v>LEA</v>
      </c>
      <c r="J2241" s="168"/>
    </row>
    <row r="2242" spans="1:10" x14ac:dyDescent="0.25">
      <c r="A2242" s="289" t="str">
        <f t="shared" si="144"/>
        <v>3516</v>
      </c>
      <c r="B2242" s="1" t="s">
        <v>4998</v>
      </c>
      <c r="C2242" s="290">
        <f>VLOOKUP(A2242,'All Schools'!A:F,6,0)</f>
        <v>258.56999999999994</v>
      </c>
      <c r="D2242" s="290">
        <f>VLOOKUP(B2242,'All Schools'!BN:BS,4,0)</f>
        <v>16529.006071856755</v>
      </c>
      <c r="E2242" s="290">
        <f>VLOOKUP(B2242,'All Schools'!BN:BS,5,0)</f>
        <v>14783.890281161777</v>
      </c>
      <c r="F2242" s="290">
        <f>VLOOKUP(B2242,'All Schools'!BN:BS,6,0)</f>
        <v>1745.1157906949766</v>
      </c>
      <c r="G2242" s="291">
        <f t="shared" si="145"/>
        <v>0.89442100855257634</v>
      </c>
      <c r="H2242" s="291">
        <f t="shared" si="146"/>
        <v>0.10557899144742357</v>
      </c>
      <c r="I2242" s="228" t="str">
        <f t="shared" si="142"/>
        <v>LEA</v>
      </c>
      <c r="J2242" s="168"/>
    </row>
    <row r="2243" spans="1:10" x14ac:dyDescent="0.25">
      <c r="A2243" s="289" t="str">
        <f t="shared" si="144"/>
        <v>3517</v>
      </c>
      <c r="B2243" s="1" t="s">
        <v>4999</v>
      </c>
      <c r="C2243" s="290">
        <f>VLOOKUP(A2243,'All Schools'!A:F,6,0)</f>
        <v>162.50000000000003</v>
      </c>
      <c r="D2243" s="290">
        <f>VLOOKUP(B2243,'All Schools'!BN:BS,4,0)</f>
        <v>17878.856799999998</v>
      </c>
      <c r="E2243" s="290">
        <f>VLOOKUP(B2243,'All Schools'!BN:BS,5,0)</f>
        <v>15820.957723076921</v>
      </c>
      <c r="F2243" s="290">
        <f>VLOOKUP(B2243,'All Schools'!BN:BS,6,0)</f>
        <v>2057.8990769230768</v>
      </c>
      <c r="G2243" s="291">
        <f t="shared" si="145"/>
        <v>0.88489761398373767</v>
      </c>
      <c r="H2243" s="291">
        <f t="shared" si="146"/>
        <v>0.11510238601626235</v>
      </c>
      <c r="I2243" s="228" t="str">
        <f t="shared" si="142"/>
        <v>LEA</v>
      </c>
      <c r="J2243" s="168"/>
    </row>
    <row r="2244" spans="1:10" x14ac:dyDescent="0.25">
      <c r="A2244" s="289" t="str">
        <f t="shared" si="144"/>
        <v>3518</v>
      </c>
      <c r="B2244" s="1" t="s">
        <v>5000</v>
      </c>
      <c r="C2244" s="290">
        <f>VLOOKUP(A2244,'All Schools'!A:F,6,0)</f>
        <v>150.01000000000005</v>
      </c>
      <c r="D2244" s="290">
        <f>VLOOKUP(B2244,'All Schools'!BN:BS,4,0)</f>
        <v>17837.992133857737</v>
      </c>
      <c r="E2244" s="290">
        <f>VLOOKUP(B2244,'All Schools'!BN:BS,5,0)</f>
        <v>14607.947536830874</v>
      </c>
      <c r="F2244" s="290">
        <f>VLOOKUP(B2244,'All Schools'!BN:BS,6,0)</f>
        <v>3230.0445970268638</v>
      </c>
      <c r="G2244" s="291">
        <f t="shared" si="145"/>
        <v>0.81892330858830154</v>
      </c>
      <c r="H2244" s="291">
        <f t="shared" si="146"/>
        <v>0.18107669141169858</v>
      </c>
      <c r="I2244" s="228" t="str">
        <f t="shared" si="142"/>
        <v>LEA</v>
      </c>
      <c r="J2244" s="168"/>
    </row>
    <row r="2245" spans="1:10" x14ac:dyDescent="0.25">
      <c r="A2245" s="292" t="s">
        <v>7286</v>
      </c>
      <c r="B2245" s="293" t="s">
        <v>5074</v>
      </c>
      <c r="C2245" s="294">
        <v>951660.73593360791</v>
      </c>
      <c r="D2245" s="294">
        <v>16983.987508529452</v>
      </c>
      <c r="E2245" s="294">
        <v>16376.687321333511</v>
      </c>
      <c r="F2245" s="294">
        <v>607.30028110898013</v>
      </c>
      <c r="G2245" s="295">
        <v>0.96424277944793879</v>
      </c>
      <c r="H2245" s="295">
        <v>3.7083218919241677E-2</v>
      </c>
      <c r="I2245" s="284" t="s">
        <v>25538</v>
      </c>
      <c r="J2245" s="168"/>
    </row>
    <row r="2246" spans="1:10" x14ac:dyDescent="0.25">
      <c r="A2246" s="296" t="s">
        <v>1728</v>
      </c>
      <c r="B2246" s="297" t="s">
        <v>5001</v>
      </c>
      <c r="C2246" s="298">
        <f>VLOOKUP(A2246,'All Schools'!A:F,6,0)</f>
        <v>718.97000000000025</v>
      </c>
      <c r="D2246" s="298">
        <f>VLOOKUP(B2246,'All Schools'!BN:BS,4,0)</f>
        <v>10595.127752201061</v>
      </c>
      <c r="E2246" s="298">
        <f>VLOOKUP(B2246,'All Schools'!BN:BS,5,0)</f>
        <v>10022.445999137652</v>
      </c>
      <c r="F2246" s="298">
        <f>VLOOKUP(B2246,'All Schools'!BN:BS,6,0)</f>
        <v>572.68175306340993</v>
      </c>
      <c r="G2246" s="299">
        <f t="shared" ref="G2246" si="147">E2246/D2246</f>
        <v>0.94594857500000995</v>
      </c>
      <c r="H2246" s="299">
        <f t="shared" ref="H2246" si="148">F2246/D2246</f>
        <v>5.4051424999990161E-2</v>
      </c>
      <c r="I2246" s="236" t="str">
        <f t="shared" ref="I2246:I2247" si="149">IF(RIGHT(B2246,4)="0000","LEA","School")</f>
        <v>LEA</v>
      </c>
      <c r="J2246" s="168"/>
    </row>
    <row r="2247" spans="1:10" x14ac:dyDescent="0.25">
      <c r="A2247" s="296" t="s">
        <v>1732</v>
      </c>
      <c r="B2247" s="297" t="s">
        <v>5002</v>
      </c>
      <c r="C2247" s="298">
        <f>VLOOKUP(A2247,'All Schools'!A:F,6,0)</f>
        <v>2252.940000000001</v>
      </c>
      <c r="D2247" s="298">
        <f>VLOOKUP(B2247,'All Schools'!BN:BS,4,0)</f>
        <v>10290.317056823524</v>
      </c>
      <c r="E2247" s="298">
        <f>VLOOKUP(B2247,'All Schools'!BN:BS,5,0)</f>
        <v>9764.0006746739782</v>
      </c>
      <c r="F2247" s="298">
        <f>VLOOKUP(B2247,'All Schools'!BN:BS,6,0)</f>
        <v>526.3163821495466</v>
      </c>
      <c r="G2247" s="299">
        <f t="shared" ref="G2247" si="150">E2247/D2247</f>
        <v>0.94885323948298128</v>
      </c>
      <c r="H2247" s="299">
        <f t="shared" ref="H2247" si="151">F2247/D2247</f>
        <v>5.1146760517018809E-2</v>
      </c>
      <c r="I2247" s="236" t="str">
        <f t="shared" si="149"/>
        <v>LEA</v>
      </c>
      <c r="J2247" s="168"/>
    </row>
    <row r="2248" spans="1:10" x14ac:dyDescent="0.25">
      <c r="A2248" s="324"/>
      <c r="B2248" s="156"/>
      <c r="G2248" s="282"/>
      <c r="H2248" s="282"/>
      <c r="J2248" s="168"/>
    </row>
    <row r="2249" spans="1:10" x14ac:dyDescent="0.25">
      <c r="A2249" s="324"/>
      <c r="B2249" s="156"/>
      <c r="G2249" s="282"/>
      <c r="H2249" s="282"/>
      <c r="J2249" s="168"/>
    </row>
    <row r="2250" spans="1:10" x14ac:dyDescent="0.25">
      <c r="A2250" s="324"/>
      <c r="B2250" s="156"/>
      <c r="G2250" s="282"/>
      <c r="H2250" s="282"/>
      <c r="J2250" s="168"/>
    </row>
    <row r="2251" spans="1:10" x14ac:dyDescent="0.25">
      <c r="A2251" s="324"/>
      <c r="B2251" s="156"/>
      <c r="G2251" s="282"/>
      <c r="H2251" s="282"/>
      <c r="J2251" s="168"/>
    </row>
    <row r="2252" spans="1:10" x14ac:dyDescent="0.25">
      <c r="A2252" s="324"/>
      <c r="B2252" s="156"/>
      <c r="G2252" s="282"/>
      <c r="H2252" s="282"/>
      <c r="J2252" s="168"/>
    </row>
    <row r="2253" spans="1:10" x14ac:dyDescent="0.25">
      <c r="A2253" s="324"/>
      <c r="B2253" s="156"/>
      <c r="G2253" s="282"/>
      <c r="H2253" s="282"/>
      <c r="J2253" s="168"/>
    </row>
    <row r="2254" spans="1:10" x14ac:dyDescent="0.25">
      <c r="A2254" s="324"/>
      <c r="B2254" s="156"/>
      <c r="G2254" s="282"/>
      <c r="H2254" s="282"/>
      <c r="J2254" s="168"/>
    </row>
    <row r="2255" spans="1:10" x14ac:dyDescent="0.25">
      <c r="A2255" s="324"/>
      <c r="B2255" s="156"/>
      <c r="G2255" s="282"/>
      <c r="H2255" s="282"/>
      <c r="J2255" s="168"/>
    </row>
    <row r="2256" spans="1:10" x14ac:dyDescent="0.25">
      <c r="A2256" s="324"/>
      <c r="B2256" s="156"/>
      <c r="G2256" s="282"/>
      <c r="H2256" s="282"/>
      <c r="J2256" s="168"/>
    </row>
    <row r="2257" spans="1:10" x14ac:dyDescent="0.25">
      <c r="A2257" s="324"/>
      <c r="B2257" s="156"/>
      <c r="G2257" s="282"/>
      <c r="H2257" s="282"/>
      <c r="J2257" s="168"/>
    </row>
    <row r="2258" spans="1:10" x14ac:dyDescent="0.25">
      <c r="A2258" s="324"/>
      <c r="B2258" s="156"/>
      <c r="G2258" s="282"/>
      <c r="H2258" s="282"/>
      <c r="J2258" s="168"/>
    </row>
    <row r="2259" spans="1:10" x14ac:dyDescent="0.25">
      <c r="A2259" s="324"/>
      <c r="B2259" s="156"/>
      <c r="G2259" s="282"/>
      <c r="H2259" s="282"/>
      <c r="J2259" s="168"/>
    </row>
    <row r="2260" spans="1:10" x14ac:dyDescent="0.25">
      <c r="A2260" s="324"/>
      <c r="B2260" s="156"/>
      <c r="G2260" s="282"/>
      <c r="H2260" s="282"/>
      <c r="J2260" s="168"/>
    </row>
    <row r="2261" spans="1:10" x14ac:dyDescent="0.25">
      <c r="A2261" s="324"/>
      <c r="B2261" s="156"/>
      <c r="G2261" s="282"/>
      <c r="H2261" s="282"/>
      <c r="J2261" s="168"/>
    </row>
    <row r="2262" spans="1:10" x14ac:dyDescent="0.25">
      <c r="A2262" s="324"/>
      <c r="B2262" s="156"/>
      <c r="G2262" s="282"/>
      <c r="H2262" s="282"/>
      <c r="J2262" s="168"/>
    </row>
    <row r="2263" spans="1:10" x14ac:dyDescent="0.25">
      <c r="A2263" s="324"/>
      <c r="B2263" s="156"/>
      <c r="G2263" s="282"/>
      <c r="H2263" s="282"/>
      <c r="J2263" s="168"/>
    </row>
    <row r="2264" spans="1:10" x14ac:dyDescent="0.25">
      <c r="A2264" s="324"/>
      <c r="B2264" s="156"/>
      <c r="G2264" s="282"/>
      <c r="H2264" s="282"/>
      <c r="J2264" s="168"/>
    </row>
    <row r="2265" spans="1:10" x14ac:dyDescent="0.25">
      <c r="A2265" s="324"/>
      <c r="B2265" s="156"/>
      <c r="G2265" s="282"/>
      <c r="H2265" s="282"/>
      <c r="J2265" s="168"/>
    </row>
    <row r="2266" spans="1:10" x14ac:dyDescent="0.25">
      <c r="A2266" s="324"/>
      <c r="B2266" s="156"/>
      <c r="G2266" s="282"/>
      <c r="H2266" s="282"/>
      <c r="J2266" s="168"/>
    </row>
    <row r="2267" spans="1:10" x14ac:dyDescent="0.25">
      <c r="A2267" s="324"/>
      <c r="B2267" s="156"/>
      <c r="G2267" s="282"/>
      <c r="H2267" s="282"/>
      <c r="J2267" s="168"/>
    </row>
    <row r="2268" spans="1:10" x14ac:dyDescent="0.25">
      <c r="A2268" s="324"/>
      <c r="B2268" s="156"/>
      <c r="G2268" s="282"/>
      <c r="H2268" s="282"/>
      <c r="J2268" s="168"/>
    </row>
    <row r="2269" spans="1:10" x14ac:dyDescent="0.25">
      <c r="A2269" s="324"/>
      <c r="B2269" s="156"/>
      <c r="G2269" s="282"/>
      <c r="H2269" s="282"/>
      <c r="J2269" s="168"/>
    </row>
    <row r="2270" spans="1:10" x14ac:dyDescent="0.25">
      <c r="A2270" s="324"/>
      <c r="B2270" s="156"/>
      <c r="G2270" s="282"/>
      <c r="H2270" s="282"/>
      <c r="J2270" s="168"/>
    </row>
    <row r="2271" spans="1:10" x14ac:dyDescent="0.25">
      <c r="A2271" s="324"/>
      <c r="B2271" s="156"/>
      <c r="G2271" s="282"/>
      <c r="H2271" s="282"/>
      <c r="J2271" s="168"/>
    </row>
    <row r="2272" spans="1:10" x14ac:dyDescent="0.25">
      <c r="A2272" s="324"/>
      <c r="B2272" s="156"/>
      <c r="G2272" s="282"/>
      <c r="H2272" s="282"/>
      <c r="J2272" s="168"/>
    </row>
    <row r="2273" spans="1:10" x14ac:dyDescent="0.25">
      <c r="A2273" s="324"/>
      <c r="B2273" s="156"/>
      <c r="G2273" s="282"/>
      <c r="H2273" s="282"/>
      <c r="J2273" s="168"/>
    </row>
    <row r="2274" spans="1:10" x14ac:dyDescent="0.25">
      <c r="A2274" s="324"/>
      <c r="B2274" s="156"/>
      <c r="G2274" s="282"/>
      <c r="H2274" s="282"/>
      <c r="J2274" s="168"/>
    </row>
    <row r="2275" spans="1:10" x14ac:dyDescent="0.25">
      <c r="A2275" s="324"/>
      <c r="B2275" s="156"/>
      <c r="G2275" s="282"/>
      <c r="H2275" s="282"/>
      <c r="J2275" s="168"/>
    </row>
    <row r="2276" spans="1:10" x14ac:dyDescent="0.25">
      <c r="A2276" s="324"/>
      <c r="B2276" s="156"/>
      <c r="G2276" s="282"/>
      <c r="H2276" s="282"/>
      <c r="J2276" s="168"/>
    </row>
    <row r="2277" spans="1:10" x14ac:dyDescent="0.25">
      <c r="A2277" s="324"/>
      <c r="B2277" s="156"/>
      <c r="G2277" s="282"/>
      <c r="H2277" s="282"/>
      <c r="J2277" s="168"/>
    </row>
    <row r="2278" spans="1:10" x14ac:dyDescent="0.25">
      <c r="A2278" s="324"/>
      <c r="B2278" s="156"/>
      <c r="G2278" s="282"/>
      <c r="H2278" s="282"/>
      <c r="J2278" s="168"/>
    </row>
    <row r="2279" spans="1:10" x14ac:dyDescent="0.25">
      <c r="A2279" s="324"/>
      <c r="B2279" s="156"/>
      <c r="G2279" s="282"/>
      <c r="H2279" s="282"/>
      <c r="J2279" s="168"/>
    </row>
    <row r="2280" spans="1:10" x14ac:dyDescent="0.25">
      <c r="A2280" s="324"/>
      <c r="B2280" s="156"/>
      <c r="G2280" s="282"/>
      <c r="H2280" s="282"/>
      <c r="J2280" s="168"/>
    </row>
    <row r="2281" spans="1:10" x14ac:dyDescent="0.25">
      <c r="A2281" s="324"/>
      <c r="B2281" s="156"/>
      <c r="G2281" s="282"/>
      <c r="H2281" s="282"/>
      <c r="J2281" s="168"/>
    </row>
    <row r="2282" spans="1:10" x14ac:dyDescent="0.25">
      <c r="A2282" s="324"/>
      <c r="B2282" s="156"/>
      <c r="G2282" s="282"/>
      <c r="H2282" s="282"/>
      <c r="J2282" s="168"/>
    </row>
    <row r="2283" spans="1:10" x14ac:dyDescent="0.25">
      <c r="A2283" s="324"/>
      <c r="B2283" s="156"/>
      <c r="G2283" s="282"/>
      <c r="H2283" s="282"/>
      <c r="J2283" s="168"/>
    </row>
    <row r="2284" spans="1:10" x14ac:dyDescent="0.25">
      <c r="A2284" s="324"/>
      <c r="B2284" s="156"/>
      <c r="G2284" s="282"/>
      <c r="H2284" s="282"/>
      <c r="J2284" s="168"/>
    </row>
    <row r="2285" spans="1:10" x14ac:dyDescent="0.25">
      <c r="A2285" s="324"/>
      <c r="B2285" s="156"/>
      <c r="G2285" s="282"/>
      <c r="H2285" s="282"/>
      <c r="J2285" s="168"/>
    </row>
    <row r="2286" spans="1:10" x14ac:dyDescent="0.25">
      <c r="A2286" s="324"/>
      <c r="B2286" s="156"/>
      <c r="G2286" s="282"/>
      <c r="H2286" s="282"/>
      <c r="J2286" s="168"/>
    </row>
    <row r="2287" spans="1:10" x14ac:dyDescent="0.25">
      <c r="A2287" s="324"/>
      <c r="B2287" s="156"/>
      <c r="G2287" s="282"/>
      <c r="H2287" s="282"/>
      <c r="J2287" s="168"/>
    </row>
    <row r="2288" spans="1:10" x14ac:dyDescent="0.25">
      <c r="A2288" s="324"/>
      <c r="B2288" s="156"/>
      <c r="G2288" s="282"/>
      <c r="H2288" s="282"/>
      <c r="J2288" s="168"/>
    </row>
    <row r="2289" spans="1:10" x14ac:dyDescent="0.25">
      <c r="A2289" s="324"/>
      <c r="B2289" s="156"/>
      <c r="G2289" s="282"/>
      <c r="H2289" s="282"/>
      <c r="J2289" s="168"/>
    </row>
    <row r="2290" spans="1:10" x14ac:dyDescent="0.25">
      <c r="A2290" s="324"/>
      <c r="B2290" s="156"/>
      <c r="G2290" s="282"/>
      <c r="H2290" s="282"/>
      <c r="J2290" s="168"/>
    </row>
    <row r="2291" spans="1:10" x14ac:dyDescent="0.25">
      <c r="A2291" s="324"/>
      <c r="B2291" s="156"/>
      <c r="G2291" s="282"/>
      <c r="H2291" s="282"/>
      <c r="J2291" s="168"/>
    </row>
    <row r="2292" spans="1:10" x14ac:dyDescent="0.25">
      <c r="A2292" s="324"/>
      <c r="B2292" s="156"/>
      <c r="G2292" s="282"/>
      <c r="H2292" s="282"/>
      <c r="J2292" s="168"/>
    </row>
    <row r="2293" spans="1:10" x14ac:dyDescent="0.25">
      <c r="A2293" s="324"/>
      <c r="B2293" s="156"/>
      <c r="G2293" s="282"/>
      <c r="H2293" s="282"/>
      <c r="J2293" s="168"/>
    </row>
    <row r="2294" spans="1:10" x14ac:dyDescent="0.25">
      <c r="A2294" s="324"/>
      <c r="B2294" s="156"/>
      <c r="G2294" s="282"/>
      <c r="H2294" s="282"/>
      <c r="J2294" s="168"/>
    </row>
    <row r="2295" spans="1:10" x14ac:dyDescent="0.25">
      <c r="A2295" s="324"/>
      <c r="B2295" s="156"/>
      <c r="G2295" s="282"/>
      <c r="H2295" s="282"/>
      <c r="J2295" s="168"/>
    </row>
    <row r="2296" spans="1:10" x14ac:dyDescent="0.25">
      <c r="A2296" s="324"/>
      <c r="B2296" s="156"/>
      <c r="G2296" s="282"/>
      <c r="H2296" s="282"/>
      <c r="J2296" s="168"/>
    </row>
    <row r="2297" spans="1:10" x14ac:dyDescent="0.25">
      <c r="A2297" s="324"/>
      <c r="B2297" s="156"/>
      <c r="G2297" s="282"/>
      <c r="H2297" s="282"/>
      <c r="J2297" s="168"/>
    </row>
    <row r="2298" spans="1:10" x14ac:dyDescent="0.25">
      <c r="A2298" s="324"/>
      <c r="B2298" s="156"/>
      <c r="G2298" s="282"/>
      <c r="H2298" s="282"/>
      <c r="J2298" s="168"/>
    </row>
    <row r="2299" spans="1:10" x14ac:dyDescent="0.25">
      <c r="A2299" s="324"/>
      <c r="B2299" s="156"/>
      <c r="G2299" s="282"/>
      <c r="H2299" s="282"/>
      <c r="J2299" s="168"/>
    </row>
    <row r="2300" spans="1:10" x14ac:dyDescent="0.25">
      <c r="A2300" s="324"/>
      <c r="B2300" s="156"/>
      <c r="G2300" s="282"/>
      <c r="H2300" s="282"/>
      <c r="J2300" s="168"/>
    </row>
    <row r="2301" spans="1:10" x14ac:dyDescent="0.25">
      <c r="A2301" s="324"/>
      <c r="B2301" s="156"/>
      <c r="G2301" s="282"/>
      <c r="H2301" s="282"/>
      <c r="J2301" s="168"/>
    </row>
    <row r="2302" spans="1:10" x14ac:dyDescent="0.25">
      <c r="A2302" s="324"/>
      <c r="B2302" s="156"/>
      <c r="G2302" s="282"/>
      <c r="H2302" s="282"/>
      <c r="J2302" s="168"/>
    </row>
    <row r="2303" spans="1:10" x14ac:dyDescent="0.25">
      <c r="A2303" s="324"/>
      <c r="B2303" s="156"/>
      <c r="G2303" s="282"/>
      <c r="H2303" s="282"/>
      <c r="J2303" s="168"/>
    </row>
    <row r="2304" spans="1:10" x14ac:dyDescent="0.25">
      <c r="A2304" s="324"/>
      <c r="B2304" s="156"/>
      <c r="G2304" s="282"/>
      <c r="H2304" s="282"/>
      <c r="J2304" s="168"/>
    </row>
    <row r="2305" spans="1:10" x14ac:dyDescent="0.25">
      <c r="A2305" s="324"/>
      <c r="B2305" s="156"/>
      <c r="G2305" s="282"/>
      <c r="H2305" s="282"/>
      <c r="J2305" s="168"/>
    </row>
    <row r="2306" spans="1:10" x14ac:dyDescent="0.25">
      <c r="A2306" s="324"/>
      <c r="B2306" s="156"/>
      <c r="G2306" s="282"/>
      <c r="H2306" s="282"/>
      <c r="J2306" s="168"/>
    </row>
    <row r="2307" spans="1:10" x14ac:dyDescent="0.25">
      <c r="A2307" s="324"/>
      <c r="B2307" s="156"/>
      <c r="G2307" s="282"/>
      <c r="H2307" s="282"/>
      <c r="J2307" s="168"/>
    </row>
    <row r="2308" spans="1:10" x14ac:dyDescent="0.25">
      <c r="A2308" s="324"/>
      <c r="B2308" s="156"/>
      <c r="G2308" s="282"/>
      <c r="H2308" s="282"/>
      <c r="J2308" s="168"/>
    </row>
    <row r="2309" spans="1:10" x14ac:dyDescent="0.25">
      <c r="A2309" s="324"/>
      <c r="B2309" s="156"/>
      <c r="G2309" s="282"/>
      <c r="H2309" s="282"/>
      <c r="J2309" s="168"/>
    </row>
    <row r="2310" spans="1:10" x14ac:dyDescent="0.25">
      <c r="A2310" s="324"/>
      <c r="B2310" s="156"/>
      <c r="G2310" s="282"/>
      <c r="H2310" s="282"/>
      <c r="J2310" s="168"/>
    </row>
    <row r="2311" spans="1:10" x14ac:dyDescent="0.25">
      <c r="A2311" s="324"/>
      <c r="B2311" s="156"/>
      <c r="G2311" s="282"/>
      <c r="H2311" s="282"/>
      <c r="J2311" s="168"/>
    </row>
    <row r="2312" spans="1:10" x14ac:dyDescent="0.25">
      <c r="A2312" s="324"/>
      <c r="B2312" s="156"/>
      <c r="G2312" s="282"/>
      <c r="H2312" s="282"/>
      <c r="J2312" s="168"/>
    </row>
    <row r="2313" spans="1:10" x14ac:dyDescent="0.25">
      <c r="A2313" s="324"/>
      <c r="B2313" s="156"/>
      <c r="G2313" s="282"/>
      <c r="H2313" s="282"/>
      <c r="J2313" s="168"/>
    </row>
    <row r="2314" spans="1:10" x14ac:dyDescent="0.25">
      <c r="A2314" s="324"/>
      <c r="B2314" s="156"/>
      <c r="G2314" s="282"/>
      <c r="H2314" s="282"/>
      <c r="J2314" s="168"/>
    </row>
    <row r="2315" spans="1:10" x14ac:dyDescent="0.25">
      <c r="A2315" s="324"/>
      <c r="B2315" s="156"/>
      <c r="G2315" s="282"/>
      <c r="H2315" s="282"/>
      <c r="J2315" s="168"/>
    </row>
    <row r="2316" spans="1:10" x14ac:dyDescent="0.25">
      <c r="A2316" s="324"/>
      <c r="B2316" s="156"/>
      <c r="G2316" s="282"/>
      <c r="H2316" s="282"/>
      <c r="J2316" s="168"/>
    </row>
    <row r="2317" spans="1:10" x14ac:dyDescent="0.25">
      <c r="A2317" s="324"/>
      <c r="B2317" s="156"/>
      <c r="G2317" s="282"/>
      <c r="H2317" s="282"/>
      <c r="J2317" s="168"/>
    </row>
    <row r="2318" spans="1:10" x14ac:dyDescent="0.25">
      <c r="A2318" s="324"/>
      <c r="B2318" s="156"/>
      <c r="G2318" s="282"/>
      <c r="H2318" s="282"/>
      <c r="J2318" s="168"/>
    </row>
    <row r="2319" spans="1:10" x14ac:dyDescent="0.25">
      <c r="A2319" s="324"/>
      <c r="B2319" s="156"/>
      <c r="G2319" s="282"/>
      <c r="H2319" s="282"/>
      <c r="J2319" s="168"/>
    </row>
    <row r="2320" spans="1:10" x14ac:dyDescent="0.25">
      <c r="A2320" s="324"/>
      <c r="B2320" s="156"/>
      <c r="G2320" s="282"/>
      <c r="H2320" s="282"/>
      <c r="J2320" s="168"/>
    </row>
    <row r="2321" spans="1:10" x14ac:dyDescent="0.25">
      <c r="A2321" s="324"/>
      <c r="B2321" s="156"/>
      <c r="G2321" s="282"/>
      <c r="H2321" s="282"/>
      <c r="J2321" s="168"/>
    </row>
    <row r="2322" spans="1:10" x14ac:dyDescent="0.25">
      <c r="A2322" s="324"/>
      <c r="B2322" s="156"/>
      <c r="G2322" s="282"/>
      <c r="H2322" s="282"/>
      <c r="J2322" s="168"/>
    </row>
    <row r="2323" spans="1:10" x14ac:dyDescent="0.25">
      <c r="A2323" s="324"/>
      <c r="B2323" s="156"/>
      <c r="G2323" s="282"/>
      <c r="H2323" s="282"/>
      <c r="J2323" s="168"/>
    </row>
    <row r="2324" spans="1:10" x14ac:dyDescent="0.25">
      <c r="A2324" s="324"/>
      <c r="B2324" s="156"/>
      <c r="G2324" s="282"/>
      <c r="H2324" s="282"/>
      <c r="J2324" s="168"/>
    </row>
    <row r="2325" spans="1:10" x14ac:dyDescent="0.25">
      <c r="A2325" s="324"/>
      <c r="B2325" s="156"/>
      <c r="G2325" s="282"/>
      <c r="H2325" s="282"/>
      <c r="J2325" s="168"/>
    </row>
    <row r="2326" spans="1:10" x14ac:dyDescent="0.25">
      <c r="A2326" s="324"/>
      <c r="B2326" s="156"/>
      <c r="G2326" s="282"/>
      <c r="H2326" s="282"/>
      <c r="J2326" s="168"/>
    </row>
    <row r="2327" spans="1:10" x14ac:dyDescent="0.25">
      <c r="A2327" s="324"/>
      <c r="B2327" s="156"/>
      <c r="G2327" s="282"/>
      <c r="H2327" s="282"/>
      <c r="J2327" s="168"/>
    </row>
    <row r="2328" spans="1:10" x14ac:dyDescent="0.25">
      <c r="A2328" s="324"/>
      <c r="B2328" s="156"/>
      <c r="G2328" s="282"/>
      <c r="H2328" s="282"/>
      <c r="J2328" s="168"/>
    </row>
    <row r="2329" spans="1:10" x14ac:dyDescent="0.25">
      <c r="A2329" s="324"/>
      <c r="B2329" s="156"/>
      <c r="G2329" s="282"/>
      <c r="H2329" s="282"/>
      <c r="J2329" s="168"/>
    </row>
    <row r="2330" spans="1:10" x14ac:dyDescent="0.25">
      <c r="A2330" s="324"/>
      <c r="B2330" s="156"/>
      <c r="G2330" s="282"/>
      <c r="H2330" s="282"/>
      <c r="J2330" s="168"/>
    </row>
    <row r="2331" spans="1:10" x14ac:dyDescent="0.25">
      <c r="A2331" s="324"/>
      <c r="B2331" s="156"/>
      <c r="G2331" s="282"/>
      <c r="H2331" s="282"/>
      <c r="J2331" s="168"/>
    </row>
    <row r="2332" spans="1:10" x14ac:dyDescent="0.25">
      <c r="A2332" s="324"/>
      <c r="B2332" s="156"/>
      <c r="G2332" s="282"/>
      <c r="H2332" s="282"/>
      <c r="J2332" s="168"/>
    </row>
    <row r="2333" spans="1:10" x14ac:dyDescent="0.25">
      <c r="A2333" s="324"/>
      <c r="B2333" s="156"/>
      <c r="G2333" s="282"/>
      <c r="H2333" s="282"/>
      <c r="J2333" s="168"/>
    </row>
    <row r="2334" spans="1:10" x14ac:dyDescent="0.25">
      <c r="A2334" s="324"/>
      <c r="B2334" s="156"/>
      <c r="G2334" s="282"/>
      <c r="H2334" s="282"/>
      <c r="J2334" s="168"/>
    </row>
    <row r="2335" spans="1:10" x14ac:dyDescent="0.25">
      <c r="A2335" s="324"/>
      <c r="B2335" s="156"/>
      <c r="G2335" s="282"/>
      <c r="H2335" s="282"/>
      <c r="J2335" s="168"/>
    </row>
    <row r="2336" spans="1:10" x14ac:dyDescent="0.25">
      <c r="A2336" s="324"/>
      <c r="B2336" s="156"/>
      <c r="G2336" s="282"/>
      <c r="H2336" s="282"/>
      <c r="J2336" s="168"/>
    </row>
    <row r="2337" spans="1:10" x14ac:dyDescent="0.25">
      <c r="A2337" s="324"/>
      <c r="B2337" s="156"/>
      <c r="G2337" s="282"/>
      <c r="H2337" s="282"/>
      <c r="J2337" s="168"/>
    </row>
    <row r="2338" spans="1:10" x14ac:dyDescent="0.25">
      <c r="A2338" s="324"/>
      <c r="B2338" s="156"/>
      <c r="G2338" s="282"/>
      <c r="H2338" s="282"/>
      <c r="J2338" s="168"/>
    </row>
    <row r="2339" spans="1:10" x14ac:dyDescent="0.25">
      <c r="A2339" s="324"/>
      <c r="B2339" s="156"/>
      <c r="G2339" s="282"/>
      <c r="H2339" s="282"/>
      <c r="J2339" s="168"/>
    </row>
    <row r="2340" spans="1:10" x14ac:dyDescent="0.25">
      <c r="A2340" s="324"/>
      <c r="B2340" s="156"/>
      <c r="G2340" s="282"/>
      <c r="H2340" s="282"/>
      <c r="J2340" s="168"/>
    </row>
    <row r="2341" spans="1:10" x14ac:dyDescent="0.25">
      <c r="A2341" s="324"/>
      <c r="B2341" s="156"/>
      <c r="G2341" s="282"/>
      <c r="H2341" s="282"/>
      <c r="J2341" s="168"/>
    </row>
    <row r="2342" spans="1:10" x14ac:dyDescent="0.25">
      <c r="A2342" s="324"/>
      <c r="B2342" s="156"/>
      <c r="G2342" s="282"/>
      <c r="H2342" s="282"/>
      <c r="J2342" s="168"/>
    </row>
    <row r="2343" spans="1:10" x14ac:dyDescent="0.25">
      <c r="A2343" s="324"/>
      <c r="B2343" s="156"/>
      <c r="G2343" s="282"/>
      <c r="H2343" s="282"/>
      <c r="J2343" s="168"/>
    </row>
    <row r="2344" spans="1:10" x14ac:dyDescent="0.25">
      <c r="A2344" s="324"/>
      <c r="B2344" s="156"/>
      <c r="G2344" s="282"/>
      <c r="H2344" s="282"/>
      <c r="J2344" s="168"/>
    </row>
    <row r="2345" spans="1:10" x14ac:dyDescent="0.25">
      <c r="A2345" s="324"/>
      <c r="B2345" s="156"/>
      <c r="G2345" s="282"/>
      <c r="H2345" s="282"/>
      <c r="J2345" s="168"/>
    </row>
    <row r="2346" spans="1:10" x14ac:dyDescent="0.25">
      <c r="A2346" s="324"/>
      <c r="B2346" s="156"/>
      <c r="G2346" s="282"/>
      <c r="H2346" s="282"/>
      <c r="J2346" s="168"/>
    </row>
    <row r="2347" spans="1:10" x14ac:dyDescent="0.25">
      <c r="A2347" s="324"/>
      <c r="B2347" s="156"/>
      <c r="G2347" s="282"/>
      <c r="H2347" s="282"/>
      <c r="J2347" s="168"/>
    </row>
    <row r="2348" spans="1:10" x14ac:dyDescent="0.25">
      <c r="A2348" s="324"/>
      <c r="B2348" s="156"/>
      <c r="G2348" s="282"/>
      <c r="H2348" s="282"/>
      <c r="J2348" s="168"/>
    </row>
    <row r="2349" spans="1:10" x14ac:dyDescent="0.25">
      <c r="A2349" s="324"/>
      <c r="B2349" s="156"/>
      <c r="G2349" s="282"/>
      <c r="H2349" s="282"/>
      <c r="J2349" s="168"/>
    </row>
    <row r="2350" spans="1:10" x14ac:dyDescent="0.25">
      <c r="A2350" s="324"/>
      <c r="B2350" s="156"/>
      <c r="G2350" s="282"/>
      <c r="H2350" s="282"/>
      <c r="J2350" s="168"/>
    </row>
    <row r="2351" spans="1:10" x14ac:dyDescent="0.25">
      <c r="A2351" s="324"/>
      <c r="B2351" s="156"/>
      <c r="G2351" s="282"/>
      <c r="H2351" s="282"/>
      <c r="J2351" s="168"/>
    </row>
    <row r="2352" spans="1:10" x14ac:dyDescent="0.25">
      <c r="A2352" s="324"/>
      <c r="B2352" s="156"/>
      <c r="G2352" s="282"/>
      <c r="H2352" s="282"/>
      <c r="J2352" s="168"/>
    </row>
    <row r="2353" spans="1:10" x14ac:dyDescent="0.25">
      <c r="A2353" s="324"/>
      <c r="B2353" s="156"/>
      <c r="G2353" s="282"/>
      <c r="H2353" s="282"/>
      <c r="J2353" s="168"/>
    </row>
    <row r="2354" spans="1:10" x14ac:dyDescent="0.25">
      <c r="A2354" s="324"/>
      <c r="B2354" s="156"/>
      <c r="G2354" s="282"/>
      <c r="H2354" s="282"/>
      <c r="J2354" s="168"/>
    </row>
    <row r="2355" spans="1:10" x14ac:dyDescent="0.25">
      <c r="A2355" s="324"/>
      <c r="B2355" s="156"/>
      <c r="G2355" s="282"/>
      <c r="H2355" s="282"/>
      <c r="J2355" s="168"/>
    </row>
    <row r="2356" spans="1:10" x14ac:dyDescent="0.25">
      <c r="A2356" s="324"/>
      <c r="B2356" s="156"/>
      <c r="G2356" s="282"/>
      <c r="H2356" s="282"/>
      <c r="J2356" s="168"/>
    </row>
    <row r="2357" spans="1:10" x14ac:dyDescent="0.25">
      <c r="A2357" s="324"/>
      <c r="B2357" s="156"/>
      <c r="G2357" s="282"/>
      <c r="H2357" s="282"/>
      <c r="J2357" s="168"/>
    </row>
    <row r="2358" spans="1:10" x14ac:dyDescent="0.25">
      <c r="A2358" s="324"/>
      <c r="B2358" s="156"/>
      <c r="G2358" s="282"/>
      <c r="H2358" s="282"/>
      <c r="J2358" s="168"/>
    </row>
    <row r="2359" spans="1:10" x14ac:dyDescent="0.25">
      <c r="A2359" s="324"/>
      <c r="B2359" s="156"/>
      <c r="G2359" s="282"/>
      <c r="H2359" s="282"/>
      <c r="J2359" s="168"/>
    </row>
    <row r="2360" spans="1:10" x14ac:dyDescent="0.25">
      <c r="A2360" s="324"/>
      <c r="B2360" s="156"/>
      <c r="G2360" s="282"/>
      <c r="H2360" s="282"/>
      <c r="J2360" s="168"/>
    </row>
    <row r="2361" spans="1:10" x14ac:dyDescent="0.25">
      <c r="A2361" s="324"/>
      <c r="B2361" s="156"/>
      <c r="G2361" s="282"/>
      <c r="H2361" s="282"/>
      <c r="J2361" s="168"/>
    </row>
    <row r="2362" spans="1:10" x14ac:dyDescent="0.25">
      <c r="A2362" s="324"/>
      <c r="B2362" s="156"/>
      <c r="G2362" s="282"/>
      <c r="H2362" s="282"/>
      <c r="J2362" s="168"/>
    </row>
    <row r="2363" spans="1:10" x14ac:dyDescent="0.25">
      <c r="A2363" s="324"/>
      <c r="B2363" s="156"/>
      <c r="G2363" s="282"/>
      <c r="H2363" s="282"/>
      <c r="J2363" s="168"/>
    </row>
    <row r="2364" spans="1:10" x14ac:dyDescent="0.25">
      <c r="A2364" s="324"/>
      <c r="B2364" s="156"/>
      <c r="G2364" s="282"/>
      <c r="H2364" s="282"/>
      <c r="J2364" s="168"/>
    </row>
    <row r="2365" spans="1:10" x14ac:dyDescent="0.25">
      <c r="A2365" s="324"/>
      <c r="B2365" s="156"/>
      <c r="G2365" s="282"/>
      <c r="H2365" s="282"/>
      <c r="J2365" s="168"/>
    </row>
    <row r="2366" spans="1:10" x14ac:dyDescent="0.25">
      <c r="A2366" s="324"/>
      <c r="B2366" s="156"/>
      <c r="G2366" s="282"/>
      <c r="H2366" s="282"/>
      <c r="J2366" s="168"/>
    </row>
    <row r="2367" spans="1:10" x14ac:dyDescent="0.25">
      <c r="A2367" s="324"/>
      <c r="B2367" s="156"/>
      <c r="G2367" s="282"/>
      <c r="H2367" s="282"/>
      <c r="J2367" s="168"/>
    </row>
    <row r="2368" spans="1:10" x14ac:dyDescent="0.25">
      <c r="A2368" s="324"/>
      <c r="B2368" s="156"/>
      <c r="G2368" s="282"/>
      <c r="H2368" s="282"/>
      <c r="J2368" s="168"/>
    </row>
    <row r="2369" spans="1:10" x14ac:dyDescent="0.25">
      <c r="A2369" s="324"/>
      <c r="B2369" s="156"/>
      <c r="G2369" s="282"/>
      <c r="H2369" s="282"/>
      <c r="J2369" s="168"/>
    </row>
    <row r="2370" spans="1:10" x14ac:dyDescent="0.25">
      <c r="A2370" s="324"/>
      <c r="B2370" s="156"/>
      <c r="G2370" s="282"/>
      <c r="H2370" s="282"/>
      <c r="J2370" s="168"/>
    </row>
    <row r="2371" spans="1:10" x14ac:dyDescent="0.25">
      <c r="A2371" s="324"/>
      <c r="B2371" s="156"/>
      <c r="G2371" s="282"/>
      <c r="H2371" s="282"/>
      <c r="J2371" s="168"/>
    </row>
    <row r="2372" spans="1:10" x14ac:dyDescent="0.25">
      <c r="A2372" s="324"/>
      <c r="B2372" s="156"/>
      <c r="G2372" s="282"/>
      <c r="H2372" s="282"/>
      <c r="J2372" s="168"/>
    </row>
    <row r="2373" spans="1:10" x14ac:dyDescent="0.25">
      <c r="A2373" s="324"/>
      <c r="B2373" s="156"/>
      <c r="G2373" s="282"/>
      <c r="H2373" s="282"/>
      <c r="J2373" s="168"/>
    </row>
    <row r="2374" spans="1:10" x14ac:dyDescent="0.25">
      <c r="A2374" s="324"/>
      <c r="B2374" s="156"/>
      <c r="G2374" s="282"/>
      <c r="H2374" s="282"/>
      <c r="J2374" s="168"/>
    </row>
    <row r="2375" spans="1:10" x14ac:dyDescent="0.25">
      <c r="A2375" s="324"/>
      <c r="B2375" s="156"/>
      <c r="G2375" s="282"/>
      <c r="H2375" s="282"/>
      <c r="J2375" s="168"/>
    </row>
    <row r="2376" spans="1:10" x14ac:dyDescent="0.25">
      <c r="A2376" s="324"/>
      <c r="B2376" s="156"/>
      <c r="G2376" s="282"/>
      <c r="H2376" s="282"/>
      <c r="J2376" s="168"/>
    </row>
    <row r="2377" spans="1:10" x14ac:dyDescent="0.25">
      <c r="A2377" s="324"/>
      <c r="B2377" s="156"/>
      <c r="G2377" s="282"/>
      <c r="H2377" s="282"/>
      <c r="J2377" s="168"/>
    </row>
    <row r="2378" spans="1:10" x14ac:dyDescent="0.25">
      <c r="A2378" s="324"/>
      <c r="B2378" s="156"/>
      <c r="G2378" s="282"/>
      <c r="H2378" s="282"/>
      <c r="J2378" s="168"/>
    </row>
    <row r="2379" spans="1:10" x14ac:dyDescent="0.25">
      <c r="A2379" s="324"/>
      <c r="B2379" s="156"/>
      <c r="G2379" s="282"/>
      <c r="H2379" s="282"/>
      <c r="J2379" s="168"/>
    </row>
    <row r="2380" spans="1:10" x14ac:dyDescent="0.25">
      <c r="A2380" s="324"/>
      <c r="B2380" s="156"/>
      <c r="G2380" s="282"/>
      <c r="H2380" s="282"/>
      <c r="J2380" s="168"/>
    </row>
    <row r="2381" spans="1:10" x14ac:dyDescent="0.25">
      <c r="A2381" s="324"/>
      <c r="B2381" s="156"/>
      <c r="G2381" s="282"/>
      <c r="H2381" s="282"/>
      <c r="J2381" s="168"/>
    </row>
    <row r="2382" spans="1:10" x14ac:dyDescent="0.25">
      <c r="A2382" s="324"/>
      <c r="B2382" s="156"/>
      <c r="G2382" s="282"/>
      <c r="H2382" s="282"/>
      <c r="J2382" s="168"/>
    </row>
    <row r="2383" spans="1:10" x14ac:dyDescent="0.25">
      <c r="A2383" s="324"/>
      <c r="B2383" s="156"/>
      <c r="G2383" s="282"/>
      <c r="H2383" s="282"/>
      <c r="J2383" s="168"/>
    </row>
    <row r="2384" spans="1:10" x14ac:dyDescent="0.25">
      <c r="A2384" s="324"/>
      <c r="B2384" s="156"/>
      <c r="G2384" s="282"/>
      <c r="H2384" s="282"/>
      <c r="J2384" s="168"/>
    </row>
    <row r="2385" spans="1:10" x14ac:dyDescent="0.25">
      <c r="A2385" s="324"/>
      <c r="B2385" s="156"/>
      <c r="G2385" s="282"/>
      <c r="H2385" s="282"/>
      <c r="J2385" s="168"/>
    </row>
    <row r="2386" spans="1:10" x14ac:dyDescent="0.25">
      <c r="A2386" s="324"/>
      <c r="B2386" s="156"/>
      <c r="G2386" s="282"/>
      <c r="H2386" s="282"/>
      <c r="J2386" s="168"/>
    </row>
    <row r="2387" spans="1:10" x14ac:dyDescent="0.25">
      <c r="A2387" s="324"/>
      <c r="B2387" s="156"/>
      <c r="G2387" s="282"/>
      <c r="H2387" s="282"/>
      <c r="J2387" s="168"/>
    </row>
    <row r="2388" spans="1:10" x14ac:dyDescent="0.25">
      <c r="A2388" s="324"/>
      <c r="B2388" s="156"/>
      <c r="G2388" s="282"/>
      <c r="H2388" s="282"/>
      <c r="J2388" s="168"/>
    </row>
    <row r="2389" spans="1:10" x14ac:dyDescent="0.25">
      <c r="A2389" s="324"/>
      <c r="B2389" s="156"/>
      <c r="G2389" s="282"/>
      <c r="H2389" s="282"/>
      <c r="J2389" s="168"/>
    </row>
    <row r="2390" spans="1:10" x14ac:dyDescent="0.25">
      <c r="A2390" s="324"/>
      <c r="B2390" s="156"/>
      <c r="G2390" s="282"/>
      <c r="H2390" s="282"/>
      <c r="J2390" s="168"/>
    </row>
    <row r="2391" spans="1:10" x14ac:dyDescent="0.25">
      <c r="A2391" s="324"/>
      <c r="B2391" s="156"/>
      <c r="G2391" s="282"/>
      <c r="H2391" s="282"/>
      <c r="J2391" s="168"/>
    </row>
    <row r="2392" spans="1:10" x14ac:dyDescent="0.25">
      <c r="A2392" s="324"/>
      <c r="B2392" s="156"/>
      <c r="G2392" s="282"/>
      <c r="H2392" s="282"/>
      <c r="J2392" s="168"/>
    </row>
    <row r="2393" spans="1:10" x14ac:dyDescent="0.25">
      <c r="A2393" s="324"/>
      <c r="B2393" s="156"/>
      <c r="G2393" s="282"/>
      <c r="H2393" s="282"/>
      <c r="J2393" s="168"/>
    </row>
    <row r="2394" spans="1:10" x14ac:dyDescent="0.25">
      <c r="A2394" s="324"/>
      <c r="B2394" s="156"/>
      <c r="G2394" s="282"/>
      <c r="H2394" s="282"/>
      <c r="J2394" s="168"/>
    </row>
    <row r="2395" spans="1:10" x14ac:dyDescent="0.25">
      <c r="A2395" s="324"/>
      <c r="B2395" s="156"/>
      <c r="G2395" s="282"/>
      <c r="H2395" s="282"/>
      <c r="J2395" s="168"/>
    </row>
    <row r="2396" spans="1:10" x14ac:dyDescent="0.25">
      <c r="A2396" s="324"/>
      <c r="B2396" s="156"/>
      <c r="G2396" s="282"/>
      <c r="H2396" s="282"/>
      <c r="J2396" s="168"/>
    </row>
    <row r="2397" spans="1:10" x14ac:dyDescent="0.25">
      <c r="A2397" s="324"/>
      <c r="B2397" s="156"/>
      <c r="G2397" s="282"/>
      <c r="H2397" s="282"/>
      <c r="J2397" s="168"/>
    </row>
    <row r="2398" spans="1:10" x14ac:dyDescent="0.25">
      <c r="A2398" s="324"/>
      <c r="B2398" s="156"/>
      <c r="G2398" s="282"/>
      <c r="H2398" s="282"/>
      <c r="J2398" s="168"/>
    </row>
    <row r="2399" spans="1:10" x14ac:dyDescent="0.25">
      <c r="A2399" s="324"/>
      <c r="B2399" s="156"/>
      <c r="G2399" s="282"/>
      <c r="H2399" s="282"/>
      <c r="J2399" s="168"/>
    </row>
    <row r="2400" spans="1:10" x14ac:dyDescent="0.25">
      <c r="A2400" s="324"/>
      <c r="B2400" s="156"/>
      <c r="G2400" s="282"/>
      <c r="H2400" s="282"/>
      <c r="J2400" s="168"/>
    </row>
    <row r="2401" spans="1:10" x14ac:dyDescent="0.25">
      <c r="A2401" s="324"/>
      <c r="B2401" s="156"/>
      <c r="G2401" s="282"/>
      <c r="H2401" s="282"/>
      <c r="J2401" s="168"/>
    </row>
    <row r="2402" spans="1:10" x14ac:dyDescent="0.25">
      <c r="A2402" s="324"/>
      <c r="B2402" s="156"/>
      <c r="G2402" s="282"/>
      <c r="H2402" s="282"/>
      <c r="J2402" s="168"/>
    </row>
    <row r="2403" spans="1:10" x14ac:dyDescent="0.25">
      <c r="A2403" s="324"/>
      <c r="B2403" s="156"/>
      <c r="G2403" s="282"/>
      <c r="H2403" s="282"/>
      <c r="J2403" s="168"/>
    </row>
    <row r="2404" spans="1:10" x14ac:dyDescent="0.25">
      <c r="A2404" s="324"/>
      <c r="B2404" s="156"/>
      <c r="G2404" s="282"/>
      <c r="H2404" s="282"/>
      <c r="J2404" s="168"/>
    </row>
    <row r="2405" spans="1:10" x14ac:dyDescent="0.25">
      <c r="A2405" s="324"/>
      <c r="B2405" s="156"/>
      <c r="G2405" s="282"/>
      <c r="H2405" s="282"/>
      <c r="J2405" s="168"/>
    </row>
    <row r="2406" spans="1:10" x14ac:dyDescent="0.25">
      <c r="A2406" s="324"/>
      <c r="B2406" s="156"/>
      <c r="G2406" s="282"/>
      <c r="H2406" s="282"/>
      <c r="J2406" s="168"/>
    </row>
    <row r="2407" spans="1:10" x14ac:dyDescent="0.25">
      <c r="A2407" s="324"/>
      <c r="B2407" s="156"/>
      <c r="G2407" s="282"/>
      <c r="H2407" s="282"/>
      <c r="J2407" s="168"/>
    </row>
    <row r="2408" spans="1:10" x14ac:dyDescent="0.25">
      <c r="A2408" s="324"/>
      <c r="B2408" s="156"/>
      <c r="G2408" s="282"/>
      <c r="H2408" s="282"/>
      <c r="J2408" s="168"/>
    </row>
    <row r="2409" spans="1:10" x14ac:dyDescent="0.25">
      <c r="A2409" s="324"/>
      <c r="B2409" s="156"/>
      <c r="G2409" s="282"/>
      <c r="H2409" s="282"/>
      <c r="J2409" s="168"/>
    </row>
    <row r="2410" spans="1:10" x14ac:dyDescent="0.25">
      <c r="A2410" s="324"/>
      <c r="B2410" s="156"/>
      <c r="G2410" s="282"/>
      <c r="H2410" s="282"/>
      <c r="J2410" s="168"/>
    </row>
    <row r="2411" spans="1:10" x14ac:dyDescent="0.25">
      <c r="A2411" s="324"/>
      <c r="B2411" s="156"/>
      <c r="G2411" s="282"/>
      <c r="H2411" s="282"/>
      <c r="J2411" s="168"/>
    </row>
    <row r="2412" spans="1:10" x14ac:dyDescent="0.25">
      <c r="A2412" s="324"/>
      <c r="B2412" s="156"/>
      <c r="G2412" s="282"/>
      <c r="H2412" s="282"/>
      <c r="J2412" s="168"/>
    </row>
    <row r="2413" spans="1:10" x14ac:dyDescent="0.25">
      <c r="A2413" s="324"/>
      <c r="B2413" s="156"/>
      <c r="G2413" s="282"/>
      <c r="H2413" s="282"/>
      <c r="J2413" s="168"/>
    </row>
    <row r="2414" spans="1:10" x14ac:dyDescent="0.25">
      <c r="A2414" s="324"/>
      <c r="B2414" s="156"/>
      <c r="G2414" s="282"/>
      <c r="H2414" s="282"/>
      <c r="J2414" s="168"/>
    </row>
    <row r="2415" spans="1:10" x14ac:dyDescent="0.25">
      <c r="A2415" s="324"/>
      <c r="B2415" s="156"/>
      <c r="G2415" s="282"/>
      <c r="H2415" s="282"/>
      <c r="J2415" s="168"/>
    </row>
    <row r="2416" spans="1:10" x14ac:dyDescent="0.25">
      <c r="A2416" s="324"/>
      <c r="B2416" s="156"/>
      <c r="G2416" s="282"/>
      <c r="H2416" s="282"/>
      <c r="J2416" s="168"/>
    </row>
    <row r="2417" spans="1:10" x14ac:dyDescent="0.25">
      <c r="A2417" s="324"/>
      <c r="B2417" s="156"/>
      <c r="G2417" s="282"/>
      <c r="H2417" s="282"/>
      <c r="J2417" s="168"/>
    </row>
    <row r="2418" spans="1:10" x14ac:dyDescent="0.25">
      <c r="A2418" s="324"/>
      <c r="B2418" s="156"/>
      <c r="G2418" s="282"/>
      <c r="H2418" s="282"/>
      <c r="J2418" s="168"/>
    </row>
    <row r="2419" spans="1:10" x14ac:dyDescent="0.25">
      <c r="A2419" s="324"/>
      <c r="B2419" s="156"/>
      <c r="G2419" s="282"/>
      <c r="H2419" s="282"/>
      <c r="J2419" s="168"/>
    </row>
    <row r="2420" spans="1:10" x14ac:dyDescent="0.25">
      <c r="A2420" s="324"/>
      <c r="B2420" s="156"/>
      <c r="G2420" s="282"/>
      <c r="H2420" s="282"/>
      <c r="J2420" s="168"/>
    </row>
    <row r="2421" spans="1:10" x14ac:dyDescent="0.25">
      <c r="A2421" s="324"/>
      <c r="B2421" s="156"/>
      <c r="G2421" s="282"/>
      <c r="H2421" s="282"/>
      <c r="J2421" s="168"/>
    </row>
    <row r="2422" spans="1:10" x14ac:dyDescent="0.25">
      <c r="A2422" s="324"/>
      <c r="B2422" s="156"/>
      <c r="G2422" s="282"/>
      <c r="H2422" s="282"/>
      <c r="J2422" s="168"/>
    </row>
    <row r="2423" spans="1:10" x14ac:dyDescent="0.25">
      <c r="A2423" s="324"/>
      <c r="B2423" s="156"/>
      <c r="G2423" s="282"/>
      <c r="H2423" s="282"/>
      <c r="J2423" s="168"/>
    </row>
    <row r="2424" spans="1:10" x14ac:dyDescent="0.25">
      <c r="A2424" s="324"/>
      <c r="B2424" s="156"/>
      <c r="G2424" s="282"/>
      <c r="H2424" s="282"/>
      <c r="J2424" s="168"/>
    </row>
    <row r="2425" spans="1:10" x14ac:dyDescent="0.25">
      <c r="A2425" s="324"/>
      <c r="B2425" s="156"/>
      <c r="G2425" s="282"/>
      <c r="H2425" s="282"/>
      <c r="J2425" s="168"/>
    </row>
    <row r="2426" spans="1:10" x14ac:dyDescent="0.25">
      <c r="A2426" s="324"/>
      <c r="B2426" s="156"/>
      <c r="G2426" s="282"/>
      <c r="H2426" s="282"/>
      <c r="J2426" s="168"/>
    </row>
    <row r="2427" spans="1:10" x14ac:dyDescent="0.25">
      <c r="A2427" s="324"/>
      <c r="B2427" s="156"/>
      <c r="G2427" s="282"/>
      <c r="H2427" s="282"/>
      <c r="J2427" s="168"/>
    </row>
    <row r="2428" spans="1:10" x14ac:dyDescent="0.25">
      <c r="A2428" s="324"/>
      <c r="B2428" s="156"/>
      <c r="G2428" s="282"/>
      <c r="H2428" s="282"/>
      <c r="J2428" s="168"/>
    </row>
    <row r="2429" spans="1:10" x14ac:dyDescent="0.25">
      <c r="A2429" s="324"/>
      <c r="B2429" s="156"/>
      <c r="G2429" s="282"/>
      <c r="H2429" s="282"/>
      <c r="J2429" s="168"/>
    </row>
    <row r="2430" spans="1:10" x14ac:dyDescent="0.25">
      <c r="A2430" s="324"/>
      <c r="B2430" s="156"/>
      <c r="G2430" s="282"/>
      <c r="H2430" s="282"/>
      <c r="J2430" s="168"/>
    </row>
    <row r="2431" spans="1:10" x14ac:dyDescent="0.25">
      <c r="A2431" s="324"/>
      <c r="B2431" s="156"/>
      <c r="G2431" s="282"/>
      <c r="H2431" s="282"/>
      <c r="J2431" s="168"/>
    </row>
    <row r="2432" spans="1:10" x14ac:dyDescent="0.25">
      <c r="A2432" s="324"/>
      <c r="B2432" s="156"/>
      <c r="G2432" s="282"/>
      <c r="H2432" s="282"/>
      <c r="J2432" s="168"/>
    </row>
    <row r="2433" spans="1:10" x14ac:dyDescent="0.25">
      <c r="A2433" s="324"/>
      <c r="B2433" s="156"/>
      <c r="G2433" s="282"/>
      <c r="H2433" s="282"/>
      <c r="J2433" s="168"/>
    </row>
    <row r="2434" spans="1:10" x14ac:dyDescent="0.25">
      <c r="A2434" s="324"/>
      <c r="B2434" s="156"/>
      <c r="G2434" s="282"/>
      <c r="H2434" s="282"/>
      <c r="J2434" s="168"/>
    </row>
    <row r="2435" spans="1:10" x14ac:dyDescent="0.25">
      <c r="A2435" s="324"/>
      <c r="B2435" s="156"/>
      <c r="G2435" s="282"/>
      <c r="H2435" s="282"/>
      <c r="J2435" s="168"/>
    </row>
    <row r="2436" spans="1:10" x14ac:dyDescent="0.25">
      <c r="A2436" s="324"/>
      <c r="B2436" s="156"/>
      <c r="G2436" s="282"/>
      <c r="H2436" s="282"/>
      <c r="J2436" s="168"/>
    </row>
    <row r="2437" spans="1:10" x14ac:dyDescent="0.25">
      <c r="A2437" s="324"/>
      <c r="B2437" s="156"/>
      <c r="G2437" s="282"/>
      <c r="H2437" s="282"/>
      <c r="J2437" s="168"/>
    </row>
    <row r="2438" spans="1:10" x14ac:dyDescent="0.25">
      <c r="A2438" s="324"/>
      <c r="B2438" s="156"/>
      <c r="G2438" s="282"/>
      <c r="H2438" s="282"/>
      <c r="J2438" s="168"/>
    </row>
    <row r="2439" spans="1:10" x14ac:dyDescent="0.25">
      <c r="A2439" s="324"/>
      <c r="B2439" s="156"/>
      <c r="G2439" s="282"/>
      <c r="H2439" s="282"/>
      <c r="J2439" s="168"/>
    </row>
    <row r="2440" spans="1:10" x14ac:dyDescent="0.25">
      <c r="A2440" s="324"/>
      <c r="B2440" s="156"/>
      <c r="G2440" s="282"/>
      <c r="H2440" s="282"/>
      <c r="J2440" s="168"/>
    </row>
    <row r="2441" spans="1:10" x14ac:dyDescent="0.25">
      <c r="A2441" s="324"/>
      <c r="B2441" s="156"/>
      <c r="G2441" s="282"/>
      <c r="H2441" s="282"/>
      <c r="J2441" s="168"/>
    </row>
    <row r="2442" spans="1:10" x14ac:dyDescent="0.25">
      <c r="A2442" s="324"/>
      <c r="B2442" s="156"/>
      <c r="G2442" s="282"/>
      <c r="H2442" s="282"/>
      <c r="J2442" s="168"/>
    </row>
    <row r="2443" spans="1:10" x14ac:dyDescent="0.25">
      <c r="A2443" s="324"/>
      <c r="B2443" s="156"/>
      <c r="G2443" s="282"/>
      <c r="H2443" s="282"/>
      <c r="J2443" s="168"/>
    </row>
    <row r="2444" spans="1:10" x14ac:dyDescent="0.25">
      <c r="A2444" s="324"/>
      <c r="B2444" s="156"/>
      <c r="G2444" s="282"/>
      <c r="H2444" s="282"/>
      <c r="J2444" s="168"/>
    </row>
    <row r="2445" spans="1:10" x14ac:dyDescent="0.25">
      <c r="A2445" s="324"/>
      <c r="B2445" s="156"/>
      <c r="G2445" s="282"/>
      <c r="H2445" s="282"/>
      <c r="J2445" s="168"/>
    </row>
    <row r="2446" spans="1:10" x14ac:dyDescent="0.25">
      <c r="A2446" s="324"/>
      <c r="B2446" s="156"/>
      <c r="G2446" s="282"/>
      <c r="H2446" s="282"/>
      <c r="J2446" s="168"/>
    </row>
    <row r="2447" spans="1:10" x14ac:dyDescent="0.25">
      <c r="A2447" s="324"/>
      <c r="B2447" s="156"/>
      <c r="G2447" s="282"/>
      <c r="H2447" s="282"/>
      <c r="J2447" s="168"/>
    </row>
    <row r="2448" spans="1:10" x14ac:dyDescent="0.25">
      <c r="A2448" s="324"/>
      <c r="B2448" s="156"/>
      <c r="G2448" s="282"/>
      <c r="H2448" s="282"/>
      <c r="J2448" s="168"/>
    </row>
    <row r="2449" spans="1:10" x14ac:dyDescent="0.25">
      <c r="A2449" s="324"/>
      <c r="B2449" s="156"/>
      <c r="G2449" s="282"/>
      <c r="H2449" s="282"/>
      <c r="J2449" s="168"/>
    </row>
    <row r="2450" spans="1:10" x14ac:dyDescent="0.25">
      <c r="A2450" s="324"/>
      <c r="B2450" s="156"/>
      <c r="G2450" s="282"/>
      <c r="H2450" s="282"/>
      <c r="J2450" s="168"/>
    </row>
    <row r="2451" spans="1:10" x14ac:dyDescent="0.25">
      <c r="A2451" s="324"/>
      <c r="B2451" s="156"/>
      <c r="G2451" s="282"/>
      <c r="H2451" s="282"/>
      <c r="J2451" s="168"/>
    </row>
    <row r="2452" spans="1:10" x14ac:dyDescent="0.25">
      <c r="A2452" s="324"/>
      <c r="B2452" s="156"/>
      <c r="G2452" s="282"/>
      <c r="H2452" s="282"/>
      <c r="J2452" s="168"/>
    </row>
    <row r="2453" spans="1:10" x14ac:dyDescent="0.25">
      <c r="A2453" s="324"/>
      <c r="B2453" s="156"/>
      <c r="G2453" s="282"/>
      <c r="H2453" s="282"/>
      <c r="J2453" s="168"/>
    </row>
    <row r="2454" spans="1:10" x14ac:dyDescent="0.25">
      <c r="A2454" s="324"/>
      <c r="B2454" s="156"/>
      <c r="G2454" s="282"/>
      <c r="H2454" s="282"/>
      <c r="J2454" s="168"/>
    </row>
    <row r="2455" spans="1:10" x14ac:dyDescent="0.25">
      <c r="A2455" s="324"/>
      <c r="B2455" s="156"/>
      <c r="G2455" s="282"/>
      <c r="H2455" s="282"/>
      <c r="J2455" s="168"/>
    </row>
    <row r="2456" spans="1:10" x14ac:dyDescent="0.25">
      <c r="A2456" s="324"/>
      <c r="B2456" s="156"/>
      <c r="G2456" s="282"/>
      <c r="H2456" s="282"/>
      <c r="J2456" s="168"/>
    </row>
    <row r="2457" spans="1:10" x14ac:dyDescent="0.25">
      <c r="A2457" s="324"/>
      <c r="B2457" s="156"/>
      <c r="G2457" s="282"/>
      <c r="H2457" s="282"/>
      <c r="J2457" s="168"/>
    </row>
    <row r="2458" spans="1:10" x14ac:dyDescent="0.25">
      <c r="A2458" s="324"/>
      <c r="B2458" s="156"/>
      <c r="G2458" s="282"/>
      <c r="H2458" s="282"/>
      <c r="J2458" s="168"/>
    </row>
    <row r="2459" spans="1:10" x14ac:dyDescent="0.25">
      <c r="A2459" s="324"/>
      <c r="B2459" s="156"/>
      <c r="G2459" s="282"/>
      <c r="H2459" s="282"/>
      <c r="J2459" s="168"/>
    </row>
    <row r="2460" spans="1:10" x14ac:dyDescent="0.25">
      <c r="A2460" s="324"/>
      <c r="B2460" s="156"/>
      <c r="G2460" s="282"/>
      <c r="H2460" s="282"/>
      <c r="J2460" s="168"/>
    </row>
    <row r="2461" spans="1:10" x14ac:dyDescent="0.25">
      <c r="A2461" s="324"/>
      <c r="B2461" s="156"/>
      <c r="G2461" s="282"/>
      <c r="H2461" s="282"/>
      <c r="J2461" s="168"/>
    </row>
    <row r="2462" spans="1:10" x14ac:dyDescent="0.25">
      <c r="A2462" s="324"/>
      <c r="B2462" s="156"/>
      <c r="G2462" s="282"/>
      <c r="H2462" s="282"/>
      <c r="J2462" s="168"/>
    </row>
    <row r="2463" spans="1:10" x14ac:dyDescent="0.25">
      <c r="A2463" s="324"/>
      <c r="B2463" s="156"/>
      <c r="G2463" s="282"/>
      <c r="H2463" s="282"/>
      <c r="J2463" s="168"/>
    </row>
    <row r="2464" spans="1:10" x14ac:dyDescent="0.25">
      <c r="A2464" s="324"/>
      <c r="B2464" s="156"/>
      <c r="G2464" s="282"/>
      <c r="H2464" s="282"/>
      <c r="J2464" s="168"/>
    </row>
    <row r="2465" spans="1:10" x14ac:dyDescent="0.25">
      <c r="A2465" s="324"/>
      <c r="B2465" s="156"/>
      <c r="G2465" s="282"/>
      <c r="H2465" s="282"/>
      <c r="J2465" s="168"/>
    </row>
    <row r="2466" spans="1:10" x14ac:dyDescent="0.25">
      <c r="A2466" s="324"/>
      <c r="B2466" s="156"/>
      <c r="G2466" s="282"/>
      <c r="H2466" s="282"/>
      <c r="J2466" s="168"/>
    </row>
    <row r="2467" spans="1:10" x14ac:dyDescent="0.25">
      <c r="A2467" s="324"/>
      <c r="B2467" s="156"/>
      <c r="G2467" s="282"/>
      <c r="H2467" s="282"/>
      <c r="J2467" s="168"/>
    </row>
    <row r="2468" spans="1:10" x14ac:dyDescent="0.25">
      <c r="A2468" s="324"/>
      <c r="B2468" s="156"/>
      <c r="G2468" s="282"/>
      <c r="H2468" s="282"/>
      <c r="J2468" s="168"/>
    </row>
    <row r="2469" spans="1:10" x14ac:dyDescent="0.25">
      <c r="A2469" s="324"/>
      <c r="B2469" s="156"/>
      <c r="G2469" s="282"/>
      <c r="H2469" s="282"/>
      <c r="J2469" s="168"/>
    </row>
    <row r="2470" spans="1:10" x14ac:dyDescent="0.25">
      <c r="A2470" s="324"/>
      <c r="B2470" s="156"/>
      <c r="G2470" s="282"/>
      <c r="H2470" s="282"/>
      <c r="J2470" s="168"/>
    </row>
    <row r="2471" spans="1:10" x14ac:dyDescent="0.25">
      <c r="A2471" s="324"/>
      <c r="B2471" s="156"/>
      <c r="G2471" s="282"/>
      <c r="H2471" s="282"/>
      <c r="J2471" s="168"/>
    </row>
    <row r="2472" spans="1:10" x14ac:dyDescent="0.25">
      <c r="A2472" s="324"/>
      <c r="B2472" s="156"/>
      <c r="G2472" s="282"/>
      <c r="H2472" s="282"/>
      <c r="J2472" s="168"/>
    </row>
    <row r="2473" spans="1:10" x14ac:dyDescent="0.25">
      <c r="A2473" s="324"/>
      <c r="B2473" s="156"/>
      <c r="G2473" s="282"/>
      <c r="H2473" s="282"/>
      <c r="J2473" s="168"/>
    </row>
    <row r="2474" spans="1:10" x14ac:dyDescent="0.25">
      <c r="A2474" s="324"/>
      <c r="B2474" s="156"/>
      <c r="G2474" s="282"/>
      <c r="H2474" s="282"/>
      <c r="J2474" s="168"/>
    </row>
    <row r="2475" spans="1:10" x14ac:dyDescent="0.25">
      <c r="A2475" s="324"/>
      <c r="B2475" s="156"/>
      <c r="G2475" s="282"/>
      <c r="H2475" s="282"/>
      <c r="J2475" s="168"/>
    </row>
    <row r="2476" spans="1:10" x14ac:dyDescent="0.25">
      <c r="A2476" s="324"/>
      <c r="B2476" s="156"/>
      <c r="G2476" s="282"/>
      <c r="H2476" s="282"/>
      <c r="J2476" s="168"/>
    </row>
    <row r="2477" spans="1:10" x14ac:dyDescent="0.25">
      <c r="A2477" s="324"/>
      <c r="B2477" s="156"/>
      <c r="G2477" s="282"/>
      <c r="H2477" s="282"/>
      <c r="J2477" s="168"/>
    </row>
    <row r="2478" spans="1:10" x14ac:dyDescent="0.25">
      <c r="A2478" s="324"/>
      <c r="B2478" s="156"/>
      <c r="G2478" s="282"/>
      <c r="H2478" s="282"/>
      <c r="J2478" s="168"/>
    </row>
    <row r="2479" spans="1:10" x14ac:dyDescent="0.25">
      <c r="A2479" s="324"/>
      <c r="B2479" s="156"/>
      <c r="G2479" s="282"/>
      <c r="H2479" s="282"/>
      <c r="J2479" s="168"/>
    </row>
    <row r="2480" spans="1:10" x14ac:dyDescent="0.25">
      <c r="A2480" s="324"/>
      <c r="B2480" s="156"/>
      <c r="G2480" s="282"/>
      <c r="H2480" s="282"/>
      <c r="J2480" s="168"/>
    </row>
    <row r="2481" spans="1:10" x14ac:dyDescent="0.25">
      <c r="A2481" s="324"/>
      <c r="B2481" s="156"/>
      <c r="G2481" s="282"/>
      <c r="H2481" s="282"/>
      <c r="J2481" s="168"/>
    </row>
    <row r="2482" spans="1:10" x14ac:dyDescent="0.25">
      <c r="A2482" s="324"/>
      <c r="B2482" s="156"/>
      <c r="G2482" s="282"/>
      <c r="H2482" s="282"/>
      <c r="J2482" s="168"/>
    </row>
    <row r="2483" spans="1:10" x14ac:dyDescent="0.25">
      <c r="A2483" s="324"/>
      <c r="B2483" s="156"/>
      <c r="G2483" s="282"/>
      <c r="H2483" s="282"/>
      <c r="J2483" s="168"/>
    </row>
    <row r="2484" spans="1:10" x14ac:dyDescent="0.25">
      <c r="A2484" s="324"/>
      <c r="B2484" s="156"/>
      <c r="G2484" s="282"/>
      <c r="H2484" s="282"/>
      <c r="J2484" s="168"/>
    </row>
    <row r="2485" spans="1:10" x14ac:dyDescent="0.25">
      <c r="A2485" s="324"/>
      <c r="B2485" s="156"/>
      <c r="G2485" s="282"/>
      <c r="H2485" s="282"/>
      <c r="J2485" s="168"/>
    </row>
    <row r="2486" spans="1:10" x14ac:dyDescent="0.25">
      <c r="A2486" s="324"/>
      <c r="B2486" s="156"/>
      <c r="G2486" s="282"/>
      <c r="H2486" s="282"/>
      <c r="J2486" s="168"/>
    </row>
    <row r="2487" spans="1:10" x14ac:dyDescent="0.25">
      <c r="A2487" s="324"/>
      <c r="B2487" s="156"/>
      <c r="G2487" s="282"/>
      <c r="H2487" s="282"/>
      <c r="J2487" s="168"/>
    </row>
    <row r="2488" spans="1:10" x14ac:dyDescent="0.25">
      <c r="A2488" s="324"/>
      <c r="B2488" s="156"/>
      <c r="G2488" s="282"/>
      <c r="H2488" s="282"/>
      <c r="J2488" s="168"/>
    </row>
    <row r="2489" spans="1:10" x14ac:dyDescent="0.25">
      <c r="A2489" s="324"/>
      <c r="B2489" s="156"/>
      <c r="G2489" s="282"/>
      <c r="H2489" s="282"/>
      <c r="J2489" s="168"/>
    </row>
    <row r="2490" spans="1:10" x14ac:dyDescent="0.25">
      <c r="A2490" s="325"/>
      <c r="B2490" s="156"/>
      <c r="G2490" s="282"/>
      <c r="H2490" s="282"/>
      <c r="J2490" s="168"/>
    </row>
    <row r="2491" spans="1:10" x14ac:dyDescent="0.25">
      <c r="A2491" s="325"/>
      <c r="B2491" s="156"/>
      <c r="G2491" s="282"/>
      <c r="H2491" s="282"/>
      <c r="J2491" s="168"/>
    </row>
    <row r="2492" spans="1:10" x14ac:dyDescent="0.25">
      <c r="A2492" s="325"/>
      <c r="B2492" s="156"/>
      <c r="G2492" s="282"/>
      <c r="H2492" s="282"/>
      <c r="J2492" s="168"/>
    </row>
    <row r="2493" spans="1:10" x14ac:dyDescent="0.25">
      <c r="A2493" s="325"/>
      <c r="B2493" s="156"/>
      <c r="G2493" s="282"/>
      <c r="H2493" s="282"/>
      <c r="J2493" s="168"/>
    </row>
    <row r="2494" spans="1:10" x14ac:dyDescent="0.25">
      <c r="A2494" s="325"/>
      <c r="B2494" s="156"/>
      <c r="G2494" s="282"/>
      <c r="H2494" s="282"/>
      <c r="J2494" s="168"/>
    </row>
    <row r="2495" spans="1:10" x14ac:dyDescent="0.25">
      <c r="A2495" s="325"/>
      <c r="B2495" s="156"/>
      <c r="G2495" s="282"/>
      <c r="H2495" s="282"/>
      <c r="J2495" s="168"/>
    </row>
    <row r="2496" spans="1:10" x14ac:dyDescent="0.25">
      <c r="A2496" s="325"/>
      <c r="B2496" s="156"/>
      <c r="G2496" s="282"/>
      <c r="H2496" s="282"/>
      <c r="J2496" s="168"/>
    </row>
    <row r="2497" spans="1:10" x14ac:dyDescent="0.25">
      <c r="A2497" s="325"/>
      <c r="B2497" s="156"/>
      <c r="G2497" s="282"/>
      <c r="H2497" s="282"/>
      <c r="J2497" s="168"/>
    </row>
    <row r="2498" spans="1:10" x14ac:dyDescent="0.25">
      <c r="A2498" s="325"/>
      <c r="B2498" s="156"/>
      <c r="G2498" s="282"/>
      <c r="H2498" s="282"/>
      <c r="J2498" s="168"/>
    </row>
    <row r="2499" spans="1:10" x14ac:dyDescent="0.25">
      <c r="A2499" s="325"/>
      <c r="B2499" s="156"/>
      <c r="G2499" s="282"/>
      <c r="H2499" s="282"/>
      <c r="J2499" s="168"/>
    </row>
    <row r="2500" spans="1:10" x14ac:dyDescent="0.25">
      <c r="A2500" s="325"/>
      <c r="B2500" s="156"/>
      <c r="G2500" s="282"/>
      <c r="H2500" s="282"/>
      <c r="J2500" s="168"/>
    </row>
    <row r="2501" spans="1:10" x14ac:dyDescent="0.25">
      <c r="A2501" s="325"/>
      <c r="B2501" s="156"/>
      <c r="G2501" s="282"/>
      <c r="H2501" s="282"/>
      <c r="J2501" s="168"/>
    </row>
    <row r="2502" spans="1:10" x14ac:dyDescent="0.25">
      <c r="A2502" s="325"/>
      <c r="B2502" s="156"/>
      <c r="G2502" s="282"/>
      <c r="H2502" s="282"/>
      <c r="J2502" s="168"/>
    </row>
    <row r="2503" spans="1:10" x14ac:dyDescent="0.25">
      <c r="A2503" s="325"/>
      <c r="B2503" s="156"/>
      <c r="G2503" s="282"/>
      <c r="H2503" s="282"/>
      <c r="J2503" s="168"/>
    </row>
    <row r="2504" spans="1:10" x14ac:dyDescent="0.25">
      <c r="A2504" s="325"/>
      <c r="B2504" s="156"/>
      <c r="G2504" s="282"/>
      <c r="H2504" s="282"/>
      <c r="J2504" s="168"/>
    </row>
    <row r="2505" spans="1:10" x14ac:dyDescent="0.25">
      <c r="A2505" s="325"/>
      <c r="B2505" s="156"/>
      <c r="G2505" s="282"/>
      <c r="H2505" s="282"/>
      <c r="J2505" s="168"/>
    </row>
    <row r="2506" spans="1:10" x14ac:dyDescent="0.25">
      <c r="A2506" s="325"/>
      <c r="B2506" s="156"/>
      <c r="G2506" s="282"/>
      <c r="H2506" s="282"/>
      <c r="J2506" s="168"/>
    </row>
    <row r="2507" spans="1:10" x14ac:dyDescent="0.25">
      <c r="A2507" s="325"/>
      <c r="B2507" s="156"/>
      <c r="G2507" s="282"/>
      <c r="H2507" s="282"/>
      <c r="J2507" s="168"/>
    </row>
    <row r="2508" spans="1:10" x14ac:dyDescent="0.25">
      <c r="A2508" s="325"/>
      <c r="B2508" s="156"/>
      <c r="G2508" s="282"/>
      <c r="H2508" s="282"/>
      <c r="J2508" s="168"/>
    </row>
    <row r="2509" spans="1:10" x14ac:dyDescent="0.25">
      <c r="A2509" s="325"/>
      <c r="B2509" s="156"/>
      <c r="G2509" s="282"/>
      <c r="H2509" s="282"/>
      <c r="J2509" s="168"/>
    </row>
    <row r="2510" spans="1:10" x14ac:dyDescent="0.25">
      <c r="A2510" s="325"/>
      <c r="B2510" s="156"/>
      <c r="G2510" s="282"/>
      <c r="H2510" s="282"/>
      <c r="J2510" s="168"/>
    </row>
    <row r="2511" spans="1:10" x14ac:dyDescent="0.25">
      <c r="A2511" s="325"/>
      <c r="B2511" s="156"/>
      <c r="G2511" s="282"/>
      <c r="H2511" s="282"/>
      <c r="J2511" s="168"/>
    </row>
    <row r="2512" spans="1:10" x14ac:dyDescent="0.25">
      <c r="A2512" s="325"/>
      <c r="B2512" s="156"/>
      <c r="G2512" s="282"/>
      <c r="H2512" s="282"/>
      <c r="J2512" s="168"/>
    </row>
    <row r="2513" spans="1:10" x14ac:dyDescent="0.25">
      <c r="A2513" s="325"/>
      <c r="B2513" s="156"/>
      <c r="G2513" s="282"/>
      <c r="H2513" s="282"/>
      <c r="J2513" s="168"/>
    </row>
    <row r="2514" spans="1:10" x14ac:dyDescent="0.25">
      <c r="A2514" s="325"/>
      <c r="B2514" s="156"/>
      <c r="G2514" s="282"/>
      <c r="H2514" s="282"/>
      <c r="J2514" s="168"/>
    </row>
    <row r="2515" spans="1:10" x14ac:dyDescent="0.25">
      <c r="A2515" s="325"/>
      <c r="B2515" s="156"/>
      <c r="G2515" s="282"/>
      <c r="H2515" s="282"/>
      <c r="J2515" s="168"/>
    </row>
    <row r="2516" spans="1:10" x14ac:dyDescent="0.25">
      <c r="A2516" s="325"/>
      <c r="B2516" s="156"/>
      <c r="G2516" s="282"/>
      <c r="H2516" s="282"/>
      <c r="J2516" s="168"/>
    </row>
    <row r="2517" spans="1:10" x14ac:dyDescent="0.25">
      <c r="A2517" s="325"/>
      <c r="B2517" s="156"/>
      <c r="G2517" s="282"/>
      <c r="H2517" s="282"/>
      <c r="J2517" s="168"/>
    </row>
    <row r="2518" spans="1:10" x14ac:dyDescent="0.25">
      <c r="A2518" s="325"/>
      <c r="B2518" s="156"/>
      <c r="G2518" s="282"/>
      <c r="H2518" s="282"/>
      <c r="J2518" s="168"/>
    </row>
    <row r="2519" spans="1:10" x14ac:dyDescent="0.25">
      <c r="A2519" s="325"/>
      <c r="B2519" s="156"/>
      <c r="G2519" s="282"/>
      <c r="H2519" s="282"/>
      <c r="J2519" s="168"/>
    </row>
    <row r="2520" spans="1:10" x14ac:dyDescent="0.25">
      <c r="A2520" s="325"/>
      <c r="B2520" s="156"/>
      <c r="G2520" s="282"/>
      <c r="H2520" s="282"/>
      <c r="J2520" s="168"/>
    </row>
    <row r="2521" spans="1:10" x14ac:dyDescent="0.25">
      <c r="A2521" s="325"/>
      <c r="B2521" s="156"/>
      <c r="G2521" s="282"/>
      <c r="H2521" s="282"/>
      <c r="J2521" s="168"/>
    </row>
    <row r="2522" spans="1:10" x14ac:dyDescent="0.25">
      <c r="A2522" s="325"/>
      <c r="B2522" s="156"/>
      <c r="G2522" s="282"/>
      <c r="H2522" s="282"/>
      <c r="J2522" s="168"/>
    </row>
    <row r="2523" spans="1:10" x14ac:dyDescent="0.25">
      <c r="A2523" s="325"/>
      <c r="B2523" s="156"/>
      <c r="G2523" s="282"/>
      <c r="H2523" s="282"/>
      <c r="J2523" s="168"/>
    </row>
    <row r="2524" spans="1:10" x14ac:dyDescent="0.25">
      <c r="A2524" s="325"/>
      <c r="B2524" s="156"/>
      <c r="G2524" s="282"/>
      <c r="H2524" s="282"/>
      <c r="J2524" s="168"/>
    </row>
    <row r="2525" spans="1:10" x14ac:dyDescent="0.25">
      <c r="A2525" s="325"/>
      <c r="B2525" s="156"/>
      <c r="G2525" s="282"/>
      <c r="H2525" s="282"/>
      <c r="J2525" s="168"/>
    </row>
    <row r="2526" spans="1:10" x14ac:dyDescent="0.25">
      <c r="A2526" s="325"/>
      <c r="B2526" s="156"/>
      <c r="G2526" s="282"/>
      <c r="H2526" s="282"/>
      <c r="J2526" s="168"/>
    </row>
    <row r="2527" spans="1:10" x14ac:dyDescent="0.25">
      <c r="A2527" s="325"/>
      <c r="B2527" s="156"/>
      <c r="G2527" s="282"/>
      <c r="H2527" s="282"/>
      <c r="J2527" s="168"/>
    </row>
    <row r="2528" spans="1:10" x14ac:dyDescent="0.25">
      <c r="A2528" s="325"/>
      <c r="B2528" s="156"/>
      <c r="G2528" s="282"/>
      <c r="H2528" s="282"/>
      <c r="J2528" s="168"/>
    </row>
    <row r="2529" spans="1:10" x14ac:dyDescent="0.25">
      <c r="A2529" s="325"/>
      <c r="B2529" s="156"/>
      <c r="G2529" s="282"/>
      <c r="H2529" s="282"/>
      <c r="J2529" s="168"/>
    </row>
    <row r="2530" spans="1:10" x14ac:dyDescent="0.25">
      <c r="A2530" s="325"/>
      <c r="B2530" s="156"/>
      <c r="G2530" s="282"/>
      <c r="H2530" s="282"/>
      <c r="J2530" s="168"/>
    </row>
    <row r="2531" spans="1:10" x14ac:dyDescent="0.25">
      <c r="A2531" s="325"/>
      <c r="B2531" s="156"/>
      <c r="G2531" s="282"/>
      <c r="H2531" s="282"/>
      <c r="J2531" s="168"/>
    </row>
    <row r="2532" spans="1:10" x14ac:dyDescent="0.25">
      <c r="A2532" s="325"/>
      <c r="B2532" s="156"/>
      <c r="G2532" s="282"/>
      <c r="H2532" s="282"/>
      <c r="J2532" s="168"/>
    </row>
    <row r="2533" spans="1:10" x14ac:dyDescent="0.25">
      <c r="A2533" s="325"/>
      <c r="B2533" s="156"/>
      <c r="G2533" s="282"/>
      <c r="H2533" s="282"/>
      <c r="J2533" s="168"/>
    </row>
    <row r="2534" spans="1:10" x14ac:dyDescent="0.25">
      <c r="A2534" s="325"/>
      <c r="B2534" s="156"/>
      <c r="G2534" s="282"/>
      <c r="H2534" s="282"/>
      <c r="J2534" s="168"/>
    </row>
    <row r="2535" spans="1:10" x14ac:dyDescent="0.25">
      <c r="A2535" s="325"/>
      <c r="B2535" s="156"/>
      <c r="G2535" s="282"/>
      <c r="H2535" s="282"/>
      <c r="J2535" s="168"/>
    </row>
    <row r="2536" spans="1:10" x14ac:dyDescent="0.25">
      <c r="A2536" s="325"/>
      <c r="B2536" s="156"/>
      <c r="G2536" s="282"/>
      <c r="H2536" s="282"/>
      <c r="J2536" s="168"/>
    </row>
    <row r="2537" spans="1:10" x14ac:dyDescent="0.25">
      <c r="A2537" s="325"/>
      <c r="B2537" s="156"/>
      <c r="G2537" s="282"/>
      <c r="H2537" s="282"/>
      <c r="J2537" s="168"/>
    </row>
    <row r="2538" spans="1:10" x14ac:dyDescent="0.25">
      <c r="A2538" s="325"/>
      <c r="B2538" s="156"/>
      <c r="G2538" s="282"/>
      <c r="H2538" s="282"/>
      <c r="J2538" s="168"/>
    </row>
    <row r="2539" spans="1:10" x14ac:dyDescent="0.25">
      <c r="A2539" s="325"/>
      <c r="B2539" s="156"/>
      <c r="G2539" s="282"/>
      <c r="H2539" s="282"/>
      <c r="J2539" s="168"/>
    </row>
    <row r="2540" spans="1:10" x14ac:dyDescent="0.25">
      <c r="A2540" s="325"/>
      <c r="B2540" s="156"/>
      <c r="G2540" s="282"/>
      <c r="H2540" s="282"/>
      <c r="J2540" s="168"/>
    </row>
    <row r="2541" spans="1:10" x14ac:dyDescent="0.25">
      <c r="A2541" s="325"/>
      <c r="B2541" s="156"/>
      <c r="G2541" s="282"/>
      <c r="H2541" s="282"/>
      <c r="J2541" s="168"/>
    </row>
    <row r="2542" spans="1:10" x14ac:dyDescent="0.25">
      <c r="A2542" s="325"/>
      <c r="B2542" s="156"/>
      <c r="G2542" s="282"/>
      <c r="H2542" s="282"/>
      <c r="J2542" s="168"/>
    </row>
    <row r="2543" spans="1:10" x14ac:dyDescent="0.25">
      <c r="A2543" s="325"/>
      <c r="B2543" s="156"/>
      <c r="G2543" s="282"/>
      <c r="H2543" s="282"/>
      <c r="J2543" s="168"/>
    </row>
    <row r="2544" spans="1:10" x14ac:dyDescent="0.25">
      <c r="A2544" s="325"/>
      <c r="B2544" s="156"/>
      <c r="G2544" s="282"/>
      <c r="H2544" s="282"/>
      <c r="J2544" s="168"/>
    </row>
    <row r="2545" spans="1:10" x14ac:dyDescent="0.25">
      <c r="A2545" s="325"/>
      <c r="B2545" s="156"/>
      <c r="G2545" s="282"/>
      <c r="H2545" s="282"/>
      <c r="J2545" s="168"/>
    </row>
    <row r="2546" spans="1:10" x14ac:dyDescent="0.25">
      <c r="A2546" s="325"/>
      <c r="B2546" s="156"/>
      <c r="G2546" s="282"/>
      <c r="H2546" s="282"/>
      <c r="J2546" s="168"/>
    </row>
    <row r="2547" spans="1:10" x14ac:dyDescent="0.25">
      <c r="A2547" s="325"/>
      <c r="B2547" s="156"/>
      <c r="G2547" s="282"/>
      <c r="H2547" s="282"/>
      <c r="J2547" s="168"/>
    </row>
    <row r="2548" spans="1:10" x14ac:dyDescent="0.25">
      <c r="A2548" s="325"/>
      <c r="B2548" s="156"/>
      <c r="G2548" s="282"/>
      <c r="H2548" s="282"/>
      <c r="J2548" s="168"/>
    </row>
    <row r="2549" spans="1:10" x14ac:dyDescent="0.25">
      <c r="A2549" s="325"/>
      <c r="B2549" s="156"/>
      <c r="G2549" s="282"/>
      <c r="H2549" s="282"/>
      <c r="J2549" s="168"/>
    </row>
    <row r="2550" spans="1:10" x14ac:dyDescent="0.25">
      <c r="A2550" s="325"/>
      <c r="B2550" s="156"/>
      <c r="G2550" s="282"/>
      <c r="H2550" s="282"/>
      <c r="J2550" s="168"/>
    </row>
    <row r="2551" spans="1:10" x14ac:dyDescent="0.25">
      <c r="A2551" s="325"/>
      <c r="B2551" s="156"/>
      <c r="G2551" s="282"/>
      <c r="H2551" s="282"/>
      <c r="J2551" s="168"/>
    </row>
    <row r="2552" spans="1:10" x14ac:dyDescent="0.25">
      <c r="A2552" s="325"/>
      <c r="B2552" s="156"/>
      <c r="G2552" s="282"/>
      <c r="H2552" s="282"/>
      <c r="J2552" s="168"/>
    </row>
    <row r="2553" spans="1:10" x14ac:dyDescent="0.25">
      <c r="A2553" s="325"/>
      <c r="B2553" s="156"/>
      <c r="G2553" s="282"/>
      <c r="H2553" s="282"/>
      <c r="J2553" s="168"/>
    </row>
    <row r="2554" spans="1:10" x14ac:dyDescent="0.25">
      <c r="A2554" s="325"/>
      <c r="B2554" s="156"/>
      <c r="G2554" s="282"/>
      <c r="H2554" s="282"/>
      <c r="J2554" s="168"/>
    </row>
    <row r="2555" spans="1:10" x14ac:dyDescent="0.25">
      <c r="A2555" s="325"/>
      <c r="B2555" s="156"/>
      <c r="G2555" s="282"/>
      <c r="H2555" s="282"/>
      <c r="J2555" s="168"/>
    </row>
    <row r="2556" spans="1:10" x14ac:dyDescent="0.25">
      <c r="A2556" s="325"/>
      <c r="B2556" s="156"/>
      <c r="G2556" s="282"/>
      <c r="H2556" s="282"/>
      <c r="J2556" s="168"/>
    </row>
    <row r="2557" spans="1:10" x14ac:dyDescent="0.25">
      <c r="A2557" s="325"/>
      <c r="B2557" s="156"/>
      <c r="G2557" s="282"/>
      <c r="H2557" s="282"/>
      <c r="J2557" s="168"/>
    </row>
    <row r="2558" spans="1:10" x14ac:dyDescent="0.25">
      <c r="A2558" s="325"/>
      <c r="B2558" s="156"/>
      <c r="G2558" s="282"/>
      <c r="H2558" s="282"/>
      <c r="J2558" s="168"/>
    </row>
    <row r="2559" spans="1:10" x14ac:dyDescent="0.25">
      <c r="A2559" s="325"/>
      <c r="B2559" s="156"/>
      <c r="G2559" s="282"/>
      <c r="H2559" s="282"/>
      <c r="J2559" s="168"/>
    </row>
    <row r="2560" spans="1:10" x14ac:dyDescent="0.25">
      <c r="A2560" s="325"/>
      <c r="B2560" s="156"/>
      <c r="G2560" s="282"/>
      <c r="H2560" s="282"/>
      <c r="J2560" s="168"/>
    </row>
    <row r="2561" spans="1:10" x14ac:dyDescent="0.25">
      <c r="A2561" s="325"/>
      <c r="B2561" s="156"/>
      <c r="G2561" s="282"/>
      <c r="H2561" s="282"/>
      <c r="J2561" s="168"/>
    </row>
    <row r="2562" spans="1:10" x14ac:dyDescent="0.25">
      <c r="A2562" s="325"/>
      <c r="B2562" s="156"/>
      <c r="G2562" s="282"/>
      <c r="H2562" s="282"/>
      <c r="J2562" s="168"/>
    </row>
    <row r="2563" spans="1:10" x14ac:dyDescent="0.25">
      <c r="A2563" s="325"/>
      <c r="B2563" s="156"/>
      <c r="G2563" s="282"/>
      <c r="H2563" s="282"/>
      <c r="J2563" s="168"/>
    </row>
    <row r="2564" spans="1:10" x14ac:dyDescent="0.25">
      <c r="A2564" s="325"/>
      <c r="B2564" s="156"/>
      <c r="G2564" s="282"/>
      <c r="H2564" s="282"/>
      <c r="J2564" s="168"/>
    </row>
    <row r="2565" spans="1:10" x14ac:dyDescent="0.25">
      <c r="A2565" s="325"/>
      <c r="B2565" s="156"/>
      <c r="G2565" s="282"/>
      <c r="H2565" s="282"/>
      <c r="J2565" s="168"/>
    </row>
    <row r="2566" spans="1:10" x14ac:dyDescent="0.25">
      <c r="A2566" s="325"/>
      <c r="B2566" s="156"/>
      <c r="G2566" s="282"/>
      <c r="H2566" s="282"/>
      <c r="J2566" s="168"/>
    </row>
    <row r="2567" spans="1:10" x14ac:dyDescent="0.25">
      <c r="A2567" s="325"/>
      <c r="B2567" s="156"/>
      <c r="G2567" s="282"/>
      <c r="H2567" s="282"/>
      <c r="J2567" s="168"/>
    </row>
    <row r="2568" spans="1:10" x14ac:dyDescent="0.25">
      <c r="A2568" s="325"/>
      <c r="B2568" s="156"/>
      <c r="G2568" s="282"/>
      <c r="H2568" s="282"/>
      <c r="J2568" s="168"/>
    </row>
    <row r="2569" spans="1:10" x14ac:dyDescent="0.25">
      <c r="A2569" s="325"/>
      <c r="B2569" s="156"/>
      <c r="G2569" s="282"/>
      <c r="H2569" s="282"/>
      <c r="J2569" s="168"/>
    </row>
    <row r="2570" spans="1:10" x14ac:dyDescent="0.25">
      <c r="A2570" s="325"/>
      <c r="B2570" s="156"/>
      <c r="G2570" s="282"/>
      <c r="H2570" s="282"/>
      <c r="J2570" s="168"/>
    </row>
    <row r="2571" spans="1:10" x14ac:dyDescent="0.25">
      <c r="A2571" s="325"/>
      <c r="B2571" s="156"/>
      <c r="G2571" s="282"/>
      <c r="H2571" s="282"/>
      <c r="J2571" s="168"/>
    </row>
    <row r="2572" spans="1:10" x14ac:dyDescent="0.25">
      <c r="A2572" s="325"/>
      <c r="B2572" s="156"/>
      <c r="G2572" s="282"/>
      <c r="H2572" s="282"/>
      <c r="J2572" s="168"/>
    </row>
    <row r="2573" spans="1:10" x14ac:dyDescent="0.25">
      <c r="A2573" s="325"/>
      <c r="B2573" s="156"/>
      <c r="G2573" s="282"/>
      <c r="H2573" s="282"/>
      <c r="J2573" s="168"/>
    </row>
    <row r="2574" spans="1:10" x14ac:dyDescent="0.25">
      <c r="A2574" s="325"/>
      <c r="B2574" s="156"/>
      <c r="G2574" s="282"/>
      <c r="H2574" s="282"/>
      <c r="J2574" s="168"/>
    </row>
    <row r="2575" spans="1:10" x14ac:dyDescent="0.25">
      <c r="A2575" s="325"/>
      <c r="B2575" s="156"/>
      <c r="G2575" s="282"/>
      <c r="H2575" s="282"/>
      <c r="J2575" s="168"/>
    </row>
    <row r="2576" spans="1:10" x14ac:dyDescent="0.25">
      <c r="A2576" s="325"/>
      <c r="B2576" s="156"/>
      <c r="G2576" s="282"/>
      <c r="H2576" s="282"/>
      <c r="J2576" s="168"/>
    </row>
    <row r="2577" spans="1:10" x14ac:dyDescent="0.25">
      <c r="A2577" s="325"/>
      <c r="B2577" s="156"/>
      <c r="G2577" s="282"/>
      <c r="H2577" s="282"/>
      <c r="J2577" s="168"/>
    </row>
    <row r="2578" spans="1:10" x14ac:dyDescent="0.25">
      <c r="A2578" s="325"/>
      <c r="B2578" s="156"/>
      <c r="G2578" s="282"/>
      <c r="H2578" s="282"/>
      <c r="J2578" s="168"/>
    </row>
    <row r="2579" spans="1:10" x14ac:dyDescent="0.25">
      <c r="A2579" s="325"/>
      <c r="B2579" s="156"/>
      <c r="G2579" s="282"/>
      <c r="H2579" s="282"/>
      <c r="J2579" s="168"/>
    </row>
    <row r="2580" spans="1:10" x14ac:dyDescent="0.25">
      <c r="A2580" s="325"/>
      <c r="B2580" s="156"/>
      <c r="G2580" s="282"/>
      <c r="H2580" s="282"/>
      <c r="J2580" s="168"/>
    </row>
    <row r="2581" spans="1:10" x14ac:dyDescent="0.25">
      <c r="A2581" s="325"/>
      <c r="B2581" s="156"/>
      <c r="G2581" s="282"/>
      <c r="H2581" s="282"/>
      <c r="J2581" s="168"/>
    </row>
    <row r="2582" spans="1:10" x14ac:dyDescent="0.25">
      <c r="A2582" s="325"/>
      <c r="B2582" s="156"/>
      <c r="G2582" s="282"/>
      <c r="H2582" s="282"/>
      <c r="J2582" s="168"/>
    </row>
    <row r="2583" spans="1:10" x14ac:dyDescent="0.25">
      <c r="A2583" s="325"/>
      <c r="B2583" s="156"/>
      <c r="G2583" s="282"/>
      <c r="H2583" s="282"/>
      <c r="J2583" s="168"/>
    </row>
    <row r="2584" spans="1:10" x14ac:dyDescent="0.25">
      <c r="A2584" s="325"/>
      <c r="B2584" s="156"/>
      <c r="G2584" s="282"/>
      <c r="H2584" s="282"/>
      <c r="J2584" s="168"/>
    </row>
    <row r="2585" spans="1:10" x14ac:dyDescent="0.25">
      <c r="A2585" s="325"/>
      <c r="B2585" s="156"/>
      <c r="G2585" s="282"/>
      <c r="H2585" s="282"/>
      <c r="J2585" s="168"/>
    </row>
    <row r="2586" spans="1:10" x14ac:dyDescent="0.25">
      <c r="A2586" s="325"/>
      <c r="B2586" s="156"/>
      <c r="G2586" s="282"/>
      <c r="H2586" s="282"/>
      <c r="J2586" s="168"/>
    </row>
    <row r="2587" spans="1:10" x14ac:dyDescent="0.25">
      <c r="A2587" s="325"/>
      <c r="B2587" s="156"/>
      <c r="G2587" s="282"/>
      <c r="H2587" s="282"/>
      <c r="J2587" s="168"/>
    </row>
    <row r="2588" spans="1:10" x14ac:dyDescent="0.25">
      <c r="A2588" s="325"/>
      <c r="B2588" s="156"/>
      <c r="G2588" s="282"/>
      <c r="H2588" s="282"/>
      <c r="J2588" s="168"/>
    </row>
    <row r="2589" spans="1:10" x14ac:dyDescent="0.25">
      <c r="A2589" s="325"/>
      <c r="B2589" s="156"/>
      <c r="G2589" s="282"/>
      <c r="H2589" s="282"/>
      <c r="J2589" s="168"/>
    </row>
    <row r="2590" spans="1:10" x14ac:dyDescent="0.25">
      <c r="A2590" s="325"/>
      <c r="B2590" s="156"/>
      <c r="G2590" s="282"/>
      <c r="H2590" s="282"/>
      <c r="J2590" s="168"/>
    </row>
    <row r="2591" spans="1:10" x14ac:dyDescent="0.25">
      <c r="A2591" s="325"/>
      <c r="B2591" s="156"/>
      <c r="G2591" s="282"/>
      <c r="H2591" s="282"/>
      <c r="J2591" s="168"/>
    </row>
    <row r="2592" spans="1:10" x14ac:dyDescent="0.25">
      <c r="A2592" s="325"/>
      <c r="B2592" s="156"/>
      <c r="G2592" s="282"/>
      <c r="H2592" s="282"/>
      <c r="J2592" s="168"/>
    </row>
    <row r="2593" spans="1:10" x14ac:dyDescent="0.25">
      <c r="A2593" s="325"/>
      <c r="B2593" s="156"/>
      <c r="G2593" s="282"/>
      <c r="H2593" s="282"/>
      <c r="J2593" s="168"/>
    </row>
    <row r="2594" spans="1:10" x14ac:dyDescent="0.25">
      <c r="A2594" s="325"/>
      <c r="B2594" s="156"/>
      <c r="G2594" s="282"/>
      <c r="H2594" s="282"/>
      <c r="J2594" s="168"/>
    </row>
    <row r="2595" spans="1:10" x14ac:dyDescent="0.25">
      <c r="A2595" s="325"/>
      <c r="B2595" s="156"/>
      <c r="G2595" s="282"/>
      <c r="H2595" s="282"/>
      <c r="J2595" s="168"/>
    </row>
    <row r="2596" spans="1:10" x14ac:dyDescent="0.25">
      <c r="A2596" s="325"/>
      <c r="B2596" s="156"/>
      <c r="G2596" s="282"/>
      <c r="H2596" s="282"/>
      <c r="J2596" s="168"/>
    </row>
    <row r="2597" spans="1:10" x14ac:dyDescent="0.25">
      <c r="A2597" s="325"/>
      <c r="B2597" s="156"/>
      <c r="G2597" s="282"/>
      <c r="H2597" s="282"/>
      <c r="J2597" s="168"/>
    </row>
    <row r="2598" spans="1:10" x14ac:dyDescent="0.25">
      <c r="A2598" s="325"/>
      <c r="B2598" s="156"/>
      <c r="G2598" s="282"/>
      <c r="H2598" s="282"/>
      <c r="J2598" s="168"/>
    </row>
    <row r="2599" spans="1:10" x14ac:dyDescent="0.25">
      <c r="A2599" s="325"/>
      <c r="B2599" s="156"/>
      <c r="G2599" s="282"/>
      <c r="H2599" s="282"/>
      <c r="J2599" s="168"/>
    </row>
    <row r="2600" spans="1:10" x14ac:dyDescent="0.25">
      <c r="A2600" s="325"/>
      <c r="B2600" s="156"/>
      <c r="G2600" s="282"/>
      <c r="H2600" s="282"/>
      <c r="J2600" s="168"/>
    </row>
    <row r="2601" spans="1:10" x14ac:dyDescent="0.25">
      <c r="A2601" s="325"/>
      <c r="B2601" s="156"/>
      <c r="G2601" s="282"/>
      <c r="H2601" s="282"/>
      <c r="J2601" s="168"/>
    </row>
    <row r="2602" spans="1:10" x14ac:dyDescent="0.25">
      <c r="A2602" s="325"/>
      <c r="B2602" s="156"/>
      <c r="G2602" s="282"/>
      <c r="H2602" s="282"/>
      <c r="J2602" s="168"/>
    </row>
    <row r="2603" spans="1:10" x14ac:dyDescent="0.25">
      <c r="A2603" s="325"/>
      <c r="B2603" s="156"/>
      <c r="G2603" s="282"/>
      <c r="H2603" s="282"/>
      <c r="J2603" s="168"/>
    </row>
    <row r="2604" spans="1:10" x14ac:dyDescent="0.25">
      <c r="A2604" s="325"/>
      <c r="B2604" s="156"/>
      <c r="G2604" s="282"/>
      <c r="H2604" s="282"/>
      <c r="J2604" s="168"/>
    </row>
    <row r="2605" spans="1:10" x14ac:dyDescent="0.25">
      <c r="A2605" s="325"/>
      <c r="B2605" s="156"/>
      <c r="G2605" s="282"/>
      <c r="H2605" s="282"/>
      <c r="J2605" s="168"/>
    </row>
    <row r="2606" spans="1:10" x14ac:dyDescent="0.25">
      <c r="A2606" s="325"/>
      <c r="B2606" s="156"/>
      <c r="G2606" s="282"/>
      <c r="H2606" s="282"/>
      <c r="J2606" s="168"/>
    </row>
    <row r="2607" spans="1:10" x14ac:dyDescent="0.25">
      <c r="A2607" s="325"/>
      <c r="B2607" s="156"/>
      <c r="G2607" s="282"/>
      <c r="H2607" s="282"/>
      <c r="J2607" s="168"/>
    </row>
    <row r="2608" spans="1:10" x14ac:dyDescent="0.25">
      <c r="A2608" s="325"/>
      <c r="B2608" s="156"/>
      <c r="G2608" s="282"/>
      <c r="H2608" s="282"/>
      <c r="J2608" s="168"/>
    </row>
    <row r="2609" spans="1:10" x14ac:dyDescent="0.25">
      <c r="A2609" s="325"/>
      <c r="B2609" s="156"/>
      <c r="G2609" s="282"/>
      <c r="H2609" s="282"/>
      <c r="J2609" s="168"/>
    </row>
    <row r="2610" spans="1:10" x14ac:dyDescent="0.25">
      <c r="A2610" s="325"/>
      <c r="B2610" s="156"/>
      <c r="G2610" s="282"/>
      <c r="H2610" s="282"/>
      <c r="J2610" s="168"/>
    </row>
    <row r="2611" spans="1:10" x14ac:dyDescent="0.25">
      <c r="A2611" s="325"/>
      <c r="B2611" s="156"/>
      <c r="G2611" s="282"/>
      <c r="H2611" s="282"/>
      <c r="J2611" s="168"/>
    </row>
    <row r="2612" spans="1:10" x14ac:dyDescent="0.25">
      <c r="A2612" s="325"/>
      <c r="B2612" s="156"/>
      <c r="G2612" s="282"/>
      <c r="H2612" s="282"/>
      <c r="J2612" s="168"/>
    </row>
    <row r="2613" spans="1:10" x14ac:dyDescent="0.25">
      <c r="A2613" s="325"/>
      <c r="B2613" s="156"/>
      <c r="G2613" s="282"/>
      <c r="H2613" s="282"/>
      <c r="J2613" s="168"/>
    </row>
    <row r="2614" spans="1:10" x14ac:dyDescent="0.25">
      <c r="A2614" s="325"/>
      <c r="B2614" s="156"/>
      <c r="G2614" s="282"/>
      <c r="H2614" s="282"/>
      <c r="J2614" s="168"/>
    </row>
    <row r="2615" spans="1:10" x14ac:dyDescent="0.25">
      <c r="A2615" s="325"/>
      <c r="B2615" s="156"/>
      <c r="G2615" s="282"/>
      <c r="H2615" s="282"/>
      <c r="J2615" s="168"/>
    </row>
    <row r="2616" spans="1:10" x14ac:dyDescent="0.25">
      <c r="A2616" s="325"/>
      <c r="B2616" s="156"/>
      <c r="G2616" s="282"/>
      <c r="H2616" s="282"/>
      <c r="J2616" s="168"/>
    </row>
    <row r="2617" spans="1:10" x14ac:dyDescent="0.25">
      <c r="A2617" s="325"/>
      <c r="B2617" s="156"/>
      <c r="G2617" s="282"/>
      <c r="H2617" s="282"/>
      <c r="J2617" s="168"/>
    </row>
    <row r="2618" spans="1:10" x14ac:dyDescent="0.25">
      <c r="A2618" s="325"/>
      <c r="B2618" s="156"/>
      <c r="G2618" s="282"/>
      <c r="H2618" s="282"/>
      <c r="J2618" s="168"/>
    </row>
    <row r="2619" spans="1:10" x14ac:dyDescent="0.25">
      <c r="A2619" s="325"/>
      <c r="B2619" s="156"/>
      <c r="G2619" s="282"/>
      <c r="H2619" s="282"/>
      <c r="J2619" s="168"/>
    </row>
    <row r="2620" spans="1:10" x14ac:dyDescent="0.25">
      <c r="A2620" s="325"/>
      <c r="B2620" s="156"/>
      <c r="G2620" s="282"/>
      <c r="H2620" s="282"/>
      <c r="J2620" s="168"/>
    </row>
    <row r="2621" spans="1:10" x14ac:dyDescent="0.25">
      <c r="A2621" s="325"/>
      <c r="B2621" s="156"/>
      <c r="G2621" s="282"/>
      <c r="H2621" s="282"/>
      <c r="J2621" s="168"/>
    </row>
    <row r="2622" spans="1:10" x14ac:dyDescent="0.25">
      <c r="A2622" s="325"/>
      <c r="B2622" s="156"/>
      <c r="G2622" s="282"/>
      <c r="H2622" s="282"/>
      <c r="J2622" s="168"/>
    </row>
    <row r="2623" spans="1:10" x14ac:dyDescent="0.25">
      <c r="A2623" s="325"/>
      <c r="B2623" s="156"/>
      <c r="G2623" s="282"/>
      <c r="H2623" s="282"/>
      <c r="J2623" s="168"/>
    </row>
    <row r="2624" spans="1:10" x14ac:dyDescent="0.25">
      <c r="A2624" s="325"/>
      <c r="B2624" s="156"/>
      <c r="G2624" s="282"/>
      <c r="H2624" s="282"/>
      <c r="J2624" s="168"/>
    </row>
    <row r="2625" spans="1:10" x14ac:dyDescent="0.25">
      <c r="A2625" s="325"/>
      <c r="B2625" s="156"/>
      <c r="G2625" s="282"/>
      <c r="H2625" s="282"/>
      <c r="J2625" s="168"/>
    </row>
    <row r="2626" spans="1:10" x14ac:dyDescent="0.25">
      <c r="A2626" s="325"/>
      <c r="B2626" s="156"/>
      <c r="G2626" s="282"/>
      <c r="H2626" s="282"/>
      <c r="J2626" s="168"/>
    </row>
    <row r="2627" spans="1:10" x14ac:dyDescent="0.25">
      <c r="A2627" s="325"/>
      <c r="B2627" s="156"/>
      <c r="G2627" s="282"/>
      <c r="H2627" s="282"/>
      <c r="J2627" s="168"/>
    </row>
    <row r="2628" spans="1:10" x14ac:dyDescent="0.25">
      <c r="A2628" s="325"/>
      <c r="B2628" s="156"/>
      <c r="G2628" s="282"/>
      <c r="H2628" s="282"/>
      <c r="J2628" s="168"/>
    </row>
    <row r="2629" spans="1:10" x14ac:dyDescent="0.25">
      <c r="A2629" s="325"/>
      <c r="B2629" s="156"/>
      <c r="G2629" s="282"/>
      <c r="H2629" s="282"/>
      <c r="J2629" s="168"/>
    </row>
    <row r="2630" spans="1:10" x14ac:dyDescent="0.25">
      <c r="A2630" s="325"/>
      <c r="B2630" s="156"/>
      <c r="G2630" s="282"/>
      <c r="H2630" s="282"/>
      <c r="J2630" s="168"/>
    </row>
    <row r="2631" spans="1:10" x14ac:dyDescent="0.25">
      <c r="A2631" s="325"/>
      <c r="B2631" s="156"/>
      <c r="G2631" s="282"/>
      <c r="H2631" s="282"/>
      <c r="J2631" s="168"/>
    </row>
    <row r="2632" spans="1:10" x14ac:dyDescent="0.25">
      <c r="A2632" s="325"/>
      <c r="B2632" s="156"/>
      <c r="G2632" s="282"/>
      <c r="H2632" s="282"/>
      <c r="J2632" s="168"/>
    </row>
    <row r="2633" spans="1:10" x14ac:dyDescent="0.25">
      <c r="A2633" s="325"/>
      <c r="B2633" s="156"/>
      <c r="G2633" s="282"/>
      <c r="H2633" s="282"/>
      <c r="J2633" s="168"/>
    </row>
    <row r="2634" spans="1:10" x14ac:dyDescent="0.25">
      <c r="A2634" s="325"/>
      <c r="B2634" s="156"/>
      <c r="G2634" s="282"/>
      <c r="H2634" s="282"/>
      <c r="J2634" s="168"/>
    </row>
    <row r="2635" spans="1:10" x14ac:dyDescent="0.25">
      <c r="A2635" s="325"/>
      <c r="B2635" s="156"/>
      <c r="G2635" s="282"/>
      <c r="H2635" s="282"/>
      <c r="J2635" s="168"/>
    </row>
    <row r="2636" spans="1:10" x14ac:dyDescent="0.25">
      <c r="A2636" s="325"/>
      <c r="B2636" s="156"/>
      <c r="G2636" s="282"/>
      <c r="H2636" s="282"/>
      <c r="J2636" s="168"/>
    </row>
    <row r="2637" spans="1:10" x14ac:dyDescent="0.25">
      <c r="A2637" s="325"/>
      <c r="B2637" s="156"/>
      <c r="G2637" s="282"/>
      <c r="H2637" s="282"/>
      <c r="J2637" s="168"/>
    </row>
    <row r="2638" spans="1:10" x14ac:dyDescent="0.25">
      <c r="A2638" s="325"/>
      <c r="B2638" s="156"/>
      <c r="G2638" s="282"/>
      <c r="H2638" s="282"/>
      <c r="J2638" s="168"/>
    </row>
    <row r="2639" spans="1:10" x14ac:dyDescent="0.25">
      <c r="A2639" s="325"/>
      <c r="B2639" s="156"/>
      <c r="G2639" s="282"/>
      <c r="H2639" s="282"/>
      <c r="J2639" s="168"/>
    </row>
    <row r="2640" spans="1:10" x14ac:dyDescent="0.25">
      <c r="A2640" s="325"/>
      <c r="B2640" s="156"/>
      <c r="G2640" s="282"/>
      <c r="H2640" s="282"/>
      <c r="J2640" s="168"/>
    </row>
    <row r="2641" spans="1:10" x14ac:dyDescent="0.25">
      <c r="A2641" s="325"/>
      <c r="B2641" s="156"/>
      <c r="G2641" s="282"/>
      <c r="H2641" s="282"/>
      <c r="J2641" s="168"/>
    </row>
    <row r="2642" spans="1:10" x14ac:dyDescent="0.25">
      <c r="A2642" s="325"/>
      <c r="B2642" s="156"/>
      <c r="G2642" s="282"/>
      <c r="H2642" s="282"/>
      <c r="J2642" s="168"/>
    </row>
    <row r="2643" spans="1:10" x14ac:dyDescent="0.25">
      <c r="A2643" s="325"/>
      <c r="B2643" s="156"/>
      <c r="G2643" s="282"/>
      <c r="H2643" s="282"/>
      <c r="J2643" s="168"/>
    </row>
    <row r="2644" spans="1:10" x14ac:dyDescent="0.25">
      <c r="A2644" s="325"/>
      <c r="B2644" s="156"/>
      <c r="G2644" s="282"/>
      <c r="H2644" s="282"/>
      <c r="J2644" s="168"/>
    </row>
    <row r="2645" spans="1:10" x14ac:dyDescent="0.25">
      <c r="A2645" s="325"/>
      <c r="B2645" s="156"/>
      <c r="G2645" s="282"/>
      <c r="H2645" s="282"/>
      <c r="J2645" s="168"/>
    </row>
    <row r="2646" spans="1:10" x14ac:dyDescent="0.25">
      <c r="A2646" s="325"/>
      <c r="B2646" s="156"/>
      <c r="G2646" s="282"/>
      <c r="H2646" s="282"/>
      <c r="J2646" s="168"/>
    </row>
    <row r="2647" spans="1:10" x14ac:dyDescent="0.25">
      <c r="A2647" s="325"/>
      <c r="B2647" s="156"/>
      <c r="G2647" s="282"/>
      <c r="H2647" s="282"/>
      <c r="J2647" s="168"/>
    </row>
    <row r="2648" spans="1:10" x14ac:dyDescent="0.25">
      <c r="A2648" s="325"/>
      <c r="B2648" s="156"/>
      <c r="G2648" s="282"/>
      <c r="H2648" s="282"/>
      <c r="J2648" s="168"/>
    </row>
    <row r="2649" spans="1:10" x14ac:dyDescent="0.25">
      <c r="A2649" s="325"/>
      <c r="B2649" s="156"/>
      <c r="G2649" s="282"/>
      <c r="H2649" s="282"/>
      <c r="J2649" s="168"/>
    </row>
    <row r="2650" spans="1:10" x14ac:dyDescent="0.25">
      <c r="A2650" s="325"/>
      <c r="B2650" s="156"/>
      <c r="G2650" s="282"/>
      <c r="H2650" s="282"/>
      <c r="J2650" s="168"/>
    </row>
    <row r="2651" spans="1:10" x14ac:dyDescent="0.25">
      <c r="A2651" s="325"/>
      <c r="B2651" s="156"/>
      <c r="G2651" s="282"/>
      <c r="H2651" s="282"/>
      <c r="J2651" s="168"/>
    </row>
    <row r="2652" spans="1:10" x14ac:dyDescent="0.25">
      <c r="A2652" s="325"/>
      <c r="B2652" s="156"/>
      <c r="G2652" s="282"/>
      <c r="H2652" s="282"/>
      <c r="J2652" s="168"/>
    </row>
    <row r="2653" spans="1:10" x14ac:dyDescent="0.25">
      <c r="A2653" s="325"/>
      <c r="B2653" s="156"/>
      <c r="G2653" s="282"/>
      <c r="H2653" s="282"/>
      <c r="J2653" s="168"/>
    </row>
    <row r="2654" spans="1:10" x14ac:dyDescent="0.25">
      <c r="A2654" s="325"/>
      <c r="B2654" s="156"/>
      <c r="G2654" s="282"/>
      <c r="H2654" s="282"/>
      <c r="J2654" s="168"/>
    </row>
    <row r="2655" spans="1:10" x14ac:dyDescent="0.25">
      <c r="A2655" s="325"/>
      <c r="B2655" s="156"/>
      <c r="G2655" s="282"/>
      <c r="H2655" s="282"/>
      <c r="J2655" s="168"/>
    </row>
    <row r="2656" spans="1:10" x14ac:dyDescent="0.25">
      <c r="A2656" s="325"/>
      <c r="B2656" s="156"/>
      <c r="G2656" s="282"/>
      <c r="H2656" s="282"/>
      <c r="J2656" s="168"/>
    </row>
    <row r="2657" spans="1:10" x14ac:dyDescent="0.25">
      <c r="A2657" s="325"/>
      <c r="B2657" s="156"/>
      <c r="G2657" s="282"/>
      <c r="H2657" s="282"/>
      <c r="J2657" s="168"/>
    </row>
    <row r="2658" spans="1:10" x14ac:dyDescent="0.25">
      <c r="A2658" s="325"/>
      <c r="B2658" s="156"/>
      <c r="G2658" s="282"/>
      <c r="H2658" s="282"/>
      <c r="J2658" s="168"/>
    </row>
    <row r="2659" spans="1:10" x14ac:dyDescent="0.25">
      <c r="A2659" s="325"/>
      <c r="B2659" s="156"/>
      <c r="G2659" s="282"/>
      <c r="H2659" s="282"/>
      <c r="J2659" s="168"/>
    </row>
    <row r="2660" spans="1:10" x14ac:dyDescent="0.25">
      <c r="A2660" s="325"/>
      <c r="B2660" s="156"/>
      <c r="G2660" s="282"/>
      <c r="H2660" s="282"/>
      <c r="J2660" s="168"/>
    </row>
    <row r="2661" spans="1:10" x14ac:dyDescent="0.25">
      <c r="A2661" s="325"/>
      <c r="B2661" s="156"/>
      <c r="G2661" s="282"/>
      <c r="H2661" s="282"/>
      <c r="J2661" s="168"/>
    </row>
    <row r="2662" spans="1:10" x14ac:dyDescent="0.25">
      <c r="A2662" s="325"/>
      <c r="B2662" s="156"/>
      <c r="G2662" s="282"/>
      <c r="H2662" s="282"/>
      <c r="J2662" s="168"/>
    </row>
    <row r="2663" spans="1:10" x14ac:dyDescent="0.25">
      <c r="A2663" s="325"/>
      <c r="B2663" s="156"/>
      <c r="G2663" s="282"/>
      <c r="H2663" s="282"/>
      <c r="J2663" s="168"/>
    </row>
    <row r="2664" spans="1:10" x14ac:dyDescent="0.25">
      <c r="A2664" s="325"/>
      <c r="B2664" s="156"/>
      <c r="G2664" s="282"/>
      <c r="H2664" s="282"/>
      <c r="J2664" s="168"/>
    </row>
    <row r="2665" spans="1:10" x14ac:dyDescent="0.25">
      <c r="A2665" s="325"/>
      <c r="B2665" s="156"/>
      <c r="G2665" s="282"/>
      <c r="H2665" s="282"/>
      <c r="J2665" s="168"/>
    </row>
    <row r="2666" spans="1:10" x14ac:dyDescent="0.25">
      <c r="A2666" s="325"/>
      <c r="B2666" s="156"/>
      <c r="G2666" s="282"/>
      <c r="H2666" s="282"/>
      <c r="J2666" s="168"/>
    </row>
    <row r="2667" spans="1:10" x14ac:dyDescent="0.25">
      <c r="A2667" s="325"/>
      <c r="B2667" s="156"/>
      <c r="G2667" s="282"/>
      <c r="H2667" s="282"/>
      <c r="J2667" s="168"/>
    </row>
    <row r="2668" spans="1:10" x14ac:dyDescent="0.25">
      <c r="A2668" s="325"/>
      <c r="B2668" s="156"/>
      <c r="G2668" s="282"/>
      <c r="H2668" s="282"/>
      <c r="J2668" s="168"/>
    </row>
    <row r="2669" spans="1:10" x14ac:dyDescent="0.25">
      <c r="A2669" s="325"/>
      <c r="B2669" s="156"/>
      <c r="G2669" s="282"/>
      <c r="H2669" s="282"/>
      <c r="J2669" s="168"/>
    </row>
    <row r="2670" spans="1:10" x14ac:dyDescent="0.25">
      <c r="A2670" s="325"/>
      <c r="B2670" s="156"/>
      <c r="G2670" s="282"/>
      <c r="H2670" s="282"/>
      <c r="J2670" s="168"/>
    </row>
    <row r="2671" spans="1:10" x14ac:dyDescent="0.25">
      <c r="A2671" s="325"/>
      <c r="B2671" s="156"/>
      <c r="G2671" s="282"/>
      <c r="H2671" s="282"/>
      <c r="J2671" s="168"/>
    </row>
    <row r="2672" spans="1:10" x14ac:dyDescent="0.25">
      <c r="A2672" s="325"/>
      <c r="B2672" s="156"/>
      <c r="G2672" s="282"/>
      <c r="H2672" s="282"/>
      <c r="J2672" s="168"/>
    </row>
    <row r="2673" spans="1:10" x14ac:dyDescent="0.25">
      <c r="A2673" s="325"/>
      <c r="B2673" s="156"/>
      <c r="G2673" s="282"/>
      <c r="H2673" s="282"/>
      <c r="J2673" s="168"/>
    </row>
    <row r="2674" spans="1:10" x14ac:dyDescent="0.25">
      <c r="A2674" s="325"/>
      <c r="B2674" s="156"/>
      <c r="G2674" s="282"/>
      <c r="H2674" s="282"/>
      <c r="J2674" s="168"/>
    </row>
    <row r="2675" spans="1:10" x14ac:dyDescent="0.25">
      <c r="A2675" s="325"/>
      <c r="B2675" s="156"/>
      <c r="G2675" s="282"/>
      <c r="H2675" s="282"/>
      <c r="J2675" s="168"/>
    </row>
    <row r="2676" spans="1:10" x14ac:dyDescent="0.25">
      <c r="A2676" s="325"/>
      <c r="B2676" s="156"/>
      <c r="G2676" s="282"/>
      <c r="H2676" s="282"/>
      <c r="J2676" s="168"/>
    </row>
    <row r="2677" spans="1:10" x14ac:dyDescent="0.25">
      <c r="A2677" s="325"/>
      <c r="B2677" s="156"/>
      <c r="G2677" s="282"/>
      <c r="H2677" s="282"/>
      <c r="J2677" s="168"/>
    </row>
    <row r="2678" spans="1:10" x14ac:dyDescent="0.25">
      <c r="A2678" s="325"/>
      <c r="B2678" s="156"/>
      <c r="G2678" s="282"/>
      <c r="H2678" s="282"/>
      <c r="J2678" s="168"/>
    </row>
    <row r="2679" spans="1:10" x14ac:dyDescent="0.25">
      <c r="A2679" s="325"/>
      <c r="B2679" s="156"/>
      <c r="G2679" s="282"/>
      <c r="H2679" s="282"/>
      <c r="J2679" s="168"/>
    </row>
    <row r="2680" spans="1:10" x14ac:dyDescent="0.25">
      <c r="A2680" s="325"/>
      <c r="B2680" s="156"/>
      <c r="G2680" s="282"/>
      <c r="H2680" s="282"/>
      <c r="J2680" s="168"/>
    </row>
    <row r="2681" spans="1:10" x14ac:dyDescent="0.25">
      <c r="A2681" s="325"/>
      <c r="B2681" s="156"/>
      <c r="G2681" s="282"/>
      <c r="H2681" s="282"/>
      <c r="J2681" s="168"/>
    </row>
    <row r="2682" spans="1:10" x14ac:dyDescent="0.25">
      <c r="A2682" s="325"/>
      <c r="B2682" s="156"/>
      <c r="G2682" s="282"/>
      <c r="H2682" s="282"/>
      <c r="J2682" s="168"/>
    </row>
    <row r="2683" spans="1:10" x14ac:dyDescent="0.25">
      <c r="A2683" s="325"/>
      <c r="B2683" s="156"/>
      <c r="G2683" s="282"/>
      <c r="H2683" s="282"/>
      <c r="J2683" s="168"/>
    </row>
    <row r="2684" spans="1:10" x14ac:dyDescent="0.25">
      <c r="A2684" s="325"/>
      <c r="B2684" s="156"/>
      <c r="G2684" s="282"/>
      <c r="H2684" s="282"/>
      <c r="J2684" s="168"/>
    </row>
    <row r="2685" spans="1:10" x14ac:dyDescent="0.25">
      <c r="A2685" s="325"/>
      <c r="B2685" s="156"/>
      <c r="G2685" s="282"/>
      <c r="H2685" s="282"/>
      <c r="J2685" s="168"/>
    </row>
    <row r="2686" spans="1:10" x14ac:dyDescent="0.25">
      <c r="A2686" s="325"/>
      <c r="B2686" s="156"/>
      <c r="G2686" s="282"/>
      <c r="H2686" s="282"/>
      <c r="J2686" s="168"/>
    </row>
    <row r="2687" spans="1:10" x14ac:dyDescent="0.25">
      <c r="A2687" s="325"/>
      <c r="B2687" s="156"/>
      <c r="G2687" s="282"/>
      <c r="H2687" s="282"/>
      <c r="J2687" s="168"/>
    </row>
    <row r="2688" spans="1:10" x14ac:dyDescent="0.25">
      <c r="A2688" s="325"/>
      <c r="B2688" s="156"/>
      <c r="G2688" s="282"/>
      <c r="H2688" s="282"/>
      <c r="J2688" s="168"/>
    </row>
    <row r="2689" spans="1:10" x14ac:dyDescent="0.25">
      <c r="A2689" s="325"/>
      <c r="B2689" s="156"/>
      <c r="G2689" s="282"/>
      <c r="H2689" s="282"/>
      <c r="J2689" s="168"/>
    </row>
    <row r="2690" spans="1:10" x14ac:dyDescent="0.25">
      <c r="A2690" s="325"/>
      <c r="B2690" s="156"/>
      <c r="G2690" s="282"/>
      <c r="H2690" s="282"/>
      <c r="J2690" s="168"/>
    </row>
    <row r="2691" spans="1:10" x14ac:dyDescent="0.25">
      <c r="A2691" s="325"/>
      <c r="B2691" s="156"/>
      <c r="G2691" s="282"/>
      <c r="H2691" s="282"/>
      <c r="J2691" s="168"/>
    </row>
    <row r="2692" spans="1:10" x14ac:dyDescent="0.25">
      <c r="A2692" s="325"/>
      <c r="B2692" s="156"/>
      <c r="G2692" s="282"/>
      <c r="H2692" s="282"/>
      <c r="J2692" s="168"/>
    </row>
    <row r="2693" spans="1:10" x14ac:dyDescent="0.25">
      <c r="A2693" s="325"/>
      <c r="B2693" s="156"/>
      <c r="G2693" s="282"/>
      <c r="H2693" s="282"/>
      <c r="J2693" s="168"/>
    </row>
    <row r="2694" spans="1:10" x14ac:dyDescent="0.25">
      <c r="A2694" s="325"/>
      <c r="B2694" s="156"/>
      <c r="G2694" s="282"/>
      <c r="H2694" s="282"/>
      <c r="J2694" s="168"/>
    </row>
    <row r="2695" spans="1:10" x14ac:dyDescent="0.25">
      <c r="A2695" s="325"/>
      <c r="B2695" s="156"/>
      <c r="G2695" s="282"/>
      <c r="H2695" s="282"/>
      <c r="J2695" s="168"/>
    </row>
    <row r="2696" spans="1:10" x14ac:dyDescent="0.25">
      <c r="A2696" s="325"/>
      <c r="B2696" s="156"/>
      <c r="G2696" s="282"/>
      <c r="H2696" s="282"/>
      <c r="J2696" s="168"/>
    </row>
    <row r="2697" spans="1:10" x14ac:dyDescent="0.25">
      <c r="A2697" s="325"/>
      <c r="B2697" s="156"/>
      <c r="G2697" s="282"/>
      <c r="H2697" s="282"/>
      <c r="J2697" s="168"/>
    </row>
    <row r="2698" spans="1:10" x14ac:dyDescent="0.25">
      <c r="A2698" s="325"/>
      <c r="B2698" s="156"/>
      <c r="G2698" s="282"/>
      <c r="H2698" s="282"/>
      <c r="J2698" s="168"/>
    </row>
    <row r="2699" spans="1:10" x14ac:dyDescent="0.25">
      <c r="A2699" s="325"/>
      <c r="B2699" s="156"/>
      <c r="G2699" s="282"/>
      <c r="H2699" s="282"/>
      <c r="J2699" s="168"/>
    </row>
    <row r="2700" spans="1:10" x14ac:dyDescent="0.25">
      <c r="A2700" s="325"/>
      <c r="B2700" s="156"/>
      <c r="G2700" s="282"/>
      <c r="H2700" s="282"/>
      <c r="J2700" s="168"/>
    </row>
    <row r="2701" spans="1:10" x14ac:dyDescent="0.25">
      <c r="A2701" s="325"/>
      <c r="B2701" s="156"/>
      <c r="G2701" s="282"/>
      <c r="H2701" s="282"/>
      <c r="J2701" s="168"/>
    </row>
    <row r="2702" spans="1:10" x14ac:dyDescent="0.25">
      <c r="A2702" s="325"/>
      <c r="B2702" s="156"/>
      <c r="G2702" s="282"/>
      <c r="H2702" s="282"/>
      <c r="J2702" s="168"/>
    </row>
    <row r="2703" spans="1:10" x14ac:dyDescent="0.25">
      <c r="A2703" s="325"/>
      <c r="B2703" s="156"/>
      <c r="G2703" s="282"/>
      <c r="H2703" s="282"/>
      <c r="J2703" s="168"/>
    </row>
    <row r="2704" spans="1:10" x14ac:dyDescent="0.25">
      <c r="A2704" s="325"/>
      <c r="B2704" s="156"/>
      <c r="G2704" s="282"/>
      <c r="H2704" s="282"/>
      <c r="J2704" s="168"/>
    </row>
    <row r="2705" spans="1:10" x14ac:dyDescent="0.25">
      <c r="A2705" s="325"/>
      <c r="B2705" s="156"/>
      <c r="G2705" s="282"/>
      <c r="H2705" s="282"/>
      <c r="J2705" s="168"/>
    </row>
    <row r="2706" spans="1:10" x14ac:dyDescent="0.25">
      <c r="A2706" s="325"/>
      <c r="B2706" s="156"/>
      <c r="G2706" s="282"/>
      <c r="H2706" s="282"/>
      <c r="J2706" s="168"/>
    </row>
    <row r="2707" spans="1:10" x14ac:dyDescent="0.25">
      <c r="A2707" s="325"/>
      <c r="B2707" s="156"/>
      <c r="G2707" s="282"/>
      <c r="H2707" s="282"/>
      <c r="J2707" s="168"/>
    </row>
    <row r="2708" spans="1:10" x14ac:dyDescent="0.25">
      <c r="A2708" s="325"/>
      <c r="B2708" s="156"/>
      <c r="G2708" s="282"/>
      <c r="H2708" s="282"/>
      <c r="J2708" s="168"/>
    </row>
    <row r="2709" spans="1:10" x14ac:dyDescent="0.25">
      <c r="A2709" s="325"/>
      <c r="B2709" s="156"/>
      <c r="G2709" s="282"/>
      <c r="H2709" s="282"/>
      <c r="J2709" s="168"/>
    </row>
    <row r="2710" spans="1:10" x14ac:dyDescent="0.25">
      <c r="A2710" s="325"/>
      <c r="B2710" s="156"/>
      <c r="G2710" s="282"/>
      <c r="H2710" s="282"/>
      <c r="J2710" s="168"/>
    </row>
    <row r="2711" spans="1:10" x14ac:dyDescent="0.25">
      <c r="A2711" s="325"/>
      <c r="B2711" s="156"/>
      <c r="G2711" s="282"/>
      <c r="H2711" s="282"/>
      <c r="J2711" s="168"/>
    </row>
    <row r="2712" spans="1:10" x14ac:dyDescent="0.25">
      <c r="A2712" s="325"/>
      <c r="B2712" s="156"/>
      <c r="G2712" s="282"/>
      <c r="H2712" s="282"/>
      <c r="J2712" s="168"/>
    </row>
    <row r="2713" spans="1:10" x14ac:dyDescent="0.25">
      <c r="A2713" s="325"/>
      <c r="B2713" s="156"/>
      <c r="G2713" s="282"/>
      <c r="H2713" s="282"/>
      <c r="J2713" s="168"/>
    </row>
    <row r="2714" spans="1:10" x14ac:dyDescent="0.25">
      <c r="A2714" s="325"/>
      <c r="B2714" s="156"/>
      <c r="G2714" s="282"/>
      <c r="H2714" s="282"/>
      <c r="J2714" s="168"/>
    </row>
    <row r="2715" spans="1:10" x14ac:dyDescent="0.25">
      <c r="A2715" s="325"/>
      <c r="B2715" s="156"/>
      <c r="G2715" s="282"/>
      <c r="H2715" s="282"/>
      <c r="J2715" s="168"/>
    </row>
    <row r="2716" spans="1:10" x14ac:dyDescent="0.25">
      <c r="A2716" s="325"/>
      <c r="B2716" s="156"/>
      <c r="G2716" s="282"/>
      <c r="H2716" s="282"/>
      <c r="J2716" s="168"/>
    </row>
    <row r="2717" spans="1:10" x14ac:dyDescent="0.25">
      <c r="A2717" s="325"/>
      <c r="B2717" s="156"/>
      <c r="G2717" s="282"/>
      <c r="H2717" s="282"/>
      <c r="J2717" s="168"/>
    </row>
    <row r="2718" spans="1:10" x14ac:dyDescent="0.25">
      <c r="A2718" s="325"/>
      <c r="B2718" s="156"/>
      <c r="G2718" s="282"/>
      <c r="H2718" s="282"/>
      <c r="J2718" s="168"/>
    </row>
    <row r="2719" spans="1:10" x14ac:dyDescent="0.25">
      <c r="A2719" s="325"/>
      <c r="B2719" s="156"/>
      <c r="G2719" s="282"/>
      <c r="H2719" s="282"/>
      <c r="J2719" s="168"/>
    </row>
    <row r="2720" spans="1:10" x14ac:dyDescent="0.25">
      <c r="A2720" s="325"/>
      <c r="B2720" s="156"/>
      <c r="G2720" s="282"/>
      <c r="H2720" s="282"/>
      <c r="J2720" s="168"/>
    </row>
    <row r="2721" spans="1:10" x14ac:dyDescent="0.25">
      <c r="A2721" s="325"/>
      <c r="B2721" s="156"/>
      <c r="G2721" s="282"/>
      <c r="H2721" s="282"/>
      <c r="J2721" s="168"/>
    </row>
    <row r="2722" spans="1:10" x14ac:dyDescent="0.25">
      <c r="A2722" s="325"/>
      <c r="B2722" s="156"/>
      <c r="G2722" s="282"/>
      <c r="H2722" s="282"/>
      <c r="J2722" s="168"/>
    </row>
    <row r="2723" spans="1:10" x14ac:dyDescent="0.25">
      <c r="A2723" s="325"/>
      <c r="B2723" s="156"/>
      <c r="G2723" s="282"/>
      <c r="H2723" s="282"/>
      <c r="J2723" s="168"/>
    </row>
    <row r="2724" spans="1:10" x14ac:dyDescent="0.25">
      <c r="A2724" s="325"/>
      <c r="B2724" s="156"/>
      <c r="G2724" s="282"/>
      <c r="H2724" s="282"/>
      <c r="J2724" s="168"/>
    </row>
    <row r="2725" spans="1:10" x14ac:dyDescent="0.25">
      <c r="A2725" s="325"/>
      <c r="B2725" s="156"/>
      <c r="G2725" s="282"/>
      <c r="H2725" s="282"/>
      <c r="J2725" s="168"/>
    </row>
    <row r="2726" spans="1:10" x14ac:dyDescent="0.25">
      <c r="A2726" s="325"/>
      <c r="B2726" s="156"/>
      <c r="G2726" s="282"/>
      <c r="H2726" s="282"/>
      <c r="J2726" s="168"/>
    </row>
    <row r="2727" spans="1:10" x14ac:dyDescent="0.25">
      <c r="A2727" s="325"/>
      <c r="B2727" s="156"/>
      <c r="G2727" s="282"/>
      <c r="H2727" s="282"/>
      <c r="J2727" s="168"/>
    </row>
    <row r="2728" spans="1:10" x14ac:dyDescent="0.25">
      <c r="A2728" s="325"/>
      <c r="B2728" s="156"/>
      <c r="G2728" s="282"/>
      <c r="H2728" s="282"/>
      <c r="J2728" s="168"/>
    </row>
    <row r="2729" spans="1:10" x14ac:dyDescent="0.25">
      <c r="A2729" s="325"/>
      <c r="B2729" s="156"/>
      <c r="G2729" s="282"/>
      <c r="H2729" s="282"/>
      <c r="J2729" s="168"/>
    </row>
    <row r="2730" spans="1:10" x14ac:dyDescent="0.25">
      <c r="A2730" s="325"/>
      <c r="B2730" s="156"/>
      <c r="G2730" s="282"/>
      <c r="H2730" s="282"/>
      <c r="J2730" s="168"/>
    </row>
    <row r="2731" spans="1:10" x14ac:dyDescent="0.25">
      <c r="A2731" s="325"/>
      <c r="B2731" s="156"/>
      <c r="G2731" s="282"/>
      <c r="H2731" s="282"/>
      <c r="J2731" s="168"/>
    </row>
    <row r="2732" spans="1:10" x14ac:dyDescent="0.25">
      <c r="A2732" s="325"/>
      <c r="B2732" s="156"/>
      <c r="G2732" s="282"/>
      <c r="H2732" s="282"/>
      <c r="J2732" s="168"/>
    </row>
    <row r="2733" spans="1:10" x14ac:dyDescent="0.25">
      <c r="A2733" s="325"/>
      <c r="B2733" s="156"/>
      <c r="G2733" s="282"/>
      <c r="H2733" s="282"/>
      <c r="J2733" s="168"/>
    </row>
    <row r="2734" spans="1:10" x14ac:dyDescent="0.25">
      <c r="A2734" s="325"/>
      <c r="B2734" s="156"/>
      <c r="G2734" s="282"/>
      <c r="H2734" s="282"/>
      <c r="J2734" s="168"/>
    </row>
    <row r="2735" spans="1:10" x14ac:dyDescent="0.25">
      <c r="A2735" s="325"/>
      <c r="B2735" s="156"/>
      <c r="G2735" s="282"/>
      <c r="H2735" s="282"/>
      <c r="J2735" s="168"/>
    </row>
    <row r="2736" spans="1:10" x14ac:dyDescent="0.25">
      <c r="A2736" s="325"/>
      <c r="B2736" s="156"/>
      <c r="G2736" s="282"/>
      <c r="H2736" s="282"/>
      <c r="J2736" s="168"/>
    </row>
    <row r="2737" spans="1:10" x14ac:dyDescent="0.25">
      <c r="A2737" s="325"/>
      <c r="B2737" s="156"/>
      <c r="G2737" s="282"/>
      <c r="H2737" s="282"/>
      <c r="J2737" s="168"/>
    </row>
    <row r="2738" spans="1:10" x14ac:dyDescent="0.25">
      <c r="A2738" s="325"/>
      <c r="B2738" s="156"/>
      <c r="G2738" s="282"/>
      <c r="H2738" s="282"/>
      <c r="J2738" s="168"/>
    </row>
    <row r="2739" spans="1:10" x14ac:dyDescent="0.25">
      <c r="A2739" s="325"/>
      <c r="B2739" s="156"/>
      <c r="G2739" s="282"/>
      <c r="H2739" s="282"/>
      <c r="J2739" s="168"/>
    </row>
    <row r="2740" spans="1:10" x14ac:dyDescent="0.25">
      <c r="A2740" s="325"/>
      <c r="B2740" s="156"/>
      <c r="G2740" s="282"/>
      <c r="H2740" s="282"/>
      <c r="J2740" s="168"/>
    </row>
    <row r="2741" spans="1:10" x14ac:dyDescent="0.25">
      <c r="A2741" s="325"/>
      <c r="B2741" s="156"/>
      <c r="G2741" s="282"/>
      <c r="H2741" s="282"/>
      <c r="J2741" s="168"/>
    </row>
    <row r="2742" spans="1:10" x14ac:dyDescent="0.25">
      <c r="A2742" s="325"/>
      <c r="B2742" s="156"/>
      <c r="G2742" s="282"/>
      <c r="H2742" s="282"/>
      <c r="J2742" s="168"/>
    </row>
    <row r="2743" spans="1:10" x14ac:dyDescent="0.25">
      <c r="A2743" s="325"/>
      <c r="B2743" s="156"/>
      <c r="G2743" s="282"/>
      <c r="H2743" s="282"/>
      <c r="J2743" s="168"/>
    </row>
    <row r="2744" spans="1:10" x14ac:dyDescent="0.25">
      <c r="A2744" s="325"/>
      <c r="B2744" s="156"/>
      <c r="G2744" s="282"/>
      <c r="H2744" s="282"/>
      <c r="J2744" s="168"/>
    </row>
    <row r="2745" spans="1:10" x14ac:dyDescent="0.25">
      <c r="A2745" s="325"/>
      <c r="B2745" s="156"/>
      <c r="G2745" s="282"/>
      <c r="H2745" s="282"/>
      <c r="J2745" s="168"/>
    </row>
    <row r="2746" spans="1:10" x14ac:dyDescent="0.25">
      <c r="A2746" s="325"/>
      <c r="B2746" s="156"/>
      <c r="G2746" s="282"/>
      <c r="H2746" s="282"/>
      <c r="J2746" s="168"/>
    </row>
    <row r="2747" spans="1:10" x14ac:dyDescent="0.25">
      <c r="A2747" s="325"/>
      <c r="B2747" s="156"/>
      <c r="G2747" s="282"/>
      <c r="H2747" s="282"/>
      <c r="J2747" s="168"/>
    </row>
    <row r="2748" spans="1:10" x14ac:dyDescent="0.25">
      <c r="A2748" s="325"/>
      <c r="B2748" s="156"/>
      <c r="G2748" s="282"/>
      <c r="H2748" s="282"/>
      <c r="J2748" s="168"/>
    </row>
    <row r="2749" spans="1:10" x14ac:dyDescent="0.25">
      <c r="A2749" s="325"/>
      <c r="B2749" s="156"/>
      <c r="G2749" s="282"/>
      <c r="H2749" s="282"/>
      <c r="J2749" s="168"/>
    </row>
    <row r="2750" spans="1:10" x14ac:dyDescent="0.25">
      <c r="A2750" s="325"/>
      <c r="B2750" s="156"/>
      <c r="G2750" s="282"/>
      <c r="H2750" s="282"/>
      <c r="J2750" s="168"/>
    </row>
    <row r="2751" spans="1:10" x14ac:dyDescent="0.25">
      <c r="A2751" s="325"/>
      <c r="B2751" s="156"/>
      <c r="G2751" s="282"/>
      <c r="H2751" s="282"/>
      <c r="J2751" s="168"/>
    </row>
    <row r="2752" spans="1:10" x14ac:dyDescent="0.25">
      <c r="A2752" s="325"/>
      <c r="B2752" s="156"/>
      <c r="G2752" s="282"/>
      <c r="H2752" s="282"/>
      <c r="J2752" s="168"/>
    </row>
    <row r="2753" spans="1:10" x14ac:dyDescent="0.25">
      <c r="A2753" s="325"/>
      <c r="B2753" s="156"/>
      <c r="G2753" s="282"/>
      <c r="H2753" s="282"/>
      <c r="J2753" s="168"/>
    </row>
    <row r="2754" spans="1:10" x14ac:dyDescent="0.25">
      <c r="A2754" s="325"/>
      <c r="B2754" s="156"/>
      <c r="G2754" s="282"/>
      <c r="H2754" s="282"/>
      <c r="J2754" s="168"/>
    </row>
    <row r="2755" spans="1:10" x14ac:dyDescent="0.25">
      <c r="A2755" s="325"/>
      <c r="B2755" s="156"/>
      <c r="G2755" s="282"/>
      <c r="H2755" s="282"/>
      <c r="J2755" s="168"/>
    </row>
    <row r="2756" spans="1:10" x14ac:dyDescent="0.25">
      <c r="A2756" s="325"/>
      <c r="B2756" s="156"/>
      <c r="G2756" s="282"/>
      <c r="H2756" s="282"/>
      <c r="J2756" s="168"/>
    </row>
    <row r="2757" spans="1:10" x14ac:dyDescent="0.25">
      <c r="A2757" s="325"/>
      <c r="B2757" s="156"/>
      <c r="G2757" s="282"/>
      <c r="H2757" s="282"/>
      <c r="J2757" s="168"/>
    </row>
    <row r="2758" spans="1:10" x14ac:dyDescent="0.25">
      <c r="A2758" s="325"/>
      <c r="B2758" s="156"/>
      <c r="G2758" s="282"/>
      <c r="H2758" s="282"/>
      <c r="J2758" s="168"/>
    </row>
    <row r="2759" spans="1:10" x14ac:dyDescent="0.25">
      <c r="A2759" s="325"/>
      <c r="B2759" s="156"/>
      <c r="G2759" s="282"/>
      <c r="H2759" s="282"/>
      <c r="J2759" s="168"/>
    </row>
    <row r="2760" spans="1:10" x14ac:dyDescent="0.25">
      <c r="A2760" s="325"/>
      <c r="B2760" s="156"/>
      <c r="G2760" s="282"/>
      <c r="H2760" s="282"/>
      <c r="J2760" s="168"/>
    </row>
    <row r="2761" spans="1:10" x14ac:dyDescent="0.25">
      <c r="A2761" s="325"/>
      <c r="B2761" s="156"/>
      <c r="G2761" s="282"/>
      <c r="H2761" s="282"/>
      <c r="J2761" s="168"/>
    </row>
    <row r="2762" spans="1:10" x14ac:dyDescent="0.25">
      <c r="A2762" s="325"/>
      <c r="B2762" s="156"/>
      <c r="G2762" s="282"/>
      <c r="H2762" s="282"/>
      <c r="J2762" s="168"/>
    </row>
    <row r="2763" spans="1:10" x14ac:dyDescent="0.25">
      <c r="A2763" s="325"/>
      <c r="B2763" s="156"/>
      <c r="G2763" s="282"/>
      <c r="H2763" s="282"/>
      <c r="J2763" s="168"/>
    </row>
    <row r="2764" spans="1:10" x14ac:dyDescent="0.25">
      <c r="A2764" s="325"/>
      <c r="B2764" s="156"/>
      <c r="G2764" s="282"/>
      <c r="H2764" s="282"/>
      <c r="J2764" s="168"/>
    </row>
    <row r="2765" spans="1:10" x14ac:dyDescent="0.25">
      <c r="A2765" s="325"/>
      <c r="B2765" s="156"/>
      <c r="G2765" s="282"/>
      <c r="H2765" s="282"/>
      <c r="J2765" s="168"/>
    </row>
    <row r="2766" spans="1:10" x14ac:dyDescent="0.25">
      <c r="A2766" s="325"/>
      <c r="B2766" s="156"/>
      <c r="G2766" s="282"/>
      <c r="H2766" s="282"/>
      <c r="J2766" s="168"/>
    </row>
    <row r="2767" spans="1:10" x14ac:dyDescent="0.25">
      <c r="A2767" s="325"/>
      <c r="B2767" s="156"/>
      <c r="G2767" s="282"/>
      <c r="H2767" s="282"/>
      <c r="J2767" s="168"/>
    </row>
    <row r="2768" spans="1:10" x14ac:dyDescent="0.25">
      <c r="A2768" s="325"/>
      <c r="B2768" s="156"/>
      <c r="G2768" s="282"/>
      <c r="H2768" s="282"/>
      <c r="J2768" s="168"/>
    </row>
    <row r="2769" spans="1:10" x14ac:dyDescent="0.25">
      <c r="A2769" s="325"/>
      <c r="B2769" s="156"/>
      <c r="G2769" s="282"/>
      <c r="H2769" s="282"/>
      <c r="J2769" s="168"/>
    </row>
    <row r="2770" spans="1:10" x14ac:dyDescent="0.25">
      <c r="A2770" s="325"/>
      <c r="B2770" s="156"/>
      <c r="G2770" s="282"/>
      <c r="H2770" s="282"/>
      <c r="J2770" s="168"/>
    </row>
    <row r="2771" spans="1:10" x14ac:dyDescent="0.25">
      <c r="A2771" s="325"/>
      <c r="B2771" s="156"/>
      <c r="G2771" s="282"/>
      <c r="H2771" s="282"/>
      <c r="J2771" s="168"/>
    </row>
    <row r="2772" spans="1:10" x14ac:dyDescent="0.25">
      <c r="A2772" s="325"/>
      <c r="B2772" s="156"/>
      <c r="G2772" s="282"/>
      <c r="H2772" s="282"/>
      <c r="J2772" s="168"/>
    </row>
    <row r="2773" spans="1:10" x14ac:dyDescent="0.25">
      <c r="A2773" s="325"/>
      <c r="B2773" s="156"/>
      <c r="G2773" s="282"/>
      <c r="H2773" s="282"/>
      <c r="J2773" s="168"/>
    </row>
    <row r="2774" spans="1:10" x14ac:dyDescent="0.25">
      <c r="A2774" s="325"/>
      <c r="B2774" s="156"/>
      <c r="G2774" s="282"/>
      <c r="H2774" s="282"/>
      <c r="J2774" s="168"/>
    </row>
    <row r="2775" spans="1:10" x14ac:dyDescent="0.25">
      <c r="A2775" s="325"/>
      <c r="B2775" s="156"/>
      <c r="G2775" s="282"/>
      <c r="H2775" s="282"/>
      <c r="J2775" s="168"/>
    </row>
    <row r="2776" spans="1:10" x14ac:dyDescent="0.25">
      <c r="A2776" s="325"/>
      <c r="B2776" s="156"/>
      <c r="G2776" s="282"/>
      <c r="H2776" s="282"/>
      <c r="J2776" s="168"/>
    </row>
    <row r="2777" spans="1:10" x14ac:dyDescent="0.25">
      <c r="A2777" s="325"/>
      <c r="B2777" s="156"/>
      <c r="G2777" s="282"/>
      <c r="H2777" s="282"/>
      <c r="J2777" s="168"/>
    </row>
    <row r="2778" spans="1:10" x14ac:dyDescent="0.25">
      <c r="A2778" s="325"/>
      <c r="B2778" s="156"/>
      <c r="G2778" s="282"/>
      <c r="H2778" s="282"/>
      <c r="J2778" s="168"/>
    </row>
    <row r="2779" spans="1:10" x14ac:dyDescent="0.25">
      <c r="A2779" s="325"/>
      <c r="B2779" s="156"/>
      <c r="G2779" s="282"/>
      <c r="H2779" s="282"/>
      <c r="J2779" s="168"/>
    </row>
    <row r="2780" spans="1:10" x14ac:dyDescent="0.25">
      <c r="A2780" s="325"/>
      <c r="B2780" s="156"/>
      <c r="G2780" s="282"/>
      <c r="H2780" s="282"/>
      <c r="J2780" s="168"/>
    </row>
    <row r="2781" spans="1:10" x14ac:dyDescent="0.25">
      <c r="A2781" s="325"/>
      <c r="B2781" s="156"/>
      <c r="G2781" s="282"/>
      <c r="H2781" s="282"/>
      <c r="J2781" s="168"/>
    </row>
    <row r="2782" spans="1:10" x14ac:dyDescent="0.25">
      <c r="A2782" s="325"/>
      <c r="B2782" s="156"/>
      <c r="G2782" s="282"/>
      <c r="H2782" s="282"/>
      <c r="J2782" s="168"/>
    </row>
    <row r="2783" spans="1:10" x14ac:dyDescent="0.25">
      <c r="A2783" s="325"/>
      <c r="B2783" s="156"/>
      <c r="G2783" s="282"/>
      <c r="H2783" s="282"/>
      <c r="J2783" s="168"/>
    </row>
    <row r="2784" spans="1:10" x14ac:dyDescent="0.25">
      <c r="A2784" s="325"/>
      <c r="B2784" s="156"/>
      <c r="G2784" s="282"/>
      <c r="H2784" s="282"/>
      <c r="J2784" s="168"/>
    </row>
    <row r="2785" spans="1:10" x14ac:dyDescent="0.25">
      <c r="A2785" s="325"/>
      <c r="B2785" s="156"/>
      <c r="G2785" s="282"/>
      <c r="H2785" s="282"/>
      <c r="J2785" s="168"/>
    </row>
    <row r="2786" spans="1:10" x14ac:dyDescent="0.25">
      <c r="A2786" s="325"/>
      <c r="B2786" s="156"/>
      <c r="G2786" s="282"/>
      <c r="H2786" s="282"/>
      <c r="J2786" s="168"/>
    </row>
    <row r="2787" spans="1:10" x14ac:dyDescent="0.25">
      <c r="A2787" s="325"/>
      <c r="B2787" s="156"/>
      <c r="G2787" s="282"/>
      <c r="H2787" s="282"/>
      <c r="J2787" s="168"/>
    </row>
    <row r="2788" spans="1:10" x14ac:dyDescent="0.25">
      <c r="A2788" s="325"/>
      <c r="B2788" s="156"/>
      <c r="G2788" s="282"/>
      <c r="H2788" s="282"/>
      <c r="J2788" s="168"/>
    </row>
    <row r="2789" spans="1:10" x14ac:dyDescent="0.25">
      <c r="A2789" s="325"/>
      <c r="B2789" s="156"/>
      <c r="G2789" s="282"/>
      <c r="H2789" s="282"/>
      <c r="J2789" s="168"/>
    </row>
    <row r="2790" spans="1:10" x14ac:dyDescent="0.25">
      <c r="A2790" s="325"/>
      <c r="B2790" s="156"/>
      <c r="G2790" s="282"/>
      <c r="H2790" s="282"/>
      <c r="J2790" s="168"/>
    </row>
    <row r="2791" spans="1:10" x14ac:dyDescent="0.25">
      <c r="A2791" s="325"/>
      <c r="B2791" s="156"/>
      <c r="G2791" s="282"/>
      <c r="H2791" s="282"/>
      <c r="J2791" s="168"/>
    </row>
    <row r="2792" spans="1:10" x14ac:dyDescent="0.25">
      <c r="A2792" s="325"/>
      <c r="B2792" s="156"/>
      <c r="G2792" s="282"/>
      <c r="H2792" s="282"/>
      <c r="J2792" s="168"/>
    </row>
    <row r="2793" spans="1:10" x14ac:dyDescent="0.25">
      <c r="A2793" s="325"/>
      <c r="B2793" s="156"/>
      <c r="G2793" s="282"/>
      <c r="H2793" s="282"/>
      <c r="J2793" s="168"/>
    </row>
    <row r="2794" spans="1:10" x14ac:dyDescent="0.25">
      <c r="A2794" s="325"/>
      <c r="B2794" s="156"/>
      <c r="G2794" s="282"/>
      <c r="H2794" s="282"/>
      <c r="J2794" s="168"/>
    </row>
    <row r="2795" spans="1:10" x14ac:dyDescent="0.25">
      <c r="A2795" s="325"/>
      <c r="B2795" s="156"/>
      <c r="G2795" s="282"/>
      <c r="H2795" s="282"/>
      <c r="J2795" s="168"/>
    </row>
    <row r="2796" spans="1:10" x14ac:dyDescent="0.25">
      <c r="A2796" s="325"/>
      <c r="B2796" s="156"/>
      <c r="G2796" s="282"/>
      <c r="H2796" s="282"/>
      <c r="J2796" s="168"/>
    </row>
    <row r="2797" spans="1:10" x14ac:dyDescent="0.25">
      <c r="A2797" s="325"/>
      <c r="B2797" s="156"/>
      <c r="G2797" s="282"/>
      <c r="H2797" s="282"/>
      <c r="J2797" s="168"/>
    </row>
    <row r="2798" spans="1:10" x14ac:dyDescent="0.25">
      <c r="A2798" s="325"/>
      <c r="B2798" s="156"/>
      <c r="G2798" s="282"/>
      <c r="H2798" s="282"/>
      <c r="J2798" s="168"/>
    </row>
    <row r="2799" spans="1:10" x14ac:dyDescent="0.25">
      <c r="A2799" s="325"/>
      <c r="B2799" s="156"/>
      <c r="G2799" s="282"/>
      <c r="H2799" s="282"/>
      <c r="J2799" s="168"/>
    </row>
    <row r="2800" spans="1:10" x14ac:dyDescent="0.25">
      <c r="A2800" s="325"/>
      <c r="B2800" s="156"/>
      <c r="G2800" s="282"/>
      <c r="H2800" s="282"/>
      <c r="J2800" s="168"/>
    </row>
    <row r="2801" spans="1:10" x14ac:dyDescent="0.25">
      <c r="A2801" s="325"/>
      <c r="B2801" s="156"/>
      <c r="G2801" s="282"/>
      <c r="H2801" s="282"/>
      <c r="J2801" s="168"/>
    </row>
    <row r="2802" spans="1:10" x14ac:dyDescent="0.25">
      <c r="A2802" s="325"/>
      <c r="B2802" s="156"/>
      <c r="G2802" s="282"/>
      <c r="H2802" s="282"/>
      <c r="J2802" s="168"/>
    </row>
    <row r="2803" spans="1:10" x14ac:dyDescent="0.25">
      <c r="A2803" s="325"/>
      <c r="B2803" s="156"/>
      <c r="G2803" s="282"/>
      <c r="H2803" s="282"/>
      <c r="J2803" s="168"/>
    </row>
    <row r="2804" spans="1:10" x14ac:dyDescent="0.25">
      <c r="A2804" s="325"/>
      <c r="B2804" s="156"/>
      <c r="G2804" s="282"/>
      <c r="H2804" s="282"/>
      <c r="J2804" s="168"/>
    </row>
    <row r="2805" spans="1:10" x14ac:dyDescent="0.25">
      <c r="A2805" s="325"/>
      <c r="B2805" s="156"/>
      <c r="G2805" s="282"/>
      <c r="H2805" s="282"/>
      <c r="J2805" s="168"/>
    </row>
    <row r="2806" spans="1:10" x14ac:dyDescent="0.25">
      <c r="A2806" s="325"/>
      <c r="B2806" s="156"/>
      <c r="G2806" s="282"/>
      <c r="H2806" s="282"/>
      <c r="J2806" s="168"/>
    </row>
    <row r="2807" spans="1:10" x14ac:dyDescent="0.25">
      <c r="A2807" s="325"/>
      <c r="B2807" s="156"/>
      <c r="G2807" s="282"/>
      <c r="H2807" s="282"/>
      <c r="J2807" s="168"/>
    </row>
    <row r="2808" spans="1:10" x14ac:dyDescent="0.25">
      <c r="A2808" s="325"/>
      <c r="B2808" s="156"/>
      <c r="G2808" s="282"/>
      <c r="H2808" s="282"/>
      <c r="J2808" s="168"/>
    </row>
    <row r="2809" spans="1:10" x14ac:dyDescent="0.25">
      <c r="A2809" s="325"/>
      <c r="B2809" s="156"/>
      <c r="G2809" s="282"/>
      <c r="H2809" s="282"/>
      <c r="J2809" s="168"/>
    </row>
    <row r="2810" spans="1:10" x14ac:dyDescent="0.25">
      <c r="A2810" s="325"/>
      <c r="B2810" s="156"/>
      <c r="G2810" s="282"/>
      <c r="H2810" s="282"/>
      <c r="J2810" s="168"/>
    </row>
    <row r="2811" spans="1:10" x14ac:dyDescent="0.25">
      <c r="A2811" s="325"/>
      <c r="B2811" s="156"/>
      <c r="G2811" s="282"/>
      <c r="H2811" s="282"/>
      <c r="J2811" s="168"/>
    </row>
    <row r="2812" spans="1:10" x14ac:dyDescent="0.25">
      <c r="A2812" s="325"/>
      <c r="B2812" s="156"/>
      <c r="G2812" s="282"/>
      <c r="H2812" s="282"/>
      <c r="J2812" s="168"/>
    </row>
    <row r="2813" spans="1:10" x14ac:dyDescent="0.25">
      <c r="A2813" s="325"/>
      <c r="B2813" s="156"/>
      <c r="G2813" s="282"/>
      <c r="H2813" s="282"/>
      <c r="J2813" s="168"/>
    </row>
    <row r="2814" spans="1:10" x14ac:dyDescent="0.25">
      <c r="A2814" s="325"/>
      <c r="B2814" s="156"/>
      <c r="G2814" s="282"/>
      <c r="H2814" s="282"/>
      <c r="J2814" s="168"/>
    </row>
    <row r="2815" spans="1:10" x14ac:dyDescent="0.25">
      <c r="A2815" s="325"/>
      <c r="B2815" s="156"/>
      <c r="G2815" s="282"/>
      <c r="H2815" s="282"/>
      <c r="J2815" s="168"/>
    </row>
    <row r="2816" spans="1:10" x14ac:dyDescent="0.25">
      <c r="A2816" s="325"/>
      <c r="B2816" s="156"/>
      <c r="G2816" s="282"/>
      <c r="H2816" s="282"/>
      <c r="J2816" s="168"/>
    </row>
    <row r="2817" spans="1:10" x14ac:dyDescent="0.25">
      <c r="A2817" s="325"/>
      <c r="B2817" s="156"/>
      <c r="G2817" s="282"/>
      <c r="H2817" s="282"/>
      <c r="J2817" s="168"/>
    </row>
    <row r="2818" spans="1:10" x14ac:dyDescent="0.25">
      <c r="A2818" s="325"/>
      <c r="B2818" s="156"/>
      <c r="G2818" s="282"/>
      <c r="H2818" s="282"/>
      <c r="J2818" s="168"/>
    </row>
    <row r="2819" spans="1:10" x14ac:dyDescent="0.25">
      <c r="A2819" s="325"/>
      <c r="B2819" s="156"/>
      <c r="G2819" s="282"/>
      <c r="H2819" s="282"/>
      <c r="J2819" s="168"/>
    </row>
    <row r="2820" spans="1:10" x14ac:dyDescent="0.25">
      <c r="A2820" s="325"/>
      <c r="B2820" s="156"/>
      <c r="G2820" s="282"/>
      <c r="H2820" s="282"/>
      <c r="J2820" s="168"/>
    </row>
    <row r="2821" spans="1:10" x14ac:dyDescent="0.25">
      <c r="A2821" s="325"/>
      <c r="B2821" s="156"/>
      <c r="G2821" s="282"/>
      <c r="H2821" s="282"/>
      <c r="J2821" s="168"/>
    </row>
    <row r="2822" spans="1:10" x14ac:dyDescent="0.25">
      <c r="A2822" s="325"/>
      <c r="B2822" s="156"/>
      <c r="G2822" s="282"/>
      <c r="H2822" s="282"/>
      <c r="J2822" s="168"/>
    </row>
    <row r="2823" spans="1:10" x14ac:dyDescent="0.25">
      <c r="A2823" s="325"/>
      <c r="B2823" s="156"/>
      <c r="G2823" s="282"/>
      <c r="H2823" s="282"/>
      <c r="J2823" s="168"/>
    </row>
    <row r="2824" spans="1:10" x14ac:dyDescent="0.25">
      <c r="A2824" s="325"/>
      <c r="B2824" s="156"/>
      <c r="G2824" s="282"/>
      <c r="H2824" s="282"/>
      <c r="J2824" s="168"/>
    </row>
    <row r="2825" spans="1:10" x14ac:dyDescent="0.25">
      <c r="A2825" s="325"/>
      <c r="B2825" s="156"/>
      <c r="G2825" s="282"/>
      <c r="H2825" s="282"/>
      <c r="J2825" s="168"/>
    </row>
    <row r="2826" spans="1:10" x14ac:dyDescent="0.25">
      <c r="A2826" s="325"/>
      <c r="B2826" s="156"/>
      <c r="G2826" s="282"/>
      <c r="H2826" s="282"/>
      <c r="J2826" s="168"/>
    </row>
    <row r="2827" spans="1:10" x14ac:dyDescent="0.25">
      <c r="A2827" s="325"/>
      <c r="B2827" s="156"/>
      <c r="G2827" s="282"/>
      <c r="H2827" s="282"/>
      <c r="J2827" s="168"/>
    </row>
    <row r="2828" spans="1:10" x14ac:dyDescent="0.25">
      <c r="A2828" s="325"/>
      <c r="B2828" s="156"/>
      <c r="G2828" s="282"/>
      <c r="H2828" s="282"/>
      <c r="J2828" s="168"/>
    </row>
    <row r="2829" spans="1:10" x14ac:dyDescent="0.25">
      <c r="A2829" s="325"/>
      <c r="B2829" s="156"/>
      <c r="G2829" s="282"/>
      <c r="H2829" s="282"/>
      <c r="J2829" s="168"/>
    </row>
    <row r="2830" spans="1:10" x14ac:dyDescent="0.25">
      <c r="A2830" s="325"/>
      <c r="B2830" s="156"/>
      <c r="G2830" s="282"/>
      <c r="H2830" s="282"/>
      <c r="J2830" s="168"/>
    </row>
    <row r="2831" spans="1:10" x14ac:dyDescent="0.25">
      <c r="A2831" s="325"/>
      <c r="B2831" s="156"/>
      <c r="G2831" s="282"/>
      <c r="H2831" s="282"/>
      <c r="J2831" s="168"/>
    </row>
    <row r="2832" spans="1:10" x14ac:dyDescent="0.25">
      <c r="A2832" s="325"/>
      <c r="B2832" s="156"/>
      <c r="G2832" s="282"/>
      <c r="H2832" s="282"/>
      <c r="J2832" s="168"/>
    </row>
    <row r="2833" spans="1:10" x14ac:dyDescent="0.25">
      <c r="A2833" s="325"/>
      <c r="B2833" s="156"/>
      <c r="G2833" s="282"/>
      <c r="H2833" s="282"/>
      <c r="J2833" s="168"/>
    </row>
    <row r="2834" spans="1:10" x14ac:dyDescent="0.25">
      <c r="A2834" s="325"/>
      <c r="B2834" s="156"/>
      <c r="G2834" s="282"/>
      <c r="H2834" s="282"/>
      <c r="J2834" s="168"/>
    </row>
    <row r="2835" spans="1:10" x14ac:dyDescent="0.25">
      <c r="A2835" s="325"/>
      <c r="B2835" s="156"/>
      <c r="G2835" s="282"/>
      <c r="H2835" s="282"/>
      <c r="J2835" s="168"/>
    </row>
    <row r="2836" spans="1:10" x14ac:dyDescent="0.25">
      <c r="A2836" s="325"/>
      <c r="B2836" s="156"/>
      <c r="G2836" s="282"/>
      <c r="H2836" s="282"/>
      <c r="J2836" s="168"/>
    </row>
    <row r="2837" spans="1:10" x14ac:dyDescent="0.25">
      <c r="A2837" s="325"/>
      <c r="B2837" s="156"/>
      <c r="G2837" s="282"/>
      <c r="H2837" s="282"/>
      <c r="J2837" s="168"/>
    </row>
    <row r="2838" spans="1:10" x14ac:dyDescent="0.25">
      <c r="A2838" s="325"/>
      <c r="B2838" s="156"/>
      <c r="G2838" s="282"/>
      <c r="H2838" s="282"/>
      <c r="J2838" s="168"/>
    </row>
    <row r="2839" spans="1:10" x14ac:dyDescent="0.25">
      <c r="A2839" s="325"/>
      <c r="B2839" s="156"/>
      <c r="G2839" s="282"/>
      <c r="H2839" s="282"/>
      <c r="J2839" s="168"/>
    </row>
    <row r="2840" spans="1:10" x14ac:dyDescent="0.25">
      <c r="A2840" s="325"/>
      <c r="B2840" s="156"/>
      <c r="G2840" s="282"/>
      <c r="H2840" s="282"/>
      <c r="J2840" s="168"/>
    </row>
    <row r="2841" spans="1:10" x14ac:dyDescent="0.25">
      <c r="A2841" s="325"/>
      <c r="B2841" s="156"/>
      <c r="G2841" s="282"/>
      <c r="H2841" s="282"/>
      <c r="J2841" s="168"/>
    </row>
    <row r="2842" spans="1:10" x14ac:dyDescent="0.25">
      <c r="A2842" s="325"/>
      <c r="B2842" s="156"/>
      <c r="G2842" s="282"/>
      <c r="H2842" s="282"/>
      <c r="J2842" s="168"/>
    </row>
    <row r="2843" spans="1:10" x14ac:dyDescent="0.25">
      <c r="A2843" s="325"/>
      <c r="B2843" s="156"/>
      <c r="G2843" s="282"/>
      <c r="H2843" s="282"/>
      <c r="J2843" s="168"/>
    </row>
    <row r="2844" spans="1:10" x14ac:dyDescent="0.25">
      <c r="A2844" s="325"/>
      <c r="B2844" s="156"/>
      <c r="G2844" s="282"/>
      <c r="H2844" s="282"/>
      <c r="J2844" s="168"/>
    </row>
    <row r="2845" spans="1:10" x14ac:dyDescent="0.25">
      <c r="A2845" s="325"/>
      <c r="B2845" s="156"/>
      <c r="G2845" s="282"/>
      <c r="H2845" s="282"/>
      <c r="J2845" s="168"/>
    </row>
    <row r="2846" spans="1:10" x14ac:dyDescent="0.25">
      <c r="A2846" s="325"/>
      <c r="B2846" s="156"/>
      <c r="G2846" s="282"/>
      <c r="H2846" s="282"/>
      <c r="J2846" s="168"/>
    </row>
    <row r="2847" spans="1:10" x14ac:dyDescent="0.25">
      <c r="A2847" s="325"/>
      <c r="B2847" s="156"/>
      <c r="G2847" s="282"/>
      <c r="H2847" s="282"/>
      <c r="J2847" s="168"/>
    </row>
    <row r="2848" spans="1:10" x14ac:dyDescent="0.25">
      <c r="A2848" s="325"/>
      <c r="B2848" s="156"/>
      <c r="G2848" s="282"/>
      <c r="H2848" s="282"/>
      <c r="J2848" s="168"/>
    </row>
    <row r="2849" spans="1:10" x14ac:dyDescent="0.25">
      <c r="A2849" s="325"/>
      <c r="B2849" s="156"/>
      <c r="G2849" s="282"/>
      <c r="H2849" s="282"/>
      <c r="J2849" s="168"/>
    </row>
    <row r="2850" spans="1:10" x14ac:dyDescent="0.25">
      <c r="A2850" s="325"/>
      <c r="B2850" s="156"/>
      <c r="G2850" s="282"/>
      <c r="H2850" s="282"/>
      <c r="J2850" s="168"/>
    </row>
    <row r="2851" spans="1:10" x14ac:dyDescent="0.25">
      <c r="A2851" s="325"/>
      <c r="B2851" s="156"/>
      <c r="G2851" s="282"/>
      <c r="H2851" s="282"/>
      <c r="J2851" s="168"/>
    </row>
    <row r="2852" spans="1:10" x14ac:dyDescent="0.25">
      <c r="A2852" s="325"/>
      <c r="B2852" s="156"/>
      <c r="G2852" s="282"/>
      <c r="H2852" s="282"/>
      <c r="J2852" s="168"/>
    </row>
    <row r="2853" spans="1:10" x14ac:dyDescent="0.25">
      <c r="A2853" s="325"/>
      <c r="B2853" s="156"/>
      <c r="G2853" s="282"/>
      <c r="H2853" s="282"/>
      <c r="J2853" s="168"/>
    </row>
    <row r="2854" spans="1:10" x14ac:dyDescent="0.25">
      <c r="A2854" s="325"/>
      <c r="B2854" s="156"/>
      <c r="G2854" s="282"/>
      <c r="H2854" s="282"/>
      <c r="J2854" s="168"/>
    </row>
    <row r="2855" spans="1:10" x14ac:dyDescent="0.25">
      <c r="A2855" s="325"/>
      <c r="B2855" s="156"/>
      <c r="G2855" s="282"/>
      <c r="H2855" s="282"/>
      <c r="J2855" s="168"/>
    </row>
    <row r="2856" spans="1:10" x14ac:dyDescent="0.25">
      <c r="A2856" s="325"/>
      <c r="B2856" s="156"/>
      <c r="G2856" s="282"/>
      <c r="H2856" s="282"/>
      <c r="J2856" s="168"/>
    </row>
    <row r="2857" spans="1:10" x14ac:dyDescent="0.25">
      <c r="A2857" s="325"/>
      <c r="B2857" s="156"/>
      <c r="G2857" s="282"/>
      <c r="H2857" s="282"/>
      <c r="J2857" s="168"/>
    </row>
    <row r="2858" spans="1:10" x14ac:dyDescent="0.25">
      <c r="A2858" s="325"/>
      <c r="B2858" s="156"/>
      <c r="G2858" s="282"/>
      <c r="H2858" s="282"/>
      <c r="J2858" s="168"/>
    </row>
    <row r="2859" spans="1:10" x14ac:dyDescent="0.25">
      <c r="A2859" s="325"/>
      <c r="B2859" s="156"/>
      <c r="G2859" s="282"/>
      <c r="H2859" s="282"/>
      <c r="J2859" s="168"/>
    </row>
    <row r="2860" spans="1:10" x14ac:dyDescent="0.25">
      <c r="A2860" s="325"/>
      <c r="B2860" s="156"/>
      <c r="G2860" s="282"/>
      <c r="H2860" s="282"/>
      <c r="J2860" s="168"/>
    </row>
    <row r="2861" spans="1:10" x14ac:dyDescent="0.25">
      <c r="A2861" s="325"/>
      <c r="B2861" s="156"/>
      <c r="G2861" s="282"/>
      <c r="H2861" s="282"/>
      <c r="J2861" s="168"/>
    </row>
    <row r="2862" spans="1:10" x14ac:dyDescent="0.25">
      <c r="A2862" s="325"/>
      <c r="B2862" s="156"/>
      <c r="G2862" s="282"/>
      <c r="H2862" s="282"/>
      <c r="J2862" s="168"/>
    </row>
    <row r="2863" spans="1:10" x14ac:dyDescent="0.25">
      <c r="A2863" s="325"/>
      <c r="B2863" s="156"/>
      <c r="G2863" s="282"/>
      <c r="H2863" s="282"/>
      <c r="J2863" s="168"/>
    </row>
    <row r="2864" spans="1:10" x14ac:dyDescent="0.25">
      <c r="A2864" s="325"/>
      <c r="B2864" s="156"/>
      <c r="G2864" s="282"/>
      <c r="H2864" s="282"/>
      <c r="J2864" s="168"/>
    </row>
    <row r="2865" spans="1:10" x14ac:dyDescent="0.25">
      <c r="A2865" s="325"/>
      <c r="B2865" s="156"/>
      <c r="G2865" s="282"/>
      <c r="H2865" s="282"/>
      <c r="J2865" s="168"/>
    </row>
    <row r="2866" spans="1:10" x14ac:dyDescent="0.25">
      <c r="A2866" s="325"/>
      <c r="B2866" s="156"/>
      <c r="G2866" s="282"/>
      <c r="H2866" s="282"/>
      <c r="J2866" s="168"/>
    </row>
    <row r="2867" spans="1:10" x14ac:dyDescent="0.25">
      <c r="A2867" s="325"/>
      <c r="B2867" s="156"/>
      <c r="G2867" s="282"/>
      <c r="H2867" s="282"/>
      <c r="J2867" s="168"/>
    </row>
    <row r="2868" spans="1:10" x14ac:dyDescent="0.25">
      <c r="A2868" s="325"/>
      <c r="B2868" s="156"/>
      <c r="G2868" s="282"/>
      <c r="H2868" s="282"/>
      <c r="J2868" s="168"/>
    </row>
    <row r="2869" spans="1:10" x14ac:dyDescent="0.25">
      <c r="A2869" s="325"/>
      <c r="B2869" s="156"/>
      <c r="G2869" s="282"/>
      <c r="H2869" s="282"/>
      <c r="J2869" s="168"/>
    </row>
    <row r="2870" spans="1:10" x14ac:dyDescent="0.25">
      <c r="A2870" s="325"/>
      <c r="B2870" s="156"/>
      <c r="G2870" s="282"/>
      <c r="H2870" s="282"/>
      <c r="J2870" s="168"/>
    </row>
    <row r="2871" spans="1:10" x14ac:dyDescent="0.25">
      <c r="A2871" s="325"/>
      <c r="B2871" s="156"/>
      <c r="G2871" s="282"/>
      <c r="H2871" s="282"/>
      <c r="J2871" s="168"/>
    </row>
    <row r="2872" spans="1:10" x14ac:dyDescent="0.25">
      <c r="A2872" s="325"/>
      <c r="B2872" s="156"/>
      <c r="G2872" s="282"/>
      <c r="H2872" s="282"/>
      <c r="J2872" s="168"/>
    </row>
    <row r="2873" spans="1:10" x14ac:dyDescent="0.25">
      <c r="A2873" s="325"/>
      <c r="B2873" s="156"/>
      <c r="G2873" s="282"/>
      <c r="H2873" s="282"/>
      <c r="J2873" s="168"/>
    </row>
    <row r="2874" spans="1:10" x14ac:dyDescent="0.25">
      <c r="A2874" s="325"/>
      <c r="B2874" s="156"/>
      <c r="G2874" s="282"/>
      <c r="H2874" s="282"/>
      <c r="J2874" s="168"/>
    </row>
    <row r="2875" spans="1:10" x14ac:dyDescent="0.25">
      <c r="A2875" s="325"/>
      <c r="B2875" s="156"/>
      <c r="G2875" s="282"/>
      <c r="H2875" s="282"/>
      <c r="J2875" s="168"/>
    </row>
    <row r="2876" spans="1:10" x14ac:dyDescent="0.25">
      <c r="A2876" s="325"/>
      <c r="B2876" s="156"/>
      <c r="G2876" s="282"/>
      <c r="H2876" s="282"/>
      <c r="J2876" s="168"/>
    </row>
    <row r="2877" spans="1:10" x14ac:dyDescent="0.25">
      <c r="A2877" s="325"/>
      <c r="B2877" s="156"/>
      <c r="G2877" s="282"/>
      <c r="H2877" s="282"/>
      <c r="J2877" s="168"/>
    </row>
    <row r="2878" spans="1:10" x14ac:dyDescent="0.25">
      <c r="A2878" s="325"/>
      <c r="B2878" s="156"/>
      <c r="G2878" s="282"/>
      <c r="H2878" s="282"/>
      <c r="J2878" s="168"/>
    </row>
    <row r="2879" spans="1:10" x14ac:dyDescent="0.25">
      <c r="A2879" s="325"/>
      <c r="B2879" s="156"/>
      <c r="G2879" s="282"/>
      <c r="H2879" s="282"/>
      <c r="J2879" s="168"/>
    </row>
    <row r="2880" spans="1:10" x14ac:dyDescent="0.25">
      <c r="A2880" s="325"/>
      <c r="B2880" s="156"/>
      <c r="G2880" s="282"/>
      <c r="H2880" s="282"/>
      <c r="J2880" s="168"/>
    </row>
    <row r="2881" spans="1:10" x14ac:dyDescent="0.25">
      <c r="A2881" s="325"/>
      <c r="B2881" s="156"/>
      <c r="G2881" s="282"/>
      <c r="H2881" s="282"/>
      <c r="J2881" s="168"/>
    </row>
    <row r="2882" spans="1:10" x14ac:dyDescent="0.25">
      <c r="A2882" s="325"/>
      <c r="B2882" s="156"/>
      <c r="G2882" s="282"/>
      <c r="H2882" s="282"/>
      <c r="J2882" s="168"/>
    </row>
    <row r="2883" spans="1:10" x14ac:dyDescent="0.25">
      <c r="A2883" s="325"/>
      <c r="B2883" s="156"/>
      <c r="G2883" s="282"/>
      <c r="H2883" s="282"/>
      <c r="J2883" s="168"/>
    </row>
    <row r="2884" spans="1:10" x14ac:dyDescent="0.25">
      <c r="A2884" s="325"/>
      <c r="B2884" s="156"/>
      <c r="G2884" s="282"/>
      <c r="H2884" s="282"/>
      <c r="J2884" s="168"/>
    </row>
    <row r="2885" spans="1:10" x14ac:dyDescent="0.25">
      <c r="A2885" s="325"/>
      <c r="B2885" s="156"/>
      <c r="G2885" s="282"/>
      <c r="H2885" s="282"/>
      <c r="J2885" s="168"/>
    </row>
    <row r="2886" spans="1:10" x14ac:dyDescent="0.25">
      <c r="A2886" s="325"/>
      <c r="B2886" s="156"/>
      <c r="G2886" s="282"/>
      <c r="H2886" s="282"/>
      <c r="J2886" s="168"/>
    </row>
    <row r="2887" spans="1:10" x14ac:dyDescent="0.25">
      <c r="A2887" s="325"/>
      <c r="B2887" s="156"/>
      <c r="G2887" s="282"/>
      <c r="H2887" s="282"/>
      <c r="J2887" s="168"/>
    </row>
    <row r="2888" spans="1:10" x14ac:dyDescent="0.25">
      <c r="A2888" s="325"/>
      <c r="B2888" s="156"/>
      <c r="G2888" s="282"/>
      <c r="H2888" s="282"/>
      <c r="J2888" s="168"/>
    </row>
    <row r="2889" spans="1:10" x14ac:dyDescent="0.25">
      <c r="A2889" s="325"/>
      <c r="B2889" s="156"/>
      <c r="G2889" s="282"/>
      <c r="H2889" s="282"/>
      <c r="J2889" s="168"/>
    </row>
    <row r="2890" spans="1:10" x14ac:dyDescent="0.25">
      <c r="A2890" s="325"/>
      <c r="B2890" s="156"/>
      <c r="G2890" s="282"/>
      <c r="H2890" s="282"/>
      <c r="J2890" s="168"/>
    </row>
    <row r="2891" spans="1:10" x14ac:dyDescent="0.25">
      <c r="A2891" s="325"/>
      <c r="B2891" s="156"/>
      <c r="G2891" s="282"/>
      <c r="H2891" s="282"/>
      <c r="J2891" s="168"/>
    </row>
    <row r="2892" spans="1:10" x14ac:dyDescent="0.25">
      <c r="A2892" s="325"/>
      <c r="B2892" s="156"/>
      <c r="G2892" s="282"/>
      <c r="H2892" s="282"/>
      <c r="J2892" s="168"/>
    </row>
    <row r="2893" spans="1:10" x14ac:dyDescent="0.25">
      <c r="A2893" s="325"/>
      <c r="B2893" s="156"/>
      <c r="G2893" s="282"/>
      <c r="H2893" s="282"/>
      <c r="J2893" s="168"/>
    </row>
    <row r="2894" spans="1:10" x14ac:dyDescent="0.25">
      <c r="A2894" s="325"/>
      <c r="B2894" s="156"/>
      <c r="G2894" s="282"/>
      <c r="H2894" s="282"/>
      <c r="J2894" s="168"/>
    </row>
    <row r="2895" spans="1:10" x14ac:dyDescent="0.25">
      <c r="A2895" s="325"/>
      <c r="B2895" s="156"/>
      <c r="G2895" s="282"/>
      <c r="H2895" s="282"/>
      <c r="J2895" s="168"/>
    </row>
    <row r="2896" spans="1:10" x14ac:dyDescent="0.25">
      <c r="A2896" s="325"/>
      <c r="B2896" s="156"/>
      <c r="G2896" s="282"/>
      <c r="H2896" s="282"/>
      <c r="J2896" s="168"/>
    </row>
    <row r="2897" spans="1:10" x14ac:dyDescent="0.25">
      <c r="A2897" s="325"/>
      <c r="B2897" s="156"/>
      <c r="G2897" s="282"/>
      <c r="H2897" s="282"/>
      <c r="J2897" s="168"/>
    </row>
    <row r="2898" spans="1:10" x14ac:dyDescent="0.25">
      <c r="A2898" s="325"/>
      <c r="B2898" s="156"/>
      <c r="G2898" s="282"/>
      <c r="H2898" s="282"/>
      <c r="J2898" s="168"/>
    </row>
    <row r="2899" spans="1:10" x14ac:dyDescent="0.25">
      <c r="A2899" s="325"/>
      <c r="B2899" s="156"/>
      <c r="G2899" s="282"/>
      <c r="H2899" s="282"/>
      <c r="J2899" s="168"/>
    </row>
    <row r="2900" spans="1:10" x14ac:dyDescent="0.25">
      <c r="A2900" s="325"/>
      <c r="B2900" s="156"/>
      <c r="G2900" s="282"/>
      <c r="H2900" s="282"/>
      <c r="J2900" s="168"/>
    </row>
    <row r="2901" spans="1:10" x14ac:dyDescent="0.25">
      <c r="A2901" s="325"/>
      <c r="B2901" s="156"/>
      <c r="G2901" s="282"/>
      <c r="H2901" s="282"/>
      <c r="J2901" s="168"/>
    </row>
    <row r="2902" spans="1:10" x14ac:dyDescent="0.25">
      <c r="A2902" s="325"/>
      <c r="B2902" s="156"/>
      <c r="G2902" s="282"/>
      <c r="H2902" s="282"/>
      <c r="J2902" s="168"/>
    </row>
    <row r="2903" spans="1:10" x14ac:dyDescent="0.25">
      <c r="A2903" s="325"/>
      <c r="B2903" s="156"/>
      <c r="G2903" s="282"/>
      <c r="H2903" s="282"/>
      <c r="J2903" s="168"/>
    </row>
    <row r="2904" spans="1:10" x14ac:dyDescent="0.25">
      <c r="A2904" s="325"/>
      <c r="B2904" s="156"/>
      <c r="G2904" s="282"/>
      <c r="H2904" s="282"/>
      <c r="J2904" s="168"/>
    </row>
    <row r="2905" spans="1:10" x14ac:dyDescent="0.25">
      <c r="A2905" s="325"/>
      <c r="B2905" s="156"/>
      <c r="G2905" s="282"/>
      <c r="H2905" s="282"/>
      <c r="J2905" s="168"/>
    </row>
    <row r="2906" spans="1:10" x14ac:dyDescent="0.25">
      <c r="A2906" s="325"/>
      <c r="B2906" s="156"/>
      <c r="G2906" s="282"/>
      <c r="H2906" s="282"/>
      <c r="J2906" s="168"/>
    </row>
    <row r="2907" spans="1:10" x14ac:dyDescent="0.25">
      <c r="A2907" s="325"/>
      <c r="B2907" s="156"/>
      <c r="G2907" s="282"/>
      <c r="H2907" s="282"/>
      <c r="J2907" s="168"/>
    </row>
    <row r="2908" spans="1:10" x14ac:dyDescent="0.25">
      <c r="A2908" s="325"/>
      <c r="B2908" s="156"/>
      <c r="G2908" s="282"/>
      <c r="H2908" s="282"/>
      <c r="J2908" s="168"/>
    </row>
    <row r="2909" spans="1:10" x14ac:dyDescent="0.25">
      <c r="A2909" s="325"/>
      <c r="B2909" s="156"/>
      <c r="G2909" s="282"/>
      <c r="H2909" s="282"/>
      <c r="J2909" s="168"/>
    </row>
    <row r="2910" spans="1:10" x14ac:dyDescent="0.25">
      <c r="A2910" s="325"/>
      <c r="B2910" s="156"/>
      <c r="G2910" s="282"/>
      <c r="H2910" s="282"/>
      <c r="J2910" s="168"/>
    </row>
    <row r="2911" spans="1:10" x14ac:dyDescent="0.25">
      <c r="A2911" s="325"/>
      <c r="B2911" s="156"/>
      <c r="G2911" s="282"/>
      <c r="H2911" s="282"/>
      <c r="J2911" s="168"/>
    </row>
    <row r="2912" spans="1:10" x14ac:dyDescent="0.25">
      <c r="A2912" s="325"/>
      <c r="B2912" s="156"/>
      <c r="G2912" s="282"/>
      <c r="H2912" s="282"/>
      <c r="J2912" s="168"/>
    </row>
    <row r="2913" spans="1:10" x14ac:dyDescent="0.25">
      <c r="A2913" s="325"/>
      <c r="B2913" s="156"/>
      <c r="G2913" s="282"/>
      <c r="H2913" s="282"/>
      <c r="J2913" s="168"/>
    </row>
    <row r="2914" spans="1:10" x14ac:dyDescent="0.25">
      <c r="A2914" s="325"/>
      <c r="B2914" s="156"/>
      <c r="G2914" s="282"/>
      <c r="H2914" s="282"/>
      <c r="J2914" s="168"/>
    </row>
    <row r="2915" spans="1:10" x14ac:dyDescent="0.25">
      <c r="A2915" s="325"/>
      <c r="B2915" s="156"/>
      <c r="G2915" s="282"/>
      <c r="H2915" s="282"/>
      <c r="J2915" s="168"/>
    </row>
    <row r="2916" spans="1:10" x14ac:dyDescent="0.25">
      <c r="A2916" s="325"/>
      <c r="B2916" s="156"/>
      <c r="G2916" s="282"/>
      <c r="H2916" s="282"/>
      <c r="J2916" s="168"/>
    </row>
    <row r="2917" spans="1:10" x14ac:dyDescent="0.25">
      <c r="A2917" s="325"/>
      <c r="B2917" s="156"/>
      <c r="G2917" s="282"/>
      <c r="H2917" s="282"/>
      <c r="J2917" s="168"/>
    </row>
    <row r="2918" spans="1:10" x14ac:dyDescent="0.25">
      <c r="A2918" s="325"/>
      <c r="B2918" s="156"/>
      <c r="G2918" s="282"/>
      <c r="H2918" s="282"/>
      <c r="J2918" s="168"/>
    </row>
    <row r="2919" spans="1:10" x14ac:dyDescent="0.25">
      <c r="A2919" s="325"/>
      <c r="B2919" s="156"/>
      <c r="G2919" s="282"/>
      <c r="H2919" s="282"/>
      <c r="J2919" s="168"/>
    </row>
    <row r="2920" spans="1:10" x14ac:dyDescent="0.25">
      <c r="A2920" s="325"/>
      <c r="B2920" s="156"/>
      <c r="G2920" s="282"/>
      <c r="H2920" s="282"/>
      <c r="J2920" s="168"/>
    </row>
    <row r="2921" spans="1:10" x14ac:dyDescent="0.25">
      <c r="A2921" s="325"/>
      <c r="B2921" s="156"/>
      <c r="G2921" s="282"/>
      <c r="H2921" s="282"/>
      <c r="J2921" s="168"/>
    </row>
    <row r="2922" spans="1:10" x14ac:dyDescent="0.25">
      <c r="A2922" s="325"/>
      <c r="B2922" s="156"/>
      <c r="G2922" s="282"/>
      <c r="H2922" s="282"/>
      <c r="J2922" s="168"/>
    </row>
    <row r="2923" spans="1:10" x14ac:dyDescent="0.25">
      <c r="A2923" s="325"/>
      <c r="B2923" s="156"/>
      <c r="G2923" s="282"/>
      <c r="H2923" s="282"/>
      <c r="J2923" s="168"/>
    </row>
    <row r="2924" spans="1:10" x14ac:dyDescent="0.25">
      <c r="A2924" s="325"/>
      <c r="B2924" s="156"/>
      <c r="G2924" s="282"/>
      <c r="H2924" s="282"/>
      <c r="J2924" s="168"/>
    </row>
    <row r="2925" spans="1:10" x14ac:dyDescent="0.25">
      <c r="A2925" s="325"/>
      <c r="B2925" s="156"/>
      <c r="G2925" s="282"/>
      <c r="H2925" s="282"/>
      <c r="J2925" s="168"/>
    </row>
    <row r="2926" spans="1:10" x14ac:dyDescent="0.25">
      <c r="A2926" s="325"/>
      <c r="B2926" s="156"/>
      <c r="G2926" s="282"/>
      <c r="H2926" s="282"/>
      <c r="J2926" s="168"/>
    </row>
    <row r="2927" spans="1:10" x14ac:dyDescent="0.25">
      <c r="A2927" s="325"/>
      <c r="B2927" s="156"/>
      <c r="G2927" s="282"/>
      <c r="H2927" s="282"/>
      <c r="J2927" s="168"/>
    </row>
    <row r="2928" spans="1:10" x14ac:dyDescent="0.25">
      <c r="A2928" s="325"/>
      <c r="B2928" s="156"/>
      <c r="G2928" s="282"/>
      <c r="H2928" s="282"/>
      <c r="J2928" s="168"/>
    </row>
    <row r="2929" spans="1:10" x14ac:dyDescent="0.25">
      <c r="A2929" s="325"/>
      <c r="B2929" s="156"/>
      <c r="G2929" s="282"/>
      <c r="H2929" s="282"/>
      <c r="J2929" s="168"/>
    </row>
    <row r="2930" spans="1:10" x14ac:dyDescent="0.25">
      <c r="A2930" s="325"/>
      <c r="B2930" s="156"/>
      <c r="G2930" s="282"/>
      <c r="H2930" s="282"/>
      <c r="J2930" s="168"/>
    </row>
    <row r="2931" spans="1:10" x14ac:dyDescent="0.25">
      <c r="A2931" s="325"/>
      <c r="B2931" s="156"/>
      <c r="G2931" s="282"/>
      <c r="H2931" s="282"/>
      <c r="J2931" s="168"/>
    </row>
    <row r="2932" spans="1:10" x14ac:dyDescent="0.25">
      <c r="A2932" s="325"/>
      <c r="B2932" s="156"/>
      <c r="G2932" s="282"/>
      <c r="H2932" s="282"/>
      <c r="J2932" s="168"/>
    </row>
    <row r="2933" spans="1:10" x14ac:dyDescent="0.25">
      <c r="A2933" s="325"/>
      <c r="B2933" s="156"/>
      <c r="G2933" s="282"/>
      <c r="H2933" s="282"/>
      <c r="J2933" s="168"/>
    </row>
    <row r="2934" spans="1:10" x14ac:dyDescent="0.25">
      <c r="A2934" s="325"/>
      <c r="B2934" s="156"/>
      <c r="G2934" s="282"/>
      <c r="H2934" s="282"/>
      <c r="J2934" s="168"/>
    </row>
    <row r="2935" spans="1:10" x14ac:dyDescent="0.25">
      <c r="A2935" s="325"/>
      <c r="B2935" s="156"/>
      <c r="G2935" s="282"/>
      <c r="H2935" s="282"/>
      <c r="J2935" s="168"/>
    </row>
    <row r="2936" spans="1:10" x14ac:dyDescent="0.25">
      <c r="A2936" s="325"/>
      <c r="B2936" s="156"/>
      <c r="G2936" s="282"/>
      <c r="H2936" s="282"/>
      <c r="J2936" s="168"/>
    </row>
    <row r="2937" spans="1:10" x14ac:dyDescent="0.25">
      <c r="A2937" s="325"/>
      <c r="B2937" s="156"/>
      <c r="G2937" s="282"/>
      <c r="H2937" s="282"/>
      <c r="J2937" s="168"/>
    </row>
    <row r="2938" spans="1:10" x14ac:dyDescent="0.25">
      <c r="A2938" s="325"/>
      <c r="B2938" s="156"/>
      <c r="G2938" s="282"/>
      <c r="H2938" s="282"/>
      <c r="J2938" s="168"/>
    </row>
    <row r="2939" spans="1:10" x14ac:dyDescent="0.25">
      <c r="A2939" s="325"/>
      <c r="B2939" s="156"/>
      <c r="G2939" s="282"/>
      <c r="H2939" s="282"/>
      <c r="J2939" s="168"/>
    </row>
    <row r="2940" spans="1:10" x14ac:dyDescent="0.25">
      <c r="A2940" s="325"/>
      <c r="B2940" s="156"/>
      <c r="G2940" s="282"/>
      <c r="H2940" s="282"/>
      <c r="J2940" s="168"/>
    </row>
    <row r="2941" spans="1:10" x14ac:dyDescent="0.25">
      <c r="A2941" s="325"/>
      <c r="B2941" s="156"/>
      <c r="G2941" s="282"/>
      <c r="H2941" s="282"/>
      <c r="J2941" s="168"/>
    </row>
    <row r="2942" spans="1:10" x14ac:dyDescent="0.25">
      <c r="A2942" s="325"/>
      <c r="B2942" s="156"/>
      <c r="G2942" s="282"/>
      <c r="H2942" s="282"/>
      <c r="J2942" s="168"/>
    </row>
    <row r="2943" spans="1:10" x14ac:dyDescent="0.25">
      <c r="A2943" s="325"/>
      <c r="B2943" s="156"/>
      <c r="G2943" s="282"/>
      <c r="H2943" s="282"/>
      <c r="J2943" s="168"/>
    </row>
    <row r="2944" spans="1:10" x14ac:dyDescent="0.25">
      <c r="A2944" s="325"/>
      <c r="B2944" s="156"/>
      <c r="G2944" s="282"/>
      <c r="H2944" s="282"/>
      <c r="J2944" s="168"/>
    </row>
    <row r="2945" spans="1:10" x14ac:dyDescent="0.25">
      <c r="A2945" s="325"/>
      <c r="B2945" s="156"/>
      <c r="G2945" s="282"/>
      <c r="H2945" s="282"/>
      <c r="J2945" s="168"/>
    </row>
    <row r="2946" spans="1:10" x14ac:dyDescent="0.25">
      <c r="A2946" s="325"/>
      <c r="B2946" s="156"/>
      <c r="G2946" s="282"/>
      <c r="H2946" s="282"/>
      <c r="J2946" s="168"/>
    </row>
    <row r="2947" spans="1:10" x14ac:dyDescent="0.25">
      <c r="A2947" s="325"/>
      <c r="B2947" s="156"/>
      <c r="G2947" s="282"/>
      <c r="H2947" s="282"/>
      <c r="J2947" s="168"/>
    </row>
    <row r="2948" spans="1:10" x14ac:dyDescent="0.25">
      <c r="A2948" s="325"/>
      <c r="B2948" s="156"/>
      <c r="G2948" s="282"/>
      <c r="H2948" s="282"/>
      <c r="J2948" s="168"/>
    </row>
    <row r="2949" spans="1:10" x14ac:dyDescent="0.25">
      <c r="A2949" s="325"/>
      <c r="B2949" s="156"/>
      <c r="G2949" s="282"/>
      <c r="H2949" s="282"/>
      <c r="J2949" s="168"/>
    </row>
    <row r="2950" spans="1:10" x14ac:dyDescent="0.25">
      <c r="A2950" s="325"/>
      <c r="B2950" s="156"/>
      <c r="G2950" s="282"/>
      <c r="H2950" s="282"/>
      <c r="J2950" s="168"/>
    </row>
    <row r="2951" spans="1:10" x14ac:dyDescent="0.25">
      <c r="A2951" s="325"/>
      <c r="B2951" s="156"/>
      <c r="G2951" s="282"/>
      <c r="H2951" s="282"/>
      <c r="J2951" s="168"/>
    </row>
    <row r="2952" spans="1:10" x14ac:dyDescent="0.25">
      <c r="A2952" s="325"/>
      <c r="B2952" s="156"/>
      <c r="G2952" s="282"/>
      <c r="H2952" s="282"/>
      <c r="J2952" s="168"/>
    </row>
    <row r="2953" spans="1:10" x14ac:dyDescent="0.25">
      <c r="A2953" s="325"/>
      <c r="B2953" s="156"/>
      <c r="G2953" s="282"/>
      <c r="H2953" s="282"/>
      <c r="J2953" s="168"/>
    </row>
    <row r="2954" spans="1:10" x14ac:dyDescent="0.25">
      <c r="A2954" s="325"/>
      <c r="B2954" s="156"/>
      <c r="G2954" s="282"/>
      <c r="H2954" s="282"/>
      <c r="J2954" s="168"/>
    </row>
    <row r="2955" spans="1:10" x14ac:dyDescent="0.25">
      <c r="A2955" s="325"/>
      <c r="B2955" s="156"/>
      <c r="G2955" s="282"/>
      <c r="H2955" s="282"/>
      <c r="J2955" s="168"/>
    </row>
    <row r="2956" spans="1:10" x14ac:dyDescent="0.25">
      <c r="A2956" s="325"/>
      <c r="B2956" s="156"/>
      <c r="G2956" s="282"/>
      <c r="H2956" s="282"/>
      <c r="J2956" s="168"/>
    </row>
    <row r="2957" spans="1:10" x14ac:dyDescent="0.25">
      <c r="A2957" s="325"/>
      <c r="B2957" s="156"/>
      <c r="G2957" s="282"/>
      <c r="H2957" s="282"/>
      <c r="J2957" s="168"/>
    </row>
    <row r="2958" spans="1:10" x14ac:dyDescent="0.25">
      <c r="A2958" s="325"/>
      <c r="B2958" s="156"/>
      <c r="G2958" s="282"/>
      <c r="H2958" s="282"/>
      <c r="J2958" s="168"/>
    </row>
    <row r="2959" spans="1:10" x14ac:dyDescent="0.25">
      <c r="A2959" s="325"/>
      <c r="B2959" s="156"/>
      <c r="G2959" s="282"/>
      <c r="H2959" s="282"/>
      <c r="J2959" s="168"/>
    </row>
    <row r="2960" spans="1:10" x14ac:dyDescent="0.25">
      <c r="A2960" s="325"/>
      <c r="B2960" s="156"/>
      <c r="G2960" s="282"/>
      <c r="H2960" s="282"/>
      <c r="J2960" s="168"/>
    </row>
    <row r="2961" spans="1:10" x14ac:dyDescent="0.25">
      <c r="A2961" s="325"/>
      <c r="B2961" s="156"/>
      <c r="G2961" s="282"/>
      <c r="H2961" s="282"/>
      <c r="J2961" s="168"/>
    </row>
    <row r="2962" spans="1:10" x14ac:dyDescent="0.25">
      <c r="A2962" s="325"/>
      <c r="B2962" s="156"/>
      <c r="G2962" s="282"/>
      <c r="H2962" s="282"/>
      <c r="J2962" s="168"/>
    </row>
    <row r="2963" spans="1:10" x14ac:dyDescent="0.25">
      <c r="A2963" s="325"/>
      <c r="B2963" s="156"/>
      <c r="G2963" s="282"/>
      <c r="H2963" s="282"/>
      <c r="J2963" s="168"/>
    </row>
    <row r="2964" spans="1:10" x14ac:dyDescent="0.25">
      <c r="A2964" s="325"/>
      <c r="B2964" s="156"/>
      <c r="G2964" s="282"/>
      <c r="H2964" s="282"/>
      <c r="J2964" s="168"/>
    </row>
    <row r="2965" spans="1:10" x14ac:dyDescent="0.25">
      <c r="A2965" s="325"/>
      <c r="B2965" s="156"/>
      <c r="G2965" s="282"/>
      <c r="H2965" s="282"/>
      <c r="J2965" s="168"/>
    </row>
    <row r="2966" spans="1:10" x14ac:dyDescent="0.25">
      <c r="A2966" s="325"/>
      <c r="B2966" s="156"/>
      <c r="G2966" s="282"/>
      <c r="H2966" s="282"/>
      <c r="J2966" s="168"/>
    </row>
    <row r="2967" spans="1:10" x14ac:dyDescent="0.25">
      <c r="A2967" s="325"/>
      <c r="B2967" s="156"/>
      <c r="G2967" s="282"/>
      <c r="H2967" s="282"/>
      <c r="J2967" s="168"/>
    </row>
    <row r="2968" spans="1:10" x14ac:dyDescent="0.25">
      <c r="A2968" s="325"/>
      <c r="B2968" s="156"/>
      <c r="G2968" s="282"/>
      <c r="H2968" s="282"/>
      <c r="J2968" s="168"/>
    </row>
    <row r="2969" spans="1:10" x14ac:dyDescent="0.25">
      <c r="A2969" s="325"/>
      <c r="B2969" s="156"/>
      <c r="G2969" s="282"/>
      <c r="H2969" s="282"/>
      <c r="J2969" s="168"/>
    </row>
    <row r="2970" spans="1:10" x14ac:dyDescent="0.25">
      <c r="A2970" s="325"/>
      <c r="B2970" s="156"/>
      <c r="G2970" s="282"/>
      <c r="H2970" s="282"/>
      <c r="J2970" s="168"/>
    </row>
    <row r="2971" spans="1:10" x14ac:dyDescent="0.25">
      <c r="A2971" s="325"/>
      <c r="B2971" s="156"/>
      <c r="G2971" s="282"/>
      <c r="H2971" s="282"/>
      <c r="J2971" s="168"/>
    </row>
    <row r="2972" spans="1:10" x14ac:dyDescent="0.25">
      <c r="A2972" s="325"/>
      <c r="B2972" s="156"/>
      <c r="G2972" s="282"/>
      <c r="H2972" s="282"/>
      <c r="J2972" s="168"/>
    </row>
    <row r="2973" spans="1:10" x14ac:dyDescent="0.25">
      <c r="A2973" s="325"/>
      <c r="B2973" s="156"/>
      <c r="G2973" s="282"/>
      <c r="H2973" s="282"/>
      <c r="J2973" s="168"/>
    </row>
    <row r="2974" spans="1:10" x14ac:dyDescent="0.25">
      <c r="A2974" s="325"/>
      <c r="B2974" s="156"/>
      <c r="G2974" s="282"/>
      <c r="H2974" s="282"/>
      <c r="J2974" s="168"/>
    </row>
    <row r="2975" spans="1:10" x14ac:dyDescent="0.25">
      <c r="A2975" s="325"/>
      <c r="B2975" s="156"/>
      <c r="G2975" s="282"/>
      <c r="H2975" s="282"/>
      <c r="J2975" s="168"/>
    </row>
    <row r="2976" spans="1:10" x14ac:dyDescent="0.25">
      <c r="A2976" s="325"/>
      <c r="B2976" s="156"/>
      <c r="G2976" s="282"/>
      <c r="H2976" s="282"/>
      <c r="J2976" s="168"/>
    </row>
    <row r="2977" spans="1:10" x14ac:dyDescent="0.25">
      <c r="A2977" s="325"/>
      <c r="B2977" s="156"/>
      <c r="G2977" s="282"/>
      <c r="H2977" s="282"/>
      <c r="J2977" s="168"/>
    </row>
    <row r="2978" spans="1:10" x14ac:dyDescent="0.25">
      <c r="A2978" s="325"/>
      <c r="B2978" s="156"/>
      <c r="G2978" s="282"/>
      <c r="H2978" s="282"/>
      <c r="J2978" s="168"/>
    </row>
    <row r="2979" spans="1:10" x14ac:dyDescent="0.25">
      <c r="A2979" s="325"/>
      <c r="B2979" s="156"/>
      <c r="G2979" s="282"/>
      <c r="H2979" s="282"/>
      <c r="J2979" s="168"/>
    </row>
    <row r="2980" spans="1:10" x14ac:dyDescent="0.25">
      <c r="A2980" s="325"/>
      <c r="B2980" s="156"/>
      <c r="G2980" s="282"/>
      <c r="H2980" s="282"/>
      <c r="J2980" s="168"/>
    </row>
    <row r="2981" spans="1:10" x14ac:dyDescent="0.25">
      <c r="A2981" s="325"/>
      <c r="B2981" s="156"/>
      <c r="G2981" s="282"/>
      <c r="H2981" s="282"/>
      <c r="J2981" s="168"/>
    </row>
    <row r="2982" spans="1:10" x14ac:dyDescent="0.25">
      <c r="A2982" s="325"/>
      <c r="B2982" s="156"/>
      <c r="G2982" s="282"/>
      <c r="H2982" s="282"/>
      <c r="J2982" s="168"/>
    </row>
    <row r="2983" spans="1:10" x14ac:dyDescent="0.25">
      <c r="A2983" s="325"/>
      <c r="B2983" s="156"/>
      <c r="G2983" s="282"/>
      <c r="H2983" s="282"/>
      <c r="J2983" s="168"/>
    </row>
    <row r="2984" spans="1:10" x14ac:dyDescent="0.25">
      <c r="A2984" s="325"/>
      <c r="B2984" s="156"/>
      <c r="G2984" s="282"/>
      <c r="H2984" s="282"/>
      <c r="J2984" s="168"/>
    </row>
    <row r="2985" spans="1:10" x14ac:dyDescent="0.25">
      <c r="A2985" s="325"/>
      <c r="B2985" s="156"/>
      <c r="G2985" s="282"/>
      <c r="H2985" s="282"/>
      <c r="J2985" s="168"/>
    </row>
    <row r="2986" spans="1:10" x14ac:dyDescent="0.25">
      <c r="A2986" s="325"/>
      <c r="B2986" s="156"/>
      <c r="G2986" s="282"/>
      <c r="H2986" s="282"/>
      <c r="J2986" s="168"/>
    </row>
    <row r="2987" spans="1:10" x14ac:dyDescent="0.25">
      <c r="A2987" s="325"/>
      <c r="B2987" s="156"/>
      <c r="G2987" s="282"/>
      <c r="H2987" s="282"/>
      <c r="J2987" s="168"/>
    </row>
    <row r="2988" spans="1:10" x14ac:dyDescent="0.25">
      <c r="A2988" s="325"/>
      <c r="B2988" s="156"/>
      <c r="G2988" s="282"/>
      <c r="H2988" s="282"/>
      <c r="J2988" s="168"/>
    </row>
    <row r="2989" spans="1:10" x14ac:dyDescent="0.25">
      <c r="A2989" s="325"/>
      <c r="B2989" s="156"/>
      <c r="G2989" s="282"/>
      <c r="H2989" s="282"/>
      <c r="J2989" s="168"/>
    </row>
    <row r="2990" spans="1:10" x14ac:dyDescent="0.25">
      <c r="A2990" s="325"/>
      <c r="B2990" s="156"/>
      <c r="G2990" s="282"/>
      <c r="H2990" s="282"/>
      <c r="J2990" s="168"/>
    </row>
    <row r="2991" spans="1:10" x14ac:dyDescent="0.25">
      <c r="A2991" s="325"/>
      <c r="B2991" s="156"/>
      <c r="G2991" s="282"/>
      <c r="H2991" s="282"/>
      <c r="J2991" s="168"/>
    </row>
    <row r="2992" spans="1:10" x14ac:dyDescent="0.25">
      <c r="A2992" s="325"/>
      <c r="B2992" s="156"/>
      <c r="G2992" s="282"/>
      <c r="H2992" s="282"/>
      <c r="J2992" s="168"/>
    </row>
    <row r="2993" spans="1:10" x14ac:dyDescent="0.25">
      <c r="A2993" s="325"/>
      <c r="B2993" s="156"/>
      <c r="G2993" s="282"/>
      <c r="H2993" s="282"/>
      <c r="J2993" s="168"/>
    </row>
    <row r="2994" spans="1:10" x14ac:dyDescent="0.25">
      <c r="A2994" s="325"/>
      <c r="B2994" s="156"/>
      <c r="G2994" s="282"/>
      <c r="H2994" s="282"/>
      <c r="J2994" s="168"/>
    </row>
    <row r="2995" spans="1:10" x14ac:dyDescent="0.25">
      <c r="A2995" s="325"/>
      <c r="B2995" s="156"/>
      <c r="G2995" s="282"/>
      <c r="H2995" s="282"/>
      <c r="J2995" s="168"/>
    </row>
    <row r="2996" spans="1:10" x14ac:dyDescent="0.25">
      <c r="A2996" s="325"/>
      <c r="B2996" s="156"/>
      <c r="G2996" s="282"/>
      <c r="H2996" s="282"/>
      <c r="J2996" s="168"/>
    </row>
    <row r="2997" spans="1:10" x14ac:dyDescent="0.25">
      <c r="A2997" s="325"/>
      <c r="B2997" s="156"/>
      <c r="G2997" s="282"/>
      <c r="H2997" s="282"/>
      <c r="J2997" s="168"/>
    </row>
    <row r="2998" spans="1:10" x14ac:dyDescent="0.25">
      <c r="A2998" s="325"/>
      <c r="B2998" s="156"/>
      <c r="G2998" s="282"/>
      <c r="H2998" s="282"/>
      <c r="J2998" s="168"/>
    </row>
    <row r="2999" spans="1:10" x14ac:dyDescent="0.25">
      <c r="A2999" s="325"/>
      <c r="B2999" s="156"/>
      <c r="G2999" s="282"/>
      <c r="H2999" s="282"/>
      <c r="J2999" s="168"/>
    </row>
    <row r="3000" spans="1:10" x14ac:dyDescent="0.25">
      <c r="A3000" s="325"/>
      <c r="B3000" s="156"/>
      <c r="G3000" s="282"/>
      <c r="H3000" s="282"/>
      <c r="J3000" s="168"/>
    </row>
    <row r="3001" spans="1:10" x14ac:dyDescent="0.25">
      <c r="A3001" s="325"/>
      <c r="B3001" s="156"/>
      <c r="G3001" s="282"/>
      <c r="H3001" s="282"/>
      <c r="J3001" s="168"/>
    </row>
    <row r="3002" spans="1:10" x14ac:dyDescent="0.25">
      <c r="A3002" s="325"/>
      <c r="B3002" s="156"/>
      <c r="G3002" s="282"/>
      <c r="H3002" s="282"/>
      <c r="J3002" s="168"/>
    </row>
    <row r="3003" spans="1:10" x14ac:dyDescent="0.25">
      <c r="A3003" s="325"/>
      <c r="B3003" s="156"/>
      <c r="G3003" s="282"/>
      <c r="H3003" s="282"/>
      <c r="J3003" s="168"/>
    </row>
    <row r="3004" spans="1:10" x14ac:dyDescent="0.25">
      <c r="A3004" s="325"/>
      <c r="B3004" s="156"/>
      <c r="G3004" s="282"/>
      <c r="H3004" s="282"/>
      <c r="J3004" s="168"/>
    </row>
    <row r="3005" spans="1:10" x14ac:dyDescent="0.25">
      <c r="A3005" s="325"/>
      <c r="B3005" s="156"/>
      <c r="G3005" s="282"/>
      <c r="H3005" s="282"/>
      <c r="J3005" s="168"/>
    </row>
    <row r="3006" spans="1:10" x14ac:dyDescent="0.25">
      <c r="A3006" s="325"/>
      <c r="B3006" s="156"/>
      <c r="G3006" s="282"/>
      <c r="H3006" s="282"/>
      <c r="J3006" s="168"/>
    </row>
    <row r="3007" spans="1:10" x14ac:dyDescent="0.25">
      <c r="A3007" s="325"/>
      <c r="B3007" s="156"/>
      <c r="G3007" s="282"/>
      <c r="H3007" s="282"/>
      <c r="J3007" s="168"/>
    </row>
    <row r="3008" spans="1:10" x14ac:dyDescent="0.25">
      <c r="A3008" s="325"/>
      <c r="B3008" s="156"/>
      <c r="G3008" s="282"/>
      <c r="H3008" s="282"/>
      <c r="J3008" s="168"/>
    </row>
    <row r="3009" spans="1:10" x14ac:dyDescent="0.25">
      <c r="A3009" s="325"/>
      <c r="B3009" s="156"/>
      <c r="G3009" s="282"/>
      <c r="H3009" s="282"/>
      <c r="J3009" s="168"/>
    </row>
    <row r="3010" spans="1:10" x14ac:dyDescent="0.25">
      <c r="A3010" s="325"/>
      <c r="B3010" s="156"/>
      <c r="G3010" s="282"/>
      <c r="H3010" s="282"/>
      <c r="J3010" s="168"/>
    </row>
    <row r="3011" spans="1:10" x14ac:dyDescent="0.25">
      <c r="A3011" s="325"/>
      <c r="B3011" s="156"/>
      <c r="G3011" s="282"/>
      <c r="H3011" s="282"/>
      <c r="J3011" s="168"/>
    </row>
    <row r="3012" spans="1:10" x14ac:dyDescent="0.25">
      <c r="A3012" s="325"/>
      <c r="B3012" s="156"/>
      <c r="G3012" s="282"/>
      <c r="H3012" s="282"/>
      <c r="J3012" s="168"/>
    </row>
    <row r="3013" spans="1:10" x14ac:dyDescent="0.25">
      <c r="A3013" s="325"/>
      <c r="B3013" s="156"/>
      <c r="G3013" s="282"/>
      <c r="H3013" s="282"/>
      <c r="J3013" s="168"/>
    </row>
    <row r="3014" spans="1:10" x14ac:dyDescent="0.25">
      <c r="A3014" s="325"/>
      <c r="B3014" s="156"/>
      <c r="G3014" s="282"/>
      <c r="H3014" s="282"/>
      <c r="J3014" s="168"/>
    </row>
    <row r="3015" spans="1:10" x14ac:dyDescent="0.25">
      <c r="A3015" s="325"/>
      <c r="B3015" s="156"/>
      <c r="G3015" s="282"/>
      <c r="H3015" s="282"/>
      <c r="J3015" s="168"/>
    </row>
    <row r="3016" spans="1:10" x14ac:dyDescent="0.25">
      <c r="A3016" s="325"/>
      <c r="B3016" s="156"/>
      <c r="G3016" s="282"/>
      <c r="H3016" s="282"/>
      <c r="J3016" s="168"/>
    </row>
    <row r="3017" spans="1:10" x14ac:dyDescent="0.25">
      <c r="A3017" s="325"/>
      <c r="B3017" s="156"/>
      <c r="G3017" s="282"/>
      <c r="H3017" s="282"/>
      <c r="J3017" s="168"/>
    </row>
    <row r="3018" spans="1:10" x14ac:dyDescent="0.25">
      <c r="A3018" s="325"/>
      <c r="B3018" s="156"/>
      <c r="G3018" s="282"/>
      <c r="H3018" s="282"/>
      <c r="J3018" s="168"/>
    </row>
    <row r="3019" spans="1:10" x14ac:dyDescent="0.25">
      <c r="A3019" s="325"/>
      <c r="B3019" s="156"/>
      <c r="G3019" s="282"/>
      <c r="H3019" s="282"/>
      <c r="J3019" s="168"/>
    </row>
    <row r="3020" spans="1:10" x14ac:dyDescent="0.25">
      <c r="A3020" s="325"/>
      <c r="B3020" s="156"/>
      <c r="G3020" s="282"/>
      <c r="H3020" s="282"/>
      <c r="J3020" s="168"/>
    </row>
    <row r="3021" spans="1:10" x14ac:dyDescent="0.25">
      <c r="A3021" s="325"/>
      <c r="B3021" s="156"/>
      <c r="G3021" s="282"/>
      <c r="H3021" s="282"/>
      <c r="J3021" s="168"/>
    </row>
    <row r="3022" spans="1:10" x14ac:dyDescent="0.25">
      <c r="A3022" s="325"/>
      <c r="B3022" s="156"/>
      <c r="G3022" s="282"/>
      <c r="H3022" s="282"/>
      <c r="J3022" s="168"/>
    </row>
    <row r="3023" spans="1:10" x14ac:dyDescent="0.25">
      <c r="A3023" s="325"/>
      <c r="B3023" s="156"/>
      <c r="G3023" s="282"/>
      <c r="H3023" s="282"/>
      <c r="J3023" s="168"/>
    </row>
    <row r="3024" spans="1:10" x14ac:dyDescent="0.25">
      <c r="A3024" s="325"/>
      <c r="B3024" s="156"/>
      <c r="G3024" s="282"/>
      <c r="H3024" s="282"/>
      <c r="J3024" s="168"/>
    </row>
    <row r="3025" spans="1:10" x14ac:dyDescent="0.25">
      <c r="A3025" s="325"/>
      <c r="B3025" s="156"/>
      <c r="G3025" s="282"/>
      <c r="H3025" s="282"/>
      <c r="J3025" s="168"/>
    </row>
    <row r="3026" spans="1:10" x14ac:dyDescent="0.25">
      <c r="A3026" s="325"/>
      <c r="B3026" s="156"/>
      <c r="G3026" s="282"/>
      <c r="H3026" s="282"/>
      <c r="J3026" s="168"/>
    </row>
    <row r="3027" spans="1:10" x14ac:dyDescent="0.25">
      <c r="A3027" s="325"/>
      <c r="B3027" s="156"/>
      <c r="G3027" s="282"/>
      <c r="H3027" s="282"/>
      <c r="J3027" s="168"/>
    </row>
    <row r="3028" spans="1:10" x14ac:dyDescent="0.25">
      <c r="A3028" s="325"/>
      <c r="B3028" s="156"/>
      <c r="G3028" s="282"/>
      <c r="H3028" s="282"/>
      <c r="J3028" s="168"/>
    </row>
    <row r="3029" spans="1:10" x14ac:dyDescent="0.25">
      <c r="A3029" s="325"/>
      <c r="B3029" s="156"/>
      <c r="G3029" s="282"/>
      <c r="H3029" s="282"/>
      <c r="J3029" s="168"/>
    </row>
    <row r="3030" spans="1:10" x14ac:dyDescent="0.25">
      <c r="A3030" s="325"/>
      <c r="B3030" s="156"/>
      <c r="G3030" s="282"/>
      <c r="H3030" s="282"/>
      <c r="J3030" s="168"/>
    </row>
    <row r="3031" spans="1:10" x14ac:dyDescent="0.25">
      <c r="A3031" s="325"/>
      <c r="B3031" s="156"/>
      <c r="G3031" s="282"/>
      <c r="H3031" s="282"/>
      <c r="J3031" s="168"/>
    </row>
    <row r="3032" spans="1:10" x14ac:dyDescent="0.25">
      <c r="A3032" s="325"/>
      <c r="B3032" s="156"/>
      <c r="G3032" s="282"/>
      <c r="H3032" s="282"/>
      <c r="J3032" s="168"/>
    </row>
    <row r="3033" spans="1:10" x14ac:dyDescent="0.25">
      <c r="A3033" s="325"/>
      <c r="B3033" s="156"/>
      <c r="G3033" s="282"/>
      <c r="H3033" s="282"/>
      <c r="J3033" s="168"/>
    </row>
    <row r="3034" spans="1:10" x14ac:dyDescent="0.25">
      <c r="A3034" s="325"/>
      <c r="B3034" s="156"/>
      <c r="G3034" s="282"/>
      <c r="H3034" s="282"/>
      <c r="J3034" s="168"/>
    </row>
    <row r="3035" spans="1:10" x14ac:dyDescent="0.25">
      <c r="A3035" s="325"/>
      <c r="B3035" s="156"/>
      <c r="G3035" s="282"/>
      <c r="H3035" s="282"/>
      <c r="J3035" s="168"/>
    </row>
    <row r="3036" spans="1:10" x14ac:dyDescent="0.25">
      <c r="A3036" s="325"/>
      <c r="B3036" s="156"/>
      <c r="G3036" s="282"/>
      <c r="H3036" s="282"/>
      <c r="J3036" s="168"/>
    </row>
    <row r="3037" spans="1:10" x14ac:dyDescent="0.25">
      <c r="A3037" s="325"/>
      <c r="B3037" s="156"/>
      <c r="G3037" s="282"/>
      <c r="H3037" s="282"/>
      <c r="J3037" s="168"/>
    </row>
    <row r="3038" spans="1:10" x14ac:dyDescent="0.25">
      <c r="A3038" s="325"/>
      <c r="B3038" s="156"/>
      <c r="G3038" s="282"/>
      <c r="H3038" s="282"/>
      <c r="J3038" s="168"/>
    </row>
    <row r="3039" spans="1:10" x14ac:dyDescent="0.25">
      <c r="A3039" s="325"/>
      <c r="B3039" s="156"/>
      <c r="G3039" s="282"/>
      <c r="H3039" s="282"/>
      <c r="J3039" s="168"/>
    </row>
    <row r="3040" spans="1:10" x14ac:dyDescent="0.25">
      <c r="A3040" s="325"/>
      <c r="B3040" s="156"/>
      <c r="G3040" s="282"/>
      <c r="H3040" s="282"/>
      <c r="J3040" s="168"/>
    </row>
    <row r="3041" spans="1:10" x14ac:dyDescent="0.25">
      <c r="A3041" s="325"/>
      <c r="B3041" s="156"/>
      <c r="G3041" s="282"/>
      <c r="H3041" s="282"/>
      <c r="J3041" s="168"/>
    </row>
    <row r="3042" spans="1:10" x14ac:dyDescent="0.25">
      <c r="A3042" s="325"/>
      <c r="B3042" s="156"/>
      <c r="G3042" s="282"/>
      <c r="H3042" s="282"/>
      <c r="J3042" s="168"/>
    </row>
    <row r="3043" spans="1:10" x14ac:dyDescent="0.25">
      <c r="A3043" s="325"/>
      <c r="B3043" s="156"/>
      <c r="G3043" s="282"/>
      <c r="H3043" s="282"/>
      <c r="J3043" s="168"/>
    </row>
    <row r="3044" spans="1:10" x14ac:dyDescent="0.25">
      <c r="A3044" s="325"/>
      <c r="B3044" s="156"/>
      <c r="G3044" s="282"/>
      <c r="H3044" s="282"/>
      <c r="J3044" s="168"/>
    </row>
    <row r="3045" spans="1:10" x14ac:dyDescent="0.25">
      <c r="A3045" s="325"/>
      <c r="B3045" s="156"/>
      <c r="G3045" s="282"/>
      <c r="H3045" s="282"/>
      <c r="J3045" s="168"/>
    </row>
    <row r="3046" spans="1:10" x14ac:dyDescent="0.25">
      <c r="A3046" s="325"/>
      <c r="B3046" s="156"/>
      <c r="G3046" s="282"/>
      <c r="H3046" s="282"/>
      <c r="J3046" s="168"/>
    </row>
    <row r="3047" spans="1:10" x14ac:dyDescent="0.25">
      <c r="A3047" s="325"/>
      <c r="B3047" s="156"/>
      <c r="G3047" s="282"/>
      <c r="H3047" s="282"/>
      <c r="J3047" s="168"/>
    </row>
    <row r="3048" spans="1:10" x14ac:dyDescent="0.25">
      <c r="A3048" s="325"/>
      <c r="B3048" s="156"/>
      <c r="G3048" s="282"/>
      <c r="H3048" s="282"/>
      <c r="J3048" s="168"/>
    </row>
    <row r="3049" spans="1:10" x14ac:dyDescent="0.25">
      <c r="A3049" s="325"/>
      <c r="B3049" s="156"/>
      <c r="G3049" s="282"/>
      <c r="H3049" s="282"/>
      <c r="J3049" s="168"/>
    </row>
    <row r="3050" spans="1:10" x14ac:dyDescent="0.25">
      <c r="A3050" s="325"/>
      <c r="B3050" s="156"/>
      <c r="G3050" s="282"/>
      <c r="H3050" s="282"/>
      <c r="J3050" s="168"/>
    </row>
    <row r="3051" spans="1:10" x14ac:dyDescent="0.25">
      <c r="A3051" s="325"/>
      <c r="B3051" s="156"/>
      <c r="G3051" s="282"/>
      <c r="H3051" s="282"/>
      <c r="J3051" s="168"/>
    </row>
    <row r="3052" spans="1:10" x14ac:dyDescent="0.25">
      <c r="A3052" s="325"/>
      <c r="B3052" s="156"/>
      <c r="G3052" s="282"/>
      <c r="H3052" s="282"/>
      <c r="J3052" s="168"/>
    </row>
    <row r="3053" spans="1:10" x14ac:dyDescent="0.25">
      <c r="A3053" s="325"/>
      <c r="B3053" s="156"/>
      <c r="G3053" s="282"/>
      <c r="H3053" s="282"/>
      <c r="J3053" s="168"/>
    </row>
    <row r="3054" spans="1:10" x14ac:dyDescent="0.25">
      <c r="A3054" s="325"/>
      <c r="B3054" s="156"/>
      <c r="G3054" s="282"/>
      <c r="H3054" s="282"/>
      <c r="J3054" s="168"/>
    </row>
    <row r="3055" spans="1:10" x14ac:dyDescent="0.25">
      <c r="A3055" s="325"/>
      <c r="B3055" s="156"/>
      <c r="G3055" s="282"/>
      <c r="H3055" s="282"/>
      <c r="J3055" s="168"/>
    </row>
    <row r="3056" spans="1:10" x14ac:dyDescent="0.25">
      <c r="A3056" s="325"/>
      <c r="B3056" s="156"/>
      <c r="G3056" s="282"/>
      <c r="H3056" s="282"/>
      <c r="J3056" s="168"/>
    </row>
    <row r="3057" spans="1:10" x14ac:dyDescent="0.25">
      <c r="A3057" s="325"/>
      <c r="B3057" s="156"/>
      <c r="G3057" s="282"/>
      <c r="H3057" s="282"/>
      <c r="J3057" s="168"/>
    </row>
    <row r="3058" spans="1:10" x14ac:dyDescent="0.25">
      <c r="A3058" s="325"/>
      <c r="B3058" s="156"/>
      <c r="G3058" s="282"/>
      <c r="H3058" s="282"/>
      <c r="J3058" s="168"/>
    </row>
    <row r="3059" spans="1:10" x14ac:dyDescent="0.25">
      <c r="A3059" s="325"/>
      <c r="B3059" s="156"/>
      <c r="G3059" s="282"/>
      <c r="H3059" s="282"/>
      <c r="J3059" s="168"/>
    </row>
    <row r="3060" spans="1:10" x14ac:dyDescent="0.25">
      <c r="A3060" s="325"/>
      <c r="B3060" s="156"/>
      <c r="G3060" s="282"/>
      <c r="H3060" s="282"/>
      <c r="J3060" s="168"/>
    </row>
    <row r="3061" spans="1:10" x14ac:dyDescent="0.25">
      <c r="A3061" s="325"/>
      <c r="B3061" s="156"/>
      <c r="G3061" s="282"/>
      <c r="H3061" s="282"/>
      <c r="J3061" s="168"/>
    </row>
    <row r="3062" spans="1:10" x14ac:dyDescent="0.25">
      <c r="A3062" s="325"/>
      <c r="B3062" s="156"/>
      <c r="G3062" s="282"/>
      <c r="H3062" s="282"/>
      <c r="J3062" s="168"/>
    </row>
    <row r="3063" spans="1:10" x14ac:dyDescent="0.25">
      <c r="A3063" s="325"/>
      <c r="B3063" s="156"/>
      <c r="G3063" s="282"/>
      <c r="H3063" s="282"/>
      <c r="J3063" s="168"/>
    </row>
    <row r="3064" spans="1:10" x14ac:dyDescent="0.25">
      <c r="A3064" s="325"/>
      <c r="B3064" s="156"/>
      <c r="G3064" s="282"/>
      <c r="H3064" s="282"/>
      <c r="J3064" s="168"/>
    </row>
    <row r="3065" spans="1:10" x14ac:dyDescent="0.25">
      <c r="A3065" s="325"/>
      <c r="B3065" s="156"/>
      <c r="G3065" s="282"/>
      <c r="H3065" s="282"/>
      <c r="J3065" s="168"/>
    </row>
    <row r="3066" spans="1:10" x14ac:dyDescent="0.25">
      <c r="A3066" s="325"/>
      <c r="B3066" s="156"/>
      <c r="G3066" s="282"/>
      <c r="H3066" s="282"/>
      <c r="J3066" s="168"/>
    </row>
    <row r="3067" spans="1:10" x14ac:dyDescent="0.25">
      <c r="A3067" s="325"/>
      <c r="B3067" s="156"/>
      <c r="G3067" s="282"/>
      <c r="H3067" s="282"/>
      <c r="J3067" s="168"/>
    </row>
    <row r="3068" spans="1:10" x14ac:dyDescent="0.25">
      <c r="A3068" s="325"/>
      <c r="B3068" s="156"/>
      <c r="G3068" s="282"/>
      <c r="H3068" s="282"/>
      <c r="J3068" s="168"/>
    </row>
    <row r="3069" spans="1:10" x14ac:dyDescent="0.25">
      <c r="A3069" s="325"/>
      <c r="B3069" s="156"/>
      <c r="G3069" s="282"/>
      <c r="H3069" s="282"/>
      <c r="J3069" s="168"/>
    </row>
    <row r="3070" spans="1:10" x14ac:dyDescent="0.25">
      <c r="A3070" s="325"/>
      <c r="B3070" s="156"/>
      <c r="G3070" s="282"/>
      <c r="H3070" s="282"/>
      <c r="J3070" s="168"/>
    </row>
    <row r="3071" spans="1:10" x14ac:dyDescent="0.25">
      <c r="A3071" s="325"/>
      <c r="B3071" s="156"/>
      <c r="G3071" s="282"/>
      <c r="H3071" s="282"/>
      <c r="J3071" s="168"/>
    </row>
    <row r="3072" spans="1:10" x14ac:dyDescent="0.25">
      <c r="A3072" s="325"/>
      <c r="B3072" s="156"/>
      <c r="G3072" s="282"/>
      <c r="H3072" s="282"/>
      <c r="J3072" s="168"/>
    </row>
    <row r="3073" spans="1:10" x14ac:dyDescent="0.25">
      <c r="A3073" s="325"/>
      <c r="B3073" s="156"/>
      <c r="G3073" s="282"/>
      <c r="H3073" s="282"/>
      <c r="J3073" s="168"/>
    </row>
    <row r="3074" spans="1:10" x14ac:dyDescent="0.25">
      <c r="A3074" s="325"/>
      <c r="B3074" s="156"/>
      <c r="G3074" s="282"/>
      <c r="H3074" s="282"/>
      <c r="J3074" s="168"/>
    </row>
    <row r="3075" spans="1:10" x14ac:dyDescent="0.25">
      <c r="A3075" s="325"/>
      <c r="B3075" s="156"/>
      <c r="G3075" s="282"/>
      <c r="H3075" s="282"/>
      <c r="J3075" s="168"/>
    </row>
    <row r="3076" spans="1:10" x14ac:dyDescent="0.25">
      <c r="A3076" s="325"/>
      <c r="B3076" s="156"/>
      <c r="G3076" s="282"/>
      <c r="H3076" s="282"/>
      <c r="J3076" s="168"/>
    </row>
    <row r="3077" spans="1:10" x14ac:dyDescent="0.25">
      <c r="A3077" s="325"/>
      <c r="B3077" s="156"/>
      <c r="G3077" s="282"/>
      <c r="H3077" s="282"/>
      <c r="J3077" s="168"/>
    </row>
    <row r="3078" spans="1:10" x14ac:dyDescent="0.25">
      <c r="A3078" s="325"/>
      <c r="B3078" s="156"/>
      <c r="G3078" s="282"/>
      <c r="H3078" s="282"/>
      <c r="J3078" s="168"/>
    </row>
    <row r="3079" spans="1:10" x14ac:dyDescent="0.25">
      <c r="A3079" s="325"/>
      <c r="B3079" s="156"/>
      <c r="G3079" s="282"/>
      <c r="H3079" s="282"/>
      <c r="J3079" s="168"/>
    </row>
    <row r="3080" spans="1:10" x14ac:dyDescent="0.25">
      <c r="A3080" s="325"/>
      <c r="B3080" s="156"/>
      <c r="G3080" s="282"/>
      <c r="H3080" s="282"/>
      <c r="J3080" s="168"/>
    </row>
    <row r="3081" spans="1:10" x14ac:dyDescent="0.25">
      <c r="A3081" s="325"/>
      <c r="B3081" s="156"/>
      <c r="G3081" s="282"/>
      <c r="H3081" s="282"/>
      <c r="J3081" s="168"/>
    </row>
    <row r="3082" spans="1:10" x14ac:dyDescent="0.25">
      <c r="A3082" s="325"/>
      <c r="B3082" s="156"/>
      <c r="G3082" s="282"/>
      <c r="H3082" s="282"/>
      <c r="J3082" s="168"/>
    </row>
    <row r="3083" spans="1:10" x14ac:dyDescent="0.25">
      <c r="A3083" s="325"/>
      <c r="B3083" s="156"/>
      <c r="G3083" s="282"/>
      <c r="H3083" s="282"/>
      <c r="J3083" s="168"/>
    </row>
    <row r="3084" spans="1:10" x14ac:dyDescent="0.25">
      <c r="A3084" s="325"/>
      <c r="B3084" s="156"/>
      <c r="G3084" s="282"/>
      <c r="H3084" s="282"/>
      <c r="J3084" s="168"/>
    </row>
    <row r="3085" spans="1:10" x14ac:dyDescent="0.25">
      <c r="A3085" s="325"/>
      <c r="B3085" s="156"/>
      <c r="G3085" s="282"/>
      <c r="H3085" s="282"/>
      <c r="J3085" s="168"/>
    </row>
    <row r="3086" spans="1:10" x14ac:dyDescent="0.25">
      <c r="A3086" s="325"/>
      <c r="B3086" s="156"/>
      <c r="G3086" s="282"/>
      <c r="H3086" s="282"/>
      <c r="J3086" s="168"/>
    </row>
    <row r="3087" spans="1:10" x14ac:dyDescent="0.25">
      <c r="A3087" s="325"/>
      <c r="B3087" s="156"/>
      <c r="G3087" s="282"/>
      <c r="H3087" s="282"/>
      <c r="J3087" s="168"/>
    </row>
    <row r="3088" spans="1:10" x14ac:dyDescent="0.25">
      <c r="A3088" s="325"/>
      <c r="B3088" s="156"/>
      <c r="G3088" s="282"/>
      <c r="H3088" s="282"/>
      <c r="J3088" s="168"/>
    </row>
    <row r="3089" spans="1:10" x14ac:dyDescent="0.25">
      <c r="A3089" s="325"/>
      <c r="B3089" s="156"/>
      <c r="G3089" s="282"/>
      <c r="H3089" s="282"/>
      <c r="J3089" s="168"/>
    </row>
    <row r="3090" spans="1:10" x14ac:dyDescent="0.25">
      <c r="A3090" s="325"/>
      <c r="B3090" s="156"/>
      <c r="G3090" s="282"/>
      <c r="H3090" s="282"/>
      <c r="J3090" s="168"/>
    </row>
    <row r="3091" spans="1:10" x14ac:dyDescent="0.25">
      <c r="A3091" s="325"/>
      <c r="B3091" s="156"/>
      <c r="G3091" s="282"/>
      <c r="H3091" s="282"/>
      <c r="J3091" s="168"/>
    </row>
    <row r="3092" spans="1:10" x14ac:dyDescent="0.25">
      <c r="A3092" s="325"/>
      <c r="B3092" s="156"/>
      <c r="G3092" s="282"/>
      <c r="H3092" s="282"/>
      <c r="J3092" s="168"/>
    </row>
    <row r="3093" spans="1:10" x14ac:dyDescent="0.25">
      <c r="A3093" s="325"/>
      <c r="B3093" s="156"/>
      <c r="G3093" s="282"/>
      <c r="H3093" s="282"/>
      <c r="J3093" s="168"/>
    </row>
    <row r="3094" spans="1:10" x14ac:dyDescent="0.25">
      <c r="A3094" s="325"/>
      <c r="B3094" s="156"/>
      <c r="G3094" s="282"/>
      <c r="H3094" s="282"/>
      <c r="J3094" s="168"/>
    </row>
    <row r="3095" spans="1:10" x14ac:dyDescent="0.25">
      <c r="A3095" s="325"/>
      <c r="B3095" s="156"/>
      <c r="G3095" s="282"/>
      <c r="H3095" s="282"/>
      <c r="J3095" s="168"/>
    </row>
    <row r="3096" spans="1:10" x14ac:dyDescent="0.25">
      <c r="A3096" s="325"/>
      <c r="B3096" s="156"/>
      <c r="G3096" s="282"/>
      <c r="H3096" s="282"/>
      <c r="J3096" s="168"/>
    </row>
    <row r="3097" spans="1:10" x14ac:dyDescent="0.25">
      <c r="A3097" s="325"/>
      <c r="B3097" s="156"/>
      <c r="G3097" s="282"/>
      <c r="H3097" s="282"/>
      <c r="J3097" s="168"/>
    </row>
    <row r="3098" spans="1:10" x14ac:dyDescent="0.25">
      <c r="A3098" s="325"/>
      <c r="B3098" s="156"/>
      <c r="G3098" s="282"/>
      <c r="H3098" s="282"/>
      <c r="J3098" s="168"/>
    </row>
    <row r="3099" spans="1:10" x14ac:dyDescent="0.25">
      <c r="A3099" s="325"/>
      <c r="B3099" s="156"/>
      <c r="G3099" s="282"/>
      <c r="H3099" s="282"/>
      <c r="J3099" s="168"/>
    </row>
    <row r="3100" spans="1:10" x14ac:dyDescent="0.25">
      <c r="A3100" s="325"/>
      <c r="B3100" s="156"/>
      <c r="G3100" s="282"/>
      <c r="H3100" s="282"/>
      <c r="J3100" s="168"/>
    </row>
    <row r="3101" spans="1:10" x14ac:dyDescent="0.25">
      <c r="A3101" s="325"/>
      <c r="B3101" s="156"/>
      <c r="G3101" s="282"/>
      <c r="H3101" s="282"/>
      <c r="J3101" s="168"/>
    </row>
    <row r="3102" spans="1:10" x14ac:dyDescent="0.25">
      <c r="A3102" s="325"/>
      <c r="B3102" s="156"/>
      <c r="G3102" s="282"/>
      <c r="H3102" s="282"/>
      <c r="J3102" s="168"/>
    </row>
    <row r="3103" spans="1:10" x14ac:dyDescent="0.25">
      <c r="A3103" s="325"/>
      <c r="B3103" s="156"/>
      <c r="G3103" s="282"/>
      <c r="H3103" s="282"/>
      <c r="J3103" s="168"/>
    </row>
    <row r="3104" spans="1:10" x14ac:dyDescent="0.25">
      <c r="A3104" s="325"/>
      <c r="B3104" s="156"/>
      <c r="G3104" s="282"/>
      <c r="H3104" s="282"/>
      <c r="J3104" s="168"/>
    </row>
    <row r="3105" spans="1:10" x14ac:dyDescent="0.25">
      <c r="A3105" s="325"/>
      <c r="B3105" s="156"/>
      <c r="G3105" s="282"/>
      <c r="H3105" s="282"/>
      <c r="J3105" s="168"/>
    </row>
    <row r="3106" spans="1:10" x14ac:dyDescent="0.25">
      <c r="A3106" s="325"/>
      <c r="B3106" s="156"/>
      <c r="G3106" s="282"/>
      <c r="H3106" s="282"/>
      <c r="J3106" s="168"/>
    </row>
    <row r="3107" spans="1:10" x14ac:dyDescent="0.25">
      <c r="A3107" s="325"/>
      <c r="B3107" s="156"/>
      <c r="G3107" s="282"/>
      <c r="H3107" s="282"/>
      <c r="J3107" s="168"/>
    </row>
    <row r="3108" spans="1:10" x14ac:dyDescent="0.25">
      <c r="A3108" s="325"/>
      <c r="B3108" s="156"/>
      <c r="G3108" s="282"/>
      <c r="H3108" s="282"/>
      <c r="J3108" s="168"/>
    </row>
    <row r="3109" spans="1:10" x14ac:dyDescent="0.25">
      <c r="A3109" s="325"/>
      <c r="B3109" s="156"/>
      <c r="G3109" s="282"/>
      <c r="H3109" s="282"/>
      <c r="J3109" s="168"/>
    </row>
    <row r="3110" spans="1:10" x14ac:dyDescent="0.25">
      <c r="A3110" s="325"/>
      <c r="B3110" s="156"/>
      <c r="G3110" s="282"/>
      <c r="H3110" s="282"/>
      <c r="J3110" s="168"/>
    </row>
    <row r="3111" spans="1:10" x14ac:dyDescent="0.25">
      <c r="A3111" s="325"/>
      <c r="B3111" s="156"/>
      <c r="G3111" s="282"/>
      <c r="H3111" s="282"/>
      <c r="J3111" s="168"/>
    </row>
    <row r="3112" spans="1:10" x14ac:dyDescent="0.25">
      <c r="A3112" s="325"/>
      <c r="B3112" s="156"/>
      <c r="G3112" s="282"/>
      <c r="H3112" s="282"/>
      <c r="J3112" s="168"/>
    </row>
    <row r="3113" spans="1:10" x14ac:dyDescent="0.25">
      <c r="A3113" s="325"/>
      <c r="B3113" s="156"/>
      <c r="G3113" s="282"/>
      <c r="H3113" s="282"/>
      <c r="J3113" s="168"/>
    </row>
    <row r="3114" spans="1:10" x14ac:dyDescent="0.25">
      <c r="A3114" s="325"/>
      <c r="B3114" s="156"/>
      <c r="G3114" s="282"/>
      <c r="H3114" s="282"/>
      <c r="J3114" s="168"/>
    </row>
    <row r="3115" spans="1:10" x14ac:dyDescent="0.25">
      <c r="A3115" s="325"/>
      <c r="B3115" s="156"/>
      <c r="G3115" s="282"/>
      <c r="H3115" s="282"/>
      <c r="J3115" s="168"/>
    </row>
    <row r="3116" spans="1:10" x14ac:dyDescent="0.25">
      <c r="A3116" s="325"/>
      <c r="B3116" s="156"/>
      <c r="G3116" s="282"/>
      <c r="H3116" s="282"/>
      <c r="J3116" s="168"/>
    </row>
    <row r="3117" spans="1:10" x14ac:dyDescent="0.25">
      <c r="A3117" s="325"/>
      <c r="B3117" s="156"/>
      <c r="G3117" s="282"/>
      <c r="H3117" s="282"/>
      <c r="J3117" s="168"/>
    </row>
    <row r="3118" spans="1:10" x14ac:dyDescent="0.25">
      <c r="A3118" s="325"/>
      <c r="B3118" s="156"/>
      <c r="G3118" s="282"/>
      <c r="H3118" s="282"/>
      <c r="J3118" s="168"/>
    </row>
    <row r="3119" spans="1:10" x14ac:dyDescent="0.25">
      <c r="A3119" s="325"/>
      <c r="B3119" s="156"/>
      <c r="G3119" s="282"/>
      <c r="H3119" s="282"/>
      <c r="J3119" s="168"/>
    </row>
    <row r="3120" spans="1:10" x14ac:dyDescent="0.25">
      <c r="A3120" s="325"/>
      <c r="B3120" s="156"/>
      <c r="G3120" s="282"/>
      <c r="H3120" s="282"/>
      <c r="J3120" s="168"/>
    </row>
    <row r="3121" spans="1:10" x14ac:dyDescent="0.25">
      <c r="A3121" s="325"/>
      <c r="B3121" s="156"/>
      <c r="G3121" s="282"/>
      <c r="H3121" s="282"/>
      <c r="J3121" s="168"/>
    </row>
    <row r="3122" spans="1:10" x14ac:dyDescent="0.25">
      <c r="A3122" s="325"/>
      <c r="B3122" s="156"/>
      <c r="G3122" s="282"/>
      <c r="H3122" s="282"/>
      <c r="J3122" s="168"/>
    </row>
    <row r="3123" spans="1:10" x14ac:dyDescent="0.25">
      <c r="A3123" s="325"/>
      <c r="B3123" s="156"/>
      <c r="G3123" s="282"/>
      <c r="H3123" s="282"/>
      <c r="J3123" s="168"/>
    </row>
    <row r="3124" spans="1:10" x14ac:dyDescent="0.25">
      <c r="A3124" s="325"/>
      <c r="B3124" s="156"/>
      <c r="G3124" s="282"/>
      <c r="H3124" s="282"/>
      <c r="J3124" s="168"/>
    </row>
    <row r="3125" spans="1:10" x14ac:dyDescent="0.25">
      <c r="A3125" s="325"/>
      <c r="B3125" s="156"/>
      <c r="G3125" s="282"/>
      <c r="H3125" s="282"/>
      <c r="J3125" s="168"/>
    </row>
    <row r="3126" spans="1:10" x14ac:dyDescent="0.25">
      <c r="A3126" s="325"/>
      <c r="B3126" s="156"/>
      <c r="G3126" s="282"/>
      <c r="H3126" s="282"/>
      <c r="J3126" s="168"/>
    </row>
    <row r="3127" spans="1:10" x14ac:dyDescent="0.25">
      <c r="A3127" s="325"/>
      <c r="B3127" s="156"/>
      <c r="G3127" s="282"/>
      <c r="H3127" s="282"/>
      <c r="J3127" s="168"/>
    </row>
    <row r="3128" spans="1:10" x14ac:dyDescent="0.25">
      <c r="A3128" s="325"/>
      <c r="B3128" s="156"/>
      <c r="G3128" s="282"/>
      <c r="H3128" s="282"/>
      <c r="J3128" s="168"/>
    </row>
    <row r="3129" spans="1:10" x14ac:dyDescent="0.25">
      <c r="A3129" s="325"/>
      <c r="B3129" s="156"/>
      <c r="G3129" s="282"/>
      <c r="H3129" s="282"/>
      <c r="J3129" s="168"/>
    </row>
    <row r="3130" spans="1:10" x14ac:dyDescent="0.25">
      <c r="A3130" s="325"/>
      <c r="B3130" s="156"/>
      <c r="G3130" s="282"/>
      <c r="H3130" s="282"/>
      <c r="J3130" s="168"/>
    </row>
    <row r="3131" spans="1:10" x14ac:dyDescent="0.25">
      <c r="A3131" s="325"/>
      <c r="B3131" s="156"/>
      <c r="G3131" s="282"/>
      <c r="H3131" s="282"/>
      <c r="J3131" s="168"/>
    </row>
    <row r="3132" spans="1:10" x14ac:dyDescent="0.25">
      <c r="A3132" s="325"/>
      <c r="B3132" s="156"/>
      <c r="G3132" s="282"/>
      <c r="H3132" s="282"/>
      <c r="J3132" s="168"/>
    </row>
    <row r="3133" spans="1:10" x14ac:dyDescent="0.25">
      <c r="A3133" s="325"/>
      <c r="B3133" s="156"/>
      <c r="G3133" s="282"/>
      <c r="H3133" s="282"/>
      <c r="J3133" s="168"/>
    </row>
    <row r="3134" spans="1:10" x14ac:dyDescent="0.25">
      <c r="A3134" s="325"/>
      <c r="B3134" s="156"/>
      <c r="G3134" s="282"/>
      <c r="H3134" s="282"/>
      <c r="J3134" s="168"/>
    </row>
    <row r="3135" spans="1:10" x14ac:dyDescent="0.25">
      <c r="A3135" s="325"/>
      <c r="B3135" s="156"/>
      <c r="G3135" s="282"/>
      <c r="H3135" s="282"/>
      <c r="J3135" s="168"/>
    </row>
    <row r="3136" spans="1:10" x14ac:dyDescent="0.25">
      <c r="A3136" s="325"/>
      <c r="B3136" s="156"/>
      <c r="G3136" s="282"/>
      <c r="H3136" s="282"/>
      <c r="J3136" s="168"/>
    </row>
    <row r="3137" spans="1:10" x14ac:dyDescent="0.25">
      <c r="A3137" s="325"/>
      <c r="B3137" s="156"/>
      <c r="G3137" s="282"/>
      <c r="H3137" s="282"/>
      <c r="J3137" s="168"/>
    </row>
    <row r="3138" spans="1:10" x14ac:dyDescent="0.25">
      <c r="A3138" s="325"/>
      <c r="B3138" s="156"/>
      <c r="G3138" s="282"/>
      <c r="H3138" s="282"/>
      <c r="J3138" s="168"/>
    </row>
    <row r="3139" spans="1:10" x14ac:dyDescent="0.25">
      <c r="A3139" s="325"/>
      <c r="B3139" s="156"/>
      <c r="G3139" s="282"/>
      <c r="H3139" s="282"/>
      <c r="J3139" s="168"/>
    </row>
    <row r="3140" spans="1:10" x14ac:dyDescent="0.25">
      <c r="A3140" s="325"/>
      <c r="B3140" s="156"/>
      <c r="G3140" s="282"/>
      <c r="H3140" s="282"/>
      <c r="J3140" s="168"/>
    </row>
    <row r="3141" spans="1:10" x14ac:dyDescent="0.25">
      <c r="A3141" s="325"/>
      <c r="B3141" s="156"/>
      <c r="G3141" s="282"/>
      <c r="H3141" s="282"/>
      <c r="J3141" s="168"/>
    </row>
    <row r="3142" spans="1:10" x14ac:dyDescent="0.25">
      <c r="A3142" s="325"/>
      <c r="B3142" s="156"/>
      <c r="G3142" s="282"/>
      <c r="H3142" s="282"/>
      <c r="J3142" s="168"/>
    </row>
    <row r="3143" spans="1:10" x14ac:dyDescent="0.25">
      <c r="A3143" s="325"/>
      <c r="B3143" s="156"/>
      <c r="G3143" s="282"/>
      <c r="H3143" s="282"/>
      <c r="J3143" s="168"/>
    </row>
    <row r="3144" spans="1:10" x14ac:dyDescent="0.25">
      <c r="A3144" s="325"/>
      <c r="B3144" s="156"/>
      <c r="G3144" s="282"/>
      <c r="H3144" s="282"/>
      <c r="J3144" s="168"/>
    </row>
    <row r="3145" spans="1:10" x14ac:dyDescent="0.25">
      <c r="A3145" s="325"/>
      <c r="B3145" s="156"/>
      <c r="G3145" s="282"/>
      <c r="H3145" s="282"/>
      <c r="J3145" s="168"/>
    </row>
    <row r="3146" spans="1:10" x14ac:dyDescent="0.25">
      <c r="A3146" s="325"/>
      <c r="B3146" s="156"/>
      <c r="G3146" s="282"/>
      <c r="H3146" s="282"/>
      <c r="J3146" s="168"/>
    </row>
    <row r="3147" spans="1:10" x14ac:dyDescent="0.25">
      <c r="A3147" s="325"/>
      <c r="B3147" s="156"/>
      <c r="G3147" s="282"/>
      <c r="H3147" s="282"/>
      <c r="J3147" s="168"/>
    </row>
    <row r="3148" spans="1:10" x14ac:dyDescent="0.25">
      <c r="A3148" s="325"/>
      <c r="B3148" s="156"/>
      <c r="G3148" s="282"/>
      <c r="H3148" s="282"/>
      <c r="J3148" s="168"/>
    </row>
    <row r="3149" spans="1:10" x14ac:dyDescent="0.25">
      <c r="A3149" s="325"/>
      <c r="B3149" s="156"/>
      <c r="G3149" s="282"/>
      <c r="H3149" s="282"/>
      <c r="J3149" s="168"/>
    </row>
    <row r="3150" spans="1:10" x14ac:dyDescent="0.25">
      <c r="A3150" s="325"/>
      <c r="B3150" s="156"/>
      <c r="G3150" s="282"/>
      <c r="H3150" s="282"/>
      <c r="J3150" s="168"/>
    </row>
    <row r="3151" spans="1:10" x14ac:dyDescent="0.25">
      <c r="A3151" s="325"/>
      <c r="B3151" s="156"/>
      <c r="G3151" s="282"/>
      <c r="H3151" s="282"/>
      <c r="J3151" s="168"/>
    </row>
    <row r="3152" spans="1:10" x14ac:dyDescent="0.25">
      <c r="A3152" s="325"/>
      <c r="B3152" s="156"/>
      <c r="G3152" s="282"/>
      <c r="H3152" s="282"/>
      <c r="J3152" s="168"/>
    </row>
    <row r="3153" spans="1:10" x14ac:dyDescent="0.25">
      <c r="A3153" s="325"/>
      <c r="B3153" s="156"/>
      <c r="G3153" s="282"/>
      <c r="H3153" s="282"/>
      <c r="J3153" s="168"/>
    </row>
    <row r="3154" spans="1:10" x14ac:dyDescent="0.25">
      <c r="A3154" s="325"/>
      <c r="B3154" s="156"/>
      <c r="G3154" s="282"/>
      <c r="H3154" s="282"/>
      <c r="J3154" s="168"/>
    </row>
    <row r="3155" spans="1:10" x14ac:dyDescent="0.25">
      <c r="A3155" s="325"/>
      <c r="B3155" s="156"/>
      <c r="G3155" s="282"/>
      <c r="H3155" s="282"/>
      <c r="J3155" s="168"/>
    </row>
    <row r="3156" spans="1:10" x14ac:dyDescent="0.25">
      <c r="A3156" s="325"/>
      <c r="B3156" s="156"/>
      <c r="G3156" s="282"/>
      <c r="H3156" s="282"/>
      <c r="J3156" s="168"/>
    </row>
    <row r="3157" spans="1:10" x14ac:dyDescent="0.25">
      <c r="A3157" s="325"/>
      <c r="B3157" s="156"/>
      <c r="G3157" s="282"/>
      <c r="H3157" s="282"/>
      <c r="J3157" s="168"/>
    </row>
    <row r="3158" spans="1:10" x14ac:dyDescent="0.25">
      <c r="A3158" s="325"/>
      <c r="B3158" s="156"/>
      <c r="G3158" s="282"/>
      <c r="H3158" s="282"/>
      <c r="J3158" s="168"/>
    </row>
    <row r="3159" spans="1:10" x14ac:dyDescent="0.25">
      <c r="A3159" s="325"/>
      <c r="B3159" s="156"/>
      <c r="G3159" s="282"/>
      <c r="H3159" s="282"/>
      <c r="J3159" s="168"/>
    </row>
    <row r="3160" spans="1:10" x14ac:dyDescent="0.25">
      <c r="A3160" s="325"/>
      <c r="B3160" s="156"/>
      <c r="G3160" s="282"/>
      <c r="H3160" s="282"/>
      <c r="J3160" s="168"/>
    </row>
    <row r="3161" spans="1:10" x14ac:dyDescent="0.25">
      <c r="A3161" s="325"/>
      <c r="B3161" s="156"/>
      <c r="G3161" s="282"/>
      <c r="H3161" s="282"/>
      <c r="J3161" s="168"/>
    </row>
    <row r="3162" spans="1:10" x14ac:dyDescent="0.25">
      <c r="A3162" s="325"/>
      <c r="B3162" s="156"/>
      <c r="G3162" s="282"/>
      <c r="H3162" s="282"/>
      <c r="J3162" s="168"/>
    </row>
    <row r="3163" spans="1:10" x14ac:dyDescent="0.25">
      <c r="A3163" s="325"/>
      <c r="B3163" s="156"/>
      <c r="G3163" s="282"/>
      <c r="H3163" s="282"/>
      <c r="J3163" s="168"/>
    </row>
    <row r="3164" spans="1:10" x14ac:dyDescent="0.25">
      <c r="A3164" s="325"/>
      <c r="B3164" s="156"/>
      <c r="G3164" s="282"/>
      <c r="H3164" s="282"/>
      <c r="J3164" s="168"/>
    </row>
    <row r="3165" spans="1:10" x14ac:dyDescent="0.25">
      <c r="A3165" s="325"/>
      <c r="B3165" s="156"/>
      <c r="G3165" s="282"/>
      <c r="H3165" s="282"/>
      <c r="J3165" s="168"/>
    </row>
    <row r="3166" spans="1:10" x14ac:dyDescent="0.25">
      <c r="A3166" s="325"/>
      <c r="B3166" s="156"/>
      <c r="G3166" s="282"/>
      <c r="H3166" s="282"/>
      <c r="J3166" s="168"/>
    </row>
    <row r="3167" spans="1:10" x14ac:dyDescent="0.25">
      <c r="A3167" s="325"/>
      <c r="B3167" s="156"/>
      <c r="G3167" s="282"/>
      <c r="H3167" s="282"/>
      <c r="J3167" s="168"/>
    </row>
    <row r="3168" spans="1:10" x14ac:dyDescent="0.25">
      <c r="A3168" s="325"/>
      <c r="B3168" s="156"/>
      <c r="G3168" s="282"/>
      <c r="H3168" s="282"/>
      <c r="J3168" s="168"/>
    </row>
    <row r="3169" spans="1:10" x14ac:dyDescent="0.25">
      <c r="A3169" s="325"/>
      <c r="B3169" s="156"/>
      <c r="G3169" s="282"/>
      <c r="H3169" s="282"/>
      <c r="J3169" s="168"/>
    </row>
    <row r="3170" spans="1:10" x14ac:dyDescent="0.25">
      <c r="A3170" s="325"/>
      <c r="B3170" s="156"/>
      <c r="G3170" s="282"/>
      <c r="H3170" s="282"/>
      <c r="J3170" s="168"/>
    </row>
    <row r="3171" spans="1:10" x14ac:dyDescent="0.25">
      <c r="A3171" s="325"/>
      <c r="B3171" s="156"/>
      <c r="G3171" s="282"/>
      <c r="H3171" s="282"/>
      <c r="J3171" s="168"/>
    </row>
    <row r="3172" spans="1:10" x14ac:dyDescent="0.25">
      <c r="A3172" s="325"/>
      <c r="B3172" s="156"/>
      <c r="G3172" s="282"/>
      <c r="H3172" s="282"/>
      <c r="J3172" s="168"/>
    </row>
    <row r="3173" spans="1:10" x14ac:dyDescent="0.25">
      <c r="A3173" s="325"/>
      <c r="B3173" s="156"/>
      <c r="G3173" s="282"/>
      <c r="H3173" s="282"/>
      <c r="J3173" s="168"/>
    </row>
    <row r="3174" spans="1:10" x14ac:dyDescent="0.25">
      <c r="A3174" s="325"/>
      <c r="B3174" s="156"/>
      <c r="G3174" s="282"/>
      <c r="H3174" s="282"/>
      <c r="J3174" s="168"/>
    </row>
    <row r="3175" spans="1:10" x14ac:dyDescent="0.25">
      <c r="A3175" s="325"/>
      <c r="B3175" s="156"/>
      <c r="G3175" s="282"/>
      <c r="H3175" s="282"/>
      <c r="J3175" s="168"/>
    </row>
    <row r="3176" spans="1:10" x14ac:dyDescent="0.25">
      <c r="A3176" s="325"/>
      <c r="B3176" s="156"/>
      <c r="G3176" s="282"/>
      <c r="H3176" s="282"/>
      <c r="J3176" s="168"/>
    </row>
    <row r="3177" spans="1:10" x14ac:dyDescent="0.25">
      <c r="A3177" s="325"/>
      <c r="B3177" s="156"/>
      <c r="G3177" s="282"/>
      <c r="H3177" s="282"/>
      <c r="J3177" s="168"/>
    </row>
    <row r="3178" spans="1:10" x14ac:dyDescent="0.25">
      <c r="A3178" s="325"/>
      <c r="B3178" s="156"/>
      <c r="G3178" s="282"/>
      <c r="H3178" s="282"/>
      <c r="J3178" s="168"/>
    </row>
    <row r="3179" spans="1:10" x14ac:dyDescent="0.25">
      <c r="A3179" s="325"/>
      <c r="B3179" s="156"/>
      <c r="G3179" s="282"/>
      <c r="H3179" s="282"/>
      <c r="J3179" s="168"/>
    </row>
    <row r="3180" spans="1:10" x14ac:dyDescent="0.25">
      <c r="A3180" s="325"/>
      <c r="B3180" s="156"/>
      <c r="G3180" s="282"/>
      <c r="H3180" s="282"/>
      <c r="J3180" s="168"/>
    </row>
    <row r="3181" spans="1:10" x14ac:dyDescent="0.25">
      <c r="A3181" s="325"/>
      <c r="B3181" s="156"/>
      <c r="G3181" s="282"/>
      <c r="H3181" s="282"/>
      <c r="J3181" s="168"/>
    </row>
    <row r="3182" spans="1:10" x14ac:dyDescent="0.25">
      <c r="A3182" s="325"/>
      <c r="B3182" s="156"/>
      <c r="G3182" s="282"/>
      <c r="H3182" s="282"/>
      <c r="J3182" s="168"/>
    </row>
    <row r="3183" spans="1:10" x14ac:dyDescent="0.25">
      <c r="A3183" s="325"/>
      <c r="B3183" s="156"/>
      <c r="G3183" s="282"/>
      <c r="H3183" s="282"/>
      <c r="J3183" s="168"/>
    </row>
    <row r="3184" spans="1:10" x14ac:dyDescent="0.25">
      <c r="A3184" s="325"/>
      <c r="B3184" s="156"/>
      <c r="G3184" s="282"/>
      <c r="H3184" s="282"/>
      <c r="J3184" s="168"/>
    </row>
    <row r="3185" spans="1:10" x14ac:dyDescent="0.25">
      <c r="A3185" s="325"/>
      <c r="B3185" s="156"/>
      <c r="G3185" s="282"/>
      <c r="H3185" s="282"/>
      <c r="J3185" s="168"/>
    </row>
    <row r="3186" spans="1:10" x14ac:dyDescent="0.25">
      <c r="A3186" s="325"/>
      <c r="B3186" s="156"/>
      <c r="G3186" s="282"/>
      <c r="H3186" s="282"/>
      <c r="J3186" s="168"/>
    </row>
    <row r="3187" spans="1:10" x14ac:dyDescent="0.25">
      <c r="A3187" s="325"/>
      <c r="B3187" s="156"/>
      <c r="G3187" s="282"/>
      <c r="H3187" s="282"/>
      <c r="J3187" s="168"/>
    </row>
    <row r="3188" spans="1:10" x14ac:dyDescent="0.25">
      <c r="A3188" s="325"/>
      <c r="B3188" s="156"/>
      <c r="G3188" s="282"/>
      <c r="H3188" s="282"/>
      <c r="J3188" s="168"/>
    </row>
    <row r="3189" spans="1:10" x14ac:dyDescent="0.25">
      <c r="A3189" s="325"/>
      <c r="B3189" s="156"/>
      <c r="G3189" s="282"/>
      <c r="H3189" s="282"/>
      <c r="J3189" s="168"/>
    </row>
    <row r="3190" spans="1:10" x14ac:dyDescent="0.25">
      <c r="A3190" s="325"/>
      <c r="B3190" s="156"/>
      <c r="G3190" s="282"/>
      <c r="H3190" s="282"/>
      <c r="J3190" s="168"/>
    </row>
    <row r="3191" spans="1:10" x14ac:dyDescent="0.25">
      <c r="A3191" s="325"/>
      <c r="B3191" s="156"/>
      <c r="G3191" s="282"/>
      <c r="H3191" s="282"/>
      <c r="J3191" s="168"/>
    </row>
    <row r="3192" spans="1:10" x14ac:dyDescent="0.25">
      <c r="A3192" s="325"/>
      <c r="B3192" s="156"/>
      <c r="G3192" s="282"/>
      <c r="H3192" s="282"/>
      <c r="J3192" s="168"/>
    </row>
    <row r="3193" spans="1:10" x14ac:dyDescent="0.25">
      <c r="A3193" s="325"/>
      <c r="B3193" s="156"/>
      <c r="G3193" s="282"/>
      <c r="H3193" s="282"/>
      <c r="J3193" s="168"/>
    </row>
    <row r="3194" spans="1:10" x14ac:dyDescent="0.25">
      <c r="A3194" s="325"/>
      <c r="B3194" s="156"/>
      <c r="G3194" s="282"/>
      <c r="H3194" s="282"/>
      <c r="J3194" s="168"/>
    </row>
    <row r="3195" spans="1:10" x14ac:dyDescent="0.25">
      <c r="A3195" s="325"/>
      <c r="B3195" s="156"/>
      <c r="G3195" s="282"/>
      <c r="H3195" s="282"/>
      <c r="J3195" s="168"/>
    </row>
    <row r="3196" spans="1:10" x14ac:dyDescent="0.25">
      <c r="A3196" s="325"/>
      <c r="B3196" s="156"/>
      <c r="G3196" s="282"/>
      <c r="H3196" s="282"/>
      <c r="J3196" s="168"/>
    </row>
    <row r="3197" spans="1:10" x14ac:dyDescent="0.25">
      <c r="A3197" s="325"/>
      <c r="B3197" s="156"/>
      <c r="G3197" s="282"/>
      <c r="H3197" s="282"/>
      <c r="J3197" s="168"/>
    </row>
    <row r="3198" spans="1:10" x14ac:dyDescent="0.25">
      <c r="A3198" s="325"/>
      <c r="B3198" s="156"/>
      <c r="G3198" s="282"/>
      <c r="H3198" s="282"/>
      <c r="J3198" s="168"/>
    </row>
    <row r="3199" spans="1:10" x14ac:dyDescent="0.25">
      <c r="A3199" s="325"/>
      <c r="B3199" s="156"/>
      <c r="G3199" s="282"/>
      <c r="H3199" s="282"/>
      <c r="J3199" s="168"/>
    </row>
    <row r="3200" spans="1:10" x14ac:dyDescent="0.25">
      <c r="A3200" s="325"/>
      <c r="B3200" s="156"/>
      <c r="G3200" s="282"/>
      <c r="H3200" s="282"/>
      <c r="J3200" s="168"/>
    </row>
    <row r="3201" spans="1:10" x14ac:dyDescent="0.25">
      <c r="A3201" s="325"/>
      <c r="B3201" s="156"/>
      <c r="G3201" s="282"/>
      <c r="H3201" s="282"/>
      <c r="J3201" s="168"/>
    </row>
    <row r="3202" spans="1:10" x14ac:dyDescent="0.25">
      <c r="A3202" s="325"/>
      <c r="B3202" s="156"/>
      <c r="G3202" s="282"/>
      <c r="H3202" s="282"/>
      <c r="J3202" s="168"/>
    </row>
    <row r="3203" spans="1:10" x14ac:dyDescent="0.25">
      <c r="A3203" s="325"/>
      <c r="B3203" s="156"/>
      <c r="G3203" s="282"/>
      <c r="H3203" s="282"/>
      <c r="J3203" s="168"/>
    </row>
    <row r="3204" spans="1:10" x14ac:dyDescent="0.25">
      <c r="A3204" s="325"/>
      <c r="B3204" s="156"/>
      <c r="G3204" s="282"/>
      <c r="H3204" s="282"/>
      <c r="J3204" s="168"/>
    </row>
    <row r="3205" spans="1:10" x14ac:dyDescent="0.25">
      <c r="A3205" s="325"/>
      <c r="B3205" s="156"/>
      <c r="G3205" s="282"/>
      <c r="H3205" s="282"/>
      <c r="J3205" s="168"/>
    </row>
    <row r="3206" spans="1:10" x14ac:dyDescent="0.25">
      <c r="A3206" s="325"/>
      <c r="B3206" s="156"/>
      <c r="G3206" s="282"/>
      <c r="H3206" s="282"/>
      <c r="J3206" s="168"/>
    </row>
    <row r="3207" spans="1:10" x14ac:dyDescent="0.25">
      <c r="A3207" s="325"/>
      <c r="B3207" s="156"/>
      <c r="G3207" s="282"/>
      <c r="H3207" s="282"/>
      <c r="J3207" s="168"/>
    </row>
    <row r="3208" spans="1:10" x14ac:dyDescent="0.25">
      <c r="A3208" s="325"/>
      <c r="B3208" s="156"/>
      <c r="G3208" s="282"/>
      <c r="H3208" s="282"/>
      <c r="J3208" s="168"/>
    </row>
    <row r="3209" spans="1:10" x14ac:dyDescent="0.25">
      <c r="A3209" s="325"/>
      <c r="B3209" s="156"/>
      <c r="G3209" s="282"/>
      <c r="H3209" s="282"/>
      <c r="J3209" s="168"/>
    </row>
    <row r="3210" spans="1:10" x14ac:dyDescent="0.25">
      <c r="A3210" s="325"/>
      <c r="B3210" s="156"/>
      <c r="G3210" s="282"/>
      <c r="H3210" s="282"/>
      <c r="J3210" s="168"/>
    </row>
    <row r="3211" spans="1:10" x14ac:dyDescent="0.25">
      <c r="A3211" s="325"/>
      <c r="B3211" s="156"/>
      <c r="G3211" s="282"/>
      <c r="H3211" s="282"/>
      <c r="J3211" s="168"/>
    </row>
    <row r="3212" spans="1:10" x14ac:dyDescent="0.25">
      <c r="A3212" s="325"/>
      <c r="B3212" s="156"/>
      <c r="G3212" s="282"/>
      <c r="H3212" s="282"/>
      <c r="J3212" s="168"/>
    </row>
    <row r="3213" spans="1:10" x14ac:dyDescent="0.25">
      <c r="A3213" s="325"/>
      <c r="B3213" s="156"/>
      <c r="G3213" s="282"/>
      <c r="H3213" s="282"/>
      <c r="J3213" s="168"/>
    </row>
    <row r="3214" spans="1:10" x14ac:dyDescent="0.25">
      <c r="A3214" s="325"/>
      <c r="B3214" s="156"/>
      <c r="G3214" s="282"/>
      <c r="H3214" s="282"/>
      <c r="J3214" s="168"/>
    </row>
    <row r="3215" spans="1:10" x14ac:dyDescent="0.25">
      <c r="A3215" s="325"/>
      <c r="B3215" s="156"/>
      <c r="G3215" s="282"/>
      <c r="H3215" s="282"/>
      <c r="J3215" s="168"/>
    </row>
    <row r="3216" spans="1:10" x14ac:dyDescent="0.25">
      <c r="A3216" s="325"/>
      <c r="B3216" s="156"/>
      <c r="G3216" s="282"/>
      <c r="H3216" s="282"/>
      <c r="J3216" s="168"/>
    </row>
    <row r="3217" spans="1:10" x14ac:dyDescent="0.25">
      <c r="A3217" s="325"/>
      <c r="B3217" s="156"/>
      <c r="G3217" s="282"/>
      <c r="H3217" s="282"/>
      <c r="J3217" s="168"/>
    </row>
    <row r="3218" spans="1:10" x14ac:dyDescent="0.25">
      <c r="A3218" s="325"/>
      <c r="B3218" s="156"/>
      <c r="G3218" s="282"/>
      <c r="H3218" s="282"/>
      <c r="J3218" s="168"/>
    </row>
    <row r="3219" spans="1:10" x14ac:dyDescent="0.25">
      <c r="A3219" s="325"/>
      <c r="B3219" s="156"/>
      <c r="G3219" s="282"/>
      <c r="H3219" s="282"/>
      <c r="J3219" s="168"/>
    </row>
    <row r="3220" spans="1:10" x14ac:dyDescent="0.25">
      <c r="A3220" s="325"/>
      <c r="B3220" s="156"/>
      <c r="G3220" s="282"/>
      <c r="H3220" s="282"/>
      <c r="J3220" s="168"/>
    </row>
    <row r="3221" spans="1:10" x14ac:dyDescent="0.25">
      <c r="A3221" s="325"/>
      <c r="B3221" s="156"/>
      <c r="G3221" s="282"/>
      <c r="H3221" s="282"/>
      <c r="J3221" s="168"/>
    </row>
    <row r="3222" spans="1:10" x14ac:dyDescent="0.25">
      <c r="A3222" s="325"/>
      <c r="B3222" s="156"/>
      <c r="G3222" s="282"/>
      <c r="H3222" s="282"/>
      <c r="J3222" s="168"/>
    </row>
    <row r="3223" spans="1:10" x14ac:dyDescent="0.25">
      <c r="A3223" s="325"/>
      <c r="B3223" s="156"/>
      <c r="G3223" s="282"/>
      <c r="H3223" s="282"/>
      <c r="J3223" s="168"/>
    </row>
    <row r="3224" spans="1:10" x14ac:dyDescent="0.25">
      <c r="A3224" s="325"/>
      <c r="B3224" s="156"/>
      <c r="G3224" s="282"/>
      <c r="H3224" s="282"/>
      <c r="J3224" s="168"/>
    </row>
    <row r="3225" spans="1:10" x14ac:dyDescent="0.25">
      <c r="A3225" s="325"/>
      <c r="B3225" s="156"/>
      <c r="G3225" s="282"/>
      <c r="H3225" s="282"/>
      <c r="J3225" s="168"/>
    </row>
    <row r="3226" spans="1:10" x14ac:dyDescent="0.25">
      <c r="A3226" s="325"/>
      <c r="B3226" s="156"/>
      <c r="G3226" s="282"/>
      <c r="H3226" s="282"/>
      <c r="J3226" s="168"/>
    </row>
    <row r="3227" spans="1:10" x14ac:dyDescent="0.25">
      <c r="A3227" s="325"/>
      <c r="B3227" s="156"/>
      <c r="G3227" s="282"/>
      <c r="H3227" s="282"/>
      <c r="J3227" s="168"/>
    </row>
    <row r="3228" spans="1:10" x14ac:dyDescent="0.25">
      <c r="A3228" s="325"/>
      <c r="B3228" s="156"/>
      <c r="G3228" s="282"/>
      <c r="H3228" s="282"/>
      <c r="J3228" s="168"/>
    </row>
    <row r="3229" spans="1:10" x14ac:dyDescent="0.25">
      <c r="A3229" s="325"/>
      <c r="B3229" s="156"/>
      <c r="G3229" s="282"/>
      <c r="H3229" s="282"/>
      <c r="J3229" s="168"/>
    </row>
    <row r="3230" spans="1:10" x14ac:dyDescent="0.25">
      <c r="A3230" s="325"/>
      <c r="B3230" s="156"/>
      <c r="G3230" s="282"/>
      <c r="H3230" s="282"/>
      <c r="J3230" s="168"/>
    </row>
    <row r="3231" spans="1:10" x14ac:dyDescent="0.25">
      <c r="A3231" s="325"/>
      <c r="B3231" s="156"/>
      <c r="G3231" s="282"/>
      <c r="H3231" s="282"/>
      <c r="J3231" s="168"/>
    </row>
    <row r="3232" spans="1:10" x14ac:dyDescent="0.25">
      <c r="A3232" s="325"/>
      <c r="B3232" s="156"/>
      <c r="G3232" s="282"/>
      <c r="H3232" s="282"/>
      <c r="J3232" s="168"/>
    </row>
    <row r="3233" spans="1:10" x14ac:dyDescent="0.25">
      <c r="A3233" s="325"/>
      <c r="B3233" s="156"/>
      <c r="G3233" s="282"/>
      <c r="H3233" s="282"/>
      <c r="J3233" s="168"/>
    </row>
    <row r="3234" spans="1:10" x14ac:dyDescent="0.25">
      <c r="A3234" s="325"/>
      <c r="B3234" s="156"/>
      <c r="G3234" s="282"/>
      <c r="H3234" s="282"/>
      <c r="J3234" s="168"/>
    </row>
    <row r="3235" spans="1:10" x14ac:dyDescent="0.25">
      <c r="A3235" s="325"/>
      <c r="B3235" s="156"/>
      <c r="G3235" s="282"/>
      <c r="H3235" s="282"/>
      <c r="J3235" s="168"/>
    </row>
    <row r="3236" spans="1:10" x14ac:dyDescent="0.25">
      <c r="A3236" s="325"/>
      <c r="B3236" s="156"/>
      <c r="G3236" s="282"/>
      <c r="H3236" s="282"/>
      <c r="J3236" s="168"/>
    </row>
    <row r="3237" spans="1:10" x14ac:dyDescent="0.25">
      <c r="A3237" s="325"/>
      <c r="B3237" s="156"/>
      <c r="G3237" s="282"/>
      <c r="H3237" s="282"/>
      <c r="J3237" s="168"/>
    </row>
    <row r="3238" spans="1:10" x14ac:dyDescent="0.25">
      <c r="A3238" s="325"/>
      <c r="B3238" s="156"/>
      <c r="G3238" s="282"/>
      <c r="H3238" s="282"/>
      <c r="J3238" s="168"/>
    </row>
    <row r="3239" spans="1:10" x14ac:dyDescent="0.25">
      <c r="A3239" s="325"/>
      <c r="B3239" s="156"/>
      <c r="G3239" s="282"/>
      <c r="H3239" s="282"/>
      <c r="J3239" s="168"/>
    </row>
    <row r="3240" spans="1:10" x14ac:dyDescent="0.25">
      <c r="A3240" s="325"/>
      <c r="B3240" s="156"/>
      <c r="G3240" s="282"/>
      <c r="H3240" s="282"/>
      <c r="J3240" s="168"/>
    </row>
    <row r="3241" spans="1:10" x14ac:dyDescent="0.25">
      <c r="A3241" s="325"/>
      <c r="B3241" s="156"/>
      <c r="G3241" s="282"/>
      <c r="H3241" s="282"/>
      <c r="J3241" s="168"/>
    </row>
    <row r="3242" spans="1:10" x14ac:dyDescent="0.25">
      <c r="A3242" s="325"/>
      <c r="B3242" s="156"/>
      <c r="G3242" s="282"/>
      <c r="H3242" s="282"/>
      <c r="J3242" s="168"/>
    </row>
    <row r="3243" spans="1:10" x14ac:dyDescent="0.25">
      <c r="A3243" s="325"/>
      <c r="B3243" s="156"/>
      <c r="G3243" s="282"/>
      <c r="H3243" s="282"/>
      <c r="J3243" s="168"/>
    </row>
    <row r="3244" spans="1:10" x14ac:dyDescent="0.25">
      <c r="A3244" s="325"/>
      <c r="B3244" s="156"/>
      <c r="G3244" s="282"/>
      <c r="H3244" s="282"/>
      <c r="J3244" s="168"/>
    </row>
    <row r="3245" spans="1:10" x14ac:dyDescent="0.25">
      <c r="A3245" s="325"/>
      <c r="B3245" s="156"/>
      <c r="G3245" s="282"/>
      <c r="H3245" s="282"/>
      <c r="J3245" s="168"/>
    </row>
    <row r="3246" spans="1:10" x14ac:dyDescent="0.25">
      <c r="A3246" s="325"/>
      <c r="B3246" s="156"/>
      <c r="G3246" s="282"/>
      <c r="H3246" s="282"/>
      <c r="J3246" s="168"/>
    </row>
    <row r="3247" spans="1:10" x14ac:dyDescent="0.25">
      <c r="A3247" s="325"/>
      <c r="B3247" s="156"/>
      <c r="G3247" s="282"/>
      <c r="H3247" s="282"/>
      <c r="J3247" s="168"/>
    </row>
    <row r="3248" spans="1:10" x14ac:dyDescent="0.25">
      <c r="A3248" s="325"/>
      <c r="B3248" s="156"/>
      <c r="G3248" s="282"/>
      <c r="H3248" s="282"/>
      <c r="J3248" s="168"/>
    </row>
    <row r="3249" spans="1:10" x14ac:dyDescent="0.25">
      <c r="A3249" s="325"/>
      <c r="B3249" s="156"/>
      <c r="G3249" s="282"/>
      <c r="H3249" s="282"/>
      <c r="J3249" s="168"/>
    </row>
    <row r="3250" spans="1:10" x14ac:dyDescent="0.25">
      <c r="A3250" s="325"/>
      <c r="B3250" s="156"/>
      <c r="G3250" s="282"/>
      <c r="H3250" s="282"/>
      <c r="J3250" s="168"/>
    </row>
    <row r="3251" spans="1:10" x14ac:dyDescent="0.25">
      <c r="A3251" s="325"/>
      <c r="B3251" s="156"/>
      <c r="G3251" s="282"/>
      <c r="H3251" s="282"/>
      <c r="J3251" s="168"/>
    </row>
    <row r="3252" spans="1:10" x14ac:dyDescent="0.25">
      <c r="A3252" s="325"/>
      <c r="B3252" s="156"/>
      <c r="G3252" s="282"/>
      <c r="H3252" s="282"/>
      <c r="J3252" s="168"/>
    </row>
    <row r="3253" spans="1:10" x14ac:dyDescent="0.25">
      <c r="A3253" s="325"/>
      <c r="B3253" s="156"/>
      <c r="G3253" s="282"/>
      <c r="H3253" s="282"/>
      <c r="J3253" s="168"/>
    </row>
    <row r="3254" spans="1:10" x14ac:dyDescent="0.25">
      <c r="A3254" s="325"/>
      <c r="B3254" s="156"/>
      <c r="G3254" s="282"/>
      <c r="H3254" s="282"/>
      <c r="J3254" s="168"/>
    </row>
    <row r="3255" spans="1:10" x14ac:dyDescent="0.25">
      <c r="A3255" s="325"/>
      <c r="B3255" s="156"/>
      <c r="G3255" s="282"/>
      <c r="H3255" s="282"/>
      <c r="J3255" s="168"/>
    </row>
    <row r="3256" spans="1:10" x14ac:dyDescent="0.25">
      <c r="A3256" s="325"/>
      <c r="B3256" s="156"/>
      <c r="G3256" s="282"/>
      <c r="H3256" s="282"/>
      <c r="J3256" s="168"/>
    </row>
    <row r="3257" spans="1:10" x14ac:dyDescent="0.25">
      <c r="A3257" s="325"/>
      <c r="B3257" s="156"/>
      <c r="G3257" s="282"/>
      <c r="H3257" s="282"/>
      <c r="J3257" s="168"/>
    </row>
    <row r="3258" spans="1:10" x14ac:dyDescent="0.25">
      <c r="A3258" s="325"/>
      <c r="B3258" s="156"/>
      <c r="G3258" s="282"/>
      <c r="H3258" s="282"/>
      <c r="J3258" s="168"/>
    </row>
    <row r="3259" spans="1:10" x14ac:dyDescent="0.25">
      <c r="A3259" s="325"/>
      <c r="B3259" s="156"/>
      <c r="G3259" s="282"/>
      <c r="H3259" s="282"/>
      <c r="J3259" s="168"/>
    </row>
    <row r="3260" spans="1:10" x14ac:dyDescent="0.25">
      <c r="A3260" s="325"/>
      <c r="B3260" s="156"/>
      <c r="G3260" s="282"/>
      <c r="H3260" s="282"/>
      <c r="J3260" s="168"/>
    </row>
    <row r="3261" spans="1:10" x14ac:dyDescent="0.25">
      <c r="A3261" s="325"/>
      <c r="B3261" s="156"/>
      <c r="G3261" s="282"/>
      <c r="H3261" s="282"/>
      <c r="J3261" s="168"/>
    </row>
    <row r="3262" spans="1:10" x14ac:dyDescent="0.25">
      <c r="A3262" s="325"/>
      <c r="B3262" s="156"/>
      <c r="G3262" s="282"/>
      <c r="H3262" s="282"/>
      <c r="J3262" s="168"/>
    </row>
    <row r="3263" spans="1:10" x14ac:dyDescent="0.25">
      <c r="A3263" s="325"/>
      <c r="B3263" s="156"/>
      <c r="G3263" s="282"/>
      <c r="H3263" s="282"/>
      <c r="J3263" s="168"/>
    </row>
    <row r="3264" spans="1:10" x14ac:dyDescent="0.25">
      <c r="A3264" s="325"/>
      <c r="B3264" s="156"/>
      <c r="G3264" s="282"/>
      <c r="H3264" s="282"/>
      <c r="J3264" s="168"/>
    </row>
    <row r="3265" spans="1:10" x14ac:dyDescent="0.25">
      <c r="A3265" s="325"/>
      <c r="B3265" s="156"/>
      <c r="G3265" s="282"/>
      <c r="H3265" s="282"/>
      <c r="J3265" s="168"/>
    </row>
    <row r="3266" spans="1:10" x14ac:dyDescent="0.25">
      <c r="A3266" s="325"/>
      <c r="B3266" s="156"/>
      <c r="G3266" s="282"/>
      <c r="H3266" s="282"/>
      <c r="J3266" s="168"/>
    </row>
    <row r="3267" spans="1:10" x14ac:dyDescent="0.25">
      <c r="A3267" s="325"/>
      <c r="B3267" s="156"/>
      <c r="G3267" s="282"/>
      <c r="H3267" s="282"/>
      <c r="J3267" s="168"/>
    </row>
    <row r="3268" spans="1:10" x14ac:dyDescent="0.25">
      <c r="A3268" s="325"/>
      <c r="B3268" s="156"/>
      <c r="G3268" s="282"/>
      <c r="H3268" s="282"/>
      <c r="J3268" s="168"/>
    </row>
    <row r="3269" spans="1:10" x14ac:dyDescent="0.25">
      <c r="A3269" s="325"/>
      <c r="B3269" s="156"/>
      <c r="G3269" s="282"/>
      <c r="H3269" s="282"/>
      <c r="J3269" s="168"/>
    </row>
    <row r="3270" spans="1:10" x14ac:dyDescent="0.25">
      <c r="A3270" s="325"/>
      <c r="B3270" s="156"/>
      <c r="G3270" s="282"/>
      <c r="H3270" s="282"/>
      <c r="J3270" s="168"/>
    </row>
    <row r="3271" spans="1:10" x14ac:dyDescent="0.25">
      <c r="A3271" s="325"/>
      <c r="B3271" s="156"/>
      <c r="G3271" s="282"/>
      <c r="H3271" s="282"/>
      <c r="J3271" s="168"/>
    </row>
    <row r="3272" spans="1:10" x14ac:dyDescent="0.25">
      <c r="A3272" s="325"/>
      <c r="B3272" s="156"/>
      <c r="G3272" s="282"/>
      <c r="H3272" s="282"/>
      <c r="J3272" s="168"/>
    </row>
    <row r="3273" spans="1:10" x14ac:dyDescent="0.25">
      <c r="A3273" s="325"/>
      <c r="B3273" s="156"/>
      <c r="G3273" s="282"/>
      <c r="H3273" s="282"/>
      <c r="J3273" s="168"/>
    </row>
    <row r="3274" spans="1:10" x14ac:dyDescent="0.25">
      <c r="A3274" s="325"/>
      <c r="B3274" s="156"/>
      <c r="G3274" s="282"/>
      <c r="H3274" s="282"/>
      <c r="J3274" s="168"/>
    </row>
    <row r="3275" spans="1:10" x14ac:dyDescent="0.25">
      <c r="A3275" s="325"/>
      <c r="B3275" s="156"/>
      <c r="G3275" s="282"/>
      <c r="H3275" s="282"/>
      <c r="J3275" s="168"/>
    </row>
    <row r="3276" spans="1:10" x14ac:dyDescent="0.25">
      <c r="A3276" s="325"/>
      <c r="B3276" s="156"/>
      <c r="G3276" s="282"/>
      <c r="H3276" s="282"/>
      <c r="J3276" s="168"/>
    </row>
    <row r="3277" spans="1:10" x14ac:dyDescent="0.25">
      <c r="A3277" s="325"/>
      <c r="B3277" s="156"/>
      <c r="G3277" s="282"/>
      <c r="H3277" s="282"/>
      <c r="J3277" s="168"/>
    </row>
    <row r="3278" spans="1:10" x14ac:dyDescent="0.25">
      <c r="A3278" s="325"/>
      <c r="B3278" s="156"/>
      <c r="G3278" s="282"/>
      <c r="H3278" s="282"/>
      <c r="J3278" s="168"/>
    </row>
    <row r="3279" spans="1:10" x14ac:dyDescent="0.25">
      <c r="A3279" s="325"/>
      <c r="B3279" s="156"/>
      <c r="G3279" s="282"/>
      <c r="H3279" s="282"/>
      <c r="J3279" s="168"/>
    </row>
    <row r="3280" spans="1:10" x14ac:dyDescent="0.25">
      <c r="A3280" s="325"/>
      <c r="B3280" s="156"/>
      <c r="G3280" s="282"/>
      <c r="H3280" s="282"/>
      <c r="J3280" s="168"/>
    </row>
    <row r="3281" spans="1:10" x14ac:dyDescent="0.25">
      <c r="A3281" s="325"/>
      <c r="B3281" s="156"/>
      <c r="G3281" s="282"/>
      <c r="H3281" s="282"/>
      <c r="J3281" s="168"/>
    </row>
    <row r="3282" spans="1:10" x14ac:dyDescent="0.25">
      <c r="A3282" s="325"/>
      <c r="B3282" s="156"/>
      <c r="G3282" s="282"/>
      <c r="H3282" s="282"/>
      <c r="J3282" s="168"/>
    </row>
    <row r="3283" spans="1:10" x14ac:dyDescent="0.25">
      <c r="A3283" s="325"/>
      <c r="B3283" s="156"/>
      <c r="G3283" s="282"/>
      <c r="H3283" s="282"/>
      <c r="J3283" s="168"/>
    </row>
    <row r="3284" spans="1:10" x14ac:dyDescent="0.25">
      <c r="A3284" s="325"/>
      <c r="B3284" s="156"/>
      <c r="G3284" s="282"/>
      <c r="H3284" s="282"/>
      <c r="J3284" s="168"/>
    </row>
    <row r="3285" spans="1:10" x14ac:dyDescent="0.25">
      <c r="A3285" s="325"/>
      <c r="B3285" s="156"/>
      <c r="G3285" s="282"/>
      <c r="H3285" s="282"/>
      <c r="J3285" s="168"/>
    </row>
    <row r="3286" spans="1:10" x14ac:dyDescent="0.25">
      <c r="A3286" s="325"/>
      <c r="B3286" s="156"/>
      <c r="G3286" s="282"/>
      <c r="H3286" s="282"/>
      <c r="J3286" s="168"/>
    </row>
    <row r="3287" spans="1:10" x14ac:dyDescent="0.25">
      <c r="A3287" s="325"/>
      <c r="B3287" s="156"/>
      <c r="G3287" s="282"/>
      <c r="H3287" s="282"/>
      <c r="J3287" s="168"/>
    </row>
    <row r="3288" spans="1:10" x14ac:dyDescent="0.25">
      <c r="A3288" s="325"/>
      <c r="B3288" s="156"/>
      <c r="G3288" s="282"/>
      <c r="H3288" s="282"/>
      <c r="J3288" s="168"/>
    </row>
    <row r="3289" spans="1:10" x14ac:dyDescent="0.25">
      <c r="A3289" s="325"/>
      <c r="B3289" s="156"/>
      <c r="G3289" s="282"/>
      <c r="H3289" s="282"/>
      <c r="J3289" s="168"/>
    </row>
    <row r="3290" spans="1:10" x14ac:dyDescent="0.25">
      <c r="A3290" s="325"/>
      <c r="B3290" s="156"/>
      <c r="G3290" s="282"/>
      <c r="H3290" s="282"/>
      <c r="J3290" s="168"/>
    </row>
    <row r="3291" spans="1:10" x14ac:dyDescent="0.25">
      <c r="A3291" s="325"/>
      <c r="B3291" s="156"/>
      <c r="G3291" s="282"/>
      <c r="H3291" s="282"/>
      <c r="J3291" s="168"/>
    </row>
    <row r="3292" spans="1:10" x14ac:dyDescent="0.25">
      <c r="A3292" s="325"/>
      <c r="B3292" s="156"/>
      <c r="G3292" s="282"/>
      <c r="H3292" s="282"/>
      <c r="J3292" s="168"/>
    </row>
    <row r="3293" spans="1:10" x14ac:dyDescent="0.25">
      <c r="A3293" s="325"/>
      <c r="B3293" s="156"/>
      <c r="G3293" s="282"/>
      <c r="H3293" s="282"/>
      <c r="J3293" s="168"/>
    </row>
    <row r="3294" spans="1:10" x14ac:dyDescent="0.25">
      <c r="A3294" s="325"/>
      <c r="B3294" s="156"/>
      <c r="G3294" s="282"/>
      <c r="H3294" s="282"/>
      <c r="J3294" s="168"/>
    </row>
    <row r="3295" spans="1:10" x14ac:dyDescent="0.25">
      <c r="A3295" s="325"/>
      <c r="B3295" s="156"/>
      <c r="G3295" s="282"/>
      <c r="H3295" s="282"/>
      <c r="J3295" s="168"/>
    </row>
    <row r="3296" spans="1:10" x14ac:dyDescent="0.25">
      <c r="A3296" s="325"/>
      <c r="B3296" s="156"/>
      <c r="G3296" s="282"/>
      <c r="H3296" s="282"/>
      <c r="J3296" s="168"/>
    </row>
    <row r="3297" spans="1:10" x14ac:dyDescent="0.25">
      <c r="A3297" s="325"/>
      <c r="B3297" s="156"/>
      <c r="G3297" s="282"/>
      <c r="H3297" s="282"/>
      <c r="J3297" s="168"/>
    </row>
    <row r="3298" spans="1:10" x14ac:dyDescent="0.25">
      <c r="A3298" s="325"/>
      <c r="B3298" s="156"/>
      <c r="G3298" s="282"/>
      <c r="H3298" s="282"/>
      <c r="J3298" s="168"/>
    </row>
    <row r="3299" spans="1:10" x14ac:dyDescent="0.25">
      <c r="A3299" s="325"/>
      <c r="B3299" s="156"/>
      <c r="G3299" s="282"/>
      <c r="H3299" s="282"/>
      <c r="J3299" s="168"/>
    </row>
    <row r="3300" spans="1:10" x14ac:dyDescent="0.25">
      <c r="A3300" s="325"/>
      <c r="B3300" s="156"/>
      <c r="G3300" s="282"/>
      <c r="H3300" s="282"/>
      <c r="J3300" s="168"/>
    </row>
    <row r="3301" spans="1:10" x14ac:dyDescent="0.25">
      <c r="A3301" s="325"/>
      <c r="B3301" s="156"/>
      <c r="G3301" s="282"/>
      <c r="H3301" s="282"/>
      <c r="J3301" s="168"/>
    </row>
    <row r="3302" spans="1:10" x14ac:dyDescent="0.25">
      <c r="A3302" s="325"/>
      <c r="B3302" s="156"/>
      <c r="G3302" s="282"/>
      <c r="H3302" s="282"/>
      <c r="J3302" s="168"/>
    </row>
    <row r="3303" spans="1:10" x14ac:dyDescent="0.25">
      <c r="A3303" s="325"/>
      <c r="B3303" s="156"/>
      <c r="G3303" s="282"/>
      <c r="H3303" s="282"/>
      <c r="J3303" s="168"/>
    </row>
    <row r="3304" spans="1:10" x14ac:dyDescent="0.25">
      <c r="A3304" s="325"/>
      <c r="B3304" s="156"/>
      <c r="G3304" s="282"/>
      <c r="H3304" s="282"/>
      <c r="J3304" s="168"/>
    </row>
    <row r="3305" spans="1:10" x14ac:dyDescent="0.25">
      <c r="A3305" s="325"/>
      <c r="B3305" s="156"/>
      <c r="G3305" s="282"/>
      <c r="H3305" s="282"/>
      <c r="J3305" s="168"/>
    </row>
    <row r="3306" spans="1:10" x14ac:dyDescent="0.25">
      <c r="A3306" s="325"/>
      <c r="B3306" s="156"/>
      <c r="G3306" s="282"/>
      <c r="H3306" s="282"/>
      <c r="J3306" s="168"/>
    </row>
    <row r="3307" spans="1:10" x14ac:dyDescent="0.25">
      <c r="A3307" s="325"/>
      <c r="B3307" s="156"/>
      <c r="G3307" s="282"/>
      <c r="H3307" s="282"/>
      <c r="J3307" s="168"/>
    </row>
    <row r="3308" spans="1:10" x14ac:dyDescent="0.25">
      <c r="A3308" s="325"/>
      <c r="B3308" s="156"/>
      <c r="G3308" s="282"/>
      <c r="H3308" s="282"/>
      <c r="J3308" s="168"/>
    </row>
    <row r="3309" spans="1:10" x14ac:dyDescent="0.25">
      <c r="A3309" s="325"/>
      <c r="B3309" s="156"/>
      <c r="G3309" s="282"/>
      <c r="H3309" s="282"/>
      <c r="J3309" s="168"/>
    </row>
    <row r="3310" spans="1:10" x14ac:dyDescent="0.25">
      <c r="A3310" s="325"/>
      <c r="B3310" s="156"/>
      <c r="G3310" s="282"/>
      <c r="H3310" s="282"/>
      <c r="J3310" s="168"/>
    </row>
    <row r="3311" spans="1:10" x14ac:dyDescent="0.25">
      <c r="A3311" s="325"/>
      <c r="B3311" s="156"/>
      <c r="G3311" s="282"/>
      <c r="H3311" s="282"/>
      <c r="J3311" s="168"/>
    </row>
    <row r="3312" spans="1:10" x14ac:dyDescent="0.25">
      <c r="A3312" s="325"/>
      <c r="B3312" s="156"/>
      <c r="G3312" s="282"/>
      <c r="H3312" s="282"/>
      <c r="J3312" s="168"/>
    </row>
    <row r="3313" spans="1:10" x14ac:dyDescent="0.25">
      <c r="A3313" s="325"/>
      <c r="B3313" s="156"/>
      <c r="G3313" s="282"/>
      <c r="H3313" s="282"/>
      <c r="J3313" s="168"/>
    </row>
    <row r="3314" spans="1:10" x14ac:dyDescent="0.25">
      <c r="A3314" s="325"/>
      <c r="B3314" s="156"/>
      <c r="G3314" s="282"/>
      <c r="H3314" s="282"/>
      <c r="J3314" s="168"/>
    </row>
    <row r="3315" spans="1:10" x14ac:dyDescent="0.25">
      <c r="A3315" s="325"/>
      <c r="B3315" s="156"/>
      <c r="G3315" s="282"/>
      <c r="H3315" s="282"/>
      <c r="J3315" s="168"/>
    </row>
    <row r="3316" spans="1:10" x14ac:dyDescent="0.25">
      <c r="A3316" s="325"/>
      <c r="B3316" s="156"/>
      <c r="G3316" s="282"/>
      <c r="H3316" s="282"/>
      <c r="J3316" s="168"/>
    </row>
    <row r="3317" spans="1:10" x14ac:dyDescent="0.25">
      <c r="A3317" s="325"/>
      <c r="B3317" s="156"/>
      <c r="G3317" s="282"/>
      <c r="H3317" s="282"/>
      <c r="J3317" s="168"/>
    </row>
    <row r="3318" spans="1:10" x14ac:dyDescent="0.25">
      <c r="A3318" s="325"/>
      <c r="B3318" s="156"/>
      <c r="G3318" s="282"/>
      <c r="H3318" s="282"/>
      <c r="J3318" s="168"/>
    </row>
    <row r="3319" spans="1:10" x14ac:dyDescent="0.25">
      <c r="A3319" s="325"/>
      <c r="B3319" s="156"/>
      <c r="G3319" s="282"/>
      <c r="H3319" s="282"/>
      <c r="J3319" s="168"/>
    </row>
    <row r="3320" spans="1:10" x14ac:dyDescent="0.25">
      <c r="A3320" s="325"/>
      <c r="B3320" s="156"/>
      <c r="G3320" s="282"/>
      <c r="H3320" s="282"/>
      <c r="J3320" s="168"/>
    </row>
    <row r="3321" spans="1:10" x14ac:dyDescent="0.25">
      <c r="A3321" s="325"/>
      <c r="B3321" s="156"/>
      <c r="G3321" s="282"/>
      <c r="H3321" s="282"/>
      <c r="J3321" s="168"/>
    </row>
    <row r="3322" spans="1:10" x14ac:dyDescent="0.25">
      <c r="A3322" s="325"/>
      <c r="B3322" s="156"/>
      <c r="G3322" s="282"/>
      <c r="H3322" s="282"/>
      <c r="J3322" s="168"/>
    </row>
    <row r="3323" spans="1:10" x14ac:dyDescent="0.25">
      <c r="A3323" s="325"/>
      <c r="B3323" s="156"/>
      <c r="G3323" s="282"/>
      <c r="H3323" s="282"/>
      <c r="J3323" s="168"/>
    </row>
    <row r="3324" spans="1:10" x14ac:dyDescent="0.25">
      <c r="A3324" s="325"/>
      <c r="B3324" s="156"/>
      <c r="G3324" s="282"/>
      <c r="H3324" s="282"/>
      <c r="J3324" s="168"/>
    </row>
    <row r="3325" spans="1:10" x14ac:dyDescent="0.25">
      <c r="A3325" s="325"/>
      <c r="B3325" s="156"/>
      <c r="G3325" s="282"/>
      <c r="H3325" s="282"/>
      <c r="J3325" s="168"/>
    </row>
    <row r="3326" spans="1:10" x14ac:dyDescent="0.25">
      <c r="A3326" s="325"/>
      <c r="B3326" s="156"/>
      <c r="G3326" s="282"/>
      <c r="H3326" s="282"/>
      <c r="J3326" s="168"/>
    </row>
    <row r="3327" spans="1:10" x14ac:dyDescent="0.25">
      <c r="A3327" s="325"/>
      <c r="B3327" s="156"/>
      <c r="G3327" s="282"/>
      <c r="H3327" s="282"/>
      <c r="J3327" s="168"/>
    </row>
    <row r="3328" spans="1:10" x14ac:dyDescent="0.25">
      <c r="A3328" s="325"/>
      <c r="B3328" s="156"/>
      <c r="G3328" s="282"/>
      <c r="H3328" s="282"/>
      <c r="J3328" s="168"/>
    </row>
    <row r="3329" spans="1:10" x14ac:dyDescent="0.25">
      <c r="A3329" s="325"/>
      <c r="B3329" s="156"/>
      <c r="G3329" s="282"/>
      <c r="H3329" s="282"/>
      <c r="J3329" s="168"/>
    </row>
    <row r="3330" spans="1:10" x14ac:dyDescent="0.25">
      <c r="A3330" s="325"/>
      <c r="B3330" s="156"/>
      <c r="G3330" s="282"/>
      <c r="H3330" s="282"/>
      <c r="J3330" s="168"/>
    </row>
    <row r="3331" spans="1:10" x14ac:dyDescent="0.25">
      <c r="A3331" s="325"/>
      <c r="B3331" s="156"/>
      <c r="G3331" s="282"/>
      <c r="H3331" s="282"/>
      <c r="J3331" s="168"/>
    </row>
    <row r="3332" spans="1:10" x14ac:dyDescent="0.25">
      <c r="A3332" s="325"/>
      <c r="B3332" s="156"/>
      <c r="G3332" s="282"/>
      <c r="H3332" s="282"/>
      <c r="J3332" s="168"/>
    </row>
    <row r="3333" spans="1:10" x14ac:dyDescent="0.25">
      <c r="A3333" s="325"/>
      <c r="B3333" s="156"/>
      <c r="G3333" s="282"/>
      <c r="H3333" s="282"/>
      <c r="J3333" s="168"/>
    </row>
    <row r="3334" spans="1:10" x14ac:dyDescent="0.25">
      <c r="A3334" s="325"/>
      <c r="B3334" s="156"/>
      <c r="G3334" s="282"/>
      <c r="H3334" s="282"/>
      <c r="J3334" s="168"/>
    </row>
    <row r="3335" spans="1:10" x14ac:dyDescent="0.25">
      <c r="A3335" s="325"/>
      <c r="B3335" s="156"/>
      <c r="G3335" s="282"/>
      <c r="H3335" s="282"/>
      <c r="J3335" s="168"/>
    </row>
    <row r="3336" spans="1:10" x14ac:dyDescent="0.25">
      <c r="A3336" s="325"/>
      <c r="B3336" s="156"/>
      <c r="G3336" s="282"/>
      <c r="H3336" s="282"/>
      <c r="J3336" s="168"/>
    </row>
    <row r="3337" spans="1:10" x14ac:dyDescent="0.25">
      <c r="A3337" s="325"/>
      <c r="B3337" s="156"/>
      <c r="G3337" s="282"/>
      <c r="H3337" s="282"/>
      <c r="J3337" s="168"/>
    </row>
    <row r="3338" spans="1:10" x14ac:dyDescent="0.25">
      <c r="A3338" s="325"/>
      <c r="B3338" s="156"/>
      <c r="G3338" s="282"/>
      <c r="H3338" s="282"/>
      <c r="J3338" s="168"/>
    </row>
    <row r="3339" spans="1:10" x14ac:dyDescent="0.25">
      <c r="A3339" s="325"/>
      <c r="B3339" s="156"/>
      <c r="G3339" s="282"/>
      <c r="H3339" s="282"/>
      <c r="J3339" s="168"/>
    </row>
    <row r="3340" spans="1:10" x14ac:dyDescent="0.25">
      <c r="A3340" s="325"/>
      <c r="B3340" s="156"/>
      <c r="G3340" s="282"/>
      <c r="H3340" s="282"/>
      <c r="J3340" s="168"/>
    </row>
    <row r="3341" spans="1:10" x14ac:dyDescent="0.25">
      <c r="A3341" s="325"/>
      <c r="B3341" s="156"/>
      <c r="G3341" s="282"/>
      <c r="H3341" s="282"/>
      <c r="J3341" s="168"/>
    </row>
    <row r="3342" spans="1:10" x14ac:dyDescent="0.25">
      <c r="A3342" s="325"/>
      <c r="B3342" s="156"/>
      <c r="G3342" s="282"/>
      <c r="H3342" s="282"/>
      <c r="J3342" s="168"/>
    </row>
    <row r="3343" spans="1:10" x14ac:dyDescent="0.25">
      <c r="A3343" s="325"/>
      <c r="B3343" s="156"/>
      <c r="G3343" s="282"/>
      <c r="H3343" s="282"/>
      <c r="J3343" s="168"/>
    </row>
    <row r="3344" spans="1:10" x14ac:dyDescent="0.25">
      <c r="A3344" s="325"/>
      <c r="B3344" s="156"/>
      <c r="G3344" s="282"/>
      <c r="H3344" s="282"/>
      <c r="J3344" s="168"/>
    </row>
    <row r="3345" spans="1:10" x14ac:dyDescent="0.25">
      <c r="A3345" s="325"/>
      <c r="B3345" s="156"/>
      <c r="G3345" s="282"/>
      <c r="H3345" s="282"/>
      <c r="J3345" s="168"/>
    </row>
    <row r="3346" spans="1:10" x14ac:dyDescent="0.25">
      <c r="A3346" s="325"/>
      <c r="B3346" s="156"/>
      <c r="G3346" s="282"/>
      <c r="H3346" s="282"/>
      <c r="J3346" s="168"/>
    </row>
    <row r="3347" spans="1:10" x14ac:dyDescent="0.25">
      <c r="A3347" s="325"/>
      <c r="B3347" s="156"/>
      <c r="G3347" s="282"/>
      <c r="H3347" s="282"/>
      <c r="J3347" s="168"/>
    </row>
    <row r="3348" spans="1:10" x14ac:dyDescent="0.25">
      <c r="A3348" s="325"/>
      <c r="B3348" s="156"/>
      <c r="G3348" s="282"/>
      <c r="H3348" s="282"/>
      <c r="J3348" s="168"/>
    </row>
    <row r="3349" spans="1:10" x14ac:dyDescent="0.25">
      <c r="A3349" s="325"/>
      <c r="B3349" s="156"/>
      <c r="G3349" s="282"/>
      <c r="H3349" s="282"/>
      <c r="J3349" s="168"/>
    </row>
    <row r="3350" spans="1:10" x14ac:dyDescent="0.25">
      <c r="A3350" s="325"/>
      <c r="B3350" s="156"/>
      <c r="G3350" s="282"/>
      <c r="H3350" s="282"/>
      <c r="J3350" s="168"/>
    </row>
    <row r="3351" spans="1:10" x14ac:dyDescent="0.25">
      <c r="A3351" s="325"/>
      <c r="B3351" s="156"/>
      <c r="G3351" s="282"/>
      <c r="H3351" s="282"/>
      <c r="J3351" s="168"/>
    </row>
    <row r="3352" spans="1:10" x14ac:dyDescent="0.25">
      <c r="A3352" s="325"/>
      <c r="B3352" s="156"/>
      <c r="G3352" s="282"/>
      <c r="H3352" s="282"/>
      <c r="J3352" s="168"/>
    </row>
    <row r="3353" spans="1:10" x14ac:dyDescent="0.25">
      <c r="A3353" s="325"/>
      <c r="B3353" s="156"/>
      <c r="G3353" s="282"/>
      <c r="H3353" s="282"/>
      <c r="J3353" s="168"/>
    </row>
    <row r="3354" spans="1:10" x14ac:dyDescent="0.25">
      <c r="A3354" s="325"/>
      <c r="B3354" s="156"/>
      <c r="G3354" s="282"/>
      <c r="H3354" s="282"/>
      <c r="J3354" s="168"/>
    </row>
    <row r="3355" spans="1:10" x14ac:dyDescent="0.25">
      <c r="A3355" s="325"/>
      <c r="B3355" s="156"/>
      <c r="G3355" s="282"/>
      <c r="H3355" s="282"/>
      <c r="J3355" s="168"/>
    </row>
    <row r="3356" spans="1:10" x14ac:dyDescent="0.25">
      <c r="A3356" s="325"/>
      <c r="B3356" s="156"/>
      <c r="G3356" s="282"/>
      <c r="H3356" s="282"/>
      <c r="J3356" s="168"/>
    </row>
    <row r="3357" spans="1:10" x14ac:dyDescent="0.25">
      <c r="A3357" s="325"/>
      <c r="B3357" s="156"/>
      <c r="G3357" s="282"/>
      <c r="H3357" s="282"/>
      <c r="J3357" s="168"/>
    </row>
    <row r="3358" spans="1:10" x14ac:dyDescent="0.25">
      <c r="A3358" s="325"/>
      <c r="B3358" s="156"/>
      <c r="G3358" s="282"/>
      <c r="H3358" s="282"/>
      <c r="J3358" s="168"/>
    </row>
    <row r="3359" spans="1:10" x14ac:dyDescent="0.25">
      <c r="A3359" s="325"/>
      <c r="B3359" s="156"/>
      <c r="G3359" s="282"/>
      <c r="H3359" s="282"/>
      <c r="J3359" s="168"/>
    </row>
    <row r="3360" spans="1:10" x14ac:dyDescent="0.25">
      <c r="A3360" s="325"/>
      <c r="B3360" s="156"/>
      <c r="G3360" s="282"/>
      <c r="H3360" s="282"/>
      <c r="J3360" s="168"/>
    </row>
    <row r="3361" spans="1:10" x14ac:dyDescent="0.25">
      <c r="A3361" s="325"/>
      <c r="B3361" s="156"/>
      <c r="G3361" s="282"/>
      <c r="H3361" s="282"/>
      <c r="J3361" s="168"/>
    </row>
    <row r="3362" spans="1:10" x14ac:dyDescent="0.25">
      <c r="A3362" s="325"/>
      <c r="B3362" s="156"/>
      <c r="G3362" s="282"/>
      <c r="H3362" s="282"/>
      <c r="J3362" s="168"/>
    </row>
    <row r="3363" spans="1:10" x14ac:dyDescent="0.25">
      <c r="A3363" s="325"/>
      <c r="B3363" s="156"/>
      <c r="G3363" s="282"/>
      <c r="H3363" s="282"/>
      <c r="J3363" s="168"/>
    </row>
    <row r="3364" spans="1:10" x14ac:dyDescent="0.25">
      <c r="A3364" s="325"/>
      <c r="B3364" s="156"/>
      <c r="G3364" s="282"/>
      <c r="H3364" s="282"/>
      <c r="J3364" s="168"/>
    </row>
    <row r="3365" spans="1:10" x14ac:dyDescent="0.25">
      <c r="A3365" s="325"/>
      <c r="B3365" s="156"/>
      <c r="G3365" s="282"/>
      <c r="H3365" s="282"/>
      <c r="J3365" s="168"/>
    </row>
    <row r="3366" spans="1:10" x14ac:dyDescent="0.25">
      <c r="A3366" s="325"/>
      <c r="B3366" s="156"/>
      <c r="G3366" s="282"/>
      <c r="H3366" s="282"/>
      <c r="J3366" s="168"/>
    </row>
    <row r="3367" spans="1:10" x14ac:dyDescent="0.25">
      <c r="A3367" s="325"/>
      <c r="B3367" s="156"/>
      <c r="G3367" s="282"/>
      <c r="H3367" s="282"/>
      <c r="J3367" s="168"/>
    </row>
    <row r="3368" spans="1:10" x14ac:dyDescent="0.25">
      <c r="A3368" s="325"/>
      <c r="B3368" s="156"/>
      <c r="G3368" s="282"/>
      <c r="H3368" s="282"/>
      <c r="J3368" s="168"/>
    </row>
    <row r="3369" spans="1:10" x14ac:dyDescent="0.25">
      <c r="A3369" s="325"/>
      <c r="B3369" s="156"/>
      <c r="G3369" s="282"/>
      <c r="H3369" s="282"/>
      <c r="J3369" s="168"/>
    </row>
    <row r="3370" spans="1:10" x14ac:dyDescent="0.25">
      <c r="A3370" s="325"/>
      <c r="B3370" s="156"/>
      <c r="G3370" s="282"/>
      <c r="H3370" s="282"/>
      <c r="J3370" s="168"/>
    </row>
    <row r="3371" spans="1:10" x14ac:dyDescent="0.25">
      <c r="A3371" s="325"/>
      <c r="B3371" s="156"/>
      <c r="G3371" s="282"/>
      <c r="H3371" s="282"/>
      <c r="J3371" s="168"/>
    </row>
    <row r="3372" spans="1:10" x14ac:dyDescent="0.25">
      <c r="A3372" s="325"/>
      <c r="B3372" s="156"/>
      <c r="G3372" s="282"/>
      <c r="H3372" s="282"/>
      <c r="J3372" s="168"/>
    </row>
    <row r="3373" spans="1:10" x14ac:dyDescent="0.25">
      <c r="A3373" s="325"/>
      <c r="B3373" s="156"/>
      <c r="G3373" s="282"/>
      <c r="H3373" s="282"/>
      <c r="J3373" s="168"/>
    </row>
    <row r="3374" spans="1:10" x14ac:dyDescent="0.25">
      <c r="A3374" s="325"/>
      <c r="B3374" s="156"/>
      <c r="G3374" s="282"/>
      <c r="H3374" s="282"/>
      <c r="J3374" s="168"/>
    </row>
    <row r="3375" spans="1:10" x14ac:dyDescent="0.25">
      <c r="A3375" s="325"/>
      <c r="B3375" s="156"/>
      <c r="G3375" s="282"/>
      <c r="H3375" s="282"/>
      <c r="J3375" s="168"/>
    </row>
    <row r="3376" spans="1:10" x14ac:dyDescent="0.25">
      <c r="A3376" s="325"/>
      <c r="B3376" s="156"/>
      <c r="G3376" s="282"/>
      <c r="H3376" s="282"/>
      <c r="J3376" s="168"/>
    </row>
    <row r="3377" spans="1:10" x14ac:dyDescent="0.25">
      <c r="A3377" s="325"/>
      <c r="B3377" s="156"/>
      <c r="G3377" s="282"/>
      <c r="H3377" s="282"/>
      <c r="J3377" s="168"/>
    </row>
    <row r="3378" spans="1:10" x14ac:dyDescent="0.25">
      <c r="A3378" s="325"/>
      <c r="B3378" s="156"/>
      <c r="G3378" s="282"/>
      <c r="H3378" s="282"/>
      <c r="J3378" s="168"/>
    </row>
    <row r="3379" spans="1:10" x14ac:dyDescent="0.25">
      <c r="A3379" s="325"/>
      <c r="B3379" s="156"/>
      <c r="G3379" s="282"/>
      <c r="H3379" s="282"/>
      <c r="J3379" s="168"/>
    </row>
    <row r="3380" spans="1:10" x14ac:dyDescent="0.25">
      <c r="A3380" s="325"/>
      <c r="B3380" s="156"/>
      <c r="G3380" s="282"/>
      <c r="H3380" s="282"/>
      <c r="J3380" s="168"/>
    </row>
    <row r="3381" spans="1:10" x14ac:dyDescent="0.25">
      <c r="A3381" s="325"/>
      <c r="B3381" s="156"/>
      <c r="G3381" s="282"/>
      <c r="H3381" s="282"/>
      <c r="J3381" s="168"/>
    </row>
    <row r="3382" spans="1:10" x14ac:dyDescent="0.25">
      <c r="A3382" s="325"/>
      <c r="B3382" s="156"/>
      <c r="G3382" s="282"/>
      <c r="H3382" s="282"/>
      <c r="J3382" s="168"/>
    </row>
    <row r="3383" spans="1:10" x14ac:dyDescent="0.25">
      <c r="A3383" s="325"/>
      <c r="B3383" s="156"/>
      <c r="G3383" s="282"/>
      <c r="H3383" s="282"/>
      <c r="J3383" s="168"/>
    </row>
    <row r="3384" spans="1:10" x14ac:dyDescent="0.25">
      <c r="A3384" s="325"/>
      <c r="B3384" s="156"/>
      <c r="G3384" s="282"/>
      <c r="H3384" s="282"/>
      <c r="J3384" s="168"/>
    </row>
    <row r="3385" spans="1:10" x14ac:dyDescent="0.25">
      <c r="A3385" s="325"/>
      <c r="B3385" s="156"/>
      <c r="G3385" s="282"/>
      <c r="H3385" s="282"/>
      <c r="J3385" s="168"/>
    </row>
    <row r="3386" spans="1:10" x14ac:dyDescent="0.25">
      <c r="A3386" s="325"/>
      <c r="B3386" s="156"/>
      <c r="G3386" s="282"/>
      <c r="H3386" s="282"/>
      <c r="J3386" s="168"/>
    </row>
    <row r="3387" spans="1:10" x14ac:dyDescent="0.25">
      <c r="A3387" s="325"/>
      <c r="B3387" s="156"/>
      <c r="G3387" s="282"/>
      <c r="H3387" s="282"/>
      <c r="J3387" s="168"/>
    </row>
    <row r="3388" spans="1:10" x14ac:dyDescent="0.25">
      <c r="A3388" s="325"/>
      <c r="B3388" s="156"/>
      <c r="G3388" s="282"/>
      <c r="H3388" s="282"/>
      <c r="J3388" s="168"/>
    </row>
    <row r="3389" spans="1:10" x14ac:dyDescent="0.25">
      <c r="A3389" s="325"/>
      <c r="B3389" s="156"/>
      <c r="G3389" s="282"/>
      <c r="H3389" s="282"/>
      <c r="J3389" s="168"/>
    </row>
    <row r="3390" spans="1:10" x14ac:dyDescent="0.25">
      <c r="A3390" s="325"/>
      <c r="B3390" s="156"/>
      <c r="G3390" s="282"/>
      <c r="H3390" s="282"/>
      <c r="J3390" s="168"/>
    </row>
    <row r="3391" spans="1:10" x14ac:dyDescent="0.25">
      <c r="A3391" s="325"/>
      <c r="B3391" s="156"/>
      <c r="G3391" s="282"/>
      <c r="H3391" s="282"/>
      <c r="J3391" s="168"/>
    </row>
    <row r="3392" spans="1:10" x14ac:dyDescent="0.25">
      <c r="A3392" s="325"/>
      <c r="B3392" s="156"/>
      <c r="G3392" s="282"/>
      <c r="H3392" s="282"/>
      <c r="J3392" s="168"/>
    </row>
    <row r="3393" spans="1:10" x14ac:dyDescent="0.25">
      <c r="A3393" s="325"/>
      <c r="B3393" s="156"/>
      <c r="G3393" s="282"/>
      <c r="H3393" s="282"/>
      <c r="J3393" s="168"/>
    </row>
    <row r="3394" spans="1:10" x14ac:dyDescent="0.25">
      <c r="A3394" s="325"/>
      <c r="B3394" s="156"/>
      <c r="G3394" s="282"/>
      <c r="H3394" s="282"/>
      <c r="J3394" s="168"/>
    </row>
    <row r="3395" spans="1:10" x14ac:dyDescent="0.25">
      <c r="A3395" s="325"/>
      <c r="B3395" s="156"/>
      <c r="G3395" s="282"/>
      <c r="H3395" s="282"/>
      <c r="J3395" s="168"/>
    </row>
    <row r="3396" spans="1:10" x14ac:dyDescent="0.25">
      <c r="A3396" s="325"/>
      <c r="B3396" s="156"/>
      <c r="G3396" s="282"/>
      <c r="H3396" s="282"/>
      <c r="J3396" s="168"/>
    </row>
    <row r="3397" spans="1:10" x14ac:dyDescent="0.25">
      <c r="A3397" s="325"/>
      <c r="B3397" s="156"/>
      <c r="G3397" s="282"/>
      <c r="H3397" s="282"/>
      <c r="J3397" s="168"/>
    </row>
    <row r="3398" spans="1:10" x14ac:dyDescent="0.25">
      <c r="A3398" s="325"/>
      <c r="B3398" s="156"/>
      <c r="G3398" s="282"/>
      <c r="H3398" s="282"/>
      <c r="J3398" s="168"/>
    </row>
    <row r="3399" spans="1:10" x14ac:dyDescent="0.25">
      <c r="A3399" s="325"/>
      <c r="B3399" s="156"/>
      <c r="G3399" s="282"/>
      <c r="H3399" s="282"/>
      <c r="J3399" s="168"/>
    </row>
    <row r="3400" spans="1:10" x14ac:dyDescent="0.25">
      <c r="A3400" s="325"/>
      <c r="B3400" s="156"/>
      <c r="G3400" s="282"/>
      <c r="H3400" s="282"/>
      <c r="J3400" s="168"/>
    </row>
    <row r="3401" spans="1:10" x14ac:dyDescent="0.25">
      <c r="A3401" s="325"/>
      <c r="B3401" s="156"/>
      <c r="G3401" s="282"/>
      <c r="H3401" s="282"/>
      <c r="J3401" s="168"/>
    </row>
    <row r="3402" spans="1:10" x14ac:dyDescent="0.25">
      <c r="A3402" s="325"/>
      <c r="B3402" s="156"/>
      <c r="G3402" s="282"/>
      <c r="H3402" s="282"/>
      <c r="J3402" s="168"/>
    </row>
    <row r="3403" spans="1:10" x14ac:dyDescent="0.25">
      <c r="A3403" s="325"/>
      <c r="B3403" s="156"/>
      <c r="G3403" s="282"/>
      <c r="H3403" s="282"/>
      <c r="J3403" s="168"/>
    </row>
    <row r="3404" spans="1:10" x14ac:dyDescent="0.25">
      <c r="A3404" s="325"/>
      <c r="B3404" s="156"/>
      <c r="G3404" s="282"/>
      <c r="H3404" s="282"/>
      <c r="J3404" s="168"/>
    </row>
    <row r="3405" spans="1:10" x14ac:dyDescent="0.25">
      <c r="A3405" s="325"/>
      <c r="B3405" s="156"/>
      <c r="G3405" s="282"/>
      <c r="H3405" s="282"/>
      <c r="J3405" s="168"/>
    </row>
    <row r="3406" spans="1:10" x14ac:dyDescent="0.25">
      <c r="A3406" s="325"/>
      <c r="B3406" s="156"/>
      <c r="G3406" s="282"/>
      <c r="H3406" s="282"/>
      <c r="J3406" s="168"/>
    </row>
    <row r="3407" spans="1:10" x14ac:dyDescent="0.25">
      <c r="A3407" s="325"/>
      <c r="B3407" s="156"/>
      <c r="G3407" s="282"/>
      <c r="H3407" s="282"/>
      <c r="J3407" s="168"/>
    </row>
    <row r="3408" spans="1:10" x14ac:dyDescent="0.25">
      <c r="A3408" s="325"/>
      <c r="B3408" s="156"/>
      <c r="G3408" s="282"/>
      <c r="H3408" s="282"/>
      <c r="J3408" s="168"/>
    </row>
    <row r="3409" spans="1:10" x14ac:dyDescent="0.25">
      <c r="A3409" s="325"/>
      <c r="B3409" s="156"/>
      <c r="G3409" s="282"/>
      <c r="H3409" s="282"/>
      <c r="J3409" s="168"/>
    </row>
    <row r="3410" spans="1:10" x14ac:dyDescent="0.25">
      <c r="A3410" s="325"/>
      <c r="B3410" s="156"/>
      <c r="G3410" s="282"/>
      <c r="H3410" s="282"/>
      <c r="J3410" s="168"/>
    </row>
    <row r="3411" spans="1:10" x14ac:dyDescent="0.25">
      <c r="A3411" s="325"/>
      <c r="B3411" s="156"/>
      <c r="G3411" s="282"/>
      <c r="H3411" s="282"/>
      <c r="J3411" s="168"/>
    </row>
    <row r="3412" spans="1:10" x14ac:dyDescent="0.25">
      <c r="A3412" s="325"/>
      <c r="B3412" s="156"/>
      <c r="G3412" s="282"/>
      <c r="H3412" s="282"/>
      <c r="J3412" s="168"/>
    </row>
    <row r="3413" spans="1:10" x14ac:dyDescent="0.25">
      <c r="A3413" s="325"/>
      <c r="B3413" s="156"/>
      <c r="G3413" s="282"/>
      <c r="H3413" s="282"/>
      <c r="J3413" s="168"/>
    </row>
    <row r="3414" spans="1:10" x14ac:dyDescent="0.25">
      <c r="A3414" s="325"/>
      <c r="B3414" s="156"/>
      <c r="G3414" s="282"/>
      <c r="H3414" s="282"/>
      <c r="J3414" s="168"/>
    </row>
    <row r="3415" spans="1:10" x14ac:dyDescent="0.25">
      <c r="A3415" s="325"/>
      <c r="B3415" s="156"/>
      <c r="G3415" s="282"/>
      <c r="H3415" s="282"/>
      <c r="J3415" s="168"/>
    </row>
    <row r="3416" spans="1:10" x14ac:dyDescent="0.25">
      <c r="A3416" s="325"/>
      <c r="B3416" s="156"/>
      <c r="G3416" s="282"/>
      <c r="H3416" s="282"/>
      <c r="J3416" s="168"/>
    </row>
    <row r="3417" spans="1:10" x14ac:dyDescent="0.25">
      <c r="A3417" s="325"/>
      <c r="B3417" s="156"/>
      <c r="G3417" s="282"/>
      <c r="H3417" s="282"/>
      <c r="J3417" s="168"/>
    </row>
    <row r="3418" spans="1:10" x14ac:dyDescent="0.25">
      <c r="A3418" s="325"/>
      <c r="B3418" s="156"/>
      <c r="G3418" s="282"/>
      <c r="H3418" s="282"/>
      <c r="J3418" s="168"/>
    </row>
    <row r="3419" spans="1:10" x14ac:dyDescent="0.25">
      <c r="A3419" s="325"/>
      <c r="B3419" s="156"/>
      <c r="G3419" s="282"/>
      <c r="H3419" s="282"/>
      <c r="J3419" s="168"/>
    </row>
    <row r="3420" spans="1:10" x14ac:dyDescent="0.25">
      <c r="A3420" s="325"/>
      <c r="B3420" s="156"/>
      <c r="G3420" s="282"/>
      <c r="H3420" s="282"/>
      <c r="J3420" s="168"/>
    </row>
    <row r="3421" spans="1:10" x14ac:dyDescent="0.25">
      <c r="A3421" s="325"/>
      <c r="B3421" s="156"/>
      <c r="G3421" s="282"/>
      <c r="H3421" s="282"/>
      <c r="J3421" s="168"/>
    </row>
    <row r="3422" spans="1:10" x14ac:dyDescent="0.25">
      <c r="A3422" s="325"/>
      <c r="B3422" s="156"/>
      <c r="G3422" s="282"/>
      <c r="H3422" s="282"/>
      <c r="J3422" s="168"/>
    </row>
    <row r="3423" spans="1:10" x14ac:dyDescent="0.25">
      <c r="A3423" s="325"/>
      <c r="B3423" s="156"/>
      <c r="G3423" s="282"/>
      <c r="H3423" s="282"/>
      <c r="J3423" s="168"/>
    </row>
    <row r="3424" spans="1:10" x14ac:dyDescent="0.25">
      <c r="A3424" s="325"/>
      <c r="B3424" s="156"/>
      <c r="G3424" s="282"/>
      <c r="H3424" s="282"/>
      <c r="J3424" s="168"/>
    </row>
    <row r="3425" spans="1:10" x14ac:dyDescent="0.25">
      <c r="A3425" s="325"/>
      <c r="B3425" s="156"/>
      <c r="G3425" s="282"/>
      <c r="H3425" s="282"/>
      <c r="J3425" s="168"/>
    </row>
    <row r="3426" spans="1:10" x14ac:dyDescent="0.25">
      <c r="A3426" s="325"/>
      <c r="B3426" s="156"/>
      <c r="G3426" s="282"/>
      <c r="H3426" s="282"/>
      <c r="J3426" s="168"/>
    </row>
    <row r="3427" spans="1:10" x14ac:dyDescent="0.25">
      <c r="A3427" s="325"/>
      <c r="B3427" s="156"/>
      <c r="G3427" s="282"/>
      <c r="H3427" s="282"/>
      <c r="J3427" s="168"/>
    </row>
    <row r="3428" spans="1:10" x14ac:dyDescent="0.25">
      <c r="A3428" s="325"/>
      <c r="B3428" s="156"/>
      <c r="G3428" s="282"/>
      <c r="H3428" s="282"/>
      <c r="J3428" s="168"/>
    </row>
    <row r="3429" spans="1:10" x14ac:dyDescent="0.25">
      <c r="A3429" s="325"/>
      <c r="B3429" s="156"/>
      <c r="G3429" s="282"/>
      <c r="H3429" s="282"/>
      <c r="J3429" s="168"/>
    </row>
    <row r="3430" spans="1:10" x14ac:dyDescent="0.25">
      <c r="A3430" s="325"/>
      <c r="B3430" s="156"/>
      <c r="G3430" s="282"/>
      <c r="H3430" s="282"/>
      <c r="J3430" s="168"/>
    </row>
    <row r="3431" spans="1:10" x14ac:dyDescent="0.25">
      <c r="A3431" s="325"/>
      <c r="B3431" s="156"/>
      <c r="G3431" s="282"/>
      <c r="H3431" s="282"/>
      <c r="J3431" s="168"/>
    </row>
    <row r="3432" spans="1:10" x14ac:dyDescent="0.25">
      <c r="A3432" s="325"/>
      <c r="B3432" s="156"/>
      <c r="G3432" s="282"/>
      <c r="H3432" s="282"/>
      <c r="J3432" s="168"/>
    </row>
    <row r="3433" spans="1:10" x14ac:dyDescent="0.25">
      <c r="A3433" s="325"/>
      <c r="B3433" s="156"/>
      <c r="G3433" s="282"/>
      <c r="H3433" s="282"/>
      <c r="J3433" s="168"/>
    </row>
    <row r="3434" spans="1:10" x14ac:dyDescent="0.25">
      <c r="A3434" s="325"/>
      <c r="B3434" s="156"/>
      <c r="G3434" s="282"/>
      <c r="H3434" s="282"/>
      <c r="J3434" s="168"/>
    </row>
    <row r="3435" spans="1:10" x14ac:dyDescent="0.25">
      <c r="A3435" s="325"/>
      <c r="B3435" s="156"/>
      <c r="G3435" s="282"/>
      <c r="H3435" s="282"/>
      <c r="J3435" s="168"/>
    </row>
    <row r="3436" spans="1:10" x14ac:dyDescent="0.25">
      <c r="A3436" s="325"/>
      <c r="B3436" s="156"/>
      <c r="G3436" s="282"/>
      <c r="H3436" s="282"/>
      <c r="J3436" s="168"/>
    </row>
    <row r="3437" spans="1:10" x14ac:dyDescent="0.25">
      <c r="A3437" s="325"/>
      <c r="B3437" s="156"/>
      <c r="G3437" s="282"/>
      <c r="H3437" s="282"/>
      <c r="J3437" s="168"/>
    </row>
    <row r="3438" spans="1:10" x14ac:dyDescent="0.25">
      <c r="A3438" s="325"/>
      <c r="B3438" s="156"/>
      <c r="G3438" s="282"/>
      <c r="H3438" s="282"/>
      <c r="J3438" s="168"/>
    </row>
    <row r="3439" spans="1:10" x14ac:dyDescent="0.25">
      <c r="A3439" s="325"/>
      <c r="B3439" s="156"/>
      <c r="G3439" s="282"/>
      <c r="H3439" s="282"/>
      <c r="J3439" s="168"/>
    </row>
    <row r="3440" spans="1:10" x14ac:dyDescent="0.25">
      <c r="A3440" s="325"/>
      <c r="B3440" s="156"/>
      <c r="G3440" s="282"/>
      <c r="H3440" s="282"/>
      <c r="J3440" s="168"/>
    </row>
    <row r="3441" spans="1:10" x14ac:dyDescent="0.25">
      <c r="A3441" s="325"/>
      <c r="B3441" s="156"/>
      <c r="G3441" s="282"/>
      <c r="H3441" s="282"/>
      <c r="J3441" s="168"/>
    </row>
    <row r="3442" spans="1:10" x14ac:dyDescent="0.25">
      <c r="A3442" s="325"/>
      <c r="B3442" s="156"/>
      <c r="G3442" s="282"/>
      <c r="H3442" s="282"/>
      <c r="J3442" s="168"/>
    </row>
    <row r="3443" spans="1:10" x14ac:dyDescent="0.25">
      <c r="A3443" s="325"/>
      <c r="B3443" s="156"/>
      <c r="G3443" s="282"/>
      <c r="H3443" s="282"/>
      <c r="J3443" s="168"/>
    </row>
    <row r="3444" spans="1:10" x14ac:dyDescent="0.25">
      <c r="A3444" s="325"/>
      <c r="B3444" s="156"/>
      <c r="G3444" s="282"/>
      <c r="H3444" s="282"/>
      <c r="J3444" s="168"/>
    </row>
    <row r="3445" spans="1:10" x14ac:dyDescent="0.25">
      <c r="A3445" s="325"/>
      <c r="B3445" s="156"/>
      <c r="G3445" s="282"/>
      <c r="H3445" s="282"/>
      <c r="J3445" s="168"/>
    </row>
    <row r="3446" spans="1:10" x14ac:dyDescent="0.25">
      <c r="A3446" s="325"/>
      <c r="B3446" s="156"/>
      <c r="G3446" s="282"/>
      <c r="H3446" s="282"/>
      <c r="J3446" s="168"/>
    </row>
    <row r="3447" spans="1:10" x14ac:dyDescent="0.25">
      <c r="A3447" s="325"/>
      <c r="B3447" s="156"/>
      <c r="G3447" s="282"/>
      <c r="H3447" s="282"/>
      <c r="J3447" s="168"/>
    </row>
    <row r="3448" spans="1:10" x14ac:dyDescent="0.25">
      <c r="A3448" s="325"/>
      <c r="B3448" s="156"/>
      <c r="G3448" s="282"/>
      <c r="H3448" s="282"/>
      <c r="J3448" s="168"/>
    </row>
    <row r="3449" spans="1:10" x14ac:dyDescent="0.25">
      <c r="A3449" s="325"/>
      <c r="B3449" s="156"/>
      <c r="G3449" s="282"/>
      <c r="H3449" s="282"/>
      <c r="J3449" s="168"/>
    </row>
    <row r="3450" spans="1:10" x14ac:dyDescent="0.25">
      <c r="A3450" s="325"/>
      <c r="B3450" s="156"/>
      <c r="G3450" s="282"/>
      <c r="H3450" s="282"/>
      <c r="J3450" s="168"/>
    </row>
    <row r="3451" spans="1:10" x14ac:dyDescent="0.25">
      <c r="A3451" s="325"/>
      <c r="B3451" s="156"/>
      <c r="G3451" s="282"/>
      <c r="H3451" s="282"/>
      <c r="J3451" s="168"/>
    </row>
    <row r="3452" spans="1:10" x14ac:dyDescent="0.25">
      <c r="A3452" s="325"/>
      <c r="B3452" s="156"/>
      <c r="G3452" s="282"/>
      <c r="H3452" s="282"/>
      <c r="J3452" s="168"/>
    </row>
    <row r="3453" spans="1:10" x14ac:dyDescent="0.25">
      <c r="A3453" s="325"/>
      <c r="B3453" s="156"/>
      <c r="G3453" s="282"/>
      <c r="H3453" s="282"/>
      <c r="J3453" s="168"/>
    </row>
  </sheetData>
  <autoFilter ref="A5:J3453" xr:uid="{D565368B-FE56-40A8-A416-824A05C5080F}"/>
  <sortState xmlns:xlrd2="http://schemas.microsoft.com/office/spreadsheetml/2017/richdata2" ref="A2164:B2244">
    <sortCondition ref="A2164:A2244"/>
  </sortState>
  <phoneticPr fontId="82" type="noConversion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/>
  <dimension ref="A1:K2061"/>
  <sheetViews>
    <sheetView workbookViewId="0">
      <pane ySplit="5" topLeftCell="A6" activePane="bottomLeft" state="frozen"/>
      <selection pane="bottomLeft"/>
    </sheetView>
  </sheetViews>
  <sheetFormatPr defaultColWidth="8.85546875" defaultRowHeight="14.25" customHeight="1" x14ac:dyDescent="0.2"/>
  <cols>
    <col min="1" max="1" width="8.85546875" style="261"/>
    <col min="2" max="2" width="7.42578125" style="16" bestFit="1" customWidth="1"/>
    <col min="3" max="3" width="29" style="16" bestFit="1" customWidth="1"/>
    <col min="4" max="4" width="14.5703125" style="16" bestFit="1" customWidth="1"/>
    <col min="5" max="5" width="18.85546875" style="275" bestFit="1" customWidth="1"/>
    <col min="6" max="10" width="8.85546875" style="16"/>
    <col min="11" max="11" width="14.85546875" style="16" customWidth="1"/>
    <col min="12" max="16384" width="8.85546875" style="16"/>
  </cols>
  <sheetData>
    <row r="1" spans="1:11" ht="14.25" customHeight="1" x14ac:dyDescent="0.25">
      <c r="A1" s="16"/>
      <c r="B1" s="2" t="s">
        <v>25539</v>
      </c>
    </row>
    <row r="2" spans="1:11" ht="14.25" customHeight="1" x14ac:dyDescent="0.25">
      <c r="A2" s="16"/>
      <c r="B2" s="228"/>
    </row>
    <row r="3" spans="1:11" ht="14.25" customHeight="1" x14ac:dyDescent="0.2">
      <c r="A3" s="16"/>
      <c r="C3" s="16" t="s">
        <v>25540</v>
      </c>
      <c r="D3" s="16">
        <f>COUNTA(B6:B1965)</f>
        <v>1960</v>
      </c>
    </row>
    <row r="4" spans="1:11" ht="14.25" customHeight="1" x14ac:dyDescent="0.25">
      <c r="A4" s="16"/>
      <c r="B4" s="52" t="s">
        <v>25541</v>
      </c>
    </row>
    <row r="5" spans="1:11" ht="15" x14ac:dyDescent="0.25">
      <c r="A5" s="16"/>
      <c r="B5" s="273" t="s">
        <v>5009</v>
      </c>
      <c r="C5" s="273" t="s">
        <v>5064</v>
      </c>
      <c r="D5" s="273" t="s">
        <v>7280</v>
      </c>
      <c r="E5" s="276" t="s">
        <v>7281</v>
      </c>
      <c r="J5" s="228"/>
      <c r="K5" s="228"/>
    </row>
    <row r="6" spans="1:11" ht="15" x14ac:dyDescent="0.25">
      <c r="A6" s="16"/>
      <c r="B6" s="274" t="s">
        <v>7284</v>
      </c>
      <c r="C6" s="274" t="s">
        <v>90</v>
      </c>
      <c r="D6" s="274" t="s">
        <v>25542</v>
      </c>
      <c r="E6" s="277">
        <v>467406.83999999997</v>
      </c>
      <c r="J6" s="263"/>
      <c r="K6" s="263"/>
    </row>
    <row r="7" spans="1:11" ht="15" x14ac:dyDescent="0.25">
      <c r="A7" s="16"/>
      <c r="B7" s="274" t="s">
        <v>7284</v>
      </c>
      <c r="C7" s="274" t="s">
        <v>94</v>
      </c>
      <c r="D7" s="274" t="s">
        <v>25542</v>
      </c>
      <c r="E7" s="277">
        <v>1692926.92</v>
      </c>
      <c r="J7" s="260"/>
      <c r="K7" s="260"/>
    </row>
    <row r="8" spans="1:11" ht="15" x14ac:dyDescent="0.25">
      <c r="A8" s="16"/>
      <c r="B8" s="274" t="s">
        <v>7284</v>
      </c>
      <c r="C8" s="274" t="s">
        <v>98</v>
      </c>
      <c r="D8" s="274" t="s">
        <v>25542</v>
      </c>
      <c r="E8" s="277">
        <v>2635015.69</v>
      </c>
      <c r="J8" s="157"/>
      <c r="K8" s="157"/>
    </row>
    <row r="9" spans="1:11" ht="15" x14ac:dyDescent="0.25">
      <c r="A9" s="16"/>
      <c r="B9" s="274" t="s">
        <v>7284</v>
      </c>
      <c r="C9" s="274" t="s">
        <v>102</v>
      </c>
      <c r="D9" s="274" t="s">
        <v>25542</v>
      </c>
      <c r="E9" s="277">
        <v>3461258.16</v>
      </c>
      <c r="J9" s="157"/>
      <c r="K9" s="157"/>
    </row>
    <row r="10" spans="1:11" ht="15" x14ac:dyDescent="0.25">
      <c r="A10" s="16"/>
      <c r="B10" s="274" t="s">
        <v>7284</v>
      </c>
      <c r="C10" s="274" t="s">
        <v>106</v>
      </c>
      <c r="D10" s="274" t="s">
        <v>25542</v>
      </c>
      <c r="E10" s="277">
        <v>3458194.6700000004</v>
      </c>
      <c r="J10" s="157"/>
      <c r="K10" s="157"/>
    </row>
    <row r="11" spans="1:11" ht="15" x14ac:dyDescent="0.25">
      <c r="A11" s="16"/>
      <c r="B11" s="274" t="s">
        <v>7284</v>
      </c>
      <c r="C11" s="274" t="s">
        <v>7295</v>
      </c>
      <c r="D11" s="274" t="s">
        <v>25542</v>
      </c>
      <c r="E11" s="277">
        <v>166806.5</v>
      </c>
      <c r="J11" s="157"/>
      <c r="K11" s="157"/>
    </row>
    <row r="12" spans="1:11" ht="15" x14ac:dyDescent="0.25">
      <c r="A12" s="16"/>
      <c r="B12" s="274" t="s">
        <v>7284</v>
      </c>
      <c r="C12" s="274" t="s">
        <v>111</v>
      </c>
      <c r="D12" s="274" t="s">
        <v>25542</v>
      </c>
      <c r="E12" s="277">
        <v>2828733.4899999998</v>
      </c>
    </row>
    <row r="13" spans="1:11" ht="15" x14ac:dyDescent="0.25">
      <c r="A13" s="16"/>
      <c r="B13" s="274" t="s">
        <v>7284</v>
      </c>
      <c r="C13" s="274" t="s">
        <v>115</v>
      </c>
      <c r="D13" s="274" t="s">
        <v>25542</v>
      </c>
      <c r="E13" s="277">
        <v>2287588.66</v>
      </c>
    </row>
    <row r="14" spans="1:11" ht="15" x14ac:dyDescent="0.25">
      <c r="A14" s="16"/>
      <c r="B14" s="274" t="s">
        <v>7284</v>
      </c>
      <c r="C14" s="274" t="s">
        <v>7304</v>
      </c>
      <c r="D14" s="274" t="s">
        <v>25542</v>
      </c>
      <c r="E14" s="277">
        <v>57159.01</v>
      </c>
    </row>
    <row r="15" spans="1:11" ht="15" x14ac:dyDescent="0.25">
      <c r="A15" s="16"/>
      <c r="B15" s="274" t="s">
        <v>7284</v>
      </c>
      <c r="C15" s="274" t="s">
        <v>120</v>
      </c>
      <c r="D15" s="274" t="s">
        <v>25542</v>
      </c>
      <c r="E15" s="277">
        <v>991733.9</v>
      </c>
    </row>
    <row r="16" spans="1:11" ht="15" x14ac:dyDescent="0.25">
      <c r="A16" s="16"/>
      <c r="B16" s="274" t="s">
        <v>7284</v>
      </c>
      <c r="C16" s="274" t="s">
        <v>124</v>
      </c>
      <c r="D16" s="274" t="s">
        <v>25542</v>
      </c>
      <c r="E16" s="277">
        <v>1778682.12</v>
      </c>
    </row>
    <row r="17" spans="2:5" s="16" customFormat="1" ht="15" x14ac:dyDescent="0.25">
      <c r="B17" s="274" t="s">
        <v>7284</v>
      </c>
      <c r="C17" s="274" t="s">
        <v>128</v>
      </c>
      <c r="D17" s="274" t="s">
        <v>25542</v>
      </c>
      <c r="E17" s="277">
        <v>2155220.1300000004</v>
      </c>
    </row>
    <row r="18" spans="2:5" s="16" customFormat="1" ht="15" x14ac:dyDescent="0.25">
      <c r="B18" s="274" t="s">
        <v>7284</v>
      </c>
      <c r="C18" s="274" t="s">
        <v>132</v>
      </c>
      <c r="D18" s="274" t="s">
        <v>25542</v>
      </c>
      <c r="E18" s="277">
        <v>2361721.75</v>
      </c>
    </row>
    <row r="19" spans="2:5" s="16" customFormat="1" ht="15" x14ac:dyDescent="0.25">
      <c r="B19" s="274" t="s">
        <v>7284</v>
      </c>
      <c r="C19" s="274" t="s">
        <v>136</v>
      </c>
      <c r="D19" s="274" t="s">
        <v>25542</v>
      </c>
      <c r="E19" s="277">
        <v>2139970.3199999998</v>
      </c>
    </row>
    <row r="20" spans="2:5" s="16" customFormat="1" ht="15" x14ac:dyDescent="0.25">
      <c r="B20" s="274" t="s">
        <v>7284</v>
      </c>
      <c r="C20" s="274" t="s">
        <v>140</v>
      </c>
      <c r="D20" s="274" t="s">
        <v>25542</v>
      </c>
      <c r="E20" s="277">
        <v>3384334.68</v>
      </c>
    </row>
    <row r="21" spans="2:5" s="16" customFormat="1" ht="15" x14ac:dyDescent="0.25">
      <c r="B21" s="274" t="s">
        <v>7284</v>
      </c>
      <c r="C21" s="274" t="s">
        <v>144</v>
      </c>
      <c r="D21" s="274" t="s">
        <v>25542</v>
      </c>
      <c r="E21" s="277">
        <v>4672806.05</v>
      </c>
    </row>
    <row r="22" spans="2:5" s="16" customFormat="1" ht="15" x14ac:dyDescent="0.25">
      <c r="B22" s="274" t="s">
        <v>7284</v>
      </c>
      <c r="C22" s="274" t="s">
        <v>148</v>
      </c>
      <c r="D22" s="274" t="s">
        <v>25542</v>
      </c>
      <c r="E22" s="277">
        <v>7444054.96</v>
      </c>
    </row>
    <row r="23" spans="2:5" s="16" customFormat="1" ht="15" x14ac:dyDescent="0.25">
      <c r="B23" s="274" t="s">
        <v>7284</v>
      </c>
      <c r="C23" s="274" t="s">
        <v>7325</v>
      </c>
      <c r="D23" s="274" t="s">
        <v>25542</v>
      </c>
      <c r="E23" s="277">
        <v>1031493.73</v>
      </c>
    </row>
    <row r="24" spans="2:5" s="16" customFormat="1" ht="15" x14ac:dyDescent="0.25">
      <c r="B24" s="274" t="s">
        <v>7284</v>
      </c>
      <c r="C24" s="274" t="s">
        <v>153</v>
      </c>
      <c r="D24" s="274" t="s">
        <v>25542</v>
      </c>
      <c r="E24" s="277">
        <v>2236575.9</v>
      </c>
    </row>
    <row r="25" spans="2:5" s="16" customFormat="1" ht="15" x14ac:dyDescent="0.25">
      <c r="B25" s="274" t="s">
        <v>7284</v>
      </c>
      <c r="C25" s="274" t="s">
        <v>157</v>
      </c>
      <c r="D25" s="274" t="s">
        <v>25542</v>
      </c>
      <c r="E25" s="277">
        <v>2912565.7699999996</v>
      </c>
    </row>
    <row r="26" spans="2:5" s="16" customFormat="1" ht="15" x14ac:dyDescent="0.25">
      <c r="B26" s="274" t="s">
        <v>7284</v>
      </c>
      <c r="C26" s="274" t="s">
        <v>161</v>
      </c>
      <c r="D26" s="274" t="s">
        <v>25542</v>
      </c>
      <c r="E26" s="277">
        <v>4474738.26</v>
      </c>
    </row>
    <row r="27" spans="2:5" s="16" customFormat="1" ht="15" x14ac:dyDescent="0.25">
      <c r="B27" s="274" t="s">
        <v>7284</v>
      </c>
      <c r="C27" s="274" t="s">
        <v>165</v>
      </c>
      <c r="D27" s="274" t="s">
        <v>25542</v>
      </c>
      <c r="E27" s="277">
        <v>3501475.19</v>
      </c>
    </row>
    <row r="28" spans="2:5" s="16" customFormat="1" ht="15" x14ac:dyDescent="0.25">
      <c r="B28" s="274" t="s">
        <v>7284</v>
      </c>
      <c r="C28" s="274" t="s">
        <v>169</v>
      </c>
      <c r="D28" s="274" t="s">
        <v>25542</v>
      </c>
      <c r="E28" s="277">
        <v>366997.44</v>
      </c>
    </row>
    <row r="29" spans="2:5" s="16" customFormat="1" ht="15" x14ac:dyDescent="0.25">
      <c r="B29" s="274" t="s">
        <v>7284</v>
      </c>
      <c r="C29" s="274" t="s">
        <v>7339</v>
      </c>
      <c r="D29" s="274" t="s">
        <v>25542</v>
      </c>
      <c r="E29" s="277">
        <v>94718.27</v>
      </c>
    </row>
    <row r="30" spans="2:5" s="16" customFormat="1" ht="15" x14ac:dyDescent="0.25">
      <c r="B30" s="274" t="s">
        <v>7284</v>
      </c>
      <c r="C30" s="274" t="s">
        <v>174</v>
      </c>
      <c r="D30" s="274" t="s">
        <v>25542</v>
      </c>
      <c r="E30" s="277">
        <v>2509752</v>
      </c>
    </row>
    <row r="31" spans="2:5" s="16" customFormat="1" ht="15" x14ac:dyDescent="0.25">
      <c r="B31" s="274" t="s">
        <v>7284</v>
      </c>
      <c r="C31" s="274" t="s">
        <v>178</v>
      </c>
      <c r="D31" s="274" t="s">
        <v>25542</v>
      </c>
      <c r="E31" s="277">
        <v>2532242</v>
      </c>
    </row>
    <row r="32" spans="2:5" s="16" customFormat="1" ht="15" x14ac:dyDescent="0.25">
      <c r="B32" s="274" t="s">
        <v>7284</v>
      </c>
      <c r="C32" s="274" t="s">
        <v>182</v>
      </c>
      <c r="D32" s="274" t="s">
        <v>25542</v>
      </c>
      <c r="E32" s="277">
        <v>2811957</v>
      </c>
    </row>
    <row r="33" spans="2:5" s="16" customFormat="1" ht="15" x14ac:dyDescent="0.25">
      <c r="B33" s="274" t="s">
        <v>7284</v>
      </c>
      <c r="C33" s="274" t="s">
        <v>7350</v>
      </c>
      <c r="D33" s="274" t="s">
        <v>25542</v>
      </c>
      <c r="E33" s="277">
        <v>1810669</v>
      </c>
    </row>
    <row r="34" spans="2:5" s="16" customFormat="1" ht="15" x14ac:dyDescent="0.25">
      <c r="B34" s="274" t="s">
        <v>7284</v>
      </c>
      <c r="C34" s="274" t="s">
        <v>187</v>
      </c>
      <c r="D34" s="274" t="s">
        <v>25542</v>
      </c>
      <c r="E34" s="277">
        <v>4313695</v>
      </c>
    </row>
    <row r="35" spans="2:5" s="16" customFormat="1" ht="15" x14ac:dyDescent="0.25">
      <c r="B35" s="274" t="s">
        <v>7284</v>
      </c>
      <c r="C35" s="274" t="s">
        <v>191</v>
      </c>
      <c r="D35" s="274" t="s">
        <v>25542</v>
      </c>
      <c r="E35" s="277">
        <v>3991266</v>
      </c>
    </row>
    <row r="36" spans="2:5" s="16" customFormat="1" ht="15" x14ac:dyDescent="0.25">
      <c r="B36" s="274" t="s">
        <v>7284</v>
      </c>
      <c r="C36" s="274" t="s">
        <v>195</v>
      </c>
      <c r="D36" s="274" t="s">
        <v>25542</v>
      </c>
      <c r="E36" s="277">
        <v>761078</v>
      </c>
    </row>
    <row r="37" spans="2:5" s="16" customFormat="1" ht="15" x14ac:dyDescent="0.25">
      <c r="B37" s="274" t="s">
        <v>7284</v>
      </c>
      <c r="C37" s="274" t="s">
        <v>199</v>
      </c>
      <c r="D37" s="274" t="s">
        <v>25542</v>
      </c>
      <c r="E37" s="277">
        <v>2705088</v>
      </c>
    </row>
    <row r="38" spans="2:5" s="16" customFormat="1" ht="15" x14ac:dyDescent="0.25">
      <c r="B38" s="274" t="s">
        <v>7284</v>
      </c>
      <c r="C38" s="274" t="s">
        <v>203</v>
      </c>
      <c r="D38" s="274" t="s">
        <v>25542</v>
      </c>
      <c r="E38" s="277">
        <v>3308850</v>
      </c>
    </row>
    <row r="39" spans="2:5" s="16" customFormat="1" ht="15" x14ac:dyDescent="0.25">
      <c r="B39" s="274" t="s">
        <v>7284</v>
      </c>
      <c r="C39" s="274" t="s">
        <v>207</v>
      </c>
      <c r="D39" s="274" t="s">
        <v>25542</v>
      </c>
      <c r="E39" s="277">
        <v>4439515</v>
      </c>
    </row>
    <row r="40" spans="2:5" s="16" customFormat="1" ht="15" x14ac:dyDescent="0.25">
      <c r="B40" s="274" t="s">
        <v>7284</v>
      </c>
      <c r="C40" s="274" t="s">
        <v>211</v>
      </c>
      <c r="D40" s="274" t="s">
        <v>25542</v>
      </c>
      <c r="E40" s="277">
        <v>4150130</v>
      </c>
    </row>
    <row r="41" spans="2:5" s="16" customFormat="1" ht="15" x14ac:dyDescent="0.25">
      <c r="B41" s="274" t="s">
        <v>7284</v>
      </c>
      <c r="C41" s="274" t="s">
        <v>215</v>
      </c>
      <c r="D41" s="274" t="s">
        <v>25542</v>
      </c>
      <c r="E41" s="277">
        <v>4235628</v>
      </c>
    </row>
    <row r="42" spans="2:5" s="16" customFormat="1" ht="15" x14ac:dyDescent="0.25">
      <c r="B42" s="274" t="s">
        <v>7284</v>
      </c>
      <c r="C42" s="274" t="s">
        <v>219</v>
      </c>
      <c r="D42" s="274" t="s">
        <v>25542</v>
      </c>
      <c r="E42" s="277">
        <v>3582265</v>
      </c>
    </row>
    <row r="43" spans="2:5" s="16" customFormat="1" ht="15" x14ac:dyDescent="0.25">
      <c r="B43" s="274" t="s">
        <v>7284</v>
      </c>
      <c r="C43" s="274" t="s">
        <v>223</v>
      </c>
      <c r="D43" s="274" t="s">
        <v>25542</v>
      </c>
      <c r="E43" s="277">
        <v>11468156</v>
      </c>
    </row>
    <row r="44" spans="2:5" s="16" customFormat="1" ht="15" x14ac:dyDescent="0.25">
      <c r="B44" s="274" t="s">
        <v>7284</v>
      </c>
      <c r="C44" s="274" t="s">
        <v>7376</v>
      </c>
      <c r="D44" s="274" t="s">
        <v>25542</v>
      </c>
      <c r="E44" s="277">
        <v>1090274</v>
      </c>
    </row>
    <row r="45" spans="2:5" s="16" customFormat="1" ht="15" x14ac:dyDescent="0.25">
      <c r="B45" s="274" t="s">
        <v>7284</v>
      </c>
      <c r="C45" s="274" t="s">
        <v>228</v>
      </c>
      <c r="D45" s="274" t="s">
        <v>25542</v>
      </c>
      <c r="E45" s="277">
        <v>2161211.1800000002</v>
      </c>
    </row>
    <row r="46" spans="2:5" s="16" customFormat="1" ht="15" x14ac:dyDescent="0.25">
      <c r="B46" s="274" t="s">
        <v>7284</v>
      </c>
      <c r="C46" s="274" t="s">
        <v>232</v>
      </c>
      <c r="D46" s="274" t="s">
        <v>25542</v>
      </c>
      <c r="E46" s="277">
        <v>2410824.88</v>
      </c>
    </row>
    <row r="47" spans="2:5" s="16" customFormat="1" ht="15" x14ac:dyDescent="0.25">
      <c r="B47" s="274" t="s">
        <v>7284</v>
      </c>
      <c r="C47" s="274" t="s">
        <v>236</v>
      </c>
      <c r="D47" s="274" t="s">
        <v>25542</v>
      </c>
      <c r="E47" s="277">
        <v>2275390.04</v>
      </c>
    </row>
    <row r="48" spans="2:5" s="16" customFormat="1" ht="15" x14ac:dyDescent="0.25">
      <c r="B48" s="274" t="s">
        <v>7284</v>
      </c>
      <c r="C48" s="274" t="s">
        <v>240</v>
      </c>
      <c r="D48" s="274" t="s">
        <v>25542</v>
      </c>
      <c r="E48" s="277">
        <v>2208235.3199999998</v>
      </c>
    </row>
    <row r="49" spans="2:5" s="16" customFormat="1" ht="15" x14ac:dyDescent="0.25">
      <c r="B49" s="274" t="s">
        <v>7284</v>
      </c>
      <c r="C49" s="274" t="s">
        <v>244</v>
      </c>
      <c r="D49" s="274" t="s">
        <v>25542</v>
      </c>
      <c r="E49" s="277">
        <v>509153.68</v>
      </c>
    </row>
    <row r="50" spans="2:5" s="16" customFormat="1" ht="15" x14ac:dyDescent="0.25">
      <c r="B50" s="274" t="s">
        <v>7284</v>
      </c>
      <c r="C50" s="274" t="s">
        <v>248</v>
      </c>
      <c r="D50" s="274" t="s">
        <v>25542</v>
      </c>
      <c r="E50" s="277">
        <v>1581222.82</v>
      </c>
    </row>
    <row r="51" spans="2:5" s="16" customFormat="1" ht="15" x14ac:dyDescent="0.25">
      <c r="B51" s="274" t="s">
        <v>7284</v>
      </c>
      <c r="C51" s="274" t="s">
        <v>252</v>
      </c>
      <c r="D51" s="274" t="s">
        <v>25542</v>
      </c>
      <c r="E51" s="277">
        <v>2532567.25</v>
      </c>
    </row>
    <row r="52" spans="2:5" s="16" customFormat="1" ht="15" x14ac:dyDescent="0.25">
      <c r="B52" s="274" t="s">
        <v>7284</v>
      </c>
      <c r="C52" s="274" t="s">
        <v>256</v>
      </c>
      <c r="D52" s="274" t="s">
        <v>25542</v>
      </c>
      <c r="E52" s="277">
        <v>2063762.96</v>
      </c>
    </row>
    <row r="53" spans="2:5" s="16" customFormat="1" ht="15" x14ac:dyDescent="0.25">
      <c r="B53" s="274" t="s">
        <v>7284</v>
      </c>
      <c r="C53" s="274" t="s">
        <v>260</v>
      </c>
      <c r="D53" s="274" t="s">
        <v>25542</v>
      </c>
      <c r="E53" s="277">
        <v>2936688.77</v>
      </c>
    </row>
    <row r="54" spans="2:5" s="16" customFormat="1" ht="15" x14ac:dyDescent="0.25">
      <c r="B54" s="274" t="s">
        <v>7284</v>
      </c>
      <c r="C54" s="274" t="s">
        <v>264</v>
      </c>
      <c r="D54" s="274" t="s">
        <v>25542</v>
      </c>
      <c r="E54" s="277">
        <v>4992214.2799999993</v>
      </c>
    </row>
    <row r="55" spans="2:5" s="16" customFormat="1" ht="15" x14ac:dyDescent="0.25">
      <c r="B55" s="274" t="s">
        <v>7284</v>
      </c>
      <c r="C55" s="274" t="s">
        <v>268</v>
      </c>
      <c r="D55" s="274" t="s">
        <v>25542</v>
      </c>
      <c r="E55" s="277">
        <v>7727753.4699999997</v>
      </c>
    </row>
    <row r="56" spans="2:5" s="16" customFormat="1" ht="15" x14ac:dyDescent="0.25">
      <c r="B56" s="274" t="s">
        <v>7284</v>
      </c>
      <c r="C56" s="274" t="s">
        <v>7405</v>
      </c>
      <c r="D56" s="274" t="s">
        <v>25542</v>
      </c>
      <c r="E56" s="277">
        <v>4412461.0599999996</v>
      </c>
    </row>
    <row r="57" spans="2:5" s="16" customFormat="1" ht="15" x14ac:dyDescent="0.25">
      <c r="B57" s="274" t="s">
        <v>7284</v>
      </c>
      <c r="C57" s="274" t="s">
        <v>273</v>
      </c>
      <c r="D57" s="274" t="s">
        <v>25542</v>
      </c>
      <c r="E57" s="277">
        <v>526736.44999999995</v>
      </c>
    </row>
    <row r="58" spans="2:5" s="16" customFormat="1" ht="15" x14ac:dyDescent="0.25">
      <c r="B58" s="274" t="s">
        <v>7284</v>
      </c>
      <c r="C58" s="274" t="s">
        <v>277</v>
      </c>
      <c r="D58" s="274" t="s">
        <v>25542</v>
      </c>
      <c r="E58" s="277">
        <v>3825442.0599999996</v>
      </c>
    </row>
    <row r="59" spans="2:5" s="16" customFormat="1" ht="15" x14ac:dyDescent="0.25">
      <c r="B59" s="274" t="s">
        <v>7284</v>
      </c>
      <c r="C59" s="274" t="s">
        <v>281</v>
      </c>
      <c r="D59" s="274" t="s">
        <v>25542</v>
      </c>
      <c r="E59" s="277">
        <v>3829547.05</v>
      </c>
    </row>
    <row r="60" spans="2:5" s="16" customFormat="1" ht="15" x14ac:dyDescent="0.25">
      <c r="B60" s="274" t="s">
        <v>7284</v>
      </c>
      <c r="C60" s="274" t="s">
        <v>285</v>
      </c>
      <c r="D60" s="274" t="s">
        <v>25542</v>
      </c>
      <c r="E60" s="277">
        <v>3836592.96</v>
      </c>
    </row>
    <row r="61" spans="2:5" s="16" customFormat="1" ht="15" x14ac:dyDescent="0.25">
      <c r="B61" s="274" t="s">
        <v>7284</v>
      </c>
      <c r="C61" s="274" t="s">
        <v>289</v>
      </c>
      <c r="D61" s="274" t="s">
        <v>25542</v>
      </c>
      <c r="E61" s="277">
        <v>4670475</v>
      </c>
    </row>
    <row r="62" spans="2:5" s="16" customFormat="1" ht="15" x14ac:dyDescent="0.25">
      <c r="B62" s="274" t="s">
        <v>7284</v>
      </c>
      <c r="C62" s="274" t="s">
        <v>7422</v>
      </c>
      <c r="D62" s="274" t="s">
        <v>25542</v>
      </c>
      <c r="E62" s="277">
        <v>219777.04</v>
      </c>
    </row>
    <row r="63" spans="2:5" s="16" customFormat="1" ht="15" x14ac:dyDescent="0.25">
      <c r="B63" s="274" t="s">
        <v>7284</v>
      </c>
      <c r="C63" s="274" t="s">
        <v>294</v>
      </c>
      <c r="D63" s="274" t="s">
        <v>25542</v>
      </c>
      <c r="E63" s="277">
        <v>2642173.13</v>
      </c>
    </row>
    <row r="64" spans="2:5" s="16" customFormat="1" ht="15" x14ac:dyDescent="0.25">
      <c r="B64" s="274" t="s">
        <v>7284</v>
      </c>
      <c r="C64" s="274" t="s">
        <v>298</v>
      </c>
      <c r="D64" s="274" t="s">
        <v>25542</v>
      </c>
      <c r="E64" s="277">
        <v>879762.03</v>
      </c>
    </row>
    <row r="65" spans="2:5" s="16" customFormat="1" ht="15" x14ac:dyDescent="0.25">
      <c r="B65" s="274" t="s">
        <v>7284</v>
      </c>
      <c r="C65" s="274" t="s">
        <v>302</v>
      </c>
      <c r="D65" s="274" t="s">
        <v>25542</v>
      </c>
      <c r="E65" s="277">
        <v>2482408.77</v>
      </c>
    </row>
    <row r="66" spans="2:5" s="16" customFormat="1" ht="15" x14ac:dyDescent="0.25">
      <c r="B66" s="274" t="s">
        <v>7284</v>
      </c>
      <c r="C66" s="274" t="s">
        <v>306</v>
      </c>
      <c r="D66" s="274" t="s">
        <v>25542</v>
      </c>
      <c r="E66" s="277">
        <v>2556246.66</v>
      </c>
    </row>
    <row r="67" spans="2:5" s="16" customFormat="1" ht="15" x14ac:dyDescent="0.25">
      <c r="B67" s="274" t="s">
        <v>7284</v>
      </c>
      <c r="C67" s="274" t="s">
        <v>310</v>
      </c>
      <c r="D67" s="274" t="s">
        <v>25542</v>
      </c>
      <c r="E67" s="277">
        <v>2194762.87</v>
      </c>
    </row>
    <row r="68" spans="2:5" s="16" customFormat="1" ht="15" x14ac:dyDescent="0.25">
      <c r="B68" s="274" t="s">
        <v>7284</v>
      </c>
      <c r="C68" s="274" t="s">
        <v>314</v>
      </c>
      <c r="D68" s="274" t="s">
        <v>25542</v>
      </c>
      <c r="E68" s="277">
        <v>2995894.31</v>
      </c>
    </row>
    <row r="69" spans="2:5" s="16" customFormat="1" ht="15" x14ac:dyDescent="0.25">
      <c r="B69" s="274" t="s">
        <v>7284</v>
      </c>
      <c r="C69" s="274" t="s">
        <v>318</v>
      </c>
      <c r="D69" s="274" t="s">
        <v>25542</v>
      </c>
      <c r="E69" s="277">
        <v>3098749.71</v>
      </c>
    </row>
    <row r="70" spans="2:5" s="16" customFormat="1" ht="15" x14ac:dyDescent="0.25">
      <c r="B70" s="274" t="s">
        <v>7284</v>
      </c>
      <c r="C70" s="274" t="s">
        <v>322</v>
      </c>
      <c r="D70" s="274" t="s">
        <v>25542</v>
      </c>
      <c r="E70" s="277">
        <v>3163808.1400000006</v>
      </c>
    </row>
    <row r="71" spans="2:5" s="16" customFormat="1" ht="15" x14ac:dyDescent="0.25">
      <c r="B71" s="274" t="s">
        <v>7284</v>
      </c>
      <c r="C71" s="274" t="s">
        <v>326</v>
      </c>
      <c r="D71" s="274" t="s">
        <v>25542</v>
      </c>
      <c r="E71" s="277">
        <v>2978605.75</v>
      </c>
    </row>
    <row r="72" spans="2:5" s="16" customFormat="1" ht="15" x14ac:dyDescent="0.25">
      <c r="B72" s="274" t="s">
        <v>7284</v>
      </c>
      <c r="C72" s="274" t="s">
        <v>330</v>
      </c>
      <c r="D72" s="274" t="s">
        <v>25542</v>
      </c>
      <c r="E72" s="277">
        <v>10295756.75</v>
      </c>
    </row>
    <row r="73" spans="2:5" s="16" customFormat="1" ht="15" x14ac:dyDescent="0.25">
      <c r="B73" s="274" t="s">
        <v>7284</v>
      </c>
      <c r="C73" s="274" t="s">
        <v>334</v>
      </c>
      <c r="D73" s="274" t="s">
        <v>25542</v>
      </c>
      <c r="E73" s="277">
        <v>221029.68</v>
      </c>
    </row>
    <row r="74" spans="2:5" s="16" customFormat="1" ht="15" x14ac:dyDescent="0.25">
      <c r="B74" s="274" t="s">
        <v>7284</v>
      </c>
      <c r="C74" s="274" t="s">
        <v>7450</v>
      </c>
      <c r="D74" s="274" t="s">
        <v>25542</v>
      </c>
      <c r="E74" s="277">
        <v>571553.8899999999</v>
      </c>
    </row>
    <row r="75" spans="2:5" s="16" customFormat="1" ht="15" x14ac:dyDescent="0.25">
      <c r="B75" s="274" t="s">
        <v>7284</v>
      </c>
      <c r="C75" s="274" t="s">
        <v>339</v>
      </c>
      <c r="D75" s="274" t="s">
        <v>25542</v>
      </c>
      <c r="E75" s="277">
        <v>1531516.9900000002</v>
      </c>
    </row>
    <row r="76" spans="2:5" s="16" customFormat="1" ht="15" x14ac:dyDescent="0.25">
      <c r="B76" s="274" t="s">
        <v>7284</v>
      </c>
      <c r="C76" s="274" t="s">
        <v>343</v>
      </c>
      <c r="D76" s="274" t="s">
        <v>25542</v>
      </c>
      <c r="E76" s="277">
        <v>1357418.8900000001</v>
      </c>
    </row>
    <row r="77" spans="2:5" s="16" customFormat="1" ht="15" x14ac:dyDescent="0.25">
      <c r="B77" s="274" t="s">
        <v>7284</v>
      </c>
      <c r="C77" s="274" t="s">
        <v>347</v>
      </c>
      <c r="D77" s="274" t="s">
        <v>25542</v>
      </c>
      <c r="E77" s="277">
        <v>2890961.67</v>
      </c>
    </row>
    <row r="78" spans="2:5" s="16" customFormat="1" ht="15" x14ac:dyDescent="0.25">
      <c r="B78" s="274" t="s">
        <v>7284</v>
      </c>
      <c r="C78" s="274" t="s">
        <v>351</v>
      </c>
      <c r="D78" s="274" t="s">
        <v>25542</v>
      </c>
      <c r="E78" s="277">
        <v>3693079.92</v>
      </c>
    </row>
    <row r="79" spans="2:5" s="16" customFormat="1" ht="15" x14ac:dyDescent="0.25">
      <c r="B79" s="274" t="s">
        <v>7284</v>
      </c>
      <c r="C79" s="274" t="s">
        <v>355</v>
      </c>
      <c r="D79" s="274" t="s">
        <v>25542</v>
      </c>
      <c r="E79" s="277">
        <v>4646393.9499999993</v>
      </c>
    </row>
    <row r="80" spans="2:5" s="16" customFormat="1" ht="15" x14ac:dyDescent="0.25">
      <c r="B80" s="274" t="s">
        <v>7284</v>
      </c>
      <c r="C80" s="274" t="s">
        <v>7464</v>
      </c>
      <c r="D80" s="274" t="s">
        <v>25542</v>
      </c>
      <c r="E80" s="277">
        <v>282217.79000000004</v>
      </c>
    </row>
    <row r="81" spans="2:5" s="16" customFormat="1" ht="15" x14ac:dyDescent="0.25">
      <c r="B81" s="274" t="s">
        <v>7284</v>
      </c>
      <c r="C81" s="274" t="s">
        <v>360</v>
      </c>
      <c r="D81" s="274" t="s">
        <v>25542</v>
      </c>
      <c r="E81" s="277">
        <v>2717802</v>
      </c>
    </row>
    <row r="82" spans="2:5" s="16" customFormat="1" ht="15" x14ac:dyDescent="0.25">
      <c r="B82" s="274" t="s">
        <v>7284</v>
      </c>
      <c r="C82" s="274" t="s">
        <v>364</v>
      </c>
      <c r="D82" s="274" t="s">
        <v>25542</v>
      </c>
      <c r="E82" s="277">
        <v>2489480</v>
      </c>
    </row>
    <row r="83" spans="2:5" s="16" customFormat="1" ht="15" x14ac:dyDescent="0.25">
      <c r="B83" s="274" t="s">
        <v>7284</v>
      </c>
      <c r="C83" s="274" t="s">
        <v>7471</v>
      </c>
      <c r="D83" s="274" t="s">
        <v>25542</v>
      </c>
      <c r="E83" s="277">
        <v>135826</v>
      </c>
    </row>
    <row r="84" spans="2:5" s="16" customFormat="1" ht="15" x14ac:dyDescent="0.25">
      <c r="B84" s="274" t="s">
        <v>7284</v>
      </c>
      <c r="C84" s="274" t="s">
        <v>369</v>
      </c>
      <c r="D84" s="274" t="s">
        <v>25542</v>
      </c>
      <c r="E84" s="277">
        <v>451039</v>
      </c>
    </row>
    <row r="85" spans="2:5" s="16" customFormat="1" ht="15" x14ac:dyDescent="0.25">
      <c r="B85" s="274" t="s">
        <v>7284</v>
      </c>
      <c r="C85" s="274" t="s">
        <v>373</v>
      </c>
      <c r="D85" s="274" t="s">
        <v>25542</v>
      </c>
      <c r="E85" s="277">
        <v>1571965.35</v>
      </c>
    </row>
    <row r="86" spans="2:5" s="16" customFormat="1" ht="15" x14ac:dyDescent="0.25">
      <c r="B86" s="274" t="s">
        <v>7284</v>
      </c>
      <c r="C86" s="274" t="s">
        <v>377</v>
      </c>
      <c r="D86" s="274" t="s">
        <v>25542</v>
      </c>
      <c r="E86" s="277">
        <v>1684775.9</v>
      </c>
    </row>
    <row r="87" spans="2:5" s="16" customFormat="1" ht="15" x14ac:dyDescent="0.25">
      <c r="B87" s="274" t="s">
        <v>7284</v>
      </c>
      <c r="C87" s="274" t="s">
        <v>381</v>
      </c>
      <c r="D87" s="274" t="s">
        <v>25542</v>
      </c>
      <c r="E87" s="277">
        <v>1906927.9</v>
      </c>
    </row>
    <row r="88" spans="2:5" s="16" customFormat="1" ht="15" x14ac:dyDescent="0.25">
      <c r="B88" s="274" t="s">
        <v>7284</v>
      </c>
      <c r="C88" s="274" t="s">
        <v>385</v>
      </c>
      <c r="D88" s="274" t="s">
        <v>25542</v>
      </c>
      <c r="E88" s="277">
        <v>2786630.35</v>
      </c>
    </row>
    <row r="89" spans="2:5" s="16" customFormat="1" ht="15" x14ac:dyDescent="0.25">
      <c r="B89" s="274" t="s">
        <v>7284</v>
      </c>
      <c r="C89" s="274" t="s">
        <v>389</v>
      </c>
      <c r="D89" s="274" t="s">
        <v>25542</v>
      </c>
      <c r="E89" s="277">
        <v>2495091.56</v>
      </c>
    </row>
    <row r="90" spans="2:5" s="16" customFormat="1" ht="15" x14ac:dyDescent="0.25">
      <c r="B90" s="274" t="s">
        <v>7284</v>
      </c>
      <c r="C90" s="274" t="s">
        <v>393</v>
      </c>
      <c r="D90" s="274" t="s">
        <v>25542</v>
      </c>
      <c r="E90" s="277">
        <v>5123482.59</v>
      </c>
    </row>
    <row r="91" spans="2:5" s="16" customFormat="1" ht="15" x14ac:dyDescent="0.25">
      <c r="B91" s="274" t="s">
        <v>7284</v>
      </c>
      <c r="C91" s="274" t="s">
        <v>397</v>
      </c>
      <c r="D91" s="274" t="s">
        <v>25542</v>
      </c>
      <c r="E91" s="277">
        <v>4636166.1500000004</v>
      </c>
    </row>
    <row r="92" spans="2:5" s="16" customFormat="1" ht="15" x14ac:dyDescent="0.25">
      <c r="B92" s="274" t="s">
        <v>7284</v>
      </c>
      <c r="C92" s="274" t="s">
        <v>401</v>
      </c>
      <c r="D92" s="274" t="s">
        <v>25542</v>
      </c>
      <c r="E92" s="277">
        <v>12338641.800000001</v>
      </c>
    </row>
    <row r="93" spans="2:5" s="16" customFormat="1" ht="15" x14ac:dyDescent="0.25">
      <c r="B93" s="274" t="s">
        <v>7284</v>
      </c>
      <c r="C93" s="274" t="s">
        <v>7494</v>
      </c>
      <c r="D93" s="274" t="s">
        <v>25542</v>
      </c>
      <c r="E93" s="277">
        <v>426342.76</v>
      </c>
    </row>
    <row r="94" spans="2:5" s="16" customFormat="1" ht="15" x14ac:dyDescent="0.25">
      <c r="B94" s="274" t="s">
        <v>7284</v>
      </c>
      <c r="C94" s="274" t="s">
        <v>406</v>
      </c>
      <c r="D94" s="274" t="s">
        <v>25542</v>
      </c>
      <c r="E94" s="277">
        <v>3833208.0700000003</v>
      </c>
    </row>
    <row r="95" spans="2:5" s="16" customFormat="1" ht="15" x14ac:dyDescent="0.25">
      <c r="B95" s="274" t="s">
        <v>7284</v>
      </c>
      <c r="C95" s="274" t="s">
        <v>410</v>
      </c>
      <c r="D95" s="274" t="s">
        <v>25542</v>
      </c>
      <c r="E95" s="277">
        <v>4403876.7799999993</v>
      </c>
    </row>
    <row r="96" spans="2:5" s="16" customFormat="1" ht="15" x14ac:dyDescent="0.25">
      <c r="B96" s="274" t="s">
        <v>7284</v>
      </c>
      <c r="C96" s="274" t="s">
        <v>414</v>
      </c>
      <c r="D96" s="274" t="s">
        <v>25542</v>
      </c>
      <c r="E96" s="277">
        <v>5486503.96</v>
      </c>
    </row>
    <row r="97" spans="2:5" s="16" customFormat="1" ht="15" x14ac:dyDescent="0.25">
      <c r="B97" s="274" t="s">
        <v>7284</v>
      </c>
      <c r="C97" s="274" t="s">
        <v>418</v>
      </c>
      <c r="D97" s="274" t="s">
        <v>25542</v>
      </c>
      <c r="E97" s="277">
        <v>7919487.7400000002</v>
      </c>
    </row>
    <row r="98" spans="2:5" s="16" customFormat="1" ht="15" x14ac:dyDescent="0.25">
      <c r="B98" s="274" t="s">
        <v>7284</v>
      </c>
      <c r="C98" s="274" t="s">
        <v>7507</v>
      </c>
      <c r="D98" s="274" t="s">
        <v>25542</v>
      </c>
      <c r="E98" s="277">
        <v>1547352.2399999998</v>
      </c>
    </row>
    <row r="99" spans="2:5" s="16" customFormat="1" ht="15" x14ac:dyDescent="0.25">
      <c r="B99" s="274" t="s">
        <v>7284</v>
      </c>
      <c r="C99" s="274" t="s">
        <v>423</v>
      </c>
      <c r="D99" s="274" t="s">
        <v>25542</v>
      </c>
      <c r="E99" s="277">
        <v>961781</v>
      </c>
    </row>
    <row r="100" spans="2:5" s="16" customFormat="1" ht="15" x14ac:dyDescent="0.25">
      <c r="B100" s="274" t="s">
        <v>7284</v>
      </c>
      <c r="C100" s="274" t="s">
        <v>427</v>
      </c>
      <c r="D100" s="274" t="s">
        <v>25542</v>
      </c>
      <c r="E100" s="277">
        <v>2642728</v>
      </c>
    </row>
    <row r="101" spans="2:5" s="16" customFormat="1" ht="15" x14ac:dyDescent="0.25">
      <c r="B101" s="274" t="s">
        <v>7284</v>
      </c>
      <c r="C101" s="274" t="s">
        <v>431</v>
      </c>
      <c r="D101" s="274" t="s">
        <v>25542</v>
      </c>
      <c r="E101" s="277">
        <v>2584342</v>
      </c>
    </row>
    <row r="102" spans="2:5" s="16" customFormat="1" ht="15" x14ac:dyDescent="0.25">
      <c r="B102" s="274" t="s">
        <v>7284</v>
      </c>
      <c r="C102" s="274" t="s">
        <v>435</v>
      </c>
      <c r="D102" s="274" t="s">
        <v>25542</v>
      </c>
      <c r="E102" s="277">
        <v>2175089</v>
      </c>
    </row>
    <row r="103" spans="2:5" s="16" customFormat="1" ht="15" x14ac:dyDescent="0.25">
      <c r="B103" s="274" t="s">
        <v>7284</v>
      </c>
      <c r="C103" s="274" t="s">
        <v>439</v>
      </c>
      <c r="D103" s="274" t="s">
        <v>25542</v>
      </c>
      <c r="E103" s="277">
        <v>3290946</v>
      </c>
    </row>
    <row r="104" spans="2:5" s="16" customFormat="1" ht="15" x14ac:dyDescent="0.25">
      <c r="B104" s="274" t="s">
        <v>7284</v>
      </c>
      <c r="C104" s="274" t="s">
        <v>7521</v>
      </c>
      <c r="D104" s="274" t="s">
        <v>25542</v>
      </c>
      <c r="E104" s="277">
        <v>920932</v>
      </c>
    </row>
    <row r="105" spans="2:5" s="16" customFormat="1" ht="15" x14ac:dyDescent="0.25">
      <c r="B105" s="274" t="s">
        <v>7284</v>
      </c>
      <c r="C105" s="274" t="s">
        <v>444</v>
      </c>
      <c r="D105" s="274" t="s">
        <v>25542</v>
      </c>
      <c r="E105" s="277">
        <v>393064.31</v>
      </c>
    </row>
    <row r="106" spans="2:5" s="16" customFormat="1" ht="15" x14ac:dyDescent="0.25">
      <c r="B106" s="274" t="s">
        <v>7284</v>
      </c>
      <c r="C106" s="274" t="s">
        <v>448</v>
      </c>
      <c r="D106" s="274" t="s">
        <v>25542</v>
      </c>
      <c r="E106" s="277">
        <v>2131132.84</v>
      </c>
    </row>
    <row r="107" spans="2:5" s="16" customFormat="1" ht="15" x14ac:dyDescent="0.25">
      <c r="B107" s="274" t="s">
        <v>7284</v>
      </c>
      <c r="C107" s="274" t="s">
        <v>452</v>
      </c>
      <c r="D107" s="274" t="s">
        <v>25542</v>
      </c>
      <c r="E107" s="277">
        <v>2159049.0700000003</v>
      </c>
    </row>
    <row r="108" spans="2:5" s="16" customFormat="1" ht="15" x14ac:dyDescent="0.25">
      <c r="B108" s="274" t="s">
        <v>7284</v>
      </c>
      <c r="C108" s="274" t="s">
        <v>456</v>
      </c>
      <c r="D108" s="274" t="s">
        <v>25542</v>
      </c>
      <c r="E108" s="277">
        <v>3740800.95</v>
      </c>
    </row>
    <row r="109" spans="2:5" s="16" customFormat="1" ht="15" x14ac:dyDescent="0.25">
      <c r="B109" s="274" t="s">
        <v>7284</v>
      </c>
      <c r="C109" s="274" t="s">
        <v>460</v>
      </c>
      <c r="D109" s="274" t="s">
        <v>25542</v>
      </c>
      <c r="E109" s="277">
        <v>4339762.5199999996</v>
      </c>
    </row>
    <row r="110" spans="2:5" s="16" customFormat="1" ht="15" x14ac:dyDescent="0.25">
      <c r="B110" s="274" t="s">
        <v>7284</v>
      </c>
      <c r="C110" s="274" t="s">
        <v>464</v>
      </c>
      <c r="D110" s="274" t="s">
        <v>25542</v>
      </c>
      <c r="E110" s="277">
        <v>535407.34</v>
      </c>
    </row>
    <row r="111" spans="2:5" s="16" customFormat="1" ht="15" x14ac:dyDescent="0.25">
      <c r="B111" s="274" t="s">
        <v>7284</v>
      </c>
      <c r="C111" s="274" t="s">
        <v>7539</v>
      </c>
      <c r="D111" s="274" t="s">
        <v>25542</v>
      </c>
      <c r="E111" s="277">
        <v>30300</v>
      </c>
    </row>
    <row r="112" spans="2:5" s="16" customFormat="1" ht="15" x14ac:dyDescent="0.25">
      <c r="B112" s="274" t="s">
        <v>7284</v>
      </c>
      <c r="C112" s="274" t="s">
        <v>469</v>
      </c>
      <c r="D112" s="274" t="s">
        <v>25542</v>
      </c>
      <c r="E112" s="277">
        <v>2374869</v>
      </c>
    </row>
    <row r="113" spans="2:5" s="16" customFormat="1" ht="15" x14ac:dyDescent="0.25">
      <c r="B113" s="274" t="s">
        <v>7284</v>
      </c>
      <c r="C113" s="274" t="s">
        <v>473</v>
      </c>
      <c r="D113" s="274" t="s">
        <v>25542</v>
      </c>
      <c r="E113" s="277">
        <v>2343823</v>
      </c>
    </row>
    <row r="114" spans="2:5" s="16" customFormat="1" ht="15" x14ac:dyDescent="0.25">
      <c r="B114" s="274" t="s">
        <v>7284</v>
      </c>
      <c r="C114" s="274" t="s">
        <v>477</v>
      </c>
      <c r="D114" s="274" t="s">
        <v>25542</v>
      </c>
      <c r="E114" s="277">
        <v>2217875</v>
      </c>
    </row>
    <row r="115" spans="2:5" s="16" customFormat="1" ht="15" x14ac:dyDescent="0.25">
      <c r="B115" s="274" t="s">
        <v>7284</v>
      </c>
      <c r="C115" s="274" t="s">
        <v>481</v>
      </c>
      <c r="D115" s="274" t="s">
        <v>25542</v>
      </c>
      <c r="E115" s="277">
        <v>3607340</v>
      </c>
    </row>
    <row r="116" spans="2:5" s="16" customFormat="1" ht="15" x14ac:dyDescent="0.25">
      <c r="B116" s="274" t="s">
        <v>7284</v>
      </c>
      <c r="C116" s="274" t="s">
        <v>485</v>
      </c>
      <c r="D116" s="274" t="s">
        <v>25542</v>
      </c>
      <c r="E116" s="277">
        <v>8102477</v>
      </c>
    </row>
    <row r="117" spans="2:5" s="16" customFormat="1" ht="15" x14ac:dyDescent="0.25">
      <c r="B117" s="274" t="s">
        <v>7284</v>
      </c>
      <c r="C117" s="274" t="s">
        <v>489</v>
      </c>
      <c r="D117" s="274" t="s">
        <v>25542</v>
      </c>
      <c r="E117" s="277">
        <v>7561621</v>
      </c>
    </row>
    <row r="118" spans="2:5" s="16" customFormat="1" ht="15" x14ac:dyDescent="0.25">
      <c r="B118" s="274" t="s">
        <v>7284</v>
      </c>
      <c r="C118" s="274" t="s">
        <v>7555</v>
      </c>
      <c r="D118" s="274" t="s">
        <v>25542</v>
      </c>
      <c r="E118" s="277">
        <v>1247197</v>
      </c>
    </row>
    <row r="119" spans="2:5" s="16" customFormat="1" ht="15" x14ac:dyDescent="0.25">
      <c r="B119" s="274" t="s">
        <v>7284</v>
      </c>
      <c r="C119" s="274" t="s">
        <v>494</v>
      </c>
      <c r="D119" s="274" t="s">
        <v>25542</v>
      </c>
      <c r="E119" s="277">
        <v>2577847</v>
      </c>
    </row>
    <row r="120" spans="2:5" s="16" customFormat="1" ht="15" x14ac:dyDescent="0.25">
      <c r="B120" s="274" t="s">
        <v>7284</v>
      </c>
      <c r="C120" s="274" t="s">
        <v>498</v>
      </c>
      <c r="D120" s="274" t="s">
        <v>25542</v>
      </c>
      <c r="E120" s="277">
        <v>1979984</v>
      </c>
    </row>
    <row r="121" spans="2:5" s="16" customFormat="1" ht="15" x14ac:dyDescent="0.25">
      <c r="B121" s="274" t="s">
        <v>7284</v>
      </c>
      <c r="C121" s="274" t="s">
        <v>7563</v>
      </c>
      <c r="D121" s="274" t="s">
        <v>25542</v>
      </c>
      <c r="E121" s="277">
        <v>8008</v>
      </c>
    </row>
    <row r="122" spans="2:5" s="16" customFormat="1" ht="15" x14ac:dyDescent="0.25">
      <c r="B122" s="274" t="s">
        <v>7284</v>
      </c>
      <c r="C122" s="274" t="s">
        <v>503</v>
      </c>
      <c r="D122" s="274" t="s">
        <v>25542</v>
      </c>
      <c r="E122" s="277">
        <v>744058.94</v>
      </c>
    </row>
    <row r="123" spans="2:5" s="16" customFormat="1" ht="15" x14ac:dyDescent="0.25">
      <c r="B123" s="274" t="s">
        <v>7284</v>
      </c>
      <c r="C123" s="274" t="s">
        <v>507</v>
      </c>
      <c r="D123" s="274" t="s">
        <v>25542</v>
      </c>
      <c r="E123" s="277">
        <v>2089110.92</v>
      </c>
    </row>
    <row r="124" spans="2:5" s="16" customFormat="1" ht="15" x14ac:dyDescent="0.25">
      <c r="B124" s="274" t="s">
        <v>7284</v>
      </c>
      <c r="C124" s="274" t="s">
        <v>510</v>
      </c>
      <c r="D124" s="274" t="s">
        <v>25542</v>
      </c>
      <c r="E124" s="277">
        <v>2555684.1800000002</v>
      </c>
    </row>
    <row r="125" spans="2:5" s="16" customFormat="1" ht="15" x14ac:dyDescent="0.25">
      <c r="B125" s="274" t="s">
        <v>7284</v>
      </c>
      <c r="C125" s="274" t="s">
        <v>514</v>
      </c>
      <c r="D125" s="274" t="s">
        <v>25542</v>
      </c>
      <c r="E125" s="277">
        <v>1840162.42</v>
      </c>
    </row>
    <row r="126" spans="2:5" s="16" customFormat="1" ht="15" x14ac:dyDescent="0.25">
      <c r="B126" s="274" t="s">
        <v>7284</v>
      </c>
      <c r="C126" s="274" t="s">
        <v>518</v>
      </c>
      <c r="D126" s="274" t="s">
        <v>25542</v>
      </c>
      <c r="E126" s="277">
        <v>2162747.5099999998</v>
      </c>
    </row>
    <row r="127" spans="2:5" s="16" customFormat="1" ht="15" x14ac:dyDescent="0.25">
      <c r="B127" s="274" t="s">
        <v>7284</v>
      </c>
      <c r="C127" s="274" t="s">
        <v>522</v>
      </c>
      <c r="D127" s="274" t="s">
        <v>25542</v>
      </c>
      <c r="E127" s="277">
        <v>2223570.1800000002</v>
      </c>
    </row>
    <row r="128" spans="2:5" s="16" customFormat="1" ht="15" x14ac:dyDescent="0.25">
      <c r="B128" s="274" t="s">
        <v>7284</v>
      </c>
      <c r="C128" s="274" t="s">
        <v>526</v>
      </c>
      <c r="D128" s="274" t="s">
        <v>25542</v>
      </c>
      <c r="E128" s="277">
        <v>7569236.21</v>
      </c>
    </row>
    <row r="129" spans="2:5" s="16" customFormat="1" ht="15" x14ac:dyDescent="0.25">
      <c r="B129" s="274" t="s">
        <v>7284</v>
      </c>
      <c r="C129" s="274" t="s">
        <v>530</v>
      </c>
      <c r="D129" s="274" t="s">
        <v>25542</v>
      </c>
      <c r="E129" s="277">
        <v>7376302.1899999995</v>
      </c>
    </row>
    <row r="130" spans="2:5" s="16" customFormat="1" ht="15" x14ac:dyDescent="0.25">
      <c r="B130" s="274" t="s">
        <v>7284</v>
      </c>
      <c r="C130" s="274" t="s">
        <v>7584</v>
      </c>
      <c r="D130" s="274" t="s">
        <v>25542</v>
      </c>
      <c r="E130" s="277">
        <v>381294.94999999995</v>
      </c>
    </row>
    <row r="131" spans="2:5" s="16" customFormat="1" ht="15" x14ac:dyDescent="0.25">
      <c r="B131" s="274" t="s">
        <v>7284</v>
      </c>
      <c r="C131" s="274" t="s">
        <v>535</v>
      </c>
      <c r="D131" s="274" t="s">
        <v>25542</v>
      </c>
      <c r="E131" s="277">
        <v>3355546</v>
      </c>
    </row>
    <row r="132" spans="2:5" s="16" customFormat="1" ht="15" x14ac:dyDescent="0.25">
      <c r="B132" s="274" t="s">
        <v>7284</v>
      </c>
      <c r="C132" s="274" t="s">
        <v>539</v>
      </c>
      <c r="D132" s="274" t="s">
        <v>25542</v>
      </c>
      <c r="E132" s="277">
        <v>1389386</v>
      </c>
    </row>
    <row r="133" spans="2:5" s="16" customFormat="1" ht="15" x14ac:dyDescent="0.25">
      <c r="B133" s="274" t="s">
        <v>7284</v>
      </c>
      <c r="C133" s="274" t="s">
        <v>543</v>
      </c>
      <c r="D133" s="274" t="s">
        <v>25542</v>
      </c>
      <c r="E133" s="277">
        <v>2167209</v>
      </c>
    </row>
    <row r="134" spans="2:5" s="16" customFormat="1" ht="15" x14ac:dyDescent="0.25">
      <c r="B134" s="274" t="s">
        <v>7284</v>
      </c>
      <c r="C134" s="274" t="s">
        <v>547</v>
      </c>
      <c r="D134" s="274" t="s">
        <v>25542</v>
      </c>
      <c r="E134" s="277">
        <v>2988567</v>
      </c>
    </row>
    <row r="135" spans="2:5" s="16" customFormat="1" ht="15" x14ac:dyDescent="0.25">
      <c r="B135" s="274" t="s">
        <v>7284</v>
      </c>
      <c r="C135" s="274" t="s">
        <v>551</v>
      </c>
      <c r="D135" s="274" t="s">
        <v>25542</v>
      </c>
      <c r="E135" s="277">
        <v>2482928</v>
      </c>
    </row>
    <row r="136" spans="2:5" s="16" customFormat="1" ht="15" x14ac:dyDescent="0.25">
      <c r="B136" s="274" t="s">
        <v>7284</v>
      </c>
      <c r="C136" s="274" t="s">
        <v>555</v>
      </c>
      <c r="D136" s="274" t="s">
        <v>25542</v>
      </c>
      <c r="E136" s="277">
        <v>4475934</v>
      </c>
    </row>
    <row r="137" spans="2:5" s="16" customFormat="1" ht="15" x14ac:dyDescent="0.25">
      <c r="B137" s="274" t="s">
        <v>7284</v>
      </c>
      <c r="C137" s="274" t="s">
        <v>559</v>
      </c>
      <c r="D137" s="274" t="s">
        <v>25542</v>
      </c>
      <c r="E137" s="277">
        <v>3942700</v>
      </c>
    </row>
    <row r="138" spans="2:5" s="16" customFormat="1" ht="15" x14ac:dyDescent="0.25">
      <c r="B138" s="274" t="s">
        <v>7284</v>
      </c>
      <c r="C138" s="274" t="s">
        <v>563</v>
      </c>
      <c r="D138" s="274" t="s">
        <v>25542</v>
      </c>
      <c r="E138" s="277">
        <v>10057806</v>
      </c>
    </row>
    <row r="139" spans="2:5" s="16" customFormat="1" ht="15" x14ac:dyDescent="0.25">
      <c r="B139" s="274" t="s">
        <v>7284</v>
      </c>
      <c r="C139" s="274" t="s">
        <v>7605</v>
      </c>
      <c r="D139" s="274" t="s">
        <v>25542</v>
      </c>
      <c r="E139" s="277">
        <v>3412760</v>
      </c>
    </row>
    <row r="140" spans="2:5" s="16" customFormat="1" ht="15" x14ac:dyDescent="0.25">
      <c r="B140" s="274" t="s">
        <v>7284</v>
      </c>
      <c r="C140" s="274" t="s">
        <v>568</v>
      </c>
      <c r="D140" s="274" t="s">
        <v>25542</v>
      </c>
      <c r="E140" s="277">
        <v>1547174.779426031</v>
      </c>
    </row>
    <row r="141" spans="2:5" s="16" customFormat="1" ht="15" x14ac:dyDescent="0.25">
      <c r="B141" s="274" t="s">
        <v>7284</v>
      </c>
      <c r="C141" s="274" t="s">
        <v>572</v>
      </c>
      <c r="D141" s="274" t="s">
        <v>25542</v>
      </c>
      <c r="E141" s="277">
        <v>1471721.3058209389</v>
      </c>
    </row>
    <row r="142" spans="2:5" s="16" customFormat="1" ht="15" x14ac:dyDescent="0.25">
      <c r="B142" s="274" t="s">
        <v>7284</v>
      </c>
      <c r="C142" s="274" t="s">
        <v>576</v>
      </c>
      <c r="D142" s="274" t="s">
        <v>25542</v>
      </c>
      <c r="E142" s="277">
        <v>2003931.5815923098</v>
      </c>
    </row>
    <row r="143" spans="2:5" s="16" customFormat="1" ht="15" x14ac:dyDescent="0.25">
      <c r="B143" s="274" t="s">
        <v>7284</v>
      </c>
      <c r="C143" s="274" t="s">
        <v>580</v>
      </c>
      <c r="D143" s="274" t="s">
        <v>25542</v>
      </c>
      <c r="E143" s="277">
        <v>1181462.3105653012</v>
      </c>
    </row>
    <row r="144" spans="2:5" s="16" customFormat="1" ht="15" x14ac:dyDescent="0.25">
      <c r="B144" s="274" t="s">
        <v>7284</v>
      </c>
      <c r="C144" s="274" t="s">
        <v>584</v>
      </c>
      <c r="D144" s="274" t="s">
        <v>25542</v>
      </c>
      <c r="E144" s="277">
        <v>1903902.371149116</v>
      </c>
    </row>
    <row r="145" spans="2:5" s="16" customFormat="1" ht="15" x14ac:dyDescent="0.25">
      <c r="B145" s="274" t="s">
        <v>7284</v>
      </c>
      <c r="C145" s="274" t="s">
        <v>588</v>
      </c>
      <c r="D145" s="274" t="s">
        <v>25542</v>
      </c>
      <c r="E145" s="277">
        <v>1621609.2402446209</v>
      </c>
    </row>
    <row r="146" spans="2:5" s="16" customFormat="1" ht="15" x14ac:dyDescent="0.25">
      <c r="B146" s="274" t="s">
        <v>7284</v>
      </c>
      <c r="C146" s="274" t="s">
        <v>592</v>
      </c>
      <c r="D146" s="274" t="s">
        <v>25542</v>
      </c>
      <c r="E146" s="277">
        <v>1514551.759056841</v>
      </c>
    </row>
    <row r="147" spans="2:5" s="16" customFormat="1" ht="15" x14ac:dyDescent="0.25">
      <c r="B147" s="274" t="s">
        <v>7284</v>
      </c>
      <c r="C147" s="274" t="s">
        <v>596</v>
      </c>
      <c r="D147" s="274" t="s">
        <v>25542</v>
      </c>
      <c r="E147" s="277">
        <v>2220101.172838972</v>
      </c>
    </row>
    <row r="148" spans="2:5" s="16" customFormat="1" ht="15" x14ac:dyDescent="0.25">
      <c r="B148" s="274" t="s">
        <v>7284</v>
      </c>
      <c r="C148" s="274" t="s">
        <v>600</v>
      </c>
      <c r="D148" s="274" t="s">
        <v>25542</v>
      </c>
      <c r="E148" s="277">
        <v>5183278.2519273395</v>
      </c>
    </row>
    <row r="149" spans="2:5" s="16" customFormat="1" ht="15" x14ac:dyDescent="0.25">
      <c r="B149" s="274" t="s">
        <v>7284</v>
      </c>
      <c r="C149" s="274" t="s">
        <v>604</v>
      </c>
      <c r="D149" s="274" t="s">
        <v>25542</v>
      </c>
      <c r="E149" s="277">
        <v>1640626.324754688</v>
      </c>
    </row>
    <row r="150" spans="2:5" s="16" customFormat="1" ht="15" x14ac:dyDescent="0.25">
      <c r="B150" s="274" t="s">
        <v>7284</v>
      </c>
      <c r="C150" s="274" t="s">
        <v>608</v>
      </c>
      <c r="D150" s="274" t="s">
        <v>25542</v>
      </c>
      <c r="E150" s="277">
        <v>1502005.439529371</v>
      </c>
    </row>
    <row r="151" spans="2:5" s="16" customFormat="1" ht="15" x14ac:dyDescent="0.25">
      <c r="B151" s="274" t="s">
        <v>7284</v>
      </c>
      <c r="C151" s="274" t="s">
        <v>616</v>
      </c>
      <c r="D151" s="274" t="s">
        <v>25542</v>
      </c>
      <c r="E151" s="277">
        <v>8625612.8247470297</v>
      </c>
    </row>
    <row r="152" spans="2:5" s="16" customFormat="1" ht="15" x14ac:dyDescent="0.25">
      <c r="B152" s="274" t="s">
        <v>7284</v>
      </c>
      <c r="C152" s="274" t="s">
        <v>620</v>
      </c>
      <c r="D152" s="274" t="s">
        <v>25542</v>
      </c>
      <c r="E152" s="277">
        <v>2677279.1237686137</v>
      </c>
    </row>
    <row r="153" spans="2:5" s="16" customFormat="1" ht="15" x14ac:dyDescent="0.25">
      <c r="B153" s="274" t="s">
        <v>7284</v>
      </c>
      <c r="C153" s="274" t="s">
        <v>624</v>
      </c>
      <c r="D153" s="274" t="s">
        <v>25542</v>
      </c>
      <c r="E153" s="277">
        <v>510521.18395858398</v>
      </c>
    </row>
    <row r="154" spans="2:5" s="16" customFormat="1" ht="15" x14ac:dyDescent="0.25">
      <c r="B154" s="274" t="s">
        <v>7284</v>
      </c>
      <c r="C154" s="274" t="s">
        <v>628</v>
      </c>
      <c r="D154" s="274" t="s">
        <v>25542</v>
      </c>
      <c r="E154" s="277">
        <v>4165073.2679567998</v>
      </c>
    </row>
    <row r="155" spans="2:5" s="16" customFormat="1" ht="15" x14ac:dyDescent="0.25">
      <c r="B155" s="274" t="s">
        <v>7284</v>
      </c>
      <c r="C155" s="274" t="s">
        <v>632</v>
      </c>
      <c r="D155" s="274" t="s">
        <v>25542</v>
      </c>
      <c r="E155" s="277">
        <v>4100206.7114490201</v>
      </c>
    </row>
    <row r="156" spans="2:5" s="16" customFormat="1" ht="15" x14ac:dyDescent="0.25">
      <c r="B156" s="274" t="s">
        <v>7284</v>
      </c>
      <c r="C156" s="274" t="s">
        <v>636</v>
      </c>
      <c r="D156" s="274" t="s">
        <v>25542</v>
      </c>
      <c r="E156" s="277">
        <v>2544791.9014839423</v>
      </c>
    </row>
    <row r="157" spans="2:5" s="16" customFormat="1" ht="15" x14ac:dyDescent="0.25">
      <c r="B157" s="274" t="s">
        <v>7284</v>
      </c>
      <c r="C157" s="274" t="s">
        <v>640</v>
      </c>
      <c r="D157" s="274" t="s">
        <v>25542</v>
      </c>
      <c r="E157" s="277">
        <v>979160.15111972392</v>
      </c>
    </row>
    <row r="158" spans="2:5" s="16" customFormat="1" ht="15" x14ac:dyDescent="0.25">
      <c r="B158" s="274" t="s">
        <v>7284</v>
      </c>
      <c r="C158" s="274" t="s">
        <v>644</v>
      </c>
      <c r="D158" s="274" t="s">
        <v>25542</v>
      </c>
      <c r="E158" s="277">
        <v>3354015.1972118323</v>
      </c>
    </row>
    <row r="159" spans="2:5" s="16" customFormat="1" ht="15" x14ac:dyDescent="0.25">
      <c r="B159" s="274" t="s">
        <v>7284</v>
      </c>
      <c r="C159" s="274" t="s">
        <v>648</v>
      </c>
      <c r="D159" s="274" t="s">
        <v>25542</v>
      </c>
      <c r="E159" s="277">
        <v>3926840.120281816</v>
      </c>
    </row>
    <row r="160" spans="2:5" s="16" customFormat="1" ht="15" x14ac:dyDescent="0.25">
      <c r="B160" s="274" t="s">
        <v>7284</v>
      </c>
      <c r="C160" s="274" t="s">
        <v>652</v>
      </c>
      <c r="D160" s="274" t="s">
        <v>25542</v>
      </c>
      <c r="E160" s="277">
        <v>4393906.0213728398</v>
      </c>
    </row>
    <row r="161" spans="2:5" s="16" customFormat="1" ht="15" x14ac:dyDescent="0.25">
      <c r="B161" s="274" t="s">
        <v>7284</v>
      </c>
      <c r="C161" s="274" t="s">
        <v>656</v>
      </c>
      <c r="D161" s="274" t="s">
        <v>25542</v>
      </c>
      <c r="E161" s="277">
        <v>10446352.0093817</v>
      </c>
    </row>
    <row r="162" spans="2:5" s="16" customFormat="1" ht="15" x14ac:dyDescent="0.25">
      <c r="B162" s="274" t="s">
        <v>7284</v>
      </c>
      <c r="C162" s="274" t="s">
        <v>660</v>
      </c>
      <c r="D162" s="274" t="s">
        <v>25542</v>
      </c>
      <c r="E162" s="277">
        <v>2071586.448488404</v>
      </c>
    </row>
    <row r="163" spans="2:5" s="16" customFormat="1" ht="15" x14ac:dyDescent="0.25">
      <c r="B163" s="274" t="s">
        <v>7284</v>
      </c>
      <c r="C163" s="274" t="s">
        <v>664</v>
      </c>
      <c r="D163" s="274" t="s">
        <v>25542</v>
      </c>
      <c r="E163" s="277">
        <v>4706117.0188100003</v>
      </c>
    </row>
    <row r="164" spans="2:5" s="16" customFormat="1" ht="15" x14ac:dyDescent="0.25">
      <c r="B164" s="274" t="s">
        <v>7284</v>
      </c>
      <c r="C164" s="274" t="s">
        <v>668</v>
      </c>
      <c r="D164" s="274" t="s">
        <v>25542</v>
      </c>
      <c r="E164" s="277">
        <v>2213489.4927476179</v>
      </c>
    </row>
    <row r="165" spans="2:5" s="16" customFormat="1" ht="15" x14ac:dyDescent="0.25">
      <c r="B165" s="274" t="s">
        <v>7284</v>
      </c>
      <c r="C165" s="274" t="s">
        <v>672</v>
      </c>
      <c r="D165" s="274" t="s">
        <v>25542</v>
      </c>
      <c r="E165" s="277">
        <v>4239347.2257383596</v>
      </c>
    </row>
    <row r="166" spans="2:5" s="16" customFormat="1" ht="15" x14ac:dyDescent="0.25">
      <c r="B166" s="274" t="s">
        <v>7284</v>
      </c>
      <c r="C166" s="274" t="s">
        <v>676</v>
      </c>
      <c r="D166" s="274" t="s">
        <v>25542</v>
      </c>
      <c r="E166" s="277">
        <v>2096560.8548771988</v>
      </c>
    </row>
    <row r="167" spans="2:5" s="16" customFormat="1" ht="15" x14ac:dyDescent="0.25">
      <c r="B167" s="274" t="s">
        <v>7284</v>
      </c>
      <c r="C167" s="274" t="s">
        <v>680</v>
      </c>
      <c r="D167" s="274" t="s">
        <v>25542</v>
      </c>
      <c r="E167" s="277">
        <v>1855558.46303382</v>
      </c>
    </row>
    <row r="168" spans="2:5" s="16" customFormat="1" ht="15" x14ac:dyDescent="0.25">
      <c r="B168" s="274" t="s">
        <v>7284</v>
      </c>
      <c r="C168" s="274" t="s">
        <v>684</v>
      </c>
      <c r="D168" s="274" t="s">
        <v>25542</v>
      </c>
      <c r="E168" s="277">
        <v>2386438.0714254798</v>
      </c>
    </row>
    <row r="169" spans="2:5" s="16" customFormat="1" ht="15" x14ac:dyDescent="0.25">
      <c r="B169" s="274" t="s">
        <v>7284</v>
      </c>
      <c r="C169" s="274" t="s">
        <v>688</v>
      </c>
      <c r="D169" s="274" t="s">
        <v>25542</v>
      </c>
      <c r="E169" s="277">
        <v>2085608.74519799</v>
      </c>
    </row>
    <row r="170" spans="2:5" s="16" customFormat="1" ht="15" x14ac:dyDescent="0.25">
      <c r="B170" s="274" t="s">
        <v>7284</v>
      </c>
      <c r="C170" s="274" t="s">
        <v>692</v>
      </c>
      <c r="D170" s="274" t="s">
        <v>25542</v>
      </c>
      <c r="E170" s="277">
        <v>7092829.1088975407</v>
      </c>
    </row>
    <row r="171" spans="2:5" s="16" customFormat="1" ht="15" x14ac:dyDescent="0.25">
      <c r="B171" s="274" t="s">
        <v>7284</v>
      </c>
      <c r="C171" s="274" t="s">
        <v>696</v>
      </c>
      <c r="D171" s="274" t="s">
        <v>25542</v>
      </c>
      <c r="E171" s="277">
        <v>5033727.7301556496</v>
      </c>
    </row>
    <row r="172" spans="2:5" s="16" customFormat="1" ht="15" x14ac:dyDescent="0.25">
      <c r="B172" s="274" t="s">
        <v>7284</v>
      </c>
      <c r="C172" s="274" t="s">
        <v>700</v>
      </c>
      <c r="D172" s="274" t="s">
        <v>25542</v>
      </c>
      <c r="E172" s="277">
        <v>2900095.38491118</v>
      </c>
    </row>
    <row r="173" spans="2:5" s="16" customFormat="1" ht="15" x14ac:dyDescent="0.25">
      <c r="B173" s="274" t="s">
        <v>7284</v>
      </c>
      <c r="C173" s="274" t="s">
        <v>704</v>
      </c>
      <c r="D173" s="274" t="s">
        <v>25542</v>
      </c>
      <c r="E173" s="277">
        <v>3007185.1254029544</v>
      </c>
    </row>
    <row r="174" spans="2:5" s="16" customFormat="1" ht="15" x14ac:dyDescent="0.25">
      <c r="B174" s="274" t="s">
        <v>7284</v>
      </c>
      <c r="C174" s="274" t="s">
        <v>708</v>
      </c>
      <c r="D174" s="274" t="s">
        <v>25542</v>
      </c>
      <c r="E174" s="277">
        <v>2838628.8375790101</v>
      </c>
    </row>
    <row r="175" spans="2:5" s="16" customFormat="1" ht="15" x14ac:dyDescent="0.25">
      <c r="B175" s="274" t="s">
        <v>7284</v>
      </c>
      <c r="C175" s="274" t="s">
        <v>711</v>
      </c>
      <c r="D175" s="274" t="s">
        <v>25542</v>
      </c>
      <c r="E175" s="277">
        <v>4495525.0682863342</v>
      </c>
    </row>
    <row r="176" spans="2:5" s="16" customFormat="1" ht="15" x14ac:dyDescent="0.25">
      <c r="B176" s="274" t="s">
        <v>7284</v>
      </c>
      <c r="C176" s="274" t="s">
        <v>715</v>
      </c>
      <c r="D176" s="274" t="s">
        <v>25542</v>
      </c>
      <c r="E176" s="277">
        <v>1302057.963222512</v>
      </c>
    </row>
    <row r="177" spans="2:5" s="16" customFormat="1" ht="15" x14ac:dyDescent="0.25">
      <c r="B177" s="274" t="s">
        <v>7284</v>
      </c>
      <c r="C177" s="274" t="s">
        <v>719</v>
      </c>
      <c r="D177" s="274" t="s">
        <v>25542</v>
      </c>
      <c r="E177" s="277">
        <v>3041448.6533249649</v>
      </c>
    </row>
    <row r="178" spans="2:5" s="16" customFormat="1" ht="15" x14ac:dyDescent="0.25">
      <c r="B178" s="274" t="s">
        <v>7284</v>
      </c>
      <c r="C178" s="274" t="s">
        <v>723</v>
      </c>
      <c r="D178" s="274" t="s">
        <v>25542</v>
      </c>
      <c r="E178" s="277">
        <v>2228971.7027710686</v>
      </c>
    </row>
    <row r="179" spans="2:5" s="16" customFormat="1" ht="15" x14ac:dyDescent="0.25">
      <c r="B179" s="274" t="s">
        <v>7284</v>
      </c>
      <c r="C179" s="274" t="s">
        <v>727</v>
      </c>
      <c r="D179" s="274" t="s">
        <v>25542</v>
      </c>
      <c r="E179" s="277">
        <v>2425038.9454150139</v>
      </c>
    </row>
    <row r="180" spans="2:5" s="16" customFormat="1" ht="15" x14ac:dyDescent="0.25">
      <c r="B180" s="274" t="s">
        <v>7284</v>
      </c>
      <c r="C180" s="274" t="s">
        <v>731</v>
      </c>
      <c r="D180" s="274" t="s">
        <v>25542</v>
      </c>
      <c r="E180" s="277">
        <v>2517785.5907565057</v>
      </c>
    </row>
    <row r="181" spans="2:5" s="16" customFormat="1" ht="15" x14ac:dyDescent="0.25">
      <c r="B181" s="274" t="s">
        <v>7284</v>
      </c>
      <c r="C181" s="274" t="s">
        <v>735</v>
      </c>
      <c r="D181" s="274" t="s">
        <v>25542</v>
      </c>
      <c r="E181" s="277">
        <v>5646104.3666483108</v>
      </c>
    </row>
    <row r="182" spans="2:5" s="16" customFormat="1" ht="15" x14ac:dyDescent="0.25">
      <c r="B182" s="274" t="s">
        <v>7284</v>
      </c>
      <c r="C182" s="274" t="s">
        <v>739</v>
      </c>
      <c r="D182" s="274" t="s">
        <v>25542</v>
      </c>
      <c r="E182" s="277">
        <v>1304562.7740042191</v>
      </c>
    </row>
    <row r="183" spans="2:5" s="16" customFormat="1" ht="15" x14ac:dyDescent="0.25">
      <c r="B183" s="274" t="s">
        <v>7284</v>
      </c>
      <c r="C183" s="274" t="s">
        <v>743</v>
      </c>
      <c r="D183" s="274" t="s">
        <v>25542</v>
      </c>
      <c r="E183" s="277">
        <v>3637206.3109372798</v>
      </c>
    </row>
    <row r="184" spans="2:5" s="16" customFormat="1" ht="15" x14ac:dyDescent="0.25">
      <c r="B184" s="274" t="s">
        <v>7284</v>
      </c>
      <c r="C184" s="274" t="s">
        <v>747</v>
      </c>
      <c r="D184" s="274" t="s">
        <v>25542</v>
      </c>
      <c r="E184" s="277">
        <v>3924258.8019166696</v>
      </c>
    </row>
    <row r="185" spans="2:5" s="16" customFormat="1" ht="15" x14ac:dyDescent="0.25">
      <c r="B185" s="274" t="s">
        <v>7284</v>
      </c>
      <c r="C185" s="274" t="s">
        <v>751</v>
      </c>
      <c r="D185" s="274" t="s">
        <v>25542</v>
      </c>
      <c r="E185" s="277">
        <v>2355280.4113222742</v>
      </c>
    </row>
    <row r="186" spans="2:5" s="16" customFormat="1" ht="15" x14ac:dyDescent="0.25">
      <c r="B186" s="274" t="s">
        <v>7284</v>
      </c>
      <c r="C186" s="274" t="s">
        <v>755</v>
      </c>
      <c r="D186" s="274" t="s">
        <v>25542</v>
      </c>
      <c r="E186" s="277">
        <v>4530523.3149602506</v>
      </c>
    </row>
    <row r="187" spans="2:5" s="16" customFormat="1" ht="15" x14ac:dyDescent="0.25">
      <c r="B187" s="274" t="s">
        <v>7284</v>
      </c>
      <c r="C187" s="274" t="s">
        <v>759</v>
      </c>
      <c r="D187" s="274" t="s">
        <v>25542</v>
      </c>
      <c r="E187" s="277">
        <v>3383480.6489141718</v>
      </c>
    </row>
    <row r="188" spans="2:5" s="16" customFormat="1" ht="15" x14ac:dyDescent="0.25">
      <c r="B188" s="274" t="s">
        <v>7284</v>
      </c>
      <c r="C188" s="274" t="s">
        <v>763</v>
      </c>
      <c r="D188" s="274" t="s">
        <v>25542</v>
      </c>
      <c r="E188" s="277">
        <v>1513952.5690682279</v>
      </c>
    </row>
    <row r="189" spans="2:5" s="16" customFormat="1" ht="15" x14ac:dyDescent="0.25">
      <c r="B189" s="274" t="s">
        <v>7284</v>
      </c>
      <c r="C189" s="274" t="s">
        <v>767</v>
      </c>
      <c r="D189" s="274" t="s">
        <v>25542</v>
      </c>
      <c r="E189" s="277">
        <v>1540922.299509336</v>
      </c>
    </row>
    <row r="190" spans="2:5" s="16" customFormat="1" ht="15" x14ac:dyDescent="0.25">
      <c r="B190" s="274" t="s">
        <v>7284</v>
      </c>
      <c r="C190" s="274" t="s">
        <v>771</v>
      </c>
      <c r="D190" s="274" t="s">
        <v>25542</v>
      </c>
      <c r="E190" s="277">
        <v>7398273.2587288404</v>
      </c>
    </row>
    <row r="191" spans="2:5" s="16" customFormat="1" ht="15" x14ac:dyDescent="0.25">
      <c r="B191" s="274" t="s">
        <v>7284</v>
      </c>
      <c r="C191" s="274" t="s">
        <v>775</v>
      </c>
      <c r="D191" s="274" t="s">
        <v>25542</v>
      </c>
      <c r="E191" s="277">
        <v>1086261.9349348519</v>
      </c>
    </row>
    <row r="192" spans="2:5" s="16" customFormat="1" ht="15" x14ac:dyDescent="0.25">
      <c r="B192" s="274" t="s">
        <v>7284</v>
      </c>
      <c r="C192" s="274" t="s">
        <v>779</v>
      </c>
      <c r="D192" s="274" t="s">
        <v>25542</v>
      </c>
      <c r="E192" s="277">
        <v>2075704.377810458</v>
      </c>
    </row>
    <row r="193" spans="2:5" s="16" customFormat="1" ht="15" x14ac:dyDescent="0.25">
      <c r="B193" s="274" t="s">
        <v>7284</v>
      </c>
      <c r="C193" s="274" t="s">
        <v>783</v>
      </c>
      <c r="D193" s="274" t="s">
        <v>25542</v>
      </c>
      <c r="E193" s="277">
        <v>6835468.1129395859</v>
      </c>
    </row>
    <row r="194" spans="2:5" s="16" customFormat="1" ht="15" x14ac:dyDescent="0.25">
      <c r="B194" s="274" t="s">
        <v>7284</v>
      </c>
      <c r="C194" s="274" t="s">
        <v>787</v>
      </c>
      <c r="D194" s="274" t="s">
        <v>25542</v>
      </c>
      <c r="E194" s="277">
        <v>4812528.1226243507</v>
      </c>
    </row>
    <row r="195" spans="2:5" s="16" customFormat="1" ht="15" x14ac:dyDescent="0.25">
      <c r="B195" s="274" t="s">
        <v>7284</v>
      </c>
      <c r="C195" s="274" t="s">
        <v>791</v>
      </c>
      <c r="D195" s="274" t="s">
        <v>25542</v>
      </c>
      <c r="E195" s="277">
        <v>3980431.6987818116</v>
      </c>
    </row>
    <row r="196" spans="2:5" s="16" customFormat="1" ht="15" x14ac:dyDescent="0.25">
      <c r="B196" s="274" t="s">
        <v>7284</v>
      </c>
      <c r="C196" s="274" t="s">
        <v>795</v>
      </c>
      <c r="D196" s="274" t="s">
        <v>25542</v>
      </c>
      <c r="E196" s="277">
        <v>2395222.618988446</v>
      </c>
    </row>
    <row r="197" spans="2:5" s="16" customFormat="1" ht="15" x14ac:dyDescent="0.25">
      <c r="B197" s="274" t="s">
        <v>7284</v>
      </c>
      <c r="C197" s="274" t="s">
        <v>803</v>
      </c>
      <c r="D197" s="274" t="s">
        <v>25542</v>
      </c>
      <c r="E197" s="277">
        <v>3014773.8966199597</v>
      </c>
    </row>
    <row r="198" spans="2:5" s="16" customFormat="1" ht="15" x14ac:dyDescent="0.25">
      <c r="B198" s="274" t="s">
        <v>7284</v>
      </c>
      <c r="C198" s="274" t="s">
        <v>807</v>
      </c>
      <c r="D198" s="274" t="s">
        <v>25542</v>
      </c>
      <c r="E198" s="277">
        <v>2605582.3371923999</v>
      </c>
    </row>
    <row r="199" spans="2:5" s="16" customFormat="1" ht="15" x14ac:dyDescent="0.25">
      <c r="B199" s="274" t="s">
        <v>7284</v>
      </c>
      <c r="C199" s="274" t="s">
        <v>811</v>
      </c>
      <c r="D199" s="274" t="s">
        <v>25542</v>
      </c>
      <c r="E199" s="277">
        <v>6342627.566302239</v>
      </c>
    </row>
    <row r="200" spans="2:5" s="16" customFormat="1" ht="15" x14ac:dyDescent="0.25">
      <c r="B200" s="274" t="s">
        <v>7284</v>
      </c>
      <c r="C200" s="274" t="s">
        <v>815</v>
      </c>
      <c r="D200" s="274" t="s">
        <v>25542</v>
      </c>
      <c r="E200" s="277">
        <v>1139229.962156174</v>
      </c>
    </row>
    <row r="201" spans="2:5" s="16" customFormat="1" ht="15" x14ac:dyDescent="0.25">
      <c r="B201" s="274" t="s">
        <v>7284</v>
      </c>
      <c r="C201" s="274" t="s">
        <v>819</v>
      </c>
      <c r="D201" s="274" t="s">
        <v>25542</v>
      </c>
      <c r="E201" s="277">
        <v>2689912.5775177339</v>
      </c>
    </row>
    <row r="202" spans="2:5" s="16" customFormat="1" ht="15" x14ac:dyDescent="0.25">
      <c r="B202" s="274" t="s">
        <v>7284</v>
      </c>
      <c r="C202" s="274" t="s">
        <v>823</v>
      </c>
      <c r="D202" s="274" t="s">
        <v>25542</v>
      </c>
      <c r="E202" s="277">
        <v>2192426.19735531</v>
      </c>
    </row>
    <row r="203" spans="2:5" s="16" customFormat="1" ht="15" x14ac:dyDescent="0.25">
      <c r="B203" s="274" t="s">
        <v>7284</v>
      </c>
      <c r="C203" s="274" t="s">
        <v>827</v>
      </c>
      <c r="D203" s="274" t="s">
        <v>25542</v>
      </c>
      <c r="E203" s="277">
        <v>2852464.3179742941</v>
      </c>
    </row>
    <row r="204" spans="2:5" s="16" customFormat="1" ht="15" x14ac:dyDescent="0.25">
      <c r="B204" s="274" t="s">
        <v>7284</v>
      </c>
      <c r="C204" s="274" t="s">
        <v>831</v>
      </c>
      <c r="D204" s="274" t="s">
        <v>25542</v>
      </c>
      <c r="E204" s="277">
        <v>3078869.0382149601</v>
      </c>
    </row>
    <row r="205" spans="2:5" s="16" customFormat="1" ht="15" x14ac:dyDescent="0.25">
      <c r="B205" s="274" t="s">
        <v>7284</v>
      </c>
      <c r="C205" s="274" t="s">
        <v>835</v>
      </c>
      <c r="D205" s="274" t="s">
        <v>25542</v>
      </c>
      <c r="E205" s="277">
        <v>2645483.2447553296</v>
      </c>
    </row>
    <row r="206" spans="2:5" s="16" customFormat="1" ht="15" x14ac:dyDescent="0.25">
      <c r="B206" s="274" t="s">
        <v>7284</v>
      </c>
      <c r="C206" s="274" t="s">
        <v>839</v>
      </c>
      <c r="D206" s="274" t="s">
        <v>25542</v>
      </c>
      <c r="E206" s="277">
        <v>4711202.2995138895</v>
      </c>
    </row>
    <row r="207" spans="2:5" s="16" customFormat="1" ht="15" x14ac:dyDescent="0.25">
      <c r="B207" s="274" t="s">
        <v>7284</v>
      </c>
      <c r="C207" s="274" t="s">
        <v>843</v>
      </c>
      <c r="D207" s="274" t="s">
        <v>25542</v>
      </c>
      <c r="E207" s="277">
        <v>1779686.6967177922</v>
      </c>
    </row>
    <row r="208" spans="2:5" s="16" customFormat="1" ht="15" x14ac:dyDescent="0.25">
      <c r="B208" s="274" t="s">
        <v>7284</v>
      </c>
      <c r="C208" s="274" t="s">
        <v>847</v>
      </c>
      <c r="D208" s="274" t="s">
        <v>25542</v>
      </c>
      <c r="E208" s="277">
        <v>5978733.5611445401</v>
      </c>
    </row>
    <row r="209" spans="2:5" s="16" customFormat="1" ht="15" x14ac:dyDescent="0.25">
      <c r="B209" s="274" t="s">
        <v>7284</v>
      </c>
      <c r="C209" s="274" t="s">
        <v>851</v>
      </c>
      <c r="D209" s="274" t="s">
        <v>25542</v>
      </c>
      <c r="E209" s="277">
        <v>3064906.4206381938</v>
      </c>
    </row>
    <row r="210" spans="2:5" s="16" customFormat="1" ht="15" x14ac:dyDescent="0.25">
      <c r="B210" s="274" t="s">
        <v>7284</v>
      </c>
      <c r="C210" s="274" t="s">
        <v>855</v>
      </c>
      <c r="D210" s="274" t="s">
        <v>25542</v>
      </c>
      <c r="E210" s="277">
        <v>3495396.2710949555</v>
      </c>
    </row>
    <row r="211" spans="2:5" s="16" customFormat="1" ht="15" x14ac:dyDescent="0.25">
      <c r="B211" s="274" t="s">
        <v>7284</v>
      </c>
      <c r="C211" s="274" t="s">
        <v>859</v>
      </c>
      <c r="D211" s="274" t="s">
        <v>25542</v>
      </c>
      <c r="E211" s="277">
        <v>2145611.1834561378</v>
      </c>
    </row>
    <row r="212" spans="2:5" s="16" customFormat="1" ht="15" x14ac:dyDescent="0.25">
      <c r="B212" s="274" t="s">
        <v>7284</v>
      </c>
      <c r="C212" s="274" t="s">
        <v>863</v>
      </c>
      <c r="D212" s="274" t="s">
        <v>25542</v>
      </c>
      <c r="E212" s="277">
        <v>5687621.1878441097</v>
      </c>
    </row>
    <row r="213" spans="2:5" s="16" customFormat="1" ht="15" x14ac:dyDescent="0.25">
      <c r="B213" s="274" t="s">
        <v>7284</v>
      </c>
      <c r="C213" s="274" t="s">
        <v>867</v>
      </c>
      <c r="D213" s="274" t="s">
        <v>25542</v>
      </c>
      <c r="E213" s="277">
        <v>4320495.2093950501</v>
      </c>
    </row>
    <row r="214" spans="2:5" s="16" customFormat="1" ht="15" x14ac:dyDescent="0.25">
      <c r="B214" s="274" t="s">
        <v>7284</v>
      </c>
      <c r="C214" s="274" t="s">
        <v>871</v>
      </c>
      <c r="D214" s="274" t="s">
        <v>25542</v>
      </c>
      <c r="E214" s="277">
        <v>2365138.1536378423</v>
      </c>
    </row>
    <row r="215" spans="2:5" s="16" customFormat="1" ht="15" x14ac:dyDescent="0.25">
      <c r="B215" s="274" t="s">
        <v>7284</v>
      </c>
      <c r="C215" s="274" t="s">
        <v>875</v>
      </c>
      <c r="D215" s="274" t="s">
        <v>25542</v>
      </c>
      <c r="E215" s="277">
        <v>5325446.3182613803</v>
      </c>
    </row>
    <row r="216" spans="2:5" s="16" customFormat="1" ht="15" x14ac:dyDescent="0.25">
      <c r="B216" s="274" t="s">
        <v>7284</v>
      </c>
      <c r="C216" s="274" t="s">
        <v>879</v>
      </c>
      <c r="D216" s="274" t="s">
        <v>25542</v>
      </c>
      <c r="E216" s="277">
        <v>3729112.8510435298</v>
      </c>
    </row>
    <row r="217" spans="2:5" s="16" customFormat="1" ht="15" x14ac:dyDescent="0.25">
      <c r="B217" s="274" t="s">
        <v>7284</v>
      </c>
      <c r="C217" s="274" t="s">
        <v>883</v>
      </c>
      <c r="D217" s="274" t="s">
        <v>25542</v>
      </c>
      <c r="E217" s="277">
        <v>1591292.0631994179</v>
      </c>
    </row>
    <row r="218" spans="2:5" s="16" customFormat="1" ht="15" x14ac:dyDescent="0.25">
      <c r="B218" s="274" t="s">
        <v>7284</v>
      </c>
      <c r="C218" s="274" t="s">
        <v>887</v>
      </c>
      <c r="D218" s="274" t="s">
        <v>25542</v>
      </c>
      <c r="E218" s="277">
        <v>3973346.0821224796</v>
      </c>
    </row>
    <row r="219" spans="2:5" s="16" customFormat="1" ht="15" x14ac:dyDescent="0.25">
      <c r="B219" s="274" t="s">
        <v>7284</v>
      </c>
      <c r="C219" s="274" t="s">
        <v>891</v>
      </c>
      <c r="D219" s="274" t="s">
        <v>25542</v>
      </c>
      <c r="E219" s="277">
        <v>5066654.0790834203</v>
      </c>
    </row>
    <row r="220" spans="2:5" s="16" customFormat="1" ht="15" x14ac:dyDescent="0.25">
      <c r="B220" s="274" t="s">
        <v>7284</v>
      </c>
      <c r="C220" s="274" t="s">
        <v>895</v>
      </c>
      <c r="D220" s="274" t="s">
        <v>25542</v>
      </c>
      <c r="E220" s="277">
        <v>8829919.3930801805</v>
      </c>
    </row>
    <row r="221" spans="2:5" s="16" customFormat="1" ht="15" x14ac:dyDescent="0.25">
      <c r="B221" s="274" t="s">
        <v>7284</v>
      </c>
      <c r="C221" s="274" t="s">
        <v>899</v>
      </c>
      <c r="D221" s="274" t="s">
        <v>25542</v>
      </c>
      <c r="E221" s="277">
        <v>3699648.68863833</v>
      </c>
    </row>
    <row r="222" spans="2:5" s="16" customFormat="1" ht="15" x14ac:dyDescent="0.25">
      <c r="B222" s="274" t="s">
        <v>7284</v>
      </c>
      <c r="C222" s="274" t="s">
        <v>903</v>
      </c>
      <c r="D222" s="274" t="s">
        <v>25542</v>
      </c>
      <c r="E222" s="277">
        <v>2483243.2308793301</v>
      </c>
    </row>
    <row r="223" spans="2:5" s="16" customFormat="1" ht="15" x14ac:dyDescent="0.25">
      <c r="B223" s="274" t="s">
        <v>7284</v>
      </c>
      <c r="C223" s="274" t="s">
        <v>907</v>
      </c>
      <c r="D223" s="274" t="s">
        <v>25542</v>
      </c>
      <c r="E223" s="277">
        <v>2880873.6497762641</v>
      </c>
    </row>
    <row r="224" spans="2:5" s="16" customFormat="1" ht="15" x14ac:dyDescent="0.25">
      <c r="B224" s="274" t="s">
        <v>7284</v>
      </c>
      <c r="C224" s="274" t="s">
        <v>911</v>
      </c>
      <c r="D224" s="274" t="s">
        <v>25542</v>
      </c>
      <c r="E224" s="277">
        <v>3793670.4982901099</v>
      </c>
    </row>
    <row r="225" spans="2:5" s="16" customFormat="1" ht="15" x14ac:dyDescent="0.25">
      <c r="B225" s="274" t="s">
        <v>7284</v>
      </c>
      <c r="C225" s="274" t="s">
        <v>915</v>
      </c>
      <c r="D225" s="274" t="s">
        <v>25542</v>
      </c>
      <c r="E225" s="277">
        <v>4845294.0768888304</v>
      </c>
    </row>
    <row r="226" spans="2:5" s="16" customFormat="1" ht="15" x14ac:dyDescent="0.25">
      <c r="B226" s="274" t="s">
        <v>7284</v>
      </c>
      <c r="C226" s="274" t="s">
        <v>919</v>
      </c>
      <c r="D226" s="274" t="s">
        <v>25542</v>
      </c>
      <c r="E226" s="277">
        <v>6785517.4426815389</v>
      </c>
    </row>
    <row r="227" spans="2:5" s="16" customFormat="1" ht="15" x14ac:dyDescent="0.25">
      <c r="B227" s="274" t="s">
        <v>7284</v>
      </c>
      <c r="C227" s="274" t="s">
        <v>923</v>
      </c>
      <c r="D227" s="274" t="s">
        <v>25542</v>
      </c>
      <c r="E227" s="277">
        <v>688842.75533786695</v>
      </c>
    </row>
    <row r="228" spans="2:5" s="16" customFormat="1" ht="15" x14ac:dyDescent="0.25">
      <c r="B228" s="274" t="s">
        <v>7284</v>
      </c>
      <c r="C228" s="274" t="s">
        <v>927</v>
      </c>
      <c r="D228" s="274" t="s">
        <v>25542</v>
      </c>
      <c r="E228" s="277">
        <v>4080275.9381647282</v>
      </c>
    </row>
    <row r="229" spans="2:5" s="16" customFormat="1" ht="15" x14ac:dyDescent="0.25">
      <c r="B229" s="274" t="s">
        <v>7284</v>
      </c>
      <c r="C229" s="274" t="s">
        <v>931</v>
      </c>
      <c r="D229" s="274" t="s">
        <v>25542</v>
      </c>
      <c r="E229" s="277">
        <v>3349441.6339965784</v>
      </c>
    </row>
    <row r="230" spans="2:5" s="16" customFormat="1" ht="15" x14ac:dyDescent="0.25">
      <c r="B230" s="274" t="s">
        <v>7284</v>
      </c>
      <c r="C230" s="274" t="s">
        <v>935</v>
      </c>
      <c r="D230" s="274" t="s">
        <v>25542</v>
      </c>
      <c r="E230" s="277">
        <v>8917638.8766571712</v>
      </c>
    </row>
    <row r="231" spans="2:5" s="16" customFormat="1" ht="15" x14ac:dyDescent="0.25">
      <c r="B231" s="274" t="s">
        <v>7284</v>
      </c>
      <c r="C231" s="274" t="s">
        <v>939</v>
      </c>
      <c r="D231" s="274" t="s">
        <v>25542</v>
      </c>
      <c r="E231" s="277">
        <v>4743842.2086872486</v>
      </c>
    </row>
    <row r="232" spans="2:5" s="16" customFormat="1" ht="15" x14ac:dyDescent="0.25">
      <c r="B232" s="274" t="s">
        <v>7284</v>
      </c>
      <c r="C232" s="274" t="s">
        <v>943</v>
      </c>
      <c r="D232" s="274" t="s">
        <v>25542</v>
      </c>
      <c r="E232" s="277">
        <v>10826946.804277841</v>
      </c>
    </row>
    <row r="233" spans="2:5" s="16" customFormat="1" ht="15" x14ac:dyDescent="0.25">
      <c r="B233" s="274" t="s">
        <v>7284</v>
      </c>
      <c r="C233" s="274" t="s">
        <v>947</v>
      </c>
      <c r="D233" s="274" t="s">
        <v>25542</v>
      </c>
      <c r="E233" s="277">
        <v>2507061.1062132679</v>
      </c>
    </row>
    <row r="234" spans="2:5" s="16" customFormat="1" ht="15" x14ac:dyDescent="0.25">
      <c r="B234" s="274" t="s">
        <v>7284</v>
      </c>
      <c r="C234" s="274" t="s">
        <v>951</v>
      </c>
      <c r="D234" s="274" t="s">
        <v>25542</v>
      </c>
      <c r="E234" s="277">
        <v>1640157.9231608741</v>
      </c>
    </row>
    <row r="235" spans="2:5" s="16" customFormat="1" ht="15" x14ac:dyDescent="0.25">
      <c r="B235" s="274" t="s">
        <v>7284</v>
      </c>
      <c r="C235" s="274" t="s">
        <v>955</v>
      </c>
      <c r="D235" s="274" t="s">
        <v>25542</v>
      </c>
      <c r="E235" s="277">
        <v>3525091.5842703301</v>
      </c>
    </row>
    <row r="236" spans="2:5" s="16" customFormat="1" ht="15" x14ac:dyDescent="0.25">
      <c r="B236" s="274" t="s">
        <v>7284</v>
      </c>
      <c r="C236" s="274" t="s">
        <v>959</v>
      </c>
      <c r="D236" s="274" t="s">
        <v>25542</v>
      </c>
      <c r="E236" s="277">
        <v>862183.09242249001</v>
      </c>
    </row>
    <row r="237" spans="2:5" s="16" customFormat="1" ht="15" x14ac:dyDescent="0.25">
      <c r="B237" s="274" t="s">
        <v>7284</v>
      </c>
      <c r="C237" s="274" t="s">
        <v>963</v>
      </c>
      <c r="D237" s="274" t="s">
        <v>25542</v>
      </c>
      <c r="E237" s="277">
        <v>9240592.0097711533</v>
      </c>
    </row>
    <row r="238" spans="2:5" s="16" customFormat="1" ht="15" x14ac:dyDescent="0.25">
      <c r="B238" s="274" t="s">
        <v>7284</v>
      </c>
      <c r="C238" s="274" t="s">
        <v>967</v>
      </c>
      <c r="D238" s="274" t="s">
        <v>25542</v>
      </c>
      <c r="E238" s="277">
        <v>3913849.4519988061</v>
      </c>
    </row>
    <row r="239" spans="2:5" s="16" customFormat="1" ht="15" x14ac:dyDescent="0.25">
      <c r="B239" s="274" t="s">
        <v>7284</v>
      </c>
      <c r="C239" s="274" t="s">
        <v>971</v>
      </c>
      <c r="D239" s="274" t="s">
        <v>25542</v>
      </c>
      <c r="E239" s="277">
        <v>1732789.4138937101</v>
      </c>
    </row>
    <row r="240" spans="2:5" s="16" customFormat="1" ht="15" x14ac:dyDescent="0.25">
      <c r="B240" s="274" t="s">
        <v>7284</v>
      </c>
      <c r="C240" s="274" t="s">
        <v>975</v>
      </c>
      <c r="D240" s="274" t="s">
        <v>25542</v>
      </c>
      <c r="E240" s="277">
        <v>2323363.6215878795</v>
      </c>
    </row>
    <row r="241" spans="2:5" s="16" customFormat="1" ht="15" x14ac:dyDescent="0.25">
      <c r="B241" s="274" t="s">
        <v>7284</v>
      </c>
      <c r="C241" s="274" t="s">
        <v>979</v>
      </c>
      <c r="D241" s="274" t="s">
        <v>25542</v>
      </c>
      <c r="E241" s="277">
        <v>3361367.2056684997</v>
      </c>
    </row>
    <row r="242" spans="2:5" s="16" customFormat="1" ht="15" x14ac:dyDescent="0.25">
      <c r="B242" s="274" t="s">
        <v>7284</v>
      </c>
      <c r="C242" s="274" t="s">
        <v>983</v>
      </c>
      <c r="D242" s="274" t="s">
        <v>25542</v>
      </c>
      <c r="E242" s="277">
        <v>12372253.34397652</v>
      </c>
    </row>
    <row r="243" spans="2:5" s="16" customFormat="1" ht="15" x14ac:dyDescent="0.25">
      <c r="B243" s="274" t="s">
        <v>7284</v>
      </c>
      <c r="C243" s="274" t="s">
        <v>987</v>
      </c>
      <c r="D243" s="274" t="s">
        <v>25542</v>
      </c>
      <c r="E243" s="277">
        <v>3768011.3211274897</v>
      </c>
    </row>
    <row r="244" spans="2:5" s="16" customFormat="1" ht="15" x14ac:dyDescent="0.25">
      <c r="B244" s="274" t="s">
        <v>7284</v>
      </c>
      <c r="C244" s="274" t="s">
        <v>991</v>
      </c>
      <c r="D244" s="274" t="s">
        <v>25542</v>
      </c>
      <c r="E244" s="277">
        <v>8857988.1040190142</v>
      </c>
    </row>
    <row r="245" spans="2:5" s="16" customFormat="1" ht="15" x14ac:dyDescent="0.25">
      <c r="B245" s="274" t="s">
        <v>7284</v>
      </c>
      <c r="C245" s="274" t="s">
        <v>995</v>
      </c>
      <c r="D245" s="274" t="s">
        <v>25542</v>
      </c>
      <c r="E245" s="277">
        <v>827874.39380745904</v>
      </c>
    </row>
    <row r="246" spans="2:5" s="16" customFormat="1" ht="15" x14ac:dyDescent="0.25">
      <c r="B246" s="274" t="s">
        <v>7284</v>
      </c>
      <c r="C246" s="274" t="s">
        <v>999</v>
      </c>
      <c r="D246" s="274" t="s">
        <v>25542</v>
      </c>
      <c r="E246" s="277">
        <v>3152896.0766679901</v>
      </c>
    </row>
    <row r="247" spans="2:5" s="16" customFormat="1" ht="15" x14ac:dyDescent="0.25">
      <c r="B247" s="274" t="s">
        <v>7284</v>
      </c>
      <c r="C247" s="274" t="s">
        <v>1003</v>
      </c>
      <c r="D247" s="274" t="s">
        <v>25542</v>
      </c>
      <c r="E247" s="277">
        <v>1227459.6453020759</v>
      </c>
    </row>
    <row r="248" spans="2:5" s="16" customFormat="1" ht="15" x14ac:dyDescent="0.25">
      <c r="B248" s="274" t="s">
        <v>7284</v>
      </c>
      <c r="C248" s="274" t="s">
        <v>1007</v>
      </c>
      <c r="D248" s="274" t="s">
        <v>25542</v>
      </c>
      <c r="E248" s="277">
        <v>7103043.3971423861</v>
      </c>
    </row>
    <row r="249" spans="2:5" s="16" customFormat="1" ht="15" x14ac:dyDescent="0.25">
      <c r="B249" s="274" t="s">
        <v>7284</v>
      </c>
      <c r="C249" s="274" t="s">
        <v>1011</v>
      </c>
      <c r="D249" s="274" t="s">
        <v>25542</v>
      </c>
      <c r="E249" s="277">
        <v>6774815.8362743296</v>
      </c>
    </row>
    <row r="250" spans="2:5" s="16" customFormat="1" ht="15" x14ac:dyDescent="0.25">
      <c r="B250" s="274" t="s">
        <v>7284</v>
      </c>
      <c r="C250" s="274" t="s">
        <v>1015</v>
      </c>
      <c r="D250" s="274" t="s">
        <v>25542</v>
      </c>
      <c r="E250" s="277">
        <v>47242.606276862003</v>
      </c>
    </row>
    <row r="251" spans="2:5" s="16" customFormat="1" ht="15" x14ac:dyDescent="0.25">
      <c r="B251" s="274" t="s">
        <v>7284</v>
      </c>
      <c r="C251" s="274" t="s">
        <v>1019</v>
      </c>
      <c r="D251" s="274" t="s">
        <v>25542</v>
      </c>
      <c r="E251" s="277">
        <v>3418967.3783976417</v>
      </c>
    </row>
    <row r="252" spans="2:5" s="16" customFormat="1" ht="15" x14ac:dyDescent="0.25">
      <c r="B252" s="274" t="s">
        <v>7284</v>
      </c>
      <c r="C252" s="274" t="s">
        <v>1023</v>
      </c>
      <c r="D252" s="274" t="s">
        <v>25542</v>
      </c>
      <c r="E252" s="277">
        <v>2464812.26530708</v>
      </c>
    </row>
    <row r="253" spans="2:5" s="16" customFormat="1" ht="15" x14ac:dyDescent="0.25">
      <c r="B253" s="274" t="s">
        <v>7284</v>
      </c>
      <c r="C253" s="274" t="s">
        <v>1027</v>
      </c>
      <c r="D253" s="274" t="s">
        <v>25542</v>
      </c>
      <c r="E253" s="277">
        <v>4043343.1565962499</v>
      </c>
    </row>
    <row r="254" spans="2:5" s="16" customFormat="1" ht="15" x14ac:dyDescent="0.25">
      <c r="B254" s="274" t="s">
        <v>7284</v>
      </c>
      <c r="C254" s="274" t="s">
        <v>1031</v>
      </c>
      <c r="D254" s="274" t="s">
        <v>25542</v>
      </c>
      <c r="E254" s="277">
        <v>380816.93533786701</v>
      </c>
    </row>
    <row r="255" spans="2:5" s="16" customFormat="1" ht="15" x14ac:dyDescent="0.25">
      <c r="B255" s="274" t="s">
        <v>7284</v>
      </c>
      <c r="C255" s="274" t="s">
        <v>7862</v>
      </c>
      <c r="D255" s="274" t="s">
        <v>25542</v>
      </c>
      <c r="E255" s="277">
        <v>51966628.153238721</v>
      </c>
    </row>
    <row r="256" spans="2:5" s="16" customFormat="1" ht="15" x14ac:dyDescent="0.25">
      <c r="B256" s="274" t="s">
        <v>7284</v>
      </c>
      <c r="C256" s="274" t="s">
        <v>1036</v>
      </c>
      <c r="D256" s="274" t="s">
        <v>25542</v>
      </c>
      <c r="E256" s="277">
        <v>2789541.05</v>
      </c>
    </row>
    <row r="257" spans="2:5" s="16" customFormat="1" ht="15" x14ac:dyDescent="0.25">
      <c r="B257" s="274" t="s">
        <v>7284</v>
      </c>
      <c r="C257" s="274" t="s">
        <v>1040</v>
      </c>
      <c r="D257" s="274" t="s">
        <v>25542</v>
      </c>
      <c r="E257" s="277">
        <v>2911472.23</v>
      </c>
    </row>
    <row r="258" spans="2:5" s="16" customFormat="1" ht="15" x14ac:dyDescent="0.25">
      <c r="B258" s="274" t="s">
        <v>7284</v>
      </c>
      <c r="C258" s="274" t="s">
        <v>1044</v>
      </c>
      <c r="D258" s="274" t="s">
        <v>25542</v>
      </c>
      <c r="E258" s="277">
        <v>3560758.96</v>
      </c>
    </row>
    <row r="259" spans="2:5" s="16" customFormat="1" ht="15" x14ac:dyDescent="0.25">
      <c r="B259" s="274" t="s">
        <v>7284</v>
      </c>
      <c r="C259" s="274" t="s">
        <v>1048</v>
      </c>
      <c r="D259" s="274" t="s">
        <v>25542</v>
      </c>
      <c r="E259" s="277">
        <v>3064521.22</v>
      </c>
    </row>
    <row r="260" spans="2:5" s="16" customFormat="1" ht="15" x14ac:dyDescent="0.25">
      <c r="B260" s="274" t="s">
        <v>7284</v>
      </c>
      <c r="C260" s="274" t="s">
        <v>7874</v>
      </c>
      <c r="D260" s="274" t="s">
        <v>25542</v>
      </c>
      <c r="E260" s="277">
        <v>48367.92</v>
      </c>
    </row>
    <row r="261" spans="2:5" s="16" customFormat="1" ht="15" x14ac:dyDescent="0.25">
      <c r="B261" s="274" t="s">
        <v>7284</v>
      </c>
      <c r="C261" s="274" t="s">
        <v>1053</v>
      </c>
      <c r="D261" s="274" t="s">
        <v>25542</v>
      </c>
      <c r="E261" s="277">
        <v>2274047</v>
      </c>
    </row>
    <row r="262" spans="2:5" s="16" customFormat="1" ht="15" x14ac:dyDescent="0.25">
      <c r="B262" s="274" t="s">
        <v>7284</v>
      </c>
      <c r="C262" s="274" t="s">
        <v>1057</v>
      </c>
      <c r="D262" s="274" t="s">
        <v>25542</v>
      </c>
      <c r="E262" s="277">
        <v>2985085</v>
      </c>
    </row>
    <row r="263" spans="2:5" s="16" customFormat="1" ht="15" x14ac:dyDescent="0.25">
      <c r="B263" s="274" t="s">
        <v>7284</v>
      </c>
      <c r="C263" s="274" t="s">
        <v>1062</v>
      </c>
      <c r="D263" s="274" t="s">
        <v>25542</v>
      </c>
      <c r="E263" s="277">
        <v>2737621.9</v>
      </c>
    </row>
    <row r="264" spans="2:5" s="16" customFormat="1" ht="15" x14ac:dyDescent="0.25">
      <c r="B264" s="274" t="s">
        <v>7284</v>
      </c>
      <c r="C264" s="274" t="s">
        <v>1066</v>
      </c>
      <c r="D264" s="274" t="s">
        <v>25542</v>
      </c>
      <c r="E264" s="277">
        <v>1121826.28</v>
      </c>
    </row>
    <row r="265" spans="2:5" s="16" customFormat="1" ht="15" x14ac:dyDescent="0.25">
      <c r="B265" s="274" t="s">
        <v>7284</v>
      </c>
      <c r="C265" s="274" t="s">
        <v>1070</v>
      </c>
      <c r="D265" s="274" t="s">
        <v>25542</v>
      </c>
      <c r="E265" s="277">
        <v>2154715.7399999998</v>
      </c>
    </row>
    <row r="266" spans="2:5" s="16" customFormat="1" ht="15" x14ac:dyDescent="0.25">
      <c r="B266" s="274" t="s">
        <v>7284</v>
      </c>
      <c r="C266" s="274" t="s">
        <v>1074</v>
      </c>
      <c r="D266" s="274" t="s">
        <v>25542</v>
      </c>
      <c r="E266" s="277">
        <v>2121870.4900000002</v>
      </c>
    </row>
    <row r="267" spans="2:5" s="16" customFormat="1" ht="15" x14ac:dyDescent="0.25">
      <c r="B267" s="274" t="s">
        <v>7284</v>
      </c>
      <c r="C267" s="274" t="s">
        <v>1078</v>
      </c>
      <c r="D267" s="274" t="s">
        <v>25542</v>
      </c>
      <c r="E267" s="277">
        <v>2224727.9</v>
      </c>
    </row>
    <row r="268" spans="2:5" s="16" customFormat="1" ht="15" x14ac:dyDescent="0.25">
      <c r="B268" s="274" t="s">
        <v>7284</v>
      </c>
      <c r="C268" s="274" t="s">
        <v>1082</v>
      </c>
      <c r="D268" s="274" t="s">
        <v>25542</v>
      </c>
      <c r="E268" s="277">
        <v>2754515.4399999995</v>
      </c>
    </row>
    <row r="269" spans="2:5" s="16" customFormat="1" ht="15" x14ac:dyDescent="0.25">
      <c r="B269" s="274" t="s">
        <v>7284</v>
      </c>
      <c r="C269" s="274" t="s">
        <v>1086</v>
      </c>
      <c r="D269" s="274" t="s">
        <v>25542</v>
      </c>
      <c r="E269" s="277">
        <v>1846731.22</v>
      </c>
    </row>
    <row r="270" spans="2:5" s="16" customFormat="1" ht="15" x14ac:dyDescent="0.25">
      <c r="B270" s="274" t="s">
        <v>7284</v>
      </c>
      <c r="C270" s="274" t="s">
        <v>1090</v>
      </c>
      <c r="D270" s="274" t="s">
        <v>25542</v>
      </c>
      <c r="E270" s="277">
        <v>4932944.7300000004</v>
      </c>
    </row>
    <row r="271" spans="2:5" s="16" customFormat="1" ht="15" x14ac:dyDescent="0.25">
      <c r="B271" s="274" t="s">
        <v>7284</v>
      </c>
      <c r="C271" s="274" t="s">
        <v>1094</v>
      </c>
      <c r="D271" s="274" t="s">
        <v>25542</v>
      </c>
      <c r="E271" s="277">
        <v>4282646.34</v>
      </c>
    </row>
    <row r="272" spans="2:5" s="16" customFormat="1" ht="15" x14ac:dyDescent="0.25">
      <c r="B272" s="274" t="s">
        <v>7284</v>
      </c>
      <c r="C272" s="274" t="s">
        <v>1098</v>
      </c>
      <c r="D272" s="274" t="s">
        <v>25542</v>
      </c>
      <c r="E272" s="277">
        <v>9254069.6999999993</v>
      </c>
    </row>
    <row r="273" spans="2:5" s="16" customFormat="1" ht="15" x14ac:dyDescent="0.25">
      <c r="B273" s="274" t="s">
        <v>7284</v>
      </c>
      <c r="C273" s="274" t="s">
        <v>7909</v>
      </c>
      <c r="D273" s="274" t="s">
        <v>25542</v>
      </c>
      <c r="E273" s="277">
        <v>4591156</v>
      </c>
    </row>
    <row r="274" spans="2:5" s="16" customFormat="1" ht="15" x14ac:dyDescent="0.25">
      <c r="B274" s="274" t="s">
        <v>7284</v>
      </c>
      <c r="C274" s="274" t="s">
        <v>1103</v>
      </c>
      <c r="D274" s="274" t="s">
        <v>25542</v>
      </c>
      <c r="E274" s="277">
        <v>1828647</v>
      </c>
    </row>
    <row r="275" spans="2:5" s="16" customFormat="1" ht="15" x14ac:dyDescent="0.25">
      <c r="B275" s="274" t="s">
        <v>7284</v>
      </c>
      <c r="C275" s="274" t="s">
        <v>1107</v>
      </c>
      <c r="D275" s="274" t="s">
        <v>25542</v>
      </c>
      <c r="E275" s="277">
        <v>1759705</v>
      </c>
    </row>
    <row r="276" spans="2:5" s="16" customFormat="1" ht="15" x14ac:dyDescent="0.25">
      <c r="B276" s="274" t="s">
        <v>7284</v>
      </c>
      <c r="C276" s="274" t="s">
        <v>1112</v>
      </c>
      <c r="D276" s="274" t="s">
        <v>25542</v>
      </c>
      <c r="E276" s="277">
        <v>2017768</v>
      </c>
    </row>
    <row r="277" spans="2:5" s="16" customFormat="1" ht="15" x14ac:dyDescent="0.25">
      <c r="B277" s="274" t="s">
        <v>7284</v>
      </c>
      <c r="C277" s="274" t="s">
        <v>1117</v>
      </c>
      <c r="D277" s="274" t="s">
        <v>25542</v>
      </c>
      <c r="E277" s="277">
        <v>3939906.38</v>
      </c>
    </row>
    <row r="278" spans="2:5" s="16" customFormat="1" ht="15" x14ac:dyDescent="0.25">
      <c r="B278" s="274" t="s">
        <v>7284</v>
      </c>
      <c r="C278" s="274" t="s">
        <v>1121</v>
      </c>
      <c r="D278" s="274" t="s">
        <v>25542</v>
      </c>
      <c r="E278" s="277">
        <v>3713132.83</v>
      </c>
    </row>
    <row r="279" spans="2:5" s="16" customFormat="1" ht="15" x14ac:dyDescent="0.25">
      <c r="B279" s="274" t="s">
        <v>7284</v>
      </c>
      <c r="C279" s="274" t="s">
        <v>1125</v>
      </c>
      <c r="D279" s="274" t="s">
        <v>25542</v>
      </c>
      <c r="E279" s="277">
        <v>4431703.32</v>
      </c>
    </row>
    <row r="280" spans="2:5" s="16" customFormat="1" ht="15" x14ac:dyDescent="0.25">
      <c r="B280" s="274" t="s">
        <v>7284</v>
      </c>
      <c r="C280" s="274" t="s">
        <v>1129</v>
      </c>
      <c r="D280" s="274" t="s">
        <v>25542</v>
      </c>
      <c r="E280" s="277">
        <v>1417624.52</v>
      </c>
    </row>
    <row r="281" spans="2:5" s="16" customFormat="1" ht="15" x14ac:dyDescent="0.25">
      <c r="B281" s="274" t="s">
        <v>7284</v>
      </c>
      <c r="C281" s="274" t="s">
        <v>1133</v>
      </c>
      <c r="D281" s="274" t="s">
        <v>25542</v>
      </c>
      <c r="E281" s="277">
        <v>3116098.94</v>
      </c>
    </row>
    <row r="282" spans="2:5" s="16" customFormat="1" ht="15" x14ac:dyDescent="0.25">
      <c r="B282" s="274" t="s">
        <v>7284</v>
      </c>
      <c r="C282" s="274" t="s">
        <v>1137</v>
      </c>
      <c r="D282" s="274" t="s">
        <v>25542</v>
      </c>
      <c r="E282" s="277">
        <v>3015739.77</v>
      </c>
    </row>
    <row r="283" spans="2:5" s="16" customFormat="1" ht="15" x14ac:dyDescent="0.25">
      <c r="B283" s="274" t="s">
        <v>7284</v>
      </c>
      <c r="C283" s="274" t="s">
        <v>1140</v>
      </c>
      <c r="D283" s="274" t="s">
        <v>25542</v>
      </c>
      <c r="E283" s="277">
        <v>4543493.72</v>
      </c>
    </row>
    <row r="284" spans="2:5" s="16" customFormat="1" ht="15" x14ac:dyDescent="0.25">
      <c r="B284" s="274" t="s">
        <v>7284</v>
      </c>
      <c r="C284" s="274" t="s">
        <v>1144</v>
      </c>
      <c r="D284" s="274" t="s">
        <v>25542</v>
      </c>
      <c r="E284" s="277">
        <v>2914313.12</v>
      </c>
    </row>
    <row r="285" spans="2:5" s="16" customFormat="1" ht="15" x14ac:dyDescent="0.25">
      <c r="B285" s="274" t="s">
        <v>7284</v>
      </c>
      <c r="C285" s="274" t="s">
        <v>1148</v>
      </c>
      <c r="D285" s="274" t="s">
        <v>25542</v>
      </c>
      <c r="E285" s="277">
        <v>2804395.0700000003</v>
      </c>
    </row>
    <row r="286" spans="2:5" s="16" customFormat="1" ht="15" x14ac:dyDescent="0.25">
      <c r="B286" s="274" t="s">
        <v>7284</v>
      </c>
      <c r="C286" s="274" t="s">
        <v>1152</v>
      </c>
      <c r="D286" s="274" t="s">
        <v>25542</v>
      </c>
      <c r="E286" s="277">
        <v>4069851.0300000003</v>
      </c>
    </row>
    <row r="287" spans="2:5" s="16" customFormat="1" ht="15" x14ac:dyDescent="0.25">
      <c r="B287" s="274" t="s">
        <v>7284</v>
      </c>
      <c r="C287" s="274" t="s">
        <v>1156</v>
      </c>
      <c r="D287" s="274" t="s">
        <v>25542</v>
      </c>
      <c r="E287" s="277">
        <v>4071210.6</v>
      </c>
    </row>
    <row r="288" spans="2:5" s="16" customFormat="1" ht="15" x14ac:dyDescent="0.25">
      <c r="B288" s="274" t="s">
        <v>7284</v>
      </c>
      <c r="C288" s="274" t="s">
        <v>1160</v>
      </c>
      <c r="D288" s="274" t="s">
        <v>25542</v>
      </c>
      <c r="E288" s="277">
        <v>793930</v>
      </c>
    </row>
    <row r="289" spans="2:5" s="16" customFormat="1" ht="15" x14ac:dyDescent="0.25">
      <c r="B289" s="274" t="s">
        <v>7284</v>
      </c>
      <c r="C289" s="274" t="s">
        <v>1164</v>
      </c>
      <c r="D289" s="274" t="s">
        <v>25542</v>
      </c>
      <c r="E289" s="277">
        <v>3376120.17</v>
      </c>
    </row>
    <row r="290" spans="2:5" s="16" customFormat="1" ht="15" x14ac:dyDescent="0.25">
      <c r="B290" s="274" t="s">
        <v>7284</v>
      </c>
      <c r="C290" s="274" t="s">
        <v>1168</v>
      </c>
      <c r="D290" s="274" t="s">
        <v>25542</v>
      </c>
      <c r="E290" s="277">
        <v>1368731.06</v>
      </c>
    </row>
    <row r="291" spans="2:5" s="16" customFormat="1" ht="15" x14ac:dyDescent="0.25">
      <c r="B291" s="274" t="s">
        <v>7284</v>
      </c>
      <c r="C291" s="274" t="s">
        <v>1172</v>
      </c>
      <c r="D291" s="274" t="s">
        <v>25542</v>
      </c>
      <c r="E291" s="277">
        <v>4143255.0599999996</v>
      </c>
    </row>
    <row r="292" spans="2:5" s="16" customFormat="1" ht="15" x14ac:dyDescent="0.25">
      <c r="B292" s="274" t="s">
        <v>7284</v>
      </c>
      <c r="C292" s="274" t="s">
        <v>1175</v>
      </c>
      <c r="D292" s="274" t="s">
        <v>25542</v>
      </c>
      <c r="E292" s="277">
        <v>1481349.29</v>
      </c>
    </row>
    <row r="293" spans="2:5" s="16" customFormat="1" ht="15" x14ac:dyDescent="0.25">
      <c r="B293" s="274" t="s">
        <v>7284</v>
      </c>
      <c r="C293" s="274" t="s">
        <v>1179</v>
      </c>
      <c r="D293" s="274" t="s">
        <v>25542</v>
      </c>
      <c r="E293" s="277">
        <v>4184559.6</v>
      </c>
    </row>
    <row r="294" spans="2:5" s="16" customFormat="1" ht="15" x14ac:dyDescent="0.25">
      <c r="B294" s="274" t="s">
        <v>7284</v>
      </c>
      <c r="C294" s="274" t="s">
        <v>1182</v>
      </c>
      <c r="D294" s="274" t="s">
        <v>25542</v>
      </c>
      <c r="E294" s="277">
        <v>4175240.86</v>
      </c>
    </row>
    <row r="295" spans="2:5" s="16" customFormat="1" ht="15" x14ac:dyDescent="0.25">
      <c r="B295" s="274" t="s">
        <v>7284</v>
      </c>
      <c r="C295" s="274" t="s">
        <v>1186</v>
      </c>
      <c r="D295" s="274" t="s">
        <v>25542</v>
      </c>
      <c r="E295" s="277">
        <v>3491682.99</v>
      </c>
    </row>
    <row r="296" spans="2:5" s="16" customFormat="1" ht="15" x14ac:dyDescent="0.25">
      <c r="B296" s="274" t="s">
        <v>7284</v>
      </c>
      <c r="C296" s="274" t="s">
        <v>1190</v>
      </c>
      <c r="D296" s="274" t="s">
        <v>25542</v>
      </c>
      <c r="E296" s="277">
        <v>4234045.2</v>
      </c>
    </row>
    <row r="297" spans="2:5" s="16" customFormat="1" ht="15" x14ac:dyDescent="0.25">
      <c r="B297" s="274" t="s">
        <v>7284</v>
      </c>
      <c r="C297" s="274" t="s">
        <v>1194</v>
      </c>
      <c r="D297" s="274" t="s">
        <v>25542</v>
      </c>
      <c r="E297" s="277">
        <v>22194796.719999999</v>
      </c>
    </row>
    <row r="298" spans="2:5" s="16" customFormat="1" ht="15" x14ac:dyDescent="0.25">
      <c r="B298" s="274" t="s">
        <v>7284</v>
      </c>
      <c r="C298" s="274" t="s">
        <v>1198</v>
      </c>
      <c r="D298" s="274" t="s">
        <v>25542</v>
      </c>
      <c r="E298" s="277">
        <v>1022522.06</v>
      </c>
    </row>
    <row r="299" spans="2:5" s="16" customFormat="1" ht="15" x14ac:dyDescent="0.25">
      <c r="B299" s="274" t="s">
        <v>7284</v>
      </c>
      <c r="C299" s="274" t="s">
        <v>1202</v>
      </c>
      <c r="D299" s="274" t="s">
        <v>25542</v>
      </c>
      <c r="E299" s="277">
        <v>687323</v>
      </c>
    </row>
    <row r="300" spans="2:5" s="16" customFormat="1" ht="15" x14ac:dyDescent="0.25">
      <c r="B300" s="274" t="s">
        <v>7284</v>
      </c>
      <c r="C300" s="274" t="s">
        <v>7969</v>
      </c>
      <c r="D300" s="274" t="s">
        <v>25542</v>
      </c>
      <c r="E300" s="277">
        <v>12202333.400000002</v>
      </c>
    </row>
    <row r="301" spans="2:5" s="16" customFormat="1" ht="15" x14ac:dyDescent="0.25">
      <c r="B301" s="274" t="s">
        <v>7284</v>
      </c>
      <c r="C301" s="274" t="s">
        <v>1206</v>
      </c>
      <c r="D301" s="274" t="s">
        <v>25542</v>
      </c>
      <c r="E301" s="277">
        <v>1768587</v>
      </c>
    </row>
    <row r="302" spans="2:5" s="16" customFormat="1" ht="15" x14ac:dyDescent="0.25">
      <c r="B302" s="274" t="s">
        <v>7284</v>
      </c>
      <c r="C302" s="274" t="s">
        <v>1223</v>
      </c>
      <c r="D302" s="274" t="s">
        <v>25542</v>
      </c>
      <c r="E302" s="277">
        <v>4250864</v>
      </c>
    </row>
    <row r="303" spans="2:5" s="16" customFormat="1" ht="15" x14ac:dyDescent="0.25">
      <c r="B303" s="274" t="s">
        <v>7284</v>
      </c>
      <c r="C303" s="274" t="s">
        <v>1227</v>
      </c>
      <c r="D303" s="274" t="s">
        <v>25542</v>
      </c>
      <c r="E303" s="277">
        <v>4766010</v>
      </c>
    </row>
    <row r="304" spans="2:5" s="16" customFormat="1" ht="15" x14ac:dyDescent="0.25">
      <c r="B304" s="274" t="s">
        <v>7284</v>
      </c>
      <c r="C304" s="274" t="s">
        <v>1231</v>
      </c>
      <c r="D304" s="274" t="s">
        <v>25542</v>
      </c>
      <c r="E304" s="277">
        <v>2710757</v>
      </c>
    </row>
    <row r="305" spans="2:5" s="16" customFormat="1" ht="15" x14ac:dyDescent="0.25">
      <c r="B305" s="274" t="s">
        <v>7284</v>
      </c>
      <c r="C305" s="274" t="s">
        <v>1235</v>
      </c>
      <c r="D305" s="274" t="s">
        <v>25542</v>
      </c>
      <c r="E305" s="277">
        <v>2995188</v>
      </c>
    </row>
    <row r="306" spans="2:5" s="16" customFormat="1" ht="15" x14ac:dyDescent="0.25">
      <c r="B306" s="274" t="s">
        <v>7284</v>
      </c>
      <c r="C306" s="274" t="s">
        <v>1239</v>
      </c>
      <c r="D306" s="274" t="s">
        <v>25542</v>
      </c>
      <c r="E306" s="277">
        <v>3750367</v>
      </c>
    </row>
    <row r="307" spans="2:5" s="16" customFormat="1" ht="15" x14ac:dyDescent="0.25">
      <c r="B307" s="274" t="s">
        <v>7284</v>
      </c>
      <c r="C307" s="274" t="s">
        <v>1243</v>
      </c>
      <c r="D307" s="274" t="s">
        <v>25542</v>
      </c>
      <c r="E307" s="277">
        <v>3075228</v>
      </c>
    </row>
    <row r="308" spans="2:5" s="16" customFormat="1" ht="15" x14ac:dyDescent="0.25">
      <c r="B308" s="274" t="s">
        <v>7284</v>
      </c>
      <c r="C308" s="274" t="s">
        <v>1247</v>
      </c>
      <c r="D308" s="274" t="s">
        <v>25542</v>
      </c>
      <c r="E308" s="277">
        <v>4405000</v>
      </c>
    </row>
    <row r="309" spans="2:5" s="16" customFormat="1" ht="15" x14ac:dyDescent="0.25">
      <c r="B309" s="274" t="s">
        <v>7284</v>
      </c>
      <c r="C309" s="274" t="s">
        <v>1251</v>
      </c>
      <c r="D309" s="274" t="s">
        <v>25542</v>
      </c>
      <c r="E309" s="277">
        <v>2813448</v>
      </c>
    </row>
    <row r="310" spans="2:5" s="16" customFormat="1" ht="15" x14ac:dyDescent="0.25">
      <c r="B310" s="274" t="s">
        <v>7284</v>
      </c>
      <c r="C310" s="274" t="s">
        <v>1255</v>
      </c>
      <c r="D310" s="274" t="s">
        <v>25542</v>
      </c>
      <c r="E310" s="277">
        <v>822365</v>
      </c>
    </row>
    <row r="311" spans="2:5" s="16" customFormat="1" ht="15" x14ac:dyDescent="0.25">
      <c r="B311" s="274" t="s">
        <v>7284</v>
      </c>
      <c r="C311" s="274" t="s">
        <v>1259</v>
      </c>
      <c r="D311" s="274" t="s">
        <v>25542</v>
      </c>
      <c r="E311" s="277">
        <v>17547981</v>
      </c>
    </row>
    <row r="312" spans="2:5" s="16" customFormat="1" ht="15" x14ac:dyDescent="0.25">
      <c r="B312" s="274" t="s">
        <v>7284</v>
      </c>
      <c r="C312" s="274" t="s">
        <v>7994</v>
      </c>
      <c r="D312" s="274" t="s">
        <v>25542</v>
      </c>
      <c r="E312" s="277">
        <v>19360333</v>
      </c>
    </row>
    <row r="313" spans="2:5" s="16" customFormat="1" ht="15" x14ac:dyDescent="0.25">
      <c r="B313" s="274" t="s">
        <v>7284</v>
      </c>
      <c r="C313" s="274" t="s">
        <v>1264</v>
      </c>
      <c r="D313" s="274" t="s">
        <v>25542</v>
      </c>
      <c r="E313" s="277">
        <v>3213717</v>
      </c>
    </row>
    <row r="314" spans="2:5" s="16" customFormat="1" ht="15" x14ac:dyDescent="0.25">
      <c r="B314" s="274" t="s">
        <v>7284</v>
      </c>
      <c r="C314" s="274" t="s">
        <v>1268</v>
      </c>
      <c r="D314" s="274" t="s">
        <v>25542</v>
      </c>
      <c r="E314" s="277">
        <v>3623769</v>
      </c>
    </row>
    <row r="315" spans="2:5" s="16" customFormat="1" ht="15" x14ac:dyDescent="0.25">
      <c r="B315" s="274" t="s">
        <v>7284</v>
      </c>
      <c r="C315" s="274" t="s">
        <v>1272</v>
      </c>
      <c r="D315" s="274" t="s">
        <v>25542</v>
      </c>
      <c r="E315" s="277">
        <v>2746821</v>
      </c>
    </row>
    <row r="316" spans="2:5" s="16" customFormat="1" ht="15" x14ac:dyDescent="0.25">
      <c r="B316" s="274" t="s">
        <v>7284</v>
      </c>
      <c r="C316" s="274" t="s">
        <v>1276</v>
      </c>
      <c r="D316" s="274" t="s">
        <v>25542</v>
      </c>
      <c r="E316" s="277">
        <v>4942856</v>
      </c>
    </row>
    <row r="317" spans="2:5" s="16" customFormat="1" ht="15" x14ac:dyDescent="0.25">
      <c r="B317" s="274" t="s">
        <v>7284</v>
      </c>
      <c r="C317" s="274" t="s">
        <v>1280</v>
      </c>
      <c r="D317" s="274" t="s">
        <v>25542</v>
      </c>
      <c r="E317" s="277">
        <v>6754120</v>
      </c>
    </row>
    <row r="318" spans="2:5" s="16" customFormat="1" ht="15" x14ac:dyDescent="0.25">
      <c r="B318" s="274" t="s">
        <v>7284</v>
      </c>
      <c r="C318" s="274" t="s">
        <v>1284</v>
      </c>
      <c r="D318" s="274" t="s">
        <v>25542</v>
      </c>
      <c r="E318" s="277">
        <v>6683159</v>
      </c>
    </row>
    <row r="319" spans="2:5" s="16" customFormat="1" ht="15" x14ac:dyDescent="0.25">
      <c r="B319" s="274" t="s">
        <v>7284</v>
      </c>
      <c r="C319" s="274" t="s">
        <v>8010</v>
      </c>
      <c r="D319" s="274" t="s">
        <v>25542</v>
      </c>
      <c r="E319" s="277">
        <v>3390276</v>
      </c>
    </row>
    <row r="320" spans="2:5" s="16" customFormat="1" ht="15" x14ac:dyDescent="0.25">
      <c r="B320" s="274" t="s">
        <v>7284</v>
      </c>
      <c r="C320" s="274" t="s">
        <v>1289</v>
      </c>
      <c r="D320" s="274" t="s">
        <v>25542</v>
      </c>
      <c r="E320" s="277">
        <v>2990149.6</v>
      </c>
    </row>
    <row r="321" spans="2:5" s="16" customFormat="1" ht="15" x14ac:dyDescent="0.25">
      <c r="B321" s="274" t="s">
        <v>7284</v>
      </c>
      <c r="C321" s="274" t="s">
        <v>1293</v>
      </c>
      <c r="D321" s="274" t="s">
        <v>25542</v>
      </c>
      <c r="E321" s="277">
        <v>3221786.04</v>
      </c>
    </row>
    <row r="322" spans="2:5" s="16" customFormat="1" ht="15" x14ac:dyDescent="0.25">
      <c r="B322" s="274" t="s">
        <v>7284</v>
      </c>
      <c r="C322" s="274" t="s">
        <v>1297</v>
      </c>
      <c r="D322" s="274" t="s">
        <v>25542</v>
      </c>
      <c r="E322" s="277">
        <v>2272038.89</v>
      </c>
    </row>
    <row r="323" spans="2:5" s="16" customFormat="1" ht="15" x14ac:dyDescent="0.25">
      <c r="B323" s="274" t="s">
        <v>7284</v>
      </c>
      <c r="C323" s="274" t="s">
        <v>1301</v>
      </c>
      <c r="D323" s="274" t="s">
        <v>25542</v>
      </c>
      <c r="E323" s="277">
        <v>2452059.59</v>
      </c>
    </row>
    <row r="324" spans="2:5" s="16" customFormat="1" ht="15" x14ac:dyDescent="0.25">
      <c r="B324" s="274" t="s">
        <v>7284</v>
      </c>
      <c r="C324" s="274" t="s">
        <v>1305</v>
      </c>
      <c r="D324" s="274" t="s">
        <v>25542</v>
      </c>
      <c r="E324" s="277">
        <v>3138361.6500000004</v>
      </c>
    </row>
    <row r="325" spans="2:5" s="16" customFormat="1" ht="15" x14ac:dyDescent="0.25">
      <c r="B325" s="274" t="s">
        <v>7284</v>
      </c>
      <c r="C325" s="274" t="s">
        <v>1309</v>
      </c>
      <c r="D325" s="274" t="s">
        <v>25542</v>
      </c>
      <c r="E325" s="277">
        <v>3429228.5300000003</v>
      </c>
    </row>
    <row r="326" spans="2:5" s="16" customFormat="1" ht="15" x14ac:dyDescent="0.25">
      <c r="B326" s="274" t="s">
        <v>7284</v>
      </c>
      <c r="C326" s="274" t="s">
        <v>1313</v>
      </c>
      <c r="D326" s="274" t="s">
        <v>25542</v>
      </c>
      <c r="E326" s="277">
        <v>3415978.4</v>
      </c>
    </row>
    <row r="327" spans="2:5" s="16" customFormat="1" ht="15" x14ac:dyDescent="0.25">
      <c r="B327" s="274" t="s">
        <v>7284</v>
      </c>
      <c r="C327" s="274" t="s">
        <v>1317</v>
      </c>
      <c r="D327" s="274" t="s">
        <v>25542</v>
      </c>
      <c r="E327" s="277">
        <v>3271429.41</v>
      </c>
    </row>
    <row r="328" spans="2:5" s="16" customFormat="1" ht="15" x14ac:dyDescent="0.25">
      <c r="B328" s="274" t="s">
        <v>7284</v>
      </c>
      <c r="C328" s="274" t="s">
        <v>1321</v>
      </c>
      <c r="D328" s="274" t="s">
        <v>25542</v>
      </c>
      <c r="E328" s="277">
        <v>2527301.1799999997</v>
      </c>
    </row>
    <row r="329" spans="2:5" s="16" customFormat="1" ht="15" x14ac:dyDescent="0.25">
      <c r="B329" s="274" t="s">
        <v>7284</v>
      </c>
      <c r="C329" s="274" t="s">
        <v>1325</v>
      </c>
      <c r="D329" s="274" t="s">
        <v>25542</v>
      </c>
      <c r="E329" s="277">
        <v>2203423.1599999997</v>
      </c>
    </row>
    <row r="330" spans="2:5" s="16" customFormat="1" ht="15" x14ac:dyDescent="0.25">
      <c r="B330" s="274" t="s">
        <v>7284</v>
      </c>
      <c r="C330" s="274" t="s">
        <v>1329</v>
      </c>
      <c r="D330" s="274" t="s">
        <v>25542</v>
      </c>
      <c r="E330" s="277">
        <v>2759642.38</v>
      </c>
    </row>
    <row r="331" spans="2:5" s="16" customFormat="1" ht="15" x14ac:dyDescent="0.25">
      <c r="B331" s="274" t="s">
        <v>7284</v>
      </c>
      <c r="C331" s="274" t="s">
        <v>1333</v>
      </c>
      <c r="D331" s="274" t="s">
        <v>25542</v>
      </c>
      <c r="E331" s="277">
        <v>3633789.4099999997</v>
      </c>
    </row>
    <row r="332" spans="2:5" s="16" customFormat="1" ht="15" x14ac:dyDescent="0.25">
      <c r="B332" s="274" t="s">
        <v>7284</v>
      </c>
      <c r="C332" s="274" t="s">
        <v>1337</v>
      </c>
      <c r="D332" s="274" t="s">
        <v>25542</v>
      </c>
      <c r="E332" s="277">
        <v>3060212.4</v>
      </c>
    </row>
    <row r="333" spans="2:5" s="16" customFormat="1" ht="15" x14ac:dyDescent="0.25">
      <c r="B333" s="274" t="s">
        <v>7284</v>
      </c>
      <c r="C333" s="274" t="s">
        <v>1341</v>
      </c>
      <c r="D333" s="274" t="s">
        <v>25542</v>
      </c>
      <c r="E333" s="277">
        <v>2985145.61</v>
      </c>
    </row>
    <row r="334" spans="2:5" s="16" customFormat="1" ht="15" x14ac:dyDescent="0.25">
      <c r="B334" s="274" t="s">
        <v>7284</v>
      </c>
      <c r="C334" s="274" t="s">
        <v>1345</v>
      </c>
      <c r="D334" s="274" t="s">
        <v>25542</v>
      </c>
      <c r="E334" s="277">
        <v>2736200.14</v>
      </c>
    </row>
    <row r="335" spans="2:5" s="16" customFormat="1" ht="15" x14ac:dyDescent="0.25">
      <c r="B335" s="274" t="s">
        <v>7284</v>
      </c>
      <c r="C335" s="274" t="s">
        <v>1349</v>
      </c>
      <c r="D335" s="274" t="s">
        <v>25542</v>
      </c>
      <c r="E335" s="277">
        <v>3287050.5300000003</v>
      </c>
    </row>
    <row r="336" spans="2:5" s="16" customFormat="1" ht="15" x14ac:dyDescent="0.25">
      <c r="B336" s="274" t="s">
        <v>7284</v>
      </c>
      <c r="C336" s="274" t="s">
        <v>1353</v>
      </c>
      <c r="D336" s="274" t="s">
        <v>25542</v>
      </c>
      <c r="E336" s="277">
        <v>19245755.060000002</v>
      </c>
    </row>
    <row r="337" spans="2:5" s="16" customFormat="1" ht="15" x14ac:dyDescent="0.25">
      <c r="B337" s="274" t="s">
        <v>7284</v>
      </c>
      <c r="C337" s="274" t="s">
        <v>8047</v>
      </c>
      <c r="D337" s="274" t="s">
        <v>25542</v>
      </c>
      <c r="E337" s="277">
        <v>2130727.36</v>
      </c>
    </row>
    <row r="338" spans="2:5" s="16" customFormat="1" ht="15" x14ac:dyDescent="0.25">
      <c r="B338" s="274" t="s">
        <v>7284</v>
      </c>
      <c r="C338" s="274" t="s">
        <v>1358</v>
      </c>
      <c r="D338" s="274" t="s">
        <v>25542</v>
      </c>
      <c r="E338" s="277">
        <v>618680</v>
      </c>
    </row>
    <row r="339" spans="2:5" s="16" customFormat="1" ht="15" x14ac:dyDescent="0.25">
      <c r="B339" s="274" t="s">
        <v>7284</v>
      </c>
      <c r="C339" s="274" t="s">
        <v>1362</v>
      </c>
      <c r="D339" s="274" t="s">
        <v>25542</v>
      </c>
      <c r="E339" s="277">
        <v>3650856</v>
      </c>
    </row>
    <row r="340" spans="2:5" s="16" customFormat="1" ht="15" x14ac:dyDescent="0.25">
      <c r="B340" s="274" t="s">
        <v>7284</v>
      </c>
      <c r="C340" s="274" t="s">
        <v>1366</v>
      </c>
      <c r="D340" s="274" t="s">
        <v>25542</v>
      </c>
      <c r="E340" s="277">
        <v>3387289</v>
      </c>
    </row>
    <row r="341" spans="2:5" s="16" customFormat="1" ht="15" x14ac:dyDescent="0.25">
      <c r="B341" s="274" t="s">
        <v>7284</v>
      </c>
      <c r="C341" s="274" t="s">
        <v>1369</v>
      </c>
      <c r="D341" s="274" t="s">
        <v>25542</v>
      </c>
      <c r="E341" s="277">
        <v>3518789</v>
      </c>
    </row>
    <row r="342" spans="2:5" s="16" customFormat="1" ht="15" x14ac:dyDescent="0.25">
      <c r="B342" s="274" t="s">
        <v>7284</v>
      </c>
      <c r="C342" s="274" t="s">
        <v>1373</v>
      </c>
      <c r="D342" s="274" t="s">
        <v>25542</v>
      </c>
      <c r="E342" s="277">
        <v>4968587</v>
      </c>
    </row>
    <row r="343" spans="2:5" s="16" customFormat="1" ht="15" x14ac:dyDescent="0.25">
      <c r="B343" s="274" t="s">
        <v>7284</v>
      </c>
      <c r="C343" s="274" t="s">
        <v>1377</v>
      </c>
      <c r="D343" s="274" t="s">
        <v>25542</v>
      </c>
      <c r="E343" s="277">
        <v>5641774</v>
      </c>
    </row>
    <row r="344" spans="2:5" s="16" customFormat="1" ht="15" x14ac:dyDescent="0.25">
      <c r="B344" s="274" t="s">
        <v>7284</v>
      </c>
      <c r="C344" s="274" t="s">
        <v>1382</v>
      </c>
      <c r="D344" s="274" t="s">
        <v>25542</v>
      </c>
      <c r="E344" s="277">
        <v>5755682.3799999999</v>
      </c>
    </row>
    <row r="345" spans="2:5" s="16" customFormat="1" ht="15" x14ac:dyDescent="0.25">
      <c r="B345" s="274" t="s">
        <v>7284</v>
      </c>
      <c r="C345" s="274" t="s">
        <v>1387</v>
      </c>
      <c r="D345" s="274" t="s">
        <v>25542</v>
      </c>
      <c r="E345" s="277">
        <v>4115257</v>
      </c>
    </row>
    <row r="346" spans="2:5" s="16" customFormat="1" ht="15" x14ac:dyDescent="0.25">
      <c r="B346" s="274" t="s">
        <v>7284</v>
      </c>
      <c r="C346" s="274" t="s">
        <v>1391</v>
      </c>
      <c r="D346" s="274" t="s">
        <v>25542</v>
      </c>
      <c r="E346" s="277">
        <v>4787204.5999999996</v>
      </c>
    </row>
    <row r="347" spans="2:5" s="16" customFormat="1" ht="15" x14ac:dyDescent="0.25">
      <c r="B347" s="274" t="s">
        <v>7284</v>
      </c>
      <c r="C347" s="274" t="s">
        <v>8072</v>
      </c>
      <c r="D347" s="274" t="s">
        <v>25542</v>
      </c>
      <c r="E347" s="277">
        <v>148169</v>
      </c>
    </row>
    <row r="348" spans="2:5" s="16" customFormat="1" ht="15" x14ac:dyDescent="0.25">
      <c r="B348" s="274" t="s">
        <v>7284</v>
      </c>
      <c r="C348" s="274" t="s">
        <v>1396</v>
      </c>
      <c r="D348" s="274" t="s">
        <v>25542</v>
      </c>
      <c r="E348" s="277">
        <v>530129</v>
      </c>
    </row>
    <row r="349" spans="2:5" s="16" customFormat="1" ht="15" x14ac:dyDescent="0.25">
      <c r="B349" s="274" t="s">
        <v>7284</v>
      </c>
      <c r="C349" s="274" t="s">
        <v>1400</v>
      </c>
      <c r="D349" s="274" t="s">
        <v>25542</v>
      </c>
      <c r="E349" s="277">
        <v>2397018</v>
      </c>
    </row>
    <row r="350" spans="2:5" s="16" customFormat="1" ht="15" x14ac:dyDescent="0.25">
      <c r="B350" s="274" t="s">
        <v>7284</v>
      </c>
      <c r="C350" s="274" t="s">
        <v>1404</v>
      </c>
      <c r="D350" s="274" t="s">
        <v>25542</v>
      </c>
      <c r="E350" s="277">
        <v>2326433</v>
      </c>
    </row>
    <row r="351" spans="2:5" s="16" customFormat="1" ht="15" x14ac:dyDescent="0.25">
      <c r="B351" s="274" t="s">
        <v>7284</v>
      </c>
      <c r="C351" s="274" t="s">
        <v>1408</v>
      </c>
      <c r="D351" s="274" t="s">
        <v>25542</v>
      </c>
      <c r="E351" s="277">
        <v>2447071</v>
      </c>
    </row>
    <row r="352" spans="2:5" s="16" customFormat="1" ht="15" x14ac:dyDescent="0.25">
      <c r="B352" s="274" t="s">
        <v>7284</v>
      </c>
      <c r="C352" s="274" t="s">
        <v>1412</v>
      </c>
      <c r="D352" s="274" t="s">
        <v>25542</v>
      </c>
      <c r="E352" s="277">
        <v>2700064</v>
      </c>
    </row>
    <row r="353" spans="2:5" s="16" customFormat="1" ht="15" x14ac:dyDescent="0.25">
      <c r="B353" s="274" t="s">
        <v>7284</v>
      </c>
      <c r="C353" s="274" t="s">
        <v>1416</v>
      </c>
      <c r="D353" s="274" t="s">
        <v>25542</v>
      </c>
      <c r="E353" s="277">
        <v>4375479</v>
      </c>
    </row>
    <row r="354" spans="2:5" s="16" customFormat="1" ht="15" x14ac:dyDescent="0.25">
      <c r="B354" s="274" t="s">
        <v>7284</v>
      </c>
      <c r="C354" s="274" t="s">
        <v>1420</v>
      </c>
      <c r="D354" s="274" t="s">
        <v>25542</v>
      </c>
      <c r="E354" s="277">
        <v>4974327</v>
      </c>
    </row>
    <row r="355" spans="2:5" s="16" customFormat="1" ht="15" x14ac:dyDescent="0.25">
      <c r="B355" s="274" t="s">
        <v>7284</v>
      </c>
      <c r="C355" s="274" t="s">
        <v>1424</v>
      </c>
      <c r="D355" s="274" t="s">
        <v>25542</v>
      </c>
      <c r="E355" s="277">
        <v>8438086</v>
      </c>
    </row>
    <row r="356" spans="2:5" s="16" customFormat="1" ht="15" x14ac:dyDescent="0.25">
      <c r="B356" s="274" t="s">
        <v>7284</v>
      </c>
      <c r="C356" s="274" t="s">
        <v>8091</v>
      </c>
      <c r="D356" s="274" t="s">
        <v>25542</v>
      </c>
      <c r="E356" s="277">
        <v>1819931</v>
      </c>
    </row>
    <row r="357" spans="2:5" s="16" customFormat="1" ht="15" x14ac:dyDescent="0.25">
      <c r="B357" s="274" t="s">
        <v>7284</v>
      </c>
      <c r="C357" s="274" t="s">
        <v>1429</v>
      </c>
      <c r="D357" s="274" t="s">
        <v>25542</v>
      </c>
      <c r="E357" s="277">
        <v>3975301.75</v>
      </c>
    </row>
    <row r="358" spans="2:5" s="16" customFormat="1" ht="15" x14ac:dyDescent="0.25">
      <c r="B358" s="274" t="s">
        <v>7284</v>
      </c>
      <c r="C358" s="274" t="s">
        <v>1433</v>
      </c>
      <c r="D358" s="274" t="s">
        <v>25542</v>
      </c>
      <c r="E358" s="277">
        <v>2533610.63</v>
      </c>
    </row>
    <row r="359" spans="2:5" s="16" customFormat="1" ht="15" x14ac:dyDescent="0.25">
      <c r="B359" s="274" t="s">
        <v>7284</v>
      </c>
      <c r="C359" s="274" t="s">
        <v>1437</v>
      </c>
      <c r="D359" s="274" t="s">
        <v>25542</v>
      </c>
      <c r="E359" s="277">
        <v>2605539.89</v>
      </c>
    </row>
    <row r="360" spans="2:5" s="16" customFormat="1" ht="15" x14ac:dyDescent="0.25">
      <c r="B360" s="274" t="s">
        <v>7284</v>
      </c>
      <c r="C360" s="274" t="s">
        <v>1441</v>
      </c>
      <c r="D360" s="274" t="s">
        <v>25542</v>
      </c>
      <c r="E360" s="277">
        <v>2611635.0699999998</v>
      </c>
    </row>
    <row r="361" spans="2:5" s="16" customFormat="1" ht="15" x14ac:dyDescent="0.25">
      <c r="B361" s="274" t="s">
        <v>7284</v>
      </c>
      <c r="C361" s="274" t="s">
        <v>1445</v>
      </c>
      <c r="D361" s="274" t="s">
        <v>25542</v>
      </c>
      <c r="E361" s="277">
        <v>2567464.65</v>
      </c>
    </row>
    <row r="362" spans="2:5" s="16" customFormat="1" ht="15" x14ac:dyDescent="0.25">
      <c r="B362" s="274" t="s">
        <v>7284</v>
      </c>
      <c r="C362" s="274" t="s">
        <v>1449</v>
      </c>
      <c r="D362" s="274" t="s">
        <v>25542</v>
      </c>
      <c r="E362" s="277">
        <v>2707938.91</v>
      </c>
    </row>
    <row r="363" spans="2:5" s="16" customFormat="1" ht="15" x14ac:dyDescent="0.25">
      <c r="B363" s="274" t="s">
        <v>7284</v>
      </c>
      <c r="C363" s="274" t="s">
        <v>1453</v>
      </c>
      <c r="D363" s="274" t="s">
        <v>25542</v>
      </c>
      <c r="E363" s="277">
        <v>2996152.48</v>
      </c>
    </row>
    <row r="364" spans="2:5" s="16" customFormat="1" ht="15" x14ac:dyDescent="0.25">
      <c r="B364" s="274" t="s">
        <v>7284</v>
      </c>
      <c r="C364" s="274" t="s">
        <v>1457</v>
      </c>
      <c r="D364" s="274" t="s">
        <v>25542</v>
      </c>
      <c r="E364" s="277">
        <v>2562637.1</v>
      </c>
    </row>
    <row r="365" spans="2:5" s="16" customFormat="1" ht="15" x14ac:dyDescent="0.25">
      <c r="B365" s="274" t="s">
        <v>7284</v>
      </c>
      <c r="C365" s="274" t="s">
        <v>1461</v>
      </c>
      <c r="D365" s="274" t="s">
        <v>25542</v>
      </c>
      <c r="E365" s="277">
        <v>7780838.46</v>
      </c>
    </row>
    <row r="366" spans="2:5" s="16" customFormat="1" ht="15" x14ac:dyDescent="0.25">
      <c r="B366" s="274" t="s">
        <v>7284</v>
      </c>
      <c r="C366" s="274" t="s">
        <v>1465</v>
      </c>
      <c r="D366" s="274" t="s">
        <v>25542</v>
      </c>
      <c r="E366" s="277">
        <v>418446.62</v>
      </c>
    </row>
    <row r="367" spans="2:5" s="16" customFormat="1" ht="15" x14ac:dyDescent="0.25">
      <c r="B367" s="274" t="s">
        <v>7284</v>
      </c>
      <c r="C367" s="274" t="s">
        <v>8114</v>
      </c>
      <c r="D367" s="274" t="s">
        <v>25542</v>
      </c>
      <c r="E367" s="277">
        <v>749163.96</v>
      </c>
    </row>
    <row r="368" spans="2:5" s="16" customFormat="1" ht="15" x14ac:dyDescent="0.25">
      <c r="B368" s="274" t="s">
        <v>7284</v>
      </c>
      <c r="C368" s="274" t="s">
        <v>1470</v>
      </c>
      <c r="D368" s="274" t="s">
        <v>25542</v>
      </c>
      <c r="E368" s="277">
        <v>1602646.6600000001</v>
      </c>
    </row>
    <row r="369" spans="2:5" s="16" customFormat="1" ht="15" x14ac:dyDescent="0.25">
      <c r="B369" s="274" t="s">
        <v>7284</v>
      </c>
      <c r="C369" s="274" t="s">
        <v>1474</v>
      </c>
      <c r="D369" s="274" t="s">
        <v>25542</v>
      </c>
      <c r="E369" s="277">
        <v>2522289.9300000006</v>
      </c>
    </row>
    <row r="370" spans="2:5" s="16" customFormat="1" ht="15" x14ac:dyDescent="0.25">
      <c r="B370" s="274" t="s">
        <v>7284</v>
      </c>
      <c r="C370" s="274" t="s">
        <v>1478</v>
      </c>
      <c r="D370" s="274" t="s">
        <v>25542</v>
      </c>
      <c r="E370" s="277">
        <v>1693929.2199999997</v>
      </c>
    </row>
    <row r="371" spans="2:5" s="16" customFormat="1" ht="15" x14ac:dyDescent="0.25">
      <c r="B371" s="274" t="s">
        <v>7284</v>
      </c>
      <c r="C371" s="274" t="s">
        <v>1482</v>
      </c>
      <c r="D371" s="274" t="s">
        <v>25542</v>
      </c>
      <c r="E371" s="277">
        <v>2658815.6900000004</v>
      </c>
    </row>
    <row r="372" spans="2:5" s="16" customFormat="1" ht="15" x14ac:dyDescent="0.25">
      <c r="B372" s="274" t="s">
        <v>7284</v>
      </c>
      <c r="C372" s="274" t="s">
        <v>1486</v>
      </c>
      <c r="D372" s="274" t="s">
        <v>25542</v>
      </c>
      <c r="E372" s="277">
        <v>1874185.14</v>
      </c>
    </row>
    <row r="373" spans="2:5" s="16" customFormat="1" ht="15" x14ac:dyDescent="0.25">
      <c r="B373" s="274" t="s">
        <v>7284</v>
      </c>
      <c r="C373" s="274" t="s">
        <v>1490</v>
      </c>
      <c r="D373" s="274" t="s">
        <v>25542</v>
      </c>
      <c r="E373" s="277">
        <v>1285557.3599999999</v>
      </c>
    </row>
    <row r="374" spans="2:5" s="16" customFormat="1" ht="15" x14ac:dyDescent="0.25">
      <c r="B374" s="274" t="s">
        <v>7284</v>
      </c>
      <c r="C374" s="274" t="s">
        <v>1494</v>
      </c>
      <c r="D374" s="274" t="s">
        <v>25542</v>
      </c>
      <c r="E374" s="277">
        <v>2317882.33</v>
      </c>
    </row>
    <row r="375" spans="2:5" s="16" customFormat="1" ht="15" x14ac:dyDescent="0.25">
      <c r="B375" s="274" t="s">
        <v>7284</v>
      </c>
      <c r="C375" s="274" t="s">
        <v>1498</v>
      </c>
      <c r="D375" s="274" t="s">
        <v>25542</v>
      </c>
      <c r="E375" s="277">
        <v>1788523.48</v>
      </c>
    </row>
    <row r="376" spans="2:5" s="16" customFormat="1" ht="15" x14ac:dyDescent="0.25">
      <c r="B376" s="274" t="s">
        <v>7284</v>
      </c>
      <c r="C376" s="274" t="s">
        <v>1502</v>
      </c>
      <c r="D376" s="274" t="s">
        <v>25542</v>
      </c>
      <c r="E376" s="277">
        <v>2972399.57</v>
      </c>
    </row>
    <row r="377" spans="2:5" s="16" customFormat="1" ht="15" x14ac:dyDescent="0.25">
      <c r="B377" s="274" t="s">
        <v>7284</v>
      </c>
      <c r="C377" s="274" t="s">
        <v>1506</v>
      </c>
      <c r="D377" s="274" t="s">
        <v>25542</v>
      </c>
      <c r="E377" s="277">
        <v>1592062.61</v>
      </c>
    </row>
    <row r="378" spans="2:5" s="16" customFormat="1" ht="15" x14ac:dyDescent="0.25">
      <c r="B378" s="274" t="s">
        <v>7284</v>
      </c>
      <c r="C378" s="274" t="s">
        <v>1510</v>
      </c>
      <c r="D378" s="274" t="s">
        <v>25542</v>
      </c>
      <c r="E378" s="277">
        <v>2522782.31</v>
      </c>
    </row>
    <row r="379" spans="2:5" s="16" customFormat="1" ht="15" x14ac:dyDescent="0.25">
      <c r="B379" s="274" t="s">
        <v>7284</v>
      </c>
      <c r="C379" s="274" t="s">
        <v>1514</v>
      </c>
      <c r="D379" s="274" t="s">
        <v>25542</v>
      </c>
      <c r="E379" s="277">
        <v>5409568.4699999997</v>
      </c>
    </row>
    <row r="380" spans="2:5" s="16" customFormat="1" ht="15" x14ac:dyDescent="0.25">
      <c r="B380" s="274" t="s">
        <v>7284</v>
      </c>
      <c r="C380" s="274" t="s">
        <v>1518</v>
      </c>
      <c r="D380" s="274" t="s">
        <v>25542</v>
      </c>
      <c r="E380" s="277">
        <v>4427006.2300000004</v>
      </c>
    </row>
    <row r="381" spans="2:5" s="16" customFormat="1" ht="15" x14ac:dyDescent="0.25">
      <c r="B381" s="274" t="s">
        <v>7284</v>
      </c>
      <c r="C381" s="274" t="s">
        <v>1522</v>
      </c>
      <c r="D381" s="274" t="s">
        <v>25542</v>
      </c>
      <c r="E381" s="277">
        <v>6019614.9500000002</v>
      </c>
    </row>
    <row r="382" spans="2:5" s="16" customFormat="1" ht="15" x14ac:dyDescent="0.25">
      <c r="B382" s="274" t="s">
        <v>7284</v>
      </c>
      <c r="C382" s="274" t="s">
        <v>1526</v>
      </c>
      <c r="D382" s="274" t="s">
        <v>25542</v>
      </c>
      <c r="E382" s="277">
        <v>7292571.04</v>
      </c>
    </row>
    <row r="383" spans="2:5" s="16" customFormat="1" ht="15" x14ac:dyDescent="0.25">
      <c r="B383" s="274" t="s">
        <v>7284</v>
      </c>
      <c r="C383" s="274" t="s">
        <v>8147</v>
      </c>
      <c r="D383" s="274" t="s">
        <v>25542</v>
      </c>
      <c r="E383" s="277">
        <v>729092.5</v>
      </c>
    </row>
    <row r="384" spans="2:5" s="16" customFormat="1" ht="15" x14ac:dyDescent="0.25">
      <c r="B384" s="274" t="s">
        <v>7284</v>
      </c>
      <c r="C384" s="274" t="s">
        <v>1531</v>
      </c>
      <c r="D384" s="274" t="s">
        <v>25542</v>
      </c>
      <c r="E384" s="277">
        <v>1093760.6500000001</v>
      </c>
    </row>
    <row r="385" spans="2:5" s="16" customFormat="1" ht="15" x14ac:dyDescent="0.25">
      <c r="B385" s="274" t="s">
        <v>7284</v>
      </c>
      <c r="C385" s="274" t="s">
        <v>1536</v>
      </c>
      <c r="D385" s="274" t="s">
        <v>25542</v>
      </c>
      <c r="E385" s="277">
        <v>4259195</v>
      </c>
    </row>
    <row r="386" spans="2:5" s="16" customFormat="1" ht="15" x14ac:dyDescent="0.25">
      <c r="B386" s="274" t="s">
        <v>7284</v>
      </c>
      <c r="C386" s="274" t="s">
        <v>1540</v>
      </c>
      <c r="D386" s="274" t="s">
        <v>25542</v>
      </c>
      <c r="E386" s="277">
        <v>3160228</v>
      </c>
    </row>
    <row r="387" spans="2:5" s="16" customFormat="1" ht="15" x14ac:dyDescent="0.25">
      <c r="B387" s="274" t="s">
        <v>7284</v>
      </c>
      <c r="C387" s="274" t="s">
        <v>1544</v>
      </c>
      <c r="D387" s="274" t="s">
        <v>25542</v>
      </c>
      <c r="E387" s="277">
        <v>2730680</v>
      </c>
    </row>
    <row r="388" spans="2:5" s="16" customFormat="1" ht="15" x14ac:dyDescent="0.25">
      <c r="B388" s="274" t="s">
        <v>7284</v>
      </c>
      <c r="C388" s="274" t="s">
        <v>8158</v>
      </c>
      <c r="D388" s="274" t="s">
        <v>25542</v>
      </c>
      <c r="E388" s="277">
        <v>561343</v>
      </c>
    </row>
    <row r="389" spans="2:5" s="16" customFormat="1" ht="15" x14ac:dyDescent="0.25">
      <c r="B389" s="274" t="s">
        <v>7284</v>
      </c>
      <c r="C389" s="274" t="s">
        <v>1549</v>
      </c>
      <c r="D389" s="274" t="s">
        <v>25542</v>
      </c>
      <c r="E389" s="277">
        <v>2452703.66</v>
      </c>
    </row>
    <row r="390" spans="2:5" s="16" customFormat="1" ht="15" x14ac:dyDescent="0.25">
      <c r="B390" s="274" t="s">
        <v>7284</v>
      </c>
      <c r="C390" s="274" t="s">
        <v>1553</v>
      </c>
      <c r="D390" s="274" t="s">
        <v>25542</v>
      </c>
      <c r="E390" s="277">
        <v>2080019.07</v>
      </c>
    </row>
    <row r="391" spans="2:5" s="16" customFormat="1" ht="15" x14ac:dyDescent="0.25">
      <c r="B391" s="274" t="s">
        <v>7284</v>
      </c>
      <c r="C391" s="274" t="s">
        <v>1557</v>
      </c>
      <c r="D391" s="274" t="s">
        <v>25542</v>
      </c>
      <c r="E391" s="277">
        <v>2507534.8000000003</v>
      </c>
    </row>
    <row r="392" spans="2:5" s="16" customFormat="1" ht="15" x14ac:dyDescent="0.25">
      <c r="B392" s="274" t="s">
        <v>7284</v>
      </c>
      <c r="C392" s="274" t="s">
        <v>1561</v>
      </c>
      <c r="D392" s="274" t="s">
        <v>25542</v>
      </c>
      <c r="E392" s="277">
        <v>3340751.7199999997</v>
      </c>
    </row>
    <row r="393" spans="2:5" s="16" customFormat="1" ht="15" x14ac:dyDescent="0.25">
      <c r="B393" s="274" t="s">
        <v>7284</v>
      </c>
      <c r="C393" s="274" t="s">
        <v>8169</v>
      </c>
      <c r="D393" s="274" t="s">
        <v>25542</v>
      </c>
      <c r="E393" s="277">
        <v>70596.570000000007</v>
      </c>
    </row>
    <row r="394" spans="2:5" s="16" customFormat="1" ht="15" x14ac:dyDescent="0.25">
      <c r="B394" s="274" t="s">
        <v>7284</v>
      </c>
      <c r="C394" s="274" t="s">
        <v>1566</v>
      </c>
      <c r="D394" s="274" t="s">
        <v>25542</v>
      </c>
      <c r="E394" s="277">
        <v>4004612</v>
      </c>
    </row>
    <row r="395" spans="2:5" s="16" customFormat="1" ht="15" x14ac:dyDescent="0.25">
      <c r="B395" s="274" t="s">
        <v>7284</v>
      </c>
      <c r="C395" s="274" t="s">
        <v>1570</v>
      </c>
      <c r="D395" s="274" t="s">
        <v>25542</v>
      </c>
      <c r="E395" s="277">
        <v>4158497</v>
      </c>
    </row>
    <row r="396" spans="2:5" s="16" customFormat="1" ht="15" x14ac:dyDescent="0.25">
      <c r="B396" s="274" t="s">
        <v>7284</v>
      </c>
      <c r="C396" s="274" t="s">
        <v>1574</v>
      </c>
      <c r="D396" s="274" t="s">
        <v>25542</v>
      </c>
      <c r="E396" s="277">
        <v>3564233</v>
      </c>
    </row>
    <row r="397" spans="2:5" s="16" customFormat="1" ht="15" x14ac:dyDescent="0.25">
      <c r="B397" s="274" t="s">
        <v>7284</v>
      </c>
      <c r="C397" s="274" t="s">
        <v>1578</v>
      </c>
      <c r="D397" s="274" t="s">
        <v>25542</v>
      </c>
      <c r="E397" s="277">
        <v>6195822.8399999999</v>
      </c>
    </row>
    <row r="398" spans="2:5" s="16" customFormat="1" ht="15" x14ac:dyDescent="0.25">
      <c r="B398" s="274" t="s">
        <v>7284</v>
      </c>
      <c r="C398" s="274" t="s">
        <v>8180</v>
      </c>
      <c r="D398" s="274" t="s">
        <v>25542</v>
      </c>
      <c r="E398" s="277">
        <v>853868.5</v>
      </c>
    </row>
    <row r="399" spans="2:5" s="16" customFormat="1" ht="15" x14ac:dyDescent="0.25">
      <c r="B399" s="274" t="s">
        <v>7284</v>
      </c>
      <c r="C399" s="274" t="s">
        <v>1583</v>
      </c>
      <c r="D399" s="274" t="s">
        <v>25542</v>
      </c>
      <c r="E399" s="277">
        <v>966561.88</v>
      </c>
    </row>
    <row r="400" spans="2:5" s="16" customFormat="1" ht="15" x14ac:dyDescent="0.25">
      <c r="B400" s="274" t="s">
        <v>7284</v>
      </c>
      <c r="C400" s="274" t="s">
        <v>1588</v>
      </c>
      <c r="D400" s="274" t="s">
        <v>25542</v>
      </c>
      <c r="E400" s="277">
        <v>2299129</v>
      </c>
    </row>
    <row r="401" spans="2:5" s="16" customFormat="1" ht="15" x14ac:dyDescent="0.25">
      <c r="B401" s="274" t="s">
        <v>7284</v>
      </c>
      <c r="C401" s="274" t="s">
        <v>1591</v>
      </c>
      <c r="D401" s="274" t="s">
        <v>25542</v>
      </c>
      <c r="E401" s="277">
        <v>2295184</v>
      </c>
    </row>
    <row r="402" spans="2:5" s="16" customFormat="1" ht="15" x14ac:dyDescent="0.25">
      <c r="B402" s="274" t="s">
        <v>7284</v>
      </c>
      <c r="C402" s="274" t="s">
        <v>1595</v>
      </c>
      <c r="D402" s="274" t="s">
        <v>25542</v>
      </c>
      <c r="E402" s="277">
        <v>2231446</v>
      </c>
    </row>
    <row r="403" spans="2:5" s="16" customFormat="1" ht="15" x14ac:dyDescent="0.25">
      <c r="B403" s="274" t="s">
        <v>7284</v>
      </c>
      <c r="C403" s="274" t="s">
        <v>1599</v>
      </c>
      <c r="D403" s="274" t="s">
        <v>25542</v>
      </c>
      <c r="E403" s="277">
        <v>1727959</v>
      </c>
    </row>
    <row r="404" spans="2:5" s="16" customFormat="1" ht="15" x14ac:dyDescent="0.25">
      <c r="B404" s="274" t="s">
        <v>7284</v>
      </c>
      <c r="C404" s="274" t="s">
        <v>1603</v>
      </c>
      <c r="D404" s="274" t="s">
        <v>25542</v>
      </c>
      <c r="E404" s="277">
        <v>2196827</v>
      </c>
    </row>
    <row r="405" spans="2:5" s="16" customFormat="1" ht="15" x14ac:dyDescent="0.25">
      <c r="B405" s="274" t="s">
        <v>7284</v>
      </c>
      <c r="C405" s="274" t="s">
        <v>1607</v>
      </c>
      <c r="D405" s="274" t="s">
        <v>25542</v>
      </c>
      <c r="E405" s="277">
        <v>5470510</v>
      </c>
    </row>
    <row r="406" spans="2:5" s="16" customFormat="1" ht="15" x14ac:dyDescent="0.25">
      <c r="B406" s="274" t="s">
        <v>7284</v>
      </c>
      <c r="C406" s="274" t="s">
        <v>1611</v>
      </c>
      <c r="D406" s="274" t="s">
        <v>25542</v>
      </c>
      <c r="E406" s="277">
        <v>6555979</v>
      </c>
    </row>
    <row r="407" spans="2:5" s="16" customFormat="1" ht="15" x14ac:dyDescent="0.25">
      <c r="B407" s="274" t="s">
        <v>7284</v>
      </c>
      <c r="C407" s="274" t="s">
        <v>8200</v>
      </c>
      <c r="D407" s="274" t="s">
        <v>25542</v>
      </c>
      <c r="E407" s="277">
        <v>455492.55</v>
      </c>
    </row>
    <row r="408" spans="2:5" s="16" customFormat="1" ht="15" x14ac:dyDescent="0.25">
      <c r="B408" s="274" t="s">
        <v>7284</v>
      </c>
      <c r="C408" s="274" t="s">
        <v>1616</v>
      </c>
      <c r="D408" s="274" t="s">
        <v>25542</v>
      </c>
      <c r="E408" s="277">
        <v>1093674.3599999999</v>
      </c>
    </row>
    <row r="409" spans="2:5" s="16" customFormat="1" ht="15" x14ac:dyDescent="0.25">
      <c r="B409" s="274" t="s">
        <v>7284</v>
      </c>
      <c r="C409" s="274" t="s">
        <v>1620</v>
      </c>
      <c r="D409" s="274" t="s">
        <v>25542</v>
      </c>
      <c r="E409" s="277">
        <v>2151876.71</v>
      </c>
    </row>
    <row r="410" spans="2:5" s="16" customFormat="1" ht="15" x14ac:dyDescent="0.25">
      <c r="B410" s="274" t="s">
        <v>7284</v>
      </c>
      <c r="C410" s="274" t="s">
        <v>1624</v>
      </c>
      <c r="D410" s="274" t="s">
        <v>25542</v>
      </c>
      <c r="E410" s="277">
        <v>2229037.4599999995</v>
      </c>
    </row>
    <row r="411" spans="2:5" s="16" customFormat="1" ht="15" x14ac:dyDescent="0.25">
      <c r="B411" s="274" t="s">
        <v>7284</v>
      </c>
      <c r="C411" s="274" t="s">
        <v>1628</v>
      </c>
      <c r="D411" s="274" t="s">
        <v>25542</v>
      </c>
      <c r="E411" s="277">
        <v>3788456.62</v>
      </c>
    </row>
    <row r="412" spans="2:5" s="16" customFormat="1" ht="15" x14ac:dyDescent="0.25">
      <c r="B412" s="274" t="s">
        <v>7284</v>
      </c>
      <c r="C412" s="274" t="s">
        <v>1632</v>
      </c>
      <c r="D412" s="274" t="s">
        <v>25542</v>
      </c>
      <c r="E412" s="277">
        <v>5793717.4399999995</v>
      </c>
    </row>
    <row r="413" spans="2:5" s="16" customFormat="1" ht="15" x14ac:dyDescent="0.25">
      <c r="B413" s="274" t="s">
        <v>7284</v>
      </c>
      <c r="C413" s="274" t="s">
        <v>1636</v>
      </c>
      <c r="D413" s="274" t="s">
        <v>25542</v>
      </c>
      <c r="E413" s="277">
        <v>6229515.0199999996</v>
      </c>
    </row>
    <row r="414" spans="2:5" s="16" customFormat="1" ht="15" x14ac:dyDescent="0.25">
      <c r="B414" s="274" t="s">
        <v>7284</v>
      </c>
      <c r="C414" s="274" t="s">
        <v>8215</v>
      </c>
      <c r="D414" s="274" t="s">
        <v>25542</v>
      </c>
      <c r="E414" s="277">
        <v>1212694.8700000001</v>
      </c>
    </row>
    <row r="415" spans="2:5" s="16" customFormat="1" ht="15" x14ac:dyDescent="0.25">
      <c r="B415" s="274" t="s">
        <v>7284</v>
      </c>
      <c r="C415" s="274" t="s">
        <v>1641</v>
      </c>
      <c r="D415" s="274" t="s">
        <v>25542</v>
      </c>
      <c r="E415" s="277">
        <v>2183166.38</v>
      </c>
    </row>
    <row r="416" spans="2:5" s="16" customFormat="1" ht="15" x14ac:dyDescent="0.25">
      <c r="B416" s="274" t="s">
        <v>7284</v>
      </c>
      <c r="C416" s="274" t="s">
        <v>1645</v>
      </c>
      <c r="D416" s="274" t="s">
        <v>25542</v>
      </c>
      <c r="E416" s="277">
        <v>2579118.06</v>
      </c>
    </row>
    <row r="417" spans="2:5" s="16" customFormat="1" ht="15" x14ac:dyDescent="0.25">
      <c r="B417" s="274" t="s">
        <v>7284</v>
      </c>
      <c r="C417" s="274" t="s">
        <v>1649</v>
      </c>
      <c r="D417" s="274" t="s">
        <v>25542</v>
      </c>
      <c r="E417" s="277">
        <v>1978403.68</v>
      </c>
    </row>
    <row r="418" spans="2:5" s="16" customFormat="1" ht="15" x14ac:dyDescent="0.25">
      <c r="B418" s="274" t="s">
        <v>7284</v>
      </c>
      <c r="C418" s="274" t="s">
        <v>1653</v>
      </c>
      <c r="D418" s="274" t="s">
        <v>25542</v>
      </c>
      <c r="E418" s="277">
        <v>1872539.6</v>
      </c>
    </row>
    <row r="419" spans="2:5" s="16" customFormat="1" ht="15" x14ac:dyDescent="0.25">
      <c r="B419" s="274" t="s">
        <v>7284</v>
      </c>
      <c r="C419" s="274" t="s">
        <v>1657</v>
      </c>
      <c r="D419" s="274" t="s">
        <v>25542</v>
      </c>
      <c r="E419" s="277">
        <v>1635512.22</v>
      </c>
    </row>
    <row r="420" spans="2:5" s="16" customFormat="1" ht="15" x14ac:dyDescent="0.25">
      <c r="B420" s="274" t="s">
        <v>7284</v>
      </c>
      <c r="C420" s="274" t="s">
        <v>1661</v>
      </c>
      <c r="D420" s="274" t="s">
        <v>25542</v>
      </c>
      <c r="E420" s="277">
        <v>5392875.0099999998</v>
      </c>
    </row>
    <row r="421" spans="2:5" s="16" customFormat="1" ht="15" x14ac:dyDescent="0.25">
      <c r="B421" s="274" t="s">
        <v>7284</v>
      </c>
      <c r="C421" s="274" t="s">
        <v>1665</v>
      </c>
      <c r="D421" s="274" t="s">
        <v>25542</v>
      </c>
      <c r="E421" s="277">
        <v>5992834.6399999997</v>
      </c>
    </row>
    <row r="422" spans="2:5" s="16" customFormat="1" ht="15" x14ac:dyDescent="0.25">
      <c r="B422" s="274" t="s">
        <v>7284</v>
      </c>
      <c r="C422" s="274" t="s">
        <v>8232</v>
      </c>
      <c r="D422" s="274" t="s">
        <v>25542</v>
      </c>
      <c r="E422" s="277">
        <v>253586.93</v>
      </c>
    </row>
    <row r="423" spans="2:5" s="16" customFormat="1" ht="15" x14ac:dyDescent="0.25">
      <c r="B423" s="274" t="s">
        <v>7284</v>
      </c>
      <c r="C423" s="274" t="s">
        <v>1670</v>
      </c>
      <c r="D423" s="274" t="s">
        <v>25542</v>
      </c>
      <c r="E423" s="277">
        <v>2579726.14</v>
      </c>
    </row>
    <row r="424" spans="2:5" s="16" customFormat="1" ht="15" x14ac:dyDescent="0.25">
      <c r="B424" s="274" t="s">
        <v>7284</v>
      </c>
      <c r="C424" s="274" t="s">
        <v>1675</v>
      </c>
      <c r="D424" s="274" t="s">
        <v>25542</v>
      </c>
      <c r="E424" s="277">
        <v>1007771.68</v>
      </c>
    </row>
    <row r="425" spans="2:5" s="16" customFormat="1" ht="15" x14ac:dyDescent="0.25">
      <c r="B425" s="274" t="s">
        <v>7284</v>
      </c>
      <c r="C425" s="274" t="s">
        <v>1679</v>
      </c>
      <c r="D425" s="274" t="s">
        <v>25542</v>
      </c>
      <c r="E425" s="277">
        <v>1882105.22</v>
      </c>
    </row>
    <row r="426" spans="2:5" s="16" customFormat="1" ht="15" x14ac:dyDescent="0.25">
      <c r="B426" s="274" t="s">
        <v>7284</v>
      </c>
      <c r="C426" s="274" t="s">
        <v>1683</v>
      </c>
      <c r="D426" s="274" t="s">
        <v>25542</v>
      </c>
      <c r="E426" s="277">
        <v>1584842.54</v>
      </c>
    </row>
    <row r="427" spans="2:5" s="16" customFormat="1" ht="15" x14ac:dyDescent="0.25">
      <c r="B427" s="274" t="s">
        <v>7284</v>
      </c>
      <c r="C427" s="274" t="s">
        <v>1687</v>
      </c>
      <c r="D427" s="274" t="s">
        <v>25542</v>
      </c>
      <c r="E427" s="277">
        <v>2543886.04</v>
      </c>
    </row>
    <row r="428" spans="2:5" s="16" customFormat="1" ht="15" x14ac:dyDescent="0.25">
      <c r="B428" s="274" t="s">
        <v>7284</v>
      </c>
      <c r="C428" s="274" t="s">
        <v>8247</v>
      </c>
      <c r="D428" s="274" t="s">
        <v>25542</v>
      </c>
      <c r="E428" s="277">
        <v>56404.47</v>
      </c>
    </row>
    <row r="429" spans="2:5" s="16" customFormat="1" ht="15" x14ac:dyDescent="0.25">
      <c r="B429" s="274" t="s">
        <v>7284</v>
      </c>
      <c r="C429" s="274" t="s">
        <v>1692</v>
      </c>
      <c r="D429" s="274" t="s">
        <v>25542</v>
      </c>
      <c r="E429" s="277">
        <v>3763108</v>
      </c>
    </row>
    <row r="430" spans="2:5" s="16" customFormat="1" ht="15" x14ac:dyDescent="0.25">
      <c r="B430" s="274" t="s">
        <v>7284</v>
      </c>
      <c r="C430" s="274" t="s">
        <v>1697</v>
      </c>
      <c r="D430" s="274" t="s">
        <v>25542</v>
      </c>
      <c r="E430" s="277">
        <v>2415466.4900000002</v>
      </c>
    </row>
    <row r="431" spans="2:5" s="16" customFormat="1" ht="15" x14ac:dyDescent="0.25">
      <c r="B431" s="274" t="s">
        <v>7284</v>
      </c>
      <c r="C431" s="274" t="s">
        <v>1701</v>
      </c>
      <c r="D431" s="274" t="s">
        <v>25542</v>
      </c>
      <c r="E431" s="277">
        <v>1333051.3700000001</v>
      </c>
    </row>
    <row r="432" spans="2:5" s="16" customFormat="1" ht="15" x14ac:dyDescent="0.25">
      <c r="B432" s="274" t="s">
        <v>7284</v>
      </c>
      <c r="C432" s="274" t="s">
        <v>1705</v>
      </c>
      <c r="D432" s="274" t="s">
        <v>25542</v>
      </c>
      <c r="E432" s="277">
        <v>1911694.94</v>
      </c>
    </row>
    <row r="433" spans="2:5" s="16" customFormat="1" ht="15" x14ac:dyDescent="0.25">
      <c r="B433" s="274" t="s">
        <v>7284</v>
      </c>
      <c r="C433" s="274" t="s">
        <v>1709</v>
      </c>
      <c r="D433" s="274" t="s">
        <v>25542</v>
      </c>
      <c r="E433" s="277">
        <v>2326369.39</v>
      </c>
    </row>
    <row r="434" spans="2:5" s="16" customFormat="1" ht="15" x14ac:dyDescent="0.25">
      <c r="B434" s="274" t="s">
        <v>7284</v>
      </c>
      <c r="C434" s="274" t="s">
        <v>1713</v>
      </c>
      <c r="D434" s="274" t="s">
        <v>25542</v>
      </c>
      <c r="E434" s="277">
        <v>3792513.67</v>
      </c>
    </row>
    <row r="435" spans="2:5" s="16" customFormat="1" ht="15" x14ac:dyDescent="0.25">
      <c r="B435" s="274" t="s">
        <v>7284</v>
      </c>
      <c r="C435" s="274" t="s">
        <v>1717</v>
      </c>
      <c r="D435" s="274" t="s">
        <v>25542</v>
      </c>
      <c r="E435" s="277">
        <v>4226817.9800000004</v>
      </c>
    </row>
    <row r="436" spans="2:5" s="16" customFormat="1" ht="15" x14ac:dyDescent="0.25">
      <c r="B436" s="274" t="s">
        <v>7284</v>
      </c>
      <c r="C436" s="274" t="s">
        <v>8264</v>
      </c>
      <c r="D436" s="274" t="s">
        <v>25542</v>
      </c>
      <c r="E436" s="277">
        <v>190793.18</v>
      </c>
    </row>
    <row r="437" spans="2:5" s="16" customFormat="1" ht="15" x14ac:dyDescent="0.25">
      <c r="B437" s="274" t="s">
        <v>7284</v>
      </c>
      <c r="C437" s="274" t="s">
        <v>1722</v>
      </c>
      <c r="D437" s="274" t="s">
        <v>25542</v>
      </c>
      <c r="E437" s="277">
        <v>4152098</v>
      </c>
    </row>
    <row r="438" spans="2:5" s="16" customFormat="1" ht="15" x14ac:dyDescent="0.25">
      <c r="B438" s="274" t="s">
        <v>7284</v>
      </c>
      <c r="C438" s="274" t="s">
        <v>1726</v>
      </c>
      <c r="D438" s="274" t="s">
        <v>25542</v>
      </c>
      <c r="E438" s="277">
        <v>4115057</v>
      </c>
    </row>
    <row r="439" spans="2:5" s="16" customFormat="1" ht="15" x14ac:dyDescent="0.25">
      <c r="B439" s="274" t="s">
        <v>7284</v>
      </c>
      <c r="C439" s="274" t="s">
        <v>1730</v>
      </c>
      <c r="D439" s="274" t="s">
        <v>25542</v>
      </c>
      <c r="E439" s="277">
        <v>4532819</v>
      </c>
    </row>
    <row r="440" spans="2:5" s="16" customFormat="1" ht="15" x14ac:dyDescent="0.25">
      <c r="B440" s="274" t="s">
        <v>7284</v>
      </c>
      <c r="C440" s="274" t="s">
        <v>1734</v>
      </c>
      <c r="D440" s="274" t="s">
        <v>25542</v>
      </c>
      <c r="E440" s="277">
        <v>6752645</v>
      </c>
    </row>
    <row r="441" spans="2:5" s="16" customFormat="1" ht="15" x14ac:dyDescent="0.25">
      <c r="B441" s="274" t="s">
        <v>7284</v>
      </c>
      <c r="C441" s="274" t="s">
        <v>8275</v>
      </c>
      <c r="D441" s="274" t="s">
        <v>25542</v>
      </c>
      <c r="E441" s="277">
        <v>53402</v>
      </c>
    </row>
    <row r="442" spans="2:5" s="16" customFormat="1" ht="15" x14ac:dyDescent="0.25">
      <c r="B442" s="274" t="s">
        <v>7284</v>
      </c>
      <c r="C442" s="274" t="s">
        <v>1737</v>
      </c>
      <c r="D442" s="274" t="s">
        <v>25542</v>
      </c>
      <c r="E442" s="277">
        <v>2898921</v>
      </c>
    </row>
    <row r="443" spans="2:5" s="16" customFormat="1" ht="15" x14ac:dyDescent="0.25">
      <c r="B443" s="274" t="s">
        <v>7284</v>
      </c>
      <c r="C443" s="274" t="s">
        <v>1739</v>
      </c>
      <c r="D443" s="274" t="s">
        <v>25542</v>
      </c>
      <c r="E443" s="277">
        <v>3662297</v>
      </c>
    </row>
    <row r="444" spans="2:5" s="16" customFormat="1" ht="15" x14ac:dyDescent="0.25">
      <c r="B444" s="274" t="s">
        <v>7284</v>
      </c>
      <c r="C444" s="274" t="s">
        <v>1741</v>
      </c>
      <c r="D444" s="274" t="s">
        <v>25542</v>
      </c>
      <c r="E444" s="277">
        <v>5156349</v>
      </c>
    </row>
    <row r="445" spans="2:5" s="16" customFormat="1" ht="15" x14ac:dyDescent="0.25">
      <c r="B445" s="274" t="s">
        <v>7284</v>
      </c>
      <c r="C445" s="274" t="s">
        <v>1744</v>
      </c>
      <c r="D445" s="274" t="s">
        <v>25542</v>
      </c>
      <c r="E445" s="277">
        <v>1951119</v>
      </c>
    </row>
    <row r="446" spans="2:5" s="16" customFormat="1" ht="15" x14ac:dyDescent="0.25">
      <c r="B446" s="274" t="s">
        <v>7284</v>
      </c>
      <c r="C446" s="274" t="s">
        <v>1747</v>
      </c>
      <c r="D446" s="274" t="s">
        <v>25542</v>
      </c>
      <c r="E446" s="277">
        <v>863671.92</v>
      </c>
    </row>
    <row r="447" spans="2:5" s="16" customFormat="1" ht="15" x14ac:dyDescent="0.25">
      <c r="B447" s="274" t="s">
        <v>7284</v>
      </c>
      <c r="C447" s="274" t="s">
        <v>1749</v>
      </c>
      <c r="D447" s="274" t="s">
        <v>25542</v>
      </c>
      <c r="E447" s="277">
        <v>1399829.8</v>
      </c>
    </row>
    <row r="448" spans="2:5" s="16" customFormat="1" ht="15" x14ac:dyDescent="0.25">
      <c r="B448" s="274" t="s">
        <v>7284</v>
      </c>
      <c r="C448" s="274" t="s">
        <v>1751</v>
      </c>
      <c r="D448" s="274" t="s">
        <v>25542</v>
      </c>
      <c r="E448" s="277">
        <v>1130438.04</v>
      </c>
    </row>
    <row r="449" spans="2:5" s="16" customFormat="1" ht="15" x14ac:dyDescent="0.25">
      <c r="B449" s="274" t="s">
        <v>7284</v>
      </c>
      <c r="C449" s="274" t="s">
        <v>1753</v>
      </c>
      <c r="D449" s="274" t="s">
        <v>25542</v>
      </c>
      <c r="E449" s="277">
        <v>2446171.8200000003</v>
      </c>
    </row>
    <row r="450" spans="2:5" s="16" customFormat="1" ht="15" x14ac:dyDescent="0.25">
      <c r="B450" s="274" t="s">
        <v>7284</v>
      </c>
      <c r="C450" s="274" t="s">
        <v>1755</v>
      </c>
      <c r="D450" s="274" t="s">
        <v>25542</v>
      </c>
      <c r="E450" s="277">
        <v>2276341</v>
      </c>
    </row>
    <row r="451" spans="2:5" s="16" customFormat="1" ht="15" x14ac:dyDescent="0.25">
      <c r="B451" s="274" t="s">
        <v>7284</v>
      </c>
      <c r="C451" s="274" t="s">
        <v>8299</v>
      </c>
      <c r="D451" s="274" t="s">
        <v>25542</v>
      </c>
      <c r="E451" s="277">
        <v>41709.370000000003</v>
      </c>
    </row>
    <row r="452" spans="2:5" s="16" customFormat="1" ht="15" x14ac:dyDescent="0.25">
      <c r="B452" s="274" t="s">
        <v>7284</v>
      </c>
      <c r="C452" s="274" t="s">
        <v>1758</v>
      </c>
      <c r="D452" s="274" t="s">
        <v>25542</v>
      </c>
      <c r="E452" s="277">
        <v>1976684</v>
      </c>
    </row>
    <row r="453" spans="2:5" s="16" customFormat="1" ht="15" x14ac:dyDescent="0.25">
      <c r="B453" s="274" t="s">
        <v>7284</v>
      </c>
      <c r="C453" s="274" t="s">
        <v>1760</v>
      </c>
      <c r="D453" s="274" t="s">
        <v>25542</v>
      </c>
      <c r="E453" s="277">
        <v>3204253</v>
      </c>
    </row>
    <row r="454" spans="2:5" s="16" customFormat="1" ht="15" x14ac:dyDescent="0.25">
      <c r="B454" s="274" t="s">
        <v>7284</v>
      </c>
      <c r="C454" s="274" t="s">
        <v>1762</v>
      </c>
      <c r="D454" s="274" t="s">
        <v>25542</v>
      </c>
      <c r="E454" s="277">
        <v>1820935</v>
      </c>
    </row>
    <row r="455" spans="2:5" s="16" customFormat="1" ht="15" x14ac:dyDescent="0.25">
      <c r="B455" s="274" t="s">
        <v>7284</v>
      </c>
      <c r="C455" s="274" t="s">
        <v>1764</v>
      </c>
      <c r="D455" s="274" t="s">
        <v>25542</v>
      </c>
      <c r="E455" s="277">
        <v>4065855</v>
      </c>
    </row>
    <row r="456" spans="2:5" s="16" customFormat="1" ht="15" x14ac:dyDescent="0.25">
      <c r="B456" s="274" t="s">
        <v>7284</v>
      </c>
      <c r="C456" s="274" t="s">
        <v>1766</v>
      </c>
      <c r="D456" s="274" t="s">
        <v>25542</v>
      </c>
      <c r="E456" s="277">
        <v>4757093</v>
      </c>
    </row>
    <row r="457" spans="2:5" s="16" customFormat="1" ht="15" x14ac:dyDescent="0.25">
      <c r="B457" s="274" t="s">
        <v>7284</v>
      </c>
      <c r="C457" s="274" t="s">
        <v>8312</v>
      </c>
      <c r="D457" s="274" t="s">
        <v>25542</v>
      </c>
      <c r="E457" s="277">
        <v>366787</v>
      </c>
    </row>
    <row r="458" spans="2:5" s="16" customFormat="1" ht="15" x14ac:dyDescent="0.25">
      <c r="B458" s="274" t="s">
        <v>7284</v>
      </c>
      <c r="C458" s="274" t="s">
        <v>1769</v>
      </c>
      <c r="D458" s="274" t="s">
        <v>25542</v>
      </c>
      <c r="E458" s="277">
        <v>1633348.58</v>
      </c>
    </row>
    <row r="459" spans="2:5" s="16" customFormat="1" ht="15" x14ac:dyDescent="0.25">
      <c r="B459" s="274" t="s">
        <v>7284</v>
      </c>
      <c r="C459" s="274" t="s">
        <v>1770</v>
      </c>
      <c r="D459" s="274" t="s">
        <v>25542</v>
      </c>
      <c r="E459" s="277">
        <v>2109694.15</v>
      </c>
    </row>
    <row r="460" spans="2:5" s="16" customFormat="1" ht="15" x14ac:dyDescent="0.25">
      <c r="B460" s="274" t="s">
        <v>7284</v>
      </c>
      <c r="C460" s="274" t="s">
        <v>1772</v>
      </c>
      <c r="D460" s="274" t="s">
        <v>25542</v>
      </c>
      <c r="E460" s="277">
        <v>1378887.1099999999</v>
      </c>
    </row>
    <row r="461" spans="2:5" s="16" customFormat="1" ht="15" x14ac:dyDescent="0.25">
      <c r="B461" s="274" t="s">
        <v>7284</v>
      </c>
      <c r="C461" s="274" t="s">
        <v>1774</v>
      </c>
      <c r="D461" s="274" t="s">
        <v>25542</v>
      </c>
      <c r="E461" s="277">
        <v>4443696.8600000003</v>
      </c>
    </row>
    <row r="462" spans="2:5" s="16" customFormat="1" ht="15" x14ac:dyDescent="0.25">
      <c r="B462" s="274" t="s">
        <v>7284</v>
      </c>
      <c r="C462" s="274" t="s">
        <v>1776</v>
      </c>
      <c r="D462" s="274" t="s">
        <v>25542</v>
      </c>
      <c r="E462" s="277">
        <v>5009414.04</v>
      </c>
    </row>
    <row r="463" spans="2:5" s="16" customFormat="1" ht="15" x14ac:dyDescent="0.25">
      <c r="B463" s="274" t="s">
        <v>7284</v>
      </c>
      <c r="C463" s="274" t="s">
        <v>1778</v>
      </c>
      <c r="D463" s="274" t="s">
        <v>25542</v>
      </c>
      <c r="E463" s="277">
        <v>6955291.1200000001</v>
      </c>
    </row>
    <row r="464" spans="2:5" s="16" customFormat="1" ht="15" x14ac:dyDescent="0.25">
      <c r="B464" s="274" t="s">
        <v>7284</v>
      </c>
      <c r="C464" s="274" t="s">
        <v>1781</v>
      </c>
      <c r="D464" s="274" t="s">
        <v>25542</v>
      </c>
      <c r="E464" s="277">
        <v>4135762</v>
      </c>
    </row>
    <row r="465" spans="2:5" s="16" customFormat="1" ht="15" x14ac:dyDescent="0.25">
      <c r="B465" s="274" t="s">
        <v>7284</v>
      </c>
      <c r="C465" s="274" t="s">
        <v>1784</v>
      </c>
      <c r="D465" s="274" t="s">
        <v>25542</v>
      </c>
      <c r="E465" s="277">
        <v>1410673.93</v>
      </c>
    </row>
    <row r="466" spans="2:5" s="16" customFormat="1" ht="15" x14ac:dyDescent="0.25">
      <c r="B466" s="274" t="s">
        <v>7284</v>
      </c>
      <c r="C466" s="274" t="s">
        <v>1787</v>
      </c>
      <c r="D466" s="274" t="s">
        <v>25542</v>
      </c>
      <c r="E466" s="277">
        <v>977769</v>
      </c>
    </row>
    <row r="467" spans="2:5" s="16" customFormat="1" ht="15" x14ac:dyDescent="0.25">
      <c r="B467" s="274" t="s">
        <v>7284</v>
      </c>
      <c r="C467" s="274" t="s">
        <v>1789</v>
      </c>
      <c r="D467" s="274" t="s">
        <v>25542</v>
      </c>
      <c r="E467" s="277">
        <v>854150</v>
      </c>
    </row>
    <row r="468" spans="2:5" s="16" customFormat="1" ht="15" x14ac:dyDescent="0.25">
      <c r="B468" s="274" t="s">
        <v>7284</v>
      </c>
      <c r="C468" s="274" t="s">
        <v>1791</v>
      </c>
      <c r="D468" s="274" t="s">
        <v>25542</v>
      </c>
      <c r="E468" s="277">
        <v>4356438</v>
      </c>
    </row>
    <row r="469" spans="2:5" s="16" customFormat="1" ht="15" x14ac:dyDescent="0.25">
      <c r="B469" s="274" t="s">
        <v>7284</v>
      </c>
      <c r="C469" s="274" t="s">
        <v>1793</v>
      </c>
      <c r="D469" s="274" t="s">
        <v>25542</v>
      </c>
      <c r="E469" s="277">
        <v>3360655</v>
      </c>
    </row>
    <row r="470" spans="2:5" s="16" customFormat="1" ht="15" x14ac:dyDescent="0.25">
      <c r="B470" s="274" t="s">
        <v>7284</v>
      </c>
      <c r="C470" s="274" t="s">
        <v>1795</v>
      </c>
      <c r="D470" s="274" t="s">
        <v>25542</v>
      </c>
      <c r="E470" s="277">
        <v>5819671</v>
      </c>
    </row>
    <row r="471" spans="2:5" s="16" customFormat="1" ht="15" x14ac:dyDescent="0.25">
      <c r="B471" s="274" t="s">
        <v>7284</v>
      </c>
      <c r="C471" s="274" t="s">
        <v>1797</v>
      </c>
      <c r="D471" s="274" t="s">
        <v>25542</v>
      </c>
      <c r="E471" s="277">
        <v>5881189</v>
      </c>
    </row>
    <row r="472" spans="2:5" s="16" customFormat="1" ht="15" x14ac:dyDescent="0.25">
      <c r="B472" s="274" t="s">
        <v>7284</v>
      </c>
      <c r="C472" s="274" t="s">
        <v>1799</v>
      </c>
      <c r="D472" s="274" t="s">
        <v>25542</v>
      </c>
      <c r="E472" s="277">
        <v>1126062</v>
      </c>
    </row>
    <row r="473" spans="2:5" s="16" customFormat="1" ht="15" x14ac:dyDescent="0.25">
      <c r="B473" s="274" t="s">
        <v>7284</v>
      </c>
      <c r="C473" s="274" t="s">
        <v>1801</v>
      </c>
      <c r="D473" s="274" t="s">
        <v>25542</v>
      </c>
      <c r="E473" s="277">
        <v>6754511</v>
      </c>
    </row>
    <row r="474" spans="2:5" s="16" customFormat="1" ht="15" x14ac:dyDescent="0.25">
      <c r="B474" s="274" t="s">
        <v>7284</v>
      </c>
      <c r="C474" s="274" t="s">
        <v>1803</v>
      </c>
      <c r="D474" s="274" t="s">
        <v>25542</v>
      </c>
      <c r="E474" s="277">
        <v>5830266</v>
      </c>
    </row>
    <row r="475" spans="2:5" s="16" customFormat="1" ht="15" x14ac:dyDescent="0.25">
      <c r="B475" s="274" t="s">
        <v>7284</v>
      </c>
      <c r="C475" s="274" t="s">
        <v>1805</v>
      </c>
      <c r="D475" s="274" t="s">
        <v>25542</v>
      </c>
      <c r="E475" s="277">
        <v>12744367</v>
      </c>
    </row>
    <row r="476" spans="2:5" s="16" customFormat="1" ht="15" x14ac:dyDescent="0.25">
      <c r="B476" s="274" t="s">
        <v>7284</v>
      </c>
      <c r="C476" s="274" t="s">
        <v>8357</v>
      </c>
      <c r="D476" s="274" t="s">
        <v>25542</v>
      </c>
      <c r="E476" s="277">
        <v>777712</v>
      </c>
    </row>
    <row r="477" spans="2:5" s="16" customFormat="1" ht="15" x14ac:dyDescent="0.25">
      <c r="B477" s="274" t="s">
        <v>7284</v>
      </c>
      <c r="C477" s="274" t="s">
        <v>1808</v>
      </c>
      <c r="D477" s="274" t="s">
        <v>25542</v>
      </c>
      <c r="E477" s="277">
        <v>2089692</v>
      </c>
    </row>
    <row r="478" spans="2:5" s="16" customFormat="1" ht="15" x14ac:dyDescent="0.25">
      <c r="B478" s="274" t="s">
        <v>7284</v>
      </c>
      <c r="C478" s="274" t="s">
        <v>1810</v>
      </c>
      <c r="D478" s="274" t="s">
        <v>25542</v>
      </c>
      <c r="E478" s="277">
        <v>2278960.92</v>
      </c>
    </row>
    <row r="479" spans="2:5" s="16" customFormat="1" ht="15" x14ac:dyDescent="0.25">
      <c r="B479" s="274" t="s">
        <v>7284</v>
      </c>
      <c r="C479" s="274" t="s">
        <v>1812</v>
      </c>
      <c r="D479" s="274" t="s">
        <v>25542</v>
      </c>
      <c r="E479" s="277">
        <v>2346485.08</v>
      </c>
    </row>
    <row r="480" spans="2:5" s="16" customFormat="1" ht="15" x14ac:dyDescent="0.25">
      <c r="B480" s="274" t="s">
        <v>7284</v>
      </c>
      <c r="C480" s="274" t="s">
        <v>1814</v>
      </c>
      <c r="D480" s="274" t="s">
        <v>25542</v>
      </c>
      <c r="E480" s="277">
        <v>3566280</v>
      </c>
    </row>
    <row r="481" spans="2:5" s="16" customFormat="1" ht="15" x14ac:dyDescent="0.25">
      <c r="B481" s="274" t="s">
        <v>7284</v>
      </c>
      <c r="C481" s="274" t="s">
        <v>8368</v>
      </c>
      <c r="D481" s="274" t="s">
        <v>25542</v>
      </c>
      <c r="E481" s="277">
        <v>323085.34000000003</v>
      </c>
    </row>
    <row r="482" spans="2:5" s="16" customFormat="1" ht="15" x14ac:dyDescent="0.25">
      <c r="B482" s="274" t="s">
        <v>7284</v>
      </c>
      <c r="C482" s="274" t="s">
        <v>1817</v>
      </c>
      <c r="D482" s="274" t="s">
        <v>25542</v>
      </c>
      <c r="E482" s="277">
        <v>3252221</v>
      </c>
    </row>
    <row r="483" spans="2:5" s="16" customFormat="1" ht="15" x14ac:dyDescent="0.25">
      <c r="B483" s="274" t="s">
        <v>7284</v>
      </c>
      <c r="C483" s="274" t="s">
        <v>1819</v>
      </c>
      <c r="D483" s="274" t="s">
        <v>25542</v>
      </c>
      <c r="E483" s="277">
        <v>3520614</v>
      </c>
    </row>
    <row r="484" spans="2:5" s="16" customFormat="1" ht="15" x14ac:dyDescent="0.25">
      <c r="B484" s="274" t="s">
        <v>7284</v>
      </c>
      <c r="C484" s="274" t="s">
        <v>1821</v>
      </c>
      <c r="D484" s="274" t="s">
        <v>25542</v>
      </c>
      <c r="E484" s="277">
        <v>2921948</v>
      </c>
    </row>
    <row r="485" spans="2:5" s="16" customFormat="1" ht="15" x14ac:dyDescent="0.25">
      <c r="B485" s="274" t="s">
        <v>7284</v>
      </c>
      <c r="C485" s="274" t="s">
        <v>1823</v>
      </c>
      <c r="D485" s="274" t="s">
        <v>25542</v>
      </c>
      <c r="E485" s="277">
        <v>2562979</v>
      </c>
    </row>
    <row r="486" spans="2:5" s="16" customFormat="1" ht="15" x14ac:dyDescent="0.25">
      <c r="B486" s="274" t="s">
        <v>7284</v>
      </c>
      <c r="C486" s="274" t="s">
        <v>1825</v>
      </c>
      <c r="D486" s="274" t="s">
        <v>25542</v>
      </c>
      <c r="E486" s="277">
        <v>3365710</v>
      </c>
    </row>
    <row r="487" spans="2:5" s="16" customFormat="1" ht="15" x14ac:dyDescent="0.25">
      <c r="B487" s="274" t="s">
        <v>7284</v>
      </c>
      <c r="C487" s="274" t="s">
        <v>1827</v>
      </c>
      <c r="D487" s="274" t="s">
        <v>25542</v>
      </c>
      <c r="E487" s="277">
        <v>2682757</v>
      </c>
    </row>
    <row r="488" spans="2:5" s="16" customFormat="1" ht="15" x14ac:dyDescent="0.25">
      <c r="B488" s="274" t="s">
        <v>7284</v>
      </c>
      <c r="C488" s="274" t="s">
        <v>1829</v>
      </c>
      <c r="D488" s="274" t="s">
        <v>25542</v>
      </c>
      <c r="E488" s="277">
        <v>4354771</v>
      </c>
    </row>
    <row r="489" spans="2:5" s="16" customFormat="1" ht="15" x14ac:dyDescent="0.25">
      <c r="B489" s="274" t="s">
        <v>7284</v>
      </c>
      <c r="C489" s="274" t="s">
        <v>1831</v>
      </c>
      <c r="D489" s="274" t="s">
        <v>25542</v>
      </c>
      <c r="E489" s="277">
        <v>2806906</v>
      </c>
    </row>
    <row r="490" spans="2:5" s="16" customFormat="1" ht="15" x14ac:dyDescent="0.25">
      <c r="B490" s="274" t="s">
        <v>7284</v>
      </c>
      <c r="C490" s="274" t="s">
        <v>1833</v>
      </c>
      <c r="D490" s="274" t="s">
        <v>25542</v>
      </c>
      <c r="E490" s="277">
        <v>1380431</v>
      </c>
    </row>
    <row r="491" spans="2:5" s="16" customFormat="1" ht="15" x14ac:dyDescent="0.25">
      <c r="B491" s="274" t="s">
        <v>7284</v>
      </c>
      <c r="C491" s="274" t="s">
        <v>1835</v>
      </c>
      <c r="D491" s="274" t="s">
        <v>25542</v>
      </c>
      <c r="E491" s="277">
        <v>1450526</v>
      </c>
    </row>
    <row r="492" spans="2:5" s="16" customFormat="1" ht="15" x14ac:dyDescent="0.25">
      <c r="B492" s="274" t="s">
        <v>7284</v>
      </c>
      <c r="C492" s="274" t="s">
        <v>1837</v>
      </c>
      <c r="D492" s="274" t="s">
        <v>25542</v>
      </c>
      <c r="E492" s="277">
        <v>3121892</v>
      </c>
    </row>
    <row r="493" spans="2:5" s="16" customFormat="1" ht="15" x14ac:dyDescent="0.25">
      <c r="B493" s="274" t="s">
        <v>7284</v>
      </c>
      <c r="C493" s="274" t="s">
        <v>1839</v>
      </c>
      <c r="D493" s="274" t="s">
        <v>25542</v>
      </c>
      <c r="E493" s="277">
        <v>3405255</v>
      </c>
    </row>
    <row r="494" spans="2:5" s="16" customFormat="1" ht="15" x14ac:dyDescent="0.25">
      <c r="B494" s="274" t="s">
        <v>7284</v>
      </c>
      <c r="C494" s="274" t="s">
        <v>1841</v>
      </c>
      <c r="D494" s="274" t="s">
        <v>25542</v>
      </c>
      <c r="E494" s="277">
        <v>4476187</v>
      </c>
    </row>
    <row r="495" spans="2:5" s="16" customFormat="1" ht="15" x14ac:dyDescent="0.25">
      <c r="B495" s="274" t="s">
        <v>7284</v>
      </c>
      <c r="C495" s="274" t="s">
        <v>1843</v>
      </c>
      <c r="D495" s="274" t="s">
        <v>25542</v>
      </c>
      <c r="E495" s="277">
        <v>851989</v>
      </c>
    </row>
    <row r="496" spans="2:5" s="16" customFormat="1" ht="15" x14ac:dyDescent="0.25">
      <c r="B496" s="274" t="s">
        <v>7284</v>
      </c>
      <c r="C496" s="274" t="s">
        <v>1845</v>
      </c>
      <c r="D496" s="274" t="s">
        <v>25542</v>
      </c>
      <c r="E496" s="277">
        <v>11679200</v>
      </c>
    </row>
    <row r="497" spans="2:5" s="16" customFormat="1" ht="15" x14ac:dyDescent="0.25">
      <c r="B497" s="274" t="s">
        <v>7284</v>
      </c>
      <c r="C497" s="274" t="s">
        <v>1847</v>
      </c>
      <c r="D497" s="274" t="s">
        <v>25542</v>
      </c>
      <c r="E497" s="277">
        <v>1357439</v>
      </c>
    </row>
    <row r="498" spans="2:5" s="16" customFormat="1" ht="15" x14ac:dyDescent="0.25">
      <c r="B498" s="274" t="s">
        <v>7284</v>
      </c>
      <c r="C498" s="274" t="s">
        <v>8405</v>
      </c>
      <c r="D498" s="274" t="s">
        <v>25542</v>
      </c>
      <c r="E498" s="277">
        <v>4145146</v>
      </c>
    </row>
    <row r="499" spans="2:5" s="16" customFormat="1" ht="15" x14ac:dyDescent="0.25">
      <c r="B499" s="274" t="s">
        <v>7284</v>
      </c>
      <c r="C499" s="274" t="s">
        <v>1850</v>
      </c>
      <c r="D499" s="274" t="s">
        <v>25542</v>
      </c>
      <c r="E499" s="277">
        <v>1928271</v>
      </c>
    </row>
    <row r="500" spans="2:5" s="16" customFormat="1" ht="15" x14ac:dyDescent="0.25">
      <c r="B500" s="274" t="s">
        <v>7284</v>
      </c>
      <c r="C500" s="274" t="s">
        <v>1852</v>
      </c>
      <c r="D500" s="274" t="s">
        <v>25542</v>
      </c>
      <c r="E500" s="277">
        <v>2022448</v>
      </c>
    </row>
    <row r="501" spans="2:5" s="16" customFormat="1" ht="15" x14ac:dyDescent="0.25">
      <c r="B501" s="274" t="s">
        <v>7284</v>
      </c>
      <c r="C501" s="274" t="s">
        <v>1854</v>
      </c>
      <c r="D501" s="274" t="s">
        <v>25542</v>
      </c>
      <c r="E501" s="277">
        <v>3017471</v>
      </c>
    </row>
    <row r="502" spans="2:5" s="16" customFormat="1" ht="15" x14ac:dyDescent="0.25">
      <c r="B502" s="274" t="s">
        <v>7284</v>
      </c>
      <c r="C502" s="274" t="s">
        <v>1856</v>
      </c>
      <c r="D502" s="274" t="s">
        <v>25542</v>
      </c>
      <c r="E502" s="277">
        <v>2142717</v>
      </c>
    </row>
    <row r="503" spans="2:5" s="16" customFormat="1" ht="15" x14ac:dyDescent="0.25">
      <c r="B503" s="274" t="s">
        <v>7284</v>
      </c>
      <c r="C503" s="274" t="s">
        <v>1858</v>
      </c>
      <c r="D503" s="274" t="s">
        <v>25542</v>
      </c>
      <c r="E503" s="277">
        <v>3775233</v>
      </c>
    </row>
    <row r="504" spans="2:5" s="16" customFormat="1" ht="15" x14ac:dyDescent="0.25">
      <c r="B504" s="274" t="s">
        <v>7284</v>
      </c>
      <c r="C504" s="274" t="s">
        <v>1860</v>
      </c>
      <c r="D504" s="274" t="s">
        <v>25542</v>
      </c>
      <c r="E504" s="277">
        <v>4170488</v>
      </c>
    </row>
    <row r="505" spans="2:5" s="16" customFormat="1" ht="15" x14ac:dyDescent="0.25">
      <c r="B505" s="274" t="s">
        <v>7284</v>
      </c>
      <c r="C505" s="274" t="s">
        <v>1861</v>
      </c>
      <c r="D505" s="274" t="s">
        <v>25542</v>
      </c>
      <c r="E505" s="277">
        <v>5512388</v>
      </c>
    </row>
    <row r="506" spans="2:5" s="16" customFormat="1" ht="15" x14ac:dyDescent="0.25">
      <c r="B506" s="274" t="s">
        <v>7284</v>
      </c>
      <c r="C506" s="274" t="s">
        <v>8422</v>
      </c>
      <c r="D506" s="274" t="s">
        <v>25542</v>
      </c>
      <c r="E506" s="277">
        <v>1263357</v>
      </c>
    </row>
    <row r="507" spans="2:5" s="16" customFormat="1" ht="15" x14ac:dyDescent="0.25">
      <c r="B507" s="274" t="s">
        <v>7284</v>
      </c>
      <c r="C507" s="274" t="s">
        <v>1864</v>
      </c>
      <c r="D507" s="274" t="s">
        <v>25542</v>
      </c>
      <c r="E507" s="277">
        <v>3267796.61</v>
      </c>
    </row>
    <row r="508" spans="2:5" s="16" customFormat="1" ht="15" x14ac:dyDescent="0.25">
      <c r="B508" s="274" t="s">
        <v>7284</v>
      </c>
      <c r="C508" s="274" t="s">
        <v>1866</v>
      </c>
      <c r="D508" s="274" t="s">
        <v>25542</v>
      </c>
      <c r="E508" s="277">
        <v>2959930.8100000005</v>
      </c>
    </row>
    <row r="509" spans="2:5" s="16" customFormat="1" ht="15" x14ac:dyDescent="0.25">
      <c r="B509" s="274" t="s">
        <v>7284</v>
      </c>
      <c r="C509" s="274" t="s">
        <v>1868</v>
      </c>
      <c r="D509" s="274" t="s">
        <v>25542</v>
      </c>
      <c r="E509" s="277">
        <v>4009536.1100000003</v>
      </c>
    </row>
    <row r="510" spans="2:5" s="16" customFormat="1" ht="15" x14ac:dyDescent="0.25">
      <c r="B510" s="274" t="s">
        <v>7284</v>
      </c>
      <c r="C510" s="274" t="s">
        <v>1870</v>
      </c>
      <c r="D510" s="274" t="s">
        <v>25542</v>
      </c>
      <c r="E510" s="277">
        <v>3739344.46</v>
      </c>
    </row>
    <row r="511" spans="2:5" s="16" customFormat="1" ht="15" x14ac:dyDescent="0.25">
      <c r="B511" s="274" t="s">
        <v>7284</v>
      </c>
      <c r="C511" s="274" t="s">
        <v>1872</v>
      </c>
      <c r="D511" s="274" t="s">
        <v>25542</v>
      </c>
      <c r="E511" s="277">
        <v>4553520.28</v>
      </c>
    </row>
    <row r="512" spans="2:5" s="16" customFormat="1" ht="15" x14ac:dyDescent="0.25">
      <c r="B512" s="274" t="s">
        <v>7284</v>
      </c>
      <c r="C512" s="274" t="s">
        <v>1874</v>
      </c>
      <c r="D512" s="274" t="s">
        <v>25542</v>
      </c>
      <c r="E512" s="277">
        <v>3617309.7499999995</v>
      </c>
    </row>
    <row r="513" spans="2:5" s="16" customFormat="1" ht="15" x14ac:dyDescent="0.25">
      <c r="B513" s="274" t="s">
        <v>7284</v>
      </c>
      <c r="C513" s="274" t="s">
        <v>1876</v>
      </c>
      <c r="D513" s="274" t="s">
        <v>25542</v>
      </c>
      <c r="E513" s="277">
        <v>6390819.0999999996</v>
      </c>
    </row>
    <row r="514" spans="2:5" s="16" customFormat="1" ht="15" x14ac:dyDescent="0.25">
      <c r="B514" s="274" t="s">
        <v>7284</v>
      </c>
      <c r="C514" s="274" t="s">
        <v>1878</v>
      </c>
      <c r="D514" s="274" t="s">
        <v>25542</v>
      </c>
      <c r="E514" s="277">
        <v>611311.30000000005</v>
      </c>
    </row>
    <row r="515" spans="2:5" s="16" customFormat="1" ht="15" x14ac:dyDescent="0.25">
      <c r="B515" s="274" t="s">
        <v>7284</v>
      </c>
      <c r="C515" s="274" t="s">
        <v>8441</v>
      </c>
      <c r="D515" s="274" t="s">
        <v>25542</v>
      </c>
      <c r="E515" s="277">
        <v>210803.72</v>
      </c>
    </row>
    <row r="516" spans="2:5" s="16" customFormat="1" ht="15" x14ac:dyDescent="0.25">
      <c r="B516" s="274" t="s">
        <v>7284</v>
      </c>
      <c r="C516" s="274" t="s">
        <v>1881</v>
      </c>
      <c r="D516" s="274" t="s">
        <v>25542</v>
      </c>
      <c r="E516" s="277">
        <v>677101.12</v>
      </c>
    </row>
    <row r="517" spans="2:5" s="16" customFormat="1" ht="15" x14ac:dyDescent="0.25">
      <c r="B517" s="274" t="s">
        <v>7284</v>
      </c>
      <c r="C517" s="274" t="s">
        <v>1884</v>
      </c>
      <c r="D517" s="274" t="s">
        <v>25542</v>
      </c>
      <c r="E517" s="277">
        <v>2225812.8600000003</v>
      </c>
    </row>
    <row r="518" spans="2:5" s="16" customFormat="1" ht="15" x14ac:dyDescent="0.25">
      <c r="B518" s="274" t="s">
        <v>7284</v>
      </c>
      <c r="C518" s="274" t="s">
        <v>1886</v>
      </c>
      <c r="D518" s="274" t="s">
        <v>25542</v>
      </c>
      <c r="E518" s="277">
        <v>2853688.5500000003</v>
      </c>
    </row>
    <row r="519" spans="2:5" s="16" customFormat="1" ht="15" x14ac:dyDescent="0.25">
      <c r="B519" s="274" t="s">
        <v>7284</v>
      </c>
      <c r="C519" s="274" t="s">
        <v>1888</v>
      </c>
      <c r="D519" s="274" t="s">
        <v>25542</v>
      </c>
      <c r="E519" s="277">
        <v>1880005.16</v>
      </c>
    </row>
    <row r="520" spans="2:5" s="16" customFormat="1" ht="15" x14ac:dyDescent="0.25">
      <c r="B520" s="274" t="s">
        <v>7284</v>
      </c>
      <c r="C520" s="274" t="s">
        <v>1890</v>
      </c>
      <c r="D520" s="274" t="s">
        <v>25542</v>
      </c>
      <c r="E520" s="277">
        <v>5564361.7200000007</v>
      </c>
    </row>
    <row r="521" spans="2:5" s="16" customFormat="1" ht="15" x14ac:dyDescent="0.25">
      <c r="B521" s="274" t="s">
        <v>7284</v>
      </c>
      <c r="C521" s="274" t="s">
        <v>1892</v>
      </c>
      <c r="D521" s="274" t="s">
        <v>25542</v>
      </c>
      <c r="E521" s="277">
        <v>5903564.21</v>
      </c>
    </row>
    <row r="522" spans="2:5" s="16" customFormat="1" ht="15" x14ac:dyDescent="0.25">
      <c r="B522" s="274" t="s">
        <v>7284</v>
      </c>
      <c r="C522" s="274" t="s">
        <v>8456</v>
      </c>
      <c r="D522" s="274" t="s">
        <v>25542</v>
      </c>
      <c r="E522" s="277">
        <v>319796.01</v>
      </c>
    </row>
    <row r="523" spans="2:5" s="16" customFormat="1" ht="15" x14ac:dyDescent="0.25">
      <c r="B523" s="274" t="s">
        <v>7284</v>
      </c>
      <c r="C523" s="274" t="s">
        <v>1895</v>
      </c>
      <c r="D523" s="274" t="s">
        <v>25542</v>
      </c>
      <c r="E523" s="277">
        <v>2630165</v>
      </c>
    </row>
    <row r="524" spans="2:5" s="16" customFormat="1" ht="15" x14ac:dyDescent="0.25">
      <c r="B524" s="274" t="s">
        <v>7284</v>
      </c>
      <c r="C524" s="274" t="s">
        <v>1897</v>
      </c>
      <c r="D524" s="274" t="s">
        <v>25542</v>
      </c>
      <c r="E524" s="277">
        <v>2079096</v>
      </c>
    </row>
    <row r="525" spans="2:5" s="16" customFormat="1" ht="15" x14ac:dyDescent="0.25">
      <c r="B525" s="274" t="s">
        <v>7284</v>
      </c>
      <c r="C525" s="274" t="s">
        <v>1899</v>
      </c>
      <c r="D525" s="274" t="s">
        <v>25542</v>
      </c>
      <c r="E525" s="277">
        <v>3115196</v>
      </c>
    </row>
    <row r="526" spans="2:5" s="16" customFormat="1" ht="15" x14ac:dyDescent="0.25">
      <c r="B526" s="274" t="s">
        <v>7284</v>
      </c>
      <c r="C526" s="274" t="s">
        <v>1901</v>
      </c>
      <c r="D526" s="274" t="s">
        <v>25542</v>
      </c>
      <c r="E526" s="277">
        <v>3174465</v>
      </c>
    </row>
    <row r="527" spans="2:5" s="16" customFormat="1" ht="15" x14ac:dyDescent="0.25">
      <c r="B527" s="274" t="s">
        <v>7284</v>
      </c>
      <c r="C527" s="274" t="s">
        <v>1903</v>
      </c>
      <c r="D527" s="274" t="s">
        <v>25542</v>
      </c>
      <c r="E527" s="277">
        <v>3436090</v>
      </c>
    </row>
    <row r="528" spans="2:5" s="16" customFormat="1" ht="15" x14ac:dyDescent="0.25">
      <c r="B528" s="274" t="s">
        <v>7284</v>
      </c>
      <c r="C528" s="274" t="s">
        <v>1905</v>
      </c>
      <c r="D528" s="274" t="s">
        <v>25542</v>
      </c>
      <c r="E528" s="277">
        <v>4732345</v>
      </c>
    </row>
    <row r="529" spans="2:5" s="16" customFormat="1" ht="15" x14ac:dyDescent="0.25">
      <c r="B529" s="274" t="s">
        <v>7284</v>
      </c>
      <c r="C529" s="274" t="s">
        <v>1907</v>
      </c>
      <c r="D529" s="274" t="s">
        <v>25542</v>
      </c>
      <c r="E529" s="277">
        <v>3084947</v>
      </c>
    </row>
    <row r="530" spans="2:5" s="16" customFormat="1" ht="15" x14ac:dyDescent="0.25">
      <c r="B530" s="274" t="s">
        <v>7284</v>
      </c>
      <c r="C530" s="274" t="s">
        <v>1909</v>
      </c>
      <c r="D530" s="274" t="s">
        <v>25542</v>
      </c>
      <c r="E530" s="277">
        <v>2721660</v>
      </c>
    </row>
    <row r="531" spans="2:5" s="16" customFormat="1" ht="15" x14ac:dyDescent="0.25">
      <c r="B531" s="274" t="s">
        <v>7284</v>
      </c>
      <c r="C531" s="274" t="s">
        <v>1911</v>
      </c>
      <c r="D531" s="274" t="s">
        <v>25542</v>
      </c>
      <c r="E531" s="277">
        <v>4031095</v>
      </c>
    </row>
    <row r="532" spans="2:5" s="16" customFormat="1" ht="15" x14ac:dyDescent="0.25">
      <c r="B532" s="274" t="s">
        <v>7284</v>
      </c>
      <c r="C532" s="274" t="s">
        <v>1913</v>
      </c>
      <c r="D532" s="274" t="s">
        <v>25542</v>
      </c>
      <c r="E532" s="277">
        <v>3589908</v>
      </c>
    </row>
    <row r="533" spans="2:5" s="16" customFormat="1" ht="15" x14ac:dyDescent="0.25">
      <c r="B533" s="274" t="s">
        <v>7284</v>
      </c>
      <c r="C533" s="274" t="s">
        <v>1915</v>
      </c>
      <c r="D533" s="274" t="s">
        <v>25542</v>
      </c>
      <c r="E533" s="277">
        <v>4425314</v>
      </c>
    </row>
    <row r="534" spans="2:5" s="16" customFormat="1" ht="15" x14ac:dyDescent="0.25">
      <c r="B534" s="274" t="s">
        <v>7284</v>
      </c>
      <c r="C534" s="274" t="s">
        <v>1917</v>
      </c>
      <c r="D534" s="274" t="s">
        <v>25542</v>
      </c>
      <c r="E534" s="277">
        <v>5038050</v>
      </c>
    </row>
    <row r="535" spans="2:5" s="16" customFormat="1" ht="15" x14ac:dyDescent="0.25">
      <c r="B535" s="274" t="s">
        <v>7284</v>
      </c>
      <c r="C535" s="274" t="s">
        <v>1919</v>
      </c>
      <c r="D535" s="274" t="s">
        <v>25542</v>
      </c>
      <c r="E535" s="277">
        <v>6894655</v>
      </c>
    </row>
    <row r="536" spans="2:5" s="16" customFormat="1" ht="15" x14ac:dyDescent="0.25">
      <c r="B536" s="274" t="s">
        <v>7284</v>
      </c>
      <c r="C536" s="274" t="s">
        <v>1921</v>
      </c>
      <c r="D536" s="274" t="s">
        <v>25542</v>
      </c>
      <c r="E536" s="277">
        <v>14488385</v>
      </c>
    </row>
    <row r="537" spans="2:5" s="16" customFormat="1" ht="15" x14ac:dyDescent="0.25">
      <c r="B537" s="274" t="s">
        <v>7284</v>
      </c>
      <c r="C537" s="274" t="s">
        <v>8488</v>
      </c>
      <c r="D537" s="274" t="s">
        <v>25542</v>
      </c>
      <c r="E537" s="277">
        <v>3779054</v>
      </c>
    </row>
    <row r="538" spans="2:5" s="16" customFormat="1" ht="15" x14ac:dyDescent="0.25">
      <c r="B538" s="274" t="s">
        <v>7284</v>
      </c>
      <c r="C538" s="274" t="s">
        <v>1924</v>
      </c>
      <c r="D538" s="274" t="s">
        <v>25542</v>
      </c>
      <c r="E538" s="277">
        <v>545771</v>
      </c>
    </row>
    <row r="539" spans="2:5" s="16" customFormat="1" ht="15" x14ac:dyDescent="0.25">
      <c r="B539" s="274" t="s">
        <v>7284</v>
      </c>
      <c r="C539" s="274" t="s">
        <v>1926</v>
      </c>
      <c r="D539" s="274" t="s">
        <v>25542</v>
      </c>
      <c r="E539" s="277">
        <v>2052216</v>
      </c>
    </row>
    <row r="540" spans="2:5" s="16" customFormat="1" ht="15" x14ac:dyDescent="0.25">
      <c r="B540" s="274" t="s">
        <v>7284</v>
      </c>
      <c r="C540" s="274" t="s">
        <v>1928</v>
      </c>
      <c r="D540" s="274" t="s">
        <v>25542</v>
      </c>
      <c r="E540" s="277">
        <v>2456655</v>
      </c>
    </row>
    <row r="541" spans="2:5" s="16" customFormat="1" ht="15" x14ac:dyDescent="0.25">
      <c r="B541" s="274" t="s">
        <v>7284</v>
      </c>
      <c r="C541" s="274" t="s">
        <v>1930</v>
      </c>
      <c r="D541" s="274" t="s">
        <v>25542</v>
      </c>
      <c r="E541" s="277">
        <v>2425369</v>
      </c>
    </row>
    <row r="542" spans="2:5" s="16" customFormat="1" ht="15" x14ac:dyDescent="0.25">
      <c r="B542" s="274" t="s">
        <v>7284</v>
      </c>
      <c r="C542" s="274" t="s">
        <v>1932</v>
      </c>
      <c r="D542" s="274" t="s">
        <v>25542</v>
      </c>
      <c r="E542" s="277">
        <v>2112721</v>
      </c>
    </row>
    <row r="543" spans="2:5" s="16" customFormat="1" ht="15" x14ac:dyDescent="0.25">
      <c r="B543" s="274" t="s">
        <v>7284</v>
      </c>
      <c r="C543" s="274" t="s">
        <v>1934</v>
      </c>
      <c r="D543" s="274" t="s">
        <v>25542</v>
      </c>
      <c r="E543" s="277">
        <v>2120600</v>
      </c>
    </row>
    <row r="544" spans="2:5" s="16" customFormat="1" ht="15" x14ac:dyDescent="0.25">
      <c r="B544" s="274" t="s">
        <v>7284</v>
      </c>
      <c r="C544" s="274" t="s">
        <v>1936</v>
      </c>
      <c r="D544" s="274" t="s">
        <v>25542</v>
      </c>
      <c r="E544" s="277">
        <v>1700069</v>
      </c>
    </row>
    <row r="545" spans="2:5" s="16" customFormat="1" ht="15" x14ac:dyDescent="0.25">
      <c r="B545" s="274" t="s">
        <v>7284</v>
      </c>
      <c r="C545" s="274" t="s">
        <v>1938</v>
      </c>
      <c r="D545" s="274" t="s">
        <v>25542</v>
      </c>
      <c r="E545" s="277">
        <v>2610056</v>
      </c>
    </row>
    <row r="546" spans="2:5" s="16" customFormat="1" ht="15" x14ac:dyDescent="0.25">
      <c r="B546" s="274" t="s">
        <v>7284</v>
      </c>
      <c r="C546" s="274" t="s">
        <v>1940</v>
      </c>
      <c r="D546" s="274" t="s">
        <v>25542</v>
      </c>
      <c r="E546" s="277">
        <v>3071711</v>
      </c>
    </row>
    <row r="547" spans="2:5" s="16" customFormat="1" ht="15" x14ac:dyDescent="0.25">
      <c r="B547" s="274" t="s">
        <v>7284</v>
      </c>
      <c r="C547" s="274" t="s">
        <v>1942</v>
      </c>
      <c r="D547" s="274" t="s">
        <v>25542</v>
      </c>
      <c r="E547" s="277">
        <v>3229208</v>
      </c>
    </row>
    <row r="548" spans="2:5" s="16" customFormat="1" ht="15" x14ac:dyDescent="0.25">
      <c r="B548" s="274" t="s">
        <v>7284</v>
      </c>
      <c r="C548" s="274" t="s">
        <v>1944</v>
      </c>
      <c r="D548" s="274" t="s">
        <v>25542</v>
      </c>
      <c r="E548" s="277">
        <v>9310029</v>
      </c>
    </row>
    <row r="549" spans="2:5" s="16" customFormat="1" ht="15" x14ac:dyDescent="0.25">
      <c r="B549" s="274" t="s">
        <v>7284</v>
      </c>
      <c r="C549" s="274" t="s">
        <v>8514</v>
      </c>
      <c r="D549" s="274" t="s">
        <v>25542</v>
      </c>
      <c r="E549" s="277">
        <v>157065</v>
      </c>
    </row>
    <row r="550" spans="2:5" s="16" customFormat="1" ht="15" x14ac:dyDescent="0.25">
      <c r="B550" s="274" t="s">
        <v>7284</v>
      </c>
      <c r="C550" s="274" t="s">
        <v>1947</v>
      </c>
      <c r="D550" s="274" t="s">
        <v>25542</v>
      </c>
      <c r="E550" s="277">
        <v>2535784</v>
      </c>
    </row>
    <row r="551" spans="2:5" s="16" customFormat="1" ht="15" x14ac:dyDescent="0.25">
      <c r="B551" s="274" t="s">
        <v>7284</v>
      </c>
      <c r="C551" s="274" t="s">
        <v>1949</v>
      </c>
      <c r="D551" s="274" t="s">
        <v>25542</v>
      </c>
      <c r="E551" s="277">
        <v>2046036.69</v>
      </c>
    </row>
    <row r="552" spans="2:5" s="16" customFormat="1" ht="15" x14ac:dyDescent="0.25">
      <c r="B552" s="274" t="s">
        <v>7284</v>
      </c>
      <c r="C552" s="274" t="s">
        <v>1951</v>
      </c>
      <c r="D552" s="274" t="s">
        <v>25542</v>
      </c>
      <c r="E552" s="277">
        <v>2857492</v>
      </c>
    </row>
    <row r="553" spans="2:5" s="16" customFormat="1" ht="15" x14ac:dyDescent="0.25">
      <c r="B553" s="274" t="s">
        <v>7284</v>
      </c>
      <c r="C553" s="274" t="s">
        <v>1953</v>
      </c>
      <c r="D553" s="274" t="s">
        <v>25542</v>
      </c>
      <c r="E553" s="277">
        <v>3869992</v>
      </c>
    </row>
    <row r="554" spans="2:5" s="16" customFormat="1" ht="15" x14ac:dyDescent="0.25">
      <c r="B554" s="274" t="s">
        <v>7284</v>
      </c>
      <c r="C554" s="274" t="s">
        <v>1955</v>
      </c>
      <c r="D554" s="274" t="s">
        <v>25542</v>
      </c>
      <c r="E554" s="277">
        <v>440137</v>
      </c>
    </row>
    <row r="555" spans="2:5" s="16" customFormat="1" ht="15" x14ac:dyDescent="0.25">
      <c r="B555" s="274" t="s">
        <v>7284</v>
      </c>
      <c r="C555" s="274" t="s">
        <v>8528</v>
      </c>
      <c r="D555" s="274" t="s">
        <v>25542</v>
      </c>
      <c r="E555" s="277">
        <v>843162.26</v>
      </c>
    </row>
    <row r="556" spans="2:5" s="16" customFormat="1" ht="15" x14ac:dyDescent="0.25">
      <c r="B556" s="274" t="s">
        <v>7284</v>
      </c>
      <c r="C556" s="274" t="s">
        <v>1958</v>
      </c>
      <c r="D556" s="274" t="s">
        <v>25542</v>
      </c>
      <c r="E556" s="277">
        <v>349264.14</v>
      </c>
    </row>
    <row r="557" spans="2:5" s="16" customFormat="1" ht="15" x14ac:dyDescent="0.25">
      <c r="B557" s="274" t="s">
        <v>7284</v>
      </c>
      <c r="C557" s="274" t="s">
        <v>1960</v>
      </c>
      <c r="D557" s="274" t="s">
        <v>25542</v>
      </c>
      <c r="E557" s="277">
        <v>3607345.0199999996</v>
      </c>
    </row>
    <row r="558" spans="2:5" s="16" customFormat="1" ht="15" x14ac:dyDescent="0.25">
      <c r="B558" s="274" t="s">
        <v>7284</v>
      </c>
      <c r="C558" s="274" t="s">
        <v>1962</v>
      </c>
      <c r="D558" s="274" t="s">
        <v>25542</v>
      </c>
      <c r="E558" s="277">
        <v>1260296.8599999999</v>
      </c>
    </row>
    <row r="559" spans="2:5" s="16" customFormat="1" ht="15" x14ac:dyDescent="0.25">
      <c r="B559" s="274" t="s">
        <v>7284</v>
      </c>
      <c r="C559" s="274" t="s">
        <v>1964</v>
      </c>
      <c r="D559" s="274" t="s">
        <v>25542</v>
      </c>
      <c r="E559" s="277">
        <v>2760145.73</v>
      </c>
    </row>
    <row r="560" spans="2:5" s="16" customFormat="1" ht="15" x14ac:dyDescent="0.25">
      <c r="B560" s="274" t="s">
        <v>7284</v>
      </c>
      <c r="C560" s="274" t="s">
        <v>8539</v>
      </c>
      <c r="D560" s="274" t="s">
        <v>25542</v>
      </c>
      <c r="E560" s="277">
        <v>210915.86</v>
      </c>
    </row>
    <row r="561" spans="2:5" s="16" customFormat="1" ht="15" x14ac:dyDescent="0.25">
      <c r="B561" s="274" t="s">
        <v>7284</v>
      </c>
      <c r="C561" s="274" t="s">
        <v>1967</v>
      </c>
      <c r="D561" s="274" t="s">
        <v>25542</v>
      </c>
      <c r="E561" s="277">
        <v>2242813.9300000002</v>
      </c>
    </row>
    <row r="562" spans="2:5" s="16" customFormat="1" ht="15" x14ac:dyDescent="0.25">
      <c r="B562" s="274" t="s">
        <v>7284</v>
      </c>
      <c r="C562" s="274" t="s">
        <v>1969</v>
      </c>
      <c r="D562" s="274" t="s">
        <v>25542</v>
      </c>
      <c r="E562" s="277">
        <v>1495323.6400000001</v>
      </c>
    </row>
    <row r="563" spans="2:5" s="16" customFormat="1" ht="15" x14ac:dyDescent="0.25">
      <c r="B563" s="274" t="s">
        <v>7284</v>
      </c>
      <c r="C563" s="274" t="s">
        <v>1971</v>
      </c>
      <c r="D563" s="274" t="s">
        <v>25542</v>
      </c>
      <c r="E563" s="277">
        <v>722089.96</v>
      </c>
    </row>
    <row r="564" spans="2:5" s="16" customFormat="1" ht="15" x14ac:dyDescent="0.25">
      <c r="B564" s="274" t="s">
        <v>7284</v>
      </c>
      <c r="C564" s="274" t="s">
        <v>1973</v>
      </c>
      <c r="D564" s="274" t="s">
        <v>25542</v>
      </c>
      <c r="E564" s="277">
        <v>1375515.52</v>
      </c>
    </row>
    <row r="565" spans="2:5" s="16" customFormat="1" ht="15" x14ac:dyDescent="0.25">
      <c r="B565" s="274" t="s">
        <v>7284</v>
      </c>
      <c r="C565" s="274" t="s">
        <v>1975</v>
      </c>
      <c r="D565" s="274" t="s">
        <v>25542</v>
      </c>
      <c r="E565" s="277">
        <v>1800533</v>
      </c>
    </row>
    <row r="566" spans="2:5" s="16" customFormat="1" ht="15" x14ac:dyDescent="0.25">
      <c r="B566" s="274" t="s">
        <v>7284</v>
      </c>
      <c r="C566" s="274" t="s">
        <v>1977</v>
      </c>
      <c r="D566" s="274" t="s">
        <v>25542</v>
      </c>
      <c r="E566" s="277">
        <v>2244134</v>
      </c>
    </row>
    <row r="567" spans="2:5" s="16" customFormat="1" ht="15" x14ac:dyDescent="0.25">
      <c r="B567" s="274" t="s">
        <v>7284</v>
      </c>
      <c r="C567" s="274" t="s">
        <v>1979</v>
      </c>
      <c r="D567" s="274" t="s">
        <v>25542</v>
      </c>
      <c r="E567" s="277">
        <v>3953437</v>
      </c>
    </row>
    <row r="568" spans="2:5" s="16" customFormat="1" ht="15" x14ac:dyDescent="0.25">
      <c r="B568" s="274" t="s">
        <v>7284</v>
      </c>
      <c r="C568" s="274" t="s">
        <v>1981</v>
      </c>
      <c r="D568" s="274" t="s">
        <v>25542</v>
      </c>
      <c r="E568" s="277">
        <v>5865340.9699999997</v>
      </c>
    </row>
    <row r="569" spans="2:5" s="16" customFormat="1" ht="15" x14ac:dyDescent="0.25">
      <c r="B569" s="274" t="s">
        <v>7284</v>
      </c>
      <c r="C569" s="274" t="s">
        <v>8558</v>
      </c>
      <c r="D569" s="274" t="s">
        <v>25542</v>
      </c>
      <c r="E569" s="277">
        <v>1821853</v>
      </c>
    </row>
    <row r="570" spans="2:5" s="16" customFormat="1" ht="15" x14ac:dyDescent="0.25">
      <c r="B570" s="274" t="s">
        <v>7284</v>
      </c>
      <c r="C570" s="274" t="s">
        <v>5639</v>
      </c>
      <c r="D570" s="274" t="s">
        <v>25542</v>
      </c>
      <c r="E570" s="277">
        <v>45720</v>
      </c>
    </row>
    <row r="571" spans="2:5" s="16" customFormat="1" ht="15" x14ac:dyDescent="0.25">
      <c r="B571" s="274" t="s">
        <v>7284</v>
      </c>
      <c r="C571" s="274" t="s">
        <v>1984</v>
      </c>
      <c r="D571" s="274" t="s">
        <v>25542</v>
      </c>
      <c r="E571" s="277">
        <v>1646607.87</v>
      </c>
    </row>
    <row r="572" spans="2:5" s="16" customFormat="1" ht="15" x14ac:dyDescent="0.25">
      <c r="B572" s="274" t="s">
        <v>7284</v>
      </c>
      <c r="C572" s="274" t="s">
        <v>1986</v>
      </c>
      <c r="D572" s="274" t="s">
        <v>25542</v>
      </c>
      <c r="E572" s="277">
        <v>1364256</v>
      </c>
    </row>
    <row r="573" spans="2:5" s="16" customFormat="1" ht="15" x14ac:dyDescent="0.25">
      <c r="B573" s="274" t="s">
        <v>7284</v>
      </c>
      <c r="C573" s="274" t="s">
        <v>1988</v>
      </c>
      <c r="D573" s="274" t="s">
        <v>25542</v>
      </c>
      <c r="E573" s="277">
        <v>3160038</v>
      </c>
    </row>
    <row r="574" spans="2:5" s="16" customFormat="1" ht="15" x14ac:dyDescent="0.25">
      <c r="B574" s="274" t="s">
        <v>7284</v>
      </c>
      <c r="C574" s="274" t="s">
        <v>1990</v>
      </c>
      <c r="D574" s="274" t="s">
        <v>25542</v>
      </c>
      <c r="E574" s="277">
        <v>3899894</v>
      </c>
    </row>
    <row r="575" spans="2:5" s="16" customFormat="1" ht="15" x14ac:dyDescent="0.25">
      <c r="B575" s="274" t="s">
        <v>7284</v>
      </c>
      <c r="C575" s="274" t="s">
        <v>1992</v>
      </c>
      <c r="D575" s="274" t="s">
        <v>25542</v>
      </c>
      <c r="E575" s="277">
        <v>2983416.98</v>
      </c>
    </row>
    <row r="576" spans="2:5" s="16" customFormat="1" ht="15" x14ac:dyDescent="0.25">
      <c r="B576" s="274" t="s">
        <v>7284</v>
      </c>
      <c r="C576" s="274" t="s">
        <v>1994</v>
      </c>
      <c r="D576" s="274" t="s">
        <v>25542</v>
      </c>
      <c r="E576" s="277">
        <v>5009984</v>
      </c>
    </row>
    <row r="577" spans="2:5" s="16" customFormat="1" ht="15" x14ac:dyDescent="0.25">
      <c r="B577" s="274" t="s">
        <v>7284</v>
      </c>
      <c r="C577" s="274" t="s">
        <v>8575</v>
      </c>
      <c r="D577" s="274" t="s">
        <v>25542</v>
      </c>
      <c r="E577" s="277">
        <v>97566.66</v>
      </c>
    </row>
    <row r="578" spans="2:5" s="16" customFormat="1" ht="15" x14ac:dyDescent="0.25">
      <c r="B578" s="274" t="s">
        <v>7284</v>
      </c>
      <c r="C578" s="274" t="s">
        <v>1997</v>
      </c>
      <c r="D578" s="274" t="s">
        <v>25542</v>
      </c>
      <c r="E578" s="277">
        <v>2034501</v>
      </c>
    </row>
    <row r="579" spans="2:5" s="16" customFormat="1" ht="15" x14ac:dyDescent="0.25">
      <c r="B579" s="274" t="s">
        <v>7284</v>
      </c>
      <c r="C579" s="274" t="s">
        <v>1999</v>
      </c>
      <c r="D579" s="274" t="s">
        <v>25542</v>
      </c>
      <c r="E579" s="277">
        <v>1723817</v>
      </c>
    </row>
    <row r="580" spans="2:5" s="16" customFormat="1" ht="15" x14ac:dyDescent="0.25">
      <c r="B580" s="274" t="s">
        <v>7284</v>
      </c>
      <c r="C580" s="274" t="s">
        <v>2002</v>
      </c>
      <c r="D580" s="274" t="s">
        <v>25542</v>
      </c>
      <c r="E580" s="277">
        <v>364275</v>
      </c>
    </row>
    <row r="581" spans="2:5" s="16" customFormat="1" ht="15" x14ac:dyDescent="0.25">
      <c r="B581" s="274" t="s">
        <v>7284</v>
      </c>
      <c r="C581" s="274" t="s">
        <v>2004</v>
      </c>
      <c r="D581" s="274" t="s">
        <v>25542</v>
      </c>
      <c r="E581" s="277">
        <v>1439935</v>
      </c>
    </row>
    <row r="582" spans="2:5" s="16" customFormat="1" ht="15" x14ac:dyDescent="0.25">
      <c r="B582" s="274" t="s">
        <v>7284</v>
      </c>
      <c r="C582" s="274" t="s">
        <v>2006</v>
      </c>
      <c r="D582" s="274" t="s">
        <v>25542</v>
      </c>
      <c r="E582" s="277">
        <v>1241725</v>
      </c>
    </row>
    <row r="583" spans="2:5" s="16" customFormat="1" ht="15" x14ac:dyDescent="0.25">
      <c r="B583" s="274" t="s">
        <v>7284</v>
      </c>
      <c r="C583" s="274" t="s">
        <v>2008</v>
      </c>
      <c r="D583" s="274" t="s">
        <v>25542</v>
      </c>
      <c r="E583" s="277">
        <v>1462267</v>
      </c>
    </row>
    <row r="584" spans="2:5" s="16" customFormat="1" ht="15" x14ac:dyDescent="0.25">
      <c r="B584" s="274" t="s">
        <v>7284</v>
      </c>
      <c r="C584" s="274" t="s">
        <v>2010</v>
      </c>
      <c r="D584" s="274" t="s">
        <v>25542</v>
      </c>
      <c r="E584" s="277">
        <v>2395717</v>
      </c>
    </row>
    <row r="585" spans="2:5" s="16" customFormat="1" ht="15" x14ac:dyDescent="0.25">
      <c r="B585" s="274" t="s">
        <v>7284</v>
      </c>
      <c r="C585" s="274" t="s">
        <v>2012</v>
      </c>
      <c r="D585" s="274" t="s">
        <v>25542</v>
      </c>
      <c r="E585" s="277">
        <v>2692656</v>
      </c>
    </row>
    <row r="586" spans="2:5" s="16" customFormat="1" ht="15" x14ac:dyDescent="0.25">
      <c r="B586" s="274" t="s">
        <v>7284</v>
      </c>
      <c r="C586" s="274" t="s">
        <v>8597</v>
      </c>
      <c r="D586" s="274" t="s">
        <v>25542</v>
      </c>
      <c r="E586" s="277">
        <v>890537</v>
      </c>
    </row>
    <row r="587" spans="2:5" s="16" customFormat="1" ht="15" x14ac:dyDescent="0.25">
      <c r="B587" s="274" t="s">
        <v>7284</v>
      </c>
      <c r="C587" s="274" t="s">
        <v>2015</v>
      </c>
      <c r="D587" s="274" t="s">
        <v>25542</v>
      </c>
      <c r="E587" s="277">
        <v>1863922.43</v>
      </c>
    </row>
    <row r="588" spans="2:5" s="16" customFormat="1" ht="15" x14ac:dyDescent="0.25">
      <c r="B588" s="274" t="s">
        <v>7284</v>
      </c>
      <c r="C588" s="274" t="s">
        <v>2017</v>
      </c>
      <c r="D588" s="274" t="s">
        <v>25542</v>
      </c>
      <c r="E588" s="277">
        <v>1595075.05</v>
      </c>
    </row>
    <row r="589" spans="2:5" s="16" customFormat="1" ht="15" x14ac:dyDescent="0.25">
      <c r="B589" s="274" t="s">
        <v>7284</v>
      </c>
      <c r="C589" s="274" t="s">
        <v>8604</v>
      </c>
      <c r="D589" s="274" t="s">
        <v>25542</v>
      </c>
      <c r="E589" s="277">
        <v>11800</v>
      </c>
    </row>
    <row r="590" spans="2:5" s="16" customFormat="1" ht="15" x14ac:dyDescent="0.25">
      <c r="B590" s="274" t="s">
        <v>7284</v>
      </c>
      <c r="C590" s="274" t="s">
        <v>2020</v>
      </c>
      <c r="D590" s="274" t="s">
        <v>25542</v>
      </c>
      <c r="E590" s="277">
        <v>3343708.52</v>
      </c>
    </row>
    <row r="591" spans="2:5" s="16" customFormat="1" ht="15" x14ac:dyDescent="0.25">
      <c r="B591" s="274" t="s">
        <v>7284</v>
      </c>
      <c r="C591" s="274" t="s">
        <v>2022</v>
      </c>
      <c r="D591" s="274" t="s">
        <v>25542</v>
      </c>
      <c r="E591" s="277">
        <v>488261.72</v>
      </c>
    </row>
    <row r="592" spans="2:5" s="16" customFormat="1" ht="15" x14ac:dyDescent="0.25">
      <c r="B592" s="274" t="s">
        <v>7284</v>
      </c>
      <c r="C592" s="274" t="s">
        <v>2025</v>
      </c>
      <c r="D592" s="274" t="s">
        <v>25542</v>
      </c>
      <c r="E592" s="277">
        <v>2975147.63</v>
      </c>
    </row>
    <row r="593" spans="2:5" s="16" customFormat="1" ht="15" x14ac:dyDescent="0.25">
      <c r="B593" s="274" t="s">
        <v>7284</v>
      </c>
      <c r="C593" s="274" t="s">
        <v>2027</v>
      </c>
      <c r="D593" s="274" t="s">
        <v>25542</v>
      </c>
      <c r="E593" s="277">
        <v>3743313.1799999997</v>
      </c>
    </row>
    <row r="594" spans="2:5" s="16" customFormat="1" ht="15" x14ac:dyDescent="0.25">
      <c r="B594" s="274" t="s">
        <v>7284</v>
      </c>
      <c r="C594" s="274" t="s">
        <v>2029</v>
      </c>
      <c r="D594" s="274" t="s">
        <v>25542</v>
      </c>
      <c r="E594" s="277">
        <v>5275007.0199999996</v>
      </c>
    </row>
    <row r="595" spans="2:5" s="16" customFormat="1" ht="15" x14ac:dyDescent="0.25">
      <c r="B595" s="274" t="s">
        <v>7284</v>
      </c>
      <c r="C595" s="274" t="s">
        <v>2031</v>
      </c>
      <c r="D595" s="274" t="s">
        <v>25542</v>
      </c>
      <c r="E595" s="277">
        <v>5424964.79</v>
      </c>
    </row>
    <row r="596" spans="2:5" s="16" customFormat="1" ht="15" x14ac:dyDescent="0.25">
      <c r="B596" s="274" t="s">
        <v>7284</v>
      </c>
      <c r="C596" s="274" t="s">
        <v>8619</v>
      </c>
      <c r="D596" s="274" t="s">
        <v>25542</v>
      </c>
      <c r="E596" s="277">
        <v>8072</v>
      </c>
    </row>
    <row r="597" spans="2:5" s="16" customFormat="1" ht="15" x14ac:dyDescent="0.25">
      <c r="B597" s="274" t="s">
        <v>7284</v>
      </c>
      <c r="C597" s="274" t="s">
        <v>2034</v>
      </c>
      <c r="D597" s="274" t="s">
        <v>25542</v>
      </c>
      <c r="E597" s="277">
        <v>3023643</v>
      </c>
    </row>
    <row r="598" spans="2:5" s="16" customFormat="1" ht="15" x14ac:dyDescent="0.25">
      <c r="B598" s="274" t="s">
        <v>7284</v>
      </c>
      <c r="C598" s="274" t="s">
        <v>2036</v>
      </c>
      <c r="D598" s="274" t="s">
        <v>25542</v>
      </c>
      <c r="E598" s="277">
        <v>4848023</v>
      </c>
    </row>
    <row r="599" spans="2:5" s="16" customFormat="1" ht="15" x14ac:dyDescent="0.25">
      <c r="B599" s="274" t="s">
        <v>7284</v>
      </c>
      <c r="C599" s="274" t="s">
        <v>8626</v>
      </c>
      <c r="D599" s="274" t="s">
        <v>25542</v>
      </c>
      <c r="E599" s="277">
        <v>751945.13</v>
      </c>
    </row>
    <row r="600" spans="2:5" s="16" customFormat="1" ht="15" x14ac:dyDescent="0.25">
      <c r="B600" s="274" t="s">
        <v>7284</v>
      </c>
      <c r="C600" s="274" t="s">
        <v>2039</v>
      </c>
      <c r="D600" s="274" t="s">
        <v>25542</v>
      </c>
      <c r="E600" s="277">
        <v>1469864</v>
      </c>
    </row>
    <row r="601" spans="2:5" s="16" customFormat="1" ht="15" x14ac:dyDescent="0.25">
      <c r="B601" s="274" t="s">
        <v>7284</v>
      </c>
      <c r="C601" s="274" t="s">
        <v>2041</v>
      </c>
      <c r="D601" s="274" t="s">
        <v>25542</v>
      </c>
      <c r="E601" s="277">
        <v>1302002</v>
      </c>
    </row>
    <row r="602" spans="2:5" s="16" customFormat="1" ht="15" x14ac:dyDescent="0.25">
      <c r="B602" s="274" t="s">
        <v>7284</v>
      </c>
      <c r="C602" s="274" t="s">
        <v>8633</v>
      </c>
      <c r="D602" s="274" t="s">
        <v>25542</v>
      </c>
      <c r="E602" s="277">
        <v>3955</v>
      </c>
    </row>
    <row r="603" spans="2:5" s="16" customFormat="1" ht="15" x14ac:dyDescent="0.25">
      <c r="B603" s="274" t="s">
        <v>7284</v>
      </c>
      <c r="C603" s="274" t="s">
        <v>2044</v>
      </c>
      <c r="D603" s="274" t="s">
        <v>25542</v>
      </c>
      <c r="E603" s="277">
        <v>3108900.4499999997</v>
      </c>
    </row>
    <row r="604" spans="2:5" s="16" customFormat="1" ht="15" x14ac:dyDescent="0.25">
      <c r="B604" s="274" t="s">
        <v>7284</v>
      </c>
      <c r="C604" s="274" t="s">
        <v>2046</v>
      </c>
      <c r="D604" s="274" t="s">
        <v>25542</v>
      </c>
      <c r="E604" s="277">
        <v>3212569.27</v>
      </c>
    </row>
    <row r="605" spans="2:5" s="16" customFormat="1" ht="15" x14ac:dyDescent="0.25">
      <c r="B605" s="274" t="s">
        <v>7284</v>
      </c>
      <c r="C605" s="274" t="s">
        <v>2048</v>
      </c>
      <c r="D605" s="274" t="s">
        <v>25542</v>
      </c>
      <c r="E605" s="277">
        <v>5294576.97</v>
      </c>
    </row>
    <row r="606" spans="2:5" s="16" customFormat="1" ht="15" x14ac:dyDescent="0.25">
      <c r="B606" s="274" t="s">
        <v>7284</v>
      </c>
      <c r="C606" s="274" t="s">
        <v>2050</v>
      </c>
      <c r="D606" s="274" t="s">
        <v>25542</v>
      </c>
      <c r="E606" s="277">
        <v>463665.37</v>
      </c>
    </row>
    <row r="607" spans="2:5" s="16" customFormat="1" ht="15" x14ac:dyDescent="0.25">
      <c r="B607" s="274" t="s">
        <v>7284</v>
      </c>
      <c r="C607" s="274" t="s">
        <v>2052</v>
      </c>
      <c r="D607" s="274" t="s">
        <v>25542</v>
      </c>
      <c r="E607" s="277">
        <v>836694.24</v>
      </c>
    </row>
    <row r="608" spans="2:5" s="16" customFormat="1" ht="15" x14ac:dyDescent="0.25">
      <c r="B608" s="274" t="s">
        <v>7284</v>
      </c>
      <c r="C608" s="274" t="s">
        <v>2054</v>
      </c>
      <c r="D608" s="274" t="s">
        <v>25542</v>
      </c>
      <c r="E608" s="277">
        <v>3079112.83</v>
      </c>
    </row>
    <row r="609" spans="2:5" s="16" customFormat="1" ht="15" x14ac:dyDescent="0.25">
      <c r="B609" s="274" t="s">
        <v>7284</v>
      </c>
      <c r="C609" s="274" t="s">
        <v>2056</v>
      </c>
      <c r="D609" s="274" t="s">
        <v>25542</v>
      </c>
      <c r="E609" s="277">
        <v>3055516.84</v>
      </c>
    </row>
    <row r="610" spans="2:5" s="16" customFormat="1" ht="15" x14ac:dyDescent="0.25">
      <c r="B610" s="274" t="s">
        <v>7284</v>
      </c>
      <c r="C610" s="274" t="s">
        <v>2058</v>
      </c>
      <c r="D610" s="274" t="s">
        <v>25542</v>
      </c>
      <c r="E610" s="277">
        <v>2811454.38</v>
      </c>
    </row>
    <row r="611" spans="2:5" s="16" customFormat="1" ht="15" x14ac:dyDescent="0.25">
      <c r="B611" s="274" t="s">
        <v>7284</v>
      </c>
      <c r="C611" s="274" t="s">
        <v>2060</v>
      </c>
      <c r="D611" s="274" t="s">
        <v>25542</v>
      </c>
      <c r="E611" s="277">
        <v>523314.32</v>
      </c>
    </row>
    <row r="612" spans="2:5" s="16" customFormat="1" ht="15" x14ac:dyDescent="0.25">
      <c r="B612" s="274" t="s">
        <v>7284</v>
      </c>
      <c r="C612" s="274" t="s">
        <v>2062</v>
      </c>
      <c r="D612" s="274" t="s">
        <v>25542</v>
      </c>
      <c r="E612" s="277">
        <v>2859523.64</v>
      </c>
    </row>
    <row r="613" spans="2:5" s="16" customFormat="1" ht="15" x14ac:dyDescent="0.25">
      <c r="B613" s="274" t="s">
        <v>7284</v>
      </c>
      <c r="C613" s="274" t="s">
        <v>2064</v>
      </c>
      <c r="D613" s="274" t="s">
        <v>25542</v>
      </c>
      <c r="E613" s="277">
        <v>790960.63</v>
      </c>
    </row>
    <row r="614" spans="2:5" s="16" customFormat="1" ht="15" x14ac:dyDescent="0.25">
      <c r="B614" s="274" t="s">
        <v>7284</v>
      </c>
      <c r="C614" s="274" t="s">
        <v>2066</v>
      </c>
      <c r="D614" s="274" t="s">
        <v>25542</v>
      </c>
      <c r="E614" s="277">
        <v>2460954.2800000003</v>
      </c>
    </row>
    <row r="615" spans="2:5" s="16" customFormat="1" ht="15" x14ac:dyDescent="0.25">
      <c r="B615" s="274" t="s">
        <v>7284</v>
      </c>
      <c r="C615" s="274" t="s">
        <v>2068</v>
      </c>
      <c r="D615" s="274" t="s">
        <v>25542</v>
      </c>
      <c r="E615" s="277">
        <v>3511657.04</v>
      </c>
    </row>
    <row r="616" spans="2:5" s="16" customFormat="1" ht="15" x14ac:dyDescent="0.25">
      <c r="B616" s="274" t="s">
        <v>7284</v>
      </c>
      <c r="C616" s="274" t="s">
        <v>2070</v>
      </c>
      <c r="D616" s="274" t="s">
        <v>25542</v>
      </c>
      <c r="E616" s="277">
        <v>1219371.08</v>
      </c>
    </row>
    <row r="617" spans="2:5" s="16" customFormat="1" ht="15" x14ac:dyDescent="0.25">
      <c r="B617" s="274" t="s">
        <v>7284</v>
      </c>
      <c r="C617" s="274" t="s">
        <v>2072</v>
      </c>
      <c r="D617" s="274" t="s">
        <v>25542</v>
      </c>
      <c r="E617" s="277">
        <v>10114066.74</v>
      </c>
    </row>
    <row r="618" spans="2:5" s="16" customFormat="1" ht="15" x14ac:dyDescent="0.25">
      <c r="B618" s="274" t="s">
        <v>7284</v>
      </c>
      <c r="C618" s="274" t="s">
        <v>2074</v>
      </c>
      <c r="D618" s="274" t="s">
        <v>25542</v>
      </c>
      <c r="E618" s="277">
        <v>88545</v>
      </c>
    </row>
    <row r="619" spans="2:5" s="16" customFormat="1" ht="15" x14ac:dyDescent="0.25">
      <c r="B619" s="274" t="s">
        <v>7284</v>
      </c>
      <c r="C619" s="274" t="s">
        <v>8668</v>
      </c>
      <c r="D619" s="274" t="s">
        <v>25542</v>
      </c>
      <c r="E619" s="277">
        <v>1059884.8500000001</v>
      </c>
    </row>
    <row r="620" spans="2:5" s="16" customFormat="1" ht="15" x14ac:dyDescent="0.25">
      <c r="B620" s="274" t="s">
        <v>7284</v>
      </c>
      <c r="C620" s="274" t="s">
        <v>2077</v>
      </c>
      <c r="D620" s="274" t="s">
        <v>25542</v>
      </c>
      <c r="E620" s="277">
        <v>3314847</v>
      </c>
    </row>
    <row r="621" spans="2:5" s="16" customFormat="1" ht="15" x14ac:dyDescent="0.25">
      <c r="B621" s="274" t="s">
        <v>7284</v>
      </c>
      <c r="C621" s="274" t="s">
        <v>2079</v>
      </c>
      <c r="D621" s="274" t="s">
        <v>25542</v>
      </c>
      <c r="E621" s="277">
        <v>3091097</v>
      </c>
    </row>
    <row r="622" spans="2:5" s="16" customFormat="1" ht="15" x14ac:dyDescent="0.25">
      <c r="B622" s="274" t="s">
        <v>7284</v>
      </c>
      <c r="C622" s="274" t="s">
        <v>2081</v>
      </c>
      <c r="D622" s="274" t="s">
        <v>25542</v>
      </c>
      <c r="E622" s="277">
        <v>3043720</v>
      </c>
    </row>
    <row r="623" spans="2:5" s="16" customFormat="1" ht="15" x14ac:dyDescent="0.25">
      <c r="B623" s="274" t="s">
        <v>7284</v>
      </c>
      <c r="C623" s="274" t="s">
        <v>2083</v>
      </c>
      <c r="D623" s="274" t="s">
        <v>25542</v>
      </c>
      <c r="E623" s="277">
        <v>3094011</v>
      </c>
    </row>
    <row r="624" spans="2:5" s="16" customFormat="1" ht="15" x14ac:dyDescent="0.25">
      <c r="B624" s="274" t="s">
        <v>7284</v>
      </c>
      <c r="C624" s="274" t="s">
        <v>2084</v>
      </c>
      <c r="D624" s="274" t="s">
        <v>25542</v>
      </c>
      <c r="E624" s="277">
        <v>7023013</v>
      </c>
    </row>
    <row r="625" spans="2:5" s="16" customFormat="1" ht="15" x14ac:dyDescent="0.25">
      <c r="B625" s="274" t="s">
        <v>7284</v>
      </c>
      <c r="C625" s="274" t="s">
        <v>2086</v>
      </c>
      <c r="D625" s="274" t="s">
        <v>25542</v>
      </c>
      <c r="E625" s="277">
        <v>8076289</v>
      </c>
    </row>
    <row r="626" spans="2:5" s="16" customFormat="1" ht="15" x14ac:dyDescent="0.25">
      <c r="B626" s="274" t="s">
        <v>7284</v>
      </c>
      <c r="C626" s="274" t="s">
        <v>8683</v>
      </c>
      <c r="D626" s="274" t="s">
        <v>25542</v>
      </c>
      <c r="E626" s="277">
        <v>1521457</v>
      </c>
    </row>
    <row r="627" spans="2:5" s="16" customFormat="1" ht="15" x14ac:dyDescent="0.25">
      <c r="B627" s="274" t="s">
        <v>7284</v>
      </c>
      <c r="C627" s="274" t="s">
        <v>2089</v>
      </c>
      <c r="D627" s="274" t="s">
        <v>25542</v>
      </c>
      <c r="E627" s="277">
        <v>3834135.2399999998</v>
      </c>
    </row>
    <row r="628" spans="2:5" s="16" customFormat="1" ht="15" x14ac:dyDescent="0.25">
      <c r="B628" s="274" t="s">
        <v>7284</v>
      </c>
      <c r="C628" s="274" t="s">
        <v>2090</v>
      </c>
      <c r="D628" s="274" t="s">
        <v>25542</v>
      </c>
      <c r="E628" s="277">
        <v>3033842.92</v>
      </c>
    </row>
    <row r="629" spans="2:5" s="16" customFormat="1" ht="15" x14ac:dyDescent="0.25">
      <c r="B629" s="274" t="s">
        <v>7284</v>
      </c>
      <c r="C629" s="274" t="s">
        <v>8690</v>
      </c>
      <c r="D629" s="274" t="s">
        <v>25542</v>
      </c>
      <c r="E629" s="277">
        <v>62436</v>
      </c>
    </row>
    <row r="630" spans="2:5" s="16" customFormat="1" ht="15" x14ac:dyDescent="0.25">
      <c r="B630" s="274" t="s">
        <v>7284</v>
      </c>
      <c r="C630" s="274" t="s">
        <v>2093</v>
      </c>
      <c r="D630" s="274" t="s">
        <v>25542</v>
      </c>
      <c r="E630" s="277">
        <v>1308017</v>
      </c>
    </row>
    <row r="631" spans="2:5" s="16" customFormat="1" ht="15" x14ac:dyDescent="0.25">
      <c r="B631" s="274" t="s">
        <v>7284</v>
      </c>
      <c r="C631" s="274" t="s">
        <v>2096</v>
      </c>
      <c r="D631" s="274" t="s">
        <v>25542</v>
      </c>
      <c r="E631" s="277">
        <v>4088264.1100000003</v>
      </c>
    </row>
    <row r="632" spans="2:5" s="16" customFormat="1" ht="15" x14ac:dyDescent="0.25">
      <c r="B632" s="274" t="s">
        <v>7284</v>
      </c>
      <c r="C632" s="274" t="s">
        <v>2098</v>
      </c>
      <c r="D632" s="274" t="s">
        <v>25542</v>
      </c>
      <c r="E632" s="277">
        <v>3935820.54</v>
      </c>
    </row>
    <row r="633" spans="2:5" s="16" customFormat="1" ht="15" x14ac:dyDescent="0.25">
      <c r="B633" s="274" t="s">
        <v>7284</v>
      </c>
      <c r="C633" s="274" t="s">
        <v>2100</v>
      </c>
      <c r="D633" s="274" t="s">
        <v>25542</v>
      </c>
      <c r="E633" s="277">
        <v>4350107.24</v>
      </c>
    </row>
    <row r="634" spans="2:5" s="16" customFormat="1" ht="15" x14ac:dyDescent="0.25">
      <c r="B634" s="274" t="s">
        <v>7284</v>
      </c>
      <c r="C634" s="274" t="s">
        <v>2102</v>
      </c>
      <c r="D634" s="274" t="s">
        <v>25542</v>
      </c>
      <c r="E634" s="277">
        <v>5558698.4699999997</v>
      </c>
    </row>
    <row r="635" spans="2:5" s="16" customFormat="1" ht="15" x14ac:dyDescent="0.25">
      <c r="B635" s="274" t="s">
        <v>7284</v>
      </c>
      <c r="C635" s="274" t="s">
        <v>8703</v>
      </c>
      <c r="D635" s="274" t="s">
        <v>25542</v>
      </c>
      <c r="E635" s="277">
        <v>103524.79</v>
      </c>
    </row>
    <row r="636" spans="2:5" s="16" customFormat="1" ht="15" x14ac:dyDescent="0.25">
      <c r="B636" s="274" t="s">
        <v>7284</v>
      </c>
      <c r="C636" s="274" t="s">
        <v>2105</v>
      </c>
      <c r="D636" s="274" t="s">
        <v>25542</v>
      </c>
      <c r="E636" s="277">
        <v>1187212.6599999999</v>
      </c>
    </row>
    <row r="637" spans="2:5" s="16" customFormat="1" ht="15" x14ac:dyDescent="0.25">
      <c r="B637" s="274" t="s">
        <v>7284</v>
      </c>
      <c r="C637" s="274" t="s">
        <v>2107</v>
      </c>
      <c r="D637" s="274" t="s">
        <v>25542</v>
      </c>
      <c r="E637" s="277">
        <v>2203078.5499999998</v>
      </c>
    </row>
    <row r="638" spans="2:5" s="16" customFormat="1" ht="15" x14ac:dyDescent="0.25">
      <c r="B638" s="274" t="s">
        <v>7284</v>
      </c>
      <c r="C638" s="274" t="s">
        <v>2109</v>
      </c>
      <c r="D638" s="274" t="s">
        <v>25542</v>
      </c>
      <c r="E638" s="277">
        <v>1539518.68</v>
      </c>
    </row>
    <row r="639" spans="2:5" s="16" customFormat="1" ht="15" x14ac:dyDescent="0.25">
      <c r="B639" s="274" t="s">
        <v>7284</v>
      </c>
      <c r="C639" s="274" t="s">
        <v>2111</v>
      </c>
      <c r="D639" s="274" t="s">
        <v>25542</v>
      </c>
      <c r="E639" s="277">
        <v>1461842.86</v>
      </c>
    </row>
    <row r="640" spans="2:5" s="16" customFormat="1" ht="15" x14ac:dyDescent="0.25">
      <c r="B640" s="274" t="s">
        <v>7284</v>
      </c>
      <c r="C640" s="274" t="s">
        <v>2113</v>
      </c>
      <c r="D640" s="274" t="s">
        <v>25542</v>
      </c>
      <c r="E640" s="277">
        <v>2133958.61</v>
      </c>
    </row>
    <row r="641" spans="2:5" s="16" customFormat="1" ht="15" x14ac:dyDescent="0.25">
      <c r="B641" s="274" t="s">
        <v>7284</v>
      </c>
      <c r="C641" s="274" t="s">
        <v>2115</v>
      </c>
      <c r="D641" s="274" t="s">
        <v>25542</v>
      </c>
      <c r="E641" s="277">
        <v>2075976.3</v>
      </c>
    </row>
    <row r="642" spans="2:5" s="16" customFormat="1" ht="15" x14ac:dyDescent="0.25">
      <c r="B642" s="274" t="s">
        <v>7284</v>
      </c>
      <c r="C642" s="274" t="s">
        <v>2117</v>
      </c>
      <c r="D642" s="274" t="s">
        <v>25542</v>
      </c>
      <c r="E642" s="277">
        <v>2636002.11</v>
      </c>
    </row>
    <row r="643" spans="2:5" s="16" customFormat="1" ht="15" x14ac:dyDescent="0.25">
      <c r="B643" s="274" t="s">
        <v>7284</v>
      </c>
      <c r="C643" s="274" t="s">
        <v>2119</v>
      </c>
      <c r="D643" s="274" t="s">
        <v>25542</v>
      </c>
      <c r="E643" s="277">
        <v>2482667.0099999998</v>
      </c>
    </row>
    <row r="644" spans="2:5" s="16" customFormat="1" ht="15" x14ac:dyDescent="0.25">
      <c r="B644" s="274" t="s">
        <v>7284</v>
      </c>
      <c r="C644" s="274" t="s">
        <v>2121</v>
      </c>
      <c r="D644" s="274" t="s">
        <v>25542</v>
      </c>
      <c r="E644" s="277">
        <v>1334611.22</v>
      </c>
    </row>
    <row r="645" spans="2:5" s="16" customFormat="1" ht="15" x14ac:dyDescent="0.25">
      <c r="B645" s="274" t="s">
        <v>7284</v>
      </c>
      <c r="C645" s="274" t="s">
        <v>2123</v>
      </c>
      <c r="D645" s="274" t="s">
        <v>25542</v>
      </c>
      <c r="E645" s="277">
        <v>1412587.8099999998</v>
      </c>
    </row>
    <row r="646" spans="2:5" s="16" customFormat="1" ht="15" x14ac:dyDescent="0.25">
      <c r="B646" s="274" t="s">
        <v>7284</v>
      </c>
      <c r="C646" s="274" t="s">
        <v>2125</v>
      </c>
      <c r="D646" s="274" t="s">
        <v>25542</v>
      </c>
      <c r="E646" s="277">
        <v>1270080.44</v>
      </c>
    </row>
    <row r="647" spans="2:5" s="16" customFormat="1" ht="15" x14ac:dyDescent="0.25">
      <c r="B647" s="274" t="s">
        <v>7284</v>
      </c>
      <c r="C647" s="274" t="s">
        <v>2127</v>
      </c>
      <c r="D647" s="274" t="s">
        <v>25542</v>
      </c>
      <c r="E647" s="277">
        <v>7587686.8299999991</v>
      </c>
    </row>
    <row r="648" spans="2:5" s="16" customFormat="1" ht="15" x14ac:dyDescent="0.25">
      <c r="B648" s="274" t="s">
        <v>7284</v>
      </c>
      <c r="C648" s="274" t="s">
        <v>8730</v>
      </c>
      <c r="D648" s="274" t="s">
        <v>25542</v>
      </c>
      <c r="E648" s="277">
        <v>1008095.6299999999</v>
      </c>
    </row>
    <row r="649" spans="2:5" s="16" customFormat="1" ht="15" x14ac:dyDescent="0.25">
      <c r="B649" s="274" t="s">
        <v>7284</v>
      </c>
      <c r="C649" s="274" t="s">
        <v>2130</v>
      </c>
      <c r="D649" s="274" t="s">
        <v>25542</v>
      </c>
      <c r="E649" s="277">
        <v>311917</v>
      </c>
    </row>
    <row r="650" spans="2:5" s="16" customFormat="1" ht="15" x14ac:dyDescent="0.25">
      <c r="B650" s="274" t="s">
        <v>7284</v>
      </c>
      <c r="C650" s="274" t="s">
        <v>2132</v>
      </c>
      <c r="D650" s="274" t="s">
        <v>25542</v>
      </c>
      <c r="E650" s="277">
        <v>3419191</v>
      </c>
    </row>
    <row r="651" spans="2:5" s="16" customFormat="1" ht="15" x14ac:dyDescent="0.25">
      <c r="B651" s="274" t="s">
        <v>7284</v>
      </c>
      <c r="C651" s="274" t="s">
        <v>2133</v>
      </c>
      <c r="D651" s="274" t="s">
        <v>25542</v>
      </c>
      <c r="E651" s="277">
        <v>3141076</v>
      </c>
    </row>
    <row r="652" spans="2:5" s="16" customFormat="1" ht="15" x14ac:dyDescent="0.25">
      <c r="B652" s="274" t="s">
        <v>7284</v>
      </c>
      <c r="C652" s="274" t="s">
        <v>2136</v>
      </c>
      <c r="D652" s="274" t="s">
        <v>25542</v>
      </c>
      <c r="E652" s="277">
        <v>435738.19</v>
      </c>
    </row>
    <row r="653" spans="2:5" s="16" customFormat="1" ht="15" x14ac:dyDescent="0.25">
      <c r="B653" s="274" t="s">
        <v>7284</v>
      </c>
      <c r="C653" s="274" t="s">
        <v>2138</v>
      </c>
      <c r="D653" s="274" t="s">
        <v>25542</v>
      </c>
      <c r="E653" s="277">
        <v>3132019.59</v>
      </c>
    </row>
    <row r="654" spans="2:5" s="16" customFormat="1" ht="15" x14ac:dyDescent="0.25">
      <c r="B654" s="274" t="s">
        <v>7284</v>
      </c>
      <c r="C654" s="274" t="s">
        <v>2140</v>
      </c>
      <c r="D654" s="274" t="s">
        <v>25542</v>
      </c>
      <c r="E654" s="277">
        <v>3078436.5300000003</v>
      </c>
    </row>
    <row r="655" spans="2:5" s="16" customFormat="1" ht="15" x14ac:dyDescent="0.25">
      <c r="B655" s="274" t="s">
        <v>7284</v>
      </c>
      <c r="C655" s="274" t="s">
        <v>2142</v>
      </c>
      <c r="D655" s="274" t="s">
        <v>25542</v>
      </c>
      <c r="E655" s="277">
        <v>3106256.4</v>
      </c>
    </row>
    <row r="656" spans="2:5" s="16" customFormat="1" ht="15" x14ac:dyDescent="0.25">
      <c r="B656" s="274" t="s">
        <v>7284</v>
      </c>
      <c r="C656" s="274" t="s">
        <v>2144</v>
      </c>
      <c r="D656" s="274" t="s">
        <v>25542</v>
      </c>
      <c r="E656" s="277">
        <v>5858794.8600000003</v>
      </c>
    </row>
    <row r="657" spans="2:5" s="16" customFormat="1" ht="15" x14ac:dyDescent="0.25">
      <c r="B657" s="274" t="s">
        <v>7284</v>
      </c>
      <c r="C657" s="274" t="s">
        <v>2146</v>
      </c>
      <c r="D657" s="274" t="s">
        <v>25542</v>
      </c>
      <c r="E657" s="277">
        <v>8257846.1399999997</v>
      </c>
    </row>
    <row r="658" spans="2:5" s="16" customFormat="1" ht="15" x14ac:dyDescent="0.25">
      <c r="B658" s="274" t="s">
        <v>7284</v>
      </c>
      <c r="C658" s="274" t="s">
        <v>8754</v>
      </c>
      <c r="D658" s="274" t="s">
        <v>25542</v>
      </c>
      <c r="E658" s="277">
        <v>1272738.8900000001</v>
      </c>
    </row>
    <row r="659" spans="2:5" s="16" customFormat="1" ht="15" x14ac:dyDescent="0.25">
      <c r="B659" s="274" t="s">
        <v>7284</v>
      </c>
      <c r="C659" s="274" t="s">
        <v>2149</v>
      </c>
      <c r="D659" s="274" t="s">
        <v>25542</v>
      </c>
      <c r="E659" s="277">
        <v>1990949.2499999998</v>
      </c>
    </row>
    <row r="660" spans="2:5" s="16" customFormat="1" ht="15" x14ac:dyDescent="0.25">
      <c r="B660" s="274" t="s">
        <v>7284</v>
      </c>
      <c r="C660" s="274" t="s">
        <v>2151</v>
      </c>
      <c r="D660" s="274" t="s">
        <v>25542</v>
      </c>
      <c r="E660" s="277">
        <v>2259143.54</v>
      </c>
    </row>
    <row r="661" spans="2:5" s="16" customFormat="1" ht="15" x14ac:dyDescent="0.25">
      <c r="B661" s="274" t="s">
        <v>7284</v>
      </c>
      <c r="C661" s="274" t="s">
        <v>2153</v>
      </c>
      <c r="D661" s="274" t="s">
        <v>25542</v>
      </c>
      <c r="E661" s="277">
        <v>3063976.75</v>
      </c>
    </row>
    <row r="662" spans="2:5" s="16" customFormat="1" ht="15" x14ac:dyDescent="0.25">
      <c r="B662" s="274" t="s">
        <v>7284</v>
      </c>
      <c r="C662" s="274" t="s">
        <v>2155</v>
      </c>
      <c r="D662" s="274" t="s">
        <v>25542</v>
      </c>
      <c r="E662" s="277">
        <v>4353084.7300000004</v>
      </c>
    </row>
    <row r="663" spans="2:5" s="16" customFormat="1" ht="15" x14ac:dyDescent="0.25">
      <c r="B663" s="274" t="s">
        <v>7284</v>
      </c>
      <c r="C663" s="274" t="s">
        <v>2157</v>
      </c>
      <c r="D663" s="274" t="s">
        <v>25542</v>
      </c>
      <c r="E663" s="277">
        <v>6775633.9000000004</v>
      </c>
    </row>
    <row r="664" spans="2:5" s="16" customFormat="1" ht="15" x14ac:dyDescent="0.25">
      <c r="B664" s="274" t="s">
        <v>7284</v>
      </c>
      <c r="C664" s="274" t="s">
        <v>8767</v>
      </c>
      <c r="D664" s="274" t="s">
        <v>25542</v>
      </c>
      <c r="E664" s="277">
        <v>122714.95</v>
      </c>
    </row>
    <row r="665" spans="2:5" s="16" customFormat="1" ht="15" x14ac:dyDescent="0.25">
      <c r="B665" s="274" t="s">
        <v>7284</v>
      </c>
      <c r="C665" s="274" t="s">
        <v>2160</v>
      </c>
      <c r="D665" s="274" t="s">
        <v>25542</v>
      </c>
      <c r="E665" s="277">
        <v>2926788</v>
      </c>
    </row>
    <row r="666" spans="2:5" s="16" customFormat="1" ht="15" x14ac:dyDescent="0.25">
      <c r="B666" s="274" t="s">
        <v>7284</v>
      </c>
      <c r="C666" s="274" t="s">
        <v>2162</v>
      </c>
      <c r="D666" s="274" t="s">
        <v>25542</v>
      </c>
      <c r="E666" s="277">
        <v>1596806</v>
      </c>
    </row>
    <row r="667" spans="2:5" s="16" customFormat="1" ht="15" x14ac:dyDescent="0.25">
      <c r="B667" s="274" t="s">
        <v>7284</v>
      </c>
      <c r="C667" s="274" t="s">
        <v>2164</v>
      </c>
      <c r="D667" s="274" t="s">
        <v>25542</v>
      </c>
      <c r="E667" s="277">
        <v>2235412</v>
      </c>
    </row>
    <row r="668" spans="2:5" s="16" customFormat="1" ht="15" x14ac:dyDescent="0.25">
      <c r="B668" s="274" t="s">
        <v>7284</v>
      </c>
      <c r="C668" s="274" t="s">
        <v>8776</v>
      </c>
      <c r="D668" s="274" t="s">
        <v>25542</v>
      </c>
      <c r="E668" s="277">
        <v>122650</v>
      </c>
    </row>
    <row r="669" spans="2:5" s="16" customFormat="1" ht="15" x14ac:dyDescent="0.25">
      <c r="B669" s="274" t="s">
        <v>7284</v>
      </c>
      <c r="C669" s="274" t="s">
        <v>2167</v>
      </c>
      <c r="D669" s="274" t="s">
        <v>25542</v>
      </c>
      <c r="E669" s="277">
        <v>2462123</v>
      </c>
    </row>
    <row r="670" spans="2:5" s="16" customFormat="1" ht="15" x14ac:dyDescent="0.25">
      <c r="B670" s="274" t="s">
        <v>7284</v>
      </c>
      <c r="C670" s="274" t="s">
        <v>2169</v>
      </c>
      <c r="D670" s="274" t="s">
        <v>25542</v>
      </c>
      <c r="E670" s="277">
        <v>2662287</v>
      </c>
    </row>
    <row r="671" spans="2:5" s="16" customFormat="1" ht="15" x14ac:dyDescent="0.25">
      <c r="B671" s="274" t="s">
        <v>7284</v>
      </c>
      <c r="C671" s="274" t="s">
        <v>2171</v>
      </c>
      <c r="D671" s="274" t="s">
        <v>25542</v>
      </c>
      <c r="E671" s="277">
        <v>3118094</v>
      </c>
    </row>
    <row r="672" spans="2:5" s="16" customFormat="1" ht="15" x14ac:dyDescent="0.25">
      <c r="B672" s="274" t="s">
        <v>7284</v>
      </c>
      <c r="C672" s="274" t="s">
        <v>2173</v>
      </c>
      <c r="D672" s="274" t="s">
        <v>25542</v>
      </c>
      <c r="E672" s="277">
        <v>3676103.65</v>
      </c>
    </row>
    <row r="673" spans="2:5" s="16" customFormat="1" ht="15" x14ac:dyDescent="0.25">
      <c r="B673" s="274" t="s">
        <v>7284</v>
      </c>
      <c r="C673" s="274" t="s">
        <v>8787</v>
      </c>
      <c r="D673" s="274" t="s">
        <v>25542</v>
      </c>
      <c r="E673" s="277">
        <v>429469</v>
      </c>
    </row>
    <row r="674" spans="2:5" s="16" customFormat="1" ht="15" x14ac:dyDescent="0.25">
      <c r="B674" s="274" t="s">
        <v>7284</v>
      </c>
      <c r="C674" s="274" t="s">
        <v>2176</v>
      </c>
      <c r="D674" s="274" t="s">
        <v>25542</v>
      </c>
      <c r="E674" s="277">
        <v>2266945.2800000003</v>
      </c>
    </row>
    <row r="675" spans="2:5" s="16" customFormat="1" ht="15" x14ac:dyDescent="0.25">
      <c r="B675" s="274" t="s">
        <v>7284</v>
      </c>
      <c r="C675" s="274" t="s">
        <v>2178</v>
      </c>
      <c r="D675" s="274" t="s">
        <v>25542</v>
      </c>
      <c r="E675" s="277">
        <v>3178287.77</v>
      </c>
    </row>
    <row r="676" spans="2:5" s="16" customFormat="1" ht="15" x14ac:dyDescent="0.25">
      <c r="B676" s="274" t="s">
        <v>7284</v>
      </c>
      <c r="C676" s="274" t="s">
        <v>8794</v>
      </c>
      <c r="D676" s="274" t="s">
        <v>25542</v>
      </c>
      <c r="E676" s="277">
        <v>83751</v>
      </c>
    </row>
    <row r="677" spans="2:5" s="16" customFormat="1" ht="15" x14ac:dyDescent="0.25">
      <c r="B677" s="274" t="s">
        <v>7284</v>
      </c>
      <c r="C677" s="274" t="s">
        <v>2180</v>
      </c>
      <c r="D677" s="274" t="s">
        <v>25542</v>
      </c>
      <c r="E677" s="277">
        <v>841065</v>
      </c>
    </row>
    <row r="678" spans="2:5" s="16" customFormat="1" ht="15" x14ac:dyDescent="0.25">
      <c r="B678" s="274" t="s">
        <v>7284</v>
      </c>
      <c r="C678" s="274" t="s">
        <v>2182</v>
      </c>
      <c r="D678" s="274" t="s">
        <v>25542</v>
      </c>
      <c r="E678" s="277">
        <v>805950</v>
      </c>
    </row>
    <row r="679" spans="2:5" s="16" customFormat="1" ht="15" x14ac:dyDescent="0.25">
      <c r="B679" s="274" t="s">
        <v>7284</v>
      </c>
      <c r="C679" s="274" t="s">
        <v>2184</v>
      </c>
      <c r="D679" s="274" t="s">
        <v>25542</v>
      </c>
      <c r="E679" s="277">
        <v>1458247.42</v>
      </c>
    </row>
    <row r="680" spans="2:5" s="16" customFormat="1" ht="15" x14ac:dyDescent="0.25">
      <c r="B680" s="274" t="s">
        <v>7284</v>
      </c>
      <c r="C680" s="274" t="s">
        <v>2186</v>
      </c>
      <c r="D680" s="274" t="s">
        <v>25542</v>
      </c>
      <c r="E680" s="277">
        <v>3754066.81</v>
      </c>
    </row>
    <row r="681" spans="2:5" s="16" customFormat="1" ht="15" x14ac:dyDescent="0.25">
      <c r="B681" s="274" t="s">
        <v>7284</v>
      </c>
      <c r="C681" s="274" t="s">
        <v>2188</v>
      </c>
      <c r="D681" s="274" t="s">
        <v>25542</v>
      </c>
      <c r="E681" s="277">
        <v>3292161.48</v>
      </c>
    </row>
    <row r="682" spans="2:5" s="16" customFormat="1" ht="15" x14ac:dyDescent="0.25">
      <c r="B682" s="274" t="s">
        <v>7284</v>
      </c>
      <c r="C682" s="274" t="s">
        <v>2190</v>
      </c>
      <c r="D682" s="274" t="s">
        <v>25542</v>
      </c>
      <c r="E682" s="277">
        <v>1068201</v>
      </c>
    </row>
    <row r="683" spans="2:5" s="16" customFormat="1" ht="15" x14ac:dyDescent="0.25">
      <c r="B683" s="274" t="s">
        <v>7284</v>
      </c>
      <c r="C683" s="274" t="s">
        <v>2192</v>
      </c>
      <c r="D683" s="274" t="s">
        <v>25542</v>
      </c>
      <c r="E683" s="277">
        <v>3055377.08</v>
      </c>
    </row>
    <row r="684" spans="2:5" s="16" customFormat="1" ht="15" x14ac:dyDescent="0.25">
      <c r="B684" s="274" t="s">
        <v>7284</v>
      </c>
      <c r="C684" s="274" t="s">
        <v>2194</v>
      </c>
      <c r="D684" s="274" t="s">
        <v>25542</v>
      </c>
      <c r="E684" s="277">
        <v>2954531</v>
      </c>
    </row>
    <row r="685" spans="2:5" s="16" customFormat="1" ht="15" x14ac:dyDescent="0.25">
      <c r="B685" s="274" t="s">
        <v>7284</v>
      </c>
      <c r="C685" s="274" t="s">
        <v>2196</v>
      </c>
      <c r="D685" s="274" t="s">
        <v>25542</v>
      </c>
      <c r="E685" s="277">
        <v>3073093.82</v>
      </c>
    </row>
    <row r="686" spans="2:5" s="16" customFormat="1" ht="15" x14ac:dyDescent="0.25">
      <c r="B686" s="274" t="s">
        <v>7284</v>
      </c>
      <c r="C686" s="274" t="s">
        <v>2198</v>
      </c>
      <c r="D686" s="274" t="s">
        <v>25542</v>
      </c>
      <c r="E686" s="277">
        <v>2035743.66</v>
      </c>
    </row>
    <row r="687" spans="2:5" s="16" customFormat="1" ht="15" x14ac:dyDescent="0.25">
      <c r="B687" s="274" t="s">
        <v>7284</v>
      </c>
      <c r="C687" s="274" t="s">
        <v>2200</v>
      </c>
      <c r="D687" s="274" t="s">
        <v>25542</v>
      </c>
      <c r="E687" s="277">
        <v>2923350</v>
      </c>
    </row>
    <row r="688" spans="2:5" s="16" customFormat="1" ht="15" x14ac:dyDescent="0.25">
      <c r="B688" s="274" t="s">
        <v>7284</v>
      </c>
      <c r="C688" s="274" t="s">
        <v>2202</v>
      </c>
      <c r="D688" s="274" t="s">
        <v>25542</v>
      </c>
      <c r="E688" s="277">
        <v>3275926</v>
      </c>
    </row>
    <row r="689" spans="2:5" s="16" customFormat="1" ht="15" x14ac:dyDescent="0.25">
      <c r="B689" s="274" t="s">
        <v>7284</v>
      </c>
      <c r="C689" s="274" t="s">
        <v>2204</v>
      </c>
      <c r="D689" s="274" t="s">
        <v>25542</v>
      </c>
      <c r="E689" s="277">
        <v>2584756</v>
      </c>
    </row>
    <row r="690" spans="2:5" s="16" customFormat="1" ht="15" x14ac:dyDescent="0.25">
      <c r="B690" s="274" t="s">
        <v>7284</v>
      </c>
      <c r="C690" s="274" t="s">
        <v>2206</v>
      </c>
      <c r="D690" s="274" t="s">
        <v>25542</v>
      </c>
      <c r="E690" s="277">
        <v>2528054</v>
      </c>
    </row>
    <row r="691" spans="2:5" s="16" customFormat="1" ht="15" x14ac:dyDescent="0.25">
      <c r="B691" s="274" t="s">
        <v>7284</v>
      </c>
      <c r="C691" s="274" t="s">
        <v>2208</v>
      </c>
      <c r="D691" s="274" t="s">
        <v>25542</v>
      </c>
      <c r="E691" s="277">
        <v>2832179</v>
      </c>
    </row>
    <row r="692" spans="2:5" s="16" customFormat="1" ht="15" x14ac:dyDescent="0.25">
      <c r="B692" s="274" t="s">
        <v>7284</v>
      </c>
      <c r="C692" s="274" t="s">
        <v>2210</v>
      </c>
      <c r="D692" s="274" t="s">
        <v>25542</v>
      </c>
      <c r="E692" s="277">
        <v>1888669.84</v>
      </c>
    </row>
    <row r="693" spans="2:5" s="16" customFormat="1" ht="15" x14ac:dyDescent="0.25">
      <c r="B693" s="274" t="s">
        <v>7284</v>
      </c>
      <c r="C693" s="274" t="s">
        <v>2212</v>
      </c>
      <c r="D693" s="274" t="s">
        <v>25542</v>
      </c>
      <c r="E693" s="277">
        <v>3347837</v>
      </c>
    </row>
    <row r="694" spans="2:5" s="16" customFormat="1" ht="15" x14ac:dyDescent="0.25">
      <c r="B694" s="274" t="s">
        <v>7284</v>
      </c>
      <c r="C694" s="274" t="s">
        <v>2214</v>
      </c>
      <c r="D694" s="274" t="s">
        <v>25542</v>
      </c>
      <c r="E694" s="277">
        <v>1623834</v>
      </c>
    </row>
    <row r="695" spans="2:5" s="16" customFormat="1" ht="15" x14ac:dyDescent="0.25">
      <c r="B695" s="274" t="s">
        <v>7284</v>
      </c>
      <c r="C695" s="274" t="s">
        <v>2216</v>
      </c>
      <c r="D695" s="274" t="s">
        <v>25542</v>
      </c>
      <c r="E695" s="277">
        <v>3798331</v>
      </c>
    </row>
    <row r="696" spans="2:5" s="16" customFormat="1" ht="15" x14ac:dyDescent="0.25">
      <c r="B696" s="274" t="s">
        <v>7284</v>
      </c>
      <c r="C696" s="274" t="s">
        <v>2218</v>
      </c>
      <c r="D696" s="274" t="s">
        <v>25542</v>
      </c>
      <c r="E696" s="277">
        <v>2199562</v>
      </c>
    </row>
    <row r="697" spans="2:5" s="16" customFormat="1" ht="15" x14ac:dyDescent="0.25">
      <c r="B697" s="274" t="s">
        <v>7284</v>
      </c>
      <c r="C697" s="274" t="s">
        <v>2220</v>
      </c>
      <c r="D697" s="274" t="s">
        <v>25542</v>
      </c>
      <c r="E697" s="277">
        <v>1824372.02</v>
      </c>
    </row>
    <row r="698" spans="2:5" s="16" customFormat="1" ht="15" x14ac:dyDescent="0.25">
      <c r="B698" s="274" t="s">
        <v>7284</v>
      </c>
      <c r="C698" s="274" t="s">
        <v>2222</v>
      </c>
      <c r="D698" s="274" t="s">
        <v>25542</v>
      </c>
      <c r="E698" s="277">
        <v>16473418</v>
      </c>
    </row>
    <row r="699" spans="2:5" s="16" customFormat="1" ht="15" x14ac:dyDescent="0.25">
      <c r="B699" s="274" t="s">
        <v>7284</v>
      </c>
      <c r="C699" s="274" t="s">
        <v>2224</v>
      </c>
      <c r="D699" s="274" t="s">
        <v>25542</v>
      </c>
      <c r="E699" s="277">
        <v>2533871</v>
      </c>
    </row>
    <row r="700" spans="2:5" s="16" customFormat="1" ht="15" x14ac:dyDescent="0.25">
      <c r="B700" s="274" t="s">
        <v>7284</v>
      </c>
      <c r="C700" s="274" t="s">
        <v>2226</v>
      </c>
      <c r="D700" s="274" t="s">
        <v>25542</v>
      </c>
      <c r="E700" s="277">
        <v>1179247</v>
      </c>
    </row>
    <row r="701" spans="2:5" s="16" customFormat="1" ht="15" x14ac:dyDescent="0.25">
      <c r="B701" s="274" t="s">
        <v>7284</v>
      </c>
      <c r="C701" s="274" t="s">
        <v>2228</v>
      </c>
      <c r="D701" s="274" t="s">
        <v>25542</v>
      </c>
      <c r="E701" s="277">
        <v>2647757</v>
      </c>
    </row>
    <row r="702" spans="2:5" s="16" customFormat="1" ht="15" x14ac:dyDescent="0.25">
      <c r="B702" s="274" t="s">
        <v>7284</v>
      </c>
      <c r="C702" s="274" t="s">
        <v>8847</v>
      </c>
      <c r="D702" s="274" t="s">
        <v>25542</v>
      </c>
      <c r="E702" s="277">
        <v>3864513</v>
      </c>
    </row>
    <row r="703" spans="2:5" s="16" customFormat="1" ht="15" x14ac:dyDescent="0.25">
      <c r="B703" s="274" t="s">
        <v>7284</v>
      </c>
      <c r="C703" s="274" t="s">
        <v>2231</v>
      </c>
      <c r="D703" s="274" t="s">
        <v>25542</v>
      </c>
      <c r="E703" s="277">
        <v>2332908.65</v>
      </c>
    </row>
    <row r="704" spans="2:5" s="16" customFormat="1" ht="15" x14ac:dyDescent="0.25">
      <c r="B704" s="274" t="s">
        <v>7284</v>
      </c>
      <c r="C704" s="274" t="s">
        <v>2233</v>
      </c>
      <c r="D704" s="274" t="s">
        <v>25542</v>
      </c>
      <c r="E704" s="277">
        <v>2541000</v>
      </c>
    </row>
    <row r="705" spans="2:5" s="16" customFormat="1" ht="15" x14ac:dyDescent="0.25">
      <c r="B705" s="274" t="s">
        <v>7284</v>
      </c>
      <c r="C705" s="274" t="s">
        <v>8854</v>
      </c>
      <c r="D705" s="274" t="s">
        <v>25542</v>
      </c>
      <c r="E705" s="277">
        <v>6905</v>
      </c>
    </row>
    <row r="706" spans="2:5" s="16" customFormat="1" ht="15" x14ac:dyDescent="0.25">
      <c r="B706" s="274" t="s">
        <v>7284</v>
      </c>
      <c r="C706" s="274" t="s">
        <v>2236</v>
      </c>
      <c r="D706" s="274" t="s">
        <v>25542</v>
      </c>
      <c r="E706" s="277">
        <v>399596.43000000005</v>
      </c>
    </row>
    <row r="707" spans="2:5" s="16" customFormat="1" ht="15" x14ac:dyDescent="0.25">
      <c r="B707" s="274" t="s">
        <v>7284</v>
      </c>
      <c r="C707" s="274" t="s">
        <v>2238</v>
      </c>
      <c r="D707" s="274" t="s">
        <v>25542</v>
      </c>
      <c r="E707" s="277">
        <v>2996954.38</v>
      </c>
    </row>
    <row r="708" spans="2:5" s="16" customFormat="1" ht="15" x14ac:dyDescent="0.25">
      <c r="B708" s="274" t="s">
        <v>7284</v>
      </c>
      <c r="C708" s="274" t="s">
        <v>2240</v>
      </c>
      <c r="D708" s="274" t="s">
        <v>25542</v>
      </c>
      <c r="E708" s="277">
        <v>2515255</v>
      </c>
    </row>
    <row r="709" spans="2:5" s="16" customFormat="1" ht="15" x14ac:dyDescent="0.25">
      <c r="B709" s="274" t="s">
        <v>7284</v>
      </c>
      <c r="C709" s="274" t="s">
        <v>2242</v>
      </c>
      <c r="D709" s="274" t="s">
        <v>25542</v>
      </c>
      <c r="E709" s="277">
        <v>2678066.2599999998</v>
      </c>
    </row>
    <row r="710" spans="2:5" s="16" customFormat="1" ht="15" x14ac:dyDescent="0.25">
      <c r="B710" s="274" t="s">
        <v>7284</v>
      </c>
      <c r="C710" s="274" t="s">
        <v>8865</v>
      </c>
      <c r="D710" s="274" t="s">
        <v>25542</v>
      </c>
      <c r="E710" s="277">
        <v>109011.92</v>
      </c>
    </row>
    <row r="711" spans="2:5" s="16" customFormat="1" ht="15" x14ac:dyDescent="0.25">
      <c r="B711" s="274" t="s">
        <v>7284</v>
      </c>
      <c r="C711" s="274" t="s">
        <v>2245</v>
      </c>
      <c r="D711" s="274" t="s">
        <v>25542</v>
      </c>
      <c r="E711" s="277">
        <v>2205329</v>
      </c>
    </row>
    <row r="712" spans="2:5" s="16" customFormat="1" ht="15" x14ac:dyDescent="0.25">
      <c r="B712" s="274" t="s">
        <v>7284</v>
      </c>
      <c r="C712" s="274" t="s">
        <v>2247</v>
      </c>
      <c r="D712" s="274" t="s">
        <v>25542</v>
      </c>
      <c r="E712" s="277">
        <v>4128045</v>
      </c>
    </row>
    <row r="713" spans="2:5" s="16" customFormat="1" ht="15" x14ac:dyDescent="0.25">
      <c r="B713" s="274" t="s">
        <v>7284</v>
      </c>
      <c r="C713" s="274" t="s">
        <v>2250</v>
      </c>
      <c r="D713" s="274" t="s">
        <v>25542</v>
      </c>
      <c r="E713" s="277">
        <v>332537</v>
      </c>
    </row>
    <row r="714" spans="2:5" s="16" customFormat="1" ht="15" x14ac:dyDescent="0.25">
      <c r="B714" s="274" t="s">
        <v>7284</v>
      </c>
      <c r="C714" s="274" t="s">
        <v>2252</v>
      </c>
      <c r="D714" s="274" t="s">
        <v>25542</v>
      </c>
      <c r="E714" s="277">
        <v>295800</v>
      </c>
    </row>
    <row r="715" spans="2:5" s="16" customFormat="1" ht="15" x14ac:dyDescent="0.25">
      <c r="B715" s="274" t="s">
        <v>7284</v>
      </c>
      <c r="C715" s="274" t="s">
        <v>2254</v>
      </c>
      <c r="D715" s="274" t="s">
        <v>25542</v>
      </c>
      <c r="E715" s="277">
        <v>3175741</v>
      </c>
    </row>
    <row r="716" spans="2:5" s="16" customFormat="1" ht="15" x14ac:dyDescent="0.25">
      <c r="B716" s="274" t="s">
        <v>7284</v>
      </c>
      <c r="C716" s="274" t="s">
        <v>2256</v>
      </c>
      <c r="D716" s="274" t="s">
        <v>25542</v>
      </c>
      <c r="E716" s="277">
        <v>3273824</v>
      </c>
    </row>
    <row r="717" spans="2:5" s="16" customFormat="1" ht="15" x14ac:dyDescent="0.25">
      <c r="B717" s="274" t="s">
        <v>7284</v>
      </c>
      <c r="C717" s="274" t="s">
        <v>2258</v>
      </c>
      <c r="D717" s="274" t="s">
        <v>25542</v>
      </c>
      <c r="E717" s="277">
        <v>3630030</v>
      </c>
    </row>
    <row r="718" spans="2:5" s="16" customFormat="1" ht="15" x14ac:dyDescent="0.25">
      <c r="B718" s="274" t="s">
        <v>7284</v>
      </c>
      <c r="C718" s="274" t="s">
        <v>2260</v>
      </c>
      <c r="D718" s="274" t="s">
        <v>25542</v>
      </c>
      <c r="E718" s="277">
        <v>3346046</v>
      </c>
    </row>
    <row r="719" spans="2:5" s="16" customFormat="1" ht="15" x14ac:dyDescent="0.25">
      <c r="B719" s="274" t="s">
        <v>7284</v>
      </c>
      <c r="C719" s="274" t="s">
        <v>2262</v>
      </c>
      <c r="D719" s="274" t="s">
        <v>25542</v>
      </c>
      <c r="E719" s="277">
        <v>649159</v>
      </c>
    </row>
    <row r="720" spans="2:5" s="16" customFormat="1" ht="15" x14ac:dyDescent="0.25">
      <c r="B720" s="274" t="s">
        <v>7284</v>
      </c>
      <c r="C720" s="274" t="s">
        <v>2264</v>
      </c>
      <c r="D720" s="274" t="s">
        <v>25542</v>
      </c>
      <c r="E720" s="277">
        <v>2939568</v>
      </c>
    </row>
    <row r="721" spans="2:5" s="16" customFormat="1" ht="15" x14ac:dyDescent="0.25">
      <c r="B721" s="274" t="s">
        <v>7284</v>
      </c>
      <c r="C721" s="274" t="s">
        <v>2266</v>
      </c>
      <c r="D721" s="274" t="s">
        <v>25542</v>
      </c>
      <c r="E721" s="277">
        <v>4631775</v>
      </c>
    </row>
    <row r="722" spans="2:5" s="16" customFormat="1" ht="15" x14ac:dyDescent="0.25">
      <c r="B722" s="274" t="s">
        <v>7284</v>
      </c>
      <c r="C722" s="274" t="s">
        <v>2268</v>
      </c>
      <c r="D722" s="274" t="s">
        <v>25542</v>
      </c>
      <c r="E722" s="277">
        <v>6468727</v>
      </c>
    </row>
    <row r="723" spans="2:5" s="16" customFormat="1" ht="15" x14ac:dyDescent="0.25">
      <c r="B723" s="274" t="s">
        <v>7284</v>
      </c>
      <c r="C723" s="274" t="s">
        <v>2270</v>
      </c>
      <c r="D723" s="274" t="s">
        <v>25542</v>
      </c>
      <c r="E723" s="277">
        <v>383884</v>
      </c>
    </row>
    <row r="724" spans="2:5" s="16" customFormat="1" ht="15" x14ac:dyDescent="0.25">
      <c r="B724" s="274" t="s">
        <v>7284</v>
      </c>
      <c r="C724" s="274" t="s">
        <v>2272</v>
      </c>
      <c r="D724" s="274" t="s">
        <v>25542</v>
      </c>
      <c r="E724" s="277">
        <v>4025671</v>
      </c>
    </row>
    <row r="725" spans="2:5" s="16" customFormat="1" ht="15" x14ac:dyDescent="0.25">
      <c r="B725" s="274" t="s">
        <v>7284</v>
      </c>
      <c r="C725" s="274" t="s">
        <v>8899</v>
      </c>
      <c r="D725" s="274" t="s">
        <v>25542</v>
      </c>
      <c r="E725" s="277">
        <v>200</v>
      </c>
    </row>
    <row r="726" spans="2:5" s="16" customFormat="1" ht="15" x14ac:dyDescent="0.25">
      <c r="B726" s="274" t="s">
        <v>7284</v>
      </c>
      <c r="C726" s="274" t="s">
        <v>2275</v>
      </c>
      <c r="D726" s="274" t="s">
        <v>25542</v>
      </c>
      <c r="E726" s="277">
        <v>1011608</v>
      </c>
    </row>
    <row r="727" spans="2:5" s="16" customFormat="1" ht="15" x14ac:dyDescent="0.25">
      <c r="B727" s="274" t="s">
        <v>7284</v>
      </c>
      <c r="C727" s="274" t="s">
        <v>2278</v>
      </c>
      <c r="D727" s="274" t="s">
        <v>25542</v>
      </c>
      <c r="E727" s="277">
        <v>752941</v>
      </c>
    </row>
    <row r="728" spans="2:5" s="16" customFormat="1" ht="15" x14ac:dyDescent="0.25">
      <c r="B728" s="274" t="s">
        <v>7284</v>
      </c>
      <c r="C728" s="274" t="s">
        <v>2280</v>
      </c>
      <c r="D728" s="274" t="s">
        <v>25542</v>
      </c>
      <c r="E728" s="277">
        <v>3810433</v>
      </c>
    </row>
    <row r="729" spans="2:5" s="16" customFormat="1" ht="15" x14ac:dyDescent="0.25">
      <c r="B729" s="274" t="s">
        <v>7284</v>
      </c>
      <c r="C729" s="274" t="s">
        <v>2282</v>
      </c>
      <c r="D729" s="274" t="s">
        <v>25542</v>
      </c>
      <c r="E729" s="277">
        <v>4120825</v>
      </c>
    </row>
    <row r="730" spans="2:5" s="16" customFormat="1" ht="15" x14ac:dyDescent="0.25">
      <c r="B730" s="274" t="s">
        <v>7284</v>
      </c>
      <c r="C730" s="274" t="s">
        <v>2284</v>
      </c>
      <c r="D730" s="274" t="s">
        <v>25542</v>
      </c>
      <c r="E730" s="277">
        <v>3870602</v>
      </c>
    </row>
    <row r="731" spans="2:5" s="16" customFormat="1" ht="15" x14ac:dyDescent="0.25">
      <c r="B731" s="274" t="s">
        <v>7284</v>
      </c>
      <c r="C731" s="274" t="s">
        <v>2286</v>
      </c>
      <c r="D731" s="274" t="s">
        <v>25542</v>
      </c>
      <c r="E731" s="277">
        <v>3741535</v>
      </c>
    </row>
    <row r="732" spans="2:5" s="16" customFormat="1" ht="15" x14ac:dyDescent="0.25">
      <c r="B732" s="274" t="s">
        <v>7284</v>
      </c>
      <c r="C732" s="274" t="s">
        <v>2288</v>
      </c>
      <c r="D732" s="274" t="s">
        <v>25542</v>
      </c>
      <c r="E732" s="277">
        <v>3287103</v>
      </c>
    </row>
    <row r="733" spans="2:5" s="16" customFormat="1" ht="15" x14ac:dyDescent="0.25">
      <c r="B733" s="274" t="s">
        <v>7284</v>
      </c>
      <c r="C733" s="274" t="s">
        <v>2290</v>
      </c>
      <c r="D733" s="274" t="s">
        <v>25542</v>
      </c>
      <c r="E733" s="277">
        <v>3610377</v>
      </c>
    </row>
    <row r="734" spans="2:5" s="16" customFormat="1" ht="15" x14ac:dyDescent="0.25">
      <c r="B734" s="274" t="s">
        <v>7284</v>
      </c>
      <c r="C734" s="274" t="s">
        <v>2292</v>
      </c>
      <c r="D734" s="274" t="s">
        <v>25542</v>
      </c>
      <c r="E734" s="277">
        <v>8211335</v>
      </c>
    </row>
    <row r="735" spans="2:5" s="16" customFormat="1" ht="15" x14ac:dyDescent="0.25">
      <c r="B735" s="274" t="s">
        <v>7284</v>
      </c>
      <c r="C735" s="274" t="s">
        <v>2294</v>
      </c>
      <c r="D735" s="274" t="s">
        <v>25542</v>
      </c>
      <c r="E735" s="277">
        <v>7938291</v>
      </c>
    </row>
    <row r="736" spans="2:5" s="16" customFormat="1" ht="15" x14ac:dyDescent="0.25">
      <c r="B736" s="274" t="s">
        <v>7284</v>
      </c>
      <c r="C736" s="274" t="s">
        <v>2296</v>
      </c>
      <c r="D736" s="274" t="s">
        <v>25542</v>
      </c>
      <c r="E736" s="277">
        <v>17148956</v>
      </c>
    </row>
    <row r="737" spans="2:5" s="16" customFormat="1" ht="15" x14ac:dyDescent="0.25">
      <c r="B737" s="274" t="s">
        <v>7284</v>
      </c>
      <c r="C737" s="274" t="s">
        <v>8924</v>
      </c>
      <c r="D737" s="274" t="s">
        <v>25542</v>
      </c>
      <c r="E737" s="277">
        <v>615816</v>
      </c>
    </row>
    <row r="738" spans="2:5" s="16" customFormat="1" ht="15" x14ac:dyDescent="0.25">
      <c r="B738" s="274" t="s">
        <v>7284</v>
      </c>
      <c r="C738" s="274" t="s">
        <v>2299</v>
      </c>
      <c r="D738" s="274" t="s">
        <v>25542</v>
      </c>
      <c r="E738" s="277">
        <v>2382386</v>
      </c>
    </row>
    <row r="739" spans="2:5" s="16" customFormat="1" ht="15" x14ac:dyDescent="0.25">
      <c r="B739" s="274" t="s">
        <v>7284</v>
      </c>
      <c r="C739" s="274" t="s">
        <v>2301</v>
      </c>
      <c r="D739" s="274" t="s">
        <v>25542</v>
      </c>
      <c r="E739" s="277">
        <v>5517855.1799999997</v>
      </c>
    </row>
    <row r="740" spans="2:5" s="16" customFormat="1" ht="15" x14ac:dyDescent="0.25">
      <c r="B740" s="274" t="s">
        <v>7284</v>
      </c>
      <c r="C740" s="274" t="s">
        <v>2302</v>
      </c>
      <c r="D740" s="274" t="s">
        <v>25542</v>
      </c>
      <c r="E740" s="277">
        <v>2670941</v>
      </c>
    </row>
    <row r="741" spans="2:5" s="16" customFormat="1" ht="15" x14ac:dyDescent="0.25">
      <c r="B741" s="274" t="s">
        <v>7284</v>
      </c>
      <c r="C741" s="274" t="s">
        <v>8934</v>
      </c>
      <c r="D741" s="274" t="s">
        <v>25542</v>
      </c>
      <c r="E741" s="277">
        <v>656998</v>
      </c>
    </row>
    <row r="742" spans="2:5" s="16" customFormat="1" ht="15" x14ac:dyDescent="0.25">
      <c r="B742" s="274" t="s">
        <v>7284</v>
      </c>
      <c r="C742" s="274" t="s">
        <v>2305</v>
      </c>
      <c r="D742" s="274" t="s">
        <v>25542</v>
      </c>
      <c r="E742" s="277">
        <v>2506983</v>
      </c>
    </row>
    <row r="743" spans="2:5" s="16" customFormat="1" ht="15" x14ac:dyDescent="0.25">
      <c r="B743" s="274" t="s">
        <v>7284</v>
      </c>
      <c r="C743" s="274" t="s">
        <v>2307</v>
      </c>
      <c r="D743" s="274" t="s">
        <v>25542</v>
      </c>
      <c r="E743" s="277">
        <v>2116471</v>
      </c>
    </row>
    <row r="744" spans="2:5" s="16" customFormat="1" ht="15" x14ac:dyDescent="0.25">
      <c r="B744" s="274" t="s">
        <v>7284</v>
      </c>
      <c r="C744" s="274" t="s">
        <v>2309</v>
      </c>
      <c r="D744" s="274" t="s">
        <v>25542</v>
      </c>
      <c r="E744" s="277">
        <v>2021213</v>
      </c>
    </row>
    <row r="745" spans="2:5" s="16" customFormat="1" ht="15" x14ac:dyDescent="0.25">
      <c r="B745" s="274" t="s">
        <v>7284</v>
      </c>
      <c r="C745" s="274" t="s">
        <v>2311</v>
      </c>
      <c r="D745" s="274" t="s">
        <v>25542</v>
      </c>
      <c r="E745" s="277">
        <v>2868254</v>
      </c>
    </row>
    <row r="746" spans="2:5" s="16" customFormat="1" ht="15" x14ac:dyDescent="0.25">
      <c r="B746" s="274" t="s">
        <v>7284</v>
      </c>
      <c r="C746" s="274" t="s">
        <v>8946</v>
      </c>
      <c r="D746" s="274" t="s">
        <v>25542</v>
      </c>
      <c r="E746" s="277">
        <v>6548</v>
      </c>
    </row>
    <row r="747" spans="2:5" s="16" customFormat="1" ht="15" x14ac:dyDescent="0.25">
      <c r="B747" s="274" t="s">
        <v>7284</v>
      </c>
      <c r="C747" s="274" t="s">
        <v>2314</v>
      </c>
      <c r="D747" s="274" t="s">
        <v>25542</v>
      </c>
      <c r="E747" s="277">
        <v>2746723.88</v>
      </c>
    </row>
    <row r="748" spans="2:5" s="16" customFormat="1" ht="15" x14ac:dyDescent="0.25">
      <c r="B748" s="274" t="s">
        <v>7284</v>
      </c>
      <c r="C748" s="274" t="s">
        <v>2316</v>
      </c>
      <c r="D748" s="274" t="s">
        <v>25542</v>
      </c>
      <c r="E748" s="277">
        <v>2455261.8899999997</v>
      </c>
    </row>
    <row r="749" spans="2:5" s="16" customFormat="1" ht="15" x14ac:dyDescent="0.25">
      <c r="B749" s="274" t="s">
        <v>7284</v>
      </c>
      <c r="C749" s="274" t="s">
        <v>2318</v>
      </c>
      <c r="D749" s="274" t="s">
        <v>25542</v>
      </c>
      <c r="E749" s="277">
        <v>2240672.5299999998</v>
      </c>
    </row>
    <row r="750" spans="2:5" s="16" customFormat="1" ht="15" x14ac:dyDescent="0.25">
      <c r="B750" s="274" t="s">
        <v>7284</v>
      </c>
      <c r="C750" s="274" t="s">
        <v>2320</v>
      </c>
      <c r="D750" s="274" t="s">
        <v>25542</v>
      </c>
      <c r="E750" s="277">
        <v>2827599.9</v>
      </c>
    </row>
    <row r="751" spans="2:5" s="16" customFormat="1" ht="15" x14ac:dyDescent="0.25">
      <c r="B751" s="274" t="s">
        <v>7284</v>
      </c>
      <c r="C751" s="274" t="s">
        <v>2322</v>
      </c>
      <c r="D751" s="274" t="s">
        <v>25542</v>
      </c>
      <c r="E751" s="277">
        <v>2256485.44</v>
      </c>
    </row>
    <row r="752" spans="2:5" s="16" customFormat="1" ht="15" x14ac:dyDescent="0.25">
      <c r="B752" s="274" t="s">
        <v>7284</v>
      </c>
      <c r="C752" s="274" t="s">
        <v>2324</v>
      </c>
      <c r="D752" s="274" t="s">
        <v>25542</v>
      </c>
      <c r="E752" s="277">
        <v>6417494.5</v>
      </c>
    </row>
    <row r="753" spans="2:5" s="16" customFormat="1" ht="15" x14ac:dyDescent="0.25">
      <c r="B753" s="274" t="s">
        <v>7284</v>
      </c>
      <c r="C753" s="274" t="s">
        <v>8962</v>
      </c>
      <c r="D753" s="274" t="s">
        <v>25542</v>
      </c>
      <c r="E753" s="277">
        <v>25307</v>
      </c>
    </row>
    <row r="754" spans="2:5" s="16" customFormat="1" ht="15" x14ac:dyDescent="0.25">
      <c r="B754" s="274" t="s">
        <v>7284</v>
      </c>
      <c r="C754" s="274" t="s">
        <v>2327</v>
      </c>
      <c r="D754" s="274" t="s">
        <v>25542</v>
      </c>
      <c r="E754" s="277">
        <v>763349.87</v>
      </c>
    </row>
    <row r="755" spans="2:5" s="16" customFormat="1" ht="15" x14ac:dyDescent="0.25">
      <c r="B755" s="274" t="s">
        <v>7284</v>
      </c>
      <c r="C755" s="274" t="s">
        <v>2329</v>
      </c>
      <c r="D755" s="274" t="s">
        <v>25542</v>
      </c>
      <c r="E755" s="277">
        <v>2837127.76</v>
      </c>
    </row>
    <row r="756" spans="2:5" s="16" customFormat="1" ht="15" x14ac:dyDescent="0.25">
      <c r="B756" s="274" t="s">
        <v>7284</v>
      </c>
      <c r="C756" s="274" t="s">
        <v>2331</v>
      </c>
      <c r="D756" s="274" t="s">
        <v>25542</v>
      </c>
      <c r="E756" s="277">
        <v>4330841.55</v>
      </c>
    </row>
    <row r="757" spans="2:5" s="16" customFormat="1" ht="15" x14ac:dyDescent="0.25">
      <c r="B757" s="274" t="s">
        <v>7284</v>
      </c>
      <c r="C757" s="274" t="s">
        <v>2333</v>
      </c>
      <c r="D757" s="274" t="s">
        <v>25542</v>
      </c>
      <c r="E757" s="277">
        <v>2770805.0300000003</v>
      </c>
    </row>
    <row r="758" spans="2:5" s="16" customFormat="1" ht="15" x14ac:dyDescent="0.25">
      <c r="B758" s="274" t="s">
        <v>7284</v>
      </c>
      <c r="C758" s="274" t="s">
        <v>2335</v>
      </c>
      <c r="D758" s="274" t="s">
        <v>25542</v>
      </c>
      <c r="E758" s="277">
        <v>2833992.94</v>
      </c>
    </row>
    <row r="759" spans="2:5" s="16" customFormat="1" ht="15" x14ac:dyDescent="0.25">
      <c r="B759" s="274" t="s">
        <v>7284</v>
      </c>
      <c r="C759" s="274" t="s">
        <v>2337</v>
      </c>
      <c r="D759" s="274" t="s">
        <v>25542</v>
      </c>
      <c r="E759" s="277">
        <v>2791130.54</v>
      </c>
    </row>
    <row r="760" spans="2:5" s="16" customFormat="1" ht="15" x14ac:dyDescent="0.25">
      <c r="B760" s="274" t="s">
        <v>7284</v>
      </c>
      <c r="C760" s="274" t="s">
        <v>2339</v>
      </c>
      <c r="D760" s="274" t="s">
        <v>25542</v>
      </c>
      <c r="E760" s="277">
        <v>2862209.29</v>
      </c>
    </row>
    <row r="761" spans="2:5" s="16" customFormat="1" ht="15" x14ac:dyDescent="0.25">
      <c r="B761" s="274" t="s">
        <v>7284</v>
      </c>
      <c r="C761" s="274" t="s">
        <v>2341</v>
      </c>
      <c r="D761" s="274" t="s">
        <v>25542</v>
      </c>
      <c r="E761" s="277">
        <v>1319889.06</v>
      </c>
    </row>
    <row r="762" spans="2:5" s="16" customFormat="1" ht="15" x14ac:dyDescent="0.25">
      <c r="B762" s="274" t="s">
        <v>7284</v>
      </c>
      <c r="C762" s="274" t="s">
        <v>2343</v>
      </c>
      <c r="D762" s="274" t="s">
        <v>25542</v>
      </c>
      <c r="E762" s="277">
        <v>3140400.46</v>
      </c>
    </row>
    <row r="763" spans="2:5" s="16" customFormat="1" ht="15" x14ac:dyDescent="0.25">
      <c r="B763" s="274" t="s">
        <v>7284</v>
      </c>
      <c r="C763" s="274" t="s">
        <v>2345</v>
      </c>
      <c r="D763" s="274" t="s">
        <v>25542</v>
      </c>
      <c r="E763" s="277">
        <v>2928768.74</v>
      </c>
    </row>
    <row r="764" spans="2:5" s="16" customFormat="1" ht="15" x14ac:dyDescent="0.25">
      <c r="B764" s="274" t="s">
        <v>7284</v>
      </c>
      <c r="C764" s="274" t="s">
        <v>2347</v>
      </c>
      <c r="D764" s="274" t="s">
        <v>25542</v>
      </c>
      <c r="E764" s="277">
        <v>2898789.2</v>
      </c>
    </row>
    <row r="765" spans="2:5" s="16" customFormat="1" ht="15" x14ac:dyDescent="0.25">
      <c r="B765" s="274" t="s">
        <v>7284</v>
      </c>
      <c r="C765" s="274" t="s">
        <v>2349</v>
      </c>
      <c r="D765" s="274" t="s">
        <v>25542</v>
      </c>
      <c r="E765" s="277">
        <v>2723939.24</v>
      </c>
    </row>
    <row r="766" spans="2:5" s="16" customFormat="1" ht="15" x14ac:dyDescent="0.25">
      <c r="B766" s="274" t="s">
        <v>7284</v>
      </c>
      <c r="C766" s="274" t="s">
        <v>2351</v>
      </c>
      <c r="D766" s="274" t="s">
        <v>25542</v>
      </c>
      <c r="E766" s="277">
        <v>1685164.97</v>
      </c>
    </row>
    <row r="767" spans="2:5" s="16" customFormat="1" ht="15" x14ac:dyDescent="0.25">
      <c r="B767" s="274" t="s">
        <v>7284</v>
      </c>
      <c r="C767" s="274" t="s">
        <v>2353</v>
      </c>
      <c r="D767" s="274" t="s">
        <v>25542</v>
      </c>
      <c r="E767" s="277">
        <v>2873264.82</v>
      </c>
    </row>
    <row r="768" spans="2:5" s="16" customFormat="1" ht="15" x14ac:dyDescent="0.25">
      <c r="B768" s="274" t="s">
        <v>7284</v>
      </c>
      <c r="C768" s="274" t="s">
        <v>2355</v>
      </c>
      <c r="D768" s="274" t="s">
        <v>25542</v>
      </c>
      <c r="E768" s="277">
        <v>2936002.54</v>
      </c>
    </row>
    <row r="769" spans="2:5" s="16" customFormat="1" ht="15" x14ac:dyDescent="0.25">
      <c r="B769" s="274" t="s">
        <v>7284</v>
      </c>
      <c r="C769" s="274" t="s">
        <v>2357</v>
      </c>
      <c r="D769" s="274" t="s">
        <v>25542</v>
      </c>
      <c r="E769" s="277">
        <v>384420.05</v>
      </c>
    </row>
    <row r="770" spans="2:5" s="16" customFormat="1" ht="15" x14ac:dyDescent="0.25">
      <c r="B770" s="274" t="s">
        <v>7284</v>
      </c>
      <c r="C770" s="274" t="s">
        <v>2359</v>
      </c>
      <c r="D770" s="274" t="s">
        <v>25542</v>
      </c>
      <c r="E770" s="277">
        <v>3110522.42</v>
      </c>
    </row>
    <row r="771" spans="2:5" s="16" customFormat="1" ht="15" x14ac:dyDescent="0.25">
      <c r="B771" s="274" t="s">
        <v>7284</v>
      </c>
      <c r="C771" s="274" t="s">
        <v>2361</v>
      </c>
      <c r="D771" s="274" t="s">
        <v>25542</v>
      </c>
      <c r="E771" s="277">
        <v>3026249.96</v>
      </c>
    </row>
    <row r="772" spans="2:5" s="16" customFormat="1" ht="15" x14ac:dyDescent="0.25">
      <c r="B772" s="274" t="s">
        <v>7284</v>
      </c>
      <c r="C772" s="274" t="s">
        <v>2363</v>
      </c>
      <c r="D772" s="274" t="s">
        <v>25542</v>
      </c>
      <c r="E772" s="277">
        <v>3823020.43</v>
      </c>
    </row>
    <row r="773" spans="2:5" s="16" customFormat="1" ht="15" x14ac:dyDescent="0.25">
      <c r="B773" s="274" t="s">
        <v>7284</v>
      </c>
      <c r="C773" s="274" t="s">
        <v>2365</v>
      </c>
      <c r="D773" s="274" t="s">
        <v>25542</v>
      </c>
      <c r="E773" s="277">
        <v>545068.56000000006</v>
      </c>
    </row>
    <row r="774" spans="2:5" s="16" customFormat="1" ht="15" x14ac:dyDescent="0.25">
      <c r="B774" s="274" t="s">
        <v>7284</v>
      </c>
      <c r="C774" s="274" t="s">
        <v>2367</v>
      </c>
      <c r="D774" s="274" t="s">
        <v>25542</v>
      </c>
      <c r="E774" s="277">
        <v>3336541.74</v>
      </c>
    </row>
    <row r="775" spans="2:5" s="16" customFormat="1" ht="15" x14ac:dyDescent="0.25">
      <c r="B775" s="274" t="s">
        <v>7284</v>
      </c>
      <c r="C775" s="274" t="s">
        <v>2369</v>
      </c>
      <c r="D775" s="274" t="s">
        <v>25542</v>
      </c>
      <c r="E775" s="277">
        <v>3725500.5</v>
      </c>
    </row>
    <row r="776" spans="2:5" s="16" customFormat="1" ht="15" x14ac:dyDescent="0.25">
      <c r="B776" s="274" t="s">
        <v>7284</v>
      </c>
      <c r="C776" s="274" t="s">
        <v>2371</v>
      </c>
      <c r="D776" s="274" t="s">
        <v>25542</v>
      </c>
      <c r="E776" s="277">
        <v>3878554.43</v>
      </c>
    </row>
    <row r="777" spans="2:5" s="16" customFormat="1" ht="15" x14ac:dyDescent="0.25">
      <c r="B777" s="274" t="s">
        <v>7284</v>
      </c>
      <c r="C777" s="274" t="s">
        <v>2373</v>
      </c>
      <c r="D777" s="274" t="s">
        <v>25542</v>
      </c>
      <c r="E777" s="277">
        <v>3942800.36</v>
      </c>
    </row>
    <row r="778" spans="2:5" s="16" customFormat="1" ht="15" x14ac:dyDescent="0.25">
      <c r="B778" s="274" t="s">
        <v>7284</v>
      </c>
      <c r="C778" s="274" t="s">
        <v>2375</v>
      </c>
      <c r="D778" s="274" t="s">
        <v>25542</v>
      </c>
      <c r="E778" s="277">
        <v>16479538.84</v>
      </c>
    </row>
    <row r="779" spans="2:5" s="16" customFormat="1" ht="15" x14ac:dyDescent="0.25">
      <c r="B779" s="274" t="s">
        <v>7284</v>
      </c>
      <c r="C779" s="274" t="s">
        <v>2377</v>
      </c>
      <c r="D779" s="274" t="s">
        <v>25542</v>
      </c>
      <c r="E779" s="277">
        <v>768731.48</v>
      </c>
    </row>
    <row r="780" spans="2:5" s="16" customFormat="1" ht="15" x14ac:dyDescent="0.25">
      <c r="B780" s="274" t="s">
        <v>7284</v>
      </c>
      <c r="C780" s="274" t="s">
        <v>2379</v>
      </c>
      <c r="D780" s="274" t="s">
        <v>25542</v>
      </c>
      <c r="E780" s="277">
        <v>684529.11</v>
      </c>
    </row>
    <row r="781" spans="2:5" s="16" customFormat="1" ht="15" x14ac:dyDescent="0.25">
      <c r="B781" s="274" t="s">
        <v>7284</v>
      </c>
      <c r="C781" s="274" t="s">
        <v>9021</v>
      </c>
      <c r="D781" s="274" t="s">
        <v>25542</v>
      </c>
      <c r="E781" s="277">
        <v>1031106.33</v>
      </c>
    </row>
    <row r="782" spans="2:5" s="16" customFormat="1" ht="15" x14ac:dyDescent="0.25">
      <c r="B782" s="274" t="s">
        <v>7284</v>
      </c>
      <c r="C782" s="274" t="s">
        <v>2382</v>
      </c>
      <c r="D782" s="274" t="s">
        <v>25542</v>
      </c>
      <c r="E782" s="277">
        <v>2902333.0000000005</v>
      </c>
    </row>
    <row r="783" spans="2:5" s="16" customFormat="1" ht="15" x14ac:dyDescent="0.25">
      <c r="B783" s="274" t="s">
        <v>7284</v>
      </c>
      <c r="C783" s="274" t="s">
        <v>2384</v>
      </c>
      <c r="D783" s="274" t="s">
        <v>25542</v>
      </c>
      <c r="E783" s="277">
        <v>1877510.9</v>
      </c>
    </row>
    <row r="784" spans="2:5" s="16" customFormat="1" ht="15" x14ac:dyDescent="0.25">
      <c r="B784" s="274" t="s">
        <v>7284</v>
      </c>
      <c r="C784" s="274" t="s">
        <v>2386</v>
      </c>
      <c r="D784" s="274" t="s">
        <v>25542</v>
      </c>
      <c r="E784" s="277">
        <v>2001208.28</v>
      </c>
    </row>
    <row r="785" spans="2:5" s="16" customFormat="1" ht="15" x14ac:dyDescent="0.25">
      <c r="B785" s="274" t="s">
        <v>7284</v>
      </c>
      <c r="C785" s="274" t="s">
        <v>2388</v>
      </c>
      <c r="D785" s="274" t="s">
        <v>25542</v>
      </c>
      <c r="E785" s="277">
        <v>4194482.1000000006</v>
      </c>
    </row>
    <row r="786" spans="2:5" s="16" customFormat="1" ht="15" x14ac:dyDescent="0.25">
      <c r="B786" s="274" t="s">
        <v>7284</v>
      </c>
      <c r="C786" s="274" t="s">
        <v>2390</v>
      </c>
      <c r="D786" s="274" t="s">
        <v>25542</v>
      </c>
      <c r="E786" s="277">
        <v>5284551.05</v>
      </c>
    </row>
    <row r="787" spans="2:5" s="16" customFormat="1" ht="15" x14ac:dyDescent="0.25">
      <c r="B787" s="274" t="s">
        <v>7284</v>
      </c>
      <c r="C787" s="274" t="s">
        <v>9036</v>
      </c>
      <c r="D787" s="274" t="s">
        <v>25542</v>
      </c>
      <c r="E787" s="277">
        <v>797753.83000000007</v>
      </c>
    </row>
    <row r="788" spans="2:5" s="16" customFormat="1" ht="15" x14ac:dyDescent="0.25">
      <c r="B788" s="274" t="s">
        <v>7284</v>
      </c>
      <c r="C788" s="274" t="s">
        <v>2393</v>
      </c>
      <c r="D788" s="274" t="s">
        <v>25542</v>
      </c>
      <c r="E788" s="277">
        <v>2057902.91</v>
      </c>
    </row>
    <row r="789" spans="2:5" s="16" customFormat="1" ht="15" x14ac:dyDescent="0.25">
      <c r="B789" s="274" t="s">
        <v>7284</v>
      </c>
      <c r="C789" s="274" t="s">
        <v>2395</v>
      </c>
      <c r="D789" s="274" t="s">
        <v>25542</v>
      </c>
      <c r="E789" s="277">
        <v>1547961.06</v>
      </c>
    </row>
    <row r="790" spans="2:5" s="16" customFormat="1" ht="15" x14ac:dyDescent="0.25">
      <c r="B790" s="274" t="s">
        <v>7284</v>
      </c>
      <c r="C790" s="274" t="s">
        <v>2397</v>
      </c>
      <c r="D790" s="274" t="s">
        <v>25542</v>
      </c>
      <c r="E790" s="277">
        <v>2258839.15</v>
      </c>
    </row>
    <row r="791" spans="2:5" s="16" customFormat="1" ht="15" x14ac:dyDescent="0.25">
      <c r="B791" s="274" t="s">
        <v>7284</v>
      </c>
      <c r="C791" s="274" t="s">
        <v>2399</v>
      </c>
      <c r="D791" s="274" t="s">
        <v>25542</v>
      </c>
      <c r="E791" s="277">
        <v>2894593.11</v>
      </c>
    </row>
    <row r="792" spans="2:5" s="16" customFormat="1" ht="15" x14ac:dyDescent="0.25">
      <c r="B792" s="274" t="s">
        <v>7284</v>
      </c>
      <c r="C792" s="274" t="s">
        <v>9048</v>
      </c>
      <c r="D792" s="274" t="s">
        <v>25542</v>
      </c>
      <c r="E792" s="277">
        <v>160720</v>
      </c>
    </row>
    <row r="793" spans="2:5" s="16" customFormat="1" ht="15" x14ac:dyDescent="0.25">
      <c r="B793" s="274" t="s">
        <v>7284</v>
      </c>
      <c r="C793" s="274" t="s">
        <v>2404</v>
      </c>
      <c r="D793" s="274" t="s">
        <v>25542</v>
      </c>
      <c r="E793" s="277">
        <v>2537788</v>
      </c>
    </row>
    <row r="794" spans="2:5" s="16" customFormat="1" ht="15" x14ac:dyDescent="0.25">
      <c r="B794" s="274" t="s">
        <v>7284</v>
      </c>
      <c r="C794" s="274" t="s">
        <v>2406</v>
      </c>
      <c r="D794" s="274" t="s">
        <v>25542</v>
      </c>
      <c r="E794" s="277">
        <v>1474967</v>
      </c>
    </row>
    <row r="795" spans="2:5" s="16" customFormat="1" ht="15" x14ac:dyDescent="0.25">
      <c r="B795" s="274" t="s">
        <v>7284</v>
      </c>
      <c r="C795" s="274" t="s">
        <v>2408</v>
      </c>
      <c r="D795" s="274" t="s">
        <v>25542</v>
      </c>
      <c r="E795" s="277">
        <v>2504593</v>
      </c>
    </row>
    <row r="796" spans="2:5" s="16" customFormat="1" ht="15" x14ac:dyDescent="0.25">
      <c r="B796" s="274" t="s">
        <v>7284</v>
      </c>
      <c r="C796" s="274" t="s">
        <v>2410</v>
      </c>
      <c r="D796" s="274" t="s">
        <v>25542</v>
      </c>
      <c r="E796" s="277">
        <v>1998932</v>
      </c>
    </row>
    <row r="797" spans="2:5" s="16" customFormat="1" ht="15" x14ac:dyDescent="0.25">
      <c r="B797" s="274" t="s">
        <v>7284</v>
      </c>
      <c r="C797" s="274" t="s">
        <v>2412</v>
      </c>
      <c r="D797" s="274" t="s">
        <v>25542</v>
      </c>
      <c r="E797" s="277">
        <v>2851240</v>
      </c>
    </row>
    <row r="798" spans="2:5" s="16" customFormat="1" ht="15" x14ac:dyDescent="0.25">
      <c r="B798" s="274" t="s">
        <v>7284</v>
      </c>
      <c r="C798" s="274" t="s">
        <v>2414</v>
      </c>
      <c r="D798" s="274" t="s">
        <v>25542</v>
      </c>
      <c r="E798" s="277">
        <v>3518357</v>
      </c>
    </row>
    <row r="799" spans="2:5" s="16" customFormat="1" ht="15" x14ac:dyDescent="0.25">
      <c r="B799" s="274" t="s">
        <v>7284</v>
      </c>
      <c r="C799" s="274" t="s">
        <v>2416</v>
      </c>
      <c r="D799" s="274" t="s">
        <v>25542</v>
      </c>
      <c r="E799" s="277">
        <v>3336152</v>
      </c>
    </row>
    <row r="800" spans="2:5" s="16" customFormat="1" ht="15" x14ac:dyDescent="0.25">
      <c r="B800" s="274" t="s">
        <v>7284</v>
      </c>
      <c r="C800" s="274" t="s">
        <v>2418</v>
      </c>
      <c r="D800" s="274" t="s">
        <v>25542</v>
      </c>
      <c r="E800" s="277">
        <v>3899561</v>
      </c>
    </row>
    <row r="801" spans="2:5" s="16" customFormat="1" ht="15" x14ac:dyDescent="0.25">
      <c r="B801" s="274" t="s">
        <v>7284</v>
      </c>
      <c r="C801" s="274" t="s">
        <v>2420</v>
      </c>
      <c r="D801" s="274" t="s">
        <v>25542</v>
      </c>
      <c r="E801" s="277">
        <v>2524894</v>
      </c>
    </row>
    <row r="802" spans="2:5" s="16" customFormat="1" ht="15" x14ac:dyDescent="0.25">
      <c r="B802" s="274" t="s">
        <v>7284</v>
      </c>
      <c r="C802" s="274" t="s">
        <v>2422</v>
      </c>
      <c r="D802" s="274" t="s">
        <v>25542</v>
      </c>
      <c r="E802" s="277">
        <v>2194074</v>
      </c>
    </row>
    <row r="803" spans="2:5" s="16" customFormat="1" ht="15" x14ac:dyDescent="0.25">
      <c r="B803" s="274" t="s">
        <v>7284</v>
      </c>
      <c r="C803" s="274" t="s">
        <v>2424</v>
      </c>
      <c r="D803" s="274" t="s">
        <v>25542</v>
      </c>
      <c r="E803" s="277">
        <v>3931460</v>
      </c>
    </row>
    <row r="804" spans="2:5" s="16" customFormat="1" ht="15" x14ac:dyDescent="0.25">
      <c r="B804" s="274" t="s">
        <v>7284</v>
      </c>
      <c r="C804" s="274" t="s">
        <v>2426</v>
      </c>
      <c r="D804" s="274" t="s">
        <v>25542</v>
      </c>
      <c r="E804" s="277">
        <v>1723714</v>
      </c>
    </row>
    <row r="805" spans="2:5" s="16" customFormat="1" ht="15" x14ac:dyDescent="0.25">
      <c r="B805" s="274" t="s">
        <v>7284</v>
      </c>
      <c r="C805" s="274" t="s">
        <v>2428</v>
      </c>
      <c r="D805" s="274" t="s">
        <v>25542</v>
      </c>
      <c r="E805" s="277">
        <v>1216097</v>
      </c>
    </row>
    <row r="806" spans="2:5" s="16" customFormat="1" ht="15" x14ac:dyDescent="0.25">
      <c r="B806" s="274" t="s">
        <v>7284</v>
      </c>
      <c r="C806" s="274" t="s">
        <v>2430</v>
      </c>
      <c r="D806" s="274" t="s">
        <v>25542</v>
      </c>
      <c r="E806" s="277">
        <v>918872</v>
      </c>
    </row>
    <row r="807" spans="2:5" s="16" customFormat="1" ht="15" x14ac:dyDescent="0.25">
      <c r="B807" s="274" t="s">
        <v>7284</v>
      </c>
      <c r="C807" s="274" t="s">
        <v>2432</v>
      </c>
      <c r="D807" s="274" t="s">
        <v>25542</v>
      </c>
      <c r="E807" s="277">
        <v>1725750</v>
      </c>
    </row>
    <row r="808" spans="2:5" s="16" customFormat="1" ht="15" x14ac:dyDescent="0.25">
      <c r="B808" s="274" t="s">
        <v>7284</v>
      </c>
      <c r="C808" s="274" t="s">
        <v>2434</v>
      </c>
      <c r="D808" s="274" t="s">
        <v>25542</v>
      </c>
      <c r="E808" s="277">
        <v>2698778</v>
      </c>
    </row>
    <row r="809" spans="2:5" s="16" customFormat="1" ht="15" x14ac:dyDescent="0.25">
      <c r="B809" s="274" t="s">
        <v>7284</v>
      </c>
      <c r="C809" s="274" t="s">
        <v>2436</v>
      </c>
      <c r="D809" s="274" t="s">
        <v>25542</v>
      </c>
      <c r="E809" s="277">
        <v>2791161</v>
      </c>
    </row>
    <row r="810" spans="2:5" s="16" customFormat="1" ht="15" x14ac:dyDescent="0.25">
      <c r="B810" s="274" t="s">
        <v>7284</v>
      </c>
      <c r="C810" s="274" t="s">
        <v>2438</v>
      </c>
      <c r="D810" s="274" t="s">
        <v>25542</v>
      </c>
      <c r="E810" s="277">
        <v>2952394</v>
      </c>
    </row>
    <row r="811" spans="2:5" s="16" customFormat="1" ht="15" x14ac:dyDescent="0.25">
      <c r="B811" s="274" t="s">
        <v>7284</v>
      </c>
      <c r="C811" s="274" t="s">
        <v>2440</v>
      </c>
      <c r="D811" s="274" t="s">
        <v>25542</v>
      </c>
      <c r="E811" s="277">
        <v>6446258</v>
      </c>
    </row>
    <row r="812" spans="2:5" s="16" customFormat="1" ht="15" x14ac:dyDescent="0.25">
      <c r="B812" s="274" t="s">
        <v>7284</v>
      </c>
      <c r="C812" s="274" t="s">
        <v>2442</v>
      </c>
      <c r="D812" s="274" t="s">
        <v>25542</v>
      </c>
      <c r="E812" s="277">
        <v>6288111</v>
      </c>
    </row>
    <row r="813" spans="2:5" s="16" customFormat="1" ht="15" x14ac:dyDescent="0.25">
      <c r="B813" s="274" t="s">
        <v>7284</v>
      </c>
      <c r="C813" s="274" t="s">
        <v>2444</v>
      </c>
      <c r="D813" s="274" t="s">
        <v>25542</v>
      </c>
      <c r="E813" s="277">
        <v>3804549</v>
      </c>
    </row>
    <row r="814" spans="2:5" s="16" customFormat="1" ht="15" x14ac:dyDescent="0.25">
      <c r="B814" s="274" t="s">
        <v>7284</v>
      </c>
      <c r="C814" s="274" t="s">
        <v>2446</v>
      </c>
      <c r="D814" s="274" t="s">
        <v>25542</v>
      </c>
      <c r="E814" s="277">
        <v>8192925</v>
      </c>
    </row>
    <row r="815" spans="2:5" s="16" customFormat="1" ht="15" x14ac:dyDescent="0.25">
      <c r="B815" s="274" t="s">
        <v>7284</v>
      </c>
      <c r="C815" s="274" t="s">
        <v>2448</v>
      </c>
      <c r="D815" s="274" t="s">
        <v>25542</v>
      </c>
      <c r="E815" s="277">
        <v>8526811</v>
      </c>
    </row>
    <row r="816" spans="2:5" s="16" customFormat="1" ht="15" x14ac:dyDescent="0.25">
      <c r="B816" s="274" t="s">
        <v>7284</v>
      </c>
      <c r="C816" s="274" t="s">
        <v>2450</v>
      </c>
      <c r="D816" s="274" t="s">
        <v>25542</v>
      </c>
      <c r="E816" s="277">
        <v>2309368</v>
      </c>
    </row>
    <row r="817" spans="2:5" s="16" customFormat="1" ht="15" x14ac:dyDescent="0.25">
      <c r="B817" s="274" t="s">
        <v>7284</v>
      </c>
      <c r="C817" s="274" t="s">
        <v>2452</v>
      </c>
      <c r="D817" s="274" t="s">
        <v>25542</v>
      </c>
      <c r="E817" s="277">
        <v>8037500</v>
      </c>
    </row>
    <row r="818" spans="2:5" s="16" customFormat="1" ht="15" x14ac:dyDescent="0.25">
      <c r="B818" s="274" t="s">
        <v>7284</v>
      </c>
      <c r="C818" s="274" t="s">
        <v>9101</v>
      </c>
      <c r="D818" s="274" t="s">
        <v>25542</v>
      </c>
      <c r="E818" s="277">
        <v>4905850</v>
      </c>
    </row>
    <row r="819" spans="2:5" s="16" customFormat="1" ht="15" x14ac:dyDescent="0.25">
      <c r="B819" s="274" t="s">
        <v>7284</v>
      </c>
      <c r="C819" s="274" t="s">
        <v>2455</v>
      </c>
      <c r="D819" s="274" t="s">
        <v>25542</v>
      </c>
      <c r="E819" s="277">
        <v>221581</v>
      </c>
    </row>
    <row r="820" spans="2:5" s="16" customFormat="1" ht="15" x14ac:dyDescent="0.25">
      <c r="B820" s="274" t="s">
        <v>7284</v>
      </c>
      <c r="C820" s="274" t="s">
        <v>2457</v>
      </c>
      <c r="D820" s="274" t="s">
        <v>25542</v>
      </c>
      <c r="E820" s="277">
        <v>2725087</v>
      </c>
    </row>
    <row r="821" spans="2:5" s="16" customFormat="1" ht="15" x14ac:dyDescent="0.25">
      <c r="B821" s="274" t="s">
        <v>7284</v>
      </c>
      <c r="C821" s="274" t="s">
        <v>2459</v>
      </c>
      <c r="D821" s="274" t="s">
        <v>25542</v>
      </c>
      <c r="E821" s="277">
        <v>2465210</v>
      </c>
    </row>
    <row r="822" spans="2:5" s="16" customFormat="1" ht="15" x14ac:dyDescent="0.25">
      <c r="B822" s="274" t="s">
        <v>7284</v>
      </c>
      <c r="C822" s="274" t="s">
        <v>2461</v>
      </c>
      <c r="D822" s="274" t="s">
        <v>25542</v>
      </c>
      <c r="E822" s="277">
        <v>4373369</v>
      </c>
    </row>
    <row r="823" spans="2:5" s="16" customFormat="1" ht="15" x14ac:dyDescent="0.25">
      <c r="B823" s="274" t="s">
        <v>7284</v>
      </c>
      <c r="C823" s="274" t="s">
        <v>2463</v>
      </c>
      <c r="D823" s="274" t="s">
        <v>25542</v>
      </c>
      <c r="E823" s="277">
        <v>5097761</v>
      </c>
    </row>
    <row r="824" spans="2:5" s="16" customFormat="1" ht="15" x14ac:dyDescent="0.25">
      <c r="B824" s="274" t="s">
        <v>7284</v>
      </c>
      <c r="C824" s="274" t="s">
        <v>9114</v>
      </c>
      <c r="D824" s="274" t="s">
        <v>25542</v>
      </c>
      <c r="E824" s="277">
        <v>313473</v>
      </c>
    </row>
    <row r="825" spans="2:5" s="16" customFormat="1" ht="15" x14ac:dyDescent="0.25">
      <c r="B825" s="274" t="s">
        <v>7284</v>
      </c>
      <c r="C825" s="274" t="s">
        <v>2466</v>
      </c>
      <c r="D825" s="274" t="s">
        <v>25542</v>
      </c>
      <c r="E825" s="277">
        <v>5592540.0499999998</v>
      </c>
    </row>
    <row r="826" spans="2:5" s="16" customFormat="1" ht="15" x14ac:dyDescent="0.25">
      <c r="B826" s="274" t="s">
        <v>7284</v>
      </c>
      <c r="C826" s="274" t="s">
        <v>2468</v>
      </c>
      <c r="D826" s="274" t="s">
        <v>25542</v>
      </c>
      <c r="E826" s="277">
        <v>5997718.4200000009</v>
      </c>
    </row>
    <row r="827" spans="2:5" s="16" customFormat="1" ht="15" x14ac:dyDescent="0.25">
      <c r="B827" s="274" t="s">
        <v>7284</v>
      </c>
      <c r="C827" s="274" t="s">
        <v>2470</v>
      </c>
      <c r="D827" s="274" t="s">
        <v>25542</v>
      </c>
      <c r="E827" s="277">
        <v>3932237.78</v>
      </c>
    </row>
    <row r="828" spans="2:5" s="16" customFormat="1" ht="15" x14ac:dyDescent="0.25">
      <c r="B828" s="274" t="s">
        <v>7284</v>
      </c>
      <c r="C828" s="274" t="s">
        <v>2472</v>
      </c>
      <c r="D828" s="274" t="s">
        <v>25542</v>
      </c>
      <c r="E828" s="277">
        <v>5420176.1800000006</v>
      </c>
    </row>
    <row r="829" spans="2:5" s="16" customFormat="1" ht="15" x14ac:dyDescent="0.25">
      <c r="B829" s="274" t="s">
        <v>7284</v>
      </c>
      <c r="C829" s="274" t="s">
        <v>2474</v>
      </c>
      <c r="D829" s="274" t="s">
        <v>25542</v>
      </c>
      <c r="E829" s="277">
        <v>2208017.69</v>
      </c>
    </row>
    <row r="830" spans="2:5" s="16" customFormat="1" ht="15" x14ac:dyDescent="0.25">
      <c r="B830" s="274" t="s">
        <v>7284</v>
      </c>
      <c r="C830" s="274" t="s">
        <v>2476</v>
      </c>
      <c r="D830" s="274" t="s">
        <v>25542</v>
      </c>
      <c r="E830" s="277">
        <v>6146284.21</v>
      </c>
    </row>
    <row r="831" spans="2:5" s="16" customFormat="1" ht="15" x14ac:dyDescent="0.25">
      <c r="B831" s="274" t="s">
        <v>7284</v>
      </c>
      <c r="C831" s="274" t="s">
        <v>2478</v>
      </c>
      <c r="D831" s="274" t="s">
        <v>25542</v>
      </c>
      <c r="E831" s="277">
        <v>9678517.5899999999</v>
      </c>
    </row>
    <row r="832" spans="2:5" s="16" customFormat="1" ht="15" x14ac:dyDescent="0.25">
      <c r="B832" s="274" t="s">
        <v>7284</v>
      </c>
      <c r="C832" s="274" t="s">
        <v>9131</v>
      </c>
      <c r="D832" s="274" t="s">
        <v>25542</v>
      </c>
      <c r="E832" s="277">
        <v>1127956.71</v>
      </c>
    </row>
    <row r="833" spans="2:5" s="16" customFormat="1" ht="15" x14ac:dyDescent="0.25">
      <c r="B833" s="274" t="s">
        <v>7284</v>
      </c>
      <c r="C833" s="274" t="s">
        <v>2481</v>
      </c>
      <c r="D833" s="274" t="s">
        <v>25542</v>
      </c>
      <c r="E833" s="277">
        <v>584917.16999999993</v>
      </c>
    </row>
    <row r="834" spans="2:5" s="16" customFormat="1" ht="15" x14ac:dyDescent="0.25">
      <c r="B834" s="274" t="s">
        <v>7284</v>
      </c>
      <c r="C834" s="274" t="s">
        <v>2483</v>
      </c>
      <c r="D834" s="274" t="s">
        <v>25542</v>
      </c>
      <c r="E834" s="277">
        <v>4498490.2299999995</v>
      </c>
    </row>
    <row r="835" spans="2:5" s="16" customFormat="1" ht="15" x14ac:dyDescent="0.25">
      <c r="B835" s="274" t="s">
        <v>7284</v>
      </c>
      <c r="C835" s="274" t="s">
        <v>2485</v>
      </c>
      <c r="D835" s="274" t="s">
        <v>25542</v>
      </c>
      <c r="E835" s="277">
        <v>5303263.8699999992</v>
      </c>
    </row>
    <row r="836" spans="2:5" s="16" customFormat="1" ht="15" x14ac:dyDescent="0.25">
      <c r="B836" s="274" t="s">
        <v>7284</v>
      </c>
      <c r="C836" s="274" t="s">
        <v>2487</v>
      </c>
      <c r="D836" s="274" t="s">
        <v>25542</v>
      </c>
      <c r="E836" s="277">
        <v>7169880.1499999994</v>
      </c>
    </row>
    <row r="837" spans="2:5" s="16" customFormat="1" ht="15" x14ac:dyDescent="0.25">
      <c r="B837" s="274" t="s">
        <v>7284</v>
      </c>
      <c r="C837" s="274" t="s">
        <v>2489</v>
      </c>
      <c r="D837" s="274" t="s">
        <v>25542</v>
      </c>
      <c r="E837" s="277">
        <v>8987881.6699999999</v>
      </c>
    </row>
    <row r="838" spans="2:5" s="16" customFormat="1" ht="15" x14ac:dyDescent="0.25">
      <c r="B838" s="274" t="s">
        <v>7284</v>
      </c>
      <c r="C838" s="274" t="s">
        <v>9144</v>
      </c>
      <c r="D838" s="274" t="s">
        <v>25542</v>
      </c>
      <c r="E838" s="277">
        <v>273215.43</v>
      </c>
    </row>
    <row r="839" spans="2:5" s="16" customFormat="1" ht="15" x14ac:dyDescent="0.25">
      <c r="B839" s="274" t="s">
        <v>7284</v>
      </c>
      <c r="C839" s="274" t="s">
        <v>2492</v>
      </c>
      <c r="D839" s="274" t="s">
        <v>25542</v>
      </c>
      <c r="E839" s="277">
        <v>1934589</v>
      </c>
    </row>
    <row r="840" spans="2:5" s="16" customFormat="1" ht="15" x14ac:dyDescent="0.25">
      <c r="B840" s="274" t="s">
        <v>7284</v>
      </c>
      <c r="C840" s="274" t="s">
        <v>2494</v>
      </c>
      <c r="D840" s="274" t="s">
        <v>25542</v>
      </c>
      <c r="E840" s="277">
        <v>5686957</v>
      </c>
    </row>
    <row r="841" spans="2:5" s="16" customFormat="1" ht="15" x14ac:dyDescent="0.25">
      <c r="B841" s="274" t="s">
        <v>7284</v>
      </c>
      <c r="C841" s="274" t="s">
        <v>2496</v>
      </c>
      <c r="D841" s="274" t="s">
        <v>25542</v>
      </c>
      <c r="E841" s="277">
        <v>2537157</v>
      </c>
    </row>
    <row r="842" spans="2:5" s="16" customFormat="1" ht="15" x14ac:dyDescent="0.25">
      <c r="B842" s="274" t="s">
        <v>7284</v>
      </c>
      <c r="C842" s="274" t="s">
        <v>2498</v>
      </c>
      <c r="D842" s="274" t="s">
        <v>25542</v>
      </c>
      <c r="E842" s="277">
        <v>687943</v>
      </c>
    </row>
    <row r="843" spans="2:5" s="16" customFormat="1" ht="15" x14ac:dyDescent="0.25">
      <c r="B843" s="274" t="s">
        <v>7284</v>
      </c>
      <c r="C843" s="274" t="s">
        <v>2500</v>
      </c>
      <c r="D843" s="274" t="s">
        <v>25542</v>
      </c>
      <c r="E843" s="277">
        <v>3151443</v>
      </c>
    </row>
    <row r="844" spans="2:5" s="16" customFormat="1" ht="15" x14ac:dyDescent="0.25">
      <c r="B844" s="274" t="s">
        <v>7284</v>
      </c>
      <c r="C844" s="274" t="s">
        <v>2502</v>
      </c>
      <c r="D844" s="274" t="s">
        <v>25542</v>
      </c>
      <c r="E844" s="277">
        <v>7119375</v>
      </c>
    </row>
    <row r="845" spans="2:5" s="16" customFormat="1" ht="15" x14ac:dyDescent="0.25">
      <c r="B845" s="274" t="s">
        <v>7284</v>
      </c>
      <c r="C845" s="274" t="s">
        <v>9159</v>
      </c>
      <c r="D845" s="274" t="s">
        <v>25542</v>
      </c>
      <c r="E845" s="277">
        <v>243288</v>
      </c>
    </row>
    <row r="846" spans="2:5" s="16" customFormat="1" ht="15" x14ac:dyDescent="0.25">
      <c r="B846" s="274" t="s">
        <v>7284</v>
      </c>
      <c r="C846" s="274" t="s">
        <v>2505</v>
      </c>
      <c r="D846" s="274" t="s">
        <v>25542</v>
      </c>
      <c r="E846" s="277">
        <v>3177389</v>
      </c>
    </row>
    <row r="847" spans="2:5" s="16" customFormat="1" ht="15" x14ac:dyDescent="0.25">
      <c r="B847" s="274" t="s">
        <v>7284</v>
      </c>
      <c r="C847" s="274" t="s">
        <v>2508</v>
      </c>
      <c r="D847" s="274" t="s">
        <v>25542</v>
      </c>
      <c r="E847" s="277">
        <v>950047.7</v>
      </c>
    </row>
    <row r="848" spans="2:5" s="16" customFormat="1" ht="15" x14ac:dyDescent="0.25">
      <c r="B848" s="274" t="s">
        <v>7284</v>
      </c>
      <c r="C848" s="274" t="s">
        <v>2509</v>
      </c>
      <c r="D848" s="274" t="s">
        <v>25542</v>
      </c>
      <c r="E848" s="277">
        <v>3786534.96</v>
      </c>
    </row>
    <row r="849" spans="2:5" s="16" customFormat="1" ht="15" x14ac:dyDescent="0.25">
      <c r="B849" s="274" t="s">
        <v>7284</v>
      </c>
      <c r="C849" s="274" t="s">
        <v>2511</v>
      </c>
      <c r="D849" s="274" t="s">
        <v>25542</v>
      </c>
      <c r="E849" s="277">
        <v>3792966.1</v>
      </c>
    </row>
    <row r="850" spans="2:5" s="16" customFormat="1" ht="15" x14ac:dyDescent="0.25">
      <c r="B850" s="274" t="s">
        <v>7284</v>
      </c>
      <c r="C850" s="274" t="s">
        <v>2513</v>
      </c>
      <c r="D850" s="274" t="s">
        <v>25542</v>
      </c>
      <c r="E850" s="277">
        <v>4740170.68</v>
      </c>
    </row>
    <row r="851" spans="2:5" s="16" customFormat="1" ht="15" x14ac:dyDescent="0.25">
      <c r="B851" s="274" t="s">
        <v>7284</v>
      </c>
      <c r="C851" s="274" t="s">
        <v>2515</v>
      </c>
      <c r="D851" s="274" t="s">
        <v>25542</v>
      </c>
      <c r="E851" s="277">
        <v>9349088.3300000001</v>
      </c>
    </row>
    <row r="852" spans="2:5" s="16" customFormat="1" ht="15" x14ac:dyDescent="0.25">
      <c r="B852" s="274" t="s">
        <v>7284</v>
      </c>
      <c r="C852" s="274" t="s">
        <v>2517</v>
      </c>
      <c r="D852" s="274" t="s">
        <v>25542</v>
      </c>
      <c r="E852" s="277">
        <v>8312331.4399999995</v>
      </c>
    </row>
    <row r="853" spans="2:5" s="16" customFormat="1" ht="15" x14ac:dyDescent="0.25">
      <c r="B853" s="274" t="s">
        <v>7284</v>
      </c>
      <c r="C853" s="274" t="s">
        <v>9177</v>
      </c>
      <c r="D853" s="274" t="s">
        <v>25542</v>
      </c>
      <c r="E853" s="277">
        <v>1023210.4500000001</v>
      </c>
    </row>
    <row r="854" spans="2:5" s="16" customFormat="1" ht="15" x14ac:dyDescent="0.25">
      <c r="B854" s="274" t="s">
        <v>7284</v>
      </c>
      <c r="C854" s="274" t="s">
        <v>2520</v>
      </c>
      <c r="D854" s="274" t="s">
        <v>25542</v>
      </c>
      <c r="E854" s="277">
        <v>1663819.65</v>
      </c>
    </row>
    <row r="855" spans="2:5" s="16" customFormat="1" ht="15" x14ac:dyDescent="0.25">
      <c r="B855" s="274" t="s">
        <v>7284</v>
      </c>
      <c r="C855" s="274" t="s">
        <v>2522</v>
      </c>
      <c r="D855" s="274" t="s">
        <v>25542</v>
      </c>
      <c r="E855" s="277">
        <v>2029825.06</v>
      </c>
    </row>
    <row r="856" spans="2:5" s="16" customFormat="1" ht="15" x14ac:dyDescent="0.25">
      <c r="B856" s="274" t="s">
        <v>7284</v>
      </c>
      <c r="C856" s="274" t="s">
        <v>2524</v>
      </c>
      <c r="D856" s="274" t="s">
        <v>25542</v>
      </c>
      <c r="E856" s="277">
        <v>2091966.2400000002</v>
      </c>
    </row>
    <row r="857" spans="2:5" s="16" customFormat="1" ht="15" x14ac:dyDescent="0.25">
      <c r="B857" s="274" t="s">
        <v>7284</v>
      </c>
      <c r="C857" s="274" t="s">
        <v>2526</v>
      </c>
      <c r="D857" s="274" t="s">
        <v>25542</v>
      </c>
      <c r="E857" s="277">
        <v>2440102.5500000003</v>
      </c>
    </row>
    <row r="858" spans="2:5" s="16" customFormat="1" ht="15" x14ac:dyDescent="0.25">
      <c r="B858" s="274" t="s">
        <v>7284</v>
      </c>
      <c r="C858" s="274" t="s">
        <v>2528</v>
      </c>
      <c r="D858" s="274" t="s">
        <v>25542</v>
      </c>
      <c r="E858" s="277">
        <v>2756832.85</v>
      </c>
    </row>
    <row r="859" spans="2:5" s="16" customFormat="1" ht="15" x14ac:dyDescent="0.25">
      <c r="B859" s="274" t="s">
        <v>7284</v>
      </c>
      <c r="C859" s="274" t="s">
        <v>2530</v>
      </c>
      <c r="D859" s="274" t="s">
        <v>25542</v>
      </c>
      <c r="E859" s="277">
        <v>5943371.5499999998</v>
      </c>
    </row>
    <row r="860" spans="2:5" s="16" customFormat="1" ht="15" x14ac:dyDescent="0.25">
      <c r="B860" s="274" t="s">
        <v>7284</v>
      </c>
      <c r="C860" s="274" t="s">
        <v>2532</v>
      </c>
      <c r="D860" s="274" t="s">
        <v>25542</v>
      </c>
      <c r="E860" s="277">
        <v>8633850.3099999987</v>
      </c>
    </row>
    <row r="861" spans="2:5" s="16" customFormat="1" ht="15" x14ac:dyDescent="0.25">
      <c r="B861" s="274" t="s">
        <v>7284</v>
      </c>
      <c r="C861" s="274" t="s">
        <v>9194</v>
      </c>
      <c r="D861" s="274" t="s">
        <v>25542</v>
      </c>
      <c r="E861" s="277">
        <v>328809.29000000004</v>
      </c>
    </row>
    <row r="862" spans="2:5" s="16" customFormat="1" ht="15" x14ac:dyDescent="0.25">
      <c r="B862" s="274" t="s">
        <v>7284</v>
      </c>
      <c r="C862" s="274" t="s">
        <v>2535</v>
      </c>
      <c r="D862" s="274" t="s">
        <v>25542</v>
      </c>
      <c r="E862" s="277">
        <v>2679772</v>
      </c>
    </row>
    <row r="863" spans="2:5" s="16" customFormat="1" ht="15" x14ac:dyDescent="0.25">
      <c r="B863" s="274" t="s">
        <v>7284</v>
      </c>
      <c r="C863" s="274" t="s">
        <v>2537</v>
      </c>
      <c r="D863" s="274" t="s">
        <v>25542</v>
      </c>
      <c r="E863" s="277">
        <v>1604134</v>
      </c>
    </row>
    <row r="864" spans="2:5" s="16" customFormat="1" ht="15" x14ac:dyDescent="0.25">
      <c r="B864" s="274" t="s">
        <v>7284</v>
      </c>
      <c r="C864" s="274" t="s">
        <v>2539</v>
      </c>
      <c r="D864" s="274" t="s">
        <v>25542</v>
      </c>
      <c r="E864" s="277">
        <v>3102670</v>
      </c>
    </row>
    <row r="865" spans="2:5" s="16" customFormat="1" ht="15" x14ac:dyDescent="0.25">
      <c r="B865" s="274" t="s">
        <v>7284</v>
      </c>
      <c r="C865" s="274" t="s">
        <v>2541</v>
      </c>
      <c r="D865" s="274" t="s">
        <v>25542</v>
      </c>
      <c r="E865" s="277">
        <v>3542719</v>
      </c>
    </row>
    <row r="866" spans="2:5" s="16" customFormat="1" ht="15" x14ac:dyDescent="0.25">
      <c r="B866" s="274" t="s">
        <v>7284</v>
      </c>
      <c r="C866" s="274" t="s">
        <v>9205</v>
      </c>
      <c r="D866" s="274" t="s">
        <v>25542</v>
      </c>
      <c r="E866" s="277">
        <v>55068</v>
      </c>
    </row>
    <row r="867" spans="2:5" s="16" customFormat="1" ht="15" x14ac:dyDescent="0.25">
      <c r="B867" s="274" t="s">
        <v>7284</v>
      </c>
      <c r="C867" s="274" t="s">
        <v>2544</v>
      </c>
      <c r="D867" s="274" t="s">
        <v>25542</v>
      </c>
      <c r="E867" s="277">
        <v>1911017</v>
      </c>
    </row>
    <row r="868" spans="2:5" s="16" customFormat="1" ht="15" x14ac:dyDescent="0.25">
      <c r="B868" s="274" t="s">
        <v>7284</v>
      </c>
      <c r="C868" s="274" t="s">
        <v>2545</v>
      </c>
      <c r="D868" s="274" t="s">
        <v>25542</v>
      </c>
      <c r="E868" s="277">
        <v>1470532</v>
      </c>
    </row>
    <row r="869" spans="2:5" s="16" customFormat="1" ht="15" x14ac:dyDescent="0.25">
      <c r="B869" s="274" t="s">
        <v>7284</v>
      </c>
      <c r="C869" s="274" t="s">
        <v>2548</v>
      </c>
      <c r="D869" s="274" t="s">
        <v>25542</v>
      </c>
      <c r="E869" s="277">
        <v>3131629.87</v>
      </c>
    </row>
    <row r="870" spans="2:5" s="16" customFormat="1" ht="15" x14ac:dyDescent="0.25">
      <c r="B870" s="274" t="s">
        <v>7284</v>
      </c>
      <c r="C870" s="274" t="s">
        <v>2550</v>
      </c>
      <c r="D870" s="274" t="s">
        <v>25542</v>
      </c>
      <c r="E870" s="277">
        <v>3176409.89</v>
      </c>
    </row>
    <row r="871" spans="2:5" s="16" customFormat="1" ht="15" x14ac:dyDescent="0.25">
      <c r="B871" s="274" t="s">
        <v>7284</v>
      </c>
      <c r="C871" s="274" t="s">
        <v>2552</v>
      </c>
      <c r="D871" s="274" t="s">
        <v>25542</v>
      </c>
      <c r="E871" s="277">
        <v>2515946.21</v>
      </c>
    </row>
    <row r="872" spans="2:5" s="16" customFormat="1" ht="15" x14ac:dyDescent="0.25">
      <c r="B872" s="274" t="s">
        <v>7284</v>
      </c>
      <c r="C872" s="274" t="s">
        <v>9218</v>
      </c>
      <c r="D872" s="274" t="s">
        <v>25542</v>
      </c>
      <c r="E872" s="277">
        <v>502849.86</v>
      </c>
    </row>
    <row r="873" spans="2:5" s="16" customFormat="1" ht="15" x14ac:dyDescent="0.25">
      <c r="B873" s="274" t="s">
        <v>7284</v>
      </c>
      <c r="C873" s="274" t="s">
        <v>2555</v>
      </c>
      <c r="D873" s="274" t="s">
        <v>25542</v>
      </c>
      <c r="E873" s="277">
        <v>2682453</v>
      </c>
    </row>
    <row r="874" spans="2:5" s="16" customFormat="1" ht="15" x14ac:dyDescent="0.25">
      <c r="B874" s="274" t="s">
        <v>7284</v>
      </c>
      <c r="C874" s="274" t="s">
        <v>2557</v>
      </c>
      <c r="D874" s="274" t="s">
        <v>25542</v>
      </c>
      <c r="E874" s="277">
        <v>2646967</v>
      </c>
    </row>
    <row r="875" spans="2:5" s="16" customFormat="1" ht="15" x14ac:dyDescent="0.25">
      <c r="B875" s="274" t="s">
        <v>7284</v>
      </c>
      <c r="C875" s="274" t="s">
        <v>2559</v>
      </c>
      <c r="D875" s="274" t="s">
        <v>25542</v>
      </c>
      <c r="E875" s="277">
        <v>2569506</v>
      </c>
    </row>
    <row r="876" spans="2:5" s="16" customFormat="1" ht="15" x14ac:dyDescent="0.25">
      <c r="B876" s="274" t="s">
        <v>7284</v>
      </c>
      <c r="C876" s="274" t="s">
        <v>2561</v>
      </c>
      <c r="D876" s="274" t="s">
        <v>25542</v>
      </c>
      <c r="E876" s="277">
        <v>5106186</v>
      </c>
    </row>
    <row r="877" spans="2:5" s="16" customFormat="1" ht="15" x14ac:dyDescent="0.25">
      <c r="B877" s="274" t="s">
        <v>7284</v>
      </c>
      <c r="C877" s="274" t="s">
        <v>2563</v>
      </c>
      <c r="D877" s="274" t="s">
        <v>25542</v>
      </c>
      <c r="E877" s="277">
        <v>6125824</v>
      </c>
    </row>
    <row r="878" spans="2:5" s="16" customFormat="1" ht="15" x14ac:dyDescent="0.25">
      <c r="B878" s="274" t="s">
        <v>7284</v>
      </c>
      <c r="C878" s="274" t="s">
        <v>9231</v>
      </c>
      <c r="D878" s="274" t="s">
        <v>25542</v>
      </c>
      <c r="E878" s="277">
        <v>232814</v>
      </c>
    </row>
    <row r="879" spans="2:5" s="16" customFormat="1" ht="15" x14ac:dyDescent="0.25">
      <c r="B879" s="274" t="s">
        <v>7284</v>
      </c>
      <c r="C879" s="274" t="s">
        <v>2566</v>
      </c>
      <c r="D879" s="274" t="s">
        <v>25542</v>
      </c>
      <c r="E879" s="277">
        <v>3015158</v>
      </c>
    </row>
    <row r="880" spans="2:5" s="16" customFormat="1" ht="15" x14ac:dyDescent="0.25">
      <c r="B880" s="274" t="s">
        <v>7284</v>
      </c>
      <c r="C880" s="274" t="s">
        <v>2568</v>
      </c>
      <c r="D880" s="274" t="s">
        <v>25542</v>
      </c>
      <c r="E880" s="277">
        <v>3663874</v>
      </c>
    </row>
    <row r="881" spans="2:5" s="16" customFormat="1" ht="15" x14ac:dyDescent="0.25">
      <c r="B881" s="274" t="s">
        <v>7284</v>
      </c>
      <c r="C881" s="274" t="s">
        <v>2570</v>
      </c>
      <c r="D881" s="274" t="s">
        <v>25542</v>
      </c>
      <c r="E881" s="277">
        <v>3208126</v>
      </c>
    </row>
    <row r="882" spans="2:5" s="16" customFormat="1" ht="15" x14ac:dyDescent="0.25">
      <c r="B882" s="274" t="s">
        <v>7284</v>
      </c>
      <c r="C882" s="274" t="s">
        <v>2572</v>
      </c>
      <c r="D882" s="274" t="s">
        <v>25542</v>
      </c>
      <c r="E882" s="277">
        <v>3392594</v>
      </c>
    </row>
    <row r="883" spans="2:5" s="16" customFormat="1" ht="15" x14ac:dyDescent="0.25">
      <c r="B883" s="274" t="s">
        <v>7284</v>
      </c>
      <c r="C883" s="274" t="s">
        <v>2574</v>
      </c>
      <c r="D883" s="274" t="s">
        <v>25542</v>
      </c>
      <c r="E883" s="277">
        <v>3799133</v>
      </c>
    </row>
    <row r="884" spans="2:5" s="16" customFormat="1" ht="15" x14ac:dyDescent="0.25">
      <c r="B884" s="274" t="s">
        <v>7284</v>
      </c>
      <c r="C884" s="274" t="s">
        <v>2576</v>
      </c>
      <c r="D884" s="274" t="s">
        <v>25542</v>
      </c>
      <c r="E884" s="277">
        <v>3975752</v>
      </c>
    </row>
    <row r="885" spans="2:5" s="16" customFormat="1" ht="15" x14ac:dyDescent="0.25">
      <c r="B885" s="274" t="s">
        <v>7284</v>
      </c>
      <c r="C885" s="274" t="s">
        <v>2578</v>
      </c>
      <c r="D885" s="274" t="s">
        <v>25542</v>
      </c>
      <c r="E885" s="277">
        <v>11042725</v>
      </c>
    </row>
    <row r="886" spans="2:5" s="16" customFormat="1" ht="15" x14ac:dyDescent="0.25">
      <c r="B886" s="274" t="s">
        <v>7284</v>
      </c>
      <c r="C886" s="274" t="s">
        <v>2580</v>
      </c>
      <c r="D886" s="274" t="s">
        <v>25542</v>
      </c>
      <c r="E886" s="277">
        <v>371187</v>
      </c>
    </row>
    <row r="887" spans="2:5" s="16" customFormat="1" ht="15" x14ac:dyDescent="0.25">
      <c r="B887" s="274" t="s">
        <v>7284</v>
      </c>
      <c r="C887" s="274" t="s">
        <v>9250</v>
      </c>
      <c r="D887" s="274" t="s">
        <v>25542</v>
      </c>
      <c r="E887" s="277">
        <v>2067759</v>
      </c>
    </row>
    <row r="888" spans="2:5" s="16" customFormat="1" ht="15" x14ac:dyDescent="0.25">
      <c r="B888" s="274" t="s">
        <v>7284</v>
      </c>
      <c r="C888" s="274" t="s">
        <v>2583</v>
      </c>
      <c r="D888" s="274" t="s">
        <v>25542</v>
      </c>
      <c r="E888" s="277">
        <v>1939118.41</v>
      </c>
    </row>
    <row r="889" spans="2:5" s="16" customFormat="1" ht="15" x14ac:dyDescent="0.25">
      <c r="B889" s="274" t="s">
        <v>7284</v>
      </c>
      <c r="C889" s="274" t="s">
        <v>2585</v>
      </c>
      <c r="D889" s="274" t="s">
        <v>25542</v>
      </c>
      <c r="E889" s="277">
        <v>2913331.64</v>
      </c>
    </row>
    <row r="890" spans="2:5" s="16" customFormat="1" ht="15" x14ac:dyDescent="0.25">
      <c r="B890" s="274" t="s">
        <v>7284</v>
      </c>
      <c r="C890" s="274" t="s">
        <v>2587</v>
      </c>
      <c r="D890" s="274" t="s">
        <v>25542</v>
      </c>
      <c r="E890" s="277">
        <v>4446409.29</v>
      </c>
    </row>
    <row r="891" spans="2:5" s="16" customFormat="1" ht="15" x14ac:dyDescent="0.25">
      <c r="B891" s="274" t="s">
        <v>7284</v>
      </c>
      <c r="C891" s="274" t="s">
        <v>2589</v>
      </c>
      <c r="D891" s="274" t="s">
        <v>25542</v>
      </c>
      <c r="E891" s="277">
        <v>3835060.39</v>
      </c>
    </row>
    <row r="892" spans="2:5" s="16" customFormat="1" ht="15" x14ac:dyDescent="0.25">
      <c r="B892" s="274" t="s">
        <v>7284</v>
      </c>
      <c r="C892" s="274" t="s">
        <v>9261</v>
      </c>
      <c r="D892" s="274" t="s">
        <v>25542</v>
      </c>
      <c r="E892" s="277">
        <v>59123.86</v>
      </c>
    </row>
    <row r="893" spans="2:5" s="16" customFormat="1" ht="15" x14ac:dyDescent="0.25">
      <c r="B893" s="274" t="s">
        <v>7284</v>
      </c>
      <c r="C893" s="274" t="s">
        <v>2592</v>
      </c>
      <c r="D893" s="274" t="s">
        <v>25542</v>
      </c>
      <c r="E893" s="277">
        <v>1234315.29</v>
      </c>
    </row>
    <row r="894" spans="2:5" s="16" customFormat="1" ht="15" x14ac:dyDescent="0.25">
      <c r="B894" s="274" t="s">
        <v>7284</v>
      </c>
      <c r="C894" s="274" t="s">
        <v>2593</v>
      </c>
      <c r="D894" s="274" t="s">
        <v>25542</v>
      </c>
      <c r="E894" s="277">
        <v>1344994.1</v>
      </c>
    </row>
    <row r="895" spans="2:5" s="16" customFormat="1" ht="15" x14ac:dyDescent="0.25">
      <c r="B895" s="274" t="s">
        <v>7284</v>
      </c>
      <c r="C895" s="274" t="s">
        <v>2595</v>
      </c>
      <c r="D895" s="274" t="s">
        <v>25542</v>
      </c>
      <c r="E895" s="277">
        <v>614075.19999999995</v>
      </c>
    </row>
    <row r="896" spans="2:5" s="16" customFormat="1" ht="15" x14ac:dyDescent="0.25">
      <c r="B896" s="274" t="s">
        <v>7284</v>
      </c>
      <c r="C896" s="274" t="s">
        <v>2596</v>
      </c>
      <c r="D896" s="274" t="s">
        <v>25542</v>
      </c>
      <c r="E896" s="277">
        <v>1159355.6000000001</v>
      </c>
    </row>
    <row r="897" spans="2:5" s="16" customFormat="1" ht="15" x14ac:dyDescent="0.25">
      <c r="B897" s="274" t="s">
        <v>7284</v>
      </c>
      <c r="C897" s="274" t="s">
        <v>2597</v>
      </c>
      <c r="D897" s="274" t="s">
        <v>25542</v>
      </c>
      <c r="E897" s="277">
        <v>1989827.75</v>
      </c>
    </row>
    <row r="898" spans="2:5" s="16" customFormat="1" ht="15" x14ac:dyDescent="0.25">
      <c r="B898" s="274" t="s">
        <v>7284</v>
      </c>
      <c r="C898" s="274" t="s">
        <v>2599</v>
      </c>
      <c r="D898" s="274" t="s">
        <v>25542</v>
      </c>
      <c r="E898" s="277">
        <v>1735732</v>
      </c>
    </row>
    <row r="899" spans="2:5" s="16" customFormat="1" ht="15" x14ac:dyDescent="0.25">
      <c r="B899" s="274" t="s">
        <v>7284</v>
      </c>
      <c r="C899" s="274" t="s">
        <v>2600</v>
      </c>
      <c r="D899" s="274" t="s">
        <v>25542</v>
      </c>
      <c r="E899" s="277">
        <v>4366465</v>
      </c>
    </row>
    <row r="900" spans="2:5" s="16" customFormat="1" ht="15" x14ac:dyDescent="0.25">
      <c r="B900" s="274" t="s">
        <v>7284</v>
      </c>
      <c r="C900" s="274" t="s">
        <v>2602</v>
      </c>
      <c r="D900" s="274" t="s">
        <v>25542</v>
      </c>
      <c r="E900" s="277">
        <v>5371259.5</v>
      </c>
    </row>
    <row r="901" spans="2:5" s="16" customFormat="1" ht="15" x14ac:dyDescent="0.25">
      <c r="B901" s="274" t="s">
        <v>7284</v>
      </c>
      <c r="C901" s="274" t="s">
        <v>9280</v>
      </c>
      <c r="D901" s="274" t="s">
        <v>25542</v>
      </c>
      <c r="E901" s="277">
        <v>1089975.29</v>
      </c>
    </row>
    <row r="902" spans="2:5" s="16" customFormat="1" ht="15" x14ac:dyDescent="0.25">
      <c r="B902" s="274" t="s">
        <v>7284</v>
      </c>
      <c r="C902" s="274" t="s">
        <v>2605</v>
      </c>
      <c r="D902" s="274" t="s">
        <v>25542</v>
      </c>
      <c r="E902" s="277">
        <v>7034633</v>
      </c>
    </row>
    <row r="903" spans="2:5" s="16" customFormat="1" ht="15" x14ac:dyDescent="0.25">
      <c r="B903" s="274" t="s">
        <v>7284</v>
      </c>
      <c r="C903" s="274" t="s">
        <v>2607</v>
      </c>
      <c r="D903" s="274" t="s">
        <v>25542</v>
      </c>
      <c r="E903" s="277">
        <v>6146882</v>
      </c>
    </row>
    <row r="904" spans="2:5" s="16" customFormat="1" ht="15" x14ac:dyDescent="0.25">
      <c r="B904" s="274" t="s">
        <v>7284</v>
      </c>
      <c r="C904" s="274" t="s">
        <v>2609</v>
      </c>
      <c r="D904" s="274" t="s">
        <v>25542</v>
      </c>
      <c r="E904" s="277">
        <v>7438202</v>
      </c>
    </row>
    <row r="905" spans="2:5" s="16" customFormat="1" ht="15" x14ac:dyDescent="0.25">
      <c r="B905" s="274" t="s">
        <v>7284</v>
      </c>
      <c r="C905" s="274" t="s">
        <v>2611</v>
      </c>
      <c r="D905" s="274" t="s">
        <v>25542</v>
      </c>
      <c r="E905" s="277">
        <v>7185440</v>
      </c>
    </row>
    <row r="906" spans="2:5" s="16" customFormat="1" ht="15" x14ac:dyDescent="0.25">
      <c r="B906" s="274" t="s">
        <v>7284</v>
      </c>
      <c r="C906" s="274" t="s">
        <v>2613</v>
      </c>
      <c r="D906" s="274" t="s">
        <v>25542</v>
      </c>
      <c r="E906" s="277">
        <v>10735783</v>
      </c>
    </row>
    <row r="907" spans="2:5" s="16" customFormat="1" ht="15" x14ac:dyDescent="0.25">
      <c r="B907" s="274" t="s">
        <v>7284</v>
      </c>
      <c r="C907" s="274" t="s">
        <v>9293</v>
      </c>
      <c r="D907" s="274" t="s">
        <v>25542</v>
      </c>
      <c r="E907" s="277">
        <v>524418</v>
      </c>
    </row>
    <row r="908" spans="2:5" s="16" customFormat="1" ht="15" x14ac:dyDescent="0.25">
      <c r="B908" s="274" t="s">
        <v>7284</v>
      </c>
      <c r="C908" s="274" t="s">
        <v>2616</v>
      </c>
      <c r="D908" s="274" t="s">
        <v>25542</v>
      </c>
      <c r="E908" s="277">
        <v>3036689.2</v>
      </c>
    </row>
    <row r="909" spans="2:5" s="16" customFormat="1" ht="15" x14ac:dyDescent="0.25">
      <c r="B909" s="274" t="s">
        <v>7284</v>
      </c>
      <c r="C909" s="274" t="s">
        <v>2618</v>
      </c>
      <c r="D909" s="274" t="s">
        <v>25542</v>
      </c>
      <c r="E909" s="277">
        <v>3253767.0799999996</v>
      </c>
    </row>
    <row r="910" spans="2:5" s="16" customFormat="1" ht="15" x14ac:dyDescent="0.25">
      <c r="B910" s="274" t="s">
        <v>7284</v>
      </c>
      <c r="C910" s="274" t="s">
        <v>2620</v>
      </c>
      <c r="D910" s="274" t="s">
        <v>25542</v>
      </c>
      <c r="E910" s="277">
        <v>1579025.1600000001</v>
      </c>
    </row>
    <row r="911" spans="2:5" s="16" customFormat="1" ht="15" x14ac:dyDescent="0.25">
      <c r="B911" s="274" t="s">
        <v>7284</v>
      </c>
      <c r="C911" s="274" t="s">
        <v>2622</v>
      </c>
      <c r="D911" s="274" t="s">
        <v>25542</v>
      </c>
      <c r="E911" s="277">
        <v>4034079.97</v>
      </c>
    </row>
    <row r="912" spans="2:5" s="16" customFormat="1" ht="15" x14ac:dyDescent="0.25">
      <c r="B912" s="274" t="s">
        <v>7284</v>
      </c>
      <c r="C912" s="274" t="s">
        <v>2624</v>
      </c>
      <c r="D912" s="274" t="s">
        <v>25542</v>
      </c>
      <c r="E912" s="277">
        <v>4865203.8699999992</v>
      </c>
    </row>
    <row r="913" spans="2:5" s="16" customFormat="1" ht="15" x14ac:dyDescent="0.25">
      <c r="B913" s="274" t="s">
        <v>7284</v>
      </c>
      <c r="C913" s="274" t="s">
        <v>9306</v>
      </c>
      <c r="D913" s="274" t="s">
        <v>25542</v>
      </c>
      <c r="E913" s="277">
        <v>318062.37</v>
      </c>
    </row>
    <row r="914" spans="2:5" s="16" customFormat="1" ht="15" x14ac:dyDescent="0.25">
      <c r="B914" s="274" t="s">
        <v>7284</v>
      </c>
      <c r="C914" s="274" t="s">
        <v>2627</v>
      </c>
      <c r="D914" s="274" t="s">
        <v>25542</v>
      </c>
      <c r="E914" s="277">
        <v>2084557</v>
      </c>
    </row>
    <row r="915" spans="2:5" s="16" customFormat="1" ht="15" x14ac:dyDescent="0.25">
      <c r="B915" s="274" t="s">
        <v>7284</v>
      </c>
      <c r="C915" s="274" t="s">
        <v>2629</v>
      </c>
      <c r="D915" s="274" t="s">
        <v>25542</v>
      </c>
      <c r="E915" s="277">
        <v>2971996</v>
      </c>
    </row>
    <row r="916" spans="2:5" s="16" customFormat="1" ht="15" x14ac:dyDescent="0.25">
      <c r="B916" s="274" t="s">
        <v>7284</v>
      </c>
      <c r="C916" s="274" t="s">
        <v>9313</v>
      </c>
      <c r="D916" s="274" t="s">
        <v>25542</v>
      </c>
      <c r="E916" s="277">
        <v>5200</v>
      </c>
    </row>
    <row r="917" spans="2:5" s="16" customFormat="1" ht="15" x14ac:dyDescent="0.25">
      <c r="B917" s="274" t="s">
        <v>7284</v>
      </c>
      <c r="C917" s="274" t="s">
        <v>2632</v>
      </c>
      <c r="D917" s="274" t="s">
        <v>25542</v>
      </c>
      <c r="E917" s="277">
        <v>3138355.9</v>
      </c>
    </row>
    <row r="918" spans="2:5" s="16" customFormat="1" ht="15" x14ac:dyDescent="0.25">
      <c r="B918" s="274" t="s">
        <v>7284</v>
      </c>
      <c r="C918" s="274" t="s">
        <v>2633</v>
      </c>
      <c r="D918" s="274" t="s">
        <v>25542</v>
      </c>
      <c r="E918" s="277">
        <v>3147980</v>
      </c>
    </row>
    <row r="919" spans="2:5" s="16" customFormat="1" ht="15" x14ac:dyDescent="0.25">
      <c r="B919" s="274" t="s">
        <v>7284</v>
      </c>
      <c r="C919" s="274" t="s">
        <v>2635</v>
      </c>
      <c r="D919" s="274" t="s">
        <v>25542</v>
      </c>
      <c r="E919" s="277">
        <v>767494</v>
      </c>
    </row>
    <row r="920" spans="2:5" s="16" customFormat="1" ht="15" x14ac:dyDescent="0.25">
      <c r="B920" s="274" t="s">
        <v>7284</v>
      </c>
      <c r="C920" s="274" t="s">
        <v>2637</v>
      </c>
      <c r="D920" s="274" t="s">
        <v>25542</v>
      </c>
      <c r="E920" s="277">
        <v>6449959</v>
      </c>
    </row>
    <row r="921" spans="2:5" s="16" customFormat="1" ht="15" x14ac:dyDescent="0.25">
      <c r="B921" s="274" t="s">
        <v>7284</v>
      </c>
      <c r="C921" s="274" t="s">
        <v>2639</v>
      </c>
      <c r="D921" s="274" t="s">
        <v>25542</v>
      </c>
      <c r="E921" s="277">
        <v>6268639</v>
      </c>
    </row>
    <row r="922" spans="2:5" s="16" customFormat="1" ht="15" x14ac:dyDescent="0.25">
      <c r="B922" s="274" t="s">
        <v>7284</v>
      </c>
      <c r="C922" s="274" t="s">
        <v>2641</v>
      </c>
      <c r="D922" s="274" t="s">
        <v>25542</v>
      </c>
      <c r="E922" s="277">
        <v>7687819.5099999998</v>
      </c>
    </row>
    <row r="923" spans="2:5" s="16" customFormat="1" ht="15" x14ac:dyDescent="0.25">
      <c r="B923" s="274" t="s">
        <v>7284</v>
      </c>
      <c r="C923" s="274" t="s">
        <v>9329</v>
      </c>
      <c r="D923" s="274" t="s">
        <v>25542</v>
      </c>
      <c r="E923" s="277">
        <v>1209848.9099999999</v>
      </c>
    </row>
    <row r="924" spans="2:5" s="16" customFormat="1" ht="15" x14ac:dyDescent="0.25">
      <c r="B924" s="274" t="s">
        <v>7284</v>
      </c>
      <c r="C924" s="274" t="s">
        <v>2644</v>
      </c>
      <c r="D924" s="274" t="s">
        <v>25542</v>
      </c>
      <c r="E924" s="277">
        <v>3457613</v>
      </c>
    </row>
    <row r="925" spans="2:5" s="16" customFormat="1" ht="15" x14ac:dyDescent="0.25">
      <c r="B925" s="274" t="s">
        <v>7284</v>
      </c>
      <c r="C925" s="274" t="s">
        <v>2646</v>
      </c>
      <c r="D925" s="274" t="s">
        <v>25542</v>
      </c>
      <c r="E925" s="277">
        <v>2426219</v>
      </c>
    </row>
    <row r="926" spans="2:5" s="16" customFormat="1" ht="15" x14ac:dyDescent="0.25">
      <c r="B926" s="274" t="s">
        <v>7284</v>
      </c>
      <c r="C926" s="274" t="s">
        <v>2648</v>
      </c>
      <c r="D926" s="274" t="s">
        <v>25542</v>
      </c>
      <c r="E926" s="277">
        <v>4848039</v>
      </c>
    </row>
    <row r="927" spans="2:5" s="16" customFormat="1" ht="15" x14ac:dyDescent="0.25">
      <c r="B927" s="274" t="s">
        <v>7284</v>
      </c>
      <c r="C927" s="274" t="s">
        <v>9338</v>
      </c>
      <c r="D927" s="274" t="s">
        <v>25542</v>
      </c>
      <c r="E927" s="277">
        <v>280193</v>
      </c>
    </row>
    <row r="928" spans="2:5" s="16" customFormat="1" ht="15" x14ac:dyDescent="0.25">
      <c r="B928" s="274" t="s">
        <v>7284</v>
      </c>
      <c r="C928" s="274" t="s">
        <v>2651</v>
      </c>
      <c r="D928" s="274" t="s">
        <v>25542</v>
      </c>
      <c r="E928" s="277">
        <v>3200731.54</v>
      </c>
    </row>
    <row r="929" spans="2:5" s="16" customFormat="1" ht="15" x14ac:dyDescent="0.25">
      <c r="B929" s="274" t="s">
        <v>7284</v>
      </c>
      <c r="C929" s="274" t="s">
        <v>2653</v>
      </c>
      <c r="D929" s="274" t="s">
        <v>25542</v>
      </c>
      <c r="E929" s="277">
        <v>2460880.81</v>
      </c>
    </row>
    <row r="930" spans="2:5" s="16" customFormat="1" ht="15" x14ac:dyDescent="0.25">
      <c r="B930" s="274" t="s">
        <v>7284</v>
      </c>
      <c r="C930" s="274" t="s">
        <v>2655</v>
      </c>
      <c r="D930" s="274" t="s">
        <v>25542</v>
      </c>
      <c r="E930" s="277">
        <v>2661790.73</v>
      </c>
    </row>
    <row r="931" spans="2:5" s="16" customFormat="1" ht="15" x14ac:dyDescent="0.25">
      <c r="B931" s="274" t="s">
        <v>7284</v>
      </c>
      <c r="C931" s="274" t="s">
        <v>9348</v>
      </c>
      <c r="D931" s="274" t="s">
        <v>25542</v>
      </c>
      <c r="E931" s="277">
        <v>269231.15000000002</v>
      </c>
    </row>
    <row r="932" spans="2:5" s="16" customFormat="1" ht="15" x14ac:dyDescent="0.25">
      <c r="B932" s="274" t="s">
        <v>7284</v>
      </c>
      <c r="C932" s="274" t="s">
        <v>2658</v>
      </c>
      <c r="D932" s="274" t="s">
        <v>25542</v>
      </c>
      <c r="E932" s="277">
        <v>3286077</v>
      </c>
    </row>
    <row r="933" spans="2:5" s="16" customFormat="1" ht="15" x14ac:dyDescent="0.25">
      <c r="B933" s="274" t="s">
        <v>7284</v>
      </c>
      <c r="C933" s="274" t="s">
        <v>2660</v>
      </c>
      <c r="D933" s="274" t="s">
        <v>25542</v>
      </c>
      <c r="E933" s="277">
        <v>3664987</v>
      </c>
    </row>
    <row r="934" spans="2:5" s="16" customFormat="1" ht="15" x14ac:dyDescent="0.25">
      <c r="B934" s="274" t="s">
        <v>7284</v>
      </c>
      <c r="C934" s="274" t="s">
        <v>2662</v>
      </c>
      <c r="D934" s="274" t="s">
        <v>25542</v>
      </c>
      <c r="E934" s="277">
        <v>3330458</v>
      </c>
    </row>
    <row r="935" spans="2:5" s="16" customFormat="1" ht="15" x14ac:dyDescent="0.25">
      <c r="B935" s="274" t="s">
        <v>7284</v>
      </c>
      <c r="C935" s="274" t="s">
        <v>2663</v>
      </c>
      <c r="D935" s="274" t="s">
        <v>25542</v>
      </c>
      <c r="E935" s="277">
        <v>2357246</v>
      </c>
    </row>
    <row r="936" spans="2:5" s="16" customFormat="1" ht="15" x14ac:dyDescent="0.25">
      <c r="B936" s="274" t="s">
        <v>7284</v>
      </c>
      <c r="C936" s="274" t="s">
        <v>2665</v>
      </c>
      <c r="D936" s="274" t="s">
        <v>25542</v>
      </c>
      <c r="E936" s="277">
        <v>6711461</v>
      </c>
    </row>
    <row r="937" spans="2:5" s="16" customFormat="1" ht="15" x14ac:dyDescent="0.25">
      <c r="B937" s="274" t="s">
        <v>7284</v>
      </c>
      <c r="C937" s="274" t="s">
        <v>2667</v>
      </c>
      <c r="D937" s="274" t="s">
        <v>25542</v>
      </c>
      <c r="E937" s="277">
        <v>7248896</v>
      </c>
    </row>
    <row r="938" spans="2:5" s="16" customFormat="1" ht="15" x14ac:dyDescent="0.25">
      <c r="B938" s="274" t="s">
        <v>7284</v>
      </c>
      <c r="C938" s="274" t="s">
        <v>9363</v>
      </c>
      <c r="D938" s="274" t="s">
        <v>25542</v>
      </c>
      <c r="E938" s="277">
        <v>263882</v>
      </c>
    </row>
    <row r="939" spans="2:5" s="16" customFormat="1" ht="15" x14ac:dyDescent="0.25">
      <c r="B939" s="274" t="s">
        <v>7284</v>
      </c>
      <c r="C939" s="274" t="s">
        <v>2670</v>
      </c>
      <c r="D939" s="274" t="s">
        <v>25542</v>
      </c>
      <c r="E939" s="277">
        <v>613368</v>
      </c>
    </row>
    <row r="940" spans="2:5" s="16" customFormat="1" ht="15" x14ac:dyDescent="0.25">
      <c r="B940" s="274" t="s">
        <v>7284</v>
      </c>
      <c r="C940" s="274" t="s">
        <v>2672</v>
      </c>
      <c r="D940" s="274" t="s">
        <v>25542</v>
      </c>
      <c r="E940" s="277">
        <v>2339756</v>
      </c>
    </row>
    <row r="941" spans="2:5" s="16" customFormat="1" ht="15" x14ac:dyDescent="0.25">
      <c r="B941" s="274" t="s">
        <v>7284</v>
      </c>
      <c r="C941" s="274" t="s">
        <v>2674</v>
      </c>
      <c r="D941" s="274" t="s">
        <v>25542</v>
      </c>
      <c r="E941" s="277">
        <v>2256535</v>
      </c>
    </row>
    <row r="942" spans="2:5" s="16" customFormat="1" ht="15" x14ac:dyDescent="0.25">
      <c r="B942" s="274" t="s">
        <v>7284</v>
      </c>
      <c r="C942" s="274" t="s">
        <v>2677</v>
      </c>
      <c r="D942" s="274" t="s">
        <v>25542</v>
      </c>
      <c r="E942" s="277">
        <v>753403</v>
      </c>
    </row>
    <row r="943" spans="2:5" s="16" customFormat="1" ht="15" x14ac:dyDescent="0.25">
      <c r="B943" s="274" t="s">
        <v>7284</v>
      </c>
      <c r="C943" s="274" t="s">
        <v>2680</v>
      </c>
      <c r="D943" s="274" t="s">
        <v>25542</v>
      </c>
      <c r="E943" s="277">
        <v>3309149</v>
      </c>
    </row>
    <row r="944" spans="2:5" s="16" customFormat="1" ht="15" x14ac:dyDescent="0.25">
      <c r="B944" s="274" t="s">
        <v>7284</v>
      </c>
      <c r="C944" s="274" t="s">
        <v>2682</v>
      </c>
      <c r="D944" s="274" t="s">
        <v>25542</v>
      </c>
      <c r="E944" s="277">
        <v>3059448</v>
      </c>
    </row>
    <row r="945" spans="2:5" s="16" customFormat="1" ht="15" x14ac:dyDescent="0.25">
      <c r="B945" s="274" t="s">
        <v>7284</v>
      </c>
      <c r="C945" s="274" t="s">
        <v>2684</v>
      </c>
      <c r="D945" s="274" t="s">
        <v>25542</v>
      </c>
      <c r="E945" s="277">
        <v>3115965</v>
      </c>
    </row>
    <row r="946" spans="2:5" s="16" customFormat="1" ht="15" x14ac:dyDescent="0.25">
      <c r="B946" s="274" t="s">
        <v>7284</v>
      </c>
      <c r="C946" s="274" t="s">
        <v>2686</v>
      </c>
      <c r="D946" s="274" t="s">
        <v>25542</v>
      </c>
      <c r="E946" s="277">
        <v>4466661</v>
      </c>
    </row>
    <row r="947" spans="2:5" s="16" customFormat="1" ht="15" x14ac:dyDescent="0.25">
      <c r="B947" s="274" t="s">
        <v>7284</v>
      </c>
      <c r="C947" s="274" t="s">
        <v>9382</v>
      </c>
      <c r="D947" s="274" t="s">
        <v>25542</v>
      </c>
      <c r="E947" s="277">
        <v>200277</v>
      </c>
    </row>
    <row r="948" spans="2:5" s="16" customFormat="1" ht="15" x14ac:dyDescent="0.25">
      <c r="B948" s="274" t="s">
        <v>7284</v>
      </c>
      <c r="C948" s="274" t="s">
        <v>2689</v>
      </c>
      <c r="D948" s="274" t="s">
        <v>25542</v>
      </c>
      <c r="E948" s="277">
        <v>3365987.1</v>
      </c>
    </row>
    <row r="949" spans="2:5" s="16" customFormat="1" ht="15" x14ac:dyDescent="0.25">
      <c r="B949" s="274" t="s">
        <v>7284</v>
      </c>
      <c r="C949" s="274" t="s">
        <v>2691</v>
      </c>
      <c r="D949" s="274" t="s">
        <v>25542</v>
      </c>
      <c r="E949" s="277">
        <v>2816654.0600000005</v>
      </c>
    </row>
    <row r="950" spans="2:5" s="16" customFormat="1" ht="15" x14ac:dyDescent="0.25">
      <c r="B950" s="274" t="s">
        <v>7284</v>
      </c>
      <c r="C950" s="274" t="s">
        <v>2693</v>
      </c>
      <c r="D950" s="274" t="s">
        <v>25542</v>
      </c>
      <c r="E950" s="277">
        <v>1584212.7</v>
      </c>
    </row>
    <row r="951" spans="2:5" s="16" customFormat="1" ht="15" x14ac:dyDescent="0.25">
      <c r="B951" s="274" t="s">
        <v>7284</v>
      </c>
      <c r="C951" s="274" t="s">
        <v>2694</v>
      </c>
      <c r="D951" s="274" t="s">
        <v>25542</v>
      </c>
      <c r="E951" s="277">
        <v>2393123.52</v>
      </c>
    </row>
    <row r="952" spans="2:5" s="16" customFormat="1" ht="15" x14ac:dyDescent="0.25">
      <c r="B952" s="274" t="s">
        <v>7284</v>
      </c>
      <c r="C952" s="274" t="s">
        <v>2696</v>
      </c>
      <c r="D952" s="274" t="s">
        <v>25542</v>
      </c>
      <c r="E952" s="277">
        <v>2189872.21</v>
      </c>
    </row>
    <row r="953" spans="2:5" s="16" customFormat="1" ht="15" x14ac:dyDescent="0.25">
      <c r="B953" s="274" t="s">
        <v>7284</v>
      </c>
      <c r="C953" s="274" t="s">
        <v>2697</v>
      </c>
      <c r="D953" s="274" t="s">
        <v>25542</v>
      </c>
      <c r="E953" s="277">
        <v>5200719.8600000003</v>
      </c>
    </row>
    <row r="954" spans="2:5" s="16" customFormat="1" ht="15" x14ac:dyDescent="0.25">
      <c r="B954" s="274" t="s">
        <v>7284</v>
      </c>
      <c r="C954" s="274" t="s">
        <v>2699</v>
      </c>
      <c r="D954" s="274" t="s">
        <v>25542</v>
      </c>
      <c r="E954" s="277">
        <v>6642422.5</v>
      </c>
    </row>
    <row r="955" spans="2:5" s="16" customFormat="1" ht="15" x14ac:dyDescent="0.25">
      <c r="B955" s="274" t="s">
        <v>7284</v>
      </c>
      <c r="C955" s="274" t="s">
        <v>2701</v>
      </c>
      <c r="D955" s="274" t="s">
        <v>25542</v>
      </c>
      <c r="E955" s="277">
        <v>10763326</v>
      </c>
    </row>
    <row r="956" spans="2:5" s="16" customFormat="1" ht="15" x14ac:dyDescent="0.25">
      <c r="B956" s="274" t="s">
        <v>7284</v>
      </c>
      <c r="C956" s="274" t="s">
        <v>9401</v>
      </c>
      <c r="D956" s="274" t="s">
        <v>25542</v>
      </c>
      <c r="E956" s="277">
        <v>157941.35</v>
      </c>
    </row>
    <row r="957" spans="2:5" s="16" customFormat="1" ht="15" x14ac:dyDescent="0.25">
      <c r="B957" s="274" t="s">
        <v>7284</v>
      </c>
      <c r="C957" s="274" t="s">
        <v>2704</v>
      </c>
      <c r="D957" s="274" t="s">
        <v>25542</v>
      </c>
      <c r="E957" s="277">
        <v>3761859.6700000004</v>
      </c>
    </row>
    <row r="958" spans="2:5" s="16" customFormat="1" ht="15" x14ac:dyDescent="0.25">
      <c r="B958" s="274" t="s">
        <v>7284</v>
      </c>
      <c r="C958" s="274" t="s">
        <v>2706</v>
      </c>
      <c r="D958" s="274" t="s">
        <v>25542</v>
      </c>
      <c r="E958" s="277">
        <v>2763607.2100000004</v>
      </c>
    </row>
    <row r="959" spans="2:5" s="16" customFormat="1" ht="15" x14ac:dyDescent="0.25">
      <c r="B959" s="274" t="s">
        <v>7284</v>
      </c>
      <c r="C959" s="274" t="s">
        <v>2708</v>
      </c>
      <c r="D959" s="274" t="s">
        <v>25542</v>
      </c>
      <c r="E959" s="277">
        <v>3318763.7200000007</v>
      </c>
    </row>
    <row r="960" spans="2:5" s="16" customFormat="1" ht="15" x14ac:dyDescent="0.25">
      <c r="B960" s="274" t="s">
        <v>7284</v>
      </c>
      <c r="C960" s="274" t="s">
        <v>2710</v>
      </c>
      <c r="D960" s="274" t="s">
        <v>25542</v>
      </c>
      <c r="E960" s="277">
        <v>2805752.81</v>
      </c>
    </row>
    <row r="961" spans="2:5" s="16" customFormat="1" ht="15" x14ac:dyDescent="0.25">
      <c r="B961" s="274" t="s">
        <v>7284</v>
      </c>
      <c r="C961" s="274" t="s">
        <v>2712</v>
      </c>
      <c r="D961" s="274" t="s">
        <v>25542</v>
      </c>
      <c r="E961" s="277">
        <v>4786383.3100000005</v>
      </c>
    </row>
    <row r="962" spans="2:5" s="16" customFormat="1" ht="15" x14ac:dyDescent="0.25">
      <c r="B962" s="274" t="s">
        <v>7284</v>
      </c>
      <c r="C962" s="274" t="s">
        <v>2714</v>
      </c>
      <c r="D962" s="274" t="s">
        <v>25542</v>
      </c>
      <c r="E962" s="277">
        <v>6672022.9000000004</v>
      </c>
    </row>
    <row r="963" spans="2:5" s="16" customFormat="1" ht="15" x14ac:dyDescent="0.25">
      <c r="B963" s="274" t="s">
        <v>7284</v>
      </c>
      <c r="C963" s="274" t="s">
        <v>2716</v>
      </c>
      <c r="D963" s="274" t="s">
        <v>25542</v>
      </c>
      <c r="E963" s="277">
        <v>3328554.02</v>
      </c>
    </row>
    <row r="964" spans="2:5" s="16" customFormat="1" ht="15" x14ac:dyDescent="0.25">
      <c r="B964" s="274" t="s">
        <v>7284</v>
      </c>
      <c r="C964" s="274" t="s">
        <v>2718</v>
      </c>
      <c r="D964" s="274" t="s">
        <v>25542</v>
      </c>
      <c r="E964" s="277">
        <v>11530621.159999998</v>
      </c>
    </row>
    <row r="965" spans="2:5" s="16" customFormat="1" ht="15" x14ac:dyDescent="0.25">
      <c r="B965" s="274" t="s">
        <v>7284</v>
      </c>
      <c r="C965" s="274" t="s">
        <v>9420</v>
      </c>
      <c r="D965" s="274" t="s">
        <v>25542</v>
      </c>
      <c r="E965" s="277">
        <v>382308.17</v>
      </c>
    </row>
    <row r="966" spans="2:5" s="16" customFormat="1" ht="15" x14ac:dyDescent="0.25">
      <c r="B966" s="274" t="s">
        <v>7284</v>
      </c>
      <c r="C966" s="274" t="s">
        <v>2721</v>
      </c>
      <c r="D966" s="274" t="s">
        <v>25542</v>
      </c>
      <c r="E966" s="277">
        <v>1517593</v>
      </c>
    </row>
    <row r="967" spans="2:5" s="16" customFormat="1" ht="15" x14ac:dyDescent="0.25">
      <c r="B967" s="274" t="s">
        <v>7284</v>
      </c>
      <c r="C967" s="274" t="s">
        <v>2723</v>
      </c>
      <c r="D967" s="274" t="s">
        <v>25542</v>
      </c>
      <c r="E967" s="277">
        <v>1513254</v>
      </c>
    </row>
    <row r="968" spans="2:5" s="16" customFormat="1" ht="15" x14ac:dyDescent="0.25">
      <c r="B968" s="274" t="s">
        <v>7284</v>
      </c>
      <c r="C968" s="274" t="s">
        <v>2725</v>
      </c>
      <c r="D968" s="274" t="s">
        <v>25542</v>
      </c>
      <c r="E968" s="277">
        <v>1790073</v>
      </c>
    </row>
    <row r="969" spans="2:5" s="16" customFormat="1" ht="15" x14ac:dyDescent="0.25">
      <c r="B969" s="274" t="s">
        <v>7284</v>
      </c>
      <c r="C969" s="274" t="s">
        <v>2727</v>
      </c>
      <c r="D969" s="274" t="s">
        <v>25542</v>
      </c>
      <c r="E969" s="277">
        <v>1797720</v>
      </c>
    </row>
    <row r="970" spans="2:5" s="16" customFormat="1" ht="15" x14ac:dyDescent="0.25">
      <c r="B970" s="274" t="s">
        <v>7284</v>
      </c>
      <c r="C970" s="274" t="s">
        <v>2729</v>
      </c>
      <c r="D970" s="274" t="s">
        <v>25542</v>
      </c>
      <c r="E970" s="277">
        <v>3575635</v>
      </c>
    </row>
    <row r="971" spans="2:5" s="16" customFormat="1" ht="15" x14ac:dyDescent="0.25">
      <c r="B971" s="274" t="s">
        <v>7284</v>
      </c>
      <c r="C971" s="274" t="s">
        <v>2731</v>
      </c>
      <c r="D971" s="274" t="s">
        <v>25542</v>
      </c>
      <c r="E971" s="277">
        <v>1851464</v>
      </c>
    </row>
    <row r="972" spans="2:5" s="16" customFormat="1" ht="15" x14ac:dyDescent="0.25">
      <c r="B972" s="274" t="s">
        <v>7284</v>
      </c>
      <c r="C972" s="274" t="s">
        <v>2733</v>
      </c>
      <c r="D972" s="274" t="s">
        <v>25542</v>
      </c>
      <c r="E972" s="277">
        <v>3343153</v>
      </c>
    </row>
    <row r="973" spans="2:5" s="16" customFormat="1" ht="15" x14ac:dyDescent="0.25">
      <c r="B973" s="274" t="s">
        <v>7284</v>
      </c>
      <c r="C973" s="274" t="s">
        <v>2735</v>
      </c>
      <c r="D973" s="274" t="s">
        <v>25542</v>
      </c>
      <c r="E973" s="277">
        <v>2264305</v>
      </c>
    </row>
    <row r="974" spans="2:5" s="16" customFormat="1" ht="15" x14ac:dyDescent="0.25">
      <c r="B974" s="274" t="s">
        <v>7284</v>
      </c>
      <c r="C974" s="274" t="s">
        <v>2737</v>
      </c>
      <c r="D974" s="274" t="s">
        <v>25542</v>
      </c>
      <c r="E974" s="277">
        <v>1672191</v>
      </c>
    </row>
    <row r="975" spans="2:5" s="16" customFormat="1" ht="15" x14ac:dyDescent="0.25">
      <c r="B975" s="274" t="s">
        <v>7284</v>
      </c>
      <c r="C975" s="274" t="s">
        <v>2739</v>
      </c>
      <c r="D975" s="274" t="s">
        <v>25542</v>
      </c>
      <c r="E975" s="277">
        <v>3985553</v>
      </c>
    </row>
    <row r="976" spans="2:5" s="16" customFormat="1" ht="15" x14ac:dyDescent="0.25">
      <c r="B976" s="274" t="s">
        <v>7284</v>
      </c>
      <c r="C976" s="274" t="s">
        <v>2741</v>
      </c>
      <c r="D976" s="274" t="s">
        <v>25542</v>
      </c>
      <c r="E976" s="277">
        <v>3377065</v>
      </c>
    </row>
    <row r="977" spans="2:5" s="16" customFormat="1" ht="15" x14ac:dyDescent="0.25">
      <c r="B977" s="274" t="s">
        <v>7284</v>
      </c>
      <c r="C977" s="274" t="s">
        <v>2742</v>
      </c>
      <c r="D977" s="274" t="s">
        <v>25542</v>
      </c>
      <c r="E977" s="277">
        <v>1954088</v>
      </c>
    </row>
    <row r="978" spans="2:5" s="16" customFormat="1" ht="15" x14ac:dyDescent="0.25">
      <c r="B978" s="274" t="s">
        <v>7284</v>
      </c>
      <c r="C978" s="274" t="s">
        <v>2744</v>
      </c>
      <c r="D978" s="274" t="s">
        <v>25542</v>
      </c>
      <c r="E978" s="277">
        <v>1601976</v>
      </c>
    </row>
    <row r="979" spans="2:5" s="16" customFormat="1" ht="15" x14ac:dyDescent="0.25">
      <c r="B979" s="274" t="s">
        <v>7284</v>
      </c>
      <c r="C979" s="274" t="s">
        <v>2746</v>
      </c>
      <c r="D979" s="274" t="s">
        <v>25542</v>
      </c>
      <c r="E979" s="277">
        <v>3906116</v>
      </c>
    </row>
    <row r="980" spans="2:5" s="16" customFormat="1" ht="15" x14ac:dyDescent="0.25">
      <c r="B980" s="274" t="s">
        <v>7284</v>
      </c>
      <c r="C980" s="274" t="s">
        <v>2748</v>
      </c>
      <c r="D980" s="274" t="s">
        <v>25542</v>
      </c>
      <c r="E980" s="277">
        <v>1152158</v>
      </c>
    </row>
    <row r="981" spans="2:5" s="16" customFormat="1" ht="15" x14ac:dyDescent="0.25">
      <c r="B981" s="274" t="s">
        <v>7284</v>
      </c>
      <c r="C981" s="274" t="s">
        <v>2750</v>
      </c>
      <c r="D981" s="274" t="s">
        <v>25542</v>
      </c>
      <c r="E981" s="277">
        <v>1065434</v>
      </c>
    </row>
    <row r="982" spans="2:5" s="16" customFormat="1" ht="15" x14ac:dyDescent="0.25">
      <c r="B982" s="274" t="s">
        <v>7284</v>
      </c>
      <c r="C982" s="274" t="s">
        <v>2752</v>
      </c>
      <c r="D982" s="274" t="s">
        <v>25542</v>
      </c>
      <c r="E982" s="277">
        <v>1033131</v>
      </c>
    </row>
    <row r="983" spans="2:5" s="16" customFormat="1" ht="15" x14ac:dyDescent="0.25">
      <c r="B983" s="274" t="s">
        <v>7284</v>
      </c>
      <c r="C983" s="274" t="s">
        <v>2754</v>
      </c>
      <c r="D983" s="274" t="s">
        <v>25542</v>
      </c>
      <c r="E983" s="277">
        <v>1381016</v>
      </c>
    </row>
    <row r="984" spans="2:5" s="16" customFormat="1" ht="15" x14ac:dyDescent="0.25">
      <c r="B984" s="274" t="s">
        <v>7284</v>
      </c>
      <c r="C984" s="274" t="s">
        <v>2756</v>
      </c>
      <c r="D984" s="274" t="s">
        <v>25542</v>
      </c>
      <c r="E984" s="277">
        <v>1253325</v>
      </c>
    </row>
    <row r="985" spans="2:5" s="16" customFormat="1" ht="15" x14ac:dyDescent="0.25">
      <c r="B985" s="274" t="s">
        <v>7284</v>
      </c>
      <c r="C985" s="274" t="s">
        <v>2758</v>
      </c>
      <c r="D985" s="274" t="s">
        <v>25542</v>
      </c>
      <c r="E985" s="277">
        <v>5402772</v>
      </c>
    </row>
    <row r="986" spans="2:5" s="16" customFormat="1" ht="15" x14ac:dyDescent="0.25">
      <c r="B986" s="274" t="s">
        <v>7284</v>
      </c>
      <c r="C986" s="274" t="s">
        <v>2760</v>
      </c>
      <c r="D986" s="274" t="s">
        <v>25542</v>
      </c>
      <c r="E986" s="277">
        <v>6039466</v>
      </c>
    </row>
    <row r="987" spans="2:5" s="16" customFormat="1" ht="15" x14ac:dyDescent="0.25">
      <c r="B987" s="274" t="s">
        <v>7284</v>
      </c>
      <c r="C987" s="274" t="s">
        <v>2762</v>
      </c>
      <c r="D987" s="274" t="s">
        <v>25542</v>
      </c>
      <c r="E987" s="277">
        <v>5339709</v>
      </c>
    </row>
    <row r="988" spans="2:5" s="16" customFormat="1" ht="15" x14ac:dyDescent="0.25">
      <c r="B988" s="274" t="s">
        <v>7284</v>
      </c>
      <c r="C988" s="274" t="s">
        <v>2764</v>
      </c>
      <c r="D988" s="274" t="s">
        <v>25542</v>
      </c>
      <c r="E988" s="277">
        <v>13267964</v>
      </c>
    </row>
    <row r="989" spans="2:5" s="16" customFormat="1" ht="15" x14ac:dyDescent="0.25">
      <c r="B989" s="274" t="s">
        <v>7284</v>
      </c>
      <c r="C989" s="274" t="s">
        <v>2766</v>
      </c>
      <c r="D989" s="274" t="s">
        <v>25542</v>
      </c>
      <c r="E989" s="277">
        <v>887895</v>
      </c>
    </row>
    <row r="990" spans="2:5" s="16" customFormat="1" ht="15" x14ac:dyDescent="0.25">
      <c r="B990" s="274" t="s">
        <v>7284</v>
      </c>
      <c r="C990" s="274" t="s">
        <v>2768</v>
      </c>
      <c r="D990" s="274" t="s">
        <v>25542</v>
      </c>
      <c r="E990" s="277">
        <v>1122411</v>
      </c>
    </row>
    <row r="991" spans="2:5" s="16" customFormat="1" ht="15" x14ac:dyDescent="0.25">
      <c r="B991" s="274" t="s">
        <v>7284</v>
      </c>
      <c r="C991" s="274" t="s">
        <v>9473</v>
      </c>
      <c r="D991" s="274" t="s">
        <v>25542</v>
      </c>
      <c r="E991" s="277">
        <v>2028484</v>
      </c>
    </row>
    <row r="992" spans="2:5" s="16" customFormat="1" ht="15" x14ac:dyDescent="0.25">
      <c r="B992" s="274" t="s">
        <v>7284</v>
      </c>
      <c r="C992" s="274" t="s">
        <v>2771</v>
      </c>
      <c r="D992" s="274" t="s">
        <v>25542</v>
      </c>
      <c r="E992" s="277">
        <v>5061037.5200000005</v>
      </c>
    </row>
    <row r="993" spans="2:5" s="16" customFormat="1" ht="15" x14ac:dyDescent="0.25">
      <c r="B993" s="274" t="s">
        <v>7284</v>
      </c>
      <c r="C993" s="274" t="s">
        <v>2773</v>
      </c>
      <c r="D993" s="274" t="s">
        <v>25542</v>
      </c>
      <c r="E993" s="277">
        <v>2365180.92</v>
      </c>
    </row>
    <row r="994" spans="2:5" s="16" customFormat="1" ht="15" x14ac:dyDescent="0.25">
      <c r="B994" s="274" t="s">
        <v>7284</v>
      </c>
      <c r="C994" s="274" t="s">
        <v>2775</v>
      </c>
      <c r="D994" s="274" t="s">
        <v>25542</v>
      </c>
      <c r="E994" s="277">
        <v>3487859.86</v>
      </c>
    </row>
    <row r="995" spans="2:5" s="16" customFormat="1" ht="15" x14ac:dyDescent="0.25">
      <c r="B995" s="274" t="s">
        <v>7284</v>
      </c>
      <c r="C995" s="274" t="s">
        <v>2777</v>
      </c>
      <c r="D995" s="274" t="s">
        <v>25542</v>
      </c>
      <c r="E995" s="277">
        <v>5240594.91</v>
      </c>
    </row>
    <row r="996" spans="2:5" s="16" customFormat="1" ht="15" x14ac:dyDescent="0.25">
      <c r="B996" s="274" t="s">
        <v>7284</v>
      </c>
      <c r="C996" s="274" t="s">
        <v>9485</v>
      </c>
      <c r="D996" s="274" t="s">
        <v>25542</v>
      </c>
      <c r="E996" s="277">
        <v>260357.39</v>
      </c>
    </row>
    <row r="997" spans="2:5" s="16" customFormat="1" ht="15" x14ac:dyDescent="0.25">
      <c r="B997" s="274" t="s">
        <v>7284</v>
      </c>
      <c r="C997" s="274" t="s">
        <v>2780</v>
      </c>
      <c r="D997" s="274" t="s">
        <v>25542</v>
      </c>
      <c r="E997" s="277">
        <v>3369289</v>
      </c>
    </row>
    <row r="998" spans="2:5" s="16" customFormat="1" ht="15" x14ac:dyDescent="0.25">
      <c r="B998" s="274" t="s">
        <v>7284</v>
      </c>
      <c r="C998" s="274" t="s">
        <v>2782</v>
      </c>
      <c r="D998" s="274" t="s">
        <v>25542</v>
      </c>
      <c r="E998" s="277">
        <v>2408524</v>
      </c>
    </row>
    <row r="999" spans="2:5" s="16" customFormat="1" ht="15" x14ac:dyDescent="0.25">
      <c r="B999" s="274" t="s">
        <v>7284</v>
      </c>
      <c r="C999" s="274" t="s">
        <v>2784</v>
      </c>
      <c r="D999" s="274" t="s">
        <v>25542</v>
      </c>
      <c r="E999" s="277">
        <v>2246271</v>
      </c>
    </row>
    <row r="1000" spans="2:5" s="16" customFormat="1" ht="15" x14ac:dyDescent="0.25">
      <c r="B1000" s="274" t="s">
        <v>7284</v>
      </c>
      <c r="C1000" s="274" t="s">
        <v>2786</v>
      </c>
      <c r="D1000" s="274" t="s">
        <v>25542</v>
      </c>
      <c r="E1000" s="277">
        <v>2229986</v>
      </c>
    </row>
    <row r="1001" spans="2:5" s="16" customFormat="1" ht="15" x14ac:dyDescent="0.25">
      <c r="B1001" s="274" t="s">
        <v>7284</v>
      </c>
      <c r="C1001" s="274" t="s">
        <v>2788</v>
      </c>
      <c r="D1001" s="274" t="s">
        <v>25542</v>
      </c>
      <c r="E1001" s="277">
        <v>2895368</v>
      </c>
    </row>
    <row r="1002" spans="2:5" s="16" customFormat="1" ht="15" x14ac:dyDescent="0.25">
      <c r="B1002" s="274" t="s">
        <v>7284</v>
      </c>
      <c r="C1002" s="274" t="s">
        <v>2790</v>
      </c>
      <c r="D1002" s="274" t="s">
        <v>25542</v>
      </c>
      <c r="E1002" s="277">
        <v>2780957</v>
      </c>
    </row>
    <row r="1003" spans="2:5" s="16" customFormat="1" ht="15" x14ac:dyDescent="0.25">
      <c r="B1003" s="274" t="s">
        <v>7284</v>
      </c>
      <c r="C1003" s="274" t="s">
        <v>2791</v>
      </c>
      <c r="D1003" s="274" t="s">
        <v>25542</v>
      </c>
      <c r="E1003" s="277">
        <v>2597104</v>
      </c>
    </row>
    <row r="1004" spans="2:5" s="16" customFormat="1" ht="15" x14ac:dyDescent="0.25">
      <c r="B1004" s="274" t="s">
        <v>7284</v>
      </c>
      <c r="C1004" s="274" t="s">
        <v>2793</v>
      </c>
      <c r="D1004" s="274" t="s">
        <v>25542</v>
      </c>
      <c r="E1004" s="277">
        <v>2484982</v>
      </c>
    </row>
    <row r="1005" spans="2:5" s="16" customFormat="1" ht="15" x14ac:dyDescent="0.25">
      <c r="B1005" s="274" t="s">
        <v>7284</v>
      </c>
      <c r="C1005" s="274" t="s">
        <v>2794</v>
      </c>
      <c r="D1005" s="274" t="s">
        <v>25542</v>
      </c>
      <c r="E1005" s="277">
        <v>2611114</v>
      </c>
    </row>
    <row r="1006" spans="2:5" s="16" customFormat="1" ht="15" x14ac:dyDescent="0.25">
      <c r="B1006" s="274" t="s">
        <v>7284</v>
      </c>
      <c r="C1006" s="274" t="s">
        <v>2796</v>
      </c>
      <c r="D1006" s="274" t="s">
        <v>25542</v>
      </c>
      <c r="E1006" s="277">
        <v>1819667</v>
      </c>
    </row>
    <row r="1007" spans="2:5" s="16" customFormat="1" ht="15" x14ac:dyDescent="0.25">
      <c r="B1007" s="274" t="s">
        <v>7284</v>
      </c>
      <c r="C1007" s="274" t="s">
        <v>2797</v>
      </c>
      <c r="D1007" s="274" t="s">
        <v>25542</v>
      </c>
      <c r="E1007" s="277">
        <v>3324624</v>
      </c>
    </row>
    <row r="1008" spans="2:5" s="16" customFormat="1" ht="15" x14ac:dyDescent="0.25">
      <c r="B1008" s="274" t="s">
        <v>7284</v>
      </c>
      <c r="C1008" s="274" t="s">
        <v>2799</v>
      </c>
      <c r="D1008" s="274" t="s">
        <v>25542</v>
      </c>
      <c r="E1008" s="277">
        <v>1338393</v>
      </c>
    </row>
    <row r="1009" spans="2:5" s="16" customFormat="1" ht="15" x14ac:dyDescent="0.25">
      <c r="B1009" s="274" t="s">
        <v>7284</v>
      </c>
      <c r="C1009" s="274" t="s">
        <v>2801</v>
      </c>
      <c r="D1009" s="274" t="s">
        <v>25542</v>
      </c>
      <c r="E1009" s="277">
        <v>1552198</v>
      </c>
    </row>
    <row r="1010" spans="2:5" s="16" customFormat="1" ht="15" x14ac:dyDescent="0.25">
      <c r="B1010" s="274" t="s">
        <v>7284</v>
      </c>
      <c r="C1010" s="274" t="s">
        <v>2803</v>
      </c>
      <c r="D1010" s="274" t="s">
        <v>25542</v>
      </c>
      <c r="E1010" s="277">
        <v>1761796</v>
      </c>
    </row>
    <row r="1011" spans="2:5" s="16" customFormat="1" ht="15" x14ac:dyDescent="0.25">
      <c r="B1011" s="274" t="s">
        <v>7284</v>
      </c>
      <c r="C1011" s="274" t="s">
        <v>2805</v>
      </c>
      <c r="D1011" s="274" t="s">
        <v>25542</v>
      </c>
      <c r="E1011" s="277">
        <v>1731388</v>
      </c>
    </row>
    <row r="1012" spans="2:5" s="16" customFormat="1" ht="15" x14ac:dyDescent="0.25">
      <c r="B1012" s="274" t="s">
        <v>7284</v>
      </c>
      <c r="C1012" s="274" t="s">
        <v>2807</v>
      </c>
      <c r="D1012" s="274" t="s">
        <v>25542</v>
      </c>
      <c r="E1012" s="277">
        <v>3150796</v>
      </c>
    </row>
    <row r="1013" spans="2:5" s="16" customFormat="1" ht="15" x14ac:dyDescent="0.25">
      <c r="B1013" s="274" t="s">
        <v>7284</v>
      </c>
      <c r="C1013" s="274" t="s">
        <v>2809</v>
      </c>
      <c r="D1013" s="274" t="s">
        <v>25542</v>
      </c>
      <c r="E1013" s="277">
        <v>4402274</v>
      </c>
    </row>
    <row r="1014" spans="2:5" s="16" customFormat="1" ht="15" x14ac:dyDescent="0.25">
      <c r="B1014" s="274" t="s">
        <v>7284</v>
      </c>
      <c r="C1014" s="274" t="s">
        <v>2811</v>
      </c>
      <c r="D1014" s="274" t="s">
        <v>25542</v>
      </c>
      <c r="E1014" s="277">
        <v>6134527</v>
      </c>
    </row>
    <row r="1015" spans="2:5" s="16" customFormat="1" ht="15" x14ac:dyDescent="0.25">
      <c r="B1015" s="274" t="s">
        <v>7284</v>
      </c>
      <c r="C1015" s="274" t="s">
        <v>2813</v>
      </c>
      <c r="D1015" s="274" t="s">
        <v>25542</v>
      </c>
      <c r="E1015" s="277">
        <v>7371232</v>
      </c>
    </row>
    <row r="1016" spans="2:5" s="16" customFormat="1" ht="15" x14ac:dyDescent="0.25">
      <c r="B1016" s="274" t="s">
        <v>7284</v>
      </c>
      <c r="C1016" s="274" t="s">
        <v>2815</v>
      </c>
      <c r="D1016" s="274" t="s">
        <v>25542</v>
      </c>
      <c r="E1016" s="277">
        <v>4791453</v>
      </c>
    </row>
    <row r="1017" spans="2:5" s="16" customFormat="1" ht="15" x14ac:dyDescent="0.25">
      <c r="B1017" s="274" t="s">
        <v>7284</v>
      </c>
      <c r="C1017" s="274" t="s">
        <v>2817</v>
      </c>
      <c r="D1017" s="274" t="s">
        <v>25542</v>
      </c>
      <c r="E1017" s="277">
        <v>16265656</v>
      </c>
    </row>
    <row r="1018" spans="2:5" s="16" customFormat="1" ht="15" x14ac:dyDescent="0.25">
      <c r="B1018" s="274" t="s">
        <v>7284</v>
      </c>
      <c r="C1018" s="274" t="s">
        <v>2819</v>
      </c>
      <c r="D1018" s="274" t="s">
        <v>25542</v>
      </c>
      <c r="E1018" s="277">
        <v>14431765</v>
      </c>
    </row>
    <row r="1019" spans="2:5" s="16" customFormat="1" ht="15" x14ac:dyDescent="0.25">
      <c r="B1019" s="274" t="s">
        <v>7284</v>
      </c>
      <c r="C1019" s="274" t="s">
        <v>9533</v>
      </c>
      <c r="D1019" s="274" t="s">
        <v>25542</v>
      </c>
      <c r="E1019" s="277">
        <v>4822227</v>
      </c>
    </row>
    <row r="1020" spans="2:5" s="16" customFormat="1" ht="15" x14ac:dyDescent="0.25">
      <c r="B1020" s="274" t="s">
        <v>7284</v>
      </c>
      <c r="C1020" s="274" t="s">
        <v>2822</v>
      </c>
      <c r="D1020" s="274" t="s">
        <v>25542</v>
      </c>
      <c r="E1020" s="277">
        <v>3554172</v>
      </c>
    </row>
    <row r="1021" spans="2:5" s="16" customFormat="1" ht="15" x14ac:dyDescent="0.25">
      <c r="B1021" s="274" t="s">
        <v>7284</v>
      </c>
      <c r="C1021" s="274" t="s">
        <v>2824</v>
      </c>
      <c r="D1021" s="274" t="s">
        <v>25542</v>
      </c>
      <c r="E1021" s="277">
        <v>3296843</v>
      </c>
    </row>
    <row r="1022" spans="2:5" s="16" customFormat="1" ht="15" x14ac:dyDescent="0.25">
      <c r="B1022" s="274" t="s">
        <v>7284</v>
      </c>
      <c r="C1022" s="274" t="s">
        <v>9540</v>
      </c>
      <c r="D1022" s="274" t="s">
        <v>25542</v>
      </c>
      <c r="E1022" s="277">
        <v>61524</v>
      </c>
    </row>
    <row r="1023" spans="2:5" s="16" customFormat="1" ht="15" x14ac:dyDescent="0.25">
      <c r="B1023" s="274" t="s">
        <v>7284</v>
      </c>
      <c r="C1023" s="274" t="s">
        <v>2827</v>
      </c>
      <c r="D1023" s="274" t="s">
        <v>25542</v>
      </c>
      <c r="E1023" s="277">
        <v>1859957</v>
      </c>
    </row>
    <row r="1024" spans="2:5" s="16" customFormat="1" ht="15" x14ac:dyDescent="0.25">
      <c r="B1024" s="274" t="s">
        <v>7284</v>
      </c>
      <c r="C1024" s="274" t="s">
        <v>2829</v>
      </c>
      <c r="D1024" s="274" t="s">
        <v>25542</v>
      </c>
      <c r="E1024" s="277">
        <v>1700243</v>
      </c>
    </row>
    <row r="1025" spans="2:5" s="16" customFormat="1" ht="15" x14ac:dyDescent="0.25">
      <c r="B1025" s="274" t="s">
        <v>7284</v>
      </c>
      <c r="C1025" s="274" t="s">
        <v>2831</v>
      </c>
      <c r="D1025" s="274" t="s">
        <v>25542</v>
      </c>
      <c r="E1025" s="277">
        <v>1797450</v>
      </c>
    </row>
    <row r="1026" spans="2:5" s="16" customFormat="1" ht="15" x14ac:dyDescent="0.25">
      <c r="B1026" s="274" t="s">
        <v>7284</v>
      </c>
      <c r="C1026" s="274" t="s">
        <v>2833</v>
      </c>
      <c r="D1026" s="274" t="s">
        <v>25542</v>
      </c>
      <c r="E1026" s="277">
        <v>2839690</v>
      </c>
    </row>
    <row r="1027" spans="2:5" s="16" customFormat="1" ht="15" x14ac:dyDescent="0.25">
      <c r="B1027" s="274" t="s">
        <v>7284</v>
      </c>
      <c r="C1027" s="274" t="s">
        <v>9551</v>
      </c>
      <c r="D1027" s="274" t="s">
        <v>25542</v>
      </c>
      <c r="E1027" s="277">
        <v>139020</v>
      </c>
    </row>
    <row r="1028" spans="2:5" s="16" customFormat="1" ht="15" x14ac:dyDescent="0.25">
      <c r="B1028" s="274" t="s">
        <v>7284</v>
      </c>
      <c r="C1028" s="274" t="s">
        <v>2836</v>
      </c>
      <c r="D1028" s="274" t="s">
        <v>25542</v>
      </c>
      <c r="E1028" s="277">
        <v>1818568</v>
      </c>
    </row>
    <row r="1029" spans="2:5" s="16" customFormat="1" ht="15" x14ac:dyDescent="0.25">
      <c r="B1029" s="274" t="s">
        <v>7284</v>
      </c>
      <c r="C1029" s="274" t="s">
        <v>2838</v>
      </c>
      <c r="D1029" s="274" t="s">
        <v>25542</v>
      </c>
      <c r="E1029" s="277">
        <v>2044058</v>
      </c>
    </row>
    <row r="1030" spans="2:5" s="16" customFormat="1" ht="15" x14ac:dyDescent="0.25">
      <c r="B1030" s="274" t="s">
        <v>7284</v>
      </c>
      <c r="C1030" s="274" t="s">
        <v>2840</v>
      </c>
      <c r="D1030" s="274" t="s">
        <v>25542</v>
      </c>
      <c r="E1030" s="277">
        <v>1887227</v>
      </c>
    </row>
    <row r="1031" spans="2:5" s="16" customFormat="1" ht="15" x14ac:dyDescent="0.25">
      <c r="B1031" s="274" t="s">
        <v>7284</v>
      </c>
      <c r="C1031" s="274" t="s">
        <v>2842</v>
      </c>
      <c r="D1031" s="274" t="s">
        <v>25542</v>
      </c>
      <c r="E1031" s="277">
        <v>1632299</v>
      </c>
    </row>
    <row r="1032" spans="2:5" s="16" customFormat="1" ht="15" x14ac:dyDescent="0.25">
      <c r="B1032" s="274" t="s">
        <v>7284</v>
      </c>
      <c r="C1032" s="274" t="s">
        <v>2844</v>
      </c>
      <c r="D1032" s="274" t="s">
        <v>25542</v>
      </c>
      <c r="E1032" s="277">
        <v>3865339</v>
      </c>
    </row>
    <row r="1033" spans="2:5" s="16" customFormat="1" ht="15" x14ac:dyDescent="0.25">
      <c r="B1033" s="274" t="s">
        <v>7284</v>
      </c>
      <c r="C1033" s="274" t="s">
        <v>2846</v>
      </c>
      <c r="D1033" s="274" t="s">
        <v>25542</v>
      </c>
      <c r="E1033" s="277">
        <v>3888321</v>
      </c>
    </row>
    <row r="1034" spans="2:5" s="16" customFormat="1" ht="15" x14ac:dyDescent="0.25">
      <c r="B1034" s="274" t="s">
        <v>7284</v>
      </c>
      <c r="C1034" s="274" t="s">
        <v>9567</v>
      </c>
      <c r="D1034" s="274" t="s">
        <v>25542</v>
      </c>
      <c r="E1034" s="277">
        <v>246917</v>
      </c>
    </row>
    <row r="1035" spans="2:5" s="16" customFormat="1" ht="15" x14ac:dyDescent="0.25">
      <c r="B1035" s="274" t="s">
        <v>7284</v>
      </c>
      <c r="C1035" s="274" t="s">
        <v>2849</v>
      </c>
      <c r="D1035" s="274" t="s">
        <v>25542</v>
      </c>
      <c r="E1035" s="277">
        <v>1872072.7999999998</v>
      </c>
    </row>
    <row r="1036" spans="2:5" s="16" customFormat="1" ht="15" x14ac:dyDescent="0.25">
      <c r="B1036" s="274" t="s">
        <v>7284</v>
      </c>
      <c r="C1036" s="274" t="s">
        <v>2851</v>
      </c>
      <c r="D1036" s="274" t="s">
        <v>25542</v>
      </c>
      <c r="E1036" s="277">
        <v>2240542.44</v>
      </c>
    </row>
    <row r="1037" spans="2:5" s="16" customFormat="1" ht="15" x14ac:dyDescent="0.25">
      <c r="B1037" s="274" t="s">
        <v>7284</v>
      </c>
      <c r="C1037" s="274" t="s">
        <v>2853</v>
      </c>
      <c r="D1037" s="274" t="s">
        <v>25542</v>
      </c>
      <c r="E1037" s="277">
        <v>2192709.0699999998</v>
      </c>
    </row>
    <row r="1038" spans="2:5" s="16" customFormat="1" ht="15" x14ac:dyDescent="0.25">
      <c r="B1038" s="274" t="s">
        <v>7284</v>
      </c>
      <c r="C1038" s="274" t="s">
        <v>2854</v>
      </c>
      <c r="D1038" s="274" t="s">
        <v>25542</v>
      </c>
      <c r="E1038" s="277">
        <v>1207308.81</v>
      </c>
    </row>
    <row r="1039" spans="2:5" s="16" customFormat="1" ht="15" x14ac:dyDescent="0.25">
      <c r="B1039" s="274" t="s">
        <v>7284</v>
      </c>
      <c r="C1039" s="274" t="s">
        <v>2856</v>
      </c>
      <c r="D1039" s="274" t="s">
        <v>25542</v>
      </c>
      <c r="E1039" s="277">
        <v>2384235.71</v>
      </c>
    </row>
    <row r="1040" spans="2:5" s="16" customFormat="1" ht="15" x14ac:dyDescent="0.25">
      <c r="B1040" s="274" t="s">
        <v>7284</v>
      </c>
      <c r="C1040" s="274" t="s">
        <v>2858</v>
      </c>
      <c r="D1040" s="274" t="s">
        <v>25542</v>
      </c>
      <c r="E1040" s="277">
        <v>1620378.6099999999</v>
      </c>
    </row>
    <row r="1041" spans="2:5" s="16" customFormat="1" ht="15" x14ac:dyDescent="0.25">
      <c r="B1041" s="274" t="s">
        <v>7284</v>
      </c>
      <c r="C1041" s="274" t="s">
        <v>2860</v>
      </c>
      <c r="D1041" s="274" t="s">
        <v>25542</v>
      </c>
      <c r="E1041" s="277">
        <v>5837249.7599999998</v>
      </c>
    </row>
    <row r="1042" spans="2:5" s="16" customFormat="1" ht="15" x14ac:dyDescent="0.25">
      <c r="B1042" s="274" t="s">
        <v>7284</v>
      </c>
      <c r="C1042" s="274" t="s">
        <v>2862</v>
      </c>
      <c r="D1042" s="274" t="s">
        <v>25542</v>
      </c>
      <c r="E1042" s="277">
        <v>7479996.2999999998</v>
      </c>
    </row>
    <row r="1043" spans="2:5" s="16" customFormat="1" ht="15" x14ac:dyDescent="0.25">
      <c r="B1043" s="274" t="s">
        <v>7284</v>
      </c>
      <c r="C1043" s="274" t="s">
        <v>9586</v>
      </c>
      <c r="D1043" s="274" t="s">
        <v>25542</v>
      </c>
      <c r="E1043" s="277">
        <v>919838.09</v>
      </c>
    </row>
    <row r="1044" spans="2:5" s="16" customFormat="1" ht="15" x14ac:dyDescent="0.25">
      <c r="B1044" s="274" t="s">
        <v>7284</v>
      </c>
      <c r="C1044" s="274" t="s">
        <v>2865</v>
      </c>
      <c r="D1044" s="274" t="s">
        <v>25542</v>
      </c>
      <c r="E1044" s="277">
        <v>1756632.46</v>
      </c>
    </row>
    <row r="1045" spans="2:5" s="16" customFormat="1" ht="15" x14ac:dyDescent="0.25">
      <c r="B1045" s="274" t="s">
        <v>7284</v>
      </c>
      <c r="C1045" s="274" t="s">
        <v>2867</v>
      </c>
      <c r="D1045" s="274" t="s">
        <v>25542</v>
      </c>
      <c r="E1045" s="277">
        <v>1259367.8500000001</v>
      </c>
    </row>
    <row r="1046" spans="2:5" s="16" customFormat="1" ht="15" x14ac:dyDescent="0.25">
      <c r="B1046" s="274" t="s">
        <v>7284</v>
      </c>
      <c r="C1046" s="274" t="s">
        <v>2869</v>
      </c>
      <c r="D1046" s="274" t="s">
        <v>25542</v>
      </c>
      <c r="E1046" s="277">
        <v>2711710.54</v>
      </c>
    </row>
    <row r="1047" spans="2:5" s="16" customFormat="1" ht="15" x14ac:dyDescent="0.25">
      <c r="B1047" s="274" t="s">
        <v>7284</v>
      </c>
      <c r="C1047" s="274" t="s">
        <v>2871</v>
      </c>
      <c r="D1047" s="274" t="s">
        <v>25542</v>
      </c>
      <c r="E1047" s="277">
        <v>1387304.53</v>
      </c>
    </row>
    <row r="1048" spans="2:5" s="16" customFormat="1" ht="15" x14ac:dyDescent="0.25">
      <c r="B1048" s="274" t="s">
        <v>7284</v>
      </c>
      <c r="C1048" s="274" t="s">
        <v>2873</v>
      </c>
      <c r="D1048" s="274" t="s">
        <v>25542</v>
      </c>
      <c r="E1048" s="277">
        <v>630335.72</v>
      </c>
    </row>
    <row r="1049" spans="2:5" s="16" customFormat="1" ht="15" x14ac:dyDescent="0.25">
      <c r="B1049" s="274" t="s">
        <v>7284</v>
      </c>
      <c r="C1049" s="274" t="s">
        <v>2875</v>
      </c>
      <c r="D1049" s="274" t="s">
        <v>25542</v>
      </c>
      <c r="E1049" s="277">
        <v>2023626.8800000001</v>
      </c>
    </row>
    <row r="1050" spans="2:5" s="16" customFormat="1" ht="15" x14ac:dyDescent="0.25">
      <c r="B1050" s="274" t="s">
        <v>7284</v>
      </c>
      <c r="C1050" s="274" t="s">
        <v>2877</v>
      </c>
      <c r="D1050" s="274" t="s">
        <v>25542</v>
      </c>
      <c r="E1050" s="277">
        <v>5475077.0499999998</v>
      </c>
    </row>
    <row r="1051" spans="2:5" s="16" customFormat="1" ht="15" x14ac:dyDescent="0.25">
      <c r="B1051" s="274" t="s">
        <v>7284</v>
      </c>
      <c r="C1051" s="274" t="s">
        <v>2879</v>
      </c>
      <c r="D1051" s="274" t="s">
        <v>25542</v>
      </c>
      <c r="E1051" s="277">
        <v>6355518.6900000004</v>
      </c>
    </row>
    <row r="1052" spans="2:5" s="16" customFormat="1" ht="15" x14ac:dyDescent="0.25">
      <c r="B1052" s="274" t="s">
        <v>7284</v>
      </c>
      <c r="C1052" s="274" t="s">
        <v>9605</v>
      </c>
      <c r="D1052" s="274" t="s">
        <v>25542</v>
      </c>
      <c r="E1052" s="277">
        <v>1669309.1600000001</v>
      </c>
    </row>
    <row r="1053" spans="2:5" s="16" customFormat="1" ht="15" x14ac:dyDescent="0.25">
      <c r="B1053" s="274" t="s">
        <v>7284</v>
      </c>
      <c r="C1053" s="274" t="s">
        <v>2882</v>
      </c>
      <c r="D1053" s="274" t="s">
        <v>25542</v>
      </c>
      <c r="E1053" s="277">
        <v>1871660.91</v>
      </c>
    </row>
    <row r="1054" spans="2:5" s="16" customFormat="1" ht="15" x14ac:dyDescent="0.25">
      <c r="B1054" s="274" t="s">
        <v>7284</v>
      </c>
      <c r="C1054" s="274" t="s">
        <v>2884</v>
      </c>
      <c r="D1054" s="274" t="s">
        <v>25542</v>
      </c>
      <c r="E1054" s="277">
        <v>2118601.75</v>
      </c>
    </row>
    <row r="1055" spans="2:5" s="16" customFormat="1" ht="15" x14ac:dyDescent="0.25">
      <c r="B1055" s="274" t="s">
        <v>7284</v>
      </c>
      <c r="C1055" s="274" t="s">
        <v>2886</v>
      </c>
      <c r="D1055" s="274" t="s">
        <v>25542</v>
      </c>
      <c r="E1055" s="277">
        <v>2051067.86</v>
      </c>
    </row>
    <row r="1056" spans="2:5" s="16" customFormat="1" ht="15" x14ac:dyDescent="0.25">
      <c r="B1056" s="274" t="s">
        <v>7284</v>
      </c>
      <c r="C1056" s="274" t="s">
        <v>2888</v>
      </c>
      <c r="D1056" s="274" t="s">
        <v>25542</v>
      </c>
      <c r="E1056" s="277">
        <v>1970395.07</v>
      </c>
    </row>
    <row r="1057" spans="2:5" s="16" customFormat="1" ht="15" x14ac:dyDescent="0.25">
      <c r="B1057" s="274" t="s">
        <v>7284</v>
      </c>
      <c r="C1057" s="274" t="s">
        <v>2890</v>
      </c>
      <c r="D1057" s="274" t="s">
        <v>25542</v>
      </c>
      <c r="E1057" s="277">
        <v>4487215.78</v>
      </c>
    </row>
    <row r="1058" spans="2:5" s="16" customFormat="1" ht="15" x14ac:dyDescent="0.25">
      <c r="B1058" s="274" t="s">
        <v>7284</v>
      </c>
      <c r="C1058" s="274" t="s">
        <v>9618</v>
      </c>
      <c r="D1058" s="274" t="s">
        <v>25542</v>
      </c>
      <c r="E1058" s="277">
        <v>291308.31</v>
      </c>
    </row>
    <row r="1059" spans="2:5" s="16" customFormat="1" ht="15" x14ac:dyDescent="0.25">
      <c r="B1059" s="274" t="s">
        <v>7284</v>
      </c>
      <c r="C1059" s="274" t="s">
        <v>2893</v>
      </c>
      <c r="D1059" s="274" t="s">
        <v>25542</v>
      </c>
      <c r="E1059" s="277">
        <v>2645488.7000000002</v>
      </c>
    </row>
    <row r="1060" spans="2:5" s="16" customFormat="1" ht="15" x14ac:dyDescent="0.25">
      <c r="B1060" s="274" t="s">
        <v>7284</v>
      </c>
      <c r="C1060" s="274" t="s">
        <v>2895</v>
      </c>
      <c r="D1060" s="274" t="s">
        <v>25542</v>
      </c>
      <c r="E1060" s="277">
        <v>1955442</v>
      </c>
    </row>
    <row r="1061" spans="2:5" s="16" customFormat="1" ht="15" x14ac:dyDescent="0.25">
      <c r="B1061" s="274" t="s">
        <v>7284</v>
      </c>
      <c r="C1061" s="274" t="s">
        <v>2897</v>
      </c>
      <c r="D1061" s="274" t="s">
        <v>25542</v>
      </c>
      <c r="E1061" s="277">
        <v>3783359</v>
      </c>
    </row>
    <row r="1062" spans="2:5" s="16" customFormat="1" ht="15" x14ac:dyDescent="0.25">
      <c r="B1062" s="274" t="s">
        <v>7284</v>
      </c>
      <c r="C1062" s="274" t="s">
        <v>2899</v>
      </c>
      <c r="D1062" s="274" t="s">
        <v>25542</v>
      </c>
      <c r="E1062" s="277">
        <v>3470257</v>
      </c>
    </row>
    <row r="1063" spans="2:5" s="16" customFormat="1" ht="15" x14ac:dyDescent="0.25">
      <c r="B1063" s="274" t="s">
        <v>7284</v>
      </c>
      <c r="C1063" s="274" t="s">
        <v>9629</v>
      </c>
      <c r="D1063" s="274" t="s">
        <v>25542</v>
      </c>
      <c r="E1063" s="277">
        <v>41060.31</v>
      </c>
    </row>
    <row r="1064" spans="2:5" s="16" customFormat="1" ht="15" x14ac:dyDescent="0.25">
      <c r="B1064" s="274" t="s">
        <v>7284</v>
      </c>
      <c r="C1064" s="274" t="s">
        <v>2902</v>
      </c>
      <c r="D1064" s="274" t="s">
        <v>25542</v>
      </c>
      <c r="E1064" s="277">
        <v>1545652.8599999999</v>
      </c>
    </row>
    <row r="1065" spans="2:5" s="16" customFormat="1" ht="15" x14ac:dyDescent="0.25">
      <c r="B1065" s="274" t="s">
        <v>7284</v>
      </c>
      <c r="C1065" s="274" t="s">
        <v>2904</v>
      </c>
      <c r="D1065" s="274" t="s">
        <v>25542</v>
      </c>
      <c r="E1065" s="277">
        <v>1366396.13</v>
      </c>
    </row>
    <row r="1066" spans="2:5" s="16" customFormat="1" ht="15" x14ac:dyDescent="0.25">
      <c r="B1066" s="274" t="s">
        <v>7284</v>
      </c>
      <c r="C1066" s="274" t="s">
        <v>2907</v>
      </c>
      <c r="D1066" s="274" t="s">
        <v>25542</v>
      </c>
      <c r="E1066" s="277">
        <v>2171797.4900000002</v>
      </c>
    </row>
    <row r="1067" spans="2:5" s="16" customFormat="1" ht="15" x14ac:dyDescent="0.25">
      <c r="B1067" s="274" t="s">
        <v>7284</v>
      </c>
      <c r="C1067" s="274" t="s">
        <v>2909</v>
      </c>
      <c r="D1067" s="274" t="s">
        <v>25542</v>
      </c>
      <c r="E1067" s="277">
        <v>2704233.44</v>
      </c>
    </row>
    <row r="1068" spans="2:5" s="16" customFormat="1" ht="15" x14ac:dyDescent="0.25">
      <c r="B1068" s="274" t="s">
        <v>7284</v>
      </c>
      <c r="C1068" s="274" t="s">
        <v>2911</v>
      </c>
      <c r="D1068" s="274" t="s">
        <v>25542</v>
      </c>
      <c r="E1068" s="277">
        <v>2331400.9</v>
      </c>
    </row>
    <row r="1069" spans="2:5" s="16" customFormat="1" ht="15" x14ac:dyDescent="0.25">
      <c r="B1069" s="274" t="s">
        <v>7284</v>
      </c>
      <c r="C1069" s="274" t="s">
        <v>2913</v>
      </c>
      <c r="D1069" s="274" t="s">
        <v>25542</v>
      </c>
      <c r="E1069" s="277">
        <v>3954232</v>
      </c>
    </row>
    <row r="1070" spans="2:5" s="16" customFormat="1" ht="15" x14ac:dyDescent="0.25">
      <c r="B1070" s="274" t="s">
        <v>7284</v>
      </c>
      <c r="C1070" s="274" t="s">
        <v>2915</v>
      </c>
      <c r="D1070" s="274" t="s">
        <v>25542</v>
      </c>
      <c r="E1070" s="277">
        <v>5577887.8300000001</v>
      </c>
    </row>
    <row r="1071" spans="2:5" s="16" customFormat="1" ht="15" x14ac:dyDescent="0.25">
      <c r="B1071" s="274" t="s">
        <v>7284</v>
      </c>
      <c r="C1071" s="274" t="s">
        <v>9649</v>
      </c>
      <c r="D1071" s="274" t="s">
        <v>25542</v>
      </c>
      <c r="E1071" s="277">
        <v>164716.56</v>
      </c>
    </row>
    <row r="1072" spans="2:5" s="16" customFormat="1" ht="15" x14ac:dyDescent="0.25">
      <c r="B1072" s="274" t="s">
        <v>7284</v>
      </c>
      <c r="C1072" s="274" t="s">
        <v>2918</v>
      </c>
      <c r="D1072" s="274" t="s">
        <v>25542</v>
      </c>
      <c r="E1072" s="277">
        <v>1556296.9400000002</v>
      </c>
    </row>
    <row r="1073" spans="2:5" s="16" customFormat="1" ht="15" x14ac:dyDescent="0.25">
      <c r="B1073" s="274" t="s">
        <v>7284</v>
      </c>
      <c r="C1073" s="274" t="s">
        <v>2920</v>
      </c>
      <c r="D1073" s="274" t="s">
        <v>25542</v>
      </c>
      <c r="E1073" s="277">
        <v>2675932.65</v>
      </c>
    </row>
    <row r="1074" spans="2:5" s="16" customFormat="1" ht="15" x14ac:dyDescent="0.25">
      <c r="B1074" s="274" t="s">
        <v>7284</v>
      </c>
      <c r="C1074" s="274" t="s">
        <v>2922</v>
      </c>
      <c r="D1074" s="274" t="s">
        <v>25542</v>
      </c>
      <c r="E1074" s="277">
        <v>2206517.52</v>
      </c>
    </row>
    <row r="1075" spans="2:5" s="16" customFormat="1" ht="15" x14ac:dyDescent="0.25">
      <c r="B1075" s="274" t="s">
        <v>7284</v>
      </c>
      <c r="C1075" s="274" t="s">
        <v>2924</v>
      </c>
      <c r="D1075" s="274" t="s">
        <v>25542</v>
      </c>
      <c r="E1075" s="277">
        <v>3929850.21</v>
      </c>
    </row>
    <row r="1076" spans="2:5" s="16" customFormat="1" ht="15" x14ac:dyDescent="0.25">
      <c r="B1076" s="274" t="s">
        <v>7284</v>
      </c>
      <c r="C1076" s="274" t="s">
        <v>2926</v>
      </c>
      <c r="D1076" s="274" t="s">
        <v>25542</v>
      </c>
      <c r="E1076" s="277">
        <v>4276073.6800000006</v>
      </c>
    </row>
    <row r="1077" spans="2:5" s="16" customFormat="1" ht="15" x14ac:dyDescent="0.25">
      <c r="B1077" s="274" t="s">
        <v>7284</v>
      </c>
      <c r="C1077" s="274" t="s">
        <v>9662</v>
      </c>
      <c r="D1077" s="274" t="s">
        <v>25542</v>
      </c>
      <c r="E1077" s="277">
        <v>26621</v>
      </c>
    </row>
    <row r="1078" spans="2:5" s="16" customFormat="1" ht="15" x14ac:dyDescent="0.25">
      <c r="B1078" s="274" t="s">
        <v>7284</v>
      </c>
      <c r="C1078" s="274" t="s">
        <v>2929</v>
      </c>
      <c r="D1078" s="274" t="s">
        <v>25542</v>
      </c>
      <c r="E1078" s="277">
        <v>3090585.25</v>
      </c>
    </row>
    <row r="1079" spans="2:5" s="16" customFormat="1" ht="15" x14ac:dyDescent="0.25">
      <c r="B1079" s="274" t="s">
        <v>7284</v>
      </c>
      <c r="C1079" s="274" t="s">
        <v>2931</v>
      </c>
      <c r="D1079" s="274" t="s">
        <v>25542</v>
      </c>
      <c r="E1079" s="277">
        <v>3040213.63</v>
      </c>
    </row>
    <row r="1080" spans="2:5" s="16" customFormat="1" ht="15" x14ac:dyDescent="0.25">
      <c r="B1080" s="274" t="s">
        <v>7284</v>
      </c>
      <c r="C1080" s="274" t="s">
        <v>2933</v>
      </c>
      <c r="D1080" s="274" t="s">
        <v>25542</v>
      </c>
      <c r="E1080" s="277">
        <v>3803918.92</v>
      </c>
    </row>
    <row r="1081" spans="2:5" s="16" customFormat="1" ht="15" x14ac:dyDescent="0.25">
      <c r="B1081" s="274" t="s">
        <v>7284</v>
      </c>
      <c r="C1081" s="274" t="s">
        <v>2935</v>
      </c>
      <c r="D1081" s="274" t="s">
        <v>25542</v>
      </c>
      <c r="E1081" s="277">
        <v>4595462.05</v>
      </c>
    </row>
    <row r="1082" spans="2:5" s="16" customFormat="1" ht="15" x14ac:dyDescent="0.25">
      <c r="B1082" s="274" t="s">
        <v>7284</v>
      </c>
      <c r="C1082" s="274" t="s">
        <v>9673</v>
      </c>
      <c r="D1082" s="274" t="s">
        <v>25542</v>
      </c>
      <c r="E1082" s="277">
        <v>102767.01000000001</v>
      </c>
    </row>
    <row r="1083" spans="2:5" s="16" customFormat="1" ht="15" x14ac:dyDescent="0.25">
      <c r="B1083" s="274" t="s">
        <v>7284</v>
      </c>
      <c r="C1083" s="274" t="s">
        <v>2938</v>
      </c>
      <c r="D1083" s="274" t="s">
        <v>25542</v>
      </c>
      <c r="E1083" s="277">
        <v>2325324.85</v>
      </c>
    </row>
    <row r="1084" spans="2:5" s="16" customFormat="1" ht="15" x14ac:dyDescent="0.25">
      <c r="B1084" s="274" t="s">
        <v>7284</v>
      </c>
      <c r="C1084" s="274" t="s">
        <v>2940</v>
      </c>
      <c r="D1084" s="274" t="s">
        <v>25542</v>
      </c>
      <c r="E1084" s="277">
        <v>1823556.67</v>
      </c>
    </row>
    <row r="1085" spans="2:5" s="16" customFormat="1" ht="15" x14ac:dyDescent="0.25">
      <c r="B1085" s="274" t="s">
        <v>7284</v>
      </c>
      <c r="C1085" s="274" t="s">
        <v>2942</v>
      </c>
      <c r="D1085" s="274" t="s">
        <v>25542</v>
      </c>
      <c r="E1085" s="277">
        <v>2277028.0299999998</v>
      </c>
    </row>
    <row r="1086" spans="2:5" s="16" customFormat="1" ht="15" x14ac:dyDescent="0.25">
      <c r="B1086" s="274" t="s">
        <v>7284</v>
      </c>
      <c r="C1086" s="274" t="s">
        <v>2944</v>
      </c>
      <c r="D1086" s="274" t="s">
        <v>25542</v>
      </c>
      <c r="E1086" s="277">
        <v>1612320.06</v>
      </c>
    </row>
    <row r="1087" spans="2:5" s="16" customFormat="1" ht="15" x14ac:dyDescent="0.25">
      <c r="B1087" s="274" t="s">
        <v>7284</v>
      </c>
      <c r="C1087" s="274" t="s">
        <v>2946</v>
      </c>
      <c r="D1087" s="274" t="s">
        <v>25542</v>
      </c>
      <c r="E1087" s="277">
        <v>1755756</v>
      </c>
    </row>
    <row r="1088" spans="2:5" s="16" customFormat="1" ht="15" x14ac:dyDescent="0.25">
      <c r="B1088" s="274" t="s">
        <v>7284</v>
      </c>
      <c r="C1088" s="274" t="s">
        <v>2948</v>
      </c>
      <c r="D1088" s="274" t="s">
        <v>25542</v>
      </c>
      <c r="E1088" s="277">
        <v>2254337.4500000002</v>
      </c>
    </row>
    <row r="1089" spans="2:5" s="16" customFormat="1" ht="15" x14ac:dyDescent="0.25">
      <c r="B1089" s="274" t="s">
        <v>7284</v>
      </c>
      <c r="C1089" s="274" t="s">
        <v>2950</v>
      </c>
      <c r="D1089" s="274" t="s">
        <v>25542</v>
      </c>
      <c r="E1089" s="277">
        <v>5452968.3600000003</v>
      </c>
    </row>
    <row r="1090" spans="2:5" s="16" customFormat="1" ht="15" x14ac:dyDescent="0.25">
      <c r="B1090" s="274" t="s">
        <v>7284</v>
      </c>
      <c r="C1090" s="274" t="s">
        <v>2952</v>
      </c>
      <c r="D1090" s="274" t="s">
        <v>25542</v>
      </c>
      <c r="E1090" s="277">
        <v>6862774.0600000005</v>
      </c>
    </row>
    <row r="1091" spans="2:5" s="16" customFormat="1" ht="15" x14ac:dyDescent="0.25">
      <c r="B1091" s="274" t="s">
        <v>7284</v>
      </c>
      <c r="C1091" s="274" t="s">
        <v>9692</v>
      </c>
      <c r="D1091" s="274" t="s">
        <v>25542</v>
      </c>
      <c r="E1091" s="277">
        <v>419970.13</v>
      </c>
    </row>
    <row r="1092" spans="2:5" s="16" customFormat="1" ht="15" x14ac:dyDescent="0.25">
      <c r="B1092" s="274" t="s">
        <v>7284</v>
      </c>
      <c r="C1092" s="274" t="s">
        <v>2955</v>
      </c>
      <c r="D1092" s="274" t="s">
        <v>25542</v>
      </c>
      <c r="E1092" s="277">
        <v>4440119</v>
      </c>
    </row>
    <row r="1093" spans="2:5" s="16" customFormat="1" ht="15" x14ac:dyDescent="0.25">
      <c r="B1093" s="274" t="s">
        <v>7284</v>
      </c>
      <c r="C1093" s="274" t="s">
        <v>2958</v>
      </c>
      <c r="D1093" s="274" t="s">
        <v>25542</v>
      </c>
      <c r="E1093" s="277">
        <v>1312659</v>
      </c>
    </row>
    <row r="1094" spans="2:5" s="16" customFormat="1" ht="15" x14ac:dyDescent="0.25">
      <c r="B1094" s="274" t="s">
        <v>7284</v>
      </c>
      <c r="C1094" s="274" t="s">
        <v>2960</v>
      </c>
      <c r="D1094" s="274" t="s">
        <v>25542</v>
      </c>
      <c r="E1094" s="277">
        <v>932973</v>
      </c>
    </row>
    <row r="1095" spans="2:5" s="16" customFormat="1" ht="15" x14ac:dyDescent="0.25">
      <c r="B1095" s="274" t="s">
        <v>7284</v>
      </c>
      <c r="C1095" s="274" t="s">
        <v>9701</v>
      </c>
      <c r="D1095" s="274" t="s">
        <v>25542</v>
      </c>
      <c r="E1095" s="277">
        <v>478991</v>
      </c>
    </row>
    <row r="1096" spans="2:5" s="16" customFormat="1" ht="15" x14ac:dyDescent="0.25">
      <c r="B1096" s="274" t="s">
        <v>7284</v>
      </c>
      <c r="C1096" s="274" t="s">
        <v>2963</v>
      </c>
      <c r="D1096" s="274" t="s">
        <v>25542</v>
      </c>
      <c r="E1096" s="277">
        <v>2127382</v>
      </c>
    </row>
    <row r="1097" spans="2:5" s="16" customFormat="1" ht="15" x14ac:dyDescent="0.25">
      <c r="B1097" s="274" t="s">
        <v>7284</v>
      </c>
      <c r="C1097" s="274" t="s">
        <v>2966</v>
      </c>
      <c r="D1097" s="274" t="s">
        <v>25542</v>
      </c>
      <c r="E1097" s="277">
        <v>1681472.6400000001</v>
      </c>
    </row>
    <row r="1098" spans="2:5" s="16" customFormat="1" ht="15" x14ac:dyDescent="0.25">
      <c r="B1098" s="274" t="s">
        <v>7284</v>
      </c>
      <c r="C1098" s="274" t="s">
        <v>2968</v>
      </c>
      <c r="D1098" s="274" t="s">
        <v>25542</v>
      </c>
      <c r="E1098" s="277">
        <v>1170069.3900000001</v>
      </c>
    </row>
    <row r="1099" spans="2:5" s="16" customFormat="1" ht="15" x14ac:dyDescent="0.25">
      <c r="B1099" s="274" t="s">
        <v>7284</v>
      </c>
      <c r="C1099" s="274" t="s">
        <v>2970</v>
      </c>
      <c r="D1099" s="274" t="s">
        <v>25542</v>
      </c>
      <c r="E1099" s="277">
        <v>286879.41000000003</v>
      </c>
    </row>
    <row r="1100" spans="2:5" s="16" customFormat="1" ht="15" x14ac:dyDescent="0.25">
      <c r="B1100" s="274" t="s">
        <v>7284</v>
      </c>
      <c r="C1100" s="274" t="s">
        <v>2972</v>
      </c>
      <c r="D1100" s="274" t="s">
        <v>25542</v>
      </c>
      <c r="E1100" s="277">
        <v>2313966.7000000002</v>
      </c>
    </row>
    <row r="1101" spans="2:5" s="16" customFormat="1" ht="15" x14ac:dyDescent="0.25">
      <c r="B1101" s="274" t="s">
        <v>7284</v>
      </c>
      <c r="C1101" s="274" t="s">
        <v>2974</v>
      </c>
      <c r="D1101" s="274" t="s">
        <v>25542</v>
      </c>
      <c r="E1101" s="277">
        <v>3104143.3499999996</v>
      </c>
    </row>
    <row r="1102" spans="2:5" s="16" customFormat="1" ht="15" x14ac:dyDescent="0.25">
      <c r="B1102" s="274" t="s">
        <v>7284</v>
      </c>
      <c r="C1102" s="274" t="s">
        <v>9717</v>
      </c>
      <c r="D1102" s="274" t="s">
        <v>25542</v>
      </c>
      <c r="E1102" s="277">
        <v>48887.34</v>
      </c>
    </row>
    <row r="1103" spans="2:5" s="16" customFormat="1" ht="15" x14ac:dyDescent="0.25">
      <c r="B1103" s="274" t="s">
        <v>7284</v>
      </c>
      <c r="C1103" s="274" t="s">
        <v>2977</v>
      </c>
      <c r="D1103" s="274" t="s">
        <v>25542</v>
      </c>
      <c r="E1103" s="277">
        <v>3979447</v>
      </c>
    </row>
    <row r="1104" spans="2:5" s="16" customFormat="1" ht="15" x14ac:dyDescent="0.25">
      <c r="B1104" s="274" t="s">
        <v>7284</v>
      </c>
      <c r="C1104" s="274" t="s">
        <v>2979</v>
      </c>
      <c r="D1104" s="274" t="s">
        <v>25542</v>
      </c>
      <c r="E1104" s="277">
        <v>4437358.46</v>
      </c>
    </row>
    <row r="1105" spans="2:5" s="16" customFormat="1" ht="15" x14ac:dyDescent="0.25">
      <c r="B1105" s="274" t="s">
        <v>7284</v>
      </c>
      <c r="C1105" s="274" t="s">
        <v>2981</v>
      </c>
      <c r="D1105" s="274" t="s">
        <v>25542</v>
      </c>
      <c r="E1105" s="277">
        <v>2689951.8200000003</v>
      </c>
    </row>
    <row r="1106" spans="2:5" s="16" customFormat="1" ht="15" x14ac:dyDescent="0.25">
      <c r="B1106" s="274" t="s">
        <v>7284</v>
      </c>
      <c r="C1106" s="274" t="s">
        <v>2983</v>
      </c>
      <c r="D1106" s="274" t="s">
        <v>25542</v>
      </c>
      <c r="E1106" s="277">
        <v>1837554.47</v>
      </c>
    </row>
    <row r="1107" spans="2:5" s="16" customFormat="1" ht="15" x14ac:dyDescent="0.25">
      <c r="B1107" s="274" t="s">
        <v>7284</v>
      </c>
      <c r="C1107" s="274" t="s">
        <v>2985</v>
      </c>
      <c r="D1107" s="274" t="s">
        <v>25542</v>
      </c>
      <c r="E1107" s="277">
        <v>3217986</v>
      </c>
    </row>
    <row r="1108" spans="2:5" s="16" customFormat="1" ht="15" x14ac:dyDescent="0.25">
      <c r="B1108" s="274" t="s">
        <v>7284</v>
      </c>
      <c r="C1108" s="274" t="s">
        <v>2987</v>
      </c>
      <c r="D1108" s="274" t="s">
        <v>25542</v>
      </c>
      <c r="E1108" s="277">
        <v>2002920.32</v>
      </c>
    </row>
    <row r="1109" spans="2:5" s="16" customFormat="1" ht="15" x14ac:dyDescent="0.25">
      <c r="B1109" s="274" t="s">
        <v>7284</v>
      </c>
      <c r="C1109" s="274" t="s">
        <v>2988</v>
      </c>
      <c r="D1109" s="274" t="s">
        <v>25542</v>
      </c>
      <c r="E1109" s="277">
        <v>1394451</v>
      </c>
    </row>
    <row r="1110" spans="2:5" s="16" customFormat="1" ht="15" x14ac:dyDescent="0.25">
      <c r="B1110" s="274" t="s">
        <v>7284</v>
      </c>
      <c r="C1110" s="274" t="s">
        <v>2990</v>
      </c>
      <c r="D1110" s="274" t="s">
        <v>25542</v>
      </c>
      <c r="E1110" s="277">
        <v>2108814</v>
      </c>
    </row>
    <row r="1111" spans="2:5" s="16" customFormat="1" ht="15" x14ac:dyDescent="0.25">
      <c r="B1111" s="274" t="s">
        <v>7284</v>
      </c>
      <c r="C1111" s="274" t="s">
        <v>2992</v>
      </c>
      <c r="D1111" s="274" t="s">
        <v>25542</v>
      </c>
      <c r="E1111" s="277">
        <v>2011962</v>
      </c>
    </row>
    <row r="1112" spans="2:5" s="16" customFormat="1" ht="15" x14ac:dyDescent="0.25">
      <c r="B1112" s="274" t="s">
        <v>7284</v>
      </c>
      <c r="C1112" s="274" t="s">
        <v>2994</v>
      </c>
      <c r="D1112" s="274" t="s">
        <v>25542</v>
      </c>
      <c r="E1112" s="277">
        <v>1571525</v>
      </c>
    </row>
    <row r="1113" spans="2:5" s="16" customFormat="1" ht="15" x14ac:dyDescent="0.25">
      <c r="B1113" s="274" t="s">
        <v>7284</v>
      </c>
      <c r="C1113" s="274" t="s">
        <v>2996</v>
      </c>
      <c r="D1113" s="274" t="s">
        <v>25542</v>
      </c>
      <c r="E1113" s="277">
        <v>7823047</v>
      </c>
    </row>
    <row r="1114" spans="2:5" s="16" customFormat="1" ht="15" x14ac:dyDescent="0.25">
      <c r="B1114" s="274" t="s">
        <v>7284</v>
      </c>
      <c r="C1114" s="274" t="s">
        <v>2998</v>
      </c>
      <c r="D1114" s="274" t="s">
        <v>25542</v>
      </c>
      <c r="E1114" s="277">
        <v>10289506.92</v>
      </c>
    </row>
    <row r="1115" spans="2:5" s="16" customFormat="1" ht="15" x14ac:dyDescent="0.25">
      <c r="B1115" s="274" t="s">
        <v>7284</v>
      </c>
      <c r="C1115" s="274" t="s">
        <v>9747</v>
      </c>
      <c r="D1115" s="274" t="s">
        <v>25542</v>
      </c>
      <c r="E1115" s="277">
        <v>3352404.0500000003</v>
      </c>
    </row>
    <row r="1116" spans="2:5" s="16" customFormat="1" ht="15" x14ac:dyDescent="0.25">
      <c r="B1116" s="274" t="s">
        <v>7284</v>
      </c>
      <c r="C1116" s="274" t="s">
        <v>3001</v>
      </c>
      <c r="D1116" s="274" t="s">
        <v>25542</v>
      </c>
      <c r="E1116" s="277">
        <v>854764</v>
      </c>
    </row>
    <row r="1117" spans="2:5" s="16" customFormat="1" ht="15" x14ac:dyDescent="0.25">
      <c r="B1117" s="274" t="s">
        <v>7284</v>
      </c>
      <c r="C1117" s="274" t="s">
        <v>3004</v>
      </c>
      <c r="D1117" s="274" t="s">
        <v>25542</v>
      </c>
      <c r="E1117" s="277">
        <v>2686638.1</v>
      </c>
    </row>
    <row r="1118" spans="2:5" s="16" customFormat="1" ht="15" x14ac:dyDescent="0.25">
      <c r="B1118" s="274" t="s">
        <v>7284</v>
      </c>
      <c r="C1118" s="274" t="s">
        <v>3006</v>
      </c>
      <c r="D1118" s="274" t="s">
        <v>25542</v>
      </c>
      <c r="E1118" s="277">
        <v>2556359.25</v>
      </c>
    </row>
    <row r="1119" spans="2:5" s="16" customFormat="1" ht="15" x14ac:dyDescent="0.25">
      <c r="B1119" s="274" t="s">
        <v>7284</v>
      </c>
      <c r="C1119" s="274" t="s">
        <v>3008</v>
      </c>
      <c r="D1119" s="274" t="s">
        <v>25542</v>
      </c>
      <c r="E1119" s="277">
        <v>3158279.7399999998</v>
      </c>
    </row>
    <row r="1120" spans="2:5" s="16" customFormat="1" ht="15" x14ac:dyDescent="0.25">
      <c r="B1120" s="274" t="s">
        <v>7284</v>
      </c>
      <c r="C1120" s="274" t="s">
        <v>3010</v>
      </c>
      <c r="D1120" s="274" t="s">
        <v>25542</v>
      </c>
      <c r="E1120" s="277">
        <v>2834031.2499999995</v>
      </c>
    </row>
    <row r="1121" spans="2:5" s="16" customFormat="1" ht="15" x14ac:dyDescent="0.25">
      <c r="B1121" s="274" t="s">
        <v>7284</v>
      </c>
      <c r="C1121" s="274" t="s">
        <v>3012</v>
      </c>
      <c r="D1121" s="274" t="s">
        <v>25542</v>
      </c>
      <c r="E1121" s="277">
        <v>4920320.17</v>
      </c>
    </row>
    <row r="1122" spans="2:5" s="16" customFormat="1" ht="15" x14ac:dyDescent="0.25">
      <c r="B1122" s="274" t="s">
        <v>7284</v>
      </c>
      <c r="C1122" s="274" t="s">
        <v>9762</v>
      </c>
      <c r="D1122" s="274" t="s">
        <v>25542</v>
      </c>
      <c r="E1122" s="277">
        <v>335609.44</v>
      </c>
    </row>
    <row r="1123" spans="2:5" s="16" customFormat="1" ht="15" x14ac:dyDescent="0.25">
      <c r="B1123" s="274" t="s">
        <v>7284</v>
      </c>
      <c r="C1123" s="274" t="s">
        <v>3015</v>
      </c>
      <c r="D1123" s="274" t="s">
        <v>25542</v>
      </c>
      <c r="E1123" s="277">
        <v>510198</v>
      </c>
    </row>
    <row r="1124" spans="2:5" s="16" customFormat="1" ht="15" x14ac:dyDescent="0.25">
      <c r="B1124" s="274" t="s">
        <v>7284</v>
      </c>
      <c r="C1124" s="274" t="s">
        <v>3018</v>
      </c>
      <c r="D1124" s="274" t="s">
        <v>25542</v>
      </c>
      <c r="E1124" s="277">
        <v>1607869</v>
      </c>
    </row>
    <row r="1125" spans="2:5" s="16" customFormat="1" ht="15" x14ac:dyDescent="0.25">
      <c r="B1125" s="274" t="s">
        <v>7284</v>
      </c>
      <c r="C1125" s="274" t="s">
        <v>3020</v>
      </c>
      <c r="D1125" s="274" t="s">
        <v>25542</v>
      </c>
      <c r="E1125" s="277">
        <v>2246703</v>
      </c>
    </row>
    <row r="1126" spans="2:5" s="16" customFormat="1" ht="15" x14ac:dyDescent="0.25">
      <c r="B1126" s="274" t="s">
        <v>7284</v>
      </c>
      <c r="C1126" s="274" t="s">
        <v>3022</v>
      </c>
      <c r="D1126" s="274" t="s">
        <v>25542</v>
      </c>
      <c r="E1126" s="277">
        <v>1217180</v>
      </c>
    </row>
    <row r="1127" spans="2:5" s="16" customFormat="1" ht="15" x14ac:dyDescent="0.25">
      <c r="B1127" s="274" t="s">
        <v>7284</v>
      </c>
      <c r="C1127" s="274" t="s">
        <v>3024</v>
      </c>
      <c r="D1127" s="274" t="s">
        <v>25542</v>
      </c>
      <c r="E1127" s="277">
        <v>2013733</v>
      </c>
    </row>
    <row r="1128" spans="2:5" s="16" customFormat="1" ht="15" x14ac:dyDescent="0.25">
      <c r="B1128" s="274" t="s">
        <v>7284</v>
      </c>
      <c r="C1128" s="274" t="s">
        <v>3026</v>
      </c>
      <c r="D1128" s="274" t="s">
        <v>25542</v>
      </c>
      <c r="E1128" s="277">
        <v>2732043</v>
      </c>
    </row>
    <row r="1129" spans="2:5" s="16" customFormat="1" ht="15" x14ac:dyDescent="0.25">
      <c r="B1129" s="274" t="s">
        <v>7284</v>
      </c>
      <c r="C1129" s="274" t="s">
        <v>3028</v>
      </c>
      <c r="D1129" s="274" t="s">
        <v>25542</v>
      </c>
      <c r="E1129" s="277">
        <v>1298690</v>
      </c>
    </row>
    <row r="1130" spans="2:5" s="16" customFormat="1" ht="15" x14ac:dyDescent="0.25">
      <c r="B1130" s="274" t="s">
        <v>7284</v>
      </c>
      <c r="C1130" s="274" t="s">
        <v>3030</v>
      </c>
      <c r="D1130" s="274" t="s">
        <v>25542</v>
      </c>
      <c r="E1130" s="277">
        <v>1639608</v>
      </c>
    </row>
    <row r="1131" spans="2:5" s="16" customFormat="1" ht="15" x14ac:dyDescent="0.25">
      <c r="B1131" s="274" t="s">
        <v>7284</v>
      </c>
      <c r="C1131" s="274" t="s">
        <v>3031</v>
      </c>
      <c r="D1131" s="274" t="s">
        <v>25542</v>
      </c>
      <c r="E1131" s="277">
        <v>2199810</v>
      </c>
    </row>
    <row r="1132" spans="2:5" s="16" customFormat="1" ht="15" x14ac:dyDescent="0.25">
      <c r="B1132" s="274" t="s">
        <v>7284</v>
      </c>
      <c r="C1132" s="274" t="s">
        <v>3033</v>
      </c>
      <c r="D1132" s="274" t="s">
        <v>25542</v>
      </c>
      <c r="E1132" s="277">
        <v>2970535</v>
      </c>
    </row>
    <row r="1133" spans="2:5" s="16" customFormat="1" ht="15" x14ac:dyDescent="0.25">
      <c r="B1133" s="274" t="s">
        <v>7284</v>
      </c>
      <c r="C1133" s="274" t="s">
        <v>3035</v>
      </c>
      <c r="D1133" s="274" t="s">
        <v>25542</v>
      </c>
      <c r="E1133" s="277">
        <v>3159261</v>
      </c>
    </row>
    <row r="1134" spans="2:5" s="16" customFormat="1" ht="15" x14ac:dyDescent="0.25">
      <c r="B1134" s="274" t="s">
        <v>7284</v>
      </c>
      <c r="C1134" s="274" t="s">
        <v>3037</v>
      </c>
      <c r="D1134" s="274" t="s">
        <v>25542</v>
      </c>
      <c r="E1134" s="277">
        <v>4038099</v>
      </c>
    </row>
    <row r="1135" spans="2:5" s="16" customFormat="1" ht="15" x14ac:dyDescent="0.25">
      <c r="B1135" s="274" t="s">
        <v>7284</v>
      </c>
      <c r="C1135" s="274" t="s">
        <v>3039</v>
      </c>
      <c r="D1135" s="274" t="s">
        <v>25542</v>
      </c>
      <c r="E1135" s="277">
        <v>6424987</v>
      </c>
    </row>
    <row r="1136" spans="2:5" s="16" customFormat="1" ht="15" x14ac:dyDescent="0.25">
      <c r="B1136" s="274" t="s">
        <v>7284</v>
      </c>
      <c r="C1136" s="274" t="s">
        <v>9791</v>
      </c>
      <c r="D1136" s="274" t="s">
        <v>25542</v>
      </c>
      <c r="E1136" s="277">
        <v>659806</v>
      </c>
    </row>
    <row r="1137" spans="2:5" s="16" customFormat="1" ht="15" x14ac:dyDescent="0.25">
      <c r="B1137" s="274" t="s">
        <v>7284</v>
      </c>
      <c r="C1137" s="274" t="s">
        <v>3042</v>
      </c>
      <c r="D1137" s="274" t="s">
        <v>25542</v>
      </c>
      <c r="E1137" s="277">
        <v>1684344</v>
      </c>
    </row>
    <row r="1138" spans="2:5" s="16" customFormat="1" ht="15" x14ac:dyDescent="0.25">
      <c r="B1138" s="274" t="s">
        <v>7284</v>
      </c>
      <c r="C1138" s="274" t="s">
        <v>3044</v>
      </c>
      <c r="D1138" s="274" t="s">
        <v>25542</v>
      </c>
      <c r="E1138" s="277">
        <v>2588690</v>
      </c>
    </row>
    <row r="1139" spans="2:5" s="16" customFormat="1" ht="15" x14ac:dyDescent="0.25">
      <c r="B1139" s="274" t="s">
        <v>7284</v>
      </c>
      <c r="C1139" s="274" t="s">
        <v>9798</v>
      </c>
      <c r="D1139" s="274" t="s">
        <v>25542</v>
      </c>
      <c r="E1139" s="277">
        <v>12488</v>
      </c>
    </row>
    <row r="1140" spans="2:5" s="16" customFormat="1" ht="15" x14ac:dyDescent="0.25">
      <c r="B1140" s="274" t="s">
        <v>7284</v>
      </c>
      <c r="C1140" s="274" t="s">
        <v>3047</v>
      </c>
      <c r="D1140" s="274" t="s">
        <v>25542</v>
      </c>
      <c r="E1140" s="277">
        <v>722759.79</v>
      </c>
    </row>
    <row r="1141" spans="2:5" s="16" customFormat="1" ht="15" x14ac:dyDescent="0.25">
      <c r="B1141" s="274" t="s">
        <v>7284</v>
      </c>
      <c r="C1141" s="274" t="s">
        <v>3049</v>
      </c>
      <c r="D1141" s="274" t="s">
        <v>25542</v>
      </c>
      <c r="E1141" s="277">
        <v>1339448.3699999999</v>
      </c>
    </row>
    <row r="1142" spans="2:5" s="16" customFormat="1" ht="15" x14ac:dyDescent="0.25">
      <c r="B1142" s="274" t="s">
        <v>7284</v>
      </c>
      <c r="C1142" s="274" t="s">
        <v>3050</v>
      </c>
      <c r="D1142" s="274" t="s">
        <v>25542</v>
      </c>
      <c r="E1142" s="277">
        <v>1344959.23</v>
      </c>
    </row>
    <row r="1143" spans="2:5" s="16" customFormat="1" ht="15" x14ac:dyDescent="0.25">
      <c r="B1143" s="274" t="s">
        <v>7284</v>
      </c>
      <c r="C1143" s="274" t="s">
        <v>3052</v>
      </c>
      <c r="D1143" s="274" t="s">
        <v>25542</v>
      </c>
      <c r="E1143" s="277">
        <v>2391713.14</v>
      </c>
    </row>
    <row r="1144" spans="2:5" s="16" customFormat="1" ht="15" x14ac:dyDescent="0.25">
      <c r="B1144" s="274" t="s">
        <v>7284</v>
      </c>
      <c r="C1144" s="274" t="s">
        <v>3054</v>
      </c>
      <c r="D1144" s="274" t="s">
        <v>25542</v>
      </c>
      <c r="E1144" s="277">
        <v>3129895.03</v>
      </c>
    </row>
    <row r="1145" spans="2:5" s="16" customFormat="1" ht="15" x14ac:dyDescent="0.25">
      <c r="B1145" s="274" t="s">
        <v>7284</v>
      </c>
      <c r="C1145" s="274" t="s">
        <v>3056</v>
      </c>
      <c r="D1145" s="274" t="s">
        <v>25542</v>
      </c>
      <c r="E1145" s="277">
        <v>1667020.42</v>
      </c>
    </row>
    <row r="1146" spans="2:5" s="16" customFormat="1" ht="15" x14ac:dyDescent="0.25">
      <c r="B1146" s="274" t="s">
        <v>7284</v>
      </c>
      <c r="C1146" s="274" t="s">
        <v>3058</v>
      </c>
      <c r="D1146" s="274" t="s">
        <v>25542</v>
      </c>
      <c r="E1146" s="277">
        <v>3269515</v>
      </c>
    </row>
    <row r="1147" spans="2:5" s="16" customFormat="1" ht="15" x14ac:dyDescent="0.25">
      <c r="B1147" s="274" t="s">
        <v>7284</v>
      </c>
      <c r="C1147" s="274" t="s">
        <v>3060</v>
      </c>
      <c r="D1147" s="274" t="s">
        <v>25542</v>
      </c>
      <c r="E1147" s="277">
        <v>3411028.26</v>
      </c>
    </row>
    <row r="1148" spans="2:5" s="16" customFormat="1" ht="15" x14ac:dyDescent="0.25">
      <c r="B1148" s="274" t="s">
        <v>7284</v>
      </c>
      <c r="C1148" s="274" t="s">
        <v>3061</v>
      </c>
      <c r="D1148" s="274" t="s">
        <v>25542</v>
      </c>
      <c r="E1148" s="277">
        <v>2281771.13</v>
      </c>
    </row>
    <row r="1149" spans="2:5" s="16" customFormat="1" ht="15" x14ac:dyDescent="0.25">
      <c r="B1149" s="274" t="s">
        <v>7284</v>
      </c>
      <c r="C1149" s="274" t="s">
        <v>3062</v>
      </c>
      <c r="D1149" s="274" t="s">
        <v>25542</v>
      </c>
      <c r="E1149" s="277">
        <v>4508329.22</v>
      </c>
    </row>
    <row r="1150" spans="2:5" s="16" customFormat="1" ht="15" x14ac:dyDescent="0.25">
      <c r="B1150" s="274" t="s">
        <v>7284</v>
      </c>
      <c r="C1150" s="274" t="s">
        <v>3064</v>
      </c>
      <c r="D1150" s="274" t="s">
        <v>25542</v>
      </c>
      <c r="E1150" s="277">
        <v>6415197.1500000004</v>
      </c>
    </row>
    <row r="1151" spans="2:5" s="16" customFormat="1" ht="15" x14ac:dyDescent="0.25">
      <c r="B1151" s="274" t="s">
        <v>7284</v>
      </c>
      <c r="C1151" s="274" t="s">
        <v>3066</v>
      </c>
      <c r="D1151" s="274" t="s">
        <v>25542</v>
      </c>
      <c r="E1151" s="277">
        <v>7833672.9400000004</v>
      </c>
    </row>
    <row r="1152" spans="2:5" s="16" customFormat="1" ht="15" x14ac:dyDescent="0.25">
      <c r="B1152" s="274" t="s">
        <v>7284</v>
      </c>
      <c r="C1152" s="274" t="s">
        <v>3068</v>
      </c>
      <c r="D1152" s="274" t="s">
        <v>25542</v>
      </c>
      <c r="E1152" s="277">
        <v>8385518.2400000002</v>
      </c>
    </row>
    <row r="1153" spans="2:5" s="16" customFormat="1" ht="15" x14ac:dyDescent="0.25">
      <c r="B1153" s="274" t="s">
        <v>7284</v>
      </c>
      <c r="C1153" s="274" t="s">
        <v>9827</v>
      </c>
      <c r="D1153" s="274" t="s">
        <v>25542</v>
      </c>
      <c r="E1153" s="277">
        <v>1512035.27</v>
      </c>
    </row>
    <row r="1154" spans="2:5" s="16" customFormat="1" ht="15" x14ac:dyDescent="0.25">
      <c r="B1154" s="274" t="s">
        <v>7284</v>
      </c>
      <c r="C1154" s="274" t="s">
        <v>3071</v>
      </c>
      <c r="D1154" s="274" t="s">
        <v>25542</v>
      </c>
      <c r="E1154" s="277">
        <v>1505633.76</v>
      </c>
    </row>
    <row r="1155" spans="2:5" s="16" customFormat="1" ht="15" x14ac:dyDescent="0.25">
      <c r="B1155" s="274" t="s">
        <v>7284</v>
      </c>
      <c r="C1155" s="274" t="s">
        <v>3074</v>
      </c>
      <c r="D1155" s="274" t="s">
        <v>25542</v>
      </c>
      <c r="E1155" s="277">
        <v>2372858.9300000002</v>
      </c>
    </row>
    <row r="1156" spans="2:5" s="16" customFormat="1" ht="15" x14ac:dyDescent="0.25">
      <c r="B1156" s="274" t="s">
        <v>7284</v>
      </c>
      <c r="C1156" s="274" t="s">
        <v>3077</v>
      </c>
      <c r="D1156" s="274" t="s">
        <v>25542</v>
      </c>
      <c r="E1156" s="277">
        <v>1409131</v>
      </c>
    </row>
    <row r="1157" spans="2:5" s="16" customFormat="1" ht="15" x14ac:dyDescent="0.25">
      <c r="B1157" s="274" t="s">
        <v>7284</v>
      </c>
      <c r="C1157" s="274" t="s">
        <v>3079</v>
      </c>
      <c r="D1157" s="274" t="s">
        <v>25542</v>
      </c>
      <c r="E1157" s="277">
        <v>1998512</v>
      </c>
    </row>
    <row r="1158" spans="2:5" s="16" customFormat="1" ht="15" x14ac:dyDescent="0.25">
      <c r="B1158" s="274" t="s">
        <v>7284</v>
      </c>
      <c r="C1158" s="274" t="s">
        <v>3081</v>
      </c>
      <c r="D1158" s="274" t="s">
        <v>25542</v>
      </c>
      <c r="E1158" s="277">
        <v>2084662</v>
      </c>
    </row>
    <row r="1159" spans="2:5" s="16" customFormat="1" ht="15" x14ac:dyDescent="0.25">
      <c r="B1159" s="274" t="s">
        <v>7284</v>
      </c>
      <c r="C1159" s="274" t="s">
        <v>3083</v>
      </c>
      <c r="D1159" s="274" t="s">
        <v>25542</v>
      </c>
      <c r="E1159" s="277">
        <v>3651690</v>
      </c>
    </row>
    <row r="1160" spans="2:5" s="16" customFormat="1" ht="15" x14ac:dyDescent="0.25">
      <c r="B1160" s="274" t="s">
        <v>7284</v>
      </c>
      <c r="C1160" s="274" t="s">
        <v>3085</v>
      </c>
      <c r="D1160" s="274" t="s">
        <v>25542</v>
      </c>
      <c r="E1160" s="277">
        <v>1966821</v>
      </c>
    </row>
    <row r="1161" spans="2:5" s="16" customFormat="1" ht="15" x14ac:dyDescent="0.25">
      <c r="B1161" s="274" t="s">
        <v>7284</v>
      </c>
      <c r="C1161" s="274" t="s">
        <v>3087</v>
      </c>
      <c r="D1161" s="274" t="s">
        <v>25542</v>
      </c>
      <c r="E1161" s="277">
        <v>3911574</v>
      </c>
    </row>
    <row r="1162" spans="2:5" s="16" customFormat="1" ht="15" x14ac:dyDescent="0.25">
      <c r="B1162" s="274" t="s">
        <v>7284</v>
      </c>
      <c r="C1162" s="274" t="s">
        <v>3089</v>
      </c>
      <c r="D1162" s="274" t="s">
        <v>25542</v>
      </c>
      <c r="E1162" s="277">
        <v>2151442</v>
      </c>
    </row>
    <row r="1163" spans="2:5" s="16" customFormat="1" ht="15" x14ac:dyDescent="0.25">
      <c r="B1163" s="274" t="s">
        <v>7284</v>
      </c>
      <c r="C1163" s="274" t="s">
        <v>3091</v>
      </c>
      <c r="D1163" s="274" t="s">
        <v>25542</v>
      </c>
      <c r="E1163" s="277">
        <v>2424567</v>
      </c>
    </row>
    <row r="1164" spans="2:5" s="16" customFormat="1" ht="15" x14ac:dyDescent="0.25">
      <c r="B1164" s="274" t="s">
        <v>7284</v>
      </c>
      <c r="C1164" s="274" t="s">
        <v>3093</v>
      </c>
      <c r="D1164" s="274" t="s">
        <v>25542</v>
      </c>
      <c r="E1164" s="277">
        <v>2214078</v>
      </c>
    </row>
    <row r="1165" spans="2:5" s="16" customFormat="1" ht="15" x14ac:dyDescent="0.25">
      <c r="B1165" s="274" t="s">
        <v>7284</v>
      </c>
      <c r="C1165" s="274" t="s">
        <v>3095</v>
      </c>
      <c r="D1165" s="274" t="s">
        <v>25542</v>
      </c>
      <c r="E1165" s="277">
        <v>3164807</v>
      </c>
    </row>
    <row r="1166" spans="2:5" s="16" customFormat="1" ht="15" x14ac:dyDescent="0.25">
      <c r="B1166" s="274" t="s">
        <v>7284</v>
      </c>
      <c r="C1166" s="274" t="s">
        <v>3097</v>
      </c>
      <c r="D1166" s="274" t="s">
        <v>25542</v>
      </c>
      <c r="E1166" s="277">
        <v>2202942</v>
      </c>
    </row>
    <row r="1167" spans="2:5" s="16" customFormat="1" ht="15" x14ac:dyDescent="0.25">
      <c r="B1167" s="274" t="s">
        <v>7284</v>
      </c>
      <c r="C1167" s="274" t="s">
        <v>3099</v>
      </c>
      <c r="D1167" s="274" t="s">
        <v>25542</v>
      </c>
      <c r="E1167" s="277">
        <v>2045246</v>
      </c>
    </row>
    <row r="1168" spans="2:5" s="16" customFormat="1" ht="15" x14ac:dyDescent="0.25">
      <c r="B1168" s="274" t="s">
        <v>7284</v>
      </c>
      <c r="C1168" s="274" t="s">
        <v>3101</v>
      </c>
      <c r="D1168" s="274" t="s">
        <v>25542</v>
      </c>
      <c r="E1168" s="277">
        <v>2812502</v>
      </c>
    </row>
    <row r="1169" spans="2:5" s="16" customFormat="1" ht="15" x14ac:dyDescent="0.25">
      <c r="B1169" s="274" t="s">
        <v>7284</v>
      </c>
      <c r="C1169" s="274" t="s">
        <v>3103</v>
      </c>
      <c r="D1169" s="274" t="s">
        <v>25542</v>
      </c>
      <c r="E1169" s="277">
        <v>2290332</v>
      </c>
    </row>
    <row r="1170" spans="2:5" s="16" customFormat="1" ht="15" x14ac:dyDescent="0.25">
      <c r="B1170" s="274" t="s">
        <v>7284</v>
      </c>
      <c r="C1170" s="274" t="s">
        <v>3105</v>
      </c>
      <c r="D1170" s="274" t="s">
        <v>25542</v>
      </c>
      <c r="E1170" s="277">
        <v>3218549</v>
      </c>
    </row>
    <row r="1171" spans="2:5" s="16" customFormat="1" ht="15" x14ac:dyDescent="0.25">
      <c r="B1171" s="274" t="s">
        <v>7284</v>
      </c>
      <c r="C1171" s="274" t="s">
        <v>3107</v>
      </c>
      <c r="D1171" s="274" t="s">
        <v>25542</v>
      </c>
      <c r="E1171" s="277">
        <v>2225936</v>
      </c>
    </row>
    <row r="1172" spans="2:5" s="16" customFormat="1" ht="15" x14ac:dyDescent="0.25">
      <c r="B1172" s="274" t="s">
        <v>7284</v>
      </c>
      <c r="C1172" s="274" t="s">
        <v>3109</v>
      </c>
      <c r="D1172" s="274" t="s">
        <v>25542</v>
      </c>
      <c r="E1172" s="277">
        <v>2093428</v>
      </c>
    </row>
    <row r="1173" spans="2:5" s="16" customFormat="1" ht="15" x14ac:dyDescent="0.25">
      <c r="B1173" s="274" t="s">
        <v>7284</v>
      </c>
      <c r="C1173" s="274" t="s">
        <v>3111</v>
      </c>
      <c r="D1173" s="274" t="s">
        <v>25542</v>
      </c>
      <c r="E1173" s="277">
        <v>9762398</v>
      </c>
    </row>
    <row r="1174" spans="2:5" s="16" customFormat="1" ht="15" x14ac:dyDescent="0.25">
      <c r="B1174" s="274" t="s">
        <v>7284</v>
      </c>
      <c r="C1174" s="274" t="s">
        <v>3113</v>
      </c>
      <c r="D1174" s="274" t="s">
        <v>25542</v>
      </c>
      <c r="E1174" s="277">
        <v>7406220</v>
      </c>
    </row>
    <row r="1175" spans="2:5" s="16" customFormat="1" ht="15" x14ac:dyDescent="0.25">
      <c r="B1175" s="274" t="s">
        <v>7284</v>
      </c>
      <c r="C1175" s="274" t="s">
        <v>9872</v>
      </c>
      <c r="D1175" s="274" t="s">
        <v>25542</v>
      </c>
      <c r="E1175" s="277">
        <v>2354740.36</v>
      </c>
    </row>
    <row r="1176" spans="2:5" s="16" customFormat="1" ht="15" x14ac:dyDescent="0.25">
      <c r="B1176" s="274" t="s">
        <v>7284</v>
      </c>
      <c r="C1176" s="274" t="s">
        <v>3116</v>
      </c>
      <c r="D1176" s="274" t="s">
        <v>25542</v>
      </c>
      <c r="E1176" s="277">
        <v>2872534</v>
      </c>
    </row>
    <row r="1177" spans="2:5" s="16" customFormat="1" ht="15" x14ac:dyDescent="0.25">
      <c r="B1177" s="274" t="s">
        <v>7284</v>
      </c>
      <c r="C1177" s="274" t="s">
        <v>3118</v>
      </c>
      <c r="D1177" s="274" t="s">
        <v>25542</v>
      </c>
      <c r="E1177" s="277">
        <v>3780641</v>
      </c>
    </row>
    <row r="1178" spans="2:5" s="16" customFormat="1" ht="15" x14ac:dyDescent="0.25">
      <c r="B1178" s="274" t="s">
        <v>7284</v>
      </c>
      <c r="C1178" s="274" t="s">
        <v>3120</v>
      </c>
      <c r="D1178" s="274" t="s">
        <v>25542</v>
      </c>
      <c r="E1178" s="277">
        <v>2110855</v>
      </c>
    </row>
    <row r="1179" spans="2:5" s="16" customFormat="1" ht="15" x14ac:dyDescent="0.25">
      <c r="B1179" s="274" t="s">
        <v>7284</v>
      </c>
      <c r="C1179" s="274" t="s">
        <v>3122</v>
      </c>
      <c r="D1179" s="274" t="s">
        <v>25542</v>
      </c>
      <c r="E1179" s="277">
        <v>2220968</v>
      </c>
    </row>
    <row r="1180" spans="2:5" s="16" customFormat="1" ht="15" x14ac:dyDescent="0.25">
      <c r="B1180" s="274" t="s">
        <v>7284</v>
      </c>
      <c r="C1180" s="274" t="s">
        <v>3124</v>
      </c>
      <c r="D1180" s="274" t="s">
        <v>25542</v>
      </c>
      <c r="E1180" s="277">
        <v>4714296</v>
      </c>
    </row>
    <row r="1181" spans="2:5" s="16" customFormat="1" ht="15" x14ac:dyDescent="0.25">
      <c r="B1181" s="274" t="s">
        <v>7284</v>
      </c>
      <c r="C1181" s="274" t="s">
        <v>3126</v>
      </c>
      <c r="D1181" s="274" t="s">
        <v>25542</v>
      </c>
      <c r="E1181" s="277">
        <v>4521789</v>
      </c>
    </row>
    <row r="1182" spans="2:5" s="16" customFormat="1" ht="15" x14ac:dyDescent="0.25">
      <c r="B1182" s="274" t="s">
        <v>7284</v>
      </c>
      <c r="C1182" s="274" t="s">
        <v>3129</v>
      </c>
      <c r="D1182" s="274" t="s">
        <v>25542</v>
      </c>
      <c r="E1182" s="277">
        <v>630957.65999999992</v>
      </c>
    </row>
    <row r="1183" spans="2:5" s="16" customFormat="1" ht="15" x14ac:dyDescent="0.25">
      <c r="B1183" s="274" t="s">
        <v>7284</v>
      </c>
      <c r="C1183" s="274" t="s">
        <v>3131</v>
      </c>
      <c r="D1183" s="274" t="s">
        <v>25542</v>
      </c>
      <c r="E1183" s="277">
        <v>2003347.27</v>
      </c>
    </row>
    <row r="1184" spans="2:5" s="16" customFormat="1" ht="15" x14ac:dyDescent="0.25">
      <c r="B1184" s="274" t="s">
        <v>7284</v>
      </c>
      <c r="C1184" s="274" t="s">
        <v>3133</v>
      </c>
      <c r="D1184" s="274" t="s">
        <v>25542</v>
      </c>
      <c r="E1184" s="277">
        <v>2408799.4500000002</v>
      </c>
    </row>
    <row r="1185" spans="2:5" s="16" customFormat="1" ht="15" x14ac:dyDescent="0.25">
      <c r="B1185" s="274" t="s">
        <v>7284</v>
      </c>
      <c r="C1185" s="274" t="s">
        <v>3135</v>
      </c>
      <c r="D1185" s="274" t="s">
        <v>25542</v>
      </c>
      <c r="E1185" s="277">
        <v>2117354.36</v>
      </c>
    </row>
    <row r="1186" spans="2:5" s="16" customFormat="1" ht="15" x14ac:dyDescent="0.25">
      <c r="B1186" s="274" t="s">
        <v>7284</v>
      </c>
      <c r="C1186" s="274" t="s">
        <v>3137</v>
      </c>
      <c r="D1186" s="274" t="s">
        <v>25542</v>
      </c>
      <c r="E1186" s="277">
        <v>2358482.4700000002</v>
      </c>
    </row>
    <row r="1187" spans="2:5" s="16" customFormat="1" ht="15" x14ac:dyDescent="0.25">
      <c r="B1187" s="274" t="s">
        <v>7284</v>
      </c>
      <c r="C1187" s="274" t="s">
        <v>3139</v>
      </c>
      <c r="D1187" s="274" t="s">
        <v>25542</v>
      </c>
      <c r="E1187" s="277">
        <v>1784335.19</v>
      </c>
    </row>
    <row r="1188" spans="2:5" s="16" customFormat="1" ht="15" x14ac:dyDescent="0.25">
      <c r="B1188" s="274" t="s">
        <v>7284</v>
      </c>
      <c r="C1188" s="274" t="s">
        <v>3141</v>
      </c>
      <c r="D1188" s="274" t="s">
        <v>25542</v>
      </c>
      <c r="E1188" s="277">
        <v>3133904.48</v>
      </c>
    </row>
    <row r="1189" spans="2:5" s="16" customFormat="1" ht="15" x14ac:dyDescent="0.25">
      <c r="B1189" s="274" t="s">
        <v>7284</v>
      </c>
      <c r="C1189" s="274" t="s">
        <v>3143</v>
      </c>
      <c r="D1189" s="274" t="s">
        <v>25542</v>
      </c>
      <c r="E1189" s="277">
        <v>3767026.3</v>
      </c>
    </row>
    <row r="1190" spans="2:5" s="16" customFormat="1" ht="15" x14ac:dyDescent="0.25">
      <c r="B1190" s="274" t="s">
        <v>7284</v>
      </c>
      <c r="C1190" s="274" t="s">
        <v>3145</v>
      </c>
      <c r="D1190" s="274" t="s">
        <v>25542</v>
      </c>
      <c r="E1190" s="277">
        <v>7109051.7700000005</v>
      </c>
    </row>
    <row r="1191" spans="2:5" s="16" customFormat="1" ht="15" x14ac:dyDescent="0.25">
      <c r="B1191" s="274" t="s">
        <v>7284</v>
      </c>
      <c r="C1191" s="274" t="s">
        <v>9908</v>
      </c>
      <c r="D1191" s="274" t="s">
        <v>25542</v>
      </c>
      <c r="E1191" s="277">
        <v>301420.5</v>
      </c>
    </row>
    <row r="1192" spans="2:5" s="16" customFormat="1" ht="15" x14ac:dyDescent="0.25">
      <c r="B1192" s="274" t="s">
        <v>7284</v>
      </c>
      <c r="C1192" s="274" t="s">
        <v>3148</v>
      </c>
      <c r="D1192" s="274" t="s">
        <v>25542</v>
      </c>
      <c r="E1192" s="277">
        <v>5487258.2999999998</v>
      </c>
    </row>
    <row r="1193" spans="2:5" s="16" customFormat="1" ht="15" x14ac:dyDescent="0.25">
      <c r="B1193" s="274" t="s">
        <v>7284</v>
      </c>
      <c r="C1193" s="274" t="s">
        <v>3150</v>
      </c>
      <c r="D1193" s="274" t="s">
        <v>25542</v>
      </c>
      <c r="E1193" s="277">
        <v>2991731.9899999998</v>
      </c>
    </row>
    <row r="1194" spans="2:5" s="16" customFormat="1" ht="15" x14ac:dyDescent="0.25">
      <c r="B1194" s="274" t="s">
        <v>7284</v>
      </c>
      <c r="C1194" s="274" t="s">
        <v>3152</v>
      </c>
      <c r="D1194" s="274" t="s">
        <v>25542</v>
      </c>
      <c r="E1194" s="277">
        <v>3580723.15</v>
      </c>
    </row>
    <row r="1195" spans="2:5" s="16" customFormat="1" ht="15" x14ac:dyDescent="0.25">
      <c r="B1195" s="274" t="s">
        <v>7284</v>
      </c>
      <c r="C1195" s="274" t="s">
        <v>3154</v>
      </c>
      <c r="D1195" s="274" t="s">
        <v>25542</v>
      </c>
      <c r="E1195" s="277">
        <v>3570613.63</v>
      </c>
    </row>
    <row r="1196" spans="2:5" s="16" customFormat="1" ht="15" x14ac:dyDescent="0.25">
      <c r="B1196" s="274" t="s">
        <v>7284</v>
      </c>
      <c r="C1196" s="274" t="s">
        <v>3155</v>
      </c>
      <c r="D1196" s="274" t="s">
        <v>25542</v>
      </c>
      <c r="E1196" s="277">
        <v>5026268.99</v>
      </c>
    </row>
    <row r="1197" spans="2:5" s="16" customFormat="1" ht="15" x14ac:dyDescent="0.25">
      <c r="B1197" s="274" t="s">
        <v>7284</v>
      </c>
      <c r="C1197" s="274" t="s">
        <v>3157</v>
      </c>
      <c r="D1197" s="274" t="s">
        <v>25542</v>
      </c>
      <c r="E1197" s="277">
        <v>3316511.14</v>
      </c>
    </row>
    <row r="1198" spans="2:5" s="16" customFormat="1" ht="15" x14ac:dyDescent="0.25">
      <c r="B1198" s="274" t="s">
        <v>7284</v>
      </c>
      <c r="C1198" s="274" t="s">
        <v>3159</v>
      </c>
      <c r="D1198" s="274" t="s">
        <v>25542</v>
      </c>
      <c r="E1198" s="277">
        <v>5390547.5499999998</v>
      </c>
    </row>
    <row r="1199" spans="2:5" s="16" customFormat="1" ht="15" x14ac:dyDescent="0.25">
      <c r="B1199" s="274" t="s">
        <v>7284</v>
      </c>
      <c r="C1199" s="274" t="s">
        <v>3161</v>
      </c>
      <c r="D1199" s="274" t="s">
        <v>25542</v>
      </c>
      <c r="E1199" s="277">
        <v>3911172.99</v>
      </c>
    </row>
    <row r="1200" spans="2:5" s="16" customFormat="1" ht="15" x14ac:dyDescent="0.25">
      <c r="B1200" s="274" t="s">
        <v>7284</v>
      </c>
      <c r="C1200" s="274" t="s">
        <v>3163</v>
      </c>
      <c r="D1200" s="274" t="s">
        <v>25542</v>
      </c>
      <c r="E1200" s="277">
        <v>3989276.88</v>
      </c>
    </row>
    <row r="1201" spans="2:5" s="16" customFormat="1" ht="15" x14ac:dyDescent="0.25">
      <c r="B1201" s="274" t="s">
        <v>7284</v>
      </c>
      <c r="C1201" s="274" t="s">
        <v>3165</v>
      </c>
      <c r="D1201" s="274" t="s">
        <v>25542</v>
      </c>
      <c r="E1201" s="277">
        <v>9689840.8099999987</v>
      </c>
    </row>
    <row r="1202" spans="2:5" s="16" customFormat="1" ht="15" x14ac:dyDescent="0.25">
      <c r="B1202" s="274" t="s">
        <v>7284</v>
      </c>
      <c r="C1202" s="274" t="s">
        <v>3167</v>
      </c>
      <c r="D1202" s="274" t="s">
        <v>25542</v>
      </c>
      <c r="E1202" s="277">
        <v>945238.74</v>
      </c>
    </row>
    <row r="1203" spans="2:5" s="16" customFormat="1" ht="15" x14ac:dyDescent="0.25">
      <c r="B1203" s="274" t="s">
        <v>7284</v>
      </c>
      <c r="C1203" s="274" t="s">
        <v>9934</v>
      </c>
      <c r="D1203" s="274" t="s">
        <v>25542</v>
      </c>
      <c r="E1203" s="277">
        <v>558739.36</v>
      </c>
    </row>
    <row r="1204" spans="2:5" s="16" customFormat="1" ht="15" x14ac:dyDescent="0.25">
      <c r="B1204" s="274" t="s">
        <v>7284</v>
      </c>
      <c r="C1204" s="274" t="s">
        <v>3170</v>
      </c>
      <c r="D1204" s="274" t="s">
        <v>25542</v>
      </c>
      <c r="E1204" s="277">
        <v>1476385.69</v>
      </c>
    </row>
    <row r="1205" spans="2:5" s="16" customFormat="1" ht="15" x14ac:dyDescent="0.25">
      <c r="B1205" s="274" t="s">
        <v>7284</v>
      </c>
      <c r="C1205" s="274" t="s">
        <v>3173</v>
      </c>
      <c r="D1205" s="274" t="s">
        <v>25542</v>
      </c>
      <c r="E1205" s="277">
        <v>3458896</v>
      </c>
    </row>
    <row r="1206" spans="2:5" s="16" customFormat="1" ht="15" x14ac:dyDescent="0.25">
      <c r="B1206" s="274" t="s">
        <v>7284</v>
      </c>
      <c r="C1206" s="274" t="s">
        <v>3176</v>
      </c>
      <c r="D1206" s="274" t="s">
        <v>25542</v>
      </c>
      <c r="E1206" s="277">
        <v>1650618</v>
      </c>
    </row>
    <row r="1207" spans="2:5" s="16" customFormat="1" ht="15" x14ac:dyDescent="0.25">
      <c r="B1207" s="274" t="s">
        <v>7284</v>
      </c>
      <c r="C1207" s="274" t="s">
        <v>3178</v>
      </c>
      <c r="D1207" s="274" t="s">
        <v>25542</v>
      </c>
      <c r="E1207" s="277">
        <v>1964689</v>
      </c>
    </row>
    <row r="1208" spans="2:5" s="16" customFormat="1" ht="15" x14ac:dyDescent="0.25">
      <c r="B1208" s="274" t="s">
        <v>7284</v>
      </c>
      <c r="C1208" s="274" t="s">
        <v>3180</v>
      </c>
      <c r="D1208" s="274" t="s">
        <v>25542</v>
      </c>
      <c r="E1208" s="277">
        <v>1659918</v>
      </c>
    </row>
    <row r="1209" spans="2:5" s="16" customFormat="1" ht="15" x14ac:dyDescent="0.25">
      <c r="B1209" s="274" t="s">
        <v>7284</v>
      </c>
      <c r="C1209" s="274" t="s">
        <v>3182</v>
      </c>
      <c r="D1209" s="274" t="s">
        <v>25542</v>
      </c>
      <c r="E1209" s="277">
        <v>3593303</v>
      </c>
    </row>
    <row r="1210" spans="2:5" s="16" customFormat="1" ht="15" x14ac:dyDescent="0.25">
      <c r="B1210" s="274" t="s">
        <v>7284</v>
      </c>
      <c r="C1210" s="274" t="s">
        <v>3184</v>
      </c>
      <c r="D1210" s="274" t="s">
        <v>25542</v>
      </c>
      <c r="E1210" s="277">
        <v>2930814</v>
      </c>
    </row>
    <row r="1211" spans="2:5" s="16" customFormat="1" ht="15" x14ac:dyDescent="0.25">
      <c r="B1211" s="274" t="s">
        <v>7284</v>
      </c>
      <c r="C1211" s="274" t="s">
        <v>9951</v>
      </c>
      <c r="D1211" s="274" t="s">
        <v>25542</v>
      </c>
      <c r="E1211" s="277">
        <v>897938</v>
      </c>
    </row>
    <row r="1212" spans="2:5" s="16" customFormat="1" ht="15" x14ac:dyDescent="0.25">
      <c r="B1212" s="274" t="s">
        <v>7284</v>
      </c>
      <c r="C1212" s="274" t="s">
        <v>3187</v>
      </c>
      <c r="D1212" s="274" t="s">
        <v>25542</v>
      </c>
      <c r="E1212" s="277">
        <v>2792851</v>
      </c>
    </row>
    <row r="1213" spans="2:5" s="16" customFormat="1" ht="15" x14ac:dyDescent="0.25">
      <c r="B1213" s="274" t="s">
        <v>7284</v>
      </c>
      <c r="C1213" s="274" t="s">
        <v>3189</v>
      </c>
      <c r="D1213" s="274" t="s">
        <v>25542</v>
      </c>
      <c r="E1213" s="277">
        <v>2112549</v>
      </c>
    </row>
    <row r="1214" spans="2:5" s="16" customFormat="1" ht="15" x14ac:dyDescent="0.25">
      <c r="B1214" s="274" t="s">
        <v>7284</v>
      </c>
      <c r="C1214" s="274" t="s">
        <v>3191</v>
      </c>
      <c r="D1214" s="274" t="s">
        <v>25542</v>
      </c>
      <c r="E1214" s="277">
        <v>2185317</v>
      </c>
    </row>
    <row r="1215" spans="2:5" s="16" customFormat="1" ht="15" x14ac:dyDescent="0.25">
      <c r="B1215" s="274" t="s">
        <v>7284</v>
      </c>
      <c r="C1215" s="274" t="s">
        <v>9960</v>
      </c>
      <c r="D1215" s="274" t="s">
        <v>25542</v>
      </c>
      <c r="E1215" s="277">
        <v>20986</v>
      </c>
    </row>
    <row r="1216" spans="2:5" s="16" customFormat="1" ht="15" x14ac:dyDescent="0.25">
      <c r="B1216" s="274" t="s">
        <v>7284</v>
      </c>
      <c r="C1216" s="274" t="s">
        <v>3194</v>
      </c>
      <c r="D1216" s="274" t="s">
        <v>25542</v>
      </c>
      <c r="E1216" s="277">
        <v>581666.75</v>
      </c>
    </row>
    <row r="1217" spans="2:5" s="16" customFormat="1" ht="15" x14ac:dyDescent="0.25">
      <c r="B1217" s="274" t="s">
        <v>7284</v>
      </c>
      <c r="C1217" s="274" t="s">
        <v>3197</v>
      </c>
      <c r="D1217" s="274" t="s">
        <v>25542</v>
      </c>
      <c r="E1217" s="277">
        <v>1059807.92</v>
      </c>
    </row>
    <row r="1218" spans="2:5" s="16" customFormat="1" ht="15" x14ac:dyDescent="0.25">
      <c r="B1218" s="274" t="s">
        <v>7284</v>
      </c>
      <c r="C1218" s="274" t="s">
        <v>3199</v>
      </c>
      <c r="D1218" s="274" t="s">
        <v>25542</v>
      </c>
      <c r="E1218" s="277">
        <v>2466518.39</v>
      </c>
    </row>
    <row r="1219" spans="2:5" s="16" customFormat="1" ht="15" x14ac:dyDescent="0.25">
      <c r="B1219" s="274" t="s">
        <v>7284</v>
      </c>
      <c r="C1219" s="274" t="s">
        <v>3201</v>
      </c>
      <c r="D1219" s="274" t="s">
        <v>25542</v>
      </c>
      <c r="E1219" s="277">
        <v>2015327.46</v>
      </c>
    </row>
    <row r="1220" spans="2:5" s="16" customFormat="1" ht="15" x14ac:dyDescent="0.25">
      <c r="B1220" s="274" t="s">
        <v>7284</v>
      </c>
      <c r="C1220" s="274" t="s">
        <v>3203</v>
      </c>
      <c r="D1220" s="274" t="s">
        <v>25542</v>
      </c>
      <c r="E1220" s="277">
        <v>2117208.3200000003</v>
      </c>
    </row>
    <row r="1221" spans="2:5" s="16" customFormat="1" ht="15" x14ac:dyDescent="0.25">
      <c r="B1221" s="274" t="s">
        <v>7284</v>
      </c>
      <c r="C1221" s="274" t="s">
        <v>3205</v>
      </c>
      <c r="D1221" s="274" t="s">
        <v>25542</v>
      </c>
      <c r="E1221" s="277">
        <v>3201024.61</v>
      </c>
    </row>
    <row r="1222" spans="2:5" s="16" customFormat="1" ht="15" x14ac:dyDescent="0.25">
      <c r="B1222" s="274" t="s">
        <v>7284</v>
      </c>
      <c r="C1222" s="274" t="s">
        <v>3207</v>
      </c>
      <c r="D1222" s="274" t="s">
        <v>25542</v>
      </c>
      <c r="E1222" s="277">
        <v>3962481.54</v>
      </c>
    </row>
    <row r="1223" spans="2:5" s="16" customFormat="1" ht="15" x14ac:dyDescent="0.25">
      <c r="B1223" s="274" t="s">
        <v>7284</v>
      </c>
      <c r="C1223" s="274" t="s">
        <v>3209</v>
      </c>
      <c r="D1223" s="274" t="s">
        <v>25542</v>
      </c>
      <c r="E1223" s="277">
        <v>5463631.3399999999</v>
      </c>
    </row>
    <row r="1224" spans="2:5" s="16" customFormat="1" ht="15" x14ac:dyDescent="0.25">
      <c r="B1224" s="274" t="s">
        <v>7284</v>
      </c>
      <c r="C1224" s="274" t="s">
        <v>3211</v>
      </c>
      <c r="D1224" s="274" t="s">
        <v>25542</v>
      </c>
      <c r="E1224" s="277">
        <v>7993082.8799999999</v>
      </c>
    </row>
    <row r="1225" spans="2:5" s="16" customFormat="1" ht="15" x14ac:dyDescent="0.25">
      <c r="B1225" s="274" t="s">
        <v>7284</v>
      </c>
      <c r="C1225" s="274" t="s">
        <v>3213</v>
      </c>
      <c r="D1225" s="274" t="s">
        <v>25542</v>
      </c>
      <c r="E1225" s="277">
        <v>548992</v>
      </c>
    </row>
    <row r="1226" spans="2:5" s="16" customFormat="1" ht="15" x14ac:dyDescent="0.25">
      <c r="B1226" s="274" t="s">
        <v>7284</v>
      </c>
      <c r="C1226" s="274" t="s">
        <v>3215</v>
      </c>
      <c r="D1226" s="274" t="s">
        <v>25542</v>
      </c>
      <c r="E1226" s="277">
        <v>374970</v>
      </c>
    </row>
    <row r="1227" spans="2:5" s="16" customFormat="1" ht="15" x14ac:dyDescent="0.25">
      <c r="B1227" s="274" t="s">
        <v>7284</v>
      </c>
      <c r="C1227" s="274" t="s">
        <v>9985</v>
      </c>
      <c r="D1227" s="274" t="s">
        <v>25542</v>
      </c>
      <c r="E1227" s="277">
        <v>2885737.6</v>
      </c>
    </row>
    <row r="1228" spans="2:5" s="16" customFormat="1" ht="15" x14ac:dyDescent="0.25">
      <c r="B1228" s="274" t="s">
        <v>7284</v>
      </c>
      <c r="C1228" s="274" t="s">
        <v>3218</v>
      </c>
      <c r="D1228" s="274" t="s">
        <v>25542</v>
      </c>
      <c r="E1228" s="277">
        <v>3600999</v>
      </c>
    </row>
    <row r="1229" spans="2:5" s="16" customFormat="1" ht="15" x14ac:dyDescent="0.25">
      <c r="B1229" s="274" t="s">
        <v>7284</v>
      </c>
      <c r="C1229" s="274" t="s">
        <v>3220</v>
      </c>
      <c r="D1229" s="274" t="s">
        <v>25542</v>
      </c>
      <c r="E1229" s="277">
        <v>4412533</v>
      </c>
    </row>
    <row r="1230" spans="2:5" s="16" customFormat="1" ht="15" x14ac:dyDescent="0.25">
      <c r="B1230" s="274" t="s">
        <v>7284</v>
      </c>
      <c r="C1230" s="274" t="s">
        <v>3222</v>
      </c>
      <c r="D1230" s="274" t="s">
        <v>25542</v>
      </c>
      <c r="E1230" s="277">
        <v>2212030</v>
      </c>
    </row>
    <row r="1231" spans="2:5" s="16" customFormat="1" ht="15" x14ac:dyDescent="0.25">
      <c r="B1231" s="274" t="s">
        <v>7284</v>
      </c>
      <c r="C1231" s="274" t="s">
        <v>3224</v>
      </c>
      <c r="D1231" s="274" t="s">
        <v>25542</v>
      </c>
      <c r="E1231" s="277">
        <v>5025499</v>
      </c>
    </row>
    <row r="1232" spans="2:5" s="16" customFormat="1" ht="15" x14ac:dyDescent="0.25">
      <c r="B1232" s="274" t="s">
        <v>7284</v>
      </c>
      <c r="C1232" s="274" t="s">
        <v>9996</v>
      </c>
      <c r="D1232" s="274" t="s">
        <v>25542</v>
      </c>
      <c r="E1232" s="277">
        <v>1003648</v>
      </c>
    </row>
    <row r="1233" spans="2:5" s="16" customFormat="1" ht="15" x14ac:dyDescent="0.25">
      <c r="B1233" s="274" t="s">
        <v>7284</v>
      </c>
      <c r="C1233" s="274" t="s">
        <v>3227</v>
      </c>
      <c r="D1233" s="274" t="s">
        <v>25542</v>
      </c>
      <c r="E1233" s="277">
        <v>1308142.1300000001</v>
      </c>
    </row>
    <row r="1234" spans="2:5" s="16" customFormat="1" ht="15" x14ac:dyDescent="0.25">
      <c r="B1234" s="274" t="s">
        <v>7284</v>
      </c>
      <c r="C1234" s="274" t="s">
        <v>3229</v>
      </c>
      <c r="D1234" s="274" t="s">
        <v>25542</v>
      </c>
      <c r="E1234" s="277">
        <v>1262119.8699999999</v>
      </c>
    </row>
    <row r="1235" spans="2:5" s="16" customFormat="1" ht="15" x14ac:dyDescent="0.25">
      <c r="B1235" s="274" t="s">
        <v>7284</v>
      </c>
      <c r="C1235" s="274" t="s">
        <v>3231</v>
      </c>
      <c r="D1235" s="274" t="s">
        <v>25542</v>
      </c>
      <c r="E1235" s="277">
        <v>3166394.84</v>
      </c>
    </row>
    <row r="1236" spans="2:5" s="16" customFormat="1" ht="15" x14ac:dyDescent="0.25">
      <c r="B1236" s="274" t="s">
        <v>7284</v>
      </c>
      <c r="C1236" s="274" t="s">
        <v>3232</v>
      </c>
      <c r="D1236" s="274" t="s">
        <v>25542</v>
      </c>
      <c r="E1236" s="277">
        <v>1123955.67</v>
      </c>
    </row>
    <row r="1237" spans="2:5" s="16" customFormat="1" ht="15" x14ac:dyDescent="0.25">
      <c r="B1237" s="274" t="s">
        <v>7284</v>
      </c>
      <c r="C1237" s="274" t="s">
        <v>3234</v>
      </c>
      <c r="D1237" s="274" t="s">
        <v>25542</v>
      </c>
      <c r="E1237" s="277">
        <v>4268395.9499999993</v>
      </c>
    </row>
    <row r="1238" spans="2:5" s="16" customFormat="1" ht="15" x14ac:dyDescent="0.25">
      <c r="B1238" s="274" t="s">
        <v>7284</v>
      </c>
      <c r="C1238" s="274" t="s">
        <v>3236</v>
      </c>
      <c r="D1238" s="274" t="s">
        <v>25542</v>
      </c>
      <c r="E1238" s="277">
        <v>4317328.8000000007</v>
      </c>
    </row>
    <row r="1239" spans="2:5" s="16" customFormat="1" ht="15" x14ac:dyDescent="0.25">
      <c r="B1239" s="274" t="s">
        <v>7284</v>
      </c>
      <c r="C1239" s="274" t="s">
        <v>10012</v>
      </c>
      <c r="D1239" s="274" t="s">
        <v>25542</v>
      </c>
      <c r="E1239" s="277">
        <v>1077613.0900000001</v>
      </c>
    </row>
    <row r="1240" spans="2:5" s="16" customFormat="1" ht="15" x14ac:dyDescent="0.25">
      <c r="B1240" s="274" t="s">
        <v>7284</v>
      </c>
      <c r="C1240" s="274" t="s">
        <v>3239</v>
      </c>
      <c r="D1240" s="274" t="s">
        <v>25542</v>
      </c>
      <c r="E1240" s="277">
        <v>292546.59999999998</v>
      </c>
    </row>
    <row r="1241" spans="2:5" s="16" customFormat="1" ht="15" x14ac:dyDescent="0.25">
      <c r="B1241" s="274" t="s">
        <v>7284</v>
      </c>
      <c r="C1241" s="274" t="s">
        <v>3242</v>
      </c>
      <c r="D1241" s="274" t="s">
        <v>25542</v>
      </c>
      <c r="E1241" s="277">
        <v>2500868</v>
      </c>
    </row>
    <row r="1242" spans="2:5" s="16" customFormat="1" ht="15" x14ac:dyDescent="0.25">
      <c r="B1242" s="274" t="s">
        <v>7284</v>
      </c>
      <c r="C1242" s="274" t="s">
        <v>3244</v>
      </c>
      <c r="D1242" s="274" t="s">
        <v>25542</v>
      </c>
      <c r="E1242" s="277">
        <v>2573826</v>
      </c>
    </row>
    <row r="1243" spans="2:5" s="16" customFormat="1" ht="15" x14ac:dyDescent="0.25">
      <c r="B1243" s="274" t="s">
        <v>7284</v>
      </c>
      <c r="C1243" s="274" t="s">
        <v>3246</v>
      </c>
      <c r="D1243" s="274" t="s">
        <v>25542</v>
      </c>
      <c r="E1243" s="277">
        <v>2875793</v>
      </c>
    </row>
    <row r="1244" spans="2:5" s="16" customFormat="1" ht="15" x14ac:dyDescent="0.25">
      <c r="B1244" s="274" t="s">
        <v>7284</v>
      </c>
      <c r="C1244" s="274" t="s">
        <v>3248</v>
      </c>
      <c r="D1244" s="274" t="s">
        <v>25542</v>
      </c>
      <c r="E1244" s="277">
        <v>3025521</v>
      </c>
    </row>
    <row r="1245" spans="2:5" s="16" customFormat="1" ht="15" x14ac:dyDescent="0.25">
      <c r="B1245" s="274" t="s">
        <v>7284</v>
      </c>
      <c r="C1245" s="274" t="s">
        <v>3250</v>
      </c>
      <c r="D1245" s="274" t="s">
        <v>25542</v>
      </c>
      <c r="E1245" s="277">
        <v>5262170.29</v>
      </c>
    </row>
    <row r="1246" spans="2:5" s="16" customFormat="1" ht="15" x14ac:dyDescent="0.25">
      <c r="B1246" s="274" t="s">
        <v>7284</v>
      </c>
      <c r="C1246" s="274" t="s">
        <v>3252</v>
      </c>
      <c r="D1246" s="274" t="s">
        <v>25542</v>
      </c>
      <c r="E1246" s="277">
        <v>5675560</v>
      </c>
    </row>
    <row r="1247" spans="2:5" s="16" customFormat="1" ht="15" x14ac:dyDescent="0.25">
      <c r="B1247" s="274" t="s">
        <v>7284</v>
      </c>
      <c r="C1247" s="274" t="s">
        <v>3255</v>
      </c>
      <c r="D1247" s="274" t="s">
        <v>25542</v>
      </c>
      <c r="E1247" s="277">
        <v>3089558.7199999997</v>
      </c>
    </row>
    <row r="1248" spans="2:5" s="16" customFormat="1" ht="15" x14ac:dyDescent="0.25">
      <c r="B1248" s="274" t="s">
        <v>7284</v>
      </c>
      <c r="C1248" s="274" t="s">
        <v>3257</v>
      </c>
      <c r="D1248" s="274" t="s">
        <v>25542</v>
      </c>
      <c r="E1248" s="277">
        <v>2613880.5300000003</v>
      </c>
    </row>
    <row r="1249" spans="2:5" s="16" customFormat="1" ht="15" x14ac:dyDescent="0.25">
      <c r="B1249" s="274" t="s">
        <v>7284</v>
      </c>
      <c r="C1249" s="274" t="s">
        <v>3259</v>
      </c>
      <c r="D1249" s="274" t="s">
        <v>25542</v>
      </c>
      <c r="E1249" s="277">
        <v>3443915.6</v>
      </c>
    </row>
    <row r="1250" spans="2:5" s="16" customFormat="1" ht="15" x14ac:dyDescent="0.25">
      <c r="B1250" s="274" t="s">
        <v>7284</v>
      </c>
      <c r="C1250" s="274" t="s">
        <v>3261</v>
      </c>
      <c r="D1250" s="274" t="s">
        <v>25542</v>
      </c>
      <c r="E1250" s="277">
        <v>3835864.01</v>
      </c>
    </row>
    <row r="1251" spans="2:5" s="16" customFormat="1" ht="15" x14ac:dyDescent="0.25">
      <c r="B1251" s="274" t="s">
        <v>7284</v>
      </c>
      <c r="C1251" s="274" t="s">
        <v>10041</v>
      </c>
      <c r="D1251" s="274" t="s">
        <v>25542</v>
      </c>
      <c r="E1251" s="277">
        <v>379699</v>
      </c>
    </row>
    <row r="1252" spans="2:5" s="16" customFormat="1" ht="15" x14ac:dyDescent="0.25">
      <c r="B1252" s="274" t="s">
        <v>7284</v>
      </c>
      <c r="C1252" s="274" t="s">
        <v>3264</v>
      </c>
      <c r="D1252" s="274" t="s">
        <v>25542</v>
      </c>
      <c r="E1252" s="277">
        <v>313969.17</v>
      </c>
    </row>
    <row r="1253" spans="2:5" s="16" customFormat="1" ht="15" x14ac:dyDescent="0.25">
      <c r="B1253" s="274" t="s">
        <v>7284</v>
      </c>
      <c r="C1253" s="274" t="s">
        <v>3266</v>
      </c>
      <c r="D1253" s="274" t="s">
        <v>25542</v>
      </c>
      <c r="E1253" s="277">
        <v>3165079.5</v>
      </c>
    </row>
    <row r="1254" spans="2:5" s="16" customFormat="1" ht="15" x14ac:dyDescent="0.25">
      <c r="B1254" s="274" t="s">
        <v>7284</v>
      </c>
      <c r="C1254" s="274" t="s">
        <v>3268</v>
      </c>
      <c r="D1254" s="274" t="s">
        <v>25542</v>
      </c>
      <c r="E1254" s="277">
        <v>3490219.3</v>
      </c>
    </row>
    <row r="1255" spans="2:5" s="16" customFormat="1" ht="15" x14ac:dyDescent="0.25">
      <c r="B1255" s="274" t="s">
        <v>7284</v>
      </c>
      <c r="C1255" s="274" t="s">
        <v>3270</v>
      </c>
      <c r="D1255" s="274" t="s">
        <v>25542</v>
      </c>
      <c r="E1255" s="277">
        <v>3734461.5</v>
      </c>
    </row>
    <row r="1256" spans="2:5" s="16" customFormat="1" ht="15" x14ac:dyDescent="0.25">
      <c r="B1256" s="274" t="s">
        <v>7284</v>
      </c>
      <c r="C1256" s="274" t="s">
        <v>3272</v>
      </c>
      <c r="D1256" s="274" t="s">
        <v>25542</v>
      </c>
      <c r="E1256" s="277">
        <v>6040176.0300000003</v>
      </c>
    </row>
    <row r="1257" spans="2:5" s="16" customFormat="1" ht="15" x14ac:dyDescent="0.25">
      <c r="B1257" s="274" t="s">
        <v>7284</v>
      </c>
      <c r="C1257" s="274" t="s">
        <v>3274</v>
      </c>
      <c r="D1257" s="274" t="s">
        <v>25542</v>
      </c>
      <c r="E1257" s="277">
        <v>8426011</v>
      </c>
    </row>
    <row r="1258" spans="2:5" s="16" customFormat="1" ht="15" x14ac:dyDescent="0.25">
      <c r="B1258" s="274" t="s">
        <v>7284</v>
      </c>
      <c r="C1258" s="274" t="s">
        <v>10056</v>
      </c>
      <c r="D1258" s="274" t="s">
        <v>25542</v>
      </c>
      <c r="E1258" s="277">
        <v>258634.72</v>
      </c>
    </row>
    <row r="1259" spans="2:5" s="16" customFormat="1" ht="15" x14ac:dyDescent="0.25">
      <c r="B1259" s="274" t="s">
        <v>7284</v>
      </c>
      <c r="C1259" s="274" t="s">
        <v>3277</v>
      </c>
      <c r="D1259" s="274" t="s">
        <v>25542</v>
      </c>
      <c r="E1259" s="277">
        <v>3292996</v>
      </c>
    </row>
    <row r="1260" spans="2:5" s="16" customFormat="1" ht="15" x14ac:dyDescent="0.25">
      <c r="B1260" s="274" t="s">
        <v>7284</v>
      </c>
      <c r="C1260" s="274" t="s">
        <v>3280</v>
      </c>
      <c r="D1260" s="274" t="s">
        <v>25542</v>
      </c>
      <c r="E1260" s="277">
        <v>1695080.5</v>
      </c>
    </row>
    <row r="1261" spans="2:5" s="16" customFormat="1" ht="15" x14ac:dyDescent="0.25">
      <c r="B1261" s="274" t="s">
        <v>7284</v>
      </c>
      <c r="C1261" s="274" t="s">
        <v>3282</v>
      </c>
      <c r="D1261" s="274" t="s">
        <v>25542</v>
      </c>
      <c r="E1261" s="277">
        <v>2312210.5</v>
      </c>
    </row>
    <row r="1262" spans="2:5" s="16" customFormat="1" ht="15" x14ac:dyDescent="0.25">
      <c r="B1262" s="274" t="s">
        <v>7284</v>
      </c>
      <c r="C1262" s="274" t="s">
        <v>3284</v>
      </c>
      <c r="D1262" s="274" t="s">
        <v>25542</v>
      </c>
      <c r="E1262" s="277">
        <v>3977367.48</v>
      </c>
    </row>
    <row r="1263" spans="2:5" s="16" customFormat="1" ht="15" x14ac:dyDescent="0.25">
      <c r="B1263" s="274" t="s">
        <v>7284</v>
      </c>
      <c r="C1263" s="274" t="s">
        <v>3286</v>
      </c>
      <c r="D1263" s="274" t="s">
        <v>25542</v>
      </c>
      <c r="E1263" s="277">
        <v>1920740.5</v>
      </c>
    </row>
    <row r="1264" spans="2:5" s="16" customFormat="1" ht="15" x14ac:dyDescent="0.25">
      <c r="B1264" s="274" t="s">
        <v>7284</v>
      </c>
      <c r="C1264" s="274" t="s">
        <v>3288</v>
      </c>
      <c r="D1264" s="274" t="s">
        <v>25542</v>
      </c>
      <c r="E1264" s="277">
        <v>5513576.5</v>
      </c>
    </row>
    <row r="1265" spans="2:5" s="16" customFormat="1" ht="15" x14ac:dyDescent="0.25">
      <c r="B1265" s="274" t="s">
        <v>7284</v>
      </c>
      <c r="C1265" s="274" t="s">
        <v>3290</v>
      </c>
      <c r="D1265" s="274" t="s">
        <v>25542</v>
      </c>
      <c r="E1265" s="277">
        <v>2004029.5</v>
      </c>
    </row>
    <row r="1266" spans="2:5" s="16" customFormat="1" ht="15" x14ac:dyDescent="0.25">
      <c r="B1266" s="274" t="s">
        <v>7284</v>
      </c>
      <c r="C1266" s="274" t="s">
        <v>3292</v>
      </c>
      <c r="D1266" s="274" t="s">
        <v>25542</v>
      </c>
      <c r="E1266" s="277">
        <v>1019291.5</v>
      </c>
    </row>
    <row r="1267" spans="2:5" s="16" customFormat="1" ht="15" x14ac:dyDescent="0.25">
      <c r="B1267" s="274" t="s">
        <v>7284</v>
      </c>
      <c r="C1267" s="274" t="s">
        <v>3294</v>
      </c>
      <c r="D1267" s="274" t="s">
        <v>25542</v>
      </c>
      <c r="E1267" s="277">
        <v>5488363.5</v>
      </c>
    </row>
    <row r="1268" spans="2:5" s="16" customFormat="1" ht="15" x14ac:dyDescent="0.25">
      <c r="B1268" s="274" t="s">
        <v>7284</v>
      </c>
      <c r="C1268" s="274" t="s">
        <v>3296</v>
      </c>
      <c r="D1268" s="274" t="s">
        <v>25542</v>
      </c>
      <c r="E1268" s="277">
        <v>10335392.5</v>
      </c>
    </row>
    <row r="1269" spans="2:5" s="16" customFormat="1" ht="15" x14ac:dyDescent="0.25">
      <c r="B1269" s="274" t="s">
        <v>7284</v>
      </c>
      <c r="C1269" s="274" t="s">
        <v>10080</v>
      </c>
      <c r="D1269" s="274" t="s">
        <v>25542</v>
      </c>
      <c r="E1269" s="277">
        <v>13904.6</v>
      </c>
    </row>
    <row r="1270" spans="2:5" s="16" customFormat="1" ht="15" x14ac:dyDescent="0.25">
      <c r="B1270" s="274" t="s">
        <v>7284</v>
      </c>
      <c r="C1270" s="274" t="s">
        <v>3299</v>
      </c>
      <c r="D1270" s="274" t="s">
        <v>25542</v>
      </c>
      <c r="E1270" s="277">
        <v>1023856</v>
      </c>
    </row>
    <row r="1271" spans="2:5" s="16" customFormat="1" ht="15" x14ac:dyDescent="0.25">
      <c r="B1271" s="274" t="s">
        <v>7284</v>
      </c>
      <c r="C1271" s="274" t="s">
        <v>3302</v>
      </c>
      <c r="D1271" s="274" t="s">
        <v>25542</v>
      </c>
      <c r="E1271" s="277">
        <v>2387029</v>
      </c>
    </row>
    <row r="1272" spans="2:5" s="16" customFormat="1" ht="15" x14ac:dyDescent="0.25">
      <c r="B1272" s="274" t="s">
        <v>7284</v>
      </c>
      <c r="C1272" s="274" t="s">
        <v>3304</v>
      </c>
      <c r="D1272" s="274" t="s">
        <v>25542</v>
      </c>
      <c r="E1272" s="277">
        <v>2588572</v>
      </c>
    </row>
    <row r="1273" spans="2:5" s="16" customFormat="1" ht="15" x14ac:dyDescent="0.25">
      <c r="B1273" s="274" t="s">
        <v>7284</v>
      </c>
      <c r="C1273" s="274" t="s">
        <v>3306</v>
      </c>
      <c r="D1273" s="274" t="s">
        <v>25542</v>
      </c>
      <c r="E1273" s="277">
        <v>1476055</v>
      </c>
    </row>
    <row r="1274" spans="2:5" s="16" customFormat="1" ht="15" x14ac:dyDescent="0.25">
      <c r="B1274" s="274" t="s">
        <v>7284</v>
      </c>
      <c r="C1274" s="274" t="s">
        <v>3308</v>
      </c>
      <c r="D1274" s="274" t="s">
        <v>25542</v>
      </c>
      <c r="E1274" s="277">
        <v>3096335</v>
      </c>
    </row>
    <row r="1275" spans="2:5" s="16" customFormat="1" ht="15" x14ac:dyDescent="0.25">
      <c r="B1275" s="274" t="s">
        <v>7284</v>
      </c>
      <c r="C1275" s="274" t="s">
        <v>10093</v>
      </c>
      <c r="D1275" s="274" t="s">
        <v>25542</v>
      </c>
      <c r="E1275" s="277">
        <v>836651.5</v>
      </c>
    </row>
    <row r="1276" spans="2:5" s="16" customFormat="1" ht="15" x14ac:dyDescent="0.25">
      <c r="B1276" s="274" t="s">
        <v>7284</v>
      </c>
      <c r="C1276" s="274" t="s">
        <v>3311</v>
      </c>
      <c r="D1276" s="274" t="s">
        <v>25542</v>
      </c>
      <c r="E1276" s="277">
        <v>2046376.8</v>
      </c>
    </row>
    <row r="1277" spans="2:5" s="16" customFormat="1" ht="15" x14ac:dyDescent="0.25">
      <c r="B1277" s="274" t="s">
        <v>7284</v>
      </c>
      <c r="C1277" s="274" t="s">
        <v>3313</v>
      </c>
      <c r="D1277" s="274" t="s">
        <v>25542</v>
      </c>
      <c r="E1277" s="277">
        <v>1290423.99</v>
      </c>
    </row>
    <row r="1278" spans="2:5" s="16" customFormat="1" ht="15" x14ac:dyDescent="0.25">
      <c r="B1278" s="274" t="s">
        <v>7284</v>
      </c>
      <c r="C1278" s="274" t="s">
        <v>3315</v>
      </c>
      <c r="D1278" s="274" t="s">
        <v>25542</v>
      </c>
      <c r="E1278" s="277">
        <v>3830499.55</v>
      </c>
    </row>
    <row r="1279" spans="2:5" s="16" customFormat="1" ht="15" x14ac:dyDescent="0.25">
      <c r="B1279" s="274" t="s">
        <v>7284</v>
      </c>
      <c r="C1279" s="274" t="s">
        <v>3317</v>
      </c>
      <c r="D1279" s="274" t="s">
        <v>25542</v>
      </c>
      <c r="E1279" s="277">
        <v>3330406.8899999997</v>
      </c>
    </row>
    <row r="1280" spans="2:5" s="16" customFormat="1" ht="15" x14ac:dyDescent="0.25">
      <c r="B1280" s="274" t="s">
        <v>7284</v>
      </c>
      <c r="C1280" s="274" t="s">
        <v>3318</v>
      </c>
      <c r="D1280" s="274" t="s">
        <v>25542</v>
      </c>
      <c r="E1280" s="277">
        <v>4081028.83</v>
      </c>
    </row>
    <row r="1281" spans="2:5" s="16" customFormat="1" ht="15" x14ac:dyDescent="0.25">
      <c r="B1281" s="274" t="s">
        <v>7284</v>
      </c>
      <c r="C1281" s="274" t="s">
        <v>3320</v>
      </c>
      <c r="D1281" s="274" t="s">
        <v>25542</v>
      </c>
      <c r="E1281" s="277">
        <v>4492055</v>
      </c>
    </row>
    <row r="1282" spans="2:5" s="16" customFormat="1" ht="15" x14ac:dyDescent="0.25">
      <c r="B1282" s="274" t="s">
        <v>7284</v>
      </c>
      <c r="C1282" s="274" t="s">
        <v>3322</v>
      </c>
      <c r="D1282" s="274" t="s">
        <v>25542</v>
      </c>
      <c r="E1282" s="277">
        <v>2701851.4</v>
      </c>
    </row>
    <row r="1283" spans="2:5" s="16" customFormat="1" ht="15" x14ac:dyDescent="0.25">
      <c r="B1283" s="274" t="s">
        <v>7284</v>
      </c>
      <c r="C1283" s="274" t="s">
        <v>3324</v>
      </c>
      <c r="D1283" s="274" t="s">
        <v>25542</v>
      </c>
      <c r="E1283" s="277">
        <v>4068266.38</v>
      </c>
    </row>
    <row r="1284" spans="2:5" s="16" customFormat="1" ht="15" x14ac:dyDescent="0.25">
      <c r="B1284" s="274" t="s">
        <v>7284</v>
      </c>
      <c r="C1284" s="274" t="s">
        <v>3326</v>
      </c>
      <c r="D1284" s="274" t="s">
        <v>25542</v>
      </c>
      <c r="E1284" s="277">
        <v>889467.22</v>
      </c>
    </row>
    <row r="1285" spans="2:5" s="16" customFormat="1" ht="15" x14ac:dyDescent="0.25">
      <c r="B1285" s="274" t="s">
        <v>7284</v>
      </c>
      <c r="C1285" s="274" t="s">
        <v>3328</v>
      </c>
      <c r="D1285" s="274" t="s">
        <v>25542</v>
      </c>
      <c r="E1285" s="277">
        <v>9976193.1400000006</v>
      </c>
    </row>
    <row r="1286" spans="2:5" s="16" customFormat="1" ht="15" x14ac:dyDescent="0.25">
      <c r="B1286" s="274" t="s">
        <v>7284</v>
      </c>
      <c r="C1286" s="274" t="s">
        <v>3330</v>
      </c>
      <c r="D1286" s="274" t="s">
        <v>25542</v>
      </c>
      <c r="E1286" s="277">
        <v>566979.15</v>
      </c>
    </row>
    <row r="1287" spans="2:5" s="16" customFormat="1" ht="15" x14ac:dyDescent="0.25">
      <c r="B1287" s="274" t="s">
        <v>7284</v>
      </c>
      <c r="C1287" s="274" t="s">
        <v>10118</v>
      </c>
      <c r="D1287" s="274" t="s">
        <v>25542</v>
      </c>
      <c r="E1287" s="277">
        <v>2414636.9699999997</v>
      </c>
    </row>
    <row r="1288" spans="2:5" s="16" customFormat="1" ht="15" x14ac:dyDescent="0.25">
      <c r="B1288" s="274" t="s">
        <v>7284</v>
      </c>
      <c r="C1288" s="274" t="s">
        <v>3333</v>
      </c>
      <c r="D1288" s="274" t="s">
        <v>25542</v>
      </c>
      <c r="E1288" s="277">
        <v>2880053.39</v>
      </c>
    </row>
    <row r="1289" spans="2:5" s="16" customFormat="1" ht="15" x14ac:dyDescent="0.25">
      <c r="B1289" s="274" t="s">
        <v>7284</v>
      </c>
      <c r="C1289" s="274" t="s">
        <v>3336</v>
      </c>
      <c r="D1289" s="274" t="s">
        <v>25542</v>
      </c>
      <c r="E1289" s="277">
        <v>2522616.2399999998</v>
      </c>
    </row>
    <row r="1290" spans="2:5" s="16" customFormat="1" ht="15" x14ac:dyDescent="0.25">
      <c r="B1290" s="274" t="s">
        <v>7284</v>
      </c>
      <c r="C1290" s="274" t="s">
        <v>3338</v>
      </c>
      <c r="D1290" s="274" t="s">
        <v>25542</v>
      </c>
      <c r="E1290" s="277">
        <v>2147582.0699999998</v>
      </c>
    </row>
    <row r="1291" spans="2:5" s="16" customFormat="1" ht="15" x14ac:dyDescent="0.25">
      <c r="B1291" s="274" t="s">
        <v>7284</v>
      </c>
      <c r="C1291" s="274" t="s">
        <v>3340</v>
      </c>
      <c r="D1291" s="274" t="s">
        <v>25542</v>
      </c>
      <c r="E1291" s="277">
        <v>2148573.9300000002</v>
      </c>
    </row>
    <row r="1292" spans="2:5" s="16" customFormat="1" ht="15" x14ac:dyDescent="0.25">
      <c r="B1292" s="274" t="s">
        <v>7284</v>
      </c>
      <c r="C1292" s="274" t="s">
        <v>3342</v>
      </c>
      <c r="D1292" s="274" t="s">
        <v>25542</v>
      </c>
      <c r="E1292" s="277">
        <v>3840792.72</v>
      </c>
    </row>
    <row r="1293" spans="2:5" s="16" customFormat="1" ht="15" x14ac:dyDescent="0.25">
      <c r="B1293" s="274" t="s">
        <v>7284</v>
      </c>
      <c r="C1293" s="274" t="s">
        <v>10131</v>
      </c>
      <c r="D1293" s="274" t="s">
        <v>25542</v>
      </c>
      <c r="E1293" s="277">
        <v>2324.35</v>
      </c>
    </row>
    <row r="1294" spans="2:5" s="16" customFormat="1" ht="15" x14ac:dyDescent="0.25">
      <c r="B1294" s="274" t="s">
        <v>7284</v>
      </c>
      <c r="C1294" s="274" t="s">
        <v>3345</v>
      </c>
      <c r="D1294" s="274" t="s">
        <v>25542</v>
      </c>
      <c r="E1294" s="277">
        <v>1697921.93</v>
      </c>
    </row>
    <row r="1295" spans="2:5" s="16" customFormat="1" ht="15" x14ac:dyDescent="0.25">
      <c r="B1295" s="274" t="s">
        <v>7284</v>
      </c>
      <c r="C1295" s="274" t="s">
        <v>3347</v>
      </c>
      <c r="D1295" s="274" t="s">
        <v>25542</v>
      </c>
      <c r="E1295" s="277">
        <v>1782186.07</v>
      </c>
    </row>
    <row r="1296" spans="2:5" s="16" customFormat="1" ht="15" x14ac:dyDescent="0.25">
      <c r="B1296" s="274" t="s">
        <v>7284</v>
      </c>
      <c r="C1296" s="274" t="s">
        <v>3349</v>
      </c>
      <c r="D1296" s="274" t="s">
        <v>25542</v>
      </c>
      <c r="E1296" s="277">
        <v>1975851.04</v>
      </c>
    </row>
    <row r="1297" spans="2:5" s="16" customFormat="1" ht="15" x14ac:dyDescent="0.25">
      <c r="B1297" s="274" t="s">
        <v>7284</v>
      </c>
      <c r="C1297" s="274" t="s">
        <v>3351</v>
      </c>
      <c r="D1297" s="274" t="s">
        <v>25542</v>
      </c>
      <c r="E1297" s="277">
        <v>2673320.4300000002</v>
      </c>
    </row>
    <row r="1298" spans="2:5" s="16" customFormat="1" ht="15" x14ac:dyDescent="0.25">
      <c r="B1298" s="274" t="s">
        <v>7284</v>
      </c>
      <c r="C1298" s="274" t="s">
        <v>3353</v>
      </c>
      <c r="D1298" s="274" t="s">
        <v>25542</v>
      </c>
      <c r="E1298" s="277">
        <v>2468071.54</v>
      </c>
    </row>
    <row r="1299" spans="2:5" s="16" customFormat="1" ht="15" x14ac:dyDescent="0.25">
      <c r="B1299" s="274" t="s">
        <v>7284</v>
      </c>
      <c r="C1299" s="274" t="s">
        <v>3355</v>
      </c>
      <c r="D1299" s="274" t="s">
        <v>25542</v>
      </c>
      <c r="E1299" s="277">
        <v>241733.1</v>
      </c>
    </row>
    <row r="1300" spans="2:5" s="16" customFormat="1" ht="15" x14ac:dyDescent="0.25">
      <c r="B1300" s="274" t="s">
        <v>7284</v>
      </c>
      <c r="C1300" s="274" t="s">
        <v>10147</v>
      </c>
      <c r="D1300" s="274" t="s">
        <v>25542</v>
      </c>
      <c r="E1300" s="277">
        <v>376462.22</v>
      </c>
    </row>
    <row r="1301" spans="2:5" s="16" customFormat="1" ht="15" x14ac:dyDescent="0.25">
      <c r="B1301" s="274" t="s">
        <v>7284</v>
      </c>
      <c r="C1301" s="274" t="s">
        <v>3358</v>
      </c>
      <c r="D1301" s="274" t="s">
        <v>25542</v>
      </c>
      <c r="E1301" s="277">
        <v>1797528.52</v>
      </c>
    </row>
    <row r="1302" spans="2:5" s="16" customFormat="1" ht="15" x14ac:dyDescent="0.25">
      <c r="B1302" s="274" t="s">
        <v>7284</v>
      </c>
      <c r="C1302" s="274" t="s">
        <v>3360</v>
      </c>
      <c r="D1302" s="274" t="s">
        <v>25542</v>
      </c>
      <c r="E1302" s="277">
        <v>2092876.64</v>
      </c>
    </row>
    <row r="1303" spans="2:5" s="16" customFormat="1" ht="15" x14ac:dyDescent="0.25">
      <c r="B1303" s="274" t="s">
        <v>7284</v>
      </c>
      <c r="C1303" s="274" t="s">
        <v>3362</v>
      </c>
      <c r="D1303" s="274" t="s">
        <v>25542</v>
      </c>
      <c r="E1303" s="277">
        <v>3247218</v>
      </c>
    </row>
    <row r="1304" spans="2:5" s="16" customFormat="1" ht="15" x14ac:dyDescent="0.25">
      <c r="B1304" s="274" t="s">
        <v>7284</v>
      </c>
      <c r="C1304" s="274" t="s">
        <v>3364</v>
      </c>
      <c r="D1304" s="274" t="s">
        <v>25542</v>
      </c>
      <c r="E1304" s="277">
        <v>3275270</v>
      </c>
    </row>
    <row r="1305" spans="2:5" s="16" customFormat="1" ht="15" x14ac:dyDescent="0.25">
      <c r="B1305" s="274" t="s">
        <v>7284</v>
      </c>
      <c r="C1305" s="274" t="s">
        <v>10158</v>
      </c>
      <c r="D1305" s="274" t="s">
        <v>25542</v>
      </c>
      <c r="E1305" s="277">
        <v>227827</v>
      </c>
    </row>
    <row r="1306" spans="2:5" s="16" customFormat="1" ht="15" x14ac:dyDescent="0.25">
      <c r="B1306" s="274" t="s">
        <v>7284</v>
      </c>
      <c r="C1306" s="274" t="s">
        <v>3367</v>
      </c>
      <c r="D1306" s="274" t="s">
        <v>25542</v>
      </c>
      <c r="E1306" s="277">
        <v>1062170.78</v>
      </c>
    </row>
    <row r="1307" spans="2:5" s="16" customFormat="1" ht="15" x14ac:dyDescent="0.25">
      <c r="B1307" s="274" t="s">
        <v>7284</v>
      </c>
      <c r="C1307" s="274" t="s">
        <v>3369</v>
      </c>
      <c r="D1307" s="274" t="s">
        <v>25542</v>
      </c>
      <c r="E1307" s="277">
        <v>778442.7</v>
      </c>
    </row>
    <row r="1308" spans="2:5" s="16" customFormat="1" ht="15" x14ac:dyDescent="0.25">
      <c r="B1308" s="274" t="s">
        <v>7284</v>
      </c>
      <c r="C1308" s="274" t="s">
        <v>3371</v>
      </c>
      <c r="D1308" s="274" t="s">
        <v>25542</v>
      </c>
      <c r="E1308" s="277">
        <v>3979501.87</v>
      </c>
    </row>
    <row r="1309" spans="2:5" s="16" customFormat="1" ht="15" x14ac:dyDescent="0.25">
      <c r="B1309" s="274" t="s">
        <v>7284</v>
      </c>
      <c r="C1309" s="274" t="s">
        <v>3373</v>
      </c>
      <c r="D1309" s="274" t="s">
        <v>25542</v>
      </c>
      <c r="E1309" s="277">
        <v>1556388.9</v>
      </c>
    </row>
    <row r="1310" spans="2:5" s="16" customFormat="1" ht="15" x14ac:dyDescent="0.25">
      <c r="B1310" s="274" t="s">
        <v>7284</v>
      </c>
      <c r="C1310" s="274" t="s">
        <v>3375</v>
      </c>
      <c r="D1310" s="274" t="s">
        <v>25542</v>
      </c>
      <c r="E1310" s="277">
        <v>1632254.98</v>
      </c>
    </row>
    <row r="1311" spans="2:5" s="16" customFormat="1" ht="15" x14ac:dyDescent="0.25">
      <c r="B1311" s="274" t="s">
        <v>7284</v>
      </c>
      <c r="C1311" s="274" t="s">
        <v>3377</v>
      </c>
      <c r="D1311" s="274" t="s">
        <v>25542</v>
      </c>
      <c r="E1311" s="277">
        <v>2944731.06</v>
      </c>
    </row>
    <row r="1312" spans="2:5" s="16" customFormat="1" ht="15" x14ac:dyDescent="0.25">
      <c r="B1312" s="274" t="s">
        <v>7284</v>
      </c>
      <c r="C1312" s="274" t="s">
        <v>3379</v>
      </c>
      <c r="D1312" s="274" t="s">
        <v>25542</v>
      </c>
      <c r="E1312" s="277">
        <v>1821152.4</v>
      </c>
    </row>
    <row r="1313" spans="2:5" s="16" customFormat="1" ht="15" x14ac:dyDescent="0.25">
      <c r="B1313" s="274" t="s">
        <v>7284</v>
      </c>
      <c r="C1313" s="274" t="s">
        <v>3381</v>
      </c>
      <c r="D1313" s="274" t="s">
        <v>25542</v>
      </c>
      <c r="E1313" s="277">
        <v>1994110.5</v>
      </c>
    </row>
    <row r="1314" spans="2:5" s="16" customFormat="1" ht="15" x14ac:dyDescent="0.25">
      <c r="B1314" s="274" t="s">
        <v>7284</v>
      </c>
      <c r="C1314" s="274" t="s">
        <v>3383</v>
      </c>
      <c r="D1314" s="274" t="s">
        <v>25542</v>
      </c>
      <c r="E1314" s="277">
        <v>2398928.02</v>
      </c>
    </row>
    <row r="1315" spans="2:5" s="16" customFormat="1" ht="15" x14ac:dyDescent="0.25">
      <c r="B1315" s="274" t="s">
        <v>7284</v>
      </c>
      <c r="C1315" s="274" t="s">
        <v>3385</v>
      </c>
      <c r="D1315" s="274" t="s">
        <v>25542</v>
      </c>
      <c r="E1315" s="277">
        <v>1911058.55</v>
      </c>
    </row>
    <row r="1316" spans="2:5" s="16" customFormat="1" ht="15" x14ac:dyDescent="0.25">
      <c r="B1316" s="274" t="s">
        <v>7284</v>
      </c>
      <c r="C1316" s="274" t="s">
        <v>3387</v>
      </c>
      <c r="D1316" s="274" t="s">
        <v>25542</v>
      </c>
      <c r="E1316" s="277">
        <v>1421209.83</v>
      </c>
    </row>
    <row r="1317" spans="2:5" s="16" customFormat="1" ht="15" x14ac:dyDescent="0.25">
      <c r="B1317" s="274" t="s">
        <v>7284</v>
      </c>
      <c r="C1317" s="274" t="s">
        <v>3389</v>
      </c>
      <c r="D1317" s="274" t="s">
        <v>25542</v>
      </c>
      <c r="E1317" s="277">
        <v>4040055.17</v>
      </c>
    </row>
    <row r="1318" spans="2:5" s="16" customFormat="1" ht="15" x14ac:dyDescent="0.25">
      <c r="B1318" s="274" t="s">
        <v>7284</v>
      </c>
      <c r="C1318" s="274" t="s">
        <v>3391</v>
      </c>
      <c r="D1318" s="274" t="s">
        <v>25542</v>
      </c>
      <c r="E1318" s="277">
        <v>1083910</v>
      </c>
    </row>
    <row r="1319" spans="2:5" s="16" customFormat="1" ht="15" x14ac:dyDescent="0.25">
      <c r="B1319" s="274" t="s">
        <v>7284</v>
      </c>
      <c r="C1319" s="274" t="s">
        <v>3393</v>
      </c>
      <c r="D1319" s="274" t="s">
        <v>25542</v>
      </c>
      <c r="E1319" s="277">
        <v>1613439.67</v>
      </c>
    </row>
    <row r="1320" spans="2:5" s="16" customFormat="1" ht="15" x14ac:dyDescent="0.25">
      <c r="B1320" s="274" t="s">
        <v>7284</v>
      </c>
      <c r="C1320" s="274" t="s">
        <v>3395</v>
      </c>
      <c r="D1320" s="274" t="s">
        <v>25542</v>
      </c>
      <c r="E1320" s="277">
        <v>1975161.73</v>
      </c>
    </row>
    <row r="1321" spans="2:5" s="16" customFormat="1" ht="15" x14ac:dyDescent="0.25">
      <c r="B1321" s="274" t="s">
        <v>7284</v>
      </c>
      <c r="C1321" s="274" t="s">
        <v>3397</v>
      </c>
      <c r="D1321" s="274" t="s">
        <v>25542</v>
      </c>
      <c r="E1321" s="277">
        <v>1729439.94</v>
      </c>
    </row>
    <row r="1322" spans="2:5" s="16" customFormat="1" ht="15" x14ac:dyDescent="0.25">
      <c r="B1322" s="274" t="s">
        <v>7284</v>
      </c>
      <c r="C1322" s="274" t="s">
        <v>3399</v>
      </c>
      <c r="D1322" s="274" t="s">
        <v>25542</v>
      </c>
      <c r="E1322" s="277">
        <v>3375964.19</v>
      </c>
    </row>
    <row r="1323" spans="2:5" s="16" customFormat="1" ht="15" x14ac:dyDescent="0.25">
      <c r="B1323" s="274" t="s">
        <v>7284</v>
      </c>
      <c r="C1323" s="274" t="s">
        <v>3401</v>
      </c>
      <c r="D1323" s="274" t="s">
        <v>25542</v>
      </c>
      <c r="E1323" s="277">
        <v>2343551.1599999997</v>
      </c>
    </row>
    <row r="1324" spans="2:5" s="16" customFormat="1" ht="15" x14ac:dyDescent="0.25">
      <c r="B1324" s="274" t="s">
        <v>7284</v>
      </c>
      <c r="C1324" s="274" t="s">
        <v>3403</v>
      </c>
      <c r="D1324" s="274" t="s">
        <v>25542</v>
      </c>
      <c r="E1324" s="277">
        <v>2237202.66</v>
      </c>
    </row>
    <row r="1325" spans="2:5" s="16" customFormat="1" ht="15" x14ac:dyDescent="0.25">
      <c r="B1325" s="274" t="s">
        <v>7284</v>
      </c>
      <c r="C1325" s="274" t="s">
        <v>3405</v>
      </c>
      <c r="D1325" s="274" t="s">
        <v>25542</v>
      </c>
      <c r="E1325" s="277">
        <v>2979280.82</v>
      </c>
    </row>
    <row r="1326" spans="2:5" s="16" customFormat="1" ht="15" x14ac:dyDescent="0.25">
      <c r="B1326" s="274" t="s">
        <v>7284</v>
      </c>
      <c r="C1326" s="274" t="s">
        <v>3407</v>
      </c>
      <c r="D1326" s="274" t="s">
        <v>25542</v>
      </c>
      <c r="E1326" s="277">
        <v>1768988.48</v>
      </c>
    </row>
    <row r="1327" spans="2:5" s="16" customFormat="1" ht="15" x14ac:dyDescent="0.25">
      <c r="B1327" s="274" t="s">
        <v>7284</v>
      </c>
      <c r="C1327" s="274" t="s">
        <v>3409</v>
      </c>
      <c r="D1327" s="274" t="s">
        <v>25542</v>
      </c>
      <c r="E1327" s="277">
        <v>1446509.13</v>
      </c>
    </row>
    <row r="1328" spans="2:5" s="16" customFormat="1" ht="15" x14ac:dyDescent="0.25">
      <c r="B1328" s="274" t="s">
        <v>7284</v>
      </c>
      <c r="C1328" s="274" t="s">
        <v>3410</v>
      </c>
      <c r="D1328" s="274" t="s">
        <v>25542</v>
      </c>
      <c r="E1328" s="277">
        <v>1976770.72</v>
      </c>
    </row>
    <row r="1329" spans="2:5" s="16" customFormat="1" ht="15" x14ac:dyDescent="0.25">
      <c r="B1329" s="274" t="s">
        <v>7284</v>
      </c>
      <c r="C1329" s="274" t="s">
        <v>3411</v>
      </c>
      <c r="D1329" s="274" t="s">
        <v>25542</v>
      </c>
      <c r="E1329" s="277">
        <v>1733919.87</v>
      </c>
    </row>
    <row r="1330" spans="2:5" s="16" customFormat="1" ht="15" x14ac:dyDescent="0.25">
      <c r="B1330" s="274" t="s">
        <v>7284</v>
      </c>
      <c r="C1330" s="274" t="s">
        <v>3413</v>
      </c>
      <c r="D1330" s="274" t="s">
        <v>25542</v>
      </c>
      <c r="E1330" s="277">
        <v>1327454.03</v>
      </c>
    </row>
    <row r="1331" spans="2:5" s="16" customFormat="1" ht="15" x14ac:dyDescent="0.25">
      <c r="B1331" s="274" t="s">
        <v>7284</v>
      </c>
      <c r="C1331" s="274" t="s">
        <v>3415</v>
      </c>
      <c r="D1331" s="274" t="s">
        <v>25542</v>
      </c>
      <c r="E1331" s="277">
        <v>2363903.7999999998</v>
      </c>
    </row>
    <row r="1332" spans="2:5" s="16" customFormat="1" ht="15" x14ac:dyDescent="0.25">
      <c r="B1332" s="274" t="s">
        <v>7284</v>
      </c>
      <c r="C1332" s="274" t="s">
        <v>3417</v>
      </c>
      <c r="D1332" s="274" t="s">
        <v>25542</v>
      </c>
      <c r="E1332" s="277">
        <v>1844469.92</v>
      </c>
    </row>
    <row r="1333" spans="2:5" s="16" customFormat="1" ht="15" x14ac:dyDescent="0.25">
      <c r="B1333" s="274" t="s">
        <v>7284</v>
      </c>
      <c r="C1333" s="274" t="s">
        <v>3419</v>
      </c>
      <c r="D1333" s="274" t="s">
        <v>25542</v>
      </c>
      <c r="E1333" s="277">
        <v>3172670.44</v>
      </c>
    </row>
    <row r="1334" spans="2:5" s="16" customFormat="1" ht="15" x14ac:dyDescent="0.25">
      <c r="B1334" s="274" t="s">
        <v>7284</v>
      </c>
      <c r="C1334" s="274" t="s">
        <v>3421</v>
      </c>
      <c r="D1334" s="274" t="s">
        <v>25542</v>
      </c>
      <c r="E1334" s="277">
        <v>1453014.55</v>
      </c>
    </row>
    <row r="1335" spans="2:5" s="16" customFormat="1" ht="15" x14ac:dyDescent="0.25">
      <c r="B1335" s="274" t="s">
        <v>7284</v>
      </c>
      <c r="C1335" s="274" t="s">
        <v>3423</v>
      </c>
      <c r="D1335" s="274" t="s">
        <v>25542</v>
      </c>
      <c r="E1335" s="277">
        <v>1398066.78</v>
      </c>
    </row>
    <row r="1336" spans="2:5" s="16" customFormat="1" ht="15" x14ac:dyDescent="0.25">
      <c r="B1336" s="274" t="s">
        <v>7284</v>
      </c>
      <c r="C1336" s="274" t="s">
        <v>3425</v>
      </c>
      <c r="D1336" s="274" t="s">
        <v>25542</v>
      </c>
      <c r="E1336" s="277">
        <v>1387346</v>
      </c>
    </row>
    <row r="1337" spans="2:5" s="16" customFormat="1" ht="15" x14ac:dyDescent="0.25">
      <c r="B1337" s="274" t="s">
        <v>7284</v>
      </c>
      <c r="C1337" s="274" t="s">
        <v>3427</v>
      </c>
      <c r="D1337" s="274" t="s">
        <v>25542</v>
      </c>
      <c r="E1337" s="277">
        <v>2362688.8400000003</v>
      </c>
    </row>
    <row r="1338" spans="2:5" s="16" customFormat="1" ht="15" x14ac:dyDescent="0.25">
      <c r="B1338" s="274" t="s">
        <v>7284</v>
      </c>
      <c r="C1338" s="274" t="s">
        <v>3428</v>
      </c>
      <c r="D1338" s="274" t="s">
        <v>25542</v>
      </c>
      <c r="E1338" s="277">
        <v>2234001.71</v>
      </c>
    </row>
    <row r="1339" spans="2:5" s="16" customFormat="1" ht="15" x14ac:dyDescent="0.25">
      <c r="B1339" s="274" t="s">
        <v>7284</v>
      </c>
      <c r="C1339" s="274" t="s">
        <v>3430</v>
      </c>
      <c r="D1339" s="274" t="s">
        <v>25542</v>
      </c>
      <c r="E1339" s="277">
        <v>3996725.3000000003</v>
      </c>
    </row>
    <row r="1340" spans="2:5" s="16" customFormat="1" ht="15" x14ac:dyDescent="0.25">
      <c r="B1340" s="274" t="s">
        <v>7284</v>
      </c>
      <c r="C1340" s="274" t="s">
        <v>3432</v>
      </c>
      <c r="D1340" s="274" t="s">
        <v>25542</v>
      </c>
      <c r="E1340" s="277">
        <v>3317013.37</v>
      </c>
    </row>
    <row r="1341" spans="2:5" s="16" customFormat="1" ht="15" x14ac:dyDescent="0.25">
      <c r="B1341" s="274" t="s">
        <v>7284</v>
      </c>
      <c r="C1341" s="274" t="s">
        <v>3434</v>
      </c>
      <c r="D1341" s="274" t="s">
        <v>25542</v>
      </c>
      <c r="E1341" s="277">
        <v>29421.45</v>
      </c>
    </row>
    <row r="1342" spans="2:5" s="16" customFormat="1" ht="15" x14ac:dyDescent="0.25">
      <c r="B1342" s="274" t="s">
        <v>7284</v>
      </c>
      <c r="C1342" s="274" t="s">
        <v>3436</v>
      </c>
      <c r="D1342" s="274" t="s">
        <v>25542</v>
      </c>
      <c r="E1342" s="277">
        <v>4216585.34</v>
      </c>
    </row>
    <row r="1343" spans="2:5" s="16" customFormat="1" ht="15" x14ac:dyDescent="0.25">
      <c r="B1343" s="274" t="s">
        <v>7284</v>
      </c>
      <c r="C1343" s="274" t="s">
        <v>3438</v>
      </c>
      <c r="D1343" s="274" t="s">
        <v>25542</v>
      </c>
      <c r="E1343" s="277">
        <v>3943262.23</v>
      </c>
    </row>
    <row r="1344" spans="2:5" s="16" customFormat="1" ht="15" x14ac:dyDescent="0.25">
      <c r="B1344" s="274" t="s">
        <v>7284</v>
      </c>
      <c r="C1344" s="274" t="s">
        <v>3440</v>
      </c>
      <c r="D1344" s="274" t="s">
        <v>25542</v>
      </c>
      <c r="E1344" s="277">
        <v>2769280.13</v>
      </c>
    </row>
    <row r="1345" spans="2:5" s="16" customFormat="1" ht="15" x14ac:dyDescent="0.25">
      <c r="B1345" s="274" t="s">
        <v>7284</v>
      </c>
      <c r="C1345" s="274" t="s">
        <v>3442</v>
      </c>
      <c r="D1345" s="274" t="s">
        <v>25542</v>
      </c>
      <c r="E1345" s="277">
        <v>2989902.92</v>
      </c>
    </row>
    <row r="1346" spans="2:5" s="16" customFormat="1" ht="15" x14ac:dyDescent="0.25">
      <c r="B1346" s="274" t="s">
        <v>7284</v>
      </c>
      <c r="C1346" s="274" t="s">
        <v>3444</v>
      </c>
      <c r="D1346" s="274" t="s">
        <v>25542</v>
      </c>
      <c r="E1346" s="277">
        <v>682656.3</v>
      </c>
    </row>
    <row r="1347" spans="2:5" s="16" customFormat="1" ht="15" x14ac:dyDescent="0.25">
      <c r="B1347" s="274" t="s">
        <v>7284</v>
      </c>
      <c r="C1347" s="274" t="s">
        <v>3446</v>
      </c>
      <c r="D1347" s="274" t="s">
        <v>25542</v>
      </c>
      <c r="E1347" s="277">
        <v>1398019.65</v>
      </c>
    </row>
    <row r="1348" spans="2:5" s="16" customFormat="1" ht="15" x14ac:dyDescent="0.25">
      <c r="B1348" s="274" t="s">
        <v>7284</v>
      </c>
      <c r="C1348" s="274" t="s">
        <v>3448</v>
      </c>
      <c r="D1348" s="274" t="s">
        <v>25542</v>
      </c>
      <c r="E1348" s="277">
        <v>1168442.4200000002</v>
      </c>
    </row>
    <row r="1349" spans="2:5" s="16" customFormat="1" ht="15" x14ac:dyDescent="0.25">
      <c r="B1349" s="274" t="s">
        <v>7284</v>
      </c>
      <c r="C1349" s="274" t="s">
        <v>3450</v>
      </c>
      <c r="D1349" s="274" t="s">
        <v>25542</v>
      </c>
      <c r="E1349" s="277">
        <v>551058</v>
      </c>
    </row>
    <row r="1350" spans="2:5" s="16" customFormat="1" ht="15" x14ac:dyDescent="0.25">
      <c r="B1350" s="274" t="s">
        <v>7284</v>
      </c>
      <c r="C1350" s="274" t="s">
        <v>3452</v>
      </c>
      <c r="D1350" s="274" t="s">
        <v>25542</v>
      </c>
      <c r="E1350" s="277">
        <v>1869196.87</v>
      </c>
    </row>
    <row r="1351" spans="2:5" s="16" customFormat="1" ht="15" x14ac:dyDescent="0.25">
      <c r="B1351" s="274" t="s">
        <v>7284</v>
      </c>
      <c r="C1351" s="274" t="s">
        <v>3454</v>
      </c>
      <c r="D1351" s="274" t="s">
        <v>25542</v>
      </c>
      <c r="E1351" s="277">
        <v>2129710.9900000002</v>
      </c>
    </row>
    <row r="1352" spans="2:5" s="16" customFormat="1" ht="15" x14ac:dyDescent="0.25">
      <c r="B1352" s="274" t="s">
        <v>7284</v>
      </c>
      <c r="C1352" s="274" t="s">
        <v>3456</v>
      </c>
      <c r="D1352" s="274" t="s">
        <v>25542</v>
      </c>
      <c r="E1352" s="277">
        <v>1630918.73</v>
      </c>
    </row>
    <row r="1353" spans="2:5" s="16" customFormat="1" ht="15" x14ac:dyDescent="0.25">
      <c r="B1353" s="274" t="s">
        <v>7284</v>
      </c>
      <c r="C1353" s="274" t="s">
        <v>3458</v>
      </c>
      <c r="D1353" s="274" t="s">
        <v>25542</v>
      </c>
      <c r="E1353" s="277">
        <v>1721597.4899999998</v>
      </c>
    </row>
    <row r="1354" spans="2:5" s="16" customFormat="1" ht="15" x14ac:dyDescent="0.25">
      <c r="B1354" s="274" t="s">
        <v>7284</v>
      </c>
      <c r="C1354" s="274" t="s">
        <v>3460</v>
      </c>
      <c r="D1354" s="274" t="s">
        <v>25542</v>
      </c>
      <c r="E1354" s="277">
        <v>2013425.01</v>
      </c>
    </row>
    <row r="1355" spans="2:5" s="16" customFormat="1" ht="15" x14ac:dyDescent="0.25">
      <c r="B1355" s="274" t="s">
        <v>7284</v>
      </c>
      <c r="C1355" s="274" t="s">
        <v>3462</v>
      </c>
      <c r="D1355" s="274" t="s">
        <v>25542</v>
      </c>
      <c r="E1355" s="277">
        <v>1407978.81</v>
      </c>
    </row>
    <row r="1356" spans="2:5" s="16" customFormat="1" ht="15" x14ac:dyDescent="0.25">
      <c r="B1356" s="274" t="s">
        <v>7284</v>
      </c>
      <c r="C1356" s="274" t="s">
        <v>3464</v>
      </c>
      <c r="D1356" s="274" t="s">
        <v>25542</v>
      </c>
      <c r="E1356" s="277">
        <v>10193662.950000001</v>
      </c>
    </row>
    <row r="1357" spans="2:5" s="16" customFormat="1" ht="15" x14ac:dyDescent="0.25">
      <c r="B1357" s="274" t="s">
        <v>7284</v>
      </c>
      <c r="C1357" s="274" t="s">
        <v>3466</v>
      </c>
      <c r="D1357" s="274" t="s">
        <v>25542</v>
      </c>
      <c r="E1357" s="277">
        <v>5989847.0899999999</v>
      </c>
    </row>
    <row r="1358" spans="2:5" s="16" customFormat="1" ht="15" x14ac:dyDescent="0.25">
      <c r="B1358" s="274" t="s">
        <v>7284</v>
      </c>
      <c r="C1358" s="274" t="s">
        <v>3468</v>
      </c>
      <c r="D1358" s="274" t="s">
        <v>25542</v>
      </c>
      <c r="E1358" s="277">
        <v>6083070.629999999</v>
      </c>
    </row>
    <row r="1359" spans="2:5" s="16" customFormat="1" ht="15" x14ac:dyDescent="0.25">
      <c r="B1359" s="274" t="s">
        <v>7284</v>
      </c>
      <c r="C1359" s="274" t="s">
        <v>3470</v>
      </c>
      <c r="D1359" s="274" t="s">
        <v>25542</v>
      </c>
      <c r="E1359" s="277">
        <v>873806.12</v>
      </c>
    </row>
    <row r="1360" spans="2:5" s="16" customFormat="1" ht="15" x14ac:dyDescent="0.25">
      <c r="B1360" s="274" t="s">
        <v>7284</v>
      </c>
      <c r="C1360" s="274" t="s">
        <v>3472</v>
      </c>
      <c r="D1360" s="274" t="s">
        <v>25542</v>
      </c>
      <c r="E1360" s="277">
        <v>302705.53999999998</v>
      </c>
    </row>
    <row r="1361" spans="2:5" s="16" customFormat="1" ht="15" x14ac:dyDescent="0.25">
      <c r="B1361" s="274" t="s">
        <v>7284</v>
      </c>
      <c r="C1361" s="274" t="s">
        <v>3474</v>
      </c>
      <c r="D1361" s="274" t="s">
        <v>25542</v>
      </c>
      <c r="E1361" s="277">
        <v>626929.48</v>
      </c>
    </row>
    <row r="1362" spans="2:5" s="16" customFormat="1" ht="15" x14ac:dyDescent="0.25">
      <c r="B1362" s="274" t="s">
        <v>7284</v>
      </c>
      <c r="C1362" s="274" t="s">
        <v>3480</v>
      </c>
      <c r="D1362" s="274" t="s">
        <v>25542</v>
      </c>
      <c r="E1362" s="277">
        <v>9404568.6300000008</v>
      </c>
    </row>
    <row r="1363" spans="2:5" s="16" customFormat="1" ht="15" x14ac:dyDescent="0.25">
      <c r="B1363" s="274" t="s">
        <v>7284</v>
      </c>
      <c r="C1363" s="274" t="s">
        <v>3484</v>
      </c>
      <c r="D1363" s="274" t="s">
        <v>25542</v>
      </c>
      <c r="E1363" s="277">
        <v>105359</v>
      </c>
    </row>
    <row r="1364" spans="2:5" s="16" customFormat="1" ht="15" x14ac:dyDescent="0.25">
      <c r="B1364" s="274" t="s">
        <v>7284</v>
      </c>
      <c r="C1364" s="274" t="s">
        <v>10284</v>
      </c>
      <c r="D1364" s="274" t="s">
        <v>25542</v>
      </c>
      <c r="E1364" s="277">
        <v>7794371.5599999996</v>
      </c>
    </row>
    <row r="1365" spans="2:5" s="16" customFormat="1" ht="15" x14ac:dyDescent="0.25">
      <c r="B1365" s="274" t="s">
        <v>7284</v>
      </c>
      <c r="C1365" s="274" t="s">
        <v>3487</v>
      </c>
      <c r="D1365" s="274" t="s">
        <v>25542</v>
      </c>
      <c r="E1365" s="277">
        <v>1596338.9339648436</v>
      </c>
    </row>
    <row r="1366" spans="2:5" s="16" customFormat="1" ht="15" x14ac:dyDescent="0.25">
      <c r="B1366" s="274" t="s">
        <v>7284</v>
      </c>
      <c r="C1366" s="274" t="s">
        <v>3489</v>
      </c>
      <c r="D1366" s="274" t="s">
        <v>25542</v>
      </c>
      <c r="E1366" s="277">
        <v>2362778.3875390626</v>
      </c>
    </row>
    <row r="1367" spans="2:5" s="16" customFormat="1" ht="15" x14ac:dyDescent="0.25">
      <c r="B1367" s="274" t="s">
        <v>7284</v>
      </c>
      <c r="C1367" s="274" t="s">
        <v>3491</v>
      </c>
      <c r="D1367" s="274" t="s">
        <v>25542</v>
      </c>
      <c r="E1367" s="277">
        <v>1980355.08</v>
      </c>
    </row>
    <row r="1368" spans="2:5" s="16" customFormat="1" ht="15" x14ac:dyDescent="0.25">
      <c r="B1368" s="274" t="s">
        <v>7284</v>
      </c>
      <c r="C1368" s="274" t="s">
        <v>3492</v>
      </c>
      <c r="D1368" s="274" t="s">
        <v>25542</v>
      </c>
      <c r="E1368" s="277">
        <v>4466631.1899999995</v>
      </c>
    </row>
    <row r="1369" spans="2:5" s="16" customFormat="1" ht="15" x14ac:dyDescent="0.25">
      <c r="B1369" s="274" t="s">
        <v>7284</v>
      </c>
      <c r="C1369" s="274" t="s">
        <v>3494</v>
      </c>
      <c r="D1369" s="274" t="s">
        <v>25542</v>
      </c>
      <c r="E1369" s="277">
        <v>4772992.21</v>
      </c>
    </row>
    <row r="1370" spans="2:5" s="16" customFormat="1" ht="15" x14ac:dyDescent="0.25">
      <c r="B1370" s="274" t="s">
        <v>7284</v>
      </c>
      <c r="C1370" s="274" t="s">
        <v>10297</v>
      </c>
      <c r="D1370" s="274" t="s">
        <v>25542</v>
      </c>
      <c r="E1370" s="277">
        <v>333786.96000000002</v>
      </c>
    </row>
    <row r="1371" spans="2:5" s="16" customFormat="1" ht="15" x14ac:dyDescent="0.25">
      <c r="B1371" s="274" t="s">
        <v>7284</v>
      </c>
      <c r="C1371" s="274" t="s">
        <v>3497</v>
      </c>
      <c r="D1371" s="274" t="s">
        <v>25542</v>
      </c>
      <c r="E1371" s="277">
        <v>1719670.8</v>
      </c>
    </row>
    <row r="1372" spans="2:5" s="16" customFormat="1" ht="15" x14ac:dyDescent="0.25">
      <c r="B1372" s="274" t="s">
        <v>7284</v>
      </c>
      <c r="C1372" s="274" t="s">
        <v>3499</v>
      </c>
      <c r="D1372" s="274" t="s">
        <v>25542</v>
      </c>
      <c r="E1372" s="277">
        <v>556370.32000000007</v>
      </c>
    </row>
    <row r="1373" spans="2:5" s="16" customFormat="1" ht="15" x14ac:dyDescent="0.25">
      <c r="B1373" s="274" t="s">
        <v>7284</v>
      </c>
      <c r="C1373" s="274" t="s">
        <v>3501</v>
      </c>
      <c r="D1373" s="274" t="s">
        <v>25542</v>
      </c>
      <c r="E1373" s="277">
        <v>2600537.71</v>
      </c>
    </row>
    <row r="1374" spans="2:5" s="16" customFormat="1" ht="15" x14ac:dyDescent="0.25">
      <c r="B1374" s="274" t="s">
        <v>7284</v>
      </c>
      <c r="C1374" s="274" t="s">
        <v>3503</v>
      </c>
      <c r="D1374" s="274" t="s">
        <v>25542</v>
      </c>
      <c r="E1374" s="277">
        <v>1528509.25</v>
      </c>
    </row>
    <row r="1375" spans="2:5" s="16" customFormat="1" ht="15" x14ac:dyDescent="0.25">
      <c r="B1375" s="274" t="s">
        <v>7284</v>
      </c>
      <c r="C1375" s="274" t="s">
        <v>3504</v>
      </c>
      <c r="D1375" s="274" t="s">
        <v>25542</v>
      </c>
      <c r="E1375" s="277">
        <v>2410810.62</v>
      </c>
    </row>
    <row r="1376" spans="2:5" s="16" customFormat="1" ht="15" x14ac:dyDescent="0.25">
      <c r="B1376" s="274" t="s">
        <v>7284</v>
      </c>
      <c r="C1376" s="274" t="s">
        <v>3506</v>
      </c>
      <c r="D1376" s="274" t="s">
        <v>25542</v>
      </c>
      <c r="E1376" s="277">
        <v>3632671.7800000003</v>
      </c>
    </row>
    <row r="1377" spans="2:5" s="16" customFormat="1" ht="15" x14ac:dyDescent="0.25">
      <c r="B1377" s="274" t="s">
        <v>7284</v>
      </c>
      <c r="C1377" s="274" t="s">
        <v>3508</v>
      </c>
      <c r="D1377" s="274" t="s">
        <v>25542</v>
      </c>
      <c r="E1377" s="277">
        <v>5924925.4800000004</v>
      </c>
    </row>
    <row r="1378" spans="2:5" s="16" customFormat="1" ht="15" x14ac:dyDescent="0.25">
      <c r="B1378" s="274" t="s">
        <v>7284</v>
      </c>
      <c r="C1378" s="274" t="s">
        <v>3510</v>
      </c>
      <c r="D1378" s="274" t="s">
        <v>25542</v>
      </c>
      <c r="E1378" s="277">
        <v>7785928.2199999997</v>
      </c>
    </row>
    <row r="1379" spans="2:5" s="16" customFormat="1" ht="15" x14ac:dyDescent="0.25">
      <c r="B1379" s="274" t="s">
        <v>7284</v>
      </c>
      <c r="C1379" s="274" t="s">
        <v>10316</v>
      </c>
      <c r="D1379" s="274" t="s">
        <v>25542</v>
      </c>
      <c r="E1379" s="277">
        <v>365566.38</v>
      </c>
    </row>
    <row r="1380" spans="2:5" s="16" customFormat="1" ht="15" x14ac:dyDescent="0.25">
      <c r="B1380" s="274" t="s">
        <v>7284</v>
      </c>
      <c r="C1380" s="274" t="s">
        <v>3513</v>
      </c>
      <c r="D1380" s="274" t="s">
        <v>25542</v>
      </c>
      <c r="E1380" s="277">
        <v>5755605</v>
      </c>
    </row>
    <row r="1381" spans="2:5" s="16" customFormat="1" ht="15" x14ac:dyDescent="0.25">
      <c r="B1381" s="274" t="s">
        <v>7284</v>
      </c>
      <c r="C1381" s="274" t="s">
        <v>3516</v>
      </c>
      <c r="D1381" s="274" t="s">
        <v>25542</v>
      </c>
      <c r="E1381" s="277">
        <v>2543852</v>
      </c>
    </row>
    <row r="1382" spans="2:5" s="16" customFormat="1" ht="15" x14ac:dyDescent="0.25">
      <c r="B1382" s="274" t="s">
        <v>7284</v>
      </c>
      <c r="C1382" s="274" t="s">
        <v>3518</v>
      </c>
      <c r="D1382" s="274" t="s">
        <v>25542</v>
      </c>
      <c r="E1382" s="277">
        <v>3161537</v>
      </c>
    </row>
    <row r="1383" spans="2:5" s="16" customFormat="1" ht="15" x14ac:dyDescent="0.25">
      <c r="B1383" s="274" t="s">
        <v>7284</v>
      </c>
      <c r="C1383" s="274" t="s">
        <v>3520</v>
      </c>
      <c r="D1383" s="274" t="s">
        <v>25542</v>
      </c>
      <c r="E1383" s="277">
        <v>2286405</v>
      </c>
    </row>
    <row r="1384" spans="2:5" s="16" customFormat="1" ht="15" x14ac:dyDescent="0.25">
      <c r="B1384" s="274" t="s">
        <v>7284</v>
      </c>
      <c r="C1384" s="274" t="s">
        <v>3522</v>
      </c>
      <c r="D1384" s="274" t="s">
        <v>25542</v>
      </c>
      <c r="E1384" s="277">
        <v>3598559</v>
      </c>
    </row>
    <row r="1385" spans="2:5" s="16" customFormat="1" ht="15" x14ac:dyDescent="0.25">
      <c r="B1385" s="274" t="s">
        <v>7284</v>
      </c>
      <c r="C1385" s="274" t="s">
        <v>3524</v>
      </c>
      <c r="D1385" s="274" t="s">
        <v>25542</v>
      </c>
      <c r="E1385" s="277">
        <v>6949596</v>
      </c>
    </row>
    <row r="1386" spans="2:5" s="16" customFormat="1" ht="15" x14ac:dyDescent="0.25">
      <c r="B1386" s="274" t="s">
        <v>7284</v>
      </c>
      <c r="C1386" s="274" t="s">
        <v>10331</v>
      </c>
      <c r="D1386" s="274" t="s">
        <v>25542</v>
      </c>
      <c r="E1386" s="277">
        <v>1174018</v>
      </c>
    </row>
    <row r="1387" spans="2:5" s="16" customFormat="1" ht="15" x14ac:dyDescent="0.25">
      <c r="B1387" s="274" t="s">
        <v>7284</v>
      </c>
      <c r="C1387" s="274" t="s">
        <v>3527</v>
      </c>
      <c r="D1387" s="274" t="s">
        <v>25542</v>
      </c>
      <c r="E1387" s="277">
        <v>1455650.9000000001</v>
      </c>
    </row>
    <row r="1388" spans="2:5" s="16" customFormat="1" ht="15" x14ac:dyDescent="0.25">
      <c r="B1388" s="274" t="s">
        <v>7284</v>
      </c>
      <c r="C1388" s="274" t="s">
        <v>3530</v>
      </c>
      <c r="D1388" s="274" t="s">
        <v>25542</v>
      </c>
      <c r="E1388" s="277">
        <v>1697027.0099999998</v>
      </c>
    </row>
    <row r="1389" spans="2:5" s="16" customFormat="1" ht="15" x14ac:dyDescent="0.25">
      <c r="B1389" s="274" t="s">
        <v>7284</v>
      </c>
      <c r="C1389" s="274" t="s">
        <v>3532</v>
      </c>
      <c r="D1389" s="274" t="s">
        <v>25542</v>
      </c>
      <c r="E1389" s="277">
        <v>2056452.2999999998</v>
      </c>
    </row>
    <row r="1390" spans="2:5" s="16" customFormat="1" ht="15" x14ac:dyDescent="0.25">
      <c r="B1390" s="274" t="s">
        <v>7284</v>
      </c>
      <c r="C1390" s="274" t="s">
        <v>3534</v>
      </c>
      <c r="D1390" s="274" t="s">
        <v>25542</v>
      </c>
      <c r="E1390" s="277">
        <v>1886616.7600000002</v>
      </c>
    </row>
    <row r="1391" spans="2:5" s="16" customFormat="1" ht="15" x14ac:dyDescent="0.25">
      <c r="B1391" s="274" t="s">
        <v>7284</v>
      </c>
      <c r="C1391" s="274" t="s">
        <v>3536</v>
      </c>
      <c r="D1391" s="274" t="s">
        <v>25542</v>
      </c>
      <c r="E1391" s="277">
        <v>2431195.31</v>
      </c>
    </row>
    <row r="1392" spans="2:5" s="16" customFormat="1" ht="15" x14ac:dyDescent="0.25">
      <c r="B1392" s="274" t="s">
        <v>7284</v>
      </c>
      <c r="C1392" s="274" t="s">
        <v>10344</v>
      </c>
      <c r="D1392" s="274" t="s">
        <v>25542</v>
      </c>
      <c r="E1392" s="277">
        <v>38650</v>
      </c>
    </row>
    <row r="1393" spans="2:5" s="16" customFormat="1" ht="15" x14ac:dyDescent="0.25">
      <c r="B1393" s="274" t="s">
        <v>7284</v>
      </c>
      <c r="C1393" s="274" t="s">
        <v>3539</v>
      </c>
      <c r="D1393" s="274" t="s">
        <v>25542</v>
      </c>
      <c r="E1393" s="277">
        <v>1453755</v>
      </c>
    </row>
    <row r="1394" spans="2:5" s="16" customFormat="1" ht="15" x14ac:dyDescent="0.25">
      <c r="B1394" s="274" t="s">
        <v>7284</v>
      </c>
      <c r="C1394" s="274" t="s">
        <v>3541</v>
      </c>
      <c r="D1394" s="274" t="s">
        <v>25542</v>
      </c>
      <c r="E1394" s="277">
        <v>1957989</v>
      </c>
    </row>
    <row r="1395" spans="2:5" s="16" customFormat="1" ht="15" x14ac:dyDescent="0.25">
      <c r="B1395" s="274" t="s">
        <v>7284</v>
      </c>
      <c r="C1395" s="274" t="s">
        <v>3542</v>
      </c>
      <c r="D1395" s="274" t="s">
        <v>25542</v>
      </c>
      <c r="E1395" s="277">
        <v>1452553</v>
      </c>
    </row>
    <row r="1396" spans="2:5" s="16" customFormat="1" ht="15" x14ac:dyDescent="0.25">
      <c r="B1396" s="274" t="s">
        <v>7284</v>
      </c>
      <c r="C1396" s="274" t="s">
        <v>3544</v>
      </c>
      <c r="D1396" s="274" t="s">
        <v>25542</v>
      </c>
      <c r="E1396" s="277">
        <v>5192308</v>
      </c>
    </row>
    <row r="1397" spans="2:5" s="16" customFormat="1" ht="15" x14ac:dyDescent="0.25">
      <c r="B1397" s="274" t="s">
        <v>7284</v>
      </c>
      <c r="C1397" s="274" t="s">
        <v>3546</v>
      </c>
      <c r="D1397" s="274" t="s">
        <v>25542</v>
      </c>
      <c r="E1397" s="277">
        <v>4844791</v>
      </c>
    </row>
    <row r="1398" spans="2:5" s="16" customFormat="1" ht="15" x14ac:dyDescent="0.25">
      <c r="B1398" s="274" t="s">
        <v>7284</v>
      </c>
      <c r="C1398" s="274" t="s">
        <v>10357</v>
      </c>
      <c r="D1398" s="274" t="s">
        <v>25542</v>
      </c>
      <c r="E1398" s="277">
        <v>117933</v>
      </c>
    </row>
    <row r="1399" spans="2:5" s="16" customFormat="1" ht="15" x14ac:dyDescent="0.25">
      <c r="B1399" s="274" t="s">
        <v>7284</v>
      </c>
      <c r="C1399" s="274" t="s">
        <v>3549</v>
      </c>
      <c r="D1399" s="274" t="s">
        <v>25542</v>
      </c>
      <c r="E1399" s="277">
        <v>1232223.3900000001</v>
      </c>
    </row>
    <row r="1400" spans="2:5" s="16" customFormat="1" ht="15" x14ac:dyDescent="0.25">
      <c r="B1400" s="274" t="s">
        <v>7284</v>
      </c>
      <c r="C1400" s="274" t="s">
        <v>3551</v>
      </c>
      <c r="D1400" s="274" t="s">
        <v>25542</v>
      </c>
      <c r="E1400" s="277">
        <v>1138930.8</v>
      </c>
    </row>
    <row r="1401" spans="2:5" s="16" customFormat="1" ht="15" x14ac:dyDescent="0.25">
      <c r="B1401" s="274" t="s">
        <v>7284</v>
      </c>
      <c r="C1401" s="274" t="s">
        <v>3552</v>
      </c>
      <c r="D1401" s="274" t="s">
        <v>25542</v>
      </c>
      <c r="E1401" s="277">
        <v>1184322.3799999999</v>
      </c>
    </row>
    <row r="1402" spans="2:5" s="16" customFormat="1" ht="15" x14ac:dyDescent="0.25">
      <c r="B1402" s="274" t="s">
        <v>7284</v>
      </c>
      <c r="C1402" s="274" t="s">
        <v>3554</v>
      </c>
      <c r="D1402" s="274" t="s">
        <v>25542</v>
      </c>
      <c r="E1402" s="277">
        <v>945226.13</v>
      </c>
    </row>
    <row r="1403" spans="2:5" s="16" customFormat="1" ht="15" x14ac:dyDescent="0.25">
      <c r="B1403" s="274" t="s">
        <v>7284</v>
      </c>
      <c r="C1403" s="274" t="s">
        <v>3556</v>
      </c>
      <c r="D1403" s="274" t="s">
        <v>25542</v>
      </c>
      <c r="E1403" s="277">
        <v>2992349.32</v>
      </c>
    </row>
    <row r="1404" spans="2:5" s="16" customFormat="1" ht="15" x14ac:dyDescent="0.25">
      <c r="B1404" s="274" t="s">
        <v>7284</v>
      </c>
      <c r="C1404" s="274" t="s">
        <v>3558</v>
      </c>
      <c r="D1404" s="274" t="s">
        <v>25542</v>
      </c>
      <c r="E1404" s="277">
        <v>2969316.2</v>
      </c>
    </row>
    <row r="1405" spans="2:5" s="16" customFormat="1" ht="15" x14ac:dyDescent="0.25">
      <c r="B1405" s="274" t="s">
        <v>7284</v>
      </c>
      <c r="C1405" s="274" t="s">
        <v>10372</v>
      </c>
      <c r="D1405" s="274" t="s">
        <v>25542</v>
      </c>
      <c r="E1405" s="277">
        <v>1437041.71</v>
      </c>
    </row>
    <row r="1406" spans="2:5" s="16" customFormat="1" ht="15" x14ac:dyDescent="0.25">
      <c r="B1406" s="274" t="s">
        <v>7284</v>
      </c>
      <c r="C1406" s="274" t="s">
        <v>3561</v>
      </c>
      <c r="D1406" s="274" t="s">
        <v>25542</v>
      </c>
      <c r="E1406" s="277">
        <v>886636</v>
      </c>
    </row>
    <row r="1407" spans="2:5" s="16" customFormat="1" ht="15" x14ac:dyDescent="0.25">
      <c r="B1407" s="274" t="s">
        <v>7284</v>
      </c>
      <c r="C1407" s="274" t="s">
        <v>3563</v>
      </c>
      <c r="D1407" s="274" t="s">
        <v>25542</v>
      </c>
      <c r="E1407" s="277">
        <v>1496264</v>
      </c>
    </row>
    <row r="1408" spans="2:5" s="16" customFormat="1" ht="15" x14ac:dyDescent="0.25">
      <c r="B1408" s="274" t="s">
        <v>7284</v>
      </c>
      <c r="C1408" s="274" t="s">
        <v>3565</v>
      </c>
      <c r="D1408" s="274" t="s">
        <v>25542</v>
      </c>
      <c r="E1408" s="277">
        <v>2210618</v>
      </c>
    </row>
    <row r="1409" spans="2:5" s="16" customFormat="1" ht="15" x14ac:dyDescent="0.25">
      <c r="B1409" s="274" t="s">
        <v>7284</v>
      </c>
      <c r="C1409" s="274" t="s">
        <v>3567</v>
      </c>
      <c r="D1409" s="274" t="s">
        <v>25542</v>
      </c>
      <c r="E1409" s="277">
        <v>3115698</v>
      </c>
    </row>
    <row r="1410" spans="2:5" s="16" customFormat="1" ht="15" x14ac:dyDescent="0.25">
      <c r="B1410" s="274" t="s">
        <v>7284</v>
      </c>
      <c r="C1410" s="274" t="s">
        <v>3569</v>
      </c>
      <c r="D1410" s="274" t="s">
        <v>25542</v>
      </c>
      <c r="E1410" s="277">
        <v>2191211</v>
      </c>
    </row>
    <row r="1411" spans="2:5" s="16" customFormat="1" ht="15" x14ac:dyDescent="0.25">
      <c r="B1411" s="274" t="s">
        <v>7284</v>
      </c>
      <c r="C1411" s="274" t="s">
        <v>3571</v>
      </c>
      <c r="D1411" s="274" t="s">
        <v>25542</v>
      </c>
      <c r="E1411" s="277">
        <v>2758708</v>
      </c>
    </row>
    <row r="1412" spans="2:5" s="16" customFormat="1" ht="15" x14ac:dyDescent="0.25">
      <c r="B1412" s="274" t="s">
        <v>7284</v>
      </c>
      <c r="C1412" s="274" t="s">
        <v>3573</v>
      </c>
      <c r="D1412" s="274" t="s">
        <v>25542</v>
      </c>
      <c r="E1412" s="277">
        <v>1351477</v>
      </c>
    </row>
    <row r="1413" spans="2:5" s="16" customFormat="1" ht="15" x14ac:dyDescent="0.25">
      <c r="B1413" s="274" t="s">
        <v>7284</v>
      </c>
      <c r="C1413" s="274" t="s">
        <v>3575</v>
      </c>
      <c r="D1413" s="274" t="s">
        <v>25542</v>
      </c>
      <c r="E1413" s="277">
        <v>3880438</v>
      </c>
    </row>
    <row r="1414" spans="2:5" s="16" customFormat="1" ht="15" x14ac:dyDescent="0.25">
      <c r="B1414" s="274" t="s">
        <v>7284</v>
      </c>
      <c r="C1414" s="274" t="s">
        <v>3577</v>
      </c>
      <c r="D1414" s="274" t="s">
        <v>25542</v>
      </c>
      <c r="E1414" s="277">
        <v>1506382</v>
      </c>
    </row>
    <row r="1415" spans="2:5" s="16" customFormat="1" ht="15" x14ac:dyDescent="0.25">
      <c r="B1415" s="274" t="s">
        <v>7284</v>
      </c>
      <c r="C1415" s="274" t="s">
        <v>3579</v>
      </c>
      <c r="D1415" s="274" t="s">
        <v>25542</v>
      </c>
      <c r="E1415" s="277">
        <v>2626859</v>
      </c>
    </row>
    <row r="1416" spans="2:5" s="16" customFormat="1" ht="15" x14ac:dyDescent="0.25">
      <c r="B1416" s="274" t="s">
        <v>7284</v>
      </c>
      <c r="C1416" s="274" t="s">
        <v>3581</v>
      </c>
      <c r="D1416" s="274" t="s">
        <v>25542</v>
      </c>
      <c r="E1416" s="277">
        <v>3762216</v>
      </c>
    </row>
    <row r="1417" spans="2:5" s="16" customFormat="1" ht="15" x14ac:dyDescent="0.25">
      <c r="B1417" s="274" t="s">
        <v>7284</v>
      </c>
      <c r="C1417" s="274" t="s">
        <v>3583</v>
      </c>
      <c r="D1417" s="274" t="s">
        <v>25542</v>
      </c>
      <c r="E1417" s="277">
        <v>12345938</v>
      </c>
    </row>
    <row r="1418" spans="2:5" s="16" customFormat="1" ht="15" x14ac:dyDescent="0.25">
      <c r="B1418" s="274" t="s">
        <v>7284</v>
      </c>
      <c r="C1418" s="274" t="s">
        <v>3585</v>
      </c>
      <c r="D1418" s="274" t="s">
        <v>25542</v>
      </c>
      <c r="E1418" s="277">
        <v>546315.1</v>
      </c>
    </row>
    <row r="1419" spans="2:5" s="16" customFormat="1" ht="15" x14ac:dyDescent="0.25">
      <c r="B1419" s="274" t="s">
        <v>7284</v>
      </c>
      <c r="C1419" s="274" t="s">
        <v>10401</v>
      </c>
      <c r="D1419" s="274" t="s">
        <v>25542</v>
      </c>
      <c r="E1419" s="277">
        <v>6356653</v>
      </c>
    </row>
    <row r="1420" spans="2:5" s="16" customFormat="1" ht="15" x14ac:dyDescent="0.25">
      <c r="B1420" s="274" t="s">
        <v>7284</v>
      </c>
      <c r="C1420" s="274" t="s">
        <v>3588</v>
      </c>
      <c r="D1420" s="274" t="s">
        <v>25542</v>
      </c>
      <c r="E1420" s="277">
        <v>3042447.8707980001</v>
      </c>
    </row>
    <row r="1421" spans="2:5" s="16" customFormat="1" ht="15" x14ac:dyDescent="0.25">
      <c r="B1421" s="274" t="s">
        <v>7284</v>
      </c>
      <c r="C1421" s="274" t="s">
        <v>3590</v>
      </c>
      <c r="D1421" s="274" t="s">
        <v>25542</v>
      </c>
      <c r="E1421" s="277">
        <v>1842839.6205748001</v>
      </c>
    </row>
    <row r="1422" spans="2:5" s="16" customFormat="1" ht="15" x14ac:dyDescent="0.25">
      <c r="B1422" s="274" t="s">
        <v>7284</v>
      </c>
      <c r="C1422" s="274" t="s">
        <v>3592</v>
      </c>
      <c r="D1422" s="274" t="s">
        <v>25542</v>
      </c>
      <c r="E1422" s="277">
        <v>1710747.2332451998</v>
      </c>
    </row>
    <row r="1423" spans="2:5" s="16" customFormat="1" ht="15" x14ac:dyDescent="0.25">
      <c r="B1423" s="274" t="s">
        <v>7284</v>
      </c>
      <c r="C1423" s="274" t="s">
        <v>3594</v>
      </c>
      <c r="D1423" s="274" t="s">
        <v>25542</v>
      </c>
      <c r="E1423" s="277">
        <v>3659717.2925323998</v>
      </c>
    </row>
    <row r="1424" spans="2:5" s="16" customFormat="1" ht="15" x14ac:dyDescent="0.25">
      <c r="B1424" s="274" t="s">
        <v>7284</v>
      </c>
      <c r="C1424" s="274" t="s">
        <v>3596</v>
      </c>
      <c r="D1424" s="274" t="s">
        <v>25542</v>
      </c>
      <c r="E1424" s="277">
        <v>1340577.248654</v>
      </c>
    </row>
    <row r="1425" spans="2:5" s="16" customFormat="1" ht="15" x14ac:dyDescent="0.25">
      <c r="B1425" s="274" t="s">
        <v>7284</v>
      </c>
      <c r="C1425" s="274" t="s">
        <v>3598</v>
      </c>
      <c r="D1425" s="274" t="s">
        <v>25542</v>
      </c>
      <c r="E1425" s="277">
        <v>3568394.1181712002</v>
      </c>
    </row>
    <row r="1426" spans="2:5" s="16" customFormat="1" ht="15" x14ac:dyDescent="0.25">
      <c r="B1426" s="274" t="s">
        <v>7284</v>
      </c>
      <c r="C1426" s="274" t="s">
        <v>3600</v>
      </c>
      <c r="D1426" s="274" t="s">
        <v>25542</v>
      </c>
      <c r="E1426" s="277">
        <v>5181751.2398096006</v>
      </c>
    </row>
    <row r="1427" spans="2:5" s="16" customFormat="1" ht="15" x14ac:dyDescent="0.25">
      <c r="B1427" s="274" t="s">
        <v>7284</v>
      </c>
      <c r="C1427" s="274" t="s">
        <v>10418</v>
      </c>
      <c r="D1427" s="274" t="s">
        <v>25542</v>
      </c>
      <c r="E1427" s="277">
        <v>497181.68935</v>
      </c>
    </row>
    <row r="1428" spans="2:5" s="16" customFormat="1" ht="15" x14ac:dyDescent="0.25">
      <c r="B1428" s="274" t="s">
        <v>7284</v>
      </c>
      <c r="C1428" s="274" t="s">
        <v>3603</v>
      </c>
      <c r="D1428" s="274" t="s">
        <v>25542</v>
      </c>
      <c r="E1428" s="277">
        <v>3683043</v>
      </c>
    </row>
    <row r="1429" spans="2:5" s="16" customFormat="1" ht="15" x14ac:dyDescent="0.25">
      <c r="B1429" s="274" t="s">
        <v>7284</v>
      </c>
      <c r="C1429" s="274" t="s">
        <v>3606</v>
      </c>
      <c r="D1429" s="274" t="s">
        <v>25542</v>
      </c>
      <c r="E1429" s="277">
        <v>2084873</v>
      </c>
    </row>
    <row r="1430" spans="2:5" s="16" customFormat="1" ht="15" x14ac:dyDescent="0.25">
      <c r="B1430" s="274" t="s">
        <v>7284</v>
      </c>
      <c r="C1430" s="274" t="s">
        <v>3608</v>
      </c>
      <c r="D1430" s="274" t="s">
        <v>25542</v>
      </c>
      <c r="E1430" s="277">
        <v>2689039</v>
      </c>
    </row>
    <row r="1431" spans="2:5" s="16" customFormat="1" ht="15" x14ac:dyDescent="0.25">
      <c r="B1431" s="274" t="s">
        <v>7284</v>
      </c>
      <c r="C1431" s="274" t="s">
        <v>3611</v>
      </c>
      <c r="D1431" s="274" t="s">
        <v>25542</v>
      </c>
      <c r="E1431" s="277">
        <v>1320344.58</v>
      </c>
    </row>
    <row r="1432" spans="2:5" s="16" customFormat="1" ht="15" x14ac:dyDescent="0.25">
      <c r="B1432" s="274" t="s">
        <v>7284</v>
      </c>
      <c r="C1432" s="274" t="s">
        <v>3614</v>
      </c>
      <c r="D1432" s="274" t="s">
        <v>25542</v>
      </c>
      <c r="E1432" s="277">
        <v>4664205</v>
      </c>
    </row>
    <row r="1433" spans="2:5" s="16" customFormat="1" ht="15" x14ac:dyDescent="0.25">
      <c r="B1433" s="274" t="s">
        <v>7284</v>
      </c>
      <c r="C1433" s="274" t="s">
        <v>3616</v>
      </c>
      <c r="D1433" s="274" t="s">
        <v>25542</v>
      </c>
      <c r="E1433" s="277">
        <v>2581660</v>
      </c>
    </row>
    <row r="1434" spans="2:5" s="16" customFormat="1" ht="15" x14ac:dyDescent="0.25">
      <c r="B1434" s="274" t="s">
        <v>7284</v>
      </c>
      <c r="C1434" s="274" t="s">
        <v>3618</v>
      </c>
      <c r="D1434" s="274" t="s">
        <v>25542</v>
      </c>
      <c r="E1434" s="277">
        <v>2839135</v>
      </c>
    </row>
    <row r="1435" spans="2:5" s="16" customFormat="1" ht="15" x14ac:dyDescent="0.25">
      <c r="B1435" s="274" t="s">
        <v>7284</v>
      </c>
      <c r="C1435" s="274" t="s">
        <v>10438</v>
      </c>
      <c r="D1435" s="274" t="s">
        <v>25542</v>
      </c>
      <c r="E1435" s="277">
        <v>616481</v>
      </c>
    </row>
    <row r="1436" spans="2:5" s="16" customFormat="1" ht="15" x14ac:dyDescent="0.25">
      <c r="B1436" s="274" t="s">
        <v>7284</v>
      </c>
      <c r="C1436" s="274" t="s">
        <v>3621</v>
      </c>
      <c r="D1436" s="274" t="s">
        <v>25542</v>
      </c>
      <c r="E1436" s="277">
        <v>3257776</v>
      </c>
    </row>
    <row r="1437" spans="2:5" s="16" customFormat="1" ht="15" x14ac:dyDescent="0.25">
      <c r="B1437" s="274" t="s">
        <v>7284</v>
      </c>
      <c r="C1437" s="274" t="s">
        <v>3623</v>
      </c>
      <c r="D1437" s="274" t="s">
        <v>25542</v>
      </c>
      <c r="E1437" s="277">
        <v>3002726</v>
      </c>
    </row>
    <row r="1438" spans="2:5" s="16" customFormat="1" ht="15" x14ac:dyDescent="0.25">
      <c r="B1438" s="274" t="s">
        <v>7284</v>
      </c>
      <c r="C1438" s="274" t="s">
        <v>3625</v>
      </c>
      <c r="D1438" s="274" t="s">
        <v>25542</v>
      </c>
      <c r="E1438" s="277">
        <v>3694075</v>
      </c>
    </row>
    <row r="1439" spans="2:5" s="16" customFormat="1" ht="15" x14ac:dyDescent="0.25">
      <c r="B1439" s="274" t="s">
        <v>7284</v>
      </c>
      <c r="C1439" s="274" t="s">
        <v>10447</v>
      </c>
      <c r="D1439" s="274" t="s">
        <v>25542</v>
      </c>
      <c r="E1439" s="277">
        <v>24662</v>
      </c>
    </row>
    <row r="1440" spans="2:5" s="16" customFormat="1" ht="15" x14ac:dyDescent="0.25">
      <c r="B1440" s="274" t="s">
        <v>7284</v>
      </c>
      <c r="C1440" s="274" t="s">
        <v>3630</v>
      </c>
      <c r="D1440" s="274" t="s">
        <v>25542</v>
      </c>
      <c r="E1440" s="277">
        <v>820608</v>
      </c>
    </row>
    <row r="1441" spans="2:5" s="16" customFormat="1" ht="15" x14ac:dyDescent="0.25">
      <c r="B1441" s="274" t="s">
        <v>7284</v>
      </c>
      <c r="C1441" s="274" t="s">
        <v>3632</v>
      </c>
      <c r="D1441" s="274" t="s">
        <v>25542</v>
      </c>
      <c r="E1441" s="277">
        <v>2457697</v>
      </c>
    </row>
    <row r="1442" spans="2:5" s="16" customFormat="1" ht="15" x14ac:dyDescent="0.25">
      <c r="B1442" s="274" t="s">
        <v>7284</v>
      </c>
      <c r="C1442" s="274" t="s">
        <v>3634</v>
      </c>
      <c r="D1442" s="274" t="s">
        <v>25542</v>
      </c>
      <c r="E1442" s="277">
        <v>2207798</v>
      </c>
    </row>
    <row r="1443" spans="2:5" s="16" customFormat="1" ht="15" x14ac:dyDescent="0.25">
      <c r="B1443" s="274" t="s">
        <v>7284</v>
      </c>
      <c r="C1443" s="274" t="s">
        <v>3636</v>
      </c>
      <c r="D1443" s="274" t="s">
        <v>25542</v>
      </c>
      <c r="E1443" s="277">
        <v>1053186</v>
      </c>
    </row>
    <row r="1444" spans="2:5" s="16" customFormat="1" ht="15" x14ac:dyDescent="0.25">
      <c r="B1444" s="274" t="s">
        <v>7284</v>
      </c>
      <c r="C1444" s="274" t="s">
        <v>3638</v>
      </c>
      <c r="D1444" s="274" t="s">
        <v>25542</v>
      </c>
      <c r="E1444" s="277">
        <v>1007200</v>
      </c>
    </row>
    <row r="1445" spans="2:5" s="16" customFormat="1" ht="15" x14ac:dyDescent="0.25">
      <c r="B1445" s="274" t="s">
        <v>7284</v>
      </c>
      <c r="C1445" s="274" t="s">
        <v>3640</v>
      </c>
      <c r="D1445" s="274" t="s">
        <v>25542</v>
      </c>
      <c r="E1445" s="277">
        <v>6679737</v>
      </c>
    </row>
    <row r="1446" spans="2:5" s="16" customFormat="1" ht="15" x14ac:dyDescent="0.25">
      <c r="B1446" s="274" t="s">
        <v>7284</v>
      </c>
      <c r="C1446" s="274" t="s">
        <v>3642</v>
      </c>
      <c r="D1446" s="274" t="s">
        <v>25542</v>
      </c>
      <c r="E1446" s="277">
        <v>5891108</v>
      </c>
    </row>
    <row r="1447" spans="2:5" s="16" customFormat="1" ht="15" x14ac:dyDescent="0.25">
      <c r="B1447" s="274" t="s">
        <v>7284</v>
      </c>
      <c r="C1447" s="274" t="s">
        <v>10464</v>
      </c>
      <c r="D1447" s="274" t="s">
        <v>25542</v>
      </c>
      <c r="E1447" s="277">
        <v>1876498</v>
      </c>
    </row>
    <row r="1448" spans="2:5" s="16" customFormat="1" ht="15" x14ac:dyDescent="0.25">
      <c r="B1448" s="274" t="s">
        <v>7284</v>
      </c>
      <c r="C1448" s="274" t="s">
        <v>3645</v>
      </c>
      <c r="D1448" s="274" t="s">
        <v>25542</v>
      </c>
      <c r="E1448" s="277">
        <v>863499</v>
      </c>
    </row>
    <row r="1449" spans="2:5" s="16" customFormat="1" ht="15" x14ac:dyDescent="0.25">
      <c r="B1449" s="274" t="s">
        <v>7284</v>
      </c>
      <c r="C1449" s="274" t="s">
        <v>3648</v>
      </c>
      <c r="D1449" s="274" t="s">
        <v>25542</v>
      </c>
      <c r="E1449" s="277">
        <v>311157</v>
      </c>
    </row>
    <row r="1450" spans="2:5" s="16" customFormat="1" ht="15" x14ac:dyDescent="0.25">
      <c r="B1450" s="274" t="s">
        <v>7284</v>
      </c>
      <c r="C1450" s="274" t="s">
        <v>3650</v>
      </c>
      <c r="D1450" s="274" t="s">
        <v>25542</v>
      </c>
      <c r="E1450" s="277">
        <v>2652001.6799999997</v>
      </c>
    </row>
    <row r="1451" spans="2:5" s="16" customFormat="1" ht="15" x14ac:dyDescent="0.25">
      <c r="B1451" s="274" t="s">
        <v>7284</v>
      </c>
      <c r="C1451" s="274" t="s">
        <v>3651</v>
      </c>
      <c r="D1451" s="274" t="s">
        <v>25542</v>
      </c>
      <c r="E1451" s="277">
        <v>2289431.9500000002</v>
      </c>
    </row>
    <row r="1452" spans="2:5" s="16" customFormat="1" ht="15" x14ac:dyDescent="0.25">
      <c r="B1452" s="274" t="s">
        <v>7284</v>
      </c>
      <c r="C1452" s="274" t="s">
        <v>3653</v>
      </c>
      <c r="D1452" s="274" t="s">
        <v>25542</v>
      </c>
      <c r="E1452" s="277">
        <v>2957399.17</v>
      </c>
    </row>
    <row r="1453" spans="2:5" s="16" customFormat="1" ht="15" x14ac:dyDescent="0.25">
      <c r="B1453" s="274" t="s">
        <v>7284</v>
      </c>
      <c r="C1453" s="274" t="s">
        <v>3655</v>
      </c>
      <c r="D1453" s="274" t="s">
        <v>25542</v>
      </c>
      <c r="E1453" s="277">
        <v>2828624.16</v>
      </c>
    </row>
    <row r="1454" spans="2:5" s="16" customFormat="1" ht="15" x14ac:dyDescent="0.25">
      <c r="B1454" s="274" t="s">
        <v>7284</v>
      </c>
      <c r="C1454" s="274" t="s">
        <v>3657</v>
      </c>
      <c r="D1454" s="274" t="s">
        <v>25542</v>
      </c>
      <c r="E1454" s="277">
        <v>2895133</v>
      </c>
    </row>
    <row r="1455" spans="2:5" s="16" customFormat="1" ht="15" x14ac:dyDescent="0.25">
      <c r="B1455" s="274" t="s">
        <v>7284</v>
      </c>
      <c r="C1455" s="274" t="s">
        <v>3659</v>
      </c>
      <c r="D1455" s="274" t="s">
        <v>25542</v>
      </c>
      <c r="E1455" s="277">
        <v>2775576</v>
      </c>
    </row>
    <row r="1456" spans="2:5" s="16" customFormat="1" ht="15" x14ac:dyDescent="0.25">
      <c r="B1456" s="274" t="s">
        <v>7284</v>
      </c>
      <c r="C1456" s="274" t="s">
        <v>3661</v>
      </c>
      <c r="D1456" s="274" t="s">
        <v>25542</v>
      </c>
      <c r="E1456" s="277">
        <v>7117280</v>
      </c>
    </row>
    <row r="1457" spans="2:5" s="16" customFormat="1" ht="15" x14ac:dyDescent="0.25">
      <c r="B1457" s="274" t="s">
        <v>7284</v>
      </c>
      <c r="C1457" s="274" t="s">
        <v>10485</v>
      </c>
      <c r="D1457" s="274" t="s">
        <v>25542</v>
      </c>
      <c r="E1457" s="277">
        <v>435003.93</v>
      </c>
    </row>
    <row r="1458" spans="2:5" s="16" customFormat="1" ht="15" x14ac:dyDescent="0.25">
      <c r="B1458" s="274" t="s">
        <v>7284</v>
      </c>
      <c r="C1458" s="274" t="s">
        <v>3664</v>
      </c>
      <c r="D1458" s="274" t="s">
        <v>25542</v>
      </c>
      <c r="E1458" s="277">
        <v>753932</v>
      </c>
    </row>
    <row r="1459" spans="2:5" s="16" customFormat="1" ht="15" x14ac:dyDescent="0.25">
      <c r="B1459" s="274" t="s">
        <v>7284</v>
      </c>
      <c r="C1459" s="274" t="s">
        <v>3666</v>
      </c>
      <c r="D1459" s="274" t="s">
        <v>25542</v>
      </c>
      <c r="E1459" s="277">
        <v>3876576</v>
      </c>
    </row>
    <row r="1460" spans="2:5" s="16" customFormat="1" ht="15" x14ac:dyDescent="0.25">
      <c r="B1460" s="274" t="s">
        <v>7284</v>
      </c>
      <c r="C1460" s="274" t="s">
        <v>3668</v>
      </c>
      <c r="D1460" s="274" t="s">
        <v>25542</v>
      </c>
      <c r="E1460" s="277">
        <v>3353866.1</v>
      </c>
    </row>
    <row r="1461" spans="2:5" s="16" customFormat="1" ht="15" x14ac:dyDescent="0.25">
      <c r="B1461" s="274" t="s">
        <v>7284</v>
      </c>
      <c r="C1461" s="274" t="s">
        <v>3670</v>
      </c>
      <c r="D1461" s="274" t="s">
        <v>25542</v>
      </c>
      <c r="E1461" s="277">
        <v>4106970.92</v>
      </c>
    </row>
    <row r="1462" spans="2:5" s="16" customFormat="1" ht="15" x14ac:dyDescent="0.25">
      <c r="B1462" s="274" t="s">
        <v>7284</v>
      </c>
      <c r="C1462" s="274" t="s">
        <v>3672</v>
      </c>
      <c r="D1462" s="274" t="s">
        <v>25542</v>
      </c>
      <c r="E1462" s="277">
        <v>3125696</v>
      </c>
    </row>
    <row r="1463" spans="2:5" s="16" customFormat="1" ht="15" x14ac:dyDescent="0.25">
      <c r="B1463" s="274" t="s">
        <v>7284</v>
      </c>
      <c r="C1463" s="274" t="s">
        <v>3674</v>
      </c>
      <c r="D1463" s="274" t="s">
        <v>25542</v>
      </c>
      <c r="E1463" s="277">
        <v>3050330.92</v>
      </c>
    </row>
    <row r="1464" spans="2:5" s="16" customFormat="1" ht="15" x14ac:dyDescent="0.25">
      <c r="B1464" s="274" t="s">
        <v>7284</v>
      </c>
      <c r="C1464" s="274" t="s">
        <v>3676</v>
      </c>
      <c r="D1464" s="274" t="s">
        <v>25542</v>
      </c>
      <c r="E1464" s="277">
        <v>3374879</v>
      </c>
    </row>
    <row r="1465" spans="2:5" s="16" customFormat="1" ht="15" x14ac:dyDescent="0.25">
      <c r="B1465" s="274" t="s">
        <v>7284</v>
      </c>
      <c r="C1465" s="274" t="s">
        <v>3678</v>
      </c>
      <c r="D1465" s="274" t="s">
        <v>25542</v>
      </c>
      <c r="E1465" s="277">
        <v>4566190</v>
      </c>
    </row>
    <row r="1466" spans="2:5" s="16" customFormat="1" ht="15" x14ac:dyDescent="0.25">
      <c r="B1466" s="274" t="s">
        <v>7284</v>
      </c>
      <c r="C1466" s="274" t="s">
        <v>3679</v>
      </c>
      <c r="D1466" s="274" t="s">
        <v>25542</v>
      </c>
      <c r="E1466" s="277">
        <v>5466678.04</v>
      </c>
    </row>
    <row r="1467" spans="2:5" s="16" customFormat="1" ht="15" x14ac:dyDescent="0.25">
      <c r="B1467" s="274" t="s">
        <v>7284</v>
      </c>
      <c r="C1467" s="274" t="s">
        <v>3681</v>
      </c>
      <c r="D1467" s="274" t="s">
        <v>25542</v>
      </c>
      <c r="E1467" s="277">
        <v>12399354.09</v>
      </c>
    </row>
    <row r="1468" spans="2:5" s="16" customFormat="1" ht="15" x14ac:dyDescent="0.25">
      <c r="B1468" s="274" t="s">
        <v>7284</v>
      </c>
      <c r="C1468" s="274" t="s">
        <v>10508</v>
      </c>
      <c r="D1468" s="274" t="s">
        <v>25542</v>
      </c>
      <c r="E1468" s="277">
        <v>1219328.5</v>
      </c>
    </row>
    <row r="1469" spans="2:5" s="16" customFormat="1" ht="15" x14ac:dyDescent="0.25">
      <c r="B1469" s="274" t="s">
        <v>7284</v>
      </c>
      <c r="C1469" s="274" t="s">
        <v>3684</v>
      </c>
      <c r="D1469" s="274" t="s">
        <v>25542</v>
      </c>
      <c r="E1469" s="277">
        <v>2014669</v>
      </c>
    </row>
    <row r="1470" spans="2:5" s="16" customFormat="1" ht="15" x14ac:dyDescent="0.25">
      <c r="B1470" s="274" t="s">
        <v>7284</v>
      </c>
      <c r="C1470" s="274" t="s">
        <v>3686</v>
      </c>
      <c r="D1470" s="274" t="s">
        <v>25542</v>
      </c>
      <c r="E1470" s="277">
        <v>1461158</v>
      </c>
    </row>
    <row r="1471" spans="2:5" s="16" customFormat="1" ht="15" x14ac:dyDescent="0.25">
      <c r="B1471" s="274" t="s">
        <v>7284</v>
      </c>
      <c r="C1471" s="274" t="s">
        <v>3688</v>
      </c>
      <c r="D1471" s="274" t="s">
        <v>25542</v>
      </c>
      <c r="E1471" s="277">
        <v>2857592</v>
      </c>
    </row>
    <row r="1472" spans="2:5" s="16" customFormat="1" ht="15" x14ac:dyDescent="0.25">
      <c r="B1472" s="274" t="s">
        <v>7284</v>
      </c>
      <c r="C1472" s="274" t="s">
        <v>10517</v>
      </c>
      <c r="D1472" s="274" t="s">
        <v>25542</v>
      </c>
      <c r="E1472" s="277">
        <v>12400</v>
      </c>
    </row>
    <row r="1473" spans="2:5" s="16" customFormat="1" ht="15" x14ac:dyDescent="0.25">
      <c r="B1473" s="274" t="s">
        <v>7284</v>
      </c>
      <c r="C1473" s="274" t="s">
        <v>3691</v>
      </c>
      <c r="D1473" s="274" t="s">
        <v>25542</v>
      </c>
      <c r="E1473" s="277">
        <v>3899387.6600000006</v>
      </c>
    </row>
    <row r="1474" spans="2:5" s="16" customFormat="1" ht="15" x14ac:dyDescent="0.25">
      <c r="B1474" s="274" t="s">
        <v>7284</v>
      </c>
      <c r="C1474" s="274" t="s">
        <v>3693</v>
      </c>
      <c r="D1474" s="274" t="s">
        <v>25542</v>
      </c>
      <c r="E1474" s="277">
        <v>1880231.3900000001</v>
      </c>
    </row>
    <row r="1475" spans="2:5" s="16" customFormat="1" ht="15" x14ac:dyDescent="0.25">
      <c r="B1475" s="274" t="s">
        <v>7284</v>
      </c>
      <c r="C1475" s="274" t="s">
        <v>3695</v>
      </c>
      <c r="D1475" s="274" t="s">
        <v>25542</v>
      </c>
      <c r="E1475" s="277">
        <v>3515241.5300000003</v>
      </c>
    </row>
    <row r="1476" spans="2:5" s="16" customFormat="1" ht="15" x14ac:dyDescent="0.25">
      <c r="B1476" s="274" t="s">
        <v>7284</v>
      </c>
      <c r="C1476" s="274" t="s">
        <v>3697</v>
      </c>
      <c r="D1476" s="274" t="s">
        <v>25542</v>
      </c>
      <c r="E1476" s="277">
        <v>79945.36</v>
      </c>
    </row>
    <row r="1477" spans="2:5" s="16" customFormat="1" ht="15" x14ac:dyDescent="0.25">
      <c r="B1477" s="274" t="s">
        <v>7284</v>
      </c>
      <c r="C1477" s="274" t="s">
        <v>3699</v>
      </c>
      <c r="D1477" s="274" t="s">
        <v>25542</v>
      </c>
      <c r="E1477" s="277">
        <v>4882564.2399999993</v>
      </c>
    </row>
    <row r="1478" spans="2:5" s="16" customFormat="1" ht="15" x14ac:dyDescent="0.25">
      <c r="B1478" s="274" t="s">
        <v>7284</v>
      </c>
      <c r="C1478" s="274" t="s">
        <v>10530</v>
      </c>
      <c r="D1478" s="274" t="s">
        <v>25542</v>
      </c>
      <c r="E1478" s="277">
        <v>417096.42999999993</v>
      </c>
    </row>
    <row r="1479" spans="2:5" s="16" customFormat="1" ht="15" x14ac:dyDescent="0.25">
      <c r="B1479" s="274" t="s">
        <v>7284</v>
      </c>
      <c r="C1479" s="274" t="s">
        <v>3702</v>
      </c>
      <c r="D1479" s="274" t="s">
        <v>25542</v>
      </c>
      <c r="E1479" s="277">
        <v>2614294</v>
      </c>
    </row>
    <row r="1480" spans="2:5" s="16" customFormat="1" ht="15" x14ac:dyDescent="0.25">
      <c r="B1480" s="274" t="s">
        <v>7284</v>
      </c>
      <c r="C1480" s="274" t="s">
        <v>3704</v>
      </c>
      <c r="D1480" s="274" t="s">
        <v>25542</v>
      </c>
      <c r="E1480" s="277">
        <v>5180311</v>
      </c>
    </row>
    <row r="1481" spans="2:5" s="16" customFormat="1" ht="15" x14ac:dyDescent="0.25">
      <c r="B1481" s="274" t="s">
        <v>7284</v>
      </c>
      <c r="C1481" s="274" t="s">
        <v>3706</v>
      </c>
      <c r="D1481" s="274" t="s">
        <v>25542</v>
      </c>
      <c r="E1481" s="277">
        <v>3599055</v>
      </c>
    </row>
    <row r="1482" spans="2:5" s="16" customFormat="1" ht="15" x14ac:dyDescent="0.25">
      <c r="B1482" s="274" t="s">
        <v>7284</v>
      </c>
      <c r="C1482" s="274" t="s">
        <v>3708</v>
      </c>
      <c r="D1482" s="274" t="s">
        <v>25542</v>
      </c>
      <c r="E1482" s="277">
        <v>4568386</v>
      </c>
    </row>
    <row r="1483" spans="2:5" s="16" customFormat="1" ht="15" x14ac:dyDescent="0.25">
      <c r="B1483" s="274" t="s">
        <v>7284</v>
      </c>
      <c r="C1483" s="274" t="s">
        <v>3710</v>
      </c>
      <c r="D1483" s="274" t="s">
        <v>25542</v>
      </c>
      <c r="E1483" s="277">
        <v>5619684</v>
      </c>
    </row>
    <row r="1484" spans="2:5" s="16" customFormat="1" ht="15" x14ac:dyDescent="0.25">
      <c r="B1484" s="274" t="s">
        <v>7284</v>
      </c>
      <c r="C1484" s="274" t="s">
        <v>10543</v>
      </c>
      <c r="D1484" s="274" t="s">
        <v>25542</v>
      </c>
      <c r="E1484" s="277">
        <v>951743</v>
      </c>
    </row>
    <row r="1485" spans="2:5" s="16" customFormat="1" ht="15" x14ac:dyDescent="0.25">
      <c r="B1485" s="274" t="s">
        <v>7284</v>
      </c>
      <c r="C1485" s="274" t="s">
        <v>3713</v>
      </c>
      <c r="D1485" s="274" t="s">
        <v>25542</v>
      </c>
      <c r="E1485" s="277">
        <v>3958686.6300000004</v>
      </c>
    </row>
    <row r="1486" spans="2:5" s="16" customFormat="1" ht="15" x14ac:dyDescent="0.25">
      <c r="B1486" s="274" t="s">
        <v>7284</v>
      </c>
      <c r="C1486" s="274" t="s">
        <v>3715</v>
      </c>
      <c r="D1486" s="274" t="s">
        <v>25542</v>
      </c>
      <c r="E1486" s="277">
        <v>2822354.06</v>
      </c>
    </row>
    <row r="1487" spans="2:5" s="16" customFormat="1" ht="15" x14ac:dyDescent="0.25">
      <c r="B1487" s="274" t="s">
        <v>7284</v>
      </c>
      <c r="C1487" s="274" t="s">
        <v>3717</v>
      </c>
      <c r="D1487" s="274" t="s">
        <v>25542</v>
      </c>
      <c r="E1487" s="277">
        <v>2214197.9000000004</v>
      </c>
    </row>
    <row r="1488" spans="2:5" s="16" customFormat="1" ht="15" x14ac:dyDescent="0.25">
      <c r="B1488" s="274" t="s">
        <v>7284</v>
      </c>
      <c r="C1488" s="274" t="s">
        <v>3719</v>
      </c>
      <c r="D1488" s="274" t="s">
        <v>25542</v>
      </c>
      <c r="E1488" s="277">
        <v>5790216.8300000001</v>
      </c>
    </row>
    <row r="1489" spans="2:5" s="16" customFormat="1" ht="15" x14ac:dyDescent="0.25">
      <c r="B1489" s="274" t="s">
        <v>7284</v>
      </c>
      <c r="C1489" s="274" t="s">
        <v>3721</v>
      </c>
      <c r="D1489" s="274" t="s">
        <v>25542</v>
      </c>
      <c r="E1489" s="277">
        <v>7596811.1699999999</v>
      </c>
    </row>
    <row r="1490" spans="2:5" s="16" customFormat="1" ht="15" x14ac:dyDescent="0.25">
      <c r="B1490" s="274" t="s">
        <v>7284</v>
      </c>
      <c r="C1490" s="274" t="s">
        <v>10556</v>
      </c>
      <c r="D1490" s="274" t="s">
        <v>25542</v>
      </c>
      <c r="E1490" s="277">
        <v>203863.77000000002</v>
      </c>
    </row>
    <row r="1491" spans="2:5" s="16" customFormat="1" ht="15" x14ac:dyDescent="0.25">
      <c r="B1491" s="274" t="s">
        <v>7284</v>
      </c>
      <c r="C1491" s="274" t="s">
        <v>3724</v>
      </c>
      <c r="D1491" s="274" t="s">
        <v>25542</v>
      </c>
      <c r="E1491" s="277">
        <v>4123910</v>
      </c>
    </row>
    <row r="1492" spans="2:5" s="16" customFormat="1" ht="15" x14ac:dyDescent="0.25">
      <c r="B1492" s="274" t="s">
        <v>7284</v>
      </c>
      <c r="C1492" s="274" t="s">
        <v>3726</v>
      </c>
      <c r="D1492" s="274" t="s">
        <v>25542</v>
      </c>
      <c r="E1492" s="277">
        <v>3228957</v>
      </c>
    </row>
    <row r="1493" spans="2:5" s="16" customFormat="1" ht="15" x14ac:dyDescent="0.25">
      <c r="B1493" s="274" t="s">
        <v>7284</v>
      </c>
      <c r="C1493" s="274" t="s">
        <v>3728</v>
      </c>
      <c r="D1493" s="274" t="s">
        <v>25542</v>
      </c>
      <c r="E1493" s="277">
        <v>2893283</v>
      </c>
    </row>
    <row r="1494" spans="2:5" s="16" customFormat="1" ht="15" x14ac:dyDescent="0.25">
      <c r="B1494" s="274" t="s">
        <v>7284</v>
      </c>
      <c r="C1494" s="274" t="s">
        <v>10565</v>
      </c>
      <c r="D1494" s="274" t="s">
        <v>25542</v>
      </c>
      <c r="E1494" s="277">
        <v>51387</v>
      </c>
    </row>
    <row r="1495" spans="2:5" s="16" customFormat="1" ht="15" x14ac:dyDescent="0.25">
      <c r="B1495" s="274" t="s">
        <v>7284</v>
      </c>
      <c r="C1495" s="274" t="s">
        <v>3731</v>
      </c>
      <c r="D1495" s="274" t="s">
        <v>25542</v>
      </c>
      <c r="E1495" s="277">
        <v>479246.2</v>
      </c>
    </row>
    <row r="1496" spans="2:5" s="16" customFormat="1" ht="15" x14ac:dyDescent="0.25">
      <c r="B1496" s="274" t="s">
        <v>7284</v>
      </c>
      <c r="C1496" s="274" t="s">
        <v>3733</v>
      </c>
      <c r="D1496" s="274" t="s">
        <v>25542</v>
      </c>
      <c r="E1496" s="277">
        <v>2618765.5483544306</v>
      </c>
    </row>
    <row r="1497" spans="2:5" s="16" customFormat="1" ht="15" x14ac:dyDescent="0.25">
      <c r="B1497" s="274" t="s">
        <v>7284</v>
      </c>
      <c r="C1497" s="274" t="s">
        <v>3735</v>
      </c>
      <c r="D1497" s="274" t="s">
        <v>25542</v>
      </c>
      <c r="E1497" s="277">
        <v>2329716.5402531647</v>
      </c>
    </row>
    <row r="1498" spans="2:5" s="16" customFormat="1" ht="15" x14ac:dyDescent="0.25">
      <c r="B1498" s="274" t="s">
        <v>7284</v>
      </c>
      <c r="C1498" s="274" t="s">
        <v>3737</v>
      </c>
      <c r="D1498" s="274" t="s">
        <v>25542</v>
      </c>
      <c r="E1498" s="277">
        <v>2120448.9162025312</v>
      </c>
    </row>
    <row r="1499" spans="2:5" s="16" customFormat="1" ht="15" x14ac:dyDescent="0.25">
      <c r="B1499" s="274" t="s">
        <v>7284</v>
      </c>
      <c r="C1499" s="274" t="s">
        <v>3739</v>
      </c>
      <c r="D1499" s="274" t="s">
        <v>25542</v>
      </c>
      <c r="E1499" s="277">
        <v>1806227.7043037973</v>
      </c>
    </row>
    <row r="1500" spans="2:5" s="16" customFormat="1" ht="15" x14ac:dyDescent="0.25">
      <c r="B1500" s="274" t="s">
        <v>7284</v>
      </c>
      <c r="C1500" s="274" t="s">
        <v>3741</v>
      </c>
      <c r="D1500" s="274" t="s">
        <v>25542</v>
      </c>
      <c r="E1500" s="277">
        <v>2775800.4082278479</v>
      </c>
    </row>
    <row r="1501" spans="2:5" s="16" customFormat="1" ht="15" x14ac:dyDescent="0.25">
      <c r="B1501" s="274" t="s">
        <v>7284</v>
      </c>
      <c r="C1501" s="274" t="s">
        <v>3743</v>
      </c>
      <c r="D1501" s="274" t="s">
        <v>25542</v>
      </c>
      <c r="E1501" s="277">
        <v>3212061.0643037977</v>
      </c>
    </row>
    <row r="1502" spans="2:5" s="16" customFormat="1" ht="15" x14ac:dyDescent="0.25">
      <c r="B1502" s="274" t="s">
        <v>7284</v>
      </c>
      <c r="C1502" s="274" t="s">
        <v>3745</v>
      </c>
      <c r="D1502" s="274" t="s">
        <v>25542</v>
      </c>
      <c r="E1502" s="277">
        <v>2042238.9424050634</v>
      </c>
    </row>
    <row r="1503" spans="2:5" s="16" customFormat="1" ht="15" x14ac:dyDescent="0.25">
      <c r="B1503" s="274" t="s">
        <v>7284</v>
      </c>
      <c r="C1503" s="274" t="s">
        <v>3747</v>
      </c>
      <c r="D1503" s="274" t="s">
        <v>25542</v>
      </c>
      <c r="E1503" s="277">
        <v>9849928.0448101256</v>
      </c>
    </row>
    <row r="1504" spans="2:5" s="16" customFormat="1" ht="15" x14ac:dyDescent="0.25">
      <c r="B1504" s="274" t="s">
        <v>7284</v>
      </c>
      <c r="C1504" s="274" t="s">
        <v>3749</v>
      </c>
      <c r="D1504" s="274" t="s">
        <v>25542</v>
      </c>
      <c r="E1504" s="277">
        <v>12173755.881139243</v>
      </c>
    </row>
    <row r="1505" spans="2:5" s="16" customFormat="1" ht="15" x14ac:dyDescent="0.25">
      <c r="B1505" s="274" t="s">
        <v>7284</v>
      </c>
      <c r="C1505" s="274" t="s">
        <v>10588</v>
      </c>
      <c r="D1505" s="274" t="s">
        <v>25542</v>
      </c>
      <c r="E1505" s="277">
        <v>504687.60000000003</v>
      </c>
    </row>
    <row r="1506" spans="2:5" s="16" customFormat="1" ht="15" x14ac:dyDescent="0.25">
      <c r="B1506" s="274" t="s">
        <v>7284</v>
      </c>
      <c r="C1506" s="274" t="s">
        <v>3752</v>
      </c>
      <c r="D1506" s="274" t="s">
        <v>25542</v>
      </c>
      <c r="E1506" s="277">
        <v>1055322</v>
      </c>
    </row>
    <row r="1507" spans="2:5" s="16" customFormat="1" ht="15" x14ac:dyDescent="0.25">
      <c r="B1507" s="274" t="s">
        <v>7284</v>
      </c>
      <c r="C1507" s="274" t="s">
        <v>3755</v>
      </c>
      <c r="D1507" s="274" t="s">
        <v>25542</v>
      </c>
      <c r="E1507" s="277">
        <v>2966953.46</v>
      </c>
    </row>
    <row r="1508" spans="2:5" s="16" customFormat="1" ht="15" x14ac:dyDescent="0.25">
      <c r="B1508" s="274" t="s">
        <v>7284</v>
      </c>
      <c r="C1508" s="274" t="s">
        <v>3757</v>
      </c>
      <c r="D1508" s="274" t="s">
        <v>25542</v>
      </c>
      <c r="E1508" s="277">
        <v>2385057.98</v>
      </c>
    </row>
    <row r="1509" spans="2:5" s="16" customFormat="1" ht="15" x14ac:dyDescent="0.25">
      <c r="B1509" s="274" t="s">
        <v>7284</v>
      </c>
      <c r="C1509" s="274" t="s">
        <v>3759</v>
      </c>
      <c r="D1509" s="274" t="s">
        <v>25542</v>
      </c>
      <c r="E1509" s="277">
        <v>3318387.6500000004</v>
      </c>
    </row>
    <row r="1510" spans="2:5" s="16" customFormat="1" ht="15" x14ac:dyDescent="0.25">
      <c r="B1510" s="274" t="s">
        <v>7284</v>
      </c>
      <c r="C1510" s="274" t="s">
        <v>3761</v>
      </c>
      <c r="D1510" s="274" t="s">
        <v>25542</v>
      </c>
      <c r="E1510" s="277">
        <v>5902729.6200000001</v>
      </c>
    </row>
    <row r="1511" spans="2:5" s="16" customFormat="1" ht="15" x14ac:dyDescent="0.25">
      <c r="B1511" s="274" t="s">
        <v>7284</v>
      </c>
      <c r="C1511" s="274" t="s">
        <v>3763</v>
      </c>
      <c r="D1511" s="274" t="s">
        <v>25542</v>
      </c>
      <c r="E1511" s="277">
        <v>4464020.68</v>
      </c>
    </row>
    <row r="1512" spans="2:5" s="16" customFormat="1" ht="15" x14ac:dyDescent="0.25">
      <c r="B1512" s="274" t="s">
        <v>7284</v>
      </c>
      <c r="C1512" s="274" t="s">
        <v>3765</v>
      </c>
      <c r="D1512" s="274" t="s">
        <v>25542</v>
      </c>
      <c r="E1512" s="277">
        <v>7161760.4299999997</v>
      </c>
    </row>
    <row r="1513" spans="2:5" s="16" customFormat="1" ht="15" x14ac:dyDescent="0.25">
      <c r="B1513" s="274" t="s">
        <v>7284</v>
      </c>
      <c r="C1513" s="274" t="s">
        <v>10605</v>
      </c>
      <c r="D1513" s="274" t="s">
        <v>25542</v>
      </c>
      <c r="E1513" s="277">
        <v>1374095.7799999998</v>
      </c>
    </row>
    <row r="1514" spans="2:5" s="16" customFormat="1" ht="15" x14ac:dyDescent="0.25">
      <c r="B1514" s="274" t="s">
        <v>7284</v>
      </c>
      <c r="C1514" s="274" t="s">
        <v>3768</v>
      </c>
      <c r="D1514" s="274" t="s">
        <v>25542</v>
      </c>
      <c r="E1514" s="277">
        <v>3083170</v>
      </c>
    </row>
    <row r="1515" spans="2:5" s="16" customFormat="1" ht="15" x14ac:dyDescent="0.25">
      <c r="B1515" s="274" t="s">
        <v>7284</v>
      </c>
      <c r="C1515" s="274" t="s">
        <v>3770</v>
      </c>
      <c r="D1515" s="274" t="s">
        <v>25542</v>
      </c>
      <c r="E1515" s="277">
        <v>3649858</v>
      </c>
    </row>
    <row r="1516" spans="2:5" s="16" customFormat="1" ht="15" x14ac:dyDescent="0.25">
      <c r="B1516" s="274" t="s">
        <v>7284</v>
      </c>
      <c r="C1516" s="274" t="s">
        <v>3773</v>
      </c>
      <c r="D1516" s="274" t="s">
        <v>25542</v>
      </c>
      <c r="E1516" s="277">
        <v>1433673</v>
      </c>
    </row>
    <row r="1517" spans="2:5" s="16" customFormat="1" ht="15" x14ac:dyDescent="0.25">
      <c r="B1517" s="274" t="s">
        <v>7284</v>
      </c>
      <c r="C1517" s="274" t="s">
        <v>3775</v>
      </c>
      <c r="D1517" s="274" t="s">
        <v>25542</v>
      </c>
      <c r="E1517" s="277">
        <v>554440</v>
      </c>
    </row>
    <row r="1518" spans="2:5" s="16" customFormat="1" ht="15" x14ac:dyDescent="0.25">
      <c r="B1518" s="274" t="s">
        <v>7284</v>
      </c>
      <c r="C1518" s="274" t="s">
        <v>3777</v>
      </c>
      <c r="D1518" s="274" t="s">
        <v>25542</v>
      </c>
      <c r="E1518" s="277">
        <v>1408019</v>
      </c>
    </row>
    <row r="1519" spans="2:5" s="16" customFormat="1" ht="15" x14ac:dyDescent="0.25">
      <c r="B1519" s="274" t="s">
        <v>7284</v>
      </c>
      <c r="C1519" s="274" t="s">
        <v>3779</v>
      </c>
      <c r="D1519" s="274" t="s">
        <v>25542</v>
      </c>
      <c r="E1519" s="277">
        <v>3910202</v>
      </c>
    </row>
    <row r="1520" spans="2:5" s="16" customFormat="1" ht="15" x14ac:dyDescent="0.25">
      <c r="B1520" s="274" t="s">
        <v>7284</v>
      </c>
      <c r="C1520" s="274" t="s">
        <v>3782</v>
      </c>
      <c r="D1520" s="274" t="s">
        <v>25542</v>
      </c>
      <c r="E1520" s="277">
        <v>571121</v>
      </c>
    </row>
    <row r="1521" spans="2:5" s="16" customFormat="1" ht="15" x14ac:dyDescent="0.25">
      <c r="B1521" s="274" t="s">
        <v>7284</v>
      </c>
      <c r="C1521" s="274" t="s">
        <v>3784</v>
      </c>
      <c r="D1521" s="274" t="s">
        <v>25542</v>
      </c>
      <c r="E1521" s="277">
        <v>919615</v>
      </c>
    </row>
    <row r="1522" spans="2:5" s="16" customFormat="1" ht="15" x14ac:dyDescent="0.25">
      <c r="B1522" s="274" t="s">
        <v>7284</v>
      </c>
      <c r="C1522" s="274" t="s">
        <v>3786</v>
      </c>
      <c r="D1522" s="274" t="s">
        <v>25542</v>
      </c>
      <c r="E1522" s="277">
        <v>934716</v>
      </c>
    </row>
    <row r="1523" spans="2:5" s="16" customFormat="1" ht="15" x14ac:dyDescent="0.25">
      <c r="B1523" s="274" t="s">
        <v>7284</v>
      </c>
      <c r="C1523" s="274" t="s">
        <v>3788</v>
      </c>
      <c r="D1523" s="274" t="s">
        <v>25542</v>
      </c>
      <c r="E1523" s="277">
        <v>1682385</v>
      </c>
    </row>
    <row r="1524" spans="2:5" s="16" customFormat="1" ht="15" x14ac:dyDescent="0.25">
      <c r="B1524" s="274" t="s">
        <v>7284</v>
      </c>
      <c r="C1524" s="274" t="s">
        <v>3790</v>
      </c>
      <c r="D1524" s="274" t="s">
        <v>25542</v>
      </c>
      <c r="E1524" s="277">
        <v>1882249</v>
      </c>
    </row>
    <row r="1525" spans="2:5" s="16" customFormat="1" ht="15" x14ac:dyDescent="0.25">
      <c r="B1525" s="274" t="s">
        <v>7284</v>
      </c>
      <c r="C1525" s="274" t="s">
        <v>3792</v>
      </c>
      <c r="D1525" s="274" t="s">
        <v>25542</v>
      </c>
      <c r="E1525" s="277">
        <v>1499849</v>
      </c>
    </row>
    <row r="1526" spans="2:5" s="16" customFormat="1" ht="15" x14ac:dyDescent="0.25">
      <c r="B1526" s="274" t="s">
        <v>7284</v>
      </c>
      <c r="C1526" s="274" t="s">
        <v>3794</v>
      </c>
      <c r="D1526" s="274" t="s">
        <v>25542</v>
      </c>
      <c r="E1526" s="277">
        <v>1567355</v>
      </c>
    </row>
    <row r="1527" spans="2:5" s="16" customFormat="1" ht="15" x14ac:dyDescent="0.25">
      <c r="B1527" s="274" t="s">
        <v>7284</v>
      </c>
      <c r="C1527" s="274" t="s">
        <v>3796</v>
      </c>
      <c r="D1527" s="274" t="s">
        <v>25542</v>
      </c>
      <c r="E1527" s="277">
        <v>4408965</v>
      </c>
    </row>
    <row r="1528" spans="2:5" s="16" customFormat="1" ht="15" x14ac:dyDescent="0.25">
      <c r="B1528" s="274" t="s">
        <v>7284</v>
      </c>
      <c r="C1528" s="274" t="s">
        <v>3798</v>
      </c>
      <c r="D1528" s="274" t="s">
        <v>25542</v>
      </c>
      <c r="E1528" s="277">
        <v>4753621</v>
      </c>
    </row>
    <row r="1529" spans="2:5" s="16" customFormat="1" ht="15" x14ac:dyDescent="0.25">
      <c r="B1529" s="274" t="s">
        <v>7284</v>
      </c>
      <c r="C1529" s="274" t="s">
        <v>3800</v>
      </c>
      <c r="D1529" s="274" t="s">
        <v>25542</v>
      </c>
      <c r="E1529" s="277">
        <v>6687532</v>
      </c>
    </row>
    <row r="1530" spans="2:5" s="16" customFormat="1" ht="15" x14ac:dyDescent="0.25">
      <c r="B1530" s="274" t="s">
        <v>7284</v>
      </c>
      <c r="C1530" s="274" t="s">
        <v>3802</v>
      </c>
      <c r="D1530" s="274" t="s">
        <v>25542</v>
      </c>
      <c r="E1530" s="277">
        <v>4203596</v>
      </c>
    </row>
    <row r="1531" spans="2:5" s="16" customFormat="1" ht="15" x14ac:dyDescent="0.25">
      <c r="B1531" s="274" t="s">
        <v>7284</v>
      </c>
      <c r="C1531" s="274" t="s">
        <v>10648</v>
      </c>
      <c r="D1531" s="274" t="s">
        <v>25542</v>
      </c>
      <c r="E1531" s="277">
        <v>2534716</v>
      </c>
    </row>
    <row r="1532" spans="2:5" s="16" customFormat="1" ht="15" x14ac:dyDescent="0.25">
      <c r="B1532" s="274" t="s">
        <v>7284</v>
      </c>
      <c r="C1532" s="274" t="s">
        <v>3805</v>
      </c>
      <c r="D1532" s="274" t="s">
        <v>25542</v>
      </c>
      <c r="E1532" s="277">
        <v>2314004.8199999998</v>
      </c>
    </row>
    <row r="1533" spans="2:5" s="16" customFormat="1" ht="15" x14ac:dyDescent="0.25">
      <c r="B1533" s="274" t="s">
        <v>7284</v>
      </c>
      <c r="C1533" s="274" t="s">
        <v>3807</v>
      </c>
      <c r="D1533" s="274" t="s">
        <v>25542</v>
      </c>
      <c r="E1533" s="277">
        <v>2232921</v>
      </c>
    </row>
    <row r="1534" spans="2:5" s="16" customFormat="1" ht="15" x14ac:dyDescent="0.25">
      <c r="B1534" s="274" t="s">
        <v>7284</v>
      </c>
      <c r="C1534" s="274" t="s">
        <v>3809</v>
      </c>
      <c r="D1534" s="274" t="s">
        <v>25542</v>
      </c>
      <c r="E1534" s="277">
        <v>715335</v>
      </c>
    </row>
    <row r="1535" spans="2:5" s="16" customFormat="1" ht="15" x14ac:dyDescent="0.25">
      <c r="B1535" s="274" t="s">
        <v>7284</v>
      </c>
      <c r="C1535" s="274" t="s">
        <v>3811</v>
      </c>
      <c r="D1535" s="274" t="s">
        <v>25542</v>
      </c>
      <c r="E1535" s="277">
        <v>2019804</v>
      </c>
    </row>
    <row r="1536" spans="2:5" s="16" customFormat="1" ht="15" x14ac:dyDescent="0.25">
      <c r="B1536" s="274" t="s">
        <v>7284</v>
      </c>
      <c r="C1536" s="274" t="s">
        <v>3813</v>
      </c>
      <c r="D1536" s="274" t="s">
        <v>25542</v>
      </c>
      <c r="E1536" s="277">
        <v>1697388</v>
      </c>
    </row>
    <row r="1537" spans="2:5" s="16" customFormat="1" ht="15" x14ac:dyDescent="0.25">
      <c r="B1537" s="274" t="s">
        <v>7284</v>
      </c>
      <c r="C1537" s="274" t="s">
        <v>3815</v>
      </c>
      <c r="D1537" s="274" t="s">
        <v>25542</v>
      </c>
      <c r="E1537" s="277">
        <v>2268027</v>
      </c>
    </row>
    <row r="1538" spans="2:5" s="16" customFormat="1" ht="15" x14ac:dyDescent="0.25">
      <c r="B1538" s="274" t="s">
        <v>7284</v>
      </c>
      <c r="C1538" s="274" t="s">
        <v>3817</v>
      </c>
      <c r="D1538" s="274" t="s">
        <v>25542</v>
      </c>
      <c r="E1538" s="277">
        <v>1993951</v>
      </c>
    </row>
    <row r="1539" spans="2:5" s="16" customFormat="1" ht="15" x14ac:dyDescent="0.25">
      <c r="B1539" s="274" t="s">
        <v>7284</v>
      </c>
      <c r="C1539" s="274" t="s">
        <v>3819</v>
      </c>
      <c r="D1539" s="274" t="s">
        <v>25542</v>
      </c>
      <c r="E1539" s="277">
        <v>3985907</v>
      </c>
    </row>
    <row r="1540" spans="2:5" s="16" customFormat="1" ht="15" x14ac:dyDescent="0.25">
      <c r="B1540" s="274" t="s">
        <v>7284</v>
      </c>
      <c r="C1540" s="274" t="s">
        <v>3821</v>
      </c>
      <c r="D1540" s="274" t="s">
        <v>25542</v>
      </c>
      <c r="E1540" s="277">
        <v>4313649</v>
      </c>
    </row>
    <row r="1541" spans="2:5" s="16" customFormat="1" ht="15" x14ac:dyDescent="0.25">
      <c r="B1541" s="274" t="s">
        <v>7284</v>
      </c>
      <c r="C1541" s="274" t="s">
        <v>3823</v>
      </c>
      <c r="D1541" s="274" t="s">
        <v>25542</v>
      </c>
      <c r="E1541" s="277">
        <v>10159413.529999999</v>
      </c>
    </row>
    <row r="1542" spans="2:5" s="16" customFormat="1" ht="15" x14ac:dyDescent="0.25">
      <c r="B1542" s="274" t="s">
        <v>7284</v>
      </c>
      <c r="C1542" s="274" t="s">
        <v>10671</v>
      </c>
      <c r="D1542" s="274" t="s">
        <v>25542</v>
      </c>
      <c r="E1542" s="277">
        <v>507494</v>
      </c>
    </row>
    <row r="1543" spans="2:5" s="16" customFormat="1" ht="15" x14ac:dyDescent="0.25">
      <c r="B1543" s="274" t="s">
        <v>7284</v>
      </c>
      <c r="C1543" s="274" t="s">
        <v>3826</v>
      </c>
      <c r="D1543" s="274" t="s">
        <v>25542</v>
      </c>
      <c r="E1543" s="277">
        <v>956020.48</v>
      </c>
    </row>
    <row r="1544" spans="2:5" s="16" customFormat="1" ht="15" x14ac:dyDescent="0.25">
      <c r="B1544" s="274" t="s">
        <v>7284</v>
      </c>
      <c r="C1544" s="274" t="s">
        <v>3829</v>
      </c>
      <c r="D1544" s="274" t="s">
        <v>25542</v>
      </c>
      <c r="E1544" s="277">
        <v>2314248.5299999998</v>
      </c>
    </row>
    <row r="1545" spans="2:5" s="16" customFormat="1" ht="15" x14ac:dyDescent="0.25">
      <c r="B1545" s="274" t="s">
        <v>7284</v>
      </c>
      <c r="C1545" s="274" t="s">
        <v>3831</v>
      </c>
      <c r="D1545" s="274" t="s">
        <v>25542</v>
      </c>
      <c r="E1545" s="277">
        <v>2357705.3200000003</v>
      </c>
    </row>
    <row r="1546" spans="2:5" s="16" customFormat="1" ht="15" x14ac:dyDescent="0.25">
      <c r="B1546" s="274" t="s">
        <v>7284</v>
      </c>
      <c r="C1546" s="274" t="s">
        <v>3833</v>
      </c>
      <c r="D1546" s="274" t="s">
        <v>25542</v>
      </c>
      <c r="E1546" s="277">
        <v>2330707.5300000003</v>
      </c>
    </row>
    <row r="1547" spans="2:5" s="16" customFormat="1" ht="15" x14ac:dyDescent="0.25">
      <c r="B1547" s="274" t="s">
        <v>7284</v>
      </c>
      <c r="C1547" s="274" t="s">
        <v>3834</v>
      </c>
      <c r="D1547" s="274" t="s">
        <v>25542</v>
      </c>
      <c r="E1547" s="277">
        <v>4668239.0299999993</v>
      </c>
    </row>
    <row r="1548" spans="2:5" s="16" customFormat="1" ht="15" x14ac:dyDescent="0.25">
      <c r="B1548" s="274" t="s">
        <v>7284</v>
      </c>
      <c r="C1548" s="274" t="s">
        <v>3836</v>
      </c>
      <c r="D1548" s="274" t="s">
        <v>25542</v>
      </c>
      <c r="E1548" s="277">
        <v>7007088.7800000003</v>
      </c>
    </row>
    <row r="1549" spans="2:5" s="16" customFormat="1" ht="15" x14ac:dyDescent="0.25">
      <c r="B1549" s="274" t="s">
        <v>7284</v>
      </c>
      <c r="C1549" s="274" t="s">
        <v>10686</v>
      </c>
      <c r="D1549" s="274" t="s">
        <v>25542</v>
      </c>
      <c r="E1549" s="277">
        <v>437153.49</v>
      </c>
    </row>
    <row r="1550" spans="2:5" s="16" customFormat="1" ht="15" x14ac:dyDescent="0.25">
      <c r="B1550" s="274" t="s">
        <v>7284</v>
      </c>
      <c r="C1550" s="274" t="s">
        <v>3839</v>
      </c>
      <c r="D1550" s="274" t="s">
        <v>25542</v>
      </c>
      <c r="E1550" s="277">
        <v>2115898</v>
      </c>
    </row>
    <row r="1551" spans="2:5" s="16" customFormat="1" ht="15" x14ac:dyDescent="0.25">
      <c r="B1551" s="274" t="s">
        <v>7284</v>
      </c>
      <c r="C1551" s="274" t="s">
        <v>3841</v>
      </c>
      <c r="D1551" s="274" t="s">
        <v>25542</v>
      </c>
      <c r="E1551" s="277">
        <v>2987657</v>
      </c>
    </row>
    <row r="1552" spans="2:5" s="16" customFormat="1" ht="15" x14ac:dyDescent="0.25">
      <c r="B1552" s="274" t="s">
        <v>7284</v>
      </c>
      <c r="C1552" s="274" t="s">
        <v>3843</v>
      </c>
      <c r="D1552" s="274" t="s">
        <v>25542</v>
      </c>
      <c r="E1552" s="277">
        <v>4116106</v>
      </c>
    </row>
    <row r="1553" spans="2:5" s="16" customFormat="1" ht="15" x14ac:dyDescent="0.25">
      <c r="B1553" s="274" t="s">
        <v>7284</v>
      </c>
      <c r="C1553" s="274" t="s">
        <v>10695</v>
      </c>
      <c r="D1553" s="274" t="s">
        <v>25542</v>
      </c>
      <c r="E1553" s="277">
        <v>240948</v>
      </c>
    </row>
    <row r="1554" spans="2:5" s="16" customFormat="1" ht="15" x14ac:dyDescent="0.25">
      <c r="B1554" s="274" t="s">
        <v>7284</v>
      </c>
      <c r="C1554" s="274" t="s">
        <v>3846</v>
      </c>
      <c r="D1554" s="274" t="s">
        <v>25542</v>
      </c>
      <c r="E1554" s="277">
        <v>449387</v>
      </c>
    </row>
    <row r="1555" spans="2:5" s="16" customFormat="1" ht="15" x14ac:dyDescent="0.25">
      <c r="B1555" s="274" t="s">
        <v>7284</v>
      </c>
      <c r="C1555" s="274" t="s">
        <v>3848</v>
      </c>
      <c r="D1555" s="274" t="s">
        <v>25542</v>
      </c>
      <c r="E1555" s="277">
        <v>1283205</v>
      </c>
    </row>
    <row r="1556" spans="2:5" s="16" customFormat="1" ht="15" x14ac:dyDescent="0.25">
      <c r="B1556" s="274" t="s">
        <v>7284</v>
      </c>
      <c r="C1556" s="274" t="s">
        <v>3850</v>
      </c>
      <c r="D1556" s="274" t="s">
        <v>25542</v>
      </c>
      <c r="E1556" s="277">
        <v>3440675</v>
      </c>
    </row>
    <row r="1557" spans="2:5" s="16" customFormat="1" ht="15" x14ac:dyDescent="0.25">
      <c r="B1557" s="274" t="s">
        <v>7284</v>
      </c>
      <c r="C1557" s="274" t="s">
        <v>3852</v>
      </c>
      <c r="D1557" s="274" t="s">
        <v>25542</v>
      </c>
      <c r="E1557" s="277">
        <v>2545575</v>
      </c>
    </row>
    <row r="1558" spans="2:5" s="16" customFormat="1" ht="15" x14ac:dyDescent="0.25">
      <c r="B1558" s="274" t="s">
        <v>7284</v>
      </c>
      <c r="C1558" s="274" t="s">
        <v>3854</v>
      </c>
      <c r="D1558" s="274" t="s">
        <v>25542</v>
      </c>
      <c r="E1558" s="277">
        <v>1340842</v>
      </c>
    </row>
    <row r="1559" spans="2:5" s="16" customFormat="1" ht="15" x14ac:dyDescent="0.25">
      <c r="B1559" s="274" t="s">
        <v>7284</v>
      </c>
      <c r="C1559" s="274" t="s">
        <v>3855</v>
      </c>
      <c r="D1559" s="274" t="s">
        <v>25542</v>
      </c>
      <c r="E1559" s="277">
        <v>1000467</v>
      </c>
    </row>
    <row r="1560" spans="2:5" s="16" customFormat="1" ht="15" x14ac:dyDescent="0.25">
      <c r="B1560" s="274" t="s">
        <v>7284</v>
      </c>
      <c r="C1560" s="274" t="s">
        <v>3857</v>
      </c>
      <c r="D1560" s="274" t="s">
        <v>25542</v>
      </c>
      <c r="E1560" s="277">
        <v>1537379</v>
      </c>
    </row>
    <row r="1561" spans="2:5" s="16" customFormat="1" ht="15" x14ac:dyDescent="0.25">
      <c r="B1561" s="274" t="s">
        <v>7284</v>
      </c>
      <c r="C1561" s="274" t="s">
        <v>3859</v>
      </c>
      <c r="D1561" s="274" t="s">
        <v>25542</v>
      </c>
      <c r="E1561" s="277">
        <v>5154538</v>
      </c>
    </row>
    <row r="1562" spans="2:5" s="16" customFormat="1" ht="15" x14ac:dyDescent="0.25">
      <c r="B1562" s="274" t="s">
        <v>7284</v>
      </c>
      <c r="C1562" s="274" t="s">
        <v>3861</v>
      </c>
      <c r="D1562" s="274" t="s">
        <v>25542</v>
      </c>
      <c r="E1562" s="277">
        <v>7030408</v>
      </c>
    </row>
    <row r="1563" spans="2:5" s="16" customFormat="1" ht="15" x14ac:dyDescent="0.25">
      <c r="B1563" s="274" t="s">
        <v>7284</v>
      </c>
      <c r="C1563" s="274" t="s">
        <v>10716</v>
      </c>
      <c r="D1563" s="274" t="s">
        <v>25542</v>
      </c>
      <c r="E1563" s="277">
        <v>143592</v>
      </c>
    </row>
    <row r="1564" spans="2:5" s="16" customFormat="1" ht="15" x14ac:dyDescent="0.25">
      <c r="B1564" s="274" t="s">
        <v>7284</v>
      </c>
      <c r="C1564" s="274" t="s">
        <v>3864</v>
      </c>
      <c r="D1564" s="274" t="s">
        <v>25542</v>
      </c>
      <c r="E1564" s="277">
        <v>1498823</v>
      </c>
    </row>
    <row r="1565" spans="2:5" s="16" customFormat="1" ht="15" x14ac:dyDescent="0.25">
      <c r="B1565" s="274" t="s">
        <v>7284</v>
      </c>
      <c r="C1565" s="274" t="s">
        <v>3866</v>
      </c>
      <c r="D1565" s="274" t="s">
        <v>25542</v>
      </c>
      <c r="E1565" s="277">
        <v>2173103</v>
      </c>
    </row>
    <row r="1566" spans="2:5" s="16" customFormat="1" ht="15" x14ac:dyDescent="0.25">
      <c r="B1566" s="274" t="s">
        <v>7284</v>
      </c>
      <c r="C1566" s="274" t="s">
        <v>3867</v>
      </c>
      <c r="D1566" s="274" t="s">
        <v>25542</v>
      </c>
      <c r="E1566" s="277">
        <v>1470619</v>
      </c>
    </row>
    <row r="1567" spans="2:5" s="16" customFormat="1" ht="15" x14ac:dyDescent="0.25">
      <c r="B1567" s="274" t="s">
        <v>7284</v>
      </c>
      <c r="C1567" s="274" t="s">
        <v>3869</v>
      </c>
      <c r="D1567" s="274" t="s">
        <v>25542</v>
      </c>
      <c r="E1567" s="277">
        <v>1771641</v>
      </c>
    </row>
    <row r="1568" spans="2:5" s="16" customFormat="1" ht="15" x14ac:dyDescent="0.25">
      <c r="B1568" s="274" t="s">
        <v>7284</v>
      </c>
      <c r="C1568" s="274" t="s">
        <v>3871</v>
      </c>
      <c r="D1568" s="274" t="s">
        <v>25542</v>
      </c>
      <c r="E1568" s="277">
        <v>2220335</v>
      </c>
    </row>
    <row r="1569" spans="2:5" s="16" customFormat="1" ht="15" x14ac:dyDescent="0.25">
      <c r="B1569" s="274" t="s">
        <v>7284</v>
      </c>
      <c r="C1569" s="274" t="s">
        <v>3873</v>
      </c>
      <c r="D1569" s="274" t="s">
        <v>25542</v>
      </c>
      <c r="E1569" s="277">
        <v>273967</v>
      </c>
    </row>
    <row r="1570" spans="2:5" s="16" customFormat="1" ht="15" x14ac:dyDescent="0.25">
      <c r="B1570" s="274" t="s">
        <v>7284</v>
      </c>
      <c r="C1570" s="274" t="s">
        <v>3875</v>
      </c>
      <c r="D1570" s="274" t="s">
        <v>25542</v>
      </c>
      <c r="E1570" s="277">
        <v>5426398</v>
      </c>
    </row>
    <row r="1571" spans="2:5" s="16" customFormat="1" ht="15" x14ac:dyDescent="0.25">
      <c r="B1571" s="274" t="s">
        <v>7284</v>
      </c>
      <c r="C1571" s="274" t="s">
        <v>3877</v>
      </c>
      <c r="D1571" s="274" t="s">
        <v>25542</v>
      </c>
      <c r="E1571" s="277">
        <v>7050609</v>
      </c>
    </row>
    <row r="1572" spans="2:5" s="16" customFormat="1" ht="15" x14ac:dyDescent="0.25">
      <c r="B1572" s="274" t="s">
        <v>7284</v>
      </c>
      <c r="C1572" s="274" t="s">
        <v>10735</v>
      </c>
      <c r="D1572" s="274" t="s">
        <v>25542</v>
      </c>
      <c r="E1572" s="277">
        <v>2237863</v>
      </c>
    </row>
    <row r="1573" spans="2:5" s="16" customFormat="1" ht="15" x14ac:dyDescent="0.25">
      <c r="B1573" s="274" t="s">
        <v>7284</v>
      </c>
      <c r="C1573" s="274" t="s">
        <v>3880</v>
      </c>
      <c r="D1573" s="274" t="s">
        <v>25542</v>
      </c>
      <c r="E1573" s="277">
        <v>956767</v>
      </c>
    </row>
    <row r="1574" spans="2:5" s="16" customFormat="1" ht="15" x14ac:dyDescent="0.25">
      <c r="B1574" s="274" t="s">
        <v>7284</v>
      </c>
      <c r="C1574" s="274" t="s">
        <v>3882</v>
      </c>
      <c r="D1574" s="274" t="s">
        <v>25542</v>
      </c>
      <c r="E1574" s="277">
        <v>1353402</v>
      </c>
    </row>
    <row r="1575" spans="2:5" s="16" customFormat="1" ht="15" x14ac:dyDescent="0.25">
      <c r="B1575" s="274" t="s">
        <v>7284</v>
      </c>
      <c r="C1575" s="274" t="s">
        <v>3884</v>
      </c>
      <c r="D1575" s="274" t="s">
        <v>25542</v>
      </c>
      <c r="E1575" s="277">
        <v>5112365</v>
      </c>
    </row>
    <row r="1576" spans="2:5" s="16" customFormat="1" ht="15" x14ac:dyDescent="0.25">
      <c r="B1576" s="274" t="s">
        <v>7284</v>
      </c>
      <c r="C1576" s="274" t="s">
        <v>3886</v>
      </c>
      <c r="D1576" s="274" t="s">
        <v>25542</v>
      </c>
      <c r="E1576" s="277">
        <v>1197040</v>
      </c>
    </row>
    <row r="1577" spans="2:5" s="16" customFormat="1" ht="15" x14ac:dyDescent="0.25">
      <c r="B1577" s="274" t="s">
        <v>7284</v>
      </c>
      <c r="C1577" s="274" t="s">
        <v>3888</v>
      </c>
      <c r="D1577" s="274" t="s">
        <v>25542</v>
      </c>
      <c r="E1577" s="277">
        <v>1060431</v>
      </c>
    </row>
    <row r="1578" spans="2:5" s="16" customFormat="1" ht="15" x14ac:dyDescent="0.25">
      <c r="B1578" s="274" t="s">
        <v>7284</v>
      </c>
      <c r="C1578" s="274" t="s">
        <v>3890</v>
      </c>
      <c r="D1578" s="274" t="s">
        <v>25542</v>
      </c>
      <c r="E1578" s="277">
        <v>1110691</v>
      </c>
    </row>
    <row r="1579" spans="2:5" s="16" customFormat="1" ht="15" x14ac:dyDescent="0.25">
      <c r="B1579" s="274" t="s">
        <v>7284</v>
      </c>
      <c r="C1579" s="274" t="s">
        <v>3892</v>
      </c>
      <c r="D1579" s="274" t="s">
        <v>25542</v>
      </c>
      <c r="E1579" s="277">
        <v>1593208</v>
      </c>
    </row>
    <row r="1580" spans="2:5" s="16" customFormat="1" ht="15" x14ac:dyDescent="0.25">
      <c r="B1580" s="274" t="s">
        <v>7284</v>
      </c>
      <c r="C1580" s="274" t="s">
        <v>3894</v>
      </c>
      <c r="D1580" s="274" t="s">
        <v>25542</v>
      </c>
      <c r="E1580" s="277">
        <v>1026868</v>
      </c>
    </row>
    <row r="1581" spans="2:5" s="16" customFormat="1" ht="15" x14ac:dyDescent="0.25">
      <c r="B1581" s="274" t="s">
        <v>7284</v>
      </c>
      <c r="C1581" s="274" t="s">
        <v>3896</v>
      </c>
      <c r="D1581" s="274" t="s">
        <v>25542</v>
      </c>
      <c r="E1581" s="277">
        <v>1561141</v>
      </c>
    </row>
    <row r="1582" spans="2:5" s="16" customFormat="1" ht="15" x14ac:dyDescent="0.25">
      <c r="B1582" s="274" t="s">
        <v>7284</v>
      </c>
      <c r="C1582" s="274" t="s">
        <v>3898</v>
      </c>
      <c r="D1582" s="274" t="s">
        <v>25542</v>
      </c>
      <c r="E1582" s="277">
        <v>1407427</v>
      </c>
    </row>
    <row r="1583" spans="2:5" s="16" customFormat="1" ht="15" x14ac:dyDescent="0.25">
      <c r="B1583" s="274" t="s">
        <v>7284</v>
      </c>
      <c r="C1583" s="274" t="s">
        <v>3900</v>
      </c>
      <c r="D1583" s="274" t="s">
        <v>25542</v>
      </c>
      <c r="E1583" s="277">
        <v>5780435</v>
      </c>
    </row>
    <row r="1584" spans="2:5" s="16" customFormat="1" ht="15" x14ac:dyDescent="0.25">
      <c r="B1584" s="274" t="s">
        <v>7284</v>
      </c>
      <c r="C1584" s="274" t="s">
        <v>3902</v>
      </c>
      <c r="D1584" s="274" t="s">
        <v>25542</v>
      </c>
      <c r="E1584" s="277">
        <v>10961498</v>
      </c>
    </row>
    <row r="1585" spans="2:5" s="16" customFormat="1" ht="15" x14ac:dyDescent="0.25">
      <c r="B1585" s="274" t="s">
        <v>7284</v>
      </c>
      <c r="C1585" s="274" t="s">
        <v>10762</v>
      </c>
      <c r="D1585" s="274" t="s">
        <v>25542</v>
      </c>
      <c r="E1585" s="277">
        <v>3056817</v>
      </c>
    </row>
    <row r="1586" spans="2:5" s="16" customFormat="1" ht="15" x14ac:dyDescent="0.25">
      <c r="B1586" s="274" t="s">
        <v>7284</v>
      </c>
      <c r="C1586" s="274" t="s">
        <v>3905</v>
      </c>
      <c r="D1586" s="274" t="s">
        <v>25542</v>
      </c>
      <c r="E1586" s="277">
        <v>820725.9</v>
      </c>
    </row>
    <row r="1587" spans="2:5" s="16" customFormat="1" ht="15" x14ac:dyDescent="0.25">
      <c r="B1587" s="274" t="s">
        <v>7284</v>
      </c>
      <c r="C1587" s="274" t="s">
        <v>3908</v>
      </c>
      <c r="D1587" s="274" t="s">
        <v>25542</v>
      </c>
      <c r="E1587" s="277">
        <v>1137607.96</v>
      </c>
    </row>
    <row r="1588" spans="2:5" s="16" customFormat="1" ht="15" x14ac:dyDescent="0.25">
      <c r="B1588" s="274" t="s">
        <v>7284</v>
      </c>
      <c r="C1588" s="274" t="s">
        <v>3911</v>
      </c>
      <c r="D1588" s="274" t="s">
        <v>25542</v>
      </c>
      <c r="E1588" s="277">
        <v>937052</v>
      </c>
    </row>
    <row r="1589" spans="2:5" s="16" customFormat="1" ht="15" x14ac:dyDescent="0.25">
      <c r="B1589" s="274" t="s">
        <v>7284</v>
      </c>
      <c r="C1589" s="274" t="s">
        <v>3913</v>
      </c>
      <c r="D1589" s="274" t="s">
        <v>25542</v>
      </c>
      <c r="E1589" s="277">
        <v>1107831</v>
      </c>
    </row>
    <row r="1590" spans="2:5" s="16" customFormat="1" ht="15" x14ac:dyDescent="0.25">
      <c r="B1590" s="274" t="s">
        <v>7284</v>
      </c>
      <c r="C1590" s="274" t="s">
        <v>3915</v>
      </c>
      <c r="D1590" s="274" t="s">
        <v>25542</v>
      </c>
      <c r="E1590" s="277">
        <v>2676042</v>
      </c>
    </row>
    <row r="1591" spans="2:5" s="16" customFormat="1" ht="15" x14ac:dyDescent="0.25">
      <c r="B1591" s="274" t="s">
        <v>7284</v>
      </c>
      <c r="C1591" s="274" t="s">
        <v>3917</v>
      </c>
      <c r="D1591" s="274" t="s">
        <v>25542</v>
      </c>
      <c r="E1591" s="277">
        <v>2367926</v>
      </c>
    </row>
    <row r="1592" spans="2:5" s="16" customFormat="1" ht="15" x14ac:dyDescent="0.25">
      <c r="B1592" s="274" t="s">
        <v>7284</v>
      </c>
      <c r="C1592" s="274" t="s">
        <v>3919</v>
      </c>
      <c r="D1592" s="274" t="s">
        <v>25542</v>
      </c>
      <c r="E1592" s="277">
        <v>1616830</v>
      </c>
    </row>
    <row r="1593" spans="2:5" s="16" customFormat="1" ht="15" x14ac:dyDescent="0.25">
      <c r="B1593" s="274" t="s">
        <v>7284</v>
      </c>
      <c r="C1593" s="274" t="s">
        <v>3921</v>
      </c>
      <c r="D1593" s="274" t="s">
        <v>25542</v>
      </c>
      <c r="E1593" s="277">
        <v>1647618</v>
      </c>
    </row>
    <row r="1594" spans="2:5" s="16" customFormat="1" ht="15" x14ac:dyDescent="0.25">
      <c r="B1594" s="274" t="s">
        <v>7284</v>
      </c>
      <c r="C1594" s="274" t="s">
        <v>3923</v>
      </c>
      <c r="D1594" s="274" t="s">
        <v>25542</v>
      </c>
      <c r="E1594" s="277">
        <v>5768231</v>
      </c>
    </row>
    <row r="1595" spans="2:5" s="16" customFormat="1" ht="15" x14ac:dyDescent="0.25">
      <c r="B1595" s="274" t="s">
        <v>7284</v>
      </c>
      <c r="C1595" s="274" t="s">
        <v>3925</v>
      </c>
      <c r="D1595" s="274" t="s">
        <v>25542</v>
      </c>
      <c r="E1595" s="277">
        <v>6265911</v>
      </c>
    </row>
    <row r="1596" spans="2:5" s="16" customFormat="1" ht="15" x14ac:dyDescent="0.25">
      <c r="B1596" s="274" t="s">
        <v>7284</v>
      </c>
      <c r="C1596" s="274" t="s">
        <v>10785</v>
      </c>
      <c r="D1596" s="274" t="s">
        <v>25542</v>
      </c>
      <c r="E1596" s="277">
        <v>671771</v>
      </c>
    </row>
    <row r="1597" spans="2:5" s="16" customFormat="1" ht="15" x14ac:dyDescent="0.25">
      <c r="B1597" s="274" t="s">
        <v>7284</v>
      </c>
      <c r="C1597" s="274" t="s">
        <v>3928</v>
      </c>
      <c r="D1597" s="274" t="s">
        <v>25542</v>
      </c>
      <c r="E1597" s="277">
        <v>248207.18</v>
      </c>
    </row>
    <row r="1598" spans="2:5" s="16" customFormat="1" ht="15" x14ac:dyDescent="0.25">
      <c r="B1598" s="274" t="s">
        <v>7284</v>
      </c>
      <c r="C1598" s="274" t="s">
        <v>3930</v>
      </c>
      <c r="D1598" s="274" t="s">
        <v>25542</v>
      </c>
      <c r="E1598" s="277">
        <v>1696094.58</v>
      </c>
    </row>
    <row r="1599" spans="2:5" s="16" customFormat="1" ht="15" x14ac:dyDescent="0.25">
      <c r="B1599" s="274" t="s">
        <v>7284</v>
      </c>
      <c r="C1599" s="274" t="s">
        <v>3931</v>
      </c>
      <c r="D1599" s="274" t="s">
        <v>25542</v>
      </c>
      <c r="E1599" s="277">
        <v>1592773.02</v>
      </c>
    </row>
    <row r="1600" spans="2:5" s="16" customFormat="1" ht="15" x14ac:dyDescent="0.25">
      <c r="B1600" s="274" t="s">
        <v>7284</v>
      </c>
      <c r="C1600" s="274" t="s">
        <v>3933</v>
      </c>
      <c r="D1600" s="274" t="s">
        <v>25542</v>
      </c>
      <c r="E1600" s="277">
        <v>1575139.87</v>
      </c>
    </row>
    <row r="1601" spans="2:5" s="16" customFormat="1" ht="15" x14ac:dyDescent="0.25">
      <c r="B1601" s="274" t="s">
        <v>7284</v>
      </c>
      <c r="C1601" s="274" t="s">
        <v>3937</v>
      </c>
      <c r="D1601" s="274" t="s">
        <v>25542</v>
      </c>
      <c r="E1601" s="277">
        <v>1609362.73</v>
      </c>
    </row>
    <row r="1602" spans="2:5" s="16" customFormat="1" ht="15" x14ac:dyDescent="0.25">
      <c r="B1602" s="274" t="s">
        <v>7284</v>
      </c>
      <c r="C1602" s="274" t="s">
        <v>10800</v>
      </c>
      <c r="D1602" s="274" t="s">
        <v>25542</v>
      </c>
      <c r="E1602" s="277">
        <v>413677.97000000003</v>
      </c>
    </row>
    <row r="1603" spans="2:5" s="16" customFormat="1" ht="15" x14ac:dyDescent="0.25">
      <c r="B1603" s="274" t="s">
        <v>7284</v>
      </c>
      <c r="C1603" s="274" t="s">
        <v>3940</v>
      </c>
      <c r="D1603" s="274" t="s">
        <v>25542</v>
      </c>
      <c r="E1603" s="277">
        <v>2592740.58</v>
      </c>
    </row>
    <row r="1604" spans="2:5" s="16" customFormat="1" ht="15" x14ac:dyDescent="0.25">
      <c r="B1604" s="274" t="s">
        <v>7284</v>
      </c>
      <c r="C1604" s="274" t="s">
        <v>3942</v>
      </c>
      <c r="D1604" s="274" t="s">
        <v>25542</v>
      </c>
      <c r="E1604" s="277">
        <v>3522091.06</v>
      </c>
    </row>
    <row r="1605" spans="2:5" s="16" customFormat="1" ht="15" x14ac:dyDescent="0.25">
      <c r="B1605" s="274" t="s">
        <v>7284</v>
      </c>
      <c r="C1605" s="274" t="s">
        <v>3944</v>
      </c>
      <c r="D1605" s="274" t="s">
        <v>25542</v>
      </c>
      <c r="E1605" s="277">
        <v>3201603.58</v>
      </c>
    </row>
    <row r="1606" spans="2:5" s="16" customFormat="1" ht="15" x14ac:dyDescent="0.25">
      <c r="B1606" s="274" t="s">
        <v>7284</v>
      </c>
      <c r="C1606" s="274" t="s">
        <v>3946</v>
      </c>
      <c r="D1606" s="274" t="s">
        <v>25542</v>
      </c>
      <c r="E1606" s="277">
        <v>2716590.3600000003</v>
      </c>
    </row>
    <row r="1607" spans="2:5" s="16" customFormat="1" ht="15" x14ac:dyDescent="0.25">
      <c r="B1607" s="274" t="s">
        <v>7284</v>
      </c>
      <c r="C1607" s="274" t="s">
        <v>3948</v>
      </c>
      <c r="D1607" s="274" t="s">
        <v>25542</v>
      </c>
      <c r="E1607" s="277">
        <v>2721483.1399999997</v>
      </c>
    </row>
    <row r="1608" spans="2:5" s="16" customFormat="1" ht="15" x14ac:dyDescent="0.25">
      <c r="B1608" s="274" t="s">
        <v>7284</v>
      </c>
      <c r="C1608" s="274" t="s">
        <v>3950</v>
      </c>
      <c r="D1608" s="274" t="s">
        <v>25542</v>
      </c>
      <c r="E1608" s="277">
        <v>7178109.4500000002</v>
      </c>
    </row>
    <row r="1609" spans="2:5" s="16" customFormat="1" ht="15" x14ac:dyDescent="0.25">
      <c r="B1609" s="274" t="s">
        <v>7284</v>
      </c>
      <c r="C1609" s="274" t="s">
        <v>3952</v>
      </c>
      <c r="D1609" s="274" t="s">
        <v>25542</v>
      </c>
      <c r="E1609" s="277">
        <v>8397006.8000000007</v>
      </c>
    </row>
    <row r="1610" spans="2:5" s="16" customFormat="1" ht="15" x14ac:dyDescent="0.25">
      <c r="B1610" s="274" t="s">
        <v>7284</v>
      </c>
      <c r="C1610" s="274" t="s">
        <v>10817</v>
      </c>
      <c r="D1610" s="274" t="s">
        <v>25542</v>
      </c>
      <c r="E1610" s="277">
        <v>282277.52</v>
      </c>
    </row>
    <row r="1611" spans="2:5" s="16" customFormat="1" ht="15" x14ac:dyDescent="0.25">
      <c r="B1611" s="274" t="s">
        <v>7284</v>
      </c>
      <c r="C1611" s="274" t="s">
        <v>3954</v>
      </c>
      <c r="D1611" s="274" t="s">
        <v>25542</v>
      </c>
      <c r="E1611" s="277">
        <v>3035190.86</v>
      </c>
    </row>
    <row r="1612" spans="2:5" s="16" customFormat="1" ht="15" x14ac:dyDescent="0.25">
      <c r="B1612" s="274" t="s">
        <v>7284</v>
      </c>
      <c r="C1612" s="274" t="s">
        <v>3956</v>
      </c>
      <c r="D1612" s="274" t="s">
        <v>25542</v>
      </c>
      <c r="E1612" s="277">
        <v>2707608.84</v>
      </c>
    </row>
    <row r="1613" spans="2:5" s="16" customFormat="1" ht="15" x14ac:dyDescent="0.25">
      <c r="B1613" s="274" t="s">
        <v>7284</v>
      </c>
      <c r="C1613" s="274" t="s">
        <v>3958</v>
      </c>
      <c r="D1613" s="274" t="s">
        <v>25542</v>
      </c>
      <c r="E1613" s="277">
        <v>2539329.62</v>
      </c>
    </row>
    <row r="1614" spans="2:5" s="16" customFormat="1" ht="15" x14ac:dyDescent="0.25">
      <c r="B1614" s="274" t="s">
        <v>7284</v>
      </c>
      <c r="C1614" s="274" t="s">
        <v>3960</v>
      </c>
      <c r="D1614" s="274" t="s">
        <v>25542</v>
      </c>
      <c r="E1614" s="277">
        <v>2999365.1900000004</v>
      </c>
    </row>
    <row r="1615" spans="2:5" s="16" customFormat="1" ht="15" x14ac:dyDescent="0.25">
      <c r="B1615" s="274" t="s">
        <v>7284</v>
      </c>
      <c r="C1615" s="274" t="s">
        <v>10828</v>
      </c>
      <c r="D1615" s="274" t="s">
        <v>25542</v>
      </c>
      <c r="E1615" s="277">
        <v>26452.92</v>
      </c>
    </row>
    <row r="1616" spans="2:5" s="16" customFormat="1" ht="15" x14ac:dyDescent="0.25">
      <c r="B1616" s="274" t="s">
        <v>7284</v>
      </c>
      <c r="C1616" s="274" t="s">
        <v>3963</v>
      </c>
      <c r="D1616" s="274" t="s">
        <v>25542</v>
      </c>
      <c r="E1616" s="277">
        <v>1945603.44</v>
      </c>
    </row>
    <row r="1617" spans="2:5" s="16" customFormat="1" ht="15" x14ac:dyDescent="0.25">
      <c r="B1617" s="274" t="s">
        <v>7284</v>
      </c>
      <c r="C1617" s="274" t="s">
        <v>3965</v>
      </c>
      <c r="D1617" s="274" t="s">
        <v>25542</v>
      </c>
      <c r="E1617" s="277">
        <v>1755640.4</v>
      </c>
    </row>
    <row r="1618" spans="2:5" s="16" customFormat="1" ht="15" x14ac:dyDescent="0.25">
      <c r="B1618" s="274" t="s">
        <v>7284</v>
      </c>
      <c r="C1618" s="274" t="s">
        <v>3967</v>
      </c>
      <c r="D1618" s="274" t="s">
        <v>25542</v>
      </c>
      <c r="E1618" s="277">
        <v>1229236</v>
      </c>
    </row>
    <row r="1619" spans="2:5" s="16" customFormat="1" ht="15" x14ac:dyDescent="0.25">
      <c r="B1619" s="274" t="s">
        <v>7284</v>
      </c>
      <c r="C1619" s="274" t="s">
        <v>3969</v>
      </c>
      <c r="D1619" s="274" t="s">
        <v>25542</v>
      </c>
      <c r="E1619" s="277">
        <v>2065172.27</v>
      </c>
    </row>
    <row r="1620" spans="2:5" s="16" customFormat="1" ht="15" x14ac:dyDescent="0.25">
      <c r="B1620" s="274" t="s">
        <v>7284</v>
      </c>
      <c r="C1620" s="274" t="s">
        <v>3971</v>
      </c>
      <c r="D1620" s="274" t="s">
        <v>25542</v>
      </c>
      <c r="E1620" s="277">
        <v>2035381.84</v>
      </c>
    </row>
    <row r="1621" spans="2:5" s="16" customFormat="1" ht="15" x14ac:dyDescent="0.25">
      <c r="B1621" s="274" t="s">
        <v>7284</v>
      </c>
      <c r="C1621" s="274" t="s">
        <v>3973</v>
      </c>
      <c r="D1621" s="274" t="s">
        <v>25542</v>
      </c>
      <c r="E1621" s="277">
        <v>1748702.68</v>
      </c>
    </row>
    <row r="1622" spans="2:5" s="16" customFormat="1" ht="15" x14ac:dyDescent="0.25">
      <c r="B1622" s="274" t="s">
        <v>7284</v>
      </c>
      <c r="C1622" s="274" t="s">
        <v>3975</v>
      </c>
      <c r="D1622" s="274" t="s">
        <v>25542</v>
      </c>
      <c r="E1622" s="277">
        <v>1525799</v>
      </c>
    </row>
    <row r="1623" spans="2:5" s="16" customFormat="1" ht="15" x14ac:dyDescent="0.25">
      <c r="B1623" s="274" t="s">
        <v>7284</v>
      </c>
      <c r="C1623" s="274" t="s">
        <v>3977</v>
      </c>
      <c r="D1623" s="274" t="s">
        <v>25542</v>
      </c>
      <c r="E1623" s="277">
        <v>3757585</v>
      </c>
    </row>
    <row r="1624" spans="2:5" s="16" customFormat="1" ht="15" x14ac:dyDescent="0.25">
      <c r="B1624" s="274" t="s">
        <v>7284</v>
      </c>
      <c r="C1624" s="274" t="s">
        <v>3978</v>
      </c>
      <c r="D1624" s="274" t="s">
        <v>25542</v>
      </c>
      <c r="E1624" s="277">
        <v>4303941</v>
      </c>
    </row>
    <row r="1625" spans="2:5" s="16" customFormat="1" ht="15" x14ac:dyDescent="0.25">
      <c r="B1625" s="274" t="s">
        <v>7284</v>
      </c>
      <c r="C1625" s="274" t="s">
        <v>3980</v>
      </c>
      <c r="D1625" s="274" t="s">
        <v>25542</v>
      </c>
      <c r="E1625" s="277">
        <v>8676692</v>
      </c>
    </row>
    <row r="1626" spans="2:5" s="16" customFormat="1" ht="15" x14ac:dyDescent="0.25">
      <c r="B1626" s="274" t="s">
        <v>7284</v>
      </c>
      <c r="C1626" s="274" t="s">
        <v>10851</v>
      </c>
      <c r="D1626" s="274" t="s">
        <v>25542</v>
      </c>
      <c r="E1626" s="277">
        <v>1836020</v>
      </c>
    </row>
    <row r="1627" spans="2:5" s="16" customFormat="1" ht="15" x14ac:dyDescent="0.25">
      <c r="B1627" s="274" t="s">
        <v>7284</v>
      </c>
      <c r="C1627" s="274" t="s">
        <v>3985</v>
      </c>
      <c r="D1627" s="274" t="s">
        <v>25542</v>
      </c>
      <c r="E1627" s="277">
        <v>2716022.6399999997</v>
      </c>
    </row>
    <row r="1628" spans="2:5" s="16" customFormat="1" ht="15" x14ac:dyDescent="0.25">
      <c r="B1628" s="274" t="s">
        <v>7284</v>
      </c>
      <c r="C1628" s="274" t="s">
        <v>3987</v>
      </c>
      <c r="D1628" s="274" t="s">
        <v>25542</v>
      </c>
      <c r="E1628" s="277">
        <v>1071778.7600000002</v>
      </c>
    </row>
    <row r="1629" spans="2:5" s="16" customFormat="1" ht="15" x14ac:dyDescent="0.25">
      <c r="B1629" s="274" t="s">
        <v>7284</v>
      </c>
      <c r="C1629" s="274" t="s">
        <v>3989</v>
      </c>
      <c r="D1629" s="274" t="s">
        <v>25542</v>
      </c>
      <c r="E1629" s="277">
        <v>3458381.94</v>
      </c>
    </row>
    <row r="1630" spans="2:5" s="16" customFormat="1" ht="15" x14ac:dyDescent="0.25">
      <c r="B1630" s="274" t="s">
        <v>7284</v>
      </c>
      <c r="C1630" s="274" t="s">
        <v>3991</v>
      </c>
      <c r="D1630" s="274" t="s">
        <v>25542</v>
      </c>
      <c r="E1630" s="277">
        <v>1771024.77</v>
      </c>
    </row>
    <row r="1631" spans="2:5" s="16" customFormat="1" ht="15" x14ac:dyDescent="0.25">
      <c r="B1631" s="274" t="s">
        <v>7284</v>
      </c>
      <c r="C1631" s="274" t="s">
        <v>3993</v>
      </c>
      <c r="D1631" s="274" t="s">
        <v>25542</v>
      </c>
      <c r="E1631" s="277">
        <v>1943770.1699999997</v>
      </c>
    </row>
    <row r="1632" spans="2:5" s="16" customFormat="1" ht="15" x14ac:dyDescent="0.25">
      <c r="B1632" s="274" t="s">
        <v>7284</v>
      </c>
      <c r="C1632" s="274" t="s">
        <v>3995</v>
      </c>
      <c r="D1632" s="274" t="s">
        <v>25542</v>
      </c>
      <c r="E1632" s="277">
        <v>2606119.3299999996</v>
      </c>
    </row>
    <row r="1633" spans="2:5" s="16" customFormat="1" ht="15" x14ac:dyDescent="0.25">
      <c r="B1633" s="274" t="s">
        <v>7284</v>
      </c>
      <c r="C1633" s="274" t="s">
        <v>3997</v>
      </c>
      <c r="D1633" s="274" t="s">
        <v>25542</v>
      </c>
      <c r="E1633" s="277">
        <v>4296395.5</v>
      </c>
    </row>
    <row r="1634" spans="2:5" s="16" customFormat="1" ht="15" x14ac:dyDescent="0.25">
      <c r="B1634" s="274" t="s">
        <v>7284</v>
      </c>
      <c r="C1634" s="274" t="s">
        <v>3999</v>
      </c>
      <c r="D1634" s="274" t="s">
        <v>25542</v>
      </c>
      <c r="E1634" s="277">
        <v>2843787.51</v>
      </c>
    </row>
    <row r="1635" spans="2:5" s="16" customFormat="1" ht="15" x14ac:dyDescent="0.25">
      <c r="B1635" s="274" t="s">
        <v>7284</v>
      </c>
      <c r="C1635" s="274" t="s">
        <v>4001</v>
      </c>
      <c r="D1635" s="274" t="s">
        <v>25542</v>
      </c>
      <c r="E1635" s="277">
        <v>1554010.4</v>
      </c>
    </row>
    <row r="1636" spans="2:5" s="16" customFormat="1" ht="15" x14ac:dyDescent="0.25">
      <c r="B1636" s="274" t="s">
        <v>7284</v>
      </c>
      <c r="C1636" s="274" t="s">
        <v>4003</v>
      </c>
      <c r="D1636" s="274" t="s">
        <v>25542</v>
      </c>
      <c r="E1636" s="277">
        <v>2807162.77</v>
      </c>
    </row>
    <row r="1637" spans="2:5" s="16" customFormat="1" ht="15" x14ac:dyDescent="0.25">
      <c r="B1637" s="274" t="s">
        <v>7284</v>
      </c>
      <c r="C1637" s="274" t="s">
        <v>4005</v>
      </c>
      <c r="D1637" s="274" t="s">
        <v>25542</v>
      </c>
      <c r="E1637" s="277">
        <v>2043541.5</v>
      </c>
    </row>
    <row r="1638" spans="2:5" s="16" customFormat="1" ht="15" x14ac:dyDescent="0.25">
      <c r="B1638" s="274" t="s">
        <v>7284</v>
      </c>
      <c r="C1638" s="274" t="s">
        <v>4007</v>
      </c>
      <c r="D1638" s="274" t="s">
        <v>25542</v>
      </c>
      <c r="E1638" s="277">
        <v>2755638.74</v>
      </c>
    </row>
    <row r="1639" spans="2:5" s="16" customFormat="1" ht="15" x14ac:dyDescent="0.25">
      <c r="B1639" s="274" t="s">
        <v>7284</v>
      </c>
      <c r="C1639" s="274" t="s">
        <v>4009</v>
      </c>
      <c r="D1639" s="274" t="s">
        <v>25542</v>
      </c>
      <c r="E1639" s="277">
        <v>2833554.3600000003</v>
      </c>
    </row>
    <row r="1640" spans="2:5" s="16" customFormat="1" ht="15" x14ac:dyDescent="0.25">
      <c r="B1640" s="274" t="s">
        <v>7284</v>
      </c>
      <c r="C1640" s="274" t="s">
        <v>4011</v>
      </c>
      <c r="D1640" s="274" t="s">
        <v>25542</v>
      </c>
      <c r="E1640" s="277">
        <v>3423839.26</v>
      </c>
    </row>
    <row r="1641" spans="2:5" s="16" customFormat="1" ht="15" x14ac:dyDescent="0.25">
      <c r="B1641" s="274" t="s">
        <v>7284</v>
      </c>
      <c r="C1641" s="274" t="s">
        <v>4013</v>
      </c>
      <c r="D1641" s="274" t="s">
        <v>25542</v>
      </c>
      <c r="E1641" s="277">
        <v>2026832.7600000002</v>
      </c>
    </row>
    <row r="1642" spans="2:5" s="16" customFormat="1" ht="15" x14ac:dyDescent="0.25">
      <c r="B1642" s="274" t="s">
        <v>7284</v>
      </c>
      <c r="C1642" s="274" t="s">
        <v>4015</v>
      </c>
      <c r="D1642" s="274" t="s">
        <v>25542</v>
      </c>
      <c r="E1642" s="277">
        <v>1428907.01</v>
      </c>
    </row>
    <row r="1643" spans="2:5" s="16" customFormat="1" ht="15" x14ac:dyDescent="0.25">
      <c r="B1643" s="274" t="s">
        <v>7284</v>
      </c>
      <c r="C1643" s="274" t="s">
        <v>4017</v>
      </c>
      <c r="D1643" s="274" t="s">
        <v>25542</v>
      </c>
      <c r="E1643" s="277">
        <v>2075287.9</v>
      </c>
    </row>
    <row r="1644" spans="2:5" s="16" customFormat="1" ht="15" x14ac:dyDescent="0.25">
      <c r="B1644" s="274" t="s">
        <v>7284</v>
      </c>
      <c r="C1644" s="274" t="s">
        <v>4019</v>
      </c>
      <c r="D1644" s="274" t="s">
        <v>25542</v>
      </c>
      <c r="E1644" s="277">
        <v>1472978.3</v>
      </c>
    </row>
    <row r="1645" spans="2:5" s="16" customFormat="1" ht="15" x14ac:dyDescent="0.25">
      <c r="B1645" s="274" t="s">
        <v>7284</v>
      </c>
      <c r="C1645" s="274" t="s">
        <v>4021</v>
      </c>
      <c r="D1645" s="274" t="s">
        <v>25542</v>
      </c>
      <c r="E1645" s="277">
        <v>1418241.8299999998</v>
      </c>
    </row>
    <row r="1646" spans="2:5" s="16" customFormat="1" ht="15" x14ac:dyDescent="0.25">
      <c r="B1646" s="274" t="s">
        <v>7284</v>
      </c>
      <c r="C1646" s="274" t="s">
        <v>4022</v>
      </c>
      <c r="D1646" s="274" t="s">
        <v>25542</v>
      </c>
      <c r="E1646" s="277">
        <v>1539092.8</v>
      </c>
    </row>
    <row r="1647" spans="2:5" s="16" customFormat="1" ht="15" x14ac:dyDescent="0.25">
      <c r="B1647" s="274" t="s">
        <v>7284</v>
      </c>
      <c r="C1647" s="274" t="s">
        <v>4024</v>
      </c>
      <c r="D1647" s="274" t="s">
        <v>25542</v>
      </c>
      <c r="E1647" s="277">
        <v>1302513.04</v>
      </c>
    </row>
    <row r="1648" spans="2:5" s="16" customFormat="1" ht="15" x14ac:dyDescent="0.25">
      <c r="B1648" s="274" t="s">
        <v>7284</v>
      </c>
      <c r="C1648" s="274" t="s">
        <v>4026</v>
      </c>
      <c r="D1648" s="274" t="s">
        <v>25542</v>
      </c>
      <c r="E1648" s="277">
        <v>1151335.6400000001</v>
      </c>
    </row>
    <row r="1649" spans="2:5" s="16" customFormat="1" ht="15" x14ac:dyDescent="0.25">
      <c r="B1649" s="274" t="s">
        <v>7284</v>
      </c>
      <c r="C1649" s="274" t="s">
        <v>4028</v>
      </c>
      <c r="D1649" s="274" t="s">
        <v>25542</v>
      </c>
      <c r="E1649" s="277">
        <v>3898386.5500000003</v>
      </c>
    </row>
    <row r="1650" spans="2:5" s="16" customFormat="1" ht="15" x14ac:dyDescent="0.25">
      <c r="B1650" s="274" t="s">
        <v>7284</v>
      </c>
      <c r="C1650" s="274" t="s">
        <v>4030</v>
      </c>
      <c r="D1650" s="274" t="s">
        <v>25542</v>
      </c>
      <c r="E1650" s="277">
        <v>3479913.2199999997</v>
      </c>
    </row>
    <row r="1651" spans="2:5" s="16" customFormat="1" ht="15" x14ac:dyDescent="0.25">
      <c r="B1651" s="274" t="s">
        <v>7284</v>
      </c>
      <c r="C1651" s="274" t="s">
        <v>4032</v>
      </c>
      <c r="D1651" s="274" t="s">
        <v>25542</v>
      </c>
      <c r="E1651" s="277">
        <v>3731093.3200000003</v>
      </c>
    </row>
    <row r="1652" spans="2:5" s="16" customFormat="1" ht="15" x14ac:dyDescent="0.25">
      <c r="B1652" s="274" t="s">
        <v>7284</v>
      </c>
      <c r="C1652" s="274" t="s">
        <v>4034</v>
      </c>
      <c r="D1652" s="274" t="s">
        <v>25542</v>
      </c>
      <c r="E1652" s="277">
        <v>2489114.48</v>
      </c>
    </row>
    <row r="1653" spans="2:5" s="16" customFormat="1" ht="15" x14ac:dyDescent="0.25">
      <c r="B1653" s="274" t="s">
        <v>7284</v>
      </c>
      <c r="C1653" s="274" t="s">
        <v>4036</v>
      </c>
      <c r="D1653" s="274" t="s">
        <v>25542</v>
      </c>
      <c r="E1653" s="277">
        <v>4135359.4000000004</v>
      </c>
    </row>
    <row r="1654" spans="2:5" s="16" customFormat="1" ht="15" x14ac:dyDescent="0.25">
      <c r="B1654" s="274" t="s">
        <v>7284</v>
      </c>
      <c r="C1654" s="274" t="s">
        <v>4037</v>
      </c>
      <c r="D1654" s="274" t="s">
        <v>25542</v>
      </c>
      <c r="E1654" s="277">
        <v>1832270.66</v>
      </c>
    </row>
    <row r="1655" spans="2:5" s="16" customFormat="1" ht="15" x14ac:dyDescent="0.25">
      <c r="B1655" s="274" t="s">
        <v>7284</v>
      </c>
      <c r="C1655" s="274" t="s">
        <v>4039</v>
      </c>
      <c r="D1655" s="274" t="s">
        <v>25542</v>
      </c>
      <c r="E1655" s="277">
        <v>2089241.6500000001</v>
      </c>
    </row>
    <row r="1656" spans="2:5" s="16" customFormat="1" ht="15" x14ac:dyDescent="0.25">
      <c r="B1656" s="274" t="s">
        <v>7284</v>
      </c>
      <c r="C1656" s="274" t="s">
        <v>4041</v>
      </c>
      <c r="D1656" s="274" t="s">
        <v>25542</v>
      </c>
      <c r="E1656" s="277">
        <v>1764797.6400000001</v>
      </c>
    </row>
    <row r="1657" spans="2:5" s="16" customFormat="1" ht="15" x14ac:dyDescent="0.25">
      <c r="B1657" s="274" t="s">
        <v>7284</v>
      </c>
      <c r="C1657" s="274" t="s">
        <v>4043</v>
      </c>
      <c r="D1657" s="274" t="s">
        <v>25542</v>
      </c>
      <c r="E1657" s="277">
        <v>2427198.48</v>
      </c>
    </row>
    <row r="1658" spans="2:5" s="16" customFormat="1" ht="15" x14ac:dyDescent="0.25">
      <c r="B1658" s="274" t="s">
        <v>7284</v>
      </c>
      <c r="C1658" s="274" t="s">
        <v>4045</v>
      </c>
      <c r="D1658" s="274" t="s">
        <v>25542</v>
      </c>
      <c r="E1658" s="277">
        <v>1780996.7399999998</v>
      </c>
    </row>
    <row r="1659" spans="2:5" s="16" customFormat="1" ht="15" x14ac:dyDescent="0.25">
      <c r="B1659" s="274" t="s">
        <v>7284</v>
      </c>
      <c r="C1659" s="274" t="s">
        <v>4047</v>
      </c>
      <c r="D1659" s="274" t="s">
        <v>25542</v>
      </c>
      <c r="E1659" s="277">
        <v>2687578.48</v>
      </c>
    </row>
    <row r="1660" spans="2:5" s="16" customFormat="1" ht="15" x14ac:dyDescent="0.25">
      <c r="B1660" s="274" t="s">
        <v>7284</v>
      </c>
      <c r="C1660" s="274" t="s">
        <v>4049</v>
      </c>
      <c r="D1660" s="274" t="s">
        <v>25542</v>
      </c>
      <c r="E1660" s="277">
        <v>1334020.5299999998</v>
      </c>
    </row>
    <row r="1661" spans="2:5" s="16" customFormat="1" ht="15" x14ac:dyDescent="0.25">
      <c r="B1661" s="274" t="s">
        <v>7284</v>
      </c>
      <c r="C1661" s="274" t="s">
        <v>4051</v>
      </c>
      <c r="D1661" s="274" t="s">
        <v>25542</v>
      </c>
      <c r="E1661" s="277">
        <v>2787656.63</v>
      </c>
    </row>
    <row r="1662" spans="2:5" s="16" customFormat="1" ht="15" x14ac:dyDescent="0.25">
      <c r="B1662" s="274" t="s">
        <v>7284</v>
      </c>
      <c r="C1662" s="274" t="s">
        <v>4053</v>
      </c>
      <c r="D1662" s="274" t="s">
        <v>25542</v>
      </c>
      <c r="E1662" s="277">
        <v>4567380.0599999996</v>
      </c>
    </row>
    <row r="1663" spans="2:5" s="16" customFormat="1" ht="15" x14ac:dyDescent="0.25">
      <c r="B1663" s="274" t="s">
        <v>7284</v>
      </c>
      <c r="C1663" s="274" t="s">
        <v>4055</v>
      </c>
      <c r="D1663" s="274" t="s">
        <v>25542</v>
      </c>
      <c r="E1663" s="277">
        <v>5908658.5800000001</v>
      </c>
    </row>
    <row r="1664" spans="2:5" s="16" customFormat="1" ht="15" x14ac:dyDescent="0.25">
      <c r="B1664" s="274" t="s">
        <v>7284</v>
      </c>
      <c r="C1664" s="274" t="s">
        <v>4057</v>
      </c>
      <c r="D1664" s="274" t="s">
        <v>25542</v>
      </c>
      <c r="E1664" s="277">
        <v>5277479.2600000007</v>
      </c>
    </row>
    <row r="1665" spans="2:5" s="16" customFormat="1" ht="15" x14ac:dyDescent="0.25">
      <c r="B1665" s="274" t="s">
        <v>7284</v>
      </c>
      <c r="C1665" s="274" t="s">
        <v>4059</v>
      </c>
      <c r="D1665" s="274" t="s">
        <v>25542</v>
      </c>
      <c r="E1665" s="277">
        <v>6038512.8499999996</v>
      </c>
    </row>
    <row r="1666" spans="2:5" s="16" customFormat="1" ht="15" x14ac:dyDescent="0.25">
      <c r="B1666" s="274" t="s">
        <v>7284</v>
      </c>
      <c r="C1666" s="274" t="s">
        <v>4061</v>
      </c>
      <c r="D1666" s="274" t="s">
        <v>25542</v>
      </c>
      <c r="E1666" s="277">
        <v>6609935.419999999</v>
      </c>
    </row>
    <row r="1667" spans="2:5" s="16" customFormat="1" ht="15" x14ac:dyDescent="0.25">
      <c r="B1667" s="274" t="s">
        <v>7284</v>
      </c>
      <c r="C1667" s="274" t="s">
        <v>4063</v>
      </c>
      <c r="D1667" s="274" t="s">
        <v>25542</v>
      </c>
      <c r="E1667" s="277">
        <v>8628681.1500000004</v>
      </c>
    </row>
    <row r="1668" spans="2:5" s="16" customFormat="1" ht="15" x14ac:dyDescent="0.25">
      <c r="B1668" s="274" t="s">
        <v>7284</v>
      </c>
      <c r="C1668" s="274" t="s">
        <v>4065</v>
      </c>
      <c r="D1668" s="274" t="s">
        <v>25542</v>
      </c>
      <c r="E1668" s="277">
        <v>7062452.9300000006</v>
      </c>
    </row>
    <row r="1669" spans="2:5" s="16" customFormat="1" ht="15" x14ac:dyDescent="0.25">
      <c r="B1669" s="274" t="s">
        <v>7284</v>
      </c>
      <c r="C1669" s="274" t="s">
        <v>4067</v>
      </c>
      <c r="D1669" s="274" t="s">
        <v>25542</v>
      </c>
      <c r="E1669" s="277">
        <v>8199336.1099999994</v>
      </c>
    </row>
    <row r="1670" spans="2:5" s="16" customFormat="1" ht="15" x14ac:dyDescent="0.25">
      <c r="B1670" s="274" t="s">
        <v>7284</v>
      </c>
      <c r="C1670" s="274" t="s">
        <v>4069</v>
      </c>
      <c r="D1670" s="274" t="s">
        <v>25542</v>
      </c>
      <c r="E1670" s="277">
        <v>11353527.699999996</v>
      </c>
    </row>
    <row r="1671" spans="2:5" s="16" customFormat="1" ht="15" x14ac:dyDescent="0.25">
      <c r="B1671" s="274" t="s">
        <v>7284</v>
      </c>
      <c r="C1671" s="274" t="s">
        <v>10942</v>
      </c>
      <c r="D1671" s="274" t="s">
        <v>25542</v>
      </c>
      <c r="E1671" s="277">
        <v>17600612.215999998</v>
      </c>
    </row>
    <row r="1672" spans="2:5" s="16" customFormat="1" ht="15" x14ac:dyDescent="0.25">
      <c r="B1672" s="274" t="s">
        <v>7284</v>
      </c>
      <c r="C1672" s="274" t="s">
        <v>4072</v>
      </c>
      <c r="D1672" s="274" t="s">
        <v>25542</v>
      </c>
      <c r="E1672" s="277">
        <v>440384.95999999996</v>
      </c>
    </row>
    <row r="1673" spans="2:5" s="16" customFormat="1" ht="15" x14ac:dyDescent="0.25">
      <c r="B1673" s="274" t="s">
        <v>7284</v>
      </c>
      <c r="C1673" s="274" t="s">
        <v>4075</v>
      </c>
      <c r="D1673" s="274" t="s">
        <v>25542</v>
      </c>
      <c r="E1673" s="277">
        <v>3241897</v>
      </c>
    </row>
    <row r="1674" spans="2:5" s="16" customFormat="1" ht="15" x14ac:dyDescent="0.25">
      <c r="B1674" s="274" t="s">
        <v>7284</v>
      </c>
      <c r="C1674" s="274" t="s">
        <v>4077</v>
      </c>
      <c r="D1674" s="274" t="s">
        <v>25542</v>
      </c>
      <c r="E1674" s="277">
        <v>2964879</v>
      </c>
    </row>
    <row r="1675" spans="2:5" s="16" customFormat="1" ht="15" x14ac:dyDescent="0.25">
      <c r="B1675" s="274" t="s">
        <v>7284</v>
      </c>
      <c r="C1675" s="274" t="s">
        <v>10951</v>
      </c>
      <c r="D1675" s="274" t="s">
        <v>25542</v>
      </c>
      <c r="E1675" s="277">
        <v>69549</v>
      </c>
    </row>
    <row r="1676" spans="2:5" s="16" customFormat="1" ht="15" x14ac:dyDescent="0.25">
      <c r="B1676" s="274" t="s">
        <v>7284</v>
      </c>
      <c r="C1676" s="274" t="s">
        <v>4080</v>
      </c>
      <c r="D1676" s="274" t="s">
        <v>25542</v>
      </c>
      <c r="E1676" s="277">
        <v>3789165.4000000004</v>
      </c>
    </row>
    <row r="1677" spans="2:5" s="16" customFormat="1" ht="15" x14ac:dyDescent="0.25">
      <c r="B1677" s="274" t="s">
        <v>7284</v>
      </c>
      <c r="C1677" s="274" t="s">
        <v>4163</v>
      </c>
      <c r="D1677" s="274" t="s">
        <v>25542</v>
      </c>
      <c r="E1677" s="277">
        <v>902698.26</v>
      </c>
    </row>
    <row r="1678" spans="2:5" s="16" customFormat="1" ht="15" x14ac:dyDescent="0.25">
      <c r="B1678" s="274" t="s">
        <v>7284</v>
      </c>
      <c r="C1678" s="274" t="s">
        <v>4165</v>
      </c>
      <c r="D1678" s="274" t="s">
        <v>25542</v>
      </c>
      <c r="E1678" s="277">
        <v>2932714.9099999997</v>
      </c>
    </row>
    <row r="1679" spans="2:5" s="16" customFormat="1" ht="15" x14ac:dyDescent="0.25">
      <c r="B1679" s="274" t="s">
        <v>7284</v>
      </c>
      <c r="C1679" s="274" t="s">
        <v>4167</v>
      </c>
      <c r="D1679" s="274" t="s">
        <v>25542</v>
      </c>
      <c r="E1679" s="277">
        <v>2712199.93</v>
      </c>
    </row>
    <row r="1680" spans="2:5" s="16" customFormat="1" ht="15" x14ac:dyDescent="0.25">
      <c r="B1680" s="274" t="s">
        <v>7284</v>
      </c>
      <c r="C1680" s="274" t="s">
        <v>4169</v>
      </c>
      <c r="D1680" s="274" t="s">
        <v>25542</v>
      </c>
      <c r="E1680" s="277">
        <v>2780954.91</v>
      </c>
    </row>
    <row r="1681" spans="2:5" s="16" customFormat="1" ht="15" x14ac:dyDescent="0.25">
      <c r="B1681" s="274" t="s">
        <v>7284</v>
      </c>
      <c r="C1681" s="274" t="s">
        <v>4171</v>
      </c>
      <c r="D1681" s="274" t="s">
        <v>25542</v>
      </c>
      <c r="E1681" s="277">
        <v>2286360.1799999997</v>
      </c>
    </row>
    <row r="1682" spans="2:5" s="16" customFormat="1" ht="15" x14ac:dyDescent="0.25">
      <c r="B1682" s="274" t="s">
        <v>7284</v>
      </c>
      <c r="C1682" s="274" t="s">
        <v>4173</v>
      </c>
      <c r="D1682" s="274" t="s">
        <v>25542</v>
      </c>
      <c r="E1682" s="277">
        <v>2418365.29</v>
      </c>
    </row>
    <row r="1683" spans="2:5" s="16" customFormat="1" ht="15" x14ac:dyDescent="0.25">
      <c r="B1683" s="274" t="s">
        <v>7284</v>
      </c>
      <c r="C1683" s="274" t="s">
        <v>4175</v>
      </c>
      <c r="D1683" s="274" t="s">
        <v>25542</v>
      </c>
      <c r="E1683" s="277">
        <v>2495618.56</v>
      </c>
    </row>
    <row r="1684" spans="2:5" s="16" customFormat="1" ht="15" x14ac:dyDescent="0.25">
      <c r="B1684" s="274" t="s">
        <v>7284</v>
      </c>
      <c r="C1684" s="274" t="s">
        <v>4177</v>
      </c>
      <c r="D1684" s="274" t="s">
        <v>25542</v>
      </c>
      <c r="E1684" s="277">
        <v>5965567.5</v>
      </c>
    </row>
    <row r="1685" spans="2:5" s="16" customFormat="1" ht="15" x14ac:dyDescent="0.25">
      <c r="B1685" s="274" t="s">
        <v>7284</v>
      </c>
      <c r="C1685" s="274" t="s">
        <v>4179</v>
      </c>
      <c r="D1685" s="274" t="s">
        <v>25542</v>
      </c>
      <c r="E1685" s="277">
        <v>11412496.82</v>
      </c>
    </row>
    <row r="1686" spans="2:5" s="16" customFormat="1" ht="15" x14ac:dyDescent="0.25">
      <c r="B1686" s="274" t="s">
        <v>7284</v>
      </c>
      <c r="C1686" s="274" t="s">
        <v>10977</v>
      </c>
      <c r="D1686" s="274" t="s">
        <v>25542</v>
      </c>
      <c r="E1686" s="277">
        <v>327601.17000000004</v>
      </c>
    </row>
    <row r="1687" spans="2:5" s="16" customFormat="1" ht="15" x14ac:dyDescent="0.25">
      <c r="B1687" s="274" t="s">
        <v>7284</v>
      </c>
      <c r="C1687" s="274" t="s">
        <v>4182</v>
      </c>
      <c r="D1687" s="274" t="s">
        <v>25542</v>
      </c>
      <c r="E1687" s="277">
        <v>2382511</v>
      </c>
    </row>
    <row r="1688" spans="2:5" s="16" customFormat="1" ht="15" x14ac:dyDescent="0.25">
      <c r="B1688" s="274" t="s">
        <v>7284</v>
      </c>
      <c r="C1688" s="274" t="s">
        <v>4184</v>
      </c>
      <c r="D1688" s="274" t="s">
        <v>25542</v>
      </c>
      <c r="E1688" s="277">
        <v>2130480.2200000002</v>
      </c>
    </row>
    <row r="1689" spans="2:5" s="16" customFormat="1" ht="15" x14ac:dyDescent="0.25">
      <c r="B1689" s="274" t="s">
        <v>7284</v>
      </c>
      <c r="C1689" s="274" t="s">
        <v>4186</v>
      </c>
      <c r="D1689" s="274" t="s">
        <v>25542</v>
      </c>
      <c r="E1689" s="277">
        <v>2135476.13</v>
      </c>
    </row>
    <row r="1690" spans="2:5" s="16" customFormat="1" ht="15" x14ac:dyDescent="0.25">
      <c r="B1690" s="274" t="s">
        <v>7284</v>
      </c>
      <c r="C1690" s="274" t="s">
        <v>10986</v>
      </c>
      <c r="D1690" s="274" t="s">
        <v>25542</v>
      </c>
      <c r="E1690" s="277">
        <v>395849.42</v>
      </c>
    </row>
    <row r="1691" spans="2:5" s="16" customFormat="1" ht="15" x14ac:dyDescent="0.25">
      <c r="B1691" s="274" t="s">
        <v>7284</v>
      </c>
      <c r="C1691" s="274" t="s">
        <v>4189</v>
      </c>
      <c r="D1691" s="274" t="s">
        <v>25542</v>
      </c>
      <c r="E1691" s="277">
        <v>3263894</v>
      </c>
    </row>
    <row r="1692" spans="2:5" s="16" customFormat="1" ht="15" x14ac:dyDescent="0.25">
      <c r="B1692" s="274" t="s">
        <v>7284</v>
      </c>
      <c r="C1692" s="274" t="s">
        <v>4191</v>
      </c>
      <c r="D1692" s="274" t="s">
        <v>25542</v>
      </c>
      <c r="E1692" s="277">
        <v>5918363</v>
      </c>
    </row>
    <row r="1693" spans="2:5" s="16" customFormat="1" ht="15" x14ac:dyDescent="0.25">
      <c r="B1693" s="274" t="s">
        <v>7284</v>
      </c>
      <c r="C1693" s="274" t="s">
        <v>10993</v>
      </c>
      <c r="D1693" s="274" t="s">
        <v>25542</v>
      </c>
      <c r="E1693" s="277">
        <v>446394</v>
      </c>
    </row>
    <row r="1694" spans="2:5" s="16" customFormat="1" ht="15" x14ac:dyDescent="0.25">
      <c r="B1694" s="274" t="s">
        <v>7284</v>
      </c>
      <c r="C1694" s="274" t="s">
        <v>4194</v>
      </c>
      <c r="D1694" s="274" t="s">
        <v>25542</v>
      </c>
      <c r="E1694" s="277">
        <v>1541085</v>
      </c>
    </row>
    <row r="1695" spans="2:5" s="16" customFormat="1" ht="15" x14ac:dyDescent="0.25">
      <c r="B1695" s="274" t="s">
        <v>7284</v>
      </c>
      <c r="C1695" s="274" t="s">
        <v>4196</v>
      </c>
      <c r="D1695" s="274" t="s">
        <v>25542</v>
      </c>
      <c r="E1695" s="277">
        <v>968577</v>
      </c>
    </row>
    <row r="1696" spans="2:5" s="16" customFormat="1" ht="15" x14ac:dyDescent="0.25">
      <c r="B1696" s="274" t="s">
        <v>7284</v>
      </c>
      <c r="C1696" s="274" t="s">
        <v>4198</v>
      </c>
      <c r="D1696" s="274" t="s">
        <v>25542</v>
      </c>
      <c r="E1696" s="277">
        <v>2778770.22</v>
      </c>
    </row>
    <row r="1697" spans="2:5" s="16" customFormat="1" ht="15" x14ac:dyDescent="0.25">
      <c r="B1697" s="274" t="s">
        <v>7284</v>
      </c>
      <c r="C1697" s="274" t="s">
        <v>4200</v>
      </c>
      <c r="D1697" s="274" t="s">
        <v>25542</v>
      </c>
      <c r="E1697" s="277">
        <v>2616829</v>
      </c>
    </row>
    <row r="1698" spans="2:5" s="16" customFormat="1" ht="15" x14ac:dyDescent="0.25">
      <c r="B1698" s="274" t="s">
        <v>7284</v>
      </c>
      <c r="C1698" s="274" t="s">
        <v>4202</v>
      </c>
      <c r="D1698" s="274" t="s">
        <v>25542</v>
      </c>
      <c r="E1698" s="277">
        <v>3510703.53</v>
      </c>
    </row>
    <row r="1699" spans="2:5" s="16" customFormat="1" ht="15" x14ac:dyDescent="0.25">
      <c r="B1699" s="274" t="s">
        <v>7284</v>
      </c>
      <c r="C1699" s="274" t="s">
        <v>11006</v>
      </c>
      <c r="D1699" s="274" t="s">
        <v>25542</v>
      </c>
      <c r="E1699" s="277">
        <v>215465</v>
      </c>
    </row>
    <row r="1700" spans="2:5" s="16" customFormat="1" ht="15" x14ac:dyDescent="0.25">
      <c r="B1700" s="274" t="s">
        <v>7284</v>
      </c>
      <c r="C1700" s="274" t="s">
        <v>4205</v>
      </c>
      <c r="D1700" s="274" t="s">
        <v>25542</v>
      </c>
      <c r="E1700" s="277">
        <v>2742783.29</v>
      </c>
    </row>
    <row r="1701" spans="2:5" s="16" customFormat="1" ht="15" x14ac:dyDescent="0.25">
      <c r="B1701" s="274" t="s">
        <v>7284</v>
      </c>
      <c r="C1701" s="274" t="s">
        <v>4207</v>
      </c>
      <c r="D1701" s="274" t="s">
        <v>25542</v>
      </c>
      <c r="E1701" s="277">
        <v>769482.34</v>
      </c>
    </row>
    <row r="1702" spans="2:5" s="16" customFormat="1" ht="15" x14ac:dyDescent="0.25">
      <c r="B1702" s="274" t="s">
        <v>7284</v>
      </c>
      <c r="C1702" s="274" t="s">
        <v>4209</v>
      </c>
      <c r="D1702" s="274" t="s">
        <v>25542</v>
      </c>
      <c r="E1702" s="277">
        <v>1901581.8699999999</v>
      </c>
    </row>
    <row r="1703" spans="2:5" s="16" customFormat="1" ht="15" x14ac:dyDescent="0.25">
      <c r="B1703" s="274" t="s">
        <v>7284</v>
      </c>
      <c r="C1703" s="274" t="s">
        <v>4211</v>
      </c>
      <c r="D1703" s="274" t="s">
        <v>25542</v>
      </c>
      <c r="E1703" s="277">
        <v>1946177.08</v>
      </c>
    </row>
    <row r="1704" spans="2:5" s="16" customFormat="1" ht="15" x14ac:dyDescent="0.25">
      <c r="B1704" s="274" t="s">
        <v>7284</v>
      </c>
      <c r="C1704" s="274" t="s">
        <v>11017</v>
      </c>
      <c r="D1704" s="274" t="s">
        <v>25542</v>
      </c>
      <c r="E1704" s="277">
        <v>55486.229999999996</v>
      </c>
    </row>
    <row r="1705" spans="2:5" s="16" customFormat="1" ht="15" x14ac:dyDescent="0.25">
      <c r="B1705" s="274" t="s">
        <v>7284</v>
      </c>
      <c r="C1705" s="274" t="s">
        <v>4214</v>
      </c>
      <c r="D1705" s="274" t="s">
        <v>25542</v>
      </c>
      <c r="E1705" s="277">
        <v>1807105.53</v>
      </c>
    </row>
    <row r="1706" spans="2:5" s="16" customFormat="1" ht="15" x14ac:dyDescent="0.25">
      <c r="B1706" s="274" t="s">
        <v>7284</v>
      </c>
      <c r="C1706" s="274" t="s">
        <v>4216</v>
      </c>
      <c r="D1706" s="274" t="s">
        <v>25542</v>
      </c>
      <c r="E1706" s="277">
        <v>2633966.13</v>
      </c>
    </row>
    <row r="1707" spans="2:5" s="16" customFormat="1" ht="15" x14ac:dyDescent="0.25">
      <c r="B1707" s="274" t="s">
        <v>7284</v>
      </c>
      <c r="C1707" s="274" t="s">
        <v>4218</v>
      </c>
      <c r="D1707" s="274" t="s">
        <v>25542</v>
      </c>
      <c r="E1707" s="277">
        <v>2285552.4500000002</v>
      </c>
    </row>
    <row r="1708" spans="2:5" s="16" customFormat="1" ht="15" x14ac:dyDescent="0.25">
      <c r="B1708" s="274" t="s">
        <v>7284</v>
      </c>
      <c r="C1708" s="274" t="s">
        <v>4220</v>
      </c>
      <c r="D1708" s="274" t="s">
        <v>25542</v>
      </c>
      <c r="E1708" s="277">
        <v>2196879.0499999998</v>
      </c>
    </row>
    <row r="1709" spans="2:5" s="16" customFormat="1" ht="15" x14ac:dyDescent="0.25">
      <c r="B1709" s="274" t="s">
        <v>7284</v>
      </c>
      <c r="C1709" s="274" t="s">
        <v>11028</v>
      </c>
      <c r="D1709" s="274" t="s">
        <v>25542</v>
      </c>
      <c r="E1709" s="277">
        <v>480401.65</v>
      </c>
    </row>
    <row r="1710" spans="2:5" s="16" customFormat="1" ht="15" x14ac:dyDescent="0.25">
      <c r="B1710" s="274" t="s">
        <v>7284</v>
      </c>
      <c r="C1710" s="274" t="s">
        <v>4223</v>
      </c>
      <c r="D1710" s="274" t="s">
        <v>25542</v>
      </c>
      <c r="E1710" s="277">
        <v>2661739.73</v>
      </c>
    </row>
    <row r="1711" spans="2:5" s="16" customFormat="1" ht="15" x14ac:dyDescent="0.25">
      <c r="B1711" s="274" t="s">
        <v>7284</v>
      </c>
      <c r="C1711" s="274" t="s">
        <v>4225</v>
      </c>
      <c r="D1711" s="274" t="s">
        <v>25542</v>
      </c>
      <c r="E1711" s="277">
        <v>2648670.9499999997</v>
      </c>
    </row>
    <row r="1712" spans="2:5" s="16" customFormat="1" ht="15" x14ac:dyDescent="0.25">
      <c r="B1712" s="274" t="s">
        <v>7284</v>
      </c>
      <c r="C1712" s="274" t="s">
        <v>4227</v>
      </c>
      <c r="D1712" s="274" t="s">
        <v>25542</v>
      </c>
      <c r="E1712" s="277">
        <v>3572732.2800000003</v>
      </c>
    </row>
    <row r="1713" spans="2:5" s="16" customFormat="1" ht="15" x14ac:dyDescent="0.25">
      <c r="B1713" s="274" t="s">
        <v>7284</v>
      </c>
      <c r="C1713" s="274" t="s">
        <v>11037</v>
      </c>
      <c r="D1713" s="274" t="s">
        <v>25542</v>
      </c>
      <c r="E1713" s="277">
        <v>198646.37</v>
      </c>
    </row>
    <row r="1714" spans="2:5" s="16" customFormat="1" ht="15" x14ac:dyDescent="0.25">
      <c r="B1714" s="274" t="s">
        <v>7284</v>
      </c>
      <c r="C1714" s="274" t="s">
        <v>4230</v>
      </c>
      <c r="D1714" s="274" t="s">
        <v>25542</v>
      </c>
      <c r="E1714" s="277">
        <v>1520460</v>
      </c>
    </row>
    <row r="1715" spans="2:5" s="16" customFormat="1" ht="15" x14ac:dyDescent="0.25">
      <c r="B1715" s="274" t="s">
        <v>7284</v>
      </c>
      <c r="C1715" s="274" t="s">
        <v>4232</v>
      </c>
      <c r="D1715" s="274" t="s">
        <v>25542</v>
      </c>
      <c r="E1715" s="277">
        <v>1764165</v>
      </c>
    </row>
    <row r="1716" spans="2:5" s="16" customFormat="1" ht="15" x14ac:dyDescent="0.25">
      <c r="B1716" s="274" t="s">
        <v>7284</v>
      </c>
      <c r="C1716" s="274" t="s">
        <v>4234</v>
      </c>
      <c r="D1716" s="274" t="s">
        <v>25542</v>
      </c>
      <c r="E1716" s="277">
        <v>3547407</v>
      </c>
    </row>
    <row r="1717" spans="2:5" s="16" customFormat="1" ht="15" x14ac:dyDescent="0.25">
      <c r="B1717" s="274" t="s">
        <v>7284</v>
      </c>
      <c r="C1717" s="274" t="s">
        <v>4237</v>
      </c>
      <c r="D1717" s="274" t="s">
        <v>25542</v>
      </c>
      <c r="E1717" s="277">
        <v>1361450</v>
      </c>
    </row>
    <row r="1718" spans="2:5" s="16" customFormat="1" ht="15" x14ac:dyDescent="0.25">
      <c r="B1718" s="274" t="s">
        <v>7284</v>
      </c>
      <c r="C1718" s="274" t="s">
        <v>4239</v>
      </c>
      <c r="D1718" s="274" t="s">
        <v>25542</v>
      </c>
      <c r="E1718" s="277">
        <v>1387843</v>
      </c>
    </row>
    <row r="1719" spans="2:5" s="16" customFormat="1" ht="15" x14ac:dyDescent="0.25">
      <c r="B1719" s="274" t="s">
        <v>7284</v>
      </c>
      <c r="C1719" s="274" t="s">
        <v>4241</v>
      </c>
      <c r="D1719" s="274" t="s">
        <v>25542</v>
      </c>
      <c r="E1719" s="277">
        <v>1550037</v>
      </c>
    </row>
    <row r="1720" spans="2:5" s="16" customFormat="1" ht="15" x14ac:dyDescent="0.25">
      <c r="B1720" s="274" t="s">
        <v>7284</v>
      </c>
      <c r="C1720" s="274" t="s">
        <v>4243</v>
      </c>
      <c r="D1720" s="274" t="s">
        <v>25542</v>
      </c>
      <c r="E1720" s="277">
        <v>2129492</v>
      </c>
    </row>
    <row r="1721" spans="2:5" s="16" customFormat="1" ht="15" x14ac:dyDescent="0.25">
      <c r="B1721" s="274" t="s">
        <v>7284</v>
      </c>
      <c r="C1721" s="274" t="s">
        <v>4245</v>
      </c>
      <c r="D1721" s="274" t="s">
        <v>25542</v>
      </c>
      <c r="E1721" s="277">
        <v>2574576</v>
      </c>
    </row>
    <row r="1722" spans="2:5" s="16" customFormat="1" ht="15" x14ac:dyDescent="0.25">
      <c r="B1722" s="274" t="s">
        <v>7284</v>
      </c>
      <c r="C1722" s="274" t="s">
        <v>11056</v>
      </c>
      <c r="D1722" s="274" t="s">
        <v>25542</v>
      </c>
      <c r="E1722" s="277">
        <v>23614</v>
      </c>
    </row>
    <row r="1723" spans="2:5" s="16" customFormat="1" ht="15" x14ac:dyDescent="0.25">
      <c r="B1723" s="274" t="s">
        <v>7284</v>
      </c>
      <c r="C1723" s="274" t="s">
        <v>4248</v>
      </c>
      <c r="D1723" s="274" t="s">
        <v>25542</v>
      </c>
      <c r="E1723" s="277">
        <v>5662343</v>
      </c>
    </row>
    <row r="1724" spans="2:5" s="16" customFormat="1" ht="15" x14ac:dyDescent="0.25">
      <c r="B1724" s="274" t="s">
        <v>7284</v>
      </c>
      <c r="C1724" s="274" t="s">
        <v>4250</v>
      </c>
      <c r="D1724" s="274" t="s">
        <v>25542</v>
      </c>
      <c r="E1724" s="277">
        <v>1678552</v>
      </c>
    </row>
    <row r="1725" spans="2:5" s="16" customFormat="1" ht="15" x14ac:dyDescent="0.25">
      <c r="B1725" s="274" t="s">
        <v>7284</v>
      </c>
      <c r="C1725" s="274" t="s">
        <v>4252</v>
      </c>
      <c r="D1725" s="274" t="s">
        <v>25542</v>
      </c>
      <c r="E1725" s="277">
        <v>2617827</v>
      </c>
    </row>
    <row r="1726" spans="2:5" s="16" customFormat="1" ht="15" x14ac:dyDescent="0.25">
      <c r="B1726" s="274" t="s">
        <v>7284</v>
      </c>
      <c r="C1726" s="274" t="s">
        <v>4254</v>
      </c>
      <c r="D1726" s="274" t="s">
        <v>25542</v>
      </c>
      <c r="E1726" s="277">
        <v>4640668</v>
      </c>
    </row>
    <row r="1727" spans="2:5" s="16" customFormat="1" ht="15" x14ac:dyDescent="0.25">
      <c r="B1727" s="274" t="s">
        <v>7284</v>
      </c>
      <c r="C1727" s="274" t="s">
        <v>4256</v>
      </c>
      <c r="D1727" s="274" t="s">
        <v>25542</v>
      </c>
      <c r="E1727" s="277">
        <v>3834991</v>
      </c>
    </row>
    <row r="1728" spans="2:5" s="16" customFormat="1" ht="15" x14ac:dyDescent="0.25">
      <c r="B1728" s="274" t="s">
        <v>7284</v>
      </c>
      <c r="C1728" s="274" t="s">
        <v>4258</v>
      </c>
      <c r="D1728" s="274" t="s">
        <v>25542</v>
      </c>
      <c r="E1728" s="277">
        <v>2703587</v>
      </c>
    </row>
    <row r="1729" spans="2:5" s="16" customFormat="1" ht="15" x14ac:dyDescent="0.25">
      <c r="B1729" s="274" t="s">
        <v>7284</v>
      </c>
      <c r="C1729" s="274" t="s">
        <v>4260</v>
      </c>
      <c r="D1729" s="274" t="s">
        <v>25542</v>
      </c>
      <c r="E1729" s="277">
        <v>171557</v>
      </c>
    </row>
    <row r="1730" spans="2:5" s="16" customFormat="1" ht="15" x14ac:dyDescent="0.25">
      <c r="B1730" s="274" t="s">
        <v>7284</v>
      </c>
      <c r="C1730" s="274" t="s">
        <v>4262</v>
      </c>
      <c r="D1730" s="274" t="s">
        <v>25542</v>
      </c>
      <c r="E1730" s="277">
        <v>8141110</v>
      </c>
    </row>
    <row r="1731" spans="2:5" s="16" customFormat="1" ht="15" x14ac:dyDescent="0.25">
      <c r="B1731" s="274" t="s">
        <v>7284</v>
      </c>
      <c r="C1731" s="274" t="s">
        <v>11075</v>
      </c>
      <c r="D1731" s="274" t="s">
        <v>25542</v>
      </c>
      <c r="E1731" s="277">
        <v>370107.83</v>
      </c>
    </row>
    <row r="1732" spans="2:5" s="16" customFormat="1" ht="15" x14ac:dyDescent="0.25">
      <c r="B1732" s="274" t="s">
        <v>7284</v>
      </c>
      <c r="C1732" s="274" t="s">
        <v>4265</v>
      </c>
      <c r="D1732" s="274" t="s">
        <v>25542</v>
      </c>
      <c r="E1732" s="277">
        <v>1094093</v>
      </c>
    </row>
    <row r="1733" spans="2:5" s="16" customFormat="1" ht="15" x14ac:dyDescent="0.25">
      <c r="B1733" s="274" t="s">
        <v>7284</v>
      </c>
      <c r="C1733" s="274" t="s">
        <v>4268</v>
      </c>
      <c r="D1733" s="274" t="s">
        <v>25542</v>
      </c>
      <c r="E1733" s="277">
        <v>745876</v>
      </c>
    </row>
    <row r="1734" spans="2:5" s="16" customFormat="1" ht="15" x14ac:dyDescent="0.25">
      <c r="B1734" s="274" t="s">
        <v>7284</v>
      </c>
      <c r="C1734" s="274" t="s">
        <v>4270</v>
      </c>
      <c r="D1734" s="274" t="s">
        <v>25542</v>
      </c>
      <c r="E1734" s="277">
        <v>2375563</v>
      </c>
    </row>
    <row r="1735" spans="2:5" s="16" customFormat="1" ht="15" x14ac:dyDescent="0.25">
      <c r="B1735" s="274" t="s">
        <v>7284</v>
      </c>
      <c r="C1735" s="274" t="s">
        <v>4272</v>
      </c>
      <c r="D1735" s="274" t="s">
        <v>25542</v>
      </c>
      <c r="E1735" s="277">
        <v>918780</v>
      </c>
    </row>
    <row r="1736" spans="2:5" s="16" customFormat="1" ht="15" x14ac:dyDescent="0.25">
      <c r="B1736" s="274" t="s">
        <v>7284</v>
      </c>
      <c r="C1736" s="274" t="s">
        <v>4273</v>
      </c>
      <c r="D1736" s="274" t="s">
        <v>25542</v>
      </c>
      <c r="E1736" s="277">
        <v>2000652</v>
      </c>
    </row>
    <row r="1737" spans="2:5" s="16" customFormat="1" ht="15" x14ac:dyDescent="0.25">
      <c r="B1737" s="274" t="s">
        <v>7284</v>
      </c>
      <c r="C1737" s="274" t="s">
        <v>4275</v>
      </c>
      <c r="D1737" s="274" t="s">
        <v>25542</v>
      </c>
      <c r="E1737" s="277">
        <v>3330837</v>
      </c>
    </row>
    <row r="1738" spans="2:5" s="16" customFormat="1" ht="15" x14ac:dyDescent="0.25">
      <c r="B1738" s="274" t="s">
        <v>7284</v>
      </c>
      <c r="C1738" s="274" t="s">
        <v>11090</v>
      </c>
      <c r="D1738" s="274" t="s">
        <v>25542</v>
      </c>
      <c r="E1738" s="277">
        <v>254516</v>
      </c>
    </row>
    <row r="1739" spans="2:5" s="16" customFormat="1" ht="15" x14ac:dyDescent="0.25">
      <c r="B1739" s="274" t="s">
        <v>7284</v>
      </c>
      <c r="C1739" s="274" t="s">
        <v>4278</v>
      </c>
      <c r="D1739" s="274" t="s">
        <v>25542</v>
      </c>
      <c r="E1739" s="277">
        <v>11453782.48</v>
      </c>
    </row>
    <row r="1740" spans="2:5" s="16" customFormat="1" ht="15" x14ac:dyDescent="0.25">
      <c r="B1740" s="274" t="s">
        <v>7284</v>
      </c>
      <c r="C1740" s="274" t="s">
        <v>4281</v>
      </c>
      <c r="D1740" s="274" t="s">
        <v>25542</v>
      </c>
      <c r="E1740" s="277">
        <v>3025268</v>
      </c>
    </row>
    <row r="1741" spans="2:5" s="16" customFormat="1" ht="15" x14ac:dyDescent="0.25">
      <c r="B1741" s="274" t="s">
        <v>7284</v>
      </c>
      <c r="C1741" s="274" t="s">
        <v>4283</v>
      </c>
      <c r="D1741" s="274" t="s">
        <v>25542</v>
      </c>
      <c r="E1741" s="277">
        <v>2077334</v>
      </c>
    </row>
    <row r="1742" spans="2:5" s="16" customFormat="1" ht="15" x14ac:dyDescent="0.25">
      <c r="B1742" s="274" t="s">
        <v>7284</v>
      </c>
      <c r="C1742" s="274" t="s">
        <v>4285</v>
      </c>
      <c r="D1742" s="274" t="s">
        <v>25542</v>
      </c>
      <c r="E1742" s="277">
        <v>3050286</v>
      </c>
    </row>
    <row r="1743" spans="2:5" s="16" customFormat="1" ht="15" x14ac:dyDescent="0.25">
      <c r="B1743" s="274" t="s">
        <v>7284</v>
      </c>
      <c r="C1743" s="274" t="s">
        <v>4287</v>
      </c>
      <c r="D1743" s="274" t="s">
        <v>25542</v>
      </c>
      <c r="E1743" s="277">
        <v>3434813</v>
      </c>
    </row>
    <row r="1744" spans="2:5" s="16" customFormat="1" ht="15" x14ac:dyDescent="0.25">
      <c r="B1744" s="274" t="s">
        <v>7284</v>
      </c>
      <c r="C1744" s="274" t="s">
        <v>4289</v>
      </c>
      <c r="D1744" s="274" t="s">
        <v>25542</v>
      </c>
      <c r="E1744" s="277">
        <v>3464893</v>
      </c>
    </row>
    <row r="1745" spans="2:5" s="16" customFormat="1" ht="15" x14ac:dyDescent="0.25">
      <c r="B1745" s="274" t="s">
        <v>7284</v>
      </c>
      <c r="C1745" s="274" t="s">
        <v>4291</v>
      </c>
      <c r="D1745" s="274" t="s">
        <v>25542</v>
      </c>
      <c r="E1745" s="277">
        <v>6569613</v>
      </c>
    </row>
    <row r="1746" spans="2:5" s="16" customFormat="1" ht="15" x14ac:dyDescent="0.25">
      <c r="B1746" s="274" t="s">
        <v>7284</v>
      </c>
      <c r="C1746" s="274" t="s">
        <v>11107</v>
      </c>
      <c r="D1746" s="274" t="s">
        <v>25542</v>
      </c>
      <c r="E1746" s="277">
        <v>328787</v>
      </c>
    </row>
    <row r="1747" spans="2:5" s="16" customFormat="1" ht="15" x14ac:dyDescent="0.25">
      <c r="B1747" s="274" t="s">
        <v>7284</v>
      </c>
      <c r="C1747" s="274" t="s">
        <v>4294</v>
      </c>
      <c r="D1747" s="274" t="s">
        <v>25542</v>
      </c>
      <c r="E1747" s="277">
        <v>3124503.23</v>
      </c>
    </row>
    <row r="1748" spans="2:5" s="16" customFormat="1" ht="15" x14ac:dyDescent="0.25">
      <c r="B1748" s="274" t="s">
        <v>7284</v>
      </c>
      <c r="C1748" s="274" t="s">
        <v>4296</v>
      </c>
      <c r="D1748" s="274" t="s">
        <v>25542</v>
      </c>
      <c r="E1748" s="277">
        <v>3546451.5900000003</v>
      </c>
    </row>
    <row r="1749" spans="2:5" s="16" customFormat="1" ht="15" x14ac:dyDescent="0.25">
      <c r="B1749" s="274" t="s">
        <v>7284</v>
      </c>
      <c r="C1749" s="274" t="s">
        <v>4298</v>
      </c>
      <c r="D1749" s="274" t="s">
        <v>25542</v>
      </c>
      <c r="E1749" s="277">
        <v>2355459.9</v>
      </c>
    </row>
    <row r="1750" spans="2:5" s="16" customFormat="1" ht="15" x14ac:dyDescent="0.25">
      <c r="B1750" s="274" t="s">
        <v>7284</v>
      </c>
      <c r="C1750" s="274" t="s">
        <v>4300</v>
      </c>
      <c r="D1750" s="274" t="s">
        <v>25542</v>
      </c>
      <c r="E1750" s="277">
        <v>3279181.66</v>
      </c>
    </row>
    <row r="1751" spans="2:5" s="16" customFormat="1" ht="15" x14ac:dyDescent="0.25">
      <c r="B1751" s="274" t="s">
        <v>7284</v>
      </c>
      <c r="C1751" s="274" t="s">
        <v>4302</v>
      </c>
      <c r="D1751" s="274" t="s">
        <v>25542</v>
      </c>
      <c r="E1751" s="277">
        <v>4970044.7699999996</v>
      </c>
    </row>
    <row r="1752" spans="2:5" s="16" customFormat="1" ht="15" x14ac:dyDescent="0.25">
      <c r="B1752" s="274" t="s">
        <v>7284</v>
      </c>
      <c r="C1752" s="274" t="s">
        <v>11120</v>
      </c>
      <c r="D1752" s="274" t="s">
        <v>25542</v>
      </c>
      <c r="E1752" s="277">
        <v>292853.02</v>
      </c>
    </row>
    <row r="1753" spans="2:5" s="16" customFormat="1" ht="15" x14ac:dyDescent="0.25">
      <c r="B1753" s="274" t="s">
        <v>7284</v>
      </c>
      <c r="C1753" s="274" t="s">
        <v>4305</v>
      </c>
      <c r="D1753" s="274" t="s">
        <v>25542</v>
      </c>
      <c r="E1753" s="277">
        <v>4583668</v>
      </c>
    </row>
    <row r="1754" spans="2:5" s="16" customFormat="1" ht="15" x14ac:dyDescent="0.25">
      <c r="B1754" s="274" t="s">
        <v>7284</v>
      </c>
      <c r="C1754" s="274" t="s">
        <v>4307</v>
      </c>
      <c r="D1754" s="274" t="s">
        <v>25542</v>
      </c>
      <c r="E1754" s="277">
        <v>6057293</v>
      </c>
    </row>
    <row r="1755" spans="2:5" s="16" customFormat="1" ht="15" x14ac:dyDescent="0.25">
      <c r="B1755" s="274" t="s">
        <v>7284</v>
      </c>
      <c r="C1755" s="274" t="s">
        <v>11127</v>
      </c>
      <c r="D1755" s="274" t="s">
        <v>25542</v>
      </c>
      <c r="E1755" s="277">
        <v>7746</v>
      </c>
    </row>
    <row r="1756" spans="2:5" s="16" customFormat="1" ht="15" x14ac:dyDescent="0.25">
      <c r="B1756" s="274" t="s">
        <v>7284</v>
      </c>
      <c r="C1756" s="274" t="s">
        <v>4310</v>
      </c>
      <c r="D1756" s="274" t="s">
        <v>25542</v>
      </c>
      <c r="E1756" s="277">
        <v>1900260.48</v>
      </c>
    </row>
    <row r="1757" spans="2:5" s="16" customFormat="1" ht="15" x14ac:dyDescent="0.25">
      <c r="B1757" s="274" t="s">
        <v>7284</v>
      </c>
      <c r="C1757" s="274" t="s">
        <v>4312</v>
      </c>
      <c r="D1757" s="274" t="s">
        <v>25542</v>
      </c>
      <c r="E1757" s="277">
        <v>1640237.57</v>
      </c>
    </row>
    <row r="1758" spans="2:5" s="16" customFormat="1" ht="15" x14ac:dyDescent="0.25">
      <c r="B1758" s="274" t="s">
        <v>7284</v>
      </c>
      <c r="C1758" s="274" t="s">
        <v>4314</v>
      </c>
      <c r="D1758" s="274" t="s">
        <v>25542</v>
      </c>
      <c r="E1758" s="277">
        <v>1901981.15</v>
      </c>
    </row>
    <row r="1759" spans="2:5" s="16" customFormat="1" ht="15" x14ac:dyDescent="0.25">
      <c r="B1759" s="274" t="s">
        <v>7284</v>
      </c>
      <c r="C1759" s="274" t="s">
        <v>4316</v>
      </c>
      <c r="D1759" s="274" t="s">
        <v>25542</v>
      </c>
      <c r="E1759" s="277">
        <v>2620637.16</v>
      </c>
    </row>
    <row r="1760" spans="2:5" s="16" customFormat="1" ht="15" x14ac:dyDescent="0.25">
      <c r="B1760" s="274" t="s">
        <v>7284</v>
      </c>
      <c r="C1760" s="274" t="s">
        <v>4318</v>
      </c>
      <c r="D1760" s="274" t="s">
        <v>25542</v>
      </c>
      <c r="E1760" s="277">
        <v>3453630.19</v>
      </c>
    </row>
    <row r="1761" spans="2:5" s="16" customFormat="1" ht="15" x14ac:dyDescent="0.25">
      <c r="B1761" s="274" t="s">
        <v>7284</v>
      </c>
      <c r="C1761" s="274" t="s">
        <v>4320</v>
      </c>
      <c r="D1761" s="274" t="s">
        <v>25542</v>
      </c>
      <c r="E1761" s="277">
        <v>4127853.52</v>
      </c>
    </row>
    <row r="1762" spans="2:5" s="16" customFormat="1" ht="15" x14ac:dyDescent="0.25">
      <c r="B1762" s="274" t="s">
        <v>7284</v>
      </c>
      <c r="C1762" s="274" t="s">
        <v>4322</v>
      </c>
      <c r="D1762" s="274" t="s">
        <v>25542</v>
      </c>
      <c r="E1762" s="277">
        <v>5872527.2400000002</v>
      </c>
    </row>
    <row r="1763" spans="2:5" s="16" customFormat="1" ht="15" x14ac:dyDescent="0.25">
      <c r="B1763" s="274" t="s">
        <v>7284</v>
      </c>
      <c r="C1763" s="274" t="s">
        <v>11144</v>
      </c>
      <c r="D1763" s="274" t="s">
        <v>25542</v>
      </c>
      <c r="E1763" s="277">
        <v>11119.5</v>
      </c>
    </row>
    <row r="1764" spans="2:5" s="16" customFormat="1" ht="15" x14ac:dyDescent="0.25">
      <c r="B1764" s="274" t="s">
        <v>7284</v>
      </c>
      <c r="C1764" s="274" t="s">
        <v>4325</v>
      </c>
      <c r="D1764" s="274" t="s">
        <v>25542</v>
      </c>
      <c r="E1764" s="277">
        <v>4754781</v>
      </c>
    </row>
    <row r="1765" spans="2:5" s="16" customFormat="1" ht="15" x14ac:dyDescent="0.25">
      <c r="B1765" s="274" t="s">
        <v>7284</v>
      </c>
      <c r="C1765" s="274" t="s">
        <v>4327</v>
      </c>
      <c r="D1765" s="274" t="s">
        <v>25542</v>
      </c>
      <c r="E1765" s="277">
        <v>7601478</v>
      </c>
    </row>
    <row r="1766" spans="2:5" s="16" customFormat="1" ht="15" x14ac:dyDescent="0.25">
      <c r="B1766" s="274" t="s">
        <v>7284</v>
      </c>
      <c r="C1766" s="274" t="s">
        <v>4330</v>
      </c>
      <c r="D1766" s="274" t="s">
        <v>25542</v>
      </c>
      <c r="E1766" s="277">
        <v>607990</v>
      </c>
    </row>
    <row r="1767" spans="2:5" s="16" customFormat="1" ht="15" x14ac:dyDescent="0.25">
      <c r="B1767" s="274" t="s">
        <v>7284</v>
      </c>
      <c r="C1767" s="274" t="s">
        <v>4333</v>
      </c>
      <c r="D1767" s="274" t="s">
        <v>25542</v>
      </c>
      <c r="E1767" s="277">
        <v>2053540</v>
      </c>
    </row>
    <row r="1768" spans="2:5" s="16" customFormat="1" ht="15" x14ac:dyDescent="0.25">
      <c r="B1768" s="274" t="s">
        <v>7284</v>
      </c>
      <c r="C1768" s="274" t="s">
        <v>4335</v>
      </c>
      <c r="D1768" s="274" t="s">
        <v>25542</v>
      </c>
      <c r="E1768" s="277">
        <v>2123461</v>
      </c>
    </row>
    <row r="1769" spans="2:5" s="16" customFormat="1" ht="15" x14ac:dyDescent="0.25">
      <c r="B1769" s="274" t="s">
        <v>7284</v>
      </c>
      <c r="C1769" s="274" t="s">
        <v>4337</v>
      </c>
      <c r="D1769" s="274" t="s">
        <v>25542</v>
      </c>
      <c r="E1769" s="277">
        <v>2189183</v>
      </c>
    </row>
    <row r="1770" spans="2:5" s="16" customFormat="1" ht="15" x14ac:dyDescent="0.25">
      <c r="B1770" s="274" t="s">
        <v>7284</v>
      </c>
      <c r="C1770" s="274" t="s">
        <v>4339</v>
      </c>
      <c r="D1770" s="274" t="s">
        <v>25542</v>
      </c>
      <c r="E1770" s="277">
        <v>3375947</v>
      </c>
    </row>
    <row r="1771" spans="2:5" s="16" customFormat="1" ht="15" x14ac:dyDescent="0.25">
      <c r="B1771" s="274" t="s">
        <v>7284</v>
      </c>
      <c r="C1771" s="274" t="s">
        <v>4341</v>
      </c>
      <c r="D1771" s="274" t="s">
        <v>25542</v>
      </c>
      <c r="E1771" s="277">
        <v>4353980</v>
      </c>
    </row>
    <row r="1772" spans="2:5" s="16" customFormat="1" ht="15" x14ac:dyDescent="0.25">
      <c r="B1772" s="274" t="s">
        <v>7284</v>
      </c>
      <c r="C1772" s="274" t="s">
        <v>11163</v>
      </c>
      <c r="D1772" s="274" t="s">
        <v>25542</v>
      </c>
      <c r="E1772" s="277">
        <v>1268327</v>
      </c>
    </row>
    <row r="1773" spans="2:5" s="16" customFormat="1" ht="15" x14ac:dyDescent="0.25">
      <c r="B1773" s="274" t="s">
        <v>7284</v>
      </c>
      <c r="C1773" s="274" t="s">
        <v>4344</v>
      </c>
      <c r="D1773" s="274" t="s">
        <v>25542</v>
      </c>
      <c r="E1773" s="277">
        <v>3741616.02</v>
      </c>
    </row>
    <row r="1774" spans="2:5" s="16" customFormat="1" ht="15" x14ac:dyDescent="0.25">
      <c r="B1774" s="274" t="s">
        <v>7284</v>
      </c>
      <c r="C1774" s="274" t="s">
        <v>4347</v>
      </c>
      <c r="D1774" s="274" t="s">
        <v>25542</v>
      </c>
      <c r="E1774" s="277">
        <v>702487</v>
      </c>
    </row>
    <row r="1775" spans="2:5" s="16" customFormat="1" ht="15" x14ac:dyDescent="0.25">
      <c r="B1775" s="274" t="s">
        <v>7284</v>
      </c>
      <c r="C1775" s="274" t="s">
        <v>4349</v>
      </c>
      <c r="D1775" s="274" t="s">
        <v>25542</v>
      </c>
      <c r="E1775" s="277">
        <v>1618418</v>
      </c>
    </row>
    <row r="1776" spans="2:5" s="16" customFormat="1" ht="15" x14ac:dyDescent="0.25">
      <c r="B1776" s="274" t="s">
        <v>7284</v>
      </c>
      <c r="C1776" s="274" t="s">
        <v>4351</v>
      </c>
      <c r="D1776" s="274" t="s">
        <v>25542</v>
      </c>
      <c r="E1776" s="277">
        <v>1150764</v>
      </c>
    </row>
    <row r="1777" spans="2:5" s="16" customFormat="1" ht="15" x14ac:dyDescent="0.25">
      <c r="B1777" s="274" t="s">
        <v>7284</v>
      </c>
      <c r="C1777" s="274" t="s">
        <v>4353</v>
      </c>
      <c r="D1777" s="274" t="s">
        <v>25542</v>
      </c>
      <c r="E1777" s="277">
        <v>1554088</v>
      </c>
    </row>
    <row r="1778" spans="2:5" s="16" customFormat="1" ht="15" x14ac:dyDescent="0.25">
      <c r="B1778" s="274" t="s">
        <v>7284</v>
      </c>
      <c r="C1778" s="274" t="s">
        <v>11176</v>
      </c>
      <c r="D1778" s="274" t="s">
        <v>25542</v>
      </c>
      <c r="E1778" s="277">
        <v>182555</v>
      </c>
    </row>
    <row r="1779" spans="2:5" s="16" customFormat="1" ht="15" x14ac:dyDescent="0.25">
      <c r="B1779" s="274" t="s">
        <v>7284</v>
      </c>
      <c r="C1779" s="274" t="s">
        <v>4356</v>
      </c>
      <c r="D1779" s="274" t="s">
        <v>25542</v>
      </c>
      <c r="E1779" s="277">
        <v>284963</v>
      </c>
    </row>
    <row r="1780" spans="2:5" s="16" customFormat="1" ht="15" x14ac:dyDescent="0.25">
      <c r="B1780" s="274" t="s">
        <v>7284</v>
      </c>
      <c r="C1780" s="274" t="s">
        <v>4358</v>
      </c>
      <c r="D1780" s="274" t="s">
        <v>25542</v>
      </c>
      <c r="E1780" s="277">
        <v>1950629</v>
      </c>
    </row>
    <row r="1781" spans="2:5" s="16" customFormat="1" ht="15" x14ac:dyDescent="0.25">
      <c r="B1781" s="274" t="s">
        <v>7284</v>
      </c>
      <c r="C1781" s="274" t="s">
        <v>4360</v>
      </c>
      <c r="D1781" s="274" t="s">
        <v>25542</v>
      </c>
      <c r="E1781" s="277">
        <v>3263116</v>
      </c>
    </row>
    <row r="1782" spans="2:5" s="16" customFormat="1" ht="15" x14ac:dyDescent="0.25">
      <c r="B1782" s="274" t="s">
        <v>7284</v>
      </c>
      <c r="C1782" s="274" t="s">
        <v>4362</v>
      </c>
      <c r="D1782" s="274" t="s">
        <v>25542</v>
      </c>
      <c r="E1782" s="277">
        <v>4977439</v>
      </c>
    </row>
    <row r="1783" spans="2:5" s="16" customFormat="1" ht="15" x14ac:dyDescent="0.25">
      <c r="B1783" s="274" t="s">
        <v>7284</v>
      </c>
      <c r="C1783" s="274" t="s">
        <v>4364</v>
      </c>
      <c r="D1783" s="274" t="s">
        <v>25542</v>
      </c>
      <c r="E1783" s="277">
        <v>4720606</v>
      </c>
    </row>
    <row r="1784" spans="2:5" s="16" customFormat="1" ht="15" x14ac:dyDescent="0.25">
      <c r="B1784" s="274" t="s">
        <v>7284</v>
      </c>
      <c r="C1784" s="274" t="s">
        <v>11189</v>
      </c>
      <c r="D1784" s="274" t="s">
        <v>25542</v>
      </c>
      <c r="E1784" s="277">
        <v>184910</v>
      </c>
    </row>
    <row r="1785" spans="2:5" s="16" customFormat="1" ht="15" x14ac:dyDescent="0.25">
      <c r="B1785" s="274" t="s">
        <v>7284</v>
      </c>
      <c r="C1785" s="274" t="s">
        <v>4367</v>
      </c>
      <c r="D1785" s="274" t="s">
        <v>25542</v>
      </c>
      <c r="E1785" s="277">
        <v>564243.03</v>
      </c>
    </row>
    <row r="1786" spans="2:5" s="16" customFormat="1" ht="15" x14ac:dyDescent="0.25">
      <c r="B1786" s="274" t="s">
        <v>7284</v>
      </c>
      <c r="C1786" s="274" t="s">
        <v>4369</v>
      </c>
      <c r="D1786" s="274" t="s">
        <v>25542</v>
      </c>
      <c r="E1786" s="277">
        <v>984272.68</v>
      </c>
    </row>
    <row r="1787" spans="2:5" s="16" customFormat="1" ht="15" x14ac:dyDescent="0.25">
      <c r="B1787" s="274" t="s">
        <v>7284</v>
      </c>
      <c r="C1787" s="274" t="s">
        <v>4371</v>
      </c>
      <c r="D1787" s="274" t="s">
        <v>25542</v>
      </c>
      <c r="E1787" s="277">
        <v>1333792.72</v>
      </c>
    </row>
    <row r="1788" spans="2:5" s="16" customFormat="1" ht="15" x14ac:dyDescent="0.25">
      <c r="B1788" s="274" t="s">
        <v>7284</v>
      </c>
      <c r="C1788" s="274" t="s">
        <v>4373</v>
      </c>
      <c r="D1788" s="274" t="s">
        <v>25542</v>
      </c>
      <c r="E1788" s="277">
        <v>1352309.8299999998</v>
      </c>
    </row>
    <row r="1789" spans="2:5" s="16" customFormat="1" ht="15" x14ac:dyDescent="0.25">
      <c r="B1789" s="274" t="s">
        <v>7284</v>
      </c>
      <c r="C1789" s="274" t="s">
        <v>4375</v>
      </c>
      <c r="D1789" s="274" t="s">
        <v>25542</v>
      </c>
      <c r="E1789" s="277">
        <v>1359375.6600000001</v>
      </c>
    </row>
    <row r="1790" spans="2:5" s="16" customFormat="1" ht="15" x14ac:dyDescent="0.25">
      <c r="B1790" s="274" t="s">
        <v>7284</v>
      </c>
      <c r="C1790" s="274" t="s">
        <v>11202</v>
      </c>
      <c r="D1790" s="274" t="s">
        <v>25542</v>
      </c>
      <c r="E1790" s="277">
        <v>27010</v>
      </c>
    </row>
    <row r="1791" spans="2:5" s="16" customFormat="1" ht="15" x14ac:dyDescent="0.25">
      <c r="B1791" s="274" t="s">
        <v>7284</v>
      </c>
      <c r="C1791" s="274" t="s">
        <v>4378</v>
      </c>
      <c r="D1791" s="274" t="s">
        <v>25542</v>
      </c>
      <c r="E1791" s="277">
        <v>1333600</v>
      </c>
    </row>
    <row r="1792" spans="2:5" s="16" customFormat="1" ht="15" x14ac:dyDescent="0.25">
      <c r="B1792" s="274" t="s">
        <v>7284</v>
      </c>
      <c r="C1792" s="274" t="s">
        <v>4380</v>
      </c>
      <c r="D1792" s="274" t="s">
        <v>25542</v>
      </c>
      <c r="E1792" s="277">
        <v>1754062</v>
      </c>
    </row>
    <row r="1793" spans="2:5" s="16" customFormat="1" ht="15" x14ac:dyDescent="0.25">
      <c r="B1793" s="274" t="s">
        <v>7284</v>
      </c>
      <c r="C1793" s="274" t="s">
        <v>4382</v>
      </c>
      <c r="D1793" s="274" t="s">
        <v>25542</v>
      </c>
      <c r="E1793" s="277">
        <v>2070168</v>
      </c>
    </row>
    <row r="1794" spans="2:5" s="16" customFormat="1" ht="15" x14ac:dyDescent="0.25">
      <c r="B1794" s="274" t="s">
        <v>7284</v>
      </c>
      <c r="C1794" s="274" t="s">
        <v>4384</v>
      </c>
      <c r="D1794" s="274" t="s">
        <v>25542</v>
      </c>
      <c r="E1794" s="277">
        <v>3041832</v>
      </c>
    </row>
    <row r="1795" spans="2:5" s="16" customFormat="1" ht="15" x14ac:dyDescent="0.25">
      <c r="B1795" s="274" t="s">
        <v>7284</v>
      </c>
      <c r="C1795" s="274" t="s">
        <v>4386</v>
      </c>
      <c r="D1795" s="274" t="s">
        <v>25542</v>
      </c>
      <c r="E1795" s="277">
        <v>4279485</v>
      </c>
    </row>
    <row r="1796" spans="2:5" s="16" customFormat="1" ht="15" x14ac:dyDescent="0.25">
      <c r="B1796" s="274" t="s">
        <v>7284</v>
      </c>
      <c r="C1796" s="274" t="s">
        <v>11215</v>
      </c>
      <c r="D1796" s="274" t="s">
        <v>25542</v>
      </c>
      <c r="E1796" s="277">
        <v>142463</v>
      </c>
    </row>
    <row r="1797" spans="2:5" s="16" customFormat="1" ht="15" x14ac:dyDescent="0.25">
      <c r="B1797" s="274" t="s">
        <v>7284</v>
      </c>
      <c r="C1797" s="274" t="s">
        <v>4389</v>
      </c>
      <c r="D1797" s="274" t="s">
        <v>25542</v>
      </c>
      <c r="E1797" s="277">
        <v>2067918</v>
      </c>
    </row>
    <row r="1798" spans="2:5" s="16" customFormat="1" ht="15" x14ac:dyDescent="0.25">
      <c r="B1798" s="274" t="s">
        <v>7284</v>
      </c>
      <c r="C1798" s="274" t="s">
        <v>4391</v>
      </c>
      <c r="D1798" s="274" t="s">
        <v>25542</v>
      </c>
      <c r="E1798" s="277">
        <v>1887759</v>
      </c>
    </row>
    <row r="1799" spans="2:5" s="16" customFormat="1" ht="15" x14ac:dyDescent="0.25">
      <c r="B1799" s="274" t="s">
        <v>7284</v>
      </c>
      <c r="C1799" s="274" t="s">
        <v>4393</v>
      </c>
      <c r="D1799" s="274" t="s">
        <v>25542</v>
      </c>
      <c r="E1799" s="277">
        <v>1617443.01</v>
      </c>
    </row>
    <row r="1800" spans="2:5" s="16" customFormat="1" ht="15" x14ac:dyDescent="0.25">
      <c r="B1800" s="274" t="s">
        <v>7284</v>
      </c>
      <c r="C1800" s="274" t="s">
        <v>4395</v>
      </c>
      <c r="D1800" s="274" t="s">
        <v>25542</v>
      </c>
      <c r="E1800" s="277">
        <v>1799662</v>
      </c>
    </row>
    <row r="1801" spans="2:5" s="16" customFormat="1" ht="15" x14ac:dyDescent="0.25">
      <c r="B1801" s="274" t="s">
        <v>7284</v>
      </c>
      <c r="C1801" s="274" t="s">
        <v>4397</v>
      </c>
      <c r="D1801" s="274" t="s">
        <v>25542</v>
      </c>
      <c r="E1801" s="277">
        <v>3776601</v>
      </c>
    </row>
    <row r="1802" spans="2:5" s="16" customFormat="1" ht="15" x14ac:dyDescent="0.25">
      <c r="B1802" s="274" t="s">
        <v>7284</v>
      </c>
      <c r="C1802" s="274" t="s">
        <v>4399</v>
      </c>
      <c r="D1802" s="274" t="s">
        <v>25542</v>
      </c>
      <c r="E1802" s="277">
        <v>5931730</v>
      </c>
    </row>
    <row r="1803" spans="2:5" s="16" customFormat="1" ht="15" x14ac:dyDescent="0.25">
      <c r="B1803" s="274" t="s">
        <v>7284</v>
      </c>
      <c r="C1803" s="274" t="s">
        <v>11230</v>
      </c>
      <c r="D1803" s="274" t="s">
        <v>25542</v>
      </c>
      <c r="E1803" s="277">
        <v>311727</v>
      </c>
    </row>
    <row r="1804" spans="2:5" s="16" customFormat="1" ht="15" x14ac:dyDescent="0.25">
      <c r="B1804" s="274" t="s">
        <v>7284</v>
      </c>
      <c r="C1804" s="274" t="s">
        <v>4402</v>
      </c>
      <c r="D1804" s="274" t="s">
        <v>25542</v>
      </c>
      <c r="E1804" s="277">
        <v>5284118.13</v>
      </c>
    </row>
    <row r="1805" spans="2:5" s="16" customFormat="1" ht="15" x14ac:dyDescent="0.25">
      <c r="B1805" s="274" t="s">
        <v>7284</v>
      </c>
      <c r="C1805" s="274" t="s">
        <v>4405</v>
      </c>
      <c r="D1805" s="274" t="s">
        <v>25542</v>
      </c>
      <c r="E1805" s="277">
        <v>995951.70000000007</v>
      </c>
    </row>
    <row r="1806" spans="2:5" s="16" customFormat="1" ht="15" x14ac:dyDescent="0.25">
      <c r="B1806" s="274" t="s">
        <v>7284</v>
      </c>
      <c r="C1806" s="274" t="s">
        <v>4408</v>
      </c>
      <c r="D1806" s="274" t="s">
        <v>25542</v>
      </c>
      <c r="E1806" s="277">
        <v>6732157.9100000001</v>
      </c>
    </row>
    <row r="1807" spans="2:5" s="16" customFormat="1" ht="15" x14ac:dyDescent="0.25">
      <c r="B1807" s="274" t="s">
        <v>7284</v>
      </c>
      <c r="C1807" s="274" t="s">
        <v>4410</v>
      </c>
      <c r="D1807" s="274" t="s">
        <v>25542</v>
      </c>
      <c r="E1807" s="277">
        <v>3980332.24</v>
      </c>
    </row>
    <row r="1808" spans="2:5" s="16" customFormat="1" ht="15" x14ac:dyDescent="0.25">
      <c r="B1808" s="274" t="s">
        <v>7284</v>
      </c>
      <c r="C1808" s="274" t="s">
        <v>11241</v>
      </c>
      <c r="D1808" s="274" t="s">
        <v>25542</v>
      </c>
      <c r="E1808" s="277">
        <v>42426</v>
      </c>
    </row>
    <row r="1809" spans="2:5" s="16" customFormat="1" ht="15" x14ac:dyDescent="0.25">
      <c r="B1809" s="274" t="s">
        <v>7284</v>
      </c>
      <c r="C1809" s="274" t="s">
        <v>4413</v>
      </c>
      <c r="D1809" s="274" t="s">
        <v>25542</v>
      </c>
      <c r="E1809" s="277">
        <v>13883801.15</v>
      </c>
    </row>
    <row r="1810" spans="2:5" s="16" customFormat="1" ht="15" x14ac:dyDescent="0.25">
      <c r="B1810" s="274" t="s">
        <v>7284</v>
      </c>
      <c r="C1810" s="274" t="s">
        <v>4416</v>
      </c>
      <c r="D1810" s="274" t="s">
        <v>25542</v>
      </c>
      <c r="E1810" s="277">
        <v>2758981</v>
      </c>
    </row>
    <row r="1811" spans="2:5" s="16" customFormat="1" ht="15" x14ac:dyDescent="0.25">
      <c r="B1811" s="274" t="s">
        <v>7284</v>
      </c>
      <c r="C1811" s="274" t="s">
        <v>4418</v>
      </c>
      <c r="D1811" s="274" t="s">
        <v>25542</v>
      </c>
      <c r="E1811" s="277">
        <v>1924409.25</v>
      </c>
    </row>
    <row r="1812" spans="2:5" s="16" customFormat="1" ht="15" x14ac:dyDescent="0.25">
      <c r="B1812" s="274" t="s">
        <v>7284</v>
      </c>
      <c r="C1812" s="274" t="s">
        <v>4420</v>
      </c>
      <c r="D1812" s="274" t="s">
        <v>25542</v>
      </c>
      <c r="E1812" s="277">
        <v>2659075.84</v>
      </c>
    </row>
    <row r="1813" spans="2:5" s="16" customFormat="1" ht="15" x14ac:dyDescent="0.25">
      <c r="B1813" s="274" t="s">
        <v>7284</v>
      </c>
      <c r="C1813" s="274" t="s">
        <v>4422</v>
      </c>
      <c r="D1813" s="274" t="s">
        <v>25542</v>
      </c>
      <c r="E1813" s="277">
        <v>3780762</v>
      </c>
    </row>
    <row r="1814" spans="2:5" s="16" customFormat="1" ht="15" x14ac:dyDescent="0.25">
      <c r="B1814" s="274" t="s">
        <v>7284</v>
      </c>
      <c r="C1814" s="274" t="s">
        <v>11251</v>
      </c>
      <c r="D1814" s="274" t="s">
        <v>25542</v>
      </c>
      <c r="E1814" s="277">
        <v>207046.6</v>
      </c>
    </row>
    <row r="1815" spans="2:5" s="16" customFormat="1" ht="15" x14ac:dyDescent="0.25">
      <c r="B1815" s="274" t="s">
        <v>7284</v>
      </c>
      <c r="C1815" s="274" t="s">
        <v>4425</v>
      </c>
      <c r="D1815" s="274" t="s">
        <v>25542</v>
      </c>
      <c r="E1815" s="277">
        <v>7351893.3100000005</v>
      </c>
    </row>
    <row r="1816" spans="2:5" s="16" customFormat="1" ht="15" x14ac:dyDescent="0.25">
      <c r="B1816" s="274" t="s">
        <v>7284</v>
      </c>
      <c r="C1816" s="274" t="s">
        <v>4428</v>
      </c>
      <c r="D1816" s="274" t="s">
        <v>25542</v>
      </c>
      <c r="E1816" s="277">
        <v>4760989.93</v>
      </c>
    </row>
    <row r="1817" spans="2:5" s="16" customFormat="1" ht="15" x14ac:dyDescent="0.25">
      <c r="B1817" s="274" t="s">
        <v>7284</v>
      </c>
      <c r="C1817" s="274" t="s">
        <v>4430</v>
      </c>
      <c r="D1817" s="274" t="s">
        <v>25542</v>
      </c>
      <c r="E1817" s="277">
        <v>8442567.8599999994</v>
      </c>
    </row>
    <row r="1818" spans="2:5" s="16" customFormat="1" ht="15" x14ac:dyDescent="0.25">
      <c r="B1818" s="274" t="s">
        <v>7284</v>
      </c>
      <c r="C1818" s="274" t="s">
        <v>11256</v>
      </c>
      <c r="D1818" s="274" t="s">
        <v>25542</v>
      </c>
      <c r="E1818" s="277">
        <v>211057.46000000002</v>
      </c>
    </row>
    <row r="1819" spans="2:5" s="16" customFormat="1" ht="15" x14ac:dyDescent="0.25">
      <c r="B1819" s="274" t="s">
        <v>7284</v>
      </c>
      <c r="C1819" s="274" t="s">
        <v>4433</v>
      </c>
      <c r="D1819" s="274" t="s">
        <v>25542</v>
      </c>
      <c r="E1819" s="277">
        <v>2665553</v>
      </c>
    </row>
    <row r="1820" spans="2:5" s="16" customFormat="1" ht="15" x14ac:dyDescent="0.25">
      <c r="B1820" s="274" t="s">
        <v>7284</v>
      </c>
      <c r="C1820" s="274" t="s">
        <v>4434</v>
      </c>
      <c r="D1820" s="274" t="s">
        <v>25542</v>
      </c>
      <c r="E1820" s="277">
        <v>4452858</v>
      </c>
    </row>
    <row r="1821" spans="2:5" s="16" customFormat="1" ht="15" x14ac:dyDescent="0.25">
      <c r="B1821" s="274" t="s">
        <v>7284</v>
      </c>
      <c r="C1821" s="274" t="s">
        <v>4436</v>
      </c>
      <c r="D1821" s="274" t="s">
        <v>25542</v>
      </c>
      <c r="E1821" s="277">
        <v>2212659</v>
      </c>
    </row>
    <row r="1822" spans="2:5" s="16" customFormat="1" ht="15" x14ac:dyDescent="0.25">
      <c r="B1822" s="274" t="s">
        <v>7284</v>
      </c>
      <c r="C1822" s="274" t="s">
        <v>4438</v>
      </c>
      <c r="D1822" s="274" t="s">
        <v>25542</v>
      </c>
      <c r="E1822" s="277">
        <v>3940819</v>
      </c>
    </row>
    <row r="1823" spans="2:5" s="16" customFormat="1" ht="15" x14ac:dyDescent="0.25">
      <c r="B1823" s="274" t="s">
        <v>7284</v>
      </c>
      <c r="C1823" s="274" t="s">
        <v>11262</v>
      </c>
      <c r="D1823" s="274" t="s">
        <v>25542</v>
      </c>
      <c r="E1823" s="277">
        <v>201733</v>
      </c>
    </row>
    <row r="1824" spans="2:5" s="16" customFormat="1" ht="15" x14ac:dyDescent="0.25">
      <c r="B1824" s="274" t="s">
        <v>7284</v>
      </c>
      <c r="C1824" s="274" t="s">
        <v>4441</v>
      </c>
      <c r="D1824" s="274" t="s">
        <v>25542</v>
      </c>
      <c r="E1824" s="277">
        <v>1560981.1519672133</v>
      </c>
    </row>
    <row r="1825" spans="2:5" s="16" customFormat="1" ht="15" x14ac:dyDescent="0.25">
      <c r="B1825" s="274" t="s">
        <v>7284</v>
      </c>
      <c r="C1825" s="274" t="s">
        <v>4443</v>
      </c>
      <c r="D1825" s="274" t="s">
        <v>25542</v>
      </c>
      <c r="E1825" s="277">
        <v>3621084.7227868852</v>
      </c>
    </row>
    <row r="1826" spans="2:5" s="16" customFormat="1" ht="15" x14ac:dyDescent="0.25">
      <c r="B1826" s="274" t="s">
        <v>7284</v>
      </c>
      <c r="C1826" s="274" t="s">
        <v>4445</v>
      </c>
      <c r="D1826" s="274" t="s">
        <v>25542</v>
      </c>
      <c r="E1826" s="277">
        <v>3524295.16</v>
      </c>
    </row>
    <row r="1827" spans="2:5" s="16" customFormat="1" ht="15" x14ac:dyDescent="0.25">
      <c r="B1827" s="274" t="s">
        <v>7284</v>
      </c>
      <c r="C1827" s="274" t="s">
        <v>4447</v>
      </c>
      <c r="D1827" s="274" t="s">
        <v>25542</v>
      </c>
      <c r="E1827" s="277">
        <v>4716171.1639344264</v>
      </c>
    </row>
    <row r="1828" spans="2:5" s="16" customFormat="1" ht="15" x14ac:dyDescent="0.25">
      <c r="B1828" s="274" t="s">
        <v>7284</v>
      </c>
      <c r="C1828" s="274" t="s">
        <v>11268</v>
      </c>
      <c r="D1828" s="274" t="s">
        <v>25542</v>
      </c>
      <c r="E1828" s="277">
        <v>101997.65</v>
      </c>
    </row>
    <row r="1829" spans="2:5" s="16" customFormat="1" ht="15" x14ac:dyDescent="0.25">
      <c r="B1829" s="274" t="s">
        <v>7284</v>
      </c>
      <c r="C1829" s="274" t="s">
        <v>4450</v>
      </c>
      <c r="D1829" s="274" t="s">
        <v>25542</v>
      </c>
      <c r="E1829" s="277">
        <v>1246198.69</v>
      </c>
    </row>
    <row r="1830" spans="2:5" s="16" customFormat="1" ht="15" x14ac:dyDescent="0.25">
      <c r="B1830" s="274" t="s">
        <v>7284</v>
      </c>
      <c r="C1830" s="274" t="s">
        <v>4452</v>
      </c>
      <c r="D1830" s="274" t="s">
        <v>25542</v>
      </c>
      <c r="E1830" s="277">
        <v>2857262.17</v>
      </c>
    </row>
    <row r="1831" spans="2:5" s="16" customFormat="1" ht="15" x14ac:dyDescent="0.25">
      <c r="B1831" s="274" t="s">
        <v>7284</v>
      </c>
      <c r="C1831" s="274" t="s">
        <v>4454</v>
      </c>
      <c r="D1831" s="274" t="s">
        <v>25542</v>
      </c>
      <c r="E1831" s="277">
        <v>3672035.58</v>
      </c>
    </row>
    <row r="1832" spans="2:5" s="16" customFormat="1" ht="15" x14ac:dyDescent="0.25">
      <c r="B1832" s="274" t="s">
        <v>7284</v>
      </c>
      <c r="C1832" s="274" t="s">
        <v>4457</v>
      </c>
      <c r="D1832" s="274" t="s">
        <v>25542</v>
      </c>
      <c r="E1832" s="277">
        <v>1370483</v>
      </c>
    </row>
    <row r="1833" spans="2:5" s="16" customFormat="1" ht="15" x14ac:dyDescent="0.25">
      <c r="B1833" s="274" t="s">
        <v>7284</v>
      </c>
      <c r="C1833" s="274" t="s">
        <v>4459</v>
      </c>
      <c r="D1833" s="274" t="s">
        <v>25542</v>
      </c>
      <c r="E1833" s="277">
        <v>929697</v>
      </c>
    </row>
    <row r="1834" spans="2:5" s="16" customFormat="1" ht="15" x14ac:dyDescent="0.25">
      <c r="B1834" s="274" t="s">
        <v>7284</v>
      </c>
      <c r="C1834" s="274" t="s">
        <v>4461</v>
      </c>
      <c r="D1834" s="274" t="s">
        <v>25542</v>
      </c>
      <c r="E1834" s="277">
        <v>996592</v>
      </c>
    </row>
    <row r="1835" spans="2:5" s="16" customFormat="1" ht="15" x14ac:dyDescent="0.25">
      <c r="B1835" s="274" t="s">
        <v>7284</v>
      </c>
      <c r="C1835" s="274" t="s">
        <v>4463</v>
      </c>
      <c r="D1835" s="274" t="s">
        <v>25542</v>
      </c>
      <c r="E1835" s="277">
        <v>2363900</v>
      </c>
    </row>
    <row r="1836" spans="2:5" s="16" customFormat="1" ht="15" x14ac:dyDescent="0.25">
      <c r="B1836" s="274" t="s">
        <v>7284</v>
      </c>
      <c r="C1836" s="274" t="s">
        <v>11279</v>
      </c>
      <c r="D1836" s="274" t="s">
        <v>25542</v>
      </c>
      <c r="E1836" s="277">
        <v>65228</v>
      </c>
    </row>
    <row r="1837" spans="2:5" s="16" customFormat="1" ht="15" x14ac:dyDescent="0.25">
      <c r="B1837" s="274" t="s">
        <v>7284</v>
      </c>
      <c r="C1837" s="274" t="s">
        <v>4466</v>
      </c>
      <c r="D1837" s="274" t="s">
        <v>25542</v>
      </c>
      <c r="E1837" s="277">
        <v>500217</v>
      </c>
    </row>
    <row r="1838" spans="2:5" s="16" customFormat="1" ht="15" x14ac:dyDescent="0.25">
      <c r="B1838" s="274" t="s">
        <v>7284</v>
      </c>
      <c r="C1838" s="274" t="s">
        <v>4468</v>
      </c>
      <c r="D1838" s="274" t="s">
        <v>25542</v>
      </c>
      <c r="E1838" s="277">
        <v>2561937</v>
      </c>
    </row>
    <row r="1839" spans="2:5" s="16" customFormat="1" ht="15" x14ac:dyDescent="0.25">
      <c r="B1839" s="274" t="s">
        <v>7284</v>
      </c>
      <c r="C1839" s="274" t="s">
        <v>4470</v>
      </c>
      <c r="D1839" s="274" t="s">
        <v>25542</v>
      </c>
      <c r="E1839" s="277">
        <v>1676318</v>
      </c>
    </row>
    <row r="1840" spans="2:5" s="16" customFormat="1" ht="15" x14ac:dyDescent="0.25">
      <c r="B1840" s="274" t="s">
        <v>7284</v>
      </c>
      <c r="C1840" s="274" t="s">
        <v>4472</v>
      </c>
      <c r="D1840" s="274" t="s">
        <v>25542</v>
      </c>
      <c r="E1840" s="277">
        <v>2097291</v>
      </c>
    </row>
    <row r="1841" spans="2:5" s="16" customFormat="1" ht="15" x14ac:dyDescent="0.25">
      <c r="B1841" s="274" t="s">
        <v>7284</v>
      </c>
      <c r="C1841" s="274" t="s">
        <v>11285</v>
      </c>
      <c r="D1841" s="274" t="s">
        <v>25542</v>
      </c>
      <c r="E1841" s="277">
        <v>10091</v>
      </c>
    </row>
    <row r="1842" spans="2:5" s="16" customFormat="1" ht="15" x14ac:dyDescent="0.25">
      <c r="B1842" s="274" t="s">
        <v>7284</v>
      </c>
      <c r="C1842" s="274" t="s">
        <v>4475</v>
      </c>
      <c r="D1842" s="274" t="s">
        <v>25542</v>
      </c>
      <c r="E1842" s="277">
        <v>3383535.33</v>
      </c>
    </row>
    <row r="1843" spans="2:5" s="16" customFormat="1" ht="15" x14ac:dyDescent="0.25">
      <c r="B1843" s="274" t="s">
        <v>7284</v>
      </c>
      <c r="C1843" s="274" t="s">
        <v>4477</v>
      </c>
      <c r="D1843" s="274" t="s">
        <v>25542</v>
      </c>
      <c r="E1843" s="277">
        <v>3511298.83</v>
      </c>
    </row>
    <row r="1844" spans="2:5" s="16" customFormat="1" ht="15" x14ac:dyDescent="0.25">
      <c r="B1844" s="274" t="s">
        <v>7284</v>
      </c>
      <c r="C1844" s="274" t="s">
        <v>4478</v>
      </c>
      <c r="D1844" s="274" t="s">
        <v>25542</v>
      </c>
      <c r="E1844" s="277">
        <v>5057333.0999999996</v>
      </c>
    </row>
    <row r="1845" spans="2:5" s="16" customFormat="1" ht="15" x14ac:dyDescent="0.25">
      <c r="B1845" s="274" t="s">
        <v>7284</v>
      </c>
      <c r="C1845" s="274" t="s">
        <v>4480</v>
      </c>
      <c r="D1845" s="274" t="s">
        <v>25542</v>
      </c>
      <c r="E1845" s="277">
        <v>1881254.51</v>
      </c>
    </row>
    <row r="1846" spans="2:5" s="16" customFormat="1" ht="15" x14ac:dyDescent="0.25">
      <c r="B1846" s="274" t="s">
        <v>7284</v>
      </c>
      <c r="C1846" s="274" t="s">
        <v>4482</v>
      </c>
      <c r="D1846" s="274" t="s">
        <v>25542</v>
      </c>
      <c r="E1846" s="277">
        <v>1866844.6</v>
      </c>
    </row>
    <row r="1847" spans="2:5" s="16" customFormat="1" ht="15" x14ac:dyDescent="0.25">
      <c r="B1847" s="274" t="s">
        <v>7284</v>
      </c>
      <c r="C1847" s="274" t="s">
        <v>4484</v>
      </c>
      <c r="D1847" s="274" t="s">
        <v>25542</v>
      </c>
      <c r="E1847" s="277">
        <v>6217371.7200000007</v>
      </c>
    </row>
    <row r="1848" spans="2:5" s="16" customFormat="1" ht="15" x14ac:dyDescent="0.25">
      <c r="B1848" s="274" t="s">
        <v>7284</v>
      </c>
      <c r="C1848" s="274" t="s">
        <v>11293</v>
      </c>
      <c r="D1848" s="274" t="s">
        <v>25542</v>
      </c>
      <c r="E1848" s="277">
        <v>591362</v>
      </c>
    </row>
    <row r="1849" spans="2:5" s="16" customFormat="1" ht="15" x14ac:dyDescent="0.25">
      <c r="B1849" s="274" t="s">
        <v>7284</v>
      </c>
      <c r="C1849" s="274" t="s">
        <v>4487</v>
      </c>
      <c r="D1849" s="274" t="s">
        <v>25542</v>
      </c>
      <c r="E1849" s="277">
        <v>894177</v>
      </c>
    </row>
    <row r="1850" spans="2:5" s="16" customFormat="1" ht="15" x14ac:dyDescent="0.25">
      <c r="B1850" s="274" t="s">
        <v>7284</v>
      </c>
      <c r="C1850" s="274" t="s">
        <v>4490</v>
      </c>
      <c r="D1850" s="274" t="s">
        <v>25542</v>
      </c>
      <c r="E1850" s="277">
        <v>10540890.240000002</v>
      </c>
    </row>
    <row r="1851" spans="2:5" s="16" customFormat="1" ht="15" x14ac:dyDescent="0.25">
      <c r="B1851" s="274" t="s">
        <v>7284</v>
      </c>
      <c r="C1851" s="274" t="s">
        <v>4493</v>
      </c>
      <c r="D1851" s="274" t="s">
        <v>25542</v>
      </c>
      <c r="E1851" s="277">
        <v>299000</v>
      </c>
    </row>
    <row r="1852" spans="2:5" s="16" customFormat="1" ht="15" x14ac:dyDescent="0.25">
      <c r="B1852" s="274" t="s">
        <v>7284</v>
      </c>
      <c r="C1852" s="274" t="s">
        <v>4495</v>
      </c>
      <c r="D1852" s="274" t="s">
        <v>25542</v>
      </c>
      <c r="E1852" s="277">
        <v>2302815.1</v>
      </c>
    </row>
    <row r="1853" spans="2:5" s="16" customFormat="1" ht="15" x14ac:dyDescent="0.25">
      <c r="B1853" s="274" t="s">
        <v>7284</v>
      </c>
      <c r="C1853" s="274" t="s">
        <v>4497</v>
      </c>
      <c r="D1853" s="274" t="s">
        <v>25542</v>
      </c>
      <c r="E1853" s="277">
        <v>1134295</v>
      </c>
    </row>
    <row r="1854" spans="2:5" s="16" customFormat="1" ht="15" x14ac:dyDescent="0.25">
      <c r="B1854" s="274" t="s">
        <v>7284</v>
      </c>
      <c r="C1854" s="274" t="s">
        <v>4499</v>
      </c>
      <c r="D1854" s="274" t="s">
        <v>25542</v>
      </c>
      <c r="E1854" s="277">
        <v>3125016.46</v>
      </c>
    </row>
    <row r="1855" spans="2:5" s="16" customFormat="1" ht="15" x14ac:dyDescent="0.25">
      <c r="B1855" s="274" t="s">
        <v>7284</v>
      </c>
      <c r="C1855" s="274" t="s">
        <v>4501</v>
      </c>
      <c r="D1855" s="274" t="s">
        <v>25542</v>
      </c>
      <c r="E1855" s="277">
        <v>2680008.5499999998</v>
      </c>
    </row>
    <row r="1856" spans="2:5" s="16" customFormat="1" ht="15" x14ac:dyDescent="0.25">
      <c r="B1856" s="274" t="s">
        <v>7284</v>
      </c>
      <c r="C1856" s="274" t="s">
        <v>4503</v>
      </c>
      <c r="D1856" s="274" t="s">
        <v>25542</v>
      </c>
      <c r="E1856" s="277">
        <v>3159578</v>
      </c>
    </row>
    <row r="1857" spans="2:5" s="16" customFormat="1" ht="15" x14ac:dyDescent="0.25">
      <c r="B1857" s="274" t="s">
        <v>7284</v>
      </c>
      <c r="C1857" s="274" t="s">
        <v>4505</v>
      </c>
      <c r="D1857" s="274" t="s">
        <v>25542</v>
      </c>
      <c r="E1857" s="277">
        <v>4279287.55</v>
      </c>
    </row>
    <row r="1858" spans="2:5" s="16" customFormat="1" ht="15" x14ac:dyDescent="0.25">
      <c r="B1858" s="274" t="s">
        <v>7284</v>
      </c>
      <c r="C1858" s="274" t="s">
        <v>11304</v>
      </c>
      <c r="D1858" s="274" t="s">
        <v>25542</v>
      </c>
      <c r="E1858" s="277">
        <v>1591162.8199999998</v>
      </c>
    </row>
    <row r="1859" spans="2:5" s="16" customFormat="1" ht="15" x14ac:dyDescent="0.25">
      <c r="B1859" s="274" t="s">
        <v>7284</v>
      </c>
      <c r="C1859" s="274" t="s">
        <v>4508</v>
      </c>
      <c r="D1859" s="274" t="s">
        <v>25542</v>
      </c>
      <c r="E1859" s="277">
        <v>2755508</v>
      </c>
    </row>
    <row r="1860" spans="2:5" s="16" customFormat="1" ht="15" x14ac:dyDescent="0.25">
      <c r="B1860" s="274" t="s">
        <v>7284</v>
      </c>
      <c r="C1860" s="274" t="s">
        <v>4510</v>
      </c>
      <c r="D1860" s="274" t="s">
        <v>25542</v>
      </c>
      <c r="E1860" s="277">
        <v>5145488</v>
      </c>
    </row>
    <row r="1861" spans="2:5" s="16" customFormat="1" ht="15" x14ac:dyDescent="0.25">
      <c r="B1861" s="274" t="s">
        <v>7284</v>
      </c>
      <c r="C1861" s="274" t="s">
        <v>4513</v>
      </c>
      <c r="D1861" s="274" t="s">
        <v>25542</v>
      </c>
      <c r="E1861" s="277">
        <v>2475156</v>
      </c>
    </row>
    <row r="1862" spans="2:5" s="16" customFormat="1" ht="15" x14ac:dyDescent="0.25">
      <c r="B1862" s="274" t="s">
        <v>7284</v>
      </c>
      <c r="C1862" s="274" t="s">
        <v>4515</v>
      </c>
      <c r="D1862" s="274" t="s">
        <v>25542</v>
      </c>
      <c r="E1862" s="277">
        <v>1514637</v>
      </c>
    </row>
    <row r="1863" spans="2:5" s="16" customFormat="1" ht="15" x14ac:dyDescent="0.25">
      <c r="B1863" s="274" t="s">
        <v>7284</v>
      </c>
      <c r="C1863" s="274" t="s">
        <v>4517</v>
      </c>
      <c r="D1863" s="274" t="s">
        <v>25542</v>
      </c>
      <c r="E1863" s="277">
        <v>2131943</v>
      </c>
    </row>
    <row r="1864" spans="2:5" s="16" customFormat="1" ht="15" x14ac:dyDescent="0.25">
      <c r="B1864" s="274" t="s">
        <v>7284</v>
      </c>
      <c r="C1864" s="274" t="s">
        <v>4519</v>
      </c>
      <c r="D1864" s="274" t="s">
        <v>25542</v>
      </c>
      <c r="E1864" s="277">
        <v>1267084</v>
      </c>
    </row>
    <row r="1865" spans="2:5" s="16" customFormat="1" ht="15" x14ac:dyDescent="0.25">
      <c r="B1865" s="274" t="s">
        <v>7284</v>
      </c>
      <c r="C1865" s="274" t="s">
        <v>4521</v>
      </c>
      <c r="D1865" s="274" t="s">
        <v>25542</v>
      </c>
      <c r="E1865" s="277">
        <v>2511287</v>
      </c>
    </row>
    <row r="1866" spans="2:5" s="16" customFormat="1" ht="15" x14ac:dyDescent="0.25">
      <c r="B1866" s="274" t="s">
        <v>7284</v>
      </c>
      <c r="C1866" s="274" t="s">
        <v>4523</v>
      </c>
      <c r="D1866" s="274" t="s">
        <v>25542</v>
      </c>
      <c r="E1866" s="277">
        <v>3888871</v>
      </c>
    </row>
    <row r="1867" spans="2:5" s="16" customFormat="1" ht="15" x14ac:dyDescent="0.25">
      <c r="B1867" s="274" t="s">
        <v>7284</v>
      </c>
      <c r="C1867" s="274" t="s">
        <v>11314</v>
      </c>
      <c r="D1867" s="274" t="s">
        <v>25542</v>
      </c>
      <c r="E1867" s="277">
        <v>912465</v>
      </c>
    </row>
    <row r="1868" spans="2:5" s="16" customFormat="1" ht="15" x14ac:dyDescent="0.25">
      <c r="B1868" s="274" t="s">
        <v>7284</v>
      </c>
      <c r="C1868" s="274" t="s">
        <v>4526</v>
      </c>
      <c r="D1868" s="274" t="s">
        <v>25542</v>
      </c>
      <c r="E1868" s="277">
        <v>936192</v>
      </c>
    </row>
    <row r="1869" spans="2:5" s="16" customFormat="1" ht="15" x14ac:dyDescent="0.25">
      <c r="B1869" s="274" t="s">
        <v>7284</v>
      </c>
      <c r="C1869" s="274" t="s">
        <v>4528</v>
      </c>
      <c r="D1869" s="274" t="s">
        <v>25542</v>
      </c>
      <c r="E1869" s="277">
        <v>861588</v>
      </c>
    </row>
    <row r="1870" spans="2:5" s="16" customFormat="1" ht="15" x14ac:dyDescent="0.25">
      <c r="B1870" s="274" t="s">
        <v>7284</v>
      </c>
      <c r="C1870" s="274" t="s">
        <v>4530</v>
      </c>
      <c r="D1870" s="274" t="s">
        <v>25542</v>
      </c>
      <c r="E1870" s="277">
        <v>219033</v>
      </c>
    </row>
    <row r="1871" spans="2:5" s="16" customFormat="1" ht="15" x14ac:dyDescent="0.25">
      <c r="B1871" s="274" t="s">
        <v>7284</v>
      </c>
      <c r="C1871" s="274" t="s">
        <v>4532</v>
      </c>
      <c r="D1871" s="274" t="s">
        <v>25542</v>
      </c>
      <c r="E1871" s="277">
        <v>1559132</v>
      </c>
    </row>
    <row r="1872" spans="2:5" s="16" customFormat="1" ht="15" x14ac:dyDescent="0.25">
      <c r="B1872" s="274" t="s">
        <v>7284</v>
      </c>
      <c r="C1872" s="274" t="s">
        <v>11320</v>
      </c>
      <c r="D1872" s="274" t="s">
        <v>25542</v>
      </c>
      <c r="E1872" s="277">
        <v>488162.93</v>
      </c>
    </row>
    <row r="1873" spans="2:5" s="16" customFormat="1" ht="15" x14ac:dyDescent="0.25">
      <c r="B1873" s="274" t="s">
        <v>7284</v>
      </c>
      <c r="C1873" s="274" t="s">
        <v>4535</v>
      </c>
      <c r="D1873" s="274" t="s">
        <v>25542</v>
      </c>
      <c r="E1873" s="277">
        <v>1086683.93</v>
      </c>
    </row>
    <row r="1874" spans="2:5" s="16" customFormat="1" ht="15" x14ac:dyDescent="0.25">
      <c r="B1874" s="274" t="s">
        <v>7284</v>
      </c>
      <c r="C1874" s="274" t="s">
        <v>4537</v>
      </c>
      <c r="D1874" s="274" t="s">
        <v>25542</v>
      </c>
      <c r="E1874" s="277">
        <v>1342863</v>
      </c>
    </row>
    <row r="1875" spans="2:5" s="16" customFormat="1" ht="15" x14ac:dyDescent="0.25">
      <c r="B1875" s="274" t="s">
        <v>7284</v>
      </c>
      <c r="C1875" s="274" t="s">
        <v>4539</v>
      </c>
      <c r="D1875" s="274" t="s">
        <v>25542</v>
      </c>
      <c r="E1875" s="277">
        <v>205763.91</v>
      </c>
    </row>
    <row r="1876" spans="2:5" s="16" customFormat="1" ht="15" x14ac:dyDescent="0.25">
      <c r="B1876" s="274" t="s">
        <v>7284</v>
      </c>
      <c r="C1876" s="274" t="s">
        <v>4541</v>
      </c>
      <c r="D1876" s="274" t="s">
        <v>25542</v>
      </c>
      <c r="E1876" s="277">
        <v>670479.63</v>
      </c>
    </row>
    <row r="1877" spans="2:5" s="16" customFormat="1" ht="15" x14ac:dyDescent="0.25">
      <c r="B1877" s="274" t="s">
        <v>7284</v>
      </c>
      <c r="C1877" s="274" t="s">
        <v>4543</v>
      </c>
      <c r="D1877" s="274" t="s">
        <v>25542</v>
      </c>
      <c r="E1877" s="277">
        <v>2049350.59</v>
      </c>
    </row>
    <row r="1878" spans="2:5" s="16" customFormat="1" ht="15" x14ac:dyDescent="0.25">
      <c r="B1878" s="274" t="s">
        <v>7284</v>
      </c>
      <c r="C1878" s="274" t="s">
        <v>4545</v>
      </c>
      <c r="D1878" s="274" t="s">
        <v>25542</v>
      </c>
      <c r="E1878" s="277">
        <v>2004604</v>
      </c>
    </row>
    <row r="1879" spans="2:5" s="16" customFormat="1" ht="15" x14ac:dyDescent="0.25">
      <c r="B1879" s="274" t="s">
        <v>7284</v>
      </c>
      <c r="C1879" s="274" t="s">
        <v>4547</v>
      </c>
      <c r="D1879" s="274" t="s">
        <v>25542</v>
      </c>
      <c r="E1879" s="277">
        <v>3316014</v>
      </c>
    </row>
    <row r="1880" spans="2:5" s="16" customFormat="1" ht="15" x14ac:dyDescent="0.25">
      <c r="B1880" s="274" t="s">
        <v>7284</v>
      </c>
      <c r="C1880" s="274" t="s">
        <v>4550</v>
      </c>
      <c r="D1880" s="274" t="s">
        <v>25542</v>
      </c>
      <c r="E1880" s="277">
        <v>4201165</v>
      </c>
    </row>
    <row r="1881" spans="2:5" s="16" customFormat="1" ht="15" x14ac:dyDescent="0.25">
      <c r="B1881" s="274" t="s">
        <v>7284</v>
      </c>
      <c r="C1881" s="274" t="s">
        <v>4553</v>
      </c>
      <c r="D1881" s="274" t="s">
        <v>25542</v>
      </c>
      <c r="E1881" s="277">
        <v>3827421.85</v>
      </c>
    </row>
    <row r="1882" spans="2:5" s="16" customFormat="1" ht="15" x14ac:dyDescent="0.25">
      <c r="B1882" s="274" t="s">
        <v>7284</v>
      </c>
      <c r="C1882" s="274" t="s">
        <v>4555</v>
      </c>
      <c r="D1882" s="274" t="s">
        <v>25542</v>
      </c>
      <c r="E1882" s="277">
        <v>7607204.6699999999</v>
      </c>
    </row>
    <row r="1883" spans="2:5" s="16" customFormat="1" ht="15" x14ac:dyDescent="0.25">
      <c r="B1883" s="274" t="s">
        <v>7284</v>
      </c>
      <c r="C1883" s="274" t="s">
        <v>11334</v>
      </c>
      <c r="D1883" s="274" t="s">
        <v>25542</v>
      </c>
      <c r="E1883" s="277">
        <v>885211.46</v>
      </c>
    </row>
    <row r="1884" spans="2:5" s="16" customFormat="1" ht="15" x14ac:dyDescent="0.25">
      <c r="B1884" s="274" t="s">
        <v>7284</v>
      </c>
      <c r="C1884" s="274" t="s">
        <v>4558</v>
      </c>
      <c r="D1884" s="274" t="s">
        <v>25542</v>
      </c>
      <c r="E1884" s="277">
        <v>6405494.9000000004</v>
      </c>
    </row>
    <row r="1885" spans="2:5" s="16" customFormat="1" ht="15" x14ac:dyDescent="0.25">
      <c r="B1885" s="274" t="s">
        <v>7284</v>
      </c>
      <c r="C1885" s="274" t="s">
        <v>4561</v>
      </c>
      <c r="D1885" s="274" t="s">
        <v>25542</v>
      </c>
      <c r="E1885" s="277">
        <v>435449.02</v>
      </c>
    </row>
    <row r="1886" spans="2:5" s="16" customFormat="1" ht="15" x14ac:dyDescent="0.25">
      <c r="B1886" s="274" t="s">
        <v>7284</v>
      </c>
      <c r="C1886" s="274" t="s">
        <v>4563</v>
      </c>
      <c r="D1886" s="274" t="s">
        <v>25542</v>
      </c>
      <c r="E1886" s="277">
        <v>45665.42</v>
      </c>
    </row>
    <row r="1887" spans="2:5" s="16" customFormat="1" ht="15" x14ac:dyDescent="0.25">
      <c r="B1887" s="274" t="s">
        <v>7284</v>
      </c>
      <c r="C1887" s="274" t="s">
        <v>4565</v>
      </c>
      <c r="D1887" s="274" t="s">
        <v>25542</v>
      </c>
      <c r="E1887" s="277">
        <v>2177808.17</v>
      </c>
    </row>
    <row r="1888" spans="2:5" s="16" customFormat="1" ht="15" x14ac:dyDescent="0.25">
      <c r="B1888" s="274" t="s">
        <v>7284</v>
      </c>
      <c r="C1888" s="274" t="s">
        <v>4567</v>
      </c>
      <c r="D1888" s="274" t="s">
        <v>25542</v>
      </c>
      <c r="E1888" s="277">
        <v>2978583.21</v>
      </c>
    </row>
    <row r="1889" spans="2:5" s="16" customFormat="1" ht="15" x14ac:dyDescent="0.25">
      <c r="B1889" s="274" t="s">
        <v>7284</v>
      </c>
      <c r="C1889" s="274" t="s">
        <v>11341</v>
      </c>
      <c r="D1889" s="274" t="s">
        <v>25542</v>
      </c>
      <c r="E1889" s="277">
        <v>54775.770000000004</v>
      </c>
    </row>
    <row r="1890" spans="2:5" s="16" customFormat="1" ht="15" x14ac:dyDescent="0.25">
      <c r="B1890" s="274" t="s">
        <v>7284</v>
      </c>
      <c r="C1890" s="274" t="s">
        <v>4570</v>
      </c>
      <c r="D1890" s="274" t="s">
        <v>25542</v>
      </c>
      <c r="E1890" s="277">
        <v>1907060.35</v>
      </c>
    </row>
    <row r="1891" spans="2:5" s="16" customFormat="1" ht="15" x14ac:dyDescent="0.25">
      <c r="B1891" s="274" t="s">
        <v>7284</v>
      </c>
      <c r="C1891" s="274" t="s">
        <v>4572</v>
      </c>
      <c r="D1891" s="274" t="s">
        <v>25542</v>
      </c>
      <c r="E1891" s="277">
        <v>2234408.88</v>
      </c>
    </row>
    <row r="1892" spans="2:5" s="16" customFormat="1" ht="15" x14ac:dyDescent="0.25">
      <c r="B1892" s="274" t="s">
        <v>7284</v>
      </c>
      <c r="C1892" s="274" t="s">
        <v>4574</v>
      </c>
      <c r="D1892" s="274" t="s">
        <v>25542</v>
      </c>
      <c r="E1892" s="277">
        <v>4244151.9800000004</v>
      </c>
    </row>
    <row r="1893" spans="2:5" s="16" customFormat="1" ht="15" x14ac:dyDescent="0.25">
      <c r="B1893" s="274" t="s">
        <v>7284</v>
      </c>
      <c r="C1893" s="274" t="s">
        <v>11346</v>
      </c>
      <c r="D1893" s="274" t="s">
        <v>25542</v>
      </c>
      <c r="E1893" s="277">
        <v>762984.29</v>
      </c>
    </row>
    <row r="1894" spans="2:5" s="16" customFormat="1" ht="15" x14ac:dyDescent="0.25">
      <c r="B1894" s="274" t="s">
        <v>7284</v>
      </c>
      <c r="C1894" s="274" t="s">
        <v>4577</v>
      </c>
      <c r="D1894" s="274" t="s">
        <v>25542</v>
      </c>
      <c r="E1894" s="277">
        <v>1169207.99</v>
      </c>
    </row>
    <row r="1895" spans="2:5" s="16" customFormat="1" ht="15" x14ac:dyDescent="0.25">
      <c r="B1895" s="274" t="s">
        <v>7284</v>
      </c>
      <c r="C1895" s="274" t="s">
        <v>4579</v>
      </c>
      <c r="D1895" s="274" t="s">
        <v>25542</v>
      </c>
      <c r="E1895" s="277">
        <v>2175643</v>
      </c>
    </row>
    <row r="1896" spans="2:5" s="16" customFormat="1" ht="15" x14ac:dyDescent="0.25">
      <c r="B1896" s="274" t="s">
        <v>7284</v>
      </c>
      <c r="C1896" s="274" t="s">
        <v>4581</v>
      </c>
      <c r="D1896" s="274" t="s">
        <v>25542</v>
      </c>
      <c r="E1896" s="277">
        <v>2069124.25</v>
      </c>
    </row>
    <row r="1897" spans="2:5" s="16" customFormat="1" ht="15" x14ac:dyDescent="0.25">
      <c r="B1897" s="274" t="s">
        <v>7284</v>
      </c>
      <c r="C1897" s="274" t="s">
        <v>4583</v>
      </c>
      <c r="D1897" s="274" t="s">
        <v>25542</v>
      </c>
      <c r="E1897" s="277">
        <v>1920109.31</v>
      </c>
    </row>
    <row r="1898" spans="2:5" s="16" customFormat="1" ht="15" x14ac:dyDescent="0.25">
      <c r="B1898" s="274" t="s">
        <v>7284</v>
      </c>
      <c r="C1898" s="274" t="s">
        <v>11352</v>
      </c>
      <c r="D1898" s="274" t="s">
        <v>25542</v>
      </c>
      <c r="E1898" s="277">
        <v>298085.81</v>
      </c>
    </row>
    <row r="1899" spans="2:5" s="16" customFormat="1" ht="15" x14ac:dyDescent="0.25">
      <c r="B1899" s="274" t="s">
        <v>7284</v>
      </c>
      <c r="C1899" s="274" t="s">
        <v>4586</v>
      </c>
      <c r="D1899" s="274" t="s">
        <v>25542</v>
      </c>
      <c r="E1899" s="277">
        <v>3776777</v>
      </c>
    </row>
    <row r="1900" spans="2:5" s="16" customFormat="1" ht="15" x14ac:dyDescent="0.25">
      <c r="B1900" s="274" t="s">
        <v>7284</v>
      </c>
      <c r="C1900" s="274" t="s">
        <v>4588</v>
      </c>
      <c r="D1900" s="274" t="s">
        <v>25542</v>
      </c>
      <c r="E1900" s="277">
        <v>4747474</v>
      </c>
    </row>
    <row r="1901" spans="2:5" s="16" customFormat="1" ht="15" x14ac:dyDescent="0.25">
      <c r="B1901" s="274" t="s">
        <v>7284</v>
      </c>
      <c r="C1901" s="274" t="s">
        <v>4590</v>
      </c>
      <c r="D1901" s="274" t="s">
        <v>25542</v>
      </c>
      <c r="E1901" s="277">
        <v>2701342</v>
      </c>
    </row>
    <row r="1902" spans="2:5" s="16" customFormat="1" ht="15" x14ac:dyDescent="0.25">
      <c r="B1902" s="274" t="s">
        <v>7284</v>
      </c>
      <c r="C1902" s="274" t="s">
        <v>11357</v>
      </c>
      <c r="D1902" s="274" t="s">
        <v>25542</v>
      </c>
      <c r="E1902" s="277">
        <v>103948</v>
      </c>
    </row>
    <row r="1903" spans="2:5" s="16" customFormat="1" ht="15" x14ac:dyDescent="0.25">
      <c r="B1903" s="274" t="s">
        <v>7284</v>
      </c>
      <c r="C1903" s="274" t="s">
        <v>4593</v>
      </c>
      <c r="D1903" s="274" t="s">
        <v>25542</v>
      </c>
      <c r="E1903" s="277">
        <v>3467875</v>
      </c>
    </row>
    <row r="1904" spans="2:5" s="16" customFormat="1" ht="15" x14ac:dyDescent="0.25">
      <c r="B1904" s="274" t="s">
        <v>7284</v>
      </c>
      <c r="C1904" s="274" t="s">
        <v>4595</v>
      </c>
      <c r="D1904" s="274" t="s">
        <v>25542</v>
      </c>
      <c r="E1904" s="277">
        <v>3066154</v>
      </c>
    </row>
    <row r="1905" spans="2:5" s="16" customFormat="1" ht="15" x14ac:dyDescent="0.25">
      <c r="B1905" s="274" t="s">
        <v>7284</v>
      </c>
      <c r="C1905" s="274" t="s">
        <v>4597</v>
      </c>
      <c r="D1905" s="274" t="s">
        <v>25542</v>
      </c>
      <c r="E1905" s="277">
        <v>2803225</v>
      </c>
    </row>
    <row r="1906" spans="2:5" s="16" customFormat="1" ht="15" x14ac:dyDescent="0.25">
      <c r="B1906" s="274" t="s">
        <v>7284</v>
      </c>
      <c r="C1906" s="274" t="s">
        <v>4599</v>
      </c>
      <c r="D1906" s="274" t="s">
        <v>25542</v>
      </c>
      <c r="E1906" s="277">
        <v>2145605</v>
      </c>
    </row>
    <row r="1907" spans="2:5" s="16" customFormat="1" ht="15" x14ac:dyDescent="0.25">
      <c r="B1907" s="274" t="s">
        <v>7284</v>
      </c>
      <c r="C1907" s="274" t="s">
        <v>4601</v>
      </c>
      <c r="D1907" s="274" t="s">
        <v>25542</v>
      </c>
      <c r="E1907" s="277">
        <v>4420066</v>
      </c>
    </row>
    <row r="1908" spans="2:5" s="16" customFormat="1" ht="15" x14ac:dyDescent="0.25">
      <c r="B1908" s="274" t="s">
        <v>7284</v>
      </c>
      <c r="C1908" s="274" t="s">
        <v>11364</v>
      </c>
      <c r="D1908" s="274" t="s">
        <v>25542</v>
      </c>
      <c r="E1908" s="277">
        <v>500376</v>
      </c>
    </row>
    <row r="1909" spans="2:5" s="16" customFormat="1" ht="15" x14ac:dyDescent="0.25">
      <c r="B1909" s="274" t="s">
        <v>7284</v>
      </c>
      <c r="C1909" s="274" t="s">
        <v>4604</v>
      </c>
      <c r="D1909" s="274" t="s">
        <v>25542</v>
      </c>
      <c r="E1909" s="277">
        <v>524716</v>
      </c>
    </row>
    <row r="1910" spans="2:5" s="16" customFormat="1" ht="15" x14ac:dyDescent="0.25">
      <c r="B1910" s="274" t="s">
        <v>7284</v>
      </c>
      <c r="C1910" s="274" t="s">
        <v>4606</v>
      </c>
      <c r="D1910" s="274" t="s">
        <v>25542</v>
      </c>
      <c r="E1910" s="277">
        <v>3757015.2800000003</v>
      </c>
    </row>
    <row r="1911" spans="2:5" s="16" customFormat="1" ht="15" x14ac:dyDescent="0.25">
      <c r="B1911" s="274" t="s">
        <v>7284</v>
      </c>
      <c r="C1911" s="274" t="s">
        <v>11368</v>
      </c>
      <c r="D1911" s="274" t="s">
        <v>25542</v>
      </c>
      <c r="E1911" s="277">
        <v>357287</v>
      </c>
    </row>
    <row r="1912" spans="2:5" s="16" customFormat="1" ht="15" x14ac:dyDescent="0.25">
      <c r="B1912" s="274" t="s">
        <v>7284</v>
      </c>
      <c r="C1912" s="274" t="s">
        <v>4609</v>
      </c>
      <c r="D1912" s="274" t="s">
        <v>25542</v>
      </c>
      <c r="E1912" s="277">
        <v>768087.35</v>
      </c>
    </row>
    <row r="1913" spans="2:5" s="16" customFormat="1" ht="15" x14ac:dyDescent="0.25">
      <c r="B1913" s="274" t="s">
        <v>7284</v>
      </c>
      <c r="C1913" s="274" t="s">
        <v>4610</v>
      </c>
      <c r="D1913" s="274" t="s">
        <v>25542</v>
      </c>
      <c r="E1913" s="277">
        <v>1591910.84</v>
      </c>
    </row>
    <row r="1914" spans="2:5" s="16" customFormat="1" ht="15" x14ac:dyDescent="0.25">
      <c r="B1914" s="274" t="s">
        <v>7284</v>
      </c>
      <c r="C1914" s="274" t="s">
        <v>4612</v>
      </c>
      <c r="D1914" s="274" t="s">
        <v>25542</v>
      </c>
      <c r="E1914" s="277">
        <v>2252995.5099999998</v>
      </c>
    </row>
    <row r="1915" spans="2:5" s="16" customFormat="1" ht="15" x14ac:dyDescent="0.25">
      <c r="B1915" s="274" t="s">
        <v>7284</v>
      </c>
      <c r="C1915" s="274" t="s">
        <v>4614</v>
      </c>
      <c r="D1915" s="274" t="s">
        <v>25542</v>
      </c>
      <c r="E1915" s="277">
        <v>2234219.96</v>
      </c>
    </row>
    <row r="1916" spans="2:5" s="16" customFormat="1" ht="15" x14ac:dyDescent="0.25">
      <c r="B1916" s="274" t="s">
        <v>7284</v>
      </c>
      <c r="C1916" s="274" t="s">
        <v>4616</v>
      </c>
      <c r="D1916" s="274" t="s">
        <v>25542</v>
      </c>
      <c r="E1916" s="277">
        <v>2111795.5099999998</v>
      </c>
    </row>
    <row r="1917" spans="2:5" s="16" customFormat="1" ht="15" x14ac:dyDescent="0.25">
      <c r="B1917" s="274" t="s">
        <v>7284</v>
      </c>
      <c r="C1917" s="274" t="s">
        <v>4618</v>
      </c>
      <c r="D1917" s="274" t="s">
        <v>25542</v>
      </c>
      <c r="E1917" s="277">
        <v>2547930.15</v>
      </c>
    </row>
    <row r="1918" spans="2:5" s="16" customFormat="1" ht="15" x14ac:dyDescent="0.25">
      <c r="B1918" s="274" t="s">
        <v>7284</v>
      </c>
      <c r="C1918" s="274" t="s">
        <v>4620</v>
      </c>
      <c r="D1918" s="274" t="s">
        <v>25542</v>
      </c>
      <c r="E1918" s="277">
        <v>2321772.46</v>
      </c>
    </row>
    <row r="1919" spans="2:5" s="16" customFormat="1" ht="15" x14ac:dyDescent="0.25">
      <c r="B1919" s="274" t="s">
        <v>7284</v>
      </c>
      <c r="C1919" s="274" t="s">
        <v>4622</v>
      </c>
      <c r="D1919" s="274" t="s">
        <v>25542</v>
      </c>
      <c r="E1919" s="277">
        <v>1751509.32</v>
      </c>
    </row>
    <row r="1920" spans="2:5" s="16" customFormat="1" ht="15" x14ac:dyDescent="0.25">
      <c r="B1920" s="274" t="s">
        <v>7284</v>
      </c>
      <c r="C1920" s="274" t="s">
        <v>4624</v>
      </c>
      <c r="D1920" s="274" t="s">
        <v>25542</v>
      </c>
      <c r="E1920" s="277">
        <v>1965880.23</v>
      </c>
    </row>
    <row r="1921" spans="2:5" s="16" customFormat="1" ht="15" x14ac:dyDescent="0.25">
      <c r="B1921" s="274" t="s">
        <v>7284</v>
      </c>
      <c r="C1921" s="274" t="s">
        <v>4626</v>
      </c>
      <c r="D1921" s="274" t="s">
        <v>25542</v>
      </c>
      <c r="E1921" s="277">
        <v>3716185.4699999997</v>
      </c>
    </row>
    <row r="1922" spans="2:5" s="16" customFormat="1" ht="15" x14ac:dyDescent="0.25">
      <c r="B1922" s="274" t="s">
        <v>7284</v>
      </c>
      <c r="C1922" s="274" t="s">
        <v>4628</v>
      </c>
      <c r="D1922" s="274" t="s">
        <v>25542</v>
      </c>
      <c r="E1922" s="277">
        <v>2196033.88</v>
      </c>
    </row>
    <row r="1923" spans="2:5" s="16" customFormat="1" ht="15" x14ac:dyDescent="0.25">
      <c r="B1923" s="274" t="s">
        <v>7284</v>
      </c>
      <c r="C1923" s="274" t="s">
        <v>4630</v>
      </c>
      <c r="D1923" s="274" t="s">
        <v>25542</v>
      </c>
      <c r="E1923" s="277">
        <v>2087018.27</v>
      </c>
    </row>
    <row r="1924" spans="2:5" s="16" customFormat="1" ht="15" x14ac:dyDescent="0.25">
      <c r="B1924" s="274" t="s">
        <v>7284</v>
      </c>
      <c r="C1924" s="274" t="s">
        <v>4632</v>
      </c>
      <c r="D1924" s="274" t="s">
        <v>25542</v>
      </c>
      <c r="E1924" s="277">
        <v>11809193.09</v>
      </c>
    </row>
    <row r="1925" spans="2:5" s="16" customFormat="1" ht="15" x14ac:dyDescent="0.25">
      <c r="B1925" s="274" t="s">
        <v>7284</v>
      </c>
      <c r="C1925" s="274" t="s">
        <v>11383</v>
      </c>
      <c r="D1925" s="274" t="s">
        <v>25542</v>
      </c>
      <c r="E1925" s="277">
        <v>329906.83999999997</v>
      </c>
    </row>
    <row r="1926" spans="2:5" s="16" customFormat="1" ht="15" x14ac:dyDescent="0.25">
      <c r="B1926" s="274" t="s">
        <v>7284</v>
      </c>
      <c r="C1926" s="274" t="s">
        <v>4635</v>
      </c>
      <c r="D1926" s="274" t="s">
        <v>25542</v>
      </c>
      <c r="E1926" s="277">
        <v>2120074</v>
      </c>
    </row>
    <row r="1927" spans="2:5" s="16" customFormat="1" ht="15" x14ac:dyDescent="0.25">
      <c r="B1927" s="274" t="s">
        <v>7284</v>
      </c>
      <c r="C1927" s="274" t="s">
        <v>4637</v>
      </c>
      <c r="D1927" s="274" t="s">
        <v>25542</v>
      </c>
      <c r="E1927" s="277">
        <v>1475736.4</v>
      </c>
    </row>
    <row r="1928" spans="2:5" s="16" customFormat="1" ht="15" x14ac:dyDescent="0.25">
      <c r="B1928" s="274" t="s">
        <v>7284</v>
      </c>
      <c r="C1928" s="274" t="s">
        <v>4641</v>
      </c>
      <c r="D1928" s="274" t="s">
        <v>25542</v>
      </c>
      <c r="E1928" s="277">
        <v>3072831</v>
      </c>
    </row>
    <row r="1929" spans="2:5" s="16" customFormat="1" ht="15" x14ac:dyDescent="0.25">
      <c r="B1929" s="274" t="s">
        <v>7284</v>
      </c>
      <c r="C1929" s="274" t="s">
        <v>11388</v>
      </c>
      <c r="D1929" s="274" t="s">
        <v>25542</v>
      </c>
      <c r="E1929" s="277">
        <v>1688</v>
      </c>
    </row>
    <row r="1930" spans="2:5" s="16" customFormat="1" ht="15" x14ac:dyDescent="0.25">
      <c r="B1930" s="274" t="s">
        <v>7284</v>
      </c>
      <c r="C1930" s="274" t="s">
        <v>4644</v>
      </c>
      <c r="D1930" s="274" t="s">
        <v>25542</v>
      </c>
      <c r="E1930" s="277">
        <v>426101</v>
      </c>
    </row>
    <row r="1931" spans="2:5" s="16" customFormat="1" ht="15" x14ac:dyDescent="0.25">
      <c r="B1931" s="274" t="s">
        <v>7284</v>
      </c>
      <c r="C1931" s="274" t="s">
        <v>4646</v>
      </c>
      <c r="D1931" s="274" t="s">
        <v>25542</v>
      </c>
      <c r="E1931" s="277">
        <v>2550689</v>
      </c>
    </row>
    <row r="1932" spans="2:5" s="16" customFormat="1" ht="15" x14ac:dyDescent="0.25">
      <c r="B1932" s="274" t="s">
        <v>7284</v>
      </c>
      <c r="C1932" s="274" t="s">
        <v>4648</v>
      </c>
      <c r="D1932" s="274" t="s">
        <v>25542</v>
      </c>
      <c r="E1932" s="277">
        <v>2484388</v>
      </c>
    </row>
    <row r="1933" spans="2:5" s="16" customFormat="1" ht="15" x14ac:dyDescent="0.25">
      <c r="B1933" s="274" t="s">
        <v>7284</v>
      </c>
      <c r="C1933" s="274" t="s">
        <v>4650</v>
      </c>
      <c r="D1933" s="274" t="s">
        <v>25542</v>
      </c>
      <c r="E1933" s="277">
        <v>2753437</v>
      </c>
    </row>
    <row r="1934" spans="2:5" s="16" customFormat="1" ht="15" x14ac:dyDescent="0.25">
      <c r="B1934" s="274" t="s">
        <v>7284</v>
      </c>
      <c r="C1934" s="274" t="s">
        <v>4652</v>
      </c>
      <c r="D1934" s="274" t="s">
        <v>25542</v>
      </c>
      <c r="E1934" s="277">
        <v>2855557</v>
      </c>
    </row>
    <row r="1935" spans="2:5" s="16" customFormat="1" ht="15" x14ac:dyDescent="0.25">
      <c r="B1935" s="274" t="s">
        <v>7284</v>
      </c>
      <c r="C1935" s="274" t="s">
        <v>4654</v>
      </c>
      <c r="D1935" s="274" t="s">
        <v>25542</v>
      </c>
      <c r="E1935" s="277">
        <v>2682210</v>
      </c>
    </row>
    <row r="1936" spans="2:5" s="16" customFormat="1" ht="15" x14ac:dyDescent="0.25">
      <c r="B1936" s="274" t="s">
        <v>7284</v>
      </c>
      <c r="C1936" s="274" t="s">
        <v>4656</v>
      </c>
      <c r="D1936" s="274" t="s">
        <v>25542</v>
      </c>
      <c r="E1936" s="277">
        <v>5877413</v>
      </c>
    </row>
    <row r="1937" spans="1:5" ht="15" x14ac:dyDescent="0.25">
      <c r="A1937" s="16"/>
      <c r="B1937" s="274" t="s">
        <v>7284</v>
      </c>
      <c r="C1937" s="274" t="s">
        <v>11397</v>
      </c>
      <c r="D1937" s="274" t="s">
        <v>25542</v>
      </c>
      <c r="E1937" s="277">
        <v>1229994</v>
      </c>
    </row>
    <row r="1938" spans="1:5" ht="15" x14ac:dyDescent="0.25">
      <c r="A1938" s="16"/>
      <c r="B1938" s="274" t="s">
        <v>7284</v>
      </c>
      <c r="C1938" s="274" t="s">
        <v>4659</v>
      </c>
      <c r="D1938" s="274" t="s">
        <v>25542</v>
      </c>
      <c r="E1938" s="277">
        <v>9051274</v>
      </c>
    </row>
    <row r="1939" spans="1:5" ht="15" x14ac:dyDescent="0.25">
      <c r="A1939" s="16"/>
      <c r="B1939" s="274" t="s">
        <v>7284</v>
      </c>
      <c r="C1939" s="274" t="s">
        <v>4662</v>
      </c>
      <c r="D1939" s="274" t="s">
        <v>25542</v>
      </c>
      <c r="E1939" s="277">
        <v>8537741.2100000009</v>
      </c>
    </row>
    <row r="1940" spans="1:5" ht="15" x14ac:dyDescent="0.25">
      <c r="A1940" s="16"/>
      <c r="B1940" s="274" t="s">
        <v>7284</v>
      </c>
      <c r="C1940" s="274" t="s">
        <v>4665</v>
      </c>
      <c r="D1940" s="274" t="s">
        <v>25542</v>
      </c>
      <c r="E1940" s="277">
        <v>7834589.3199999994</v>
      </c>
    </row>
    <row r="1941" spans="1:5" ht="15" x14ac:dyDescent="0.25">
      <c r="A1941" s="16"/>
      <c r="B1941" s="274" t="s">
        <v>7284</v>
      </c>
      <c r="C1941" s="274" t="s">
        <v>4667</v>
      </c>
      <c r="D1941" s="274" t="s">
        <v>25542</v>
      </c>
      <c r="E1941" s="277">
        <v>9848246</v>
      </c>
    </row>
    <row r="1942" spans="1:5" ht="15" x14ac:dyDescent="0.25">
      <c r="A1942" s="16"/>
      <c r="B1942" s="274" t="s">
        <v>7284</v>
      </c>
      <c r="C1942" s="274" t="s">
        <v>4670</v>
      </c>
      <c r="D1942" s="274" t="s">
        <v>25542</v>
      </c>
      <c r="E1942" s="277">
        <v>5222361</v>
      </c>
    </row>
    <row r="1943" spans="1:5" ht="15" x14ac:dyDescent="0.25">
      <c r="A1943" s="16"/>
      <c r="B1943" s="274" t="s">
        <v>7284</v>
      </c>
      <c r="C1943" s="274" t="s">
        <v>4673</v>
      </c>
      <c r="D1943" s="274" t="s">
        <v>25542</v>
      </c>
      <c r="E1943" s="277">
        <v>10638303.069999998</v>
      </c>
    </row>
    <row r="1944" spans="1:5" ht="15" x14ac:dyDescent="0.25">
      <c r="A1944" s="16"/>
      <c r="B1944" s="274" t="s">
        <v>7284</v>
      </c>
      <c r="C1944" s="274" t="s">
        <v>4676</v>
      </c>
      <c r="D1944" s="274" t="s">
        <v>25542</v>
      </c>
      <c r="E1944" s="277">
        <v>4370401</v>
      </c>
    </row>
    <row r="1945" spans="1:5" ht="15" x14ac:dyDescent="0.25">
      <c r="A1945" s="16"/>
      <c r="B1945" s="274" t="s">
        <v>7284</v>
      </c>
      <c r="C1945" s="274" t="s">
        <v>4679</v>
      </c>
      <c r="D1945" s="274" t="s">
        <v>25542</v>
      </c>
      <c r="E1945" s="277">
        <v>12534697</v>
      </c>
    </row>
    <row r="1946" spans="1:5" ht="15" x14ac:dyDescent="0.25">
      <c r="A1946" s="16"/>
      <c r="B1946" s="274" t="s">
        <v>7284</v>
      </c>
      <c r="C1946" s="274" t="s">
        <v>4682</v>
      </c>
      <c r="D1946" s="274" t="s">
        <v>25542</v>
      </c>
      <c r="E1946" s="277">
        <v>13412437.739999998</v>
      </c>
    </row>
    <row r="1947" spans="1:5" ht="15" x14ac:dyDescent="0.25">
      <c r="A1947" s="16"/>
      <c r="B1947" s="274" t="s">
        <v>7284</v>
      </c>
      <c r="C1947" s="274" t="s">
        <v>4685</v>
      </c>
      <c r="D1947" s="274" t="s">
        <v>25542</v>
      </c>
      <c r="E1947" s="277">
        <v>16641758.250000002</v>
      </c>
    </row>
    <row r="1948" spans="1:5" ht="15" x14ac:dyDescent="0.25">
      <c r="A1948" s="16"/>
      <c r="B1948" s="274" t="s">
        <v>7284</v>
      </c>
      <c r="C1948" s="274" t="s">
        <v>4688</v>
      </c>
      <c r="D1948" s="274" t="s">
        <v>25542</v>
      </c>
      <c r="E1948" s="277">
        <v>17365569.91</v>
      </c>
    </row>
    <row r="1949" spans="1:5" ht="15" x14ac:dyDescent="0.25">
      <c r="A1949" s="16"/>
      <c r="B1949" s="274" t="s">
        <v>7284</v>
      </c>
      <c r="C1949" s="274" t="s">
        <v>4691</v>
      </c>
      <c r="D1949" s="274" t="s">
        <v>25542</v>
      </c>
      <c r="E1949" s="277">
        <v>6998134.4100000001</v>
      </c>
    </row>
    <row r="1950" spans="1:5" ht="15" x14ac:dyDescent="0.25">
      <c r="A1950" s="16"/>
      <c r="B1950" s="274" t="s">
        <v>7284</v>
      </c>
      <c r="C1950" s="274" t="s">
        <v>4694</v>
      </c>
      <c r="D1950" s="274" t="s">
        <v>25542</v>
      </c>
      <c r="E1950" s="277">
        <v>8067636</v>
      </c>
    </row>
    <row r="1951" spans="1:5" ht="15" x14ac:dyDescent="0.25">
      <c r="A1951" s="16"/>
      <c r="B1951" s="274" t="s">
        <v>7284</v>
      </c>
      <c r="C1951" s="274" t="s">
        <v>4697</v>
      </c>
      <c r="D1951" s="274" t="s">
        <v>25542</v>
      </c>
      <c r="E1951" s="277">
        <v>9959340.379999999</v>
      </c>
    </row>
    <row r="1952" spans="1:5" ht="15" x14ac:dyDescent="0.25">
      <c r="A1952" s="16"/>
      <c r="B1952" s="274" t="s">
        <v>7284</v>
      </c>
      <c r="C1952" s="274" t="s">
        <v>4699</v>
      </c>
      <c r="D1952" s="274" t="s">
        <v>25542</v>
      </c>
      <c r="E1952" s="277">
        <v>4187345</v>
      </c>
    </row>
    <row r="1953" spans="1:6" ht="15" x14ac:dyDescent="0.25">
      <c r="A1953" s="16"/>
      <c r="B1953" s="274" t="s">
        <v>7284</v>
      </c>
      <c r="C1953" s="274" t="s">
        <v>4702</v>
      </c>
      <c r="D1953" s="274" t="s">
        <v>25542</v>
      </c>
      <c r="E1953" s="277">
        <v>5499706.7000000011</v>
      </c>
    </row>
    <row r="1954" spans="1:6" ht="15" x14ac:dyDescent="0.25">
      <c r="A1954" s="16"/>
      <c r="B1954" s="274" t="s">
        <v>7284</v>
      </c>
      <c r="C1954" s="274" t="s">
        <v>4705</v>
      </c>
      <c r="D1954" s="274" t="s">
        <v>25542</v>
      </c>
      <c r="E1954" s="277">
        <v>11099127.73</v>
      </c>
    </row>
    <row r="1955" spans="1:6" ht="15" x14ac:dyDescent="0.25">
      <c r="A1955" s="16"/>
      <c r="B1955" s="274" t="s">
        <v>7284</v>
      </c>
      <c r="C1955" s="274" t="s">
        <v>4708</v>
      </c>
      <c r="D1955" s="274" t="s">
        <v>25542</v>
      </c>
      <c r="E1955" s="277">
        <v>4502669</v>
      </c>
    </row>
    <row r="1956" spans="1:6" ht="15" x14ac:dyDescent="0.25">
      <c r="A1956" s="16"/>
      <c r="B1956" s="274" t="s">
        <v>7284</v>
      </c>
      <c r="C1956" s="274" t="s">
        <v>4710</v>
      </c>
      <c r="D1956" s="274" t="s">
        <v>25542</v>
      </c>
      <c r="E1956" s="277">
        <v>5508043.0799999991</v>
      </c>
    </row>
    <row r="1957" spans="1:6" ht="15" x14ac:dyDescent="0.25">
      <c r="A1957" s="16"/>
      <c r="B1957" s="274" t="s">
        <v>7284</v>
      </c>
      <c r="C1957" s="274" t="s">
        <v>4713</v>
      </c>
      <c r="D1957" s="274" t="s">
        <v>25542</v>
      </c>
      <c r="E1957" s="277">
        <v>12652436</v>
      </c>
    </row>
    <row r="1958" spans="1:6" ht="15" x14ac:dyDescent="0.25">
      <c r="A1958" s="16"/>
      <c r="B1958" s="274" t="s">
        <v>7284</v>
      </c>
      <c r="C1958" s="274" t="s">
        <v>4716</v>
      </c>
      <c r="D1958" s="274" t="s">
        <v>25542</v>
      </c>
      <c r="E1958" s="277">
        <v>11763043</v>
      </c>
    </row>
    <row r="1959" spans="1:6" ht="15" x14ac:dyDescent="0.25">
      <c r="A1959" s="16"/>
      <c r="B1959" s="274" t="s">
        <v>7284</v>
      </c>
      <c r="C1959" s="274" t="s">
        <v>4718</v>
      </c>
      <c r="D1959" s="274" t="s">
        <v>25542</v>
      </c>
      <c r="E1959" s="277">
        <v>5379145.04</v>
      </c>
    </row>
    <row r="1960" spans="1:6" ht="15" x14ac:dyDescent="0.25">
      <c r="A1960" s="16"/>
      <c r="B1960" s="274" t="s">
        <v>7284</v>
      </c>
      <c r="C1960" s="274" t="s">
        <v>4721</v>
      </c>
      <c r="D1960" s="274" t="s">
        <v>25542</v>
      </c>
      <c r="E1960" s="277">
        <v>8946350</v>
      </c>
    </row>
    <row r="1961" spans="1:6" ht="15" x14ac:dyDescent="0.25">
      <c r="A1961" s="16"/>
      <c r="B1961" s="274" t="s">
        <v>7284</v>
      </c>
      <c r="C1961" s="274" t="s">
        <v>4724</v>
      </c>
      <c r="D1961" s="274" t="s">
        <v>25542</v>
      </c>
      <c r="E1961" s="277">
        <v>8356997</v>
      </c>
    </row>
    <row r="1962" spans="1:6" ht="15" x14ac:dyDescent="0.25">
      <c r="A1962" s="16"/>
      <c r="B1962" s="274" t="s">
        <v>7284</v>
      </c>
      <c r="C1962" s="274" t="s">
        <v>4726</v>
      </c>
      <c r="D1962" s="274" t="s">
        <v>25542</v>
      </c>
      <c r="E1962" s="277">
        <v>6076711</v>
      </c>
    </row>
    <row r="1963" spans="1:6" ht="15" x14ac:dyDescent="0.25">
      <c r="A1963" s="16"/>
      <c r="B1963" s="274" t="s">
        <v>7284</v>
      </c>
      <c r="C1963" s="274" t="s">
        <v>4729</v>
      </c>
      <c r="D1963" s="274" t="s">
        <v>25542</v>
      </c>
      <c r="E1963" s="277">
        <v>10192769</v>
      </c>
    </row>
    <row r="1964" spans="1:6" ht="15" x14ac:dyDescent="0.25">
      <c r="A1964" s="16"/>
      <c r="B1964" s="274" t="s">
        <v>7284</v>
      </c>
      <c r="C1964" s="274" t="s">
        <v>4732</v>
      </c>
      <c r="D1964" s="274" t="s">
        <v>25542</v>
      </c>
      <c r="E1964" s="277">
        <v>2615402.61</v>
      </c>
    </row>
    <row r="1965" spans="1:6" ht="15" x14ac:dyDescent="0.25">
      <c r="A1965" s="16"/>
      <c r="B1965" s="274" t="s">
        <v>7284</v>
      </c>
      <c r="C1965" s="274" t="s">
        <v>4735</v>
      </c>
      <c r="D1965" s="274" t="s">
        <v>25542</v>
      </c>
      <c r="E1965" s="277">
        <v>4424290</v>
      </c>
    </row>
    <row r="1966" spans="1:6" ht="15" x14ac:dyDescent="0.25">
      <c r="A1966" s="16">
        <v>407</v>
      </c>
      <c r="B1966" s="270">
        <v>2020</v>
      </c>
      <c r="C1966" s="271" t="str">
        <f>VLOOKUP(TEXT(A1966,"0000"),'All Schools'!A:C,3,0)</f>
        <v>04070405</v>
      </c>
      <c r="D1966" s="271"/>
      <c r="E1966" s="272">
        <f>VLOOKUP(A1966,FY20CharterVirtual!R:V,5,0)</f>
        <v>1761911.05</v>
      </c>
      <c r="F1966" s="205" t="s">
        <v>25543</v>
      </c>
    </row>
    <row r="1967" spans="1:6" ht="15" x14ac:dyDescent="0.25">
      <c r="A1967" s="16">
        <v>409</v>
      </c>
      <c r="B1967" s="326">
        <v>2020</v>
      </c>
      <c r="C1967" s="327" t="str">
        <f>VLOOKUP(TEXT(A1967,"0000"),'All Schools'!A:C,3,0)</f>
        <v>04090205</v>
      </c>
      <c r="D1967" s="327"/>
      <c r="E1967" s="328">
        <f>VLOOKUP(A1967,FY20CharterVirtual!R:V,5,0)</f>
        <v>3313105</v>
      </c>
      <c r="F1967" s="205" t="s">
        <v>25544</v>
      </c>
    </row>
    <row r="1968" spans="1:6" ht="15" x14ac:dyDescent="0.25">
      <c r="A1968" s="16">
        <v>410</v>
      </c>
      <c r="B1968" s="326">
        <v>2020</v>
      </c>
      <c r="C1968" s="327" t="str">
        <f>VLOOKUP(TEXT(A1968,"0000"),'All Schools'!A:C,3,0)</f>
        <v>04100205</v>
      </c>
      <c r="D1968" s="327"/>
      <c r="E1968" s="328">
        <f>VLOOKUP(A1968,FY20CharterVirtual!R:V,5,0)</f>
        <v>7454830.082081343</v>
      </c>
    </row>
    <row r="1969" spans="1:6" ht="15" x14ac:dyDescent="0.25">
      <c r="A1969" s="16">
        <v>411</v>
      </c>
      <c r="B1969" s="326">
        <v>2020</v>
      </c>
      <c r="C1969" s="327" t="str">
        <f>VLOOKUP(TEXT(A1969,"0000"),'All Schools'!A:C,3,0)</f>
        <v>04110305</v>
      </c>
      <c r="D1969" s="327"/>
      <c r="E1969" s="328">
        <f>VLOOKUP(A1969,FY20CharterVirtual!R:V,5,0)</f>
        <v>3469815.0573222865</v>
      </c>
    </row>
    <row r="1970" spans="1:6" ht="15" x14ac:dyDescent="0.25">
      <c r="A1970" s="16">
        <v>412</v>
      </c>
      <c r="B1970" s="326">
        <v>2020</v>
      </c>
      <c r="C1970" s="327" t="str">
        <f>VLOOKUP(TEXT(A1970,"0000"),'All Schools'!A:C,3,0)</f>
        <v>04120530</v>
      </c>
      <c r="D1970" s="327"/>
      <c r="E1970" s="328">
        <f>VLOOKUP(A1970,FY20CharterVirtual!R:V,5,0)</f>
        <v>3295016.0199999996</v>
      </c>
    </row>
    <row r="1971" spans="1:6" ht="15" x14ac:dyDescent="0.25">
      <c r="A1971" s="16">
        <v>413</v>
      </c>
      <c r="B1971" s="326">
        <v>2020</v>
      </c>
      <c r="C1971" s="327" t="str">
        <f>VLOOKUP(TEXT(A1971,"0000"),'All Schools'!A:C,3,0)</f>
        <v>04130505</v>
      </c>
      <c r="D1971" s="327"/>
      <c r="E1971" s="328">
        <f>VLOOKUP(A1971,FY20CharterVirtual!R:V,5,0)</f>
        <v>1432375</v>
      </c>
    </row>
    <row r="1972" spans="1:6" ht="15" x14ac:dyDescent="0.25">
      <c r="A1972" s="16">
        <v>414</v>
      </c>
      <c r="B1972" s="326">
        <v>2020</v>
      </c>
      <c r="C1972" s="327" t="str">
        <f>VLOOKUP(TEXT(A1972,"0000"),'All Schools'!A:C,3,0)</f>
        <v>04140305</v>
      </c>
      <c r="D1972" s="327"/>
      <c r="E1972" s="328">
        <f>VLOOKUP(A1972,FY20CharterVirtual!R:V,5,0)</f>
        <v>1816057.4700000002</v>
      </c>
    </row>
    <row r="1973" spans="1:6" ht="15" x14ac:dyDescent="0.25">
      <c r="A1973" s="16">
        <v>416</v>
      </c>
      <c r="B1973" s="326">
        <v>2020</v>
      </c>
      <c r="C1973" s="327" t="str">
        <f>VLOOKUP(TEXT(A1973,"0000"),'All Schools'!A:C,3,0)</f>
        <v>04160305</v>
      </c>
      <c r="D1973" s="327"/>
      <c r="E1973" s="328">
        <f>VLOOKUP(A1973,FY20CharterVirtual!R:V,5,0)</f>
        <v>3387866.44</v>
      </c>
    </row>
    <row r="1974" spans="1:6" ht="15" x14ac:dyDescent="0.25">
      <c r="A1974" s="16">
        <v>417</v>
      </c>
      <c r="B1974" s="326">
        <v>2020</v>
      </c>
      <c r="C1974" s="327" t="str">
        <f>VLOOKUP(TEXT(A1974,"0000"),'All Schools'!A:C,3,0)</f>
        <v>04170205</v>
      </c>
      <c r="D1974" s="327"/>
      <c r="E1974" s="328">
        <f>VLOOKUP(A1974,FY20CharterVirtual!R:V,5,0)</f>
        <v>2344017</v>
      </c>
    </row>
    <row r="1975" spans="1:6" ht="15" x14ac:dyDescent="0.25">
      <c r="A1975" s="16">
        <v>418</v>
      </c>
      <c r="B1975" s="326">
        <v>2020</v>
      </c>
      <c r="C1975" s="327" t="str">
        <f>VLOOKUP(TEXT(A1975,"0000"),'All Schools'!A:C,3,0)</f>
        <v>04180305</v>
      </c>
      <c r="D1975" s="327"/>
      <c r="E1975" s="328">
        <f>VLOOKUP(A1975,FY20CharterVirtual!R:V,5,0)</f>
        <v>2694808</v>
      </c>
    </row>
    <row r="1976" spans="1:6" ht="15" x14ac:dyDescent="0.25">
      <c r="A1976" s="16">
        <v>419</v>
      </c>
      <c r="B1976" s="326">
        <v>2020</v>
      </c>
      <c r="C1976" s="327" t="str">
        <f>VLOOKUP(TEXT(A1976,"0000"),'All Schools'!A:C,3,0)</f>
        <v>04190305</v>
      </c>
      <c r="D1976" s="327"/>
      <c r="E1976" s="328">
        <f>VLOOKUP(A1976,FY20CharterVirtual!R:V,5,0)</f>
        <v>1533249</v>
      </c>
    </row>
    <row r="1977" spans="1:6" ht="15" x14ac:dyDescent="0.25">
      <c r="A1977" s="16">
        <v>420</v>
      </c>
      <c r="B1977" s="326">
        <v>2020</v>
      </c>
      <c r="C1977" s="327" t="str">
        <f>VLOOKUP(TEXT(A1977,"0000"),'All Schools'!A:C,3,0)</f>
        <v>04200205</v>
      </c>
      <c r="D1977" s="327"/>
      <c r="E1977" s="328">
        <f>VLOOKUP(A1977,FY20CharterVirtual!R:V,5,0)</f>
        <v>1548205.27</v>
      </c>
    </row>
    <row r="1978" spans="1:6" ht="15" x14ac:dyDescent="0.25">
      <c r="A1978" s="16">
        <v>424</v>
      </c>
      <c r="B1978" s="329">
        <v>2020</v>
      </c>
      <c r="C1978" s="327" t="str">
        <f>VLOOKUP(TEXT(A1978,"0000"),'All Schools'!A:C,3,0)</f>
        <v>04240505</v>
      </c>
      <c r="D1978" s="327"/>
      <c r="E1978" s="328">
        <f>VLOOKUP(A1978,FY20CharterVirtual!R:V,5,0)</f>
        <v>2897829.4940456403</v>
      </c>
    </row>
    <row r="1979" spans="1:6" ht="15" x14ac:dyDescent="0.25">
      <c r="A1979" s="16">
        <v>426</v>
      </c>
      <c r="B1979" s="326">
        <v>2020</v>
      </c>
      <c r="C1979" s="327" t="str">
        <f>VLOOKUP(TEXT(A1979,"0000"),'All Schools'!A:C,3,0)</f>
        <v>04260205</v>
      </c>
      <c r="D1979" s="327"/>
      <c r="E1979" s="328">
        <f>VLOOKUP(A1979,FY20CharterVirtual!R:V,5,0)</f>
        <v>2191720</v>
      </c>
    </row>
    <row r="1980" spans="1:6" ht="15" x14ac:dyDescent="0.25">
      <c r="A1980" s="16">
        <v>428</v>
      </c>
      <c r="B1980" s="326">
        <v>2020</v>
      </c>
      <c r="C1980" s="327" t="str">
        <f>VLOOKUP(TEXT(A1980,"0000"),'All Schools'!A:C,3,0)</f>
        <v>04280305</v>
      </c>
      <c r="D1980" s="327"/>
      <c r="E1980" s="328">
        <f>VLOOKUP(A1980,FY20CharterVirtual!R:V,5,0)</f>
        <v>13186563.279999999</v>
      </c>
    </row>
    <row r="1981" spans="1:6" ht="15" x14ac:dyDescent="0.25">
      <c r="A1981" s="16">
        <v>429</v>
      </c>
      <c r="B1981" s="326">
        <v>2020</v>
      </c>
      <c r="C1981" s="327" t="str">
        <f>VLOOKUP(TEXT(A1981,"0000"),'All Schools'!A:C,3,0)</f>
        <v>04290010</v>
      </c>
      <c r="D1981" s="327"/>
      <c r="E1981" s="328">
        <f>VLOOKUP(A1981,FY20CharterVirtual!R:V,5,0)</f>
        <v>7041107</v>
      </c>
    </row>
    <row r="1982" spans="1:6" ht="15" x14ac:dyDescent="0.25">
      <c r="A1982" s="16">
        <v>430</v>
      </c>
      <c r="B1982" s="326">
        <v>2020</v>
      </c>
      <c r="C1982" s="327" t="str">
        <f>VLOOKUP(TEXT(A1982,"0000"),'All Schools'!A:C,3,0)</f>
        <v>04300305</v>
      </c>
      <c r="D1982" s="327"/>
      <c r="E1982" s="328">
        <f>VLOOKUP(A1982,FY20CharterVirtual!R:V,5,0)</f>
        <v>5237563.58</v>
      </c>
      <c r="F1982" s="205"/>
    </row>
    <row r="1983" spans="1:6" ht="14.25" customHeight="1" x14ac:dyDescent="0.25">
      <c r="A1983" s="16">
        <v>431</v>
      </c>
      <c r="B1983" s="326">
        <v>2020</v>
      </c>
      <c r="C1983" s="327" t="str">
        <f>VLOOKUP(TEXT(A1983,"0000"),'All Schools'!A:C,3,0)</f>
        <v>04310205</v>
      </c>
      <c r="D1983" s="327"/>
      <c r="E1983" s="328">
        <f>VLOOKUP(A1983,FY20CharterVirtual!R:V,5,0)</f>
        <v>1944762</v>
      </c>
    </row>
    <row r="1984" spans="1:6" ht="14.25" customHeight="1" x14ac:dyDescent="0.25">
      <c r="A1984" s="16">
        <v>432</v>
      </c>
      <c r="B1984" s="326">
        <v>2020</v>
      </c>
      <c r="C1984" s="327" t="str">
        <f>VLOOKUP(TEXT(A1984,"0000"),'All Schools'!A:C,3,0)</f>
        <v>04320530</v>
      </c>
      <c r="D1984" s="327"/>
      <c r="E1984" s="328">
        <f>VLOOKUP(A1984,FY20CharterVirtual!R:V,5,0)</f>
        <v>1819105</v>
      </c>
    </row>
    <row r="1985" spans="1:6" ht="14.25" customHeight="1" x14ac:dyDescent="0.25">
      <c r="A1985" s="16">
        <v>435</v>
      </c>
      <c r="B1985" s="326">
        <v>2020</v>
      </c>
      <c r="C1985" s="327" t="str">
        <f>VLOOKUP(TEXT(A1985,"0000"),'All Schools'!A:C,3,0)</f>
        <v>04350305</v>
      </c>
      <c r="D1985" s="327"/>
      <c r="E1985" s="328">
        <f>VLOOKUP(A1985,FY20CharterVirtual!R:V,5,0)</f>
        <v>4267724</v>
      </c>
      <c r="F1985" s="205"/>
    </row>
    <row r="1986" spans="1:6" ht="14.25" customHeight="1" x14ac:dyDescent="0.25">
      <c r="A1986" s="16">
        <v>436</v>
      </c>
      <c r="B1986" s="326">
        <v>2020</v>
      </c>
      <c r="C1986" s="327" t="str">
        <f>VLOOKUP(TEXT(A1986,"0000"),'All Schools'!A:C,3,0)</f>
        <v>04360305</v>
      </c>
      <c r="D1986" s="327"/>
      <c r="E1986" s="328">
        <f>VLOOKUP(A1986,FY20CharterVirtual!R:V,5,0)</f>
        <v>2584746</v>
      </c>
      <c r="F1986" s="205"/>
    </row>
    <row r="1987" spans="1:6" ht="14.25" customHeight="1" x14ac:dyDescent="0.25">
      <c r="A1987" s="16">
        <v>437</v>
      </c>
      <c r="B1987" s="326">
        <v>2020</v>
      </c>
      <c r="C1987" s="327" t="str">
        <f>VLOOKUP(TEXT(A1987,"0000"),'All Schools'!A:C,3,0)</f>
        <v>04370505</v>
      </c>
      <c r="D1987" s="327"/>
      <c r="E1987" s="328">
        <f>VLOOKUP(A1987,FY20CharterVirtual!R:V,5,0)</f>
        <v>931194</v>
      </c>
      <c r="F1987" s="205"/>
    </row>
    <row r="1988" spans="1:6" ht="14.25" customHeight="1" x14ac:dyDescent="0.25">
      <c r="A1988" s="16">
        <v>438</v>
      </c>
      <c r="B1988" s="326">
        <v>2020</v>
      </c>
      <c r="C1988" s="327" t="str">
        <f>VLOOKUP(TEXT(A1988,"0000"),'All Schools'!A:C,3,0)</f>
        <v>04380505</v>
      </c>
      <c r="D1988" s="327"/>
      <c r="E1988" s="328">
        <f>VLOOKUP(A1988,FY20CharterVirtual!R:V,5,0)</f>
        <v>2503313.1</v>
      </c>
      <c r="F1988" s="205"/>
    </row>
    <row r="1989" spans="1:6" ht="14.25" customHeight="1" x14ac:dyDescent="0.25">
      <c r="A1989" s="16">
        <v>439</v>
      </c>
      <c r="B1989" s="326">
        <v>2020</v>
      </c>
      <c r="C1989" s="327" t="str">
        <f>VLOOKUP(TEXT(A1989,"0000"),'All Schools'!A:C,3,0)</f>
        <v>04390050</v>
      </c>
      <c r="D1989" s="327"/>
      <c r="E1989" s="328">
        <f>VLOOKUP(A1989,FY20CharterVirtual!R:V,5,0)</f>
        <v>2718834.73</v>
      </c>
      <c r="F1989" s="205"/>
    </row>
    <row r="1990" spans="1:6" ht="14.25" customHeight="1" x14ac:dyDescent="0.25">
      <c r="A1990" s="16">
        <v>440</v>
      </c>
      <c r="B1990" s="326">
        <v>2020</v>
      </c>
      <c r="C1990" s="327" t="str">
        <f>VLOOKUP(TEXT(A1990,"0000"),'All Schools'!A:C,3,0)</f>
        <v>04400205</v>
      </c>
      <c r="D1990" s="327"/>
      <c r="E1990" s="328">
        <f>VLOOKUP(A1990,FY20CharterVirtual!R:V,5,0)</f>
        <v>2231442</v>
      </c>
      <c r="F1990" s="205"/>
    </row>
    <row r="1991" spans="1:6" ht="14.25" customHeight="1" x14ac:dyDescent="0.25">
      <c r="A1991" s="16">
        <v>441</v>
      </c>
      <c r="B1991" s="326">
        <v>2020</v>
      </c>
      <c r="C1991" s="327" t="str">
        <f>VLOOKUP(TEXT(A1991,"0000"),'All Schools'!A:C,3,0)</f>
        <v>04410505</v>
      </c>
      <c r="D1991" s="327"/>
      <c r="E1991" s="328">
        <f>VLOOKUP(A1991,FY20CharterVirtual!R:V,5,0)</f>
        <v>5485792.4799999995</v>
      </c>
      <c r="F1991" s="205"/>
    </row>
    <row r="1992" spans="1:6" ht="14.25" customHeight="1" x14ac:dyDescent="0.25">
      <c r="A1992" s="16">
        <v>444</v>
      </c>
      <c r="B1992" s="326">
        <v>2020</v>
      </c>
      <c r="C1992" s="327" t="str">
        <f>VLOOKUP(TEXT(A1992,"0000"),'All Schools'!A:C,3,0)</f>
        <v>04440205</v>
      </c>
      <c r="D1992" s="327"/>
      <c r="E1992" s="328">
        <f>VLOOKUP(A1992,FY20CharterVirtual!R:V,5,0)</f>
        <v>4608637</v>
      </c>
      <c r="F1992" s="205"/>
    </row>
    <row r="1993" spans="1:6" ht="14.25" customHeight="1" x14ac:dyDescent="0.25">
      <c r="A1993" s="16">
        <v>445</v>
      </c>
      <c r="B1993" s="326">
        <v>2020</v>
      </c>
      <c r="C1993" s="327" t="str">
        <f>VLOOKUP(TEXT(A1993,"0000"),'All Schools'!A:C,3,0)</f>
        <v>04450105</v>
      </c>
      <c r="D1993" s="327"/>
      <c r="E1993" s="328">
        <f>VLOOKUP(A1993,FY20CharterVirtual!R:V,5,0)</f>
        <v>6876597.5</v>
      </c>
      <c r="F1993" s="205"/>
    </row>
    <row r="1994" spans="1:6" ht="14.25" customHeight="1" x14ac:dyDescent="0.25">
      <c r="A1994" s="16">
        <v>446</v>
      </c>
      <c r="B1994" s="326">
        <v>2020</v>
      </c>
      <c r="C1994" s="327" t="str">
        <f>VLOOKUP(TEXT(A1994,"0000"),'All Schools'!A:C,3,0)</f>
        <v>04460550</v>
      </c>
      <c r="D1994" s="327"/>
      <c r="E1994" s="328">
        <f>VLOOKUP(A1994,FY20CharterVirtual!R:V,5,0)</f>
        <v>7498740.9699999988</v>
      </c>
      <c r="F1994" s="205"/>
    </row>
    <row r="1995" spans="1:6" ht="14.25" customHeight="1" x14ac:dyDescent="0.25">
      <c r="A1995" s="16">
        <v>447</v>
      </c>
      <c r="B1995" s="326">
        <v>2020</v>
      </c>
      <c r="C1995" s="327" t="str">
        <f>VLOOKUP(TEXT(A1995,"0000"),'All Schools'!A:C,3,0)</f>
        <v>04470205</v>
      </c>
      <c r="D1995" s="327"/>
      <c r="E1995" s="328">
        <f>VLOOKUP(A1995,FY20CharterVirtual!R:V,5,0)</f>
        <v>3707371</v>
      </c>
      <c r="F1995" s="247"/>
    </row>
    <row r="1996" spans="1:6" ht="14.25" customHeight="1" x14ac:dyDescent="0.25">
      <c r="A1996" s="16">
        <v>449</v>
      </c>
      <c r="B1996" s="326">
        <v>2020</v>
      </c>
      <c r="C1996" s="327" t="str">
        <f>VLOOKUP(TEXT(A1996,"0000"),'All Schools'!A:C,3,0)</f>
        <v>04490305</v>
      </c>
      <c r="D1996" s="327"/>
      <c r="E1996" s="328">
        <f>VLOOKUP(A1996,FY20CharterVirtual!R:V,5,0)</f>
        <v>5180178.82</v>
      </c>
      <c r="F1996" s="205"/>
    </row>
    <row r="1997" spans="1:6" ht="14.25" customHeight="1" x14ac:dyDescent="0.25">
      <c r="A1997" s="16">
        <v>450</v>
      </c>
      <c r="B1997" s="326">
        <v>2020</v>
      </c>
      <c r="C1997" s="327" t="str">
        <f>VLOOKUP(TEXT(A1997,"0000"),'All Schools'!A:C,3,0)</f>
        <v>04500105</v>
      </c>
      <c r="D1997" s="327"/>
      <c r="E1997" s="328">
        <f>VLOOKUP(A1997,FY20CharterVirtual!R:V,5,0)</f>
        <v>1299348.6800000002</v>
      </c>
      <c r="F1997" s="205"/>
    </row>
    <row r="1998" spans="1:6" ht="14.25" customHeight="1" x14ac:dyDescent="0.25">
      <c r="A1998" s="16">
        <v>452</v>
      </c>
      <c r="B1998" s="326">
        <v>2020</v>
      </c>
      <c r="C1998" s="327" t="str">
        <f>VLOOKUP(TEXT(A1998,"0000"),'All Schools'!A:C,3,0)</f>
        <v>04520505</v>
      </c>
      <c r="D1998" s="327"/>
      <c r="E1998" s="328">
        <f>VLOOKUP(A1998,FY20CharterVirtual!R:V,5,0)</f>
        <v>3523772</v>
      </c>
      <c r="F1998" s="205"/>
    </row>
    <row r="1999" spans="1:6" ht="14.25" customHeight="1" x14ac:dyDescent="0.25">
      <c r="A1999" s="16">
        <v>453</v>
      </c>
      <c r="B1999" s="326">
        <v>2020</v>
      </c>
      <c r="C1999" s="327" t="str">
        <f>VLOOKUP(TEXT(A1999,"0000"),'All Schools'!A:C,3,0)</f>
        <v>04530005</v>
      </c>
      <c r="D1999" s="327"/>
      <c r="E1999" s="328">
        <f>VLOOKUP(A1999,FY20CharterVirtual!R:V,5,0)</f>
        <v>2772766.8899999997</v>
      </c>
      <c r="F1999" s="205"/>
    </row>
    <row r="2000" spans="1:6" ht="14.25" customHeight="1" x14ac:dyDescent="0.25">
      <c r="A2000" s="16">
        <v>454</v>
      </c>
      <c r="B2000" s="326">
        <v>2020</v>
      </c>
      <c r="C2000" s="327" t="str">
        <f>VLOOKUP(TEXT(A2000,"0000"),'All Schools'!A:C,3,0)</f>
        <v>04540205</v>
      </c>
      <c r="D2000" s="327"/>
      <c r="E2000" s="328">
        <f>VLOOKUP(A2000,FY20CharterVirtual!R:V,5,0)</f>
        <v>3899997</v>
      </c>
      <c r="F2000" s="205"/>
    </row>
    <row r="2001" spans="1:6" ht="14.25" customHeight="1" x14ac:dyDescent="0.25">
      <c r="A2001" s="16">
        <v>455</v>
      </c>
      <c r="B2001" s="326">
        <v>2020</v>
      </c>
      <c r="C2001" s="327" t="str">
        <f>VLOOKUP(TEXT(A2001,"0000"),'All Schools'!A:C,3,0)</f>
        <v>04550050</v>
      </c>
      <c r="D2001" s="327"/>
      <c r="E2001" s="328">
        <f>VLOOKUP(A2001,FY20CharterVirtual!R:V,5,0)</f>
        <v>1318552.32</v>
      </c>
      <c r="F2001" s="205"/>
    </row>
    <row r="2002" spans="1:6" ht="14.25" customHeight="1" x14ac:dyDescent="0.25">
      <c r="A2002" s="16">
        <v>456</v>
      </c>
      <c r="B2002" s="326">
        <v>2020</v>
      </c>
      <c r="C2002" s="327" t="str">
        <f>VLOOKUP(TEXT(A2002,"0000"),'All Schools'!A:C,3,0)</f>
        <v>04560050</v>
      </c>
      <c r="D2002" s="327"/>
      <c r="E2002" s="328">
        <f>VLOOKUP(A2002,FY20CharterVirtual!R:V,5,0)</f>
        <v>4711950.74</v>
      </c>
      <c r="F2002" s="205"/>
    </row>
    <row r="2003" spans="1:6" ht="14.25" customHeight="1" x14ac:dyDescent="0.25">
      <c r="A2003" s="16">
        <v>458</v>
      </c>
      <c r="B2003" s="326">
        <v>2020</v>
      </c>
      <c r="C2003" s="327" t="str">
        <f>VLOOKUP(TEXT(A2003,"0000"),'All Schools'!A:C,3,0)</f>
        <v>04580505</v>
      </c>
      <c r="D2003" s="327"/>
      <c r="E2003" s="328">
        <f>VLOOKUP(A2003,FY20CharterVirtual!R:V,5,0)</f>
        <v>806786.61</v>
      </c>
      <c r="F2003" s="205"/>
    </row>
    <row r="2004" spans="1:6" ht="14.25" customHeight="1" x14ac:dyDescent="0.25">
      <c r="A2004" s="16">
        <v>463</v>
      </c>
      <c r="B2004" s="326">
        <v>2020</v>
      </c>
      <c r="C2004" s="327" t="str">
        <f>VLOOKUP(TEXT(A2004,"0000"),'All Schools'!A:C,3,0)</f>
        <v>04630205</v>
      </c>
      <c r="D2004" s="327"/>
      <c r="E2004" s="328">
        <f>VLOOKUP(A2004,FY20CharterVirtual!R:V,5,0)</f>
        <v>2881481</v>
      </c>
      <c r="F2004" s="205"/>
    </row>
    <row r="2005" spans="1:6" ht="14.25" customHeight="1" x14ac:dyDescent="0.25">
      <c r="A2005" s="16">
        <v>464</v>
      </c>
      <c r="B2005" s="326">
        <v>2020</v>
      </c>
      <c r="C2005" s="327" t="str">
        <f>VLOOKUP(TEXT(A2005,"0000"),'All Schools'!A:C,3,0)</f>
        <v>04640305</v>
      </c>
      <c r="D2005" s="327"/>
      <c r="E2005" s="328">
        <f>VLOOKUP(A2005,FY20CharterVirtual!R:V,5,0)</f>
        <v>1322190.3</v>
      </c>
      <c r="F2005" s="205"/>
    </row>
    <row r="2006" spans="1:6" ht="14.25" customHeight="1" x14ac:dyDescent="0.25">
      <c r="A2006" s="16">
        <v>466</v>
      </c>
      <c r="B2006" s="326">
        <v>2020</v>
      </c>
      <c r="C2006" s="327" t="str">
        <f>VLOOKUP(TEXT(A2006,"0000"),'All Schools'!A:C,3,0)</f>
        <v>04660550</v>
      </c>
      <c r="D2006" s="327"/>
      <c r="E2006" s="328">
        <f>VLOOKUP(A2006,FY20CharterVirtual!R:V,5,0)</f>
        <v>1627129</v>
      </c>
      <c r="F2006" s="205"/>
    </row>
    <row r="2007" spans="1:6" ht="14.25" customHeight="1" x14ac:dyDescent="0.25">
      <c r="A2007" s="16">
        <v>469</v>
      </c>
      <c r="B2007" s="326">
        <v>2020</v>
      </c>
      <c r="C2007" s="327" t="str">
        <f>VLOOKUP(TEXT(A2007,"0000"),'All Schools'!A:C,3,0)</f>
        <v>04690505</v>
      </c>
      <c r="D2007" s="327"/>
      <c r="E2007" s="328">
        <f>VLOOKUP(A2007,FY20CharterVirtual!R:V,5,0)</f>
        <v>7951214</v>
      </c>
      <c r="F2007" s="205"/>
    </row>
    <row r="2008" spans="1:6" ht="14.25" customHeight="1" x14ac:dyDescent="0.25">
      <c r="A2008" s="16">
        <v>470</v>
      </c>
      <c r="B2008" s="326">
        <v>2020</v>
      </c>
      <c r="C2008" s="327" t="str">
        <f>VLOOKUP(TEXT(A2008,"0000"),'All Schools'!A:C,3,0)</f>
        <v>04700105</v>
      </c>
      <c r="D2008" s="327"/>
      <c r="E2008" s="328">
        <f>VLOOKUP(A2008,FY20CharterVirtual!R:V,5,0)</f>
        <v>6090114</v>
      </c>
      <c r="F2008" s="205"/>
    </row>
    <row r="2009" spans="1:6" ht="14.25" customHeight="1" x14ac:dyDescent="0.25">
      <c r="A2009" s="16">
        <v>474</v>
      </c>
      <c r="B2009" s="326">
        <v>2020</v>
      </c>
      <c r="C2009" s="327" t="str">
        <f>VLOOKUP(TEXT(A2009,"0000"),'All Schools'!A:C,3,0)</f>
        <v>04740505</v>
      </c>
      <c r="D2009" s="327"/>
      <c r="E2009" s="328">
        <f>VLOOKUP(A2009,FY20CharterVirtual!R:V,5,0)</f>
        <v>2135692.88</v>
      </c>
      <c r="F2009" s="205"/>
    </row>
    <row r="2010" spans="1:6" ht="14.25" customHeight="1" x14ac:dyDescent="0.25">
      <c r="A2010" s="16">
        <v>478</v>
      </c>
      <c r="B2010" s="326">
        <v>2020</v>
      </c>
      <c r="C2010" s="327" t="str">
        <f>VLOOKUP(TEXT(A2010,"0000"),'All Schools'!A:C,3,0)</f>
        <v>04780505</v>
      </c>
      <c r="D2010" s="327"/>
      <c r="E2010" s="328">
        <f>VLOOKUP(A2010,FY20CharterVirtual!R:V,5,0)</f>
        <v>2406001.0399999996</v>
      </c>
      <c r="F2010" s="205"/>
    </row>
    <row r="2011" spans="1:6" ht="14.25" customHeight="1" x14ac:dyDescent="0.25">
      <c r="A2011" s="16">
        <v>479</v>
      </c>
      <c r="B2011" s="326">
        <v>2020</v>
      </c>
      <c r="C2011" s="327" t="str">
        <f>VLOOKUP(TEXT(A2011,"0000"),'All Schools'!A:C,3,0)</f>
        <v>04790505</v>
      </c>
      <c r="D2011" s="327"/>
      <c r="E2011" s="328">
        <f>VLOOKUP(A2011,FY20CharterVirtual!R:V,5,0)</f>
        <v>2183219.4300000002</v>
      </c>
      <c r="F2011" s="205"/>
    </row>
    <row r="2012" spans="1:6" ht="14.25" customHeight="1" x14ac:dyDescent="0.25">
      <c r="A2012" s="16">
        <v>480</v>
      </c>
      <c r="B2012" s="326">
        <v>2020</v>
      </c>
      <c r="C2012" s="327" t="str">
        <f>VLOOKUP(TEXT(A2012,"0000"),'All Schools'!A:C,3,0)</f>
        <v>04800405</v>
      </c>
      <c r="D2012" s="327"/>
      <c r="E2012" s="328">
        <f>VLOOKUP(A2012,FY20CharterVirtual!R:V,5,0)</f>
        <v>3023959.185361051</v>
      </c>
      <c r="F2012" s="205"/>
    </row>
    <row r="2013" spans="1:6" ht="14.25" customHeight="1" x14ac:dyDescent="0.25">
      <c r="A2013" s="16">
        <v>481</v>
      </c>
      <c r="B2013" s="326">
        <v>2020</v>
      </c>
      <c r="C2013" s="327" t="str">
        <f>VLOOKUP(TEXT(A2013,"0000"),'All Schools'!A:C,3,0)</f>
        <v>04810550</v>
      </c>
      <c r="D2013" s="327"/>
      <c r="E2013" s="328">
        <f>VLOOKUP(A2013,FY20CharterVirtual!R:V,5,0)</f>
        <v>6146494</v>
      </c>
      <c r="F2013" s="205"/>
    </row>
    <row r="2014" spans="1:6" ht="14.25" customHeight="1" x14ac:dyDescent="0.25">
      <c r="A2014" s="16">
        <v>482</v>
      </c>
      <c r="B2014" s="326">
        <v>2020</v>
      </c>
      <c r="C2014" s="327" t="str">
        <f>VLOOKUP(TEXT(A2014,"0000"),'All Schools'!A:C,3,0)</f>
        <v>04820050</v>
      </c>
      <c r="D2014" s="327"/>
      <c r="E2014" s="328">
        <f>VLOOKUP(A2014,FY20CharterVirtual!R:V,5,0)</f>
        <v>1587837</v>
      </c>
      <c r="F2014" s="205"/>
    </row>
    <row r="2015" spans="1:6" ht="14.25" customHeight="1" x14ac:dyDescent="0.25">
      <c r="A2015" s="16">
        <v>483</v>
      </c>
      <c r="B2015" s="326">
        <v>2020</v>
      </c>
      <c r="C2015" s="327" t="str">
        <f>VLOOKUP(TEXT(A2015,"0000"),'All Schools'!A:C,3,0)</f>
        <v>04830305</v>
      </c>
      <c r="D2015" s="327"/>
      <c r="E2015" s="328">
        <f>VLOOKUP(A2015,FY20CharterVirtual!R:V,5,0)</f>
        <v>3504808.39</v>
      </c>
      <c r="F2015" s="205"/>
    </row>
    <row r="2016" spans="1:6" ht="14.25" customHeight="1" x14ac:dyDescent="0.25">
      <c r="A2016" s="16">
        <v>484</v>
      </c>
      <c r="B2016" s="326">
        <v>2020</v>
      </c>
      <c r="C2016" s="327" t="str">
        <f>VLOOKUP(TEXT(A2016,"0000"),'All Schools'!A:C,3,0)</f>
        <v>04840505</v>
      </c>
      <c r="D2016" s="327"/>
      <c r="E2016" s="328">
        <f>VLOOKUP(A2016,FY20CharterVirtual!R:V,5,0)</f>
        <v>7455057.6399999997</v>
      </c>
      <c r="F2016" s="205"/>
    </row>
    <row r="2017" spans="1:6" ht="14.25" customHeight="1" x14ac:dyDescent="0.25">
      <c r="A2017" s="16">
        <v>485</v>
      </c>
      <c r="B2017" s="326">
        <v>2020</v>
      </c>
      <c r="C2017" s="327" t="str">
        <f>VLOOKUP(TEXT(A2017,"0000"),'All Schools'!A:C,3,0)</f>
        <v>04850485</v>
      </c>
      <c r="D2017" s="327"/>
      <c r="E2017" s="328">
        <f>VLOOKUP(A2017,FY20CharterVirtual!R:V,5,0)</f>
        <v>3021595.42</v>
      </c>
      <c r="F2017" s="205"/>
    </row>
    <row r="2018" spans="1:6" ht="14.25" customHeight="1" x14ac:dyDescent="0.25">
      <c r="A2018" s="16">
        <v>486</v>
      </c>
      <c r="B2018" s="326">
        <v>2020</v>
      </c>
      <c r="C2018" s="327" t="str">
        <f>VLOOKUP(TEXT(A2018,"0000"),'All Schools'!A:C,3,0)</f>
        <v>04860105</v>
      </c>
      <c r="D2018" s="327"/>
      <c r="E2018" s="328">
        <f>VLOOKUP(A2018,FY20CharterVirtual!R:V,5,0)</f>
        <v>3197765</v>
      </c>
      <c r="F2018" s="205"/>
    </row>
    <row r="2019" spans="1:6" ht="14.25" customHeight="1" x14ac:dyDescent="0.25">
      <c r="A2019" s="16">
        <v>487</v>
      </c>
      <c r="B2019" s="326">
        <v>2020</v>
      </c>
      <c r="C2019" s="327" t="str">
        <f>VLOOKUP(TEXT(A2019,"0000"),'All Schools'!A:C,3,0)</f>
        <v>04870550</v>
      </c>
      <c r="D2019" s="327"/>
      <c r="E2019" s="328">
        <f>VLOOKUP(A2019,FY20CharterVirtual!R:V,5,0)</f>
        <v>7009314.9999999991</v>
      </c>
      <c r="F2019" s="205"/>
    </row>
    <row r="2020" spans="1:6" ht="14.25" customHeight="1" x14ac:dyDescent="0.25">
      <c r="A2020" s="16">
        <v>488</v>
      </c>
      <c r="B2020" s="326">
        <v>2020</v>
      </c>
      <c r="C2020" s="327" t="str">
        <f>VLOOKUP(TEXT(A2020,"0000"),'All Schools'!A:C,3,0)</f>
        <v>04880550</v>
      </c>
      <c r="D2020" s="327"/>
      <c r="E2020" s="328">
        <f>VLOOKUP(A2020,FY20CharterVirtual!R:V,5,0)</f>
        <v>6707499</v>
      </c>
      <c r="F2020" s="205"/>
    </row>
    <row r="2021" spans="1:6" ht="14.25" customHeight="1" x14ac:dyDescent="0.25">
      <c r="A2021" s="16">
        <v>489</v>
      </c>
      <c r="B2021" s="326">
        <v>2020</v>
      </c>
      <c r="C2021" s="327" t="str">
        <f>VLOOKUP(TEXT(A2021,"0000"),'All Schools'!A:C,3,0)</f>
        <v>04890505</v>
      </c>
      <c r="D2021" s="327"/>
      <c r="E2021" s="328">
        <f>VLOOKUP(A2021,FY20CharterVirtual!R:V,5,0)</f>
        <v>6680080</v>
      </c>
      <c r="F2021" s="205"/>
    </row>
    <row r="2022" spans="1:6" ht="14.25" customHeight="1" x14ac:dyDescent="0.25">
      <c r="A2022" s="16">
        <v>491</v>
      </c>
      <c r="B2022" s="326">
        <v>2020</v>
      </c>
      <c r="C2022" s="327" t="str">
        <f>VLOOKUP(TEXT(A2022,"0000"),'All Schools'!A:C,3,0)</f>
        <v>04910550</v>
      </c>
      <c r="D2022" s="327"/>
      <c r="E2022" s="328">
        <f>VLOOKUP(A2022,FY20CharterVirtual!R:V,5,0)</f>
        <v>4852202</v>
      </c>
      <c r="F2022" s="205"/>
    </row>
    <row r="2023" spans="1:6" ht="14.25" customHeight="1" x14ac:dyDescent="0.25">
      <c r="A2023" s="16">
        <v>492</v>
      </c>
      <c r="B2023" s="326">
        <v>2020</v>
      </c>
      <c r="C2023" s="327" t="str">
        <f>VLOOKUP(TEXT(A2023,"0000"),'All Schools'!A:C,3,0)</f>
        <v>04920005</v>
      </c>
      <c r="D2023" s="327"/>
      <c r="E2023" s="328">
        <f>VLOOKUP(A2023,FY20CharterVirtual!R:V,5,0)</f>
        <v>2522498.71</v>
      </c>
      <c r="F2023" s="205"/>
    </row>
    <row r="2024" spans="1:6" ht="14.25" customHeight="1" x14ac:dyDescent="0.25">
      <c r="A2024" s="16">
        <v>493</v>
      </c>
      <c r="B2024" s="326">
        <v>2020</v>
      </c>
      <c r="C2024" s="327" t="str">
        <f>VLOOKUP(TEXT(A2024,"0000"),'All Schools'!A:C,3,0)</f>
        <v>04930505</v>
      </c>
      <c r="D2024" s="327"/>
      <c r="E2024" s="328">
        <f>VLOOKUP(A2024,FY20CharterVirtual!R:V,5,0)</f>
        <v>825886</v>
      </c>
      <c r="F2024" s="205"/>
    </row>
    <row r="2025" spans="1:6" ht="14.25" customHeight="1" x14ac:dyDescent="0.25">
      <c r="A2025" s="16">
        <v>494</v>
      </c>
      <c r="B2025" s="326">
        <v>2020</v>
      </c>
      <c r="C2025" s="327" t="str">
        <f>VLOOKUP(TEXT(A2025,"0000"),'All Schools'!A:C,3,0)</f>
        <v>04940205</v>
      </c>
      <c r="D2025" s="327"/>
      <c r="E2025" s="328">
        <f>VLOOKUP(A2025,FY20CharterVirtual!R:V,5,0)</f>
        <v>3814575.62</v>
      </c>
      <c r="F2025" s="205"/>
    </row>
    <row r="2026" spans="1:6" ht="14.25" customHeight="1" x14ac:dyDescent="0.25">
      <c r="A2026" s="16">
        <v>496</v>
      </c>
      <c r="B2026" s="326">
        <v>2020</v>
      </c>
      <c r="C2026" s="327" t="str">
        <f>VLOOKUP(TEXT(A2026,"0000"),'All Schools'!A:C,3,0)</f>
        <v>04960305</v>
      </c>
      <c r="D2026" s="327"/>
      <c r="E2026" s="328">
        <f>VLOOKUP(A2026,FY20CharterVirtual!R:V,5,0)</f>
        <v>2553888</v>
      </c>
      <c r="F2026" s="205"/>
    </row>
    <row r="2027" spans="1:6" ht="14.25" customHeight="1" x14ac:dyDescent="0.25">
      <c r="A2027" s="16">
        <v>497</v>
      </c>
      <c r="B2027" s="326">
        <v>2020</v>
      </c>
      <c r="C2027" s="327" t="str">
        <f>VLOOKUP(TEXT(A2027,"0000"),'All Schools'!A:C,3,0)</f>
        <v>04970205</v>
      </c>
      <c r="D2027" s="327"/>
      <c r="E2027" s="328">
        <f>VLOOKUP(A2027,FY20CharterVirtual!R:V,5,0)</f>
        <v>4199928.59</v>
      </c>
      <c r="F2027" s="205"/>
    </row>
    <row r="2028" spans="1:6" ht="14.25" customHeight="1" x14ac:dyDescent="0.25">
      <c r="A2028" s="16">
        <v>498</v>
      </c>
      <c r="B2028" s="326">
        <v>2020</v>
      </c>
      <c r="C2028" s="327" t="str">
        <f>VLOOKUP(TEXT(A2028,"0000"),'All Schools'!A:C,3,0)</f>
        <v>04980405</v>
      </c>
      <c r="D2028" s="327"/>
      <c r="E2028" s="328">
        <f>VLOOKUP(A2028,FY20CharterVirtual!R:V,5,0)</f>
        <v>2467030.67</v>
      </c>
      <c r="F2028" s="205"/>
    </row>
    <row r="2029" spans="1:6" ht="14.25" customHeight="1" x14ac:dyDescent="0.25">
      <c r="A2029" s="16">
        <v>499</v>
      </c>
      <c r="B2029" s="326">
        <v>2020</v>
      </c>
      <c r="C2029" s="327" t="str">
        <f>VLOOKUP(TEXT(A2029,"0000"),'All Schools'!A:C,3,0)</f>
        <v>04990305</v>
      </c>
      <c r="D2029" s="327"/>
      <c r="E2029" s="328">
        <f>VLOOKUP(A2029,FY20CharterVirtual!R:V,5,0)</f>
        <v>2286728</v>
      </c>
      <c r="F2029" s="205"/>
    </row>
    <row r="2030" spans="1:6" ht="14.25" customHeight="1" x14ac:dyDescent="0.25">
      <c r="A2030" s="16">
        <v>3501</v>
      </c>
      <c r="B2030" s="326">
        <v>2020</v>
      </c>
      <c r="C2030" s="327" t="str">
        <f>VLOOKUP(TEXT(A2030,"0000"),'All Schools'!A:C,3,0)</f>
        <v>35010505</v>
      </c>
      <c r="D2030" s="327"/>
      <c r="E2030" s="328">
        <f>VLOOKUP(A2030,FY20CharterVirtual!R:V,5,0)</f>
        <v>1249338.3</v>
      </c>
      <c r="F2030" s="205"/>
    </row>
    <row r="2031" spans="1:6" ht="14.25" customHeight="1" x14ac:dyDescent="0.25">
      <c r="A2031" s="16">
        <v>3502</v>
      </c>
      <c r="B2031" s="326">
        <v>2020</v>
      </c>
      <c r="C2031" s="327" t="str">
        <f>VLOOKUP(TEXT(A2031,"0000"),'All Schools'!A:C,3,0)</f>
        <v>35020405</v>
      </c>
      <c r="D2031" s="327"/>
      <c r="E2031" s="328">
        <f>VLOOKUP(A2031,FY20CharterVirtual!R:V,5,0)</f>
        <v>2709816</v>
      </c>
      <c r="F2031" s="205"/>
    </row>
    <row r="2032" spans="1:6" ht="14.25" customHeight="1" x14ac:dyDescent="0.25">
      <c r="A2032" s="16">
        <v>3503</v>
      </c>
      <c r="B2032" s="326">
        <v>2020</v>
      </c>
      <c r="C2032" s="327" t="str">
        <f>VLOOKUP(TEXT(A2032,"0000"),'All Schools'!A:C,3,0)</f>
        <v>35030205</v>
      </c>
      <c r="D2032" s="327"/>
      <c r="E2032" s="328">
        <f>VLOOKUP(A2032,FY20CharterVirtual!R:V,5,0)</f>
        <v>2395723.5799999996</v>
      </c>
      <c r="F2032" s="205"/>
    </row>
    <row r="2033" spans="1:6" ht="14.25" customHeight="1" x14ac:dyDescent="0.25">
      <c r="A2033" s="16">
        <v>3504</v>
      </c>
      <c r="B2033" s="326">
        <v>2020</v>
      </c>
      <c r="C2033" s="327" t="str">
        <f>VLOOKUP(TEXT(A2033,"0000"),'All Schools'!A:C,3,0)</f>
        <v>35040505</v>
      </c>
      <c r="D2033" s="327"/>
      <c r="E2033" s="328">
        <f>VLOOKUP(A2033,FY20CharterVirtual!R:V,5,0)</f>
        <v>965162.58</v>
      </c>
      <c r="F2033" s="205"/>
    </row>
    <row r="2034" spans="1:6" ht="14.25" customHeight="1" x14ac:dyDescent="0.25">
      <c r="A2034" s="16">
        <v>3505</v>
      </c>
      <c r="B2034" s="326">
        <v>2020</v>
      </c>
      <c r="C2034" s="327" t="str">
        <f>VLOOKUP(TEXT(A2034,"0000"),'All Schools'!A:C,3,0)</f>
        <v>35050405</v>
      </c>
      <c r="D2034" s="327"/>
      <c r="E2034" s="328">
        <f>VLOOKUP(A2034,FY20CharterVirtual!R:V,5,0)</f>
        <v>4136158.5961643797</v>
      </c>
      <c r="F2034" s="205"/>
    </row>
    <row r="2035" spans="1:6" ht="14.25" customHeight="1" x14ac:dyDescent="0.25">
      <c r="A2035" s="16">
        <v>3506</v>
      </c>
      <c r="B2035" s="326">
        <v>2020</v>
      </c>
      <c r="C2035" s="327" t="str">
        <f>VLOOKUP(TEXT(A2035,"0000"),'All Schools'!A:C,3,0)</f>
        <v>35060505</v>
      </c>
      <c r="D2035" s="327"/>
      <c r="E2035" s="328">
        <f>VLOOKUP(A2035,FY20CharterVirtual!R:V,5,0)</f>
        <v>1778893.44</v>
      </c>
      <c r="F2035" s="205"/>
    </row>
    <row r="2036" spans="1:6" ht="14.25" customHeight="1" x14ac:dyDescent="0.25">
      <c r="A2036" s="16">
        <v>3507</v>
      </c>
      <c r="B2036" s="326">
        <v>2020</v>
      </c>
      <c r="C2036" s="327" t="str">
        <f>VLOOKUP(TEXT(A2036,"0000"),'All Schools'!A:C,3,0)</f>
        <v>35070505</v>
      </c>
      <c r="D2036" s="327"/>
      <c r="E2036" s="328">
        <f>VLOOKUP(A2036,FY20CharterVirtual!R:V,5,0)</f>
        <v>422258</v>
      </c>
      <c r="F2036" s="205"/>
    </row>
    <row r="2037" spans="1:6" ht="14.25" customHeight="1" x14ac:dyDescent="0.25">
      <c r="A2037" s="16">
        <v>3508</v>
      </c>
      <c r="B2037" s="326">
        <v>2020</v>
      </c>
      <c r="C2037" s="327" t="str">
        <f>VLOOKUP(TEXT(A2037,"0000"),'All Schools'!A:C,3,0)</f>
        <v>35080505</v>
      </c>
      <c r="D2037" s="327"/>
      <c r="E2037" s="328">
        <f>VLOOKUP(A2037,FY20CharterVirtual!R:V,5,0)</f>
        <v>769775</v>
      </c>
      <c r="F2037" s="205"/>
    </row>
    <row r="2038" spans="1:6" ht="14.25" customHeight="1" x14ac:dyDescent="0.25">
      <c r="A2038" s="16">
        <v>3509</v>
      </c>
      <c r="B2038" s="326">
        <v>2020</v>
      </c>
      <c r="C2038" s="327" t="str">
        <f>VLOOKUP(TEXT(A2038,"0000"),'All Schools'!A:C,3,0)</f>
        <v>35090305</v>
      </c>
      <c r="D2038" s="327"/>
      <c r="E2038" s="328">
        <f>VLOOKUP(A2038,FY20CharterVirtual!R:V,5,0)</f>
        <v>2454316.4</v>
      </c>
      <c r="F2038" s="205"/>
    </row>
    <row r="2039" spans="1:6" ht="14.25" customHeight="1" x14ac:dyDescent="0.25">
      <c r="A2039" s="16">
        <v>3510</v>
      </c>
      <c r="B2039" s="326">
        <v>2020</v>
      </c>
      <c r="C2039" s="327" t="str">
        <f>VLOOKUP(TEXT(A2039,"0000"),'All Schools'!A:C,3,0)</f>
        <v>35100205</v>
      </c>
      <c r="D2039" s="327"/>
      <c r="E2039" s="328">
        <f>VLOOKUP(A2039,FY20CharterVirtual!R:V,5,0)</f>
        <v>1644299.7600000002</v>
      </c>
      <c r="F2039" s="205"/>
    </row>
    <row r="2040" spans="1:6" ht="14.25" customHeight="1" x14ac:dyDescent="0.25">
      <c r="A2040" s="16">
        <v>3511</v>
      </c>
      <c r="B2040" s="326">
        <v>2020</v>
      </c>
      <c r="C2040" s="327" t="str">
        <f>VLOOKUP(TEXT(A2040,"0000"),'All Schools'!A:C,3,0)</f>
        <v>35110205</v>
      </c>
      <c r="D2040" s="327"/>
      <c r="E2040" s="328">
        <f>VLOOKUP(A2040,FY20CharterVirtual!R:V,5,0)</f>
        <v>2066439.7510808934</v>
      </c>
      <c r="F2040" s="205"/>
    </row>
    <row r="2041" spans="1:6" ht="14.25" customHeight="1" x14ac:dyDescent="0.25">
      <c r="A2041" s="16">
        <v>3513</v>
      </c>
      <c r="B2041" s="326">
        <v>2020</v>
      </c>
      <c r="C2041" s="327" t="str">
        <f>VLOOKUP(TEXT(A2041,"0000"),'All Schools'!A:C,3,0)</f>
        <v>35130305</v>
      </c>
      <c r="D2041" s="327"/>
      <c r="E2041" s="328">
        <f>VLOOKUP(A2041,FY20CharterVirtual!R:V,5,0)</f>
        <v>2386253</v>
      </c>
      <c r="F2041" s="205"/>
    </row>
    <row r="2042" spans="1:6" ht="14.25" customHeight="1" x14ac:dyDescent="0.25">
      <c r="A2042" s="16">
        <v>3514</v>
      </c>
      <c r="B2042" s="326">
        <v>2020</v>
      </c>
      <c r="C2042" s="327" t="str">
        <f>VLOOKUP(TEXT(A2042,"0000"),'All Schools'!A:C,3,0)</f>
        <v>35140305</v>
      </c>
      <c r="D2042" s="327"/>
      <c r="E2042" s="328">
        <f>VLOOKUP(A2042,FY20CharterVirtual!R:V,5,0)</f>
        <v>1447408.12</v>
      </c>
      <c r="F2042" s="205"/>
    </row>
    <row r="2043" spans="1:6" ht="14.25" customHeight="1" x14ac:dyDescent="0.25">
      <c r="A2043" s="16">
        <v>3515</v>
      </c>
      <c r="B2043" s="326">
        <v>2020</v>
      </c>
      <c r="C2043" s="327" t="str">
        <f>VLOOKUP(TEXT(A2043,"0000"),'All Schools'!A:C,3,0)</f>
        <v>35150205</v>
      </c>
      <c r="D2043" s="327"/>
      <c r="E2043" s="328">
        <f>VLOOKUP(A2043,FY20CharterVirtual!R:V,5,0)</f>
        <v>971611.63</v>
      </c>
      <c r="F2043" s="205"/>
    </row>
    <row r="2044" spans="1:6" ht="14.25" customHeight="1" x14ac:dyDescent="0.25">
      <c r="A2044" s="16">
        <v>3516</v>
      </c>
      <c r="B2044" s="326">
        <v>2020</v>
      </c>
      <c r="C2044" s="327" t="str">
        <f>VLOOKUP(TEXT(A2044,"0000"),'All Schools'!A:C,3,0)</f>
        <v>35160305</v>
      </c>
      <c r="D2044" s="327"/>
      <c r="E2044" s="328">
        <f>VLOOKUP(A2044,FY20CharterVirtual!R:V,5,0)</f>
        <v>1179592.3700000001</v>
      </c>
      <c r="F2044" s="205"/>
    </row>
    <row r="2045" spans="1:6" ht="14.25" customHeight="1" x14ac:dyDescent="0.25">
      <c r="A2045" s="16">
        <v>3517</v>
      </c>
      <c r="B2045" s="326">
        <v>2020</v>
      </c>
      <c r="C2045" s="327" t="str">
        <f>VLOOKUP(TEXT(A2045,"0000"),'All Schools'!A:C,3,0)</f>
        <v>35170505</v>
      </c>
      <c r="D2045" s="327"/>
      <c r="E2045" s="328">
        <f>VLOOKUP(A2045,FY20CharterVirtual!R:V,5,0)</f>
        <v>810940.37</v>
      </c>
      <c r="F2045" s="205"/>
    </row>
    <row r="2046" spans="1:6" ht="14.25" customHeight="1" x14ac:dyDescent="0.25">
      <c r="A2046" s="16">
        <v>3518</v>
      </c>
      <c r="B2046" s="326">
        <v>2020</v>
      </c>
      <c r="C2046" s="327" t="str">
        <f>VLOOKUP(TEXT(A2046,"0000"),'All Schools'!A:C,3,0)</f>
        <v>35180505</v>
      </c>
      <c r="D2046" s="327"/>
      <c r="E2046" s="328">
        <f>VLOOKUP(A2046,FY20CharterVirtual!R:V,5,0)</f>
        <v>815525</v>
      </c>
      <c r="F2046" s="205"/>
    </row>
    <row r="2047" spans="1:6" ht="14.25" customHeight="1" x14ac:dyDescent="0.2">
      <c r="A2047" s="16"/>
      <c r="F2047" s="205"/>
    </row>
    <row r="2048" spans="1:6" ht="14.25" customHeight="1" x14ac:dyDescent="0.2">
      <c r="A2048" s="16"/>
      <c r="F2048" s="205"/>
    </row>
    <row r="2049" spans="1:6" ht="14.25" customHeight="1" x14ac:dyDescent="0.2">
      <c r="A2049" s="247"/>
      <c r="F2049" s="205"/>
    </row>
    <row r="2050" spans="1:6" ht="14.25" customHeight="1" x14ac:dyDescent="0.2">
      <c r="A2050" s="247"/>
      <c r="F2050" s="205"/>
    </row>
    <row r="2051" spans="1:6" ht="14.25" customHeight="1" x14ac:dyDescent="0.2">
      <c r="A2051" s="247"/>
      <c r="F2051" s="205"/>
    </row>
    <row r="2052" spans="1:6" ht="14.25" customHeight="1" x14ac:dyDescent="0.2">
      <c r="A2052" s="247"/>
      <c r="F2052" s="205"/>
    </row>
    <row r="2053" spans="1:6" ht="14.25" customHeight="1" x14ac:dyDescent="0.2">
      <c r="A2053" s="247"/>
      <c r="F2053" s="205"/>
    </row>
    <row r="2054" spans="1:6" ht="14.25" customHeight="1" x14ac:dyDescent="0.2">
      <c r="A2054" s="247"/>
      <c r="F2054" s="205"/>
    </row>
    <row r="2055" spans="1:6" ht="14.25" customHeight="1" x14ac:dyDescent="0.2">
      <c r="A2055" s="247"/>
      <c r="F2055" s="205"/>
    </row>
    <row r="2056" spans="1:6" ht="14.25" customHeight="1" x14ac:dyDescent="0.2">
      <c r="A2056" s="247"/>
      <c r="F2056" s="205"/>
    </row>
    <row r="2057" spans="1:6" ht="14.25" customHeight="1" x14ac:dyDescent="0.2">
      <c r="A2057" s="247"/>
      <c r="F2057" s="205"/>
    </row>
    <row r="2058" spans="1:6" ht="14.25" customHeight="1" x14ac:dyDescent="0.2">
      <c r="A2058" s="247"/>
      <c r="F2058" s="205"/>
    </row>
    <row r="2059" spans="1:6" ht="14.25" customHeight="1" x14ac:dyDescent="0.2">
      <c r="A2059" s="247"/>
      <c r="F2059" s="205"/>
    </row>
    <row r="2060" spans="1:6" ht="14.25" customHeight="1" x14ac:dyDescent="0.2">
      <c r="A2060" s="247"/>
      <c r="F2060" s="205"/>
    </row>
    <row r="2061" spans="1:6" ht="14.25" customHeight="1" x14ac:dyDescent="0.2">
      <c r="A2061" s="247"/>
      <c r="F2061" s="205"/>
    </row>
  </sheetData>
  <sortState xmlns:xlrd2="http://schemas.microsoft.com/office/spreadsheetml/2017/richdata2" ref="A1983:A2061">
    <sortCondition ref="A1983:A2061"/>
  </sortState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W1849"/>
  <sheetViews>
    <sheetView workbookViewId="0"/>
  </sheetViews>
  <sheetFormatPr defaultRowHeight="15" x14ac:dyDescent="0.25"/>
  <cols>
    <col min="1" max="1" width="36.7109375" customWidth="1"/>
    <col min="6" max="6" width="17.85546875" style="2" bestFit="1" customWidth="1"/>
    <col min="7" max="7" width="23.7109375" bestFit="1" customWidth="1"/>
    <col min="8" max="8" width="16" bestFit="1" customWidth="1"/>
    <col min="9" max="9" width="24.85546875" style="2" bestFit="1" customWidth="1"/>
    <col min="10" max="10" width="10.5703125" style="2" bestFit="1" customWidth="1"/>
    <col min="11" max="11" width="10.42578125" style="2" bestFit="1" customWidth="1"/>
    <col min="16" max="16" width="22.42578125" customWidth="1"/>
    <col min="17" max="17" width="10.28515625" bestFit="1" customWidth="1"/>
    <col min="18" max="18" width="30.7109375" customWidth="1"/>
    <col min="21" max="21" width="11.140625" bestFit="1" customWidth="1"/>
  </cols>
  <sheetData>
    <row r="1" spans="1:23" x14ac:dyDescent="0.25">
      <c r="A1" s="228" t="s">
        <v>25545</v>
      </c>
      <c r="B1" s="228"/>
      <c r="C1" s="228" t="s">
        <v>25546</v>
      </c>
      <c r="D1" s="228"/>
      <c r="E1" s="228"/>
      <c r="F1" s="2" t="s">
        <v>25547</v>
      </c>
      <c r="G1" s="220" t="s">
        <v>25548</v>
      </c>
      <c r="H1" s="2" t="s">
        <v>25549</v>
      </c>
      <c r="I1" s="2" t="s">
        <v>25550</v>
      </c>
      <c r="J1" s="212">
        <v>44375</v>
      </c>
      <c r="K1" s="212">
        <v>44375</v>
      </c>
      <c r="L1" s="228"/>
      <c r="M1" s="228"/>
      <c r="N1" s="228"/>
      <c r="O1" s="228" t="s">
        <v>25551</v>
      </c>
      <c r="P1" s="228"/>
      <c r="Q1" s="228"/>
      <c r="R1" s="2" t="s">
        <v>25552</v>
      </c>
      <c r="S1" s="228"/>
      <c r="T1" s="228"/>
      <c r="U1" s="228" t="s">
        <v>25553</v>
      </c>
      <c r="V1" s="228" t="s">
        <v>25549</v>
      </c>
      <c r="W1" s="228"/>
    </row>
    <row r="2" spans="1:23" x14ac:dyDescent="0.25">
      <c r="A2" s="218" t="s">
        <v>71</v>
      </c>
      <c r="B2" s="218" t="s">
        <v>25554</v>
      </c>
      <c r="C2" s="218" t="s">
        <v>25555</v>
      </c>
      <c r="D2" s="218" t="s">
        <v>25556</v>
      </c>
      <c r="E2" s="218" t="s">
        <v>25557</v>
      </c>
      <c r="F2" s="218" t="s">
        <v>25558</v>
      </c>
      <c r="G2" s="219" t="s">
        <v>25559</v>
      </c>
      <c r="H2" s="350" t="s">
        <v>25553</v>
      </c>
      <c r="I2" s="350" t="s">
        <v>5014</v>
      </c>
      <c r="J2" s="350" t="s">
        <v>25560</v>
      </c>
      <c r="K2" s="350" t="s">
        <v>25561</v>
      </c>
      <c r="L2" s="228"/>
      <c r="M2" s="228"/>
      <c r="N2" s="228"/>
      <c r="O2" s="228" t="s">
        <v>25562</v>
      </c>
      <c r="P2" s="228" t="s">
        <v>25563</v>
      </c>
      <c r="Q2" s="228" t="s">
        <v>25564</v>
      </c>
      <c r="R2" s="228" t="s">
        <v>25565</v>
      </c>
      <c r="S2" s="228" t="s">
        <v>25566</v>
      </c>
      <c r="T2" s="228"/>
      <c r="U2" s="190" t="s">
        <v>25567</v>
      </c>
      <c r="V2" s="228"/>
      <c r="W2" s="228"/>
    </row>
    <row r="3" spans="1:23" x14ac:dyDescent="0.25">
      <c r="A3" s="217" t="s">
        <v>90</v>
      </c>
      <c r="B3" s="217">
        <v>5</v>
      </c>
      <c r="C3" s="217">
        <v>0</v>
      </c>
      <c r="D3" s="217">
        <v>0</v>
      </c>
      <c r="E3" s="217">
        <v>0</v>
      </c>
      <c r="F3" s="217">
        <v>5</v>
      </c>
      <c r="G3" s="10"/>
      <c r="H3" s="228" t="str">
        <f t="shared" ref="H3:H66" si="0">IFERROR(VLOOKUP(LEFT(A3,4),PostGrad,3,0),"")</f>
        <v/>
      </c>
      <c r="I3" s="190">
        <f t="shared" ref="I3:I66" si="1">IF(J3="",SUM(F3:H3),K3)</f>
        <v>5</v>
      </c>
      <c r="J3" s="2" t="str">
        <f t="shared" ref="J3:J66" si="2">IF(OR(AND(VALUE(LEFT(A3,4))&gt;406,VALUE(LEFT(A3,4))&lt;500),AND(VALUE(LEFT(A3,4))&gt;3000)),LEFT(A3,4),"")</f>
        <v/>
      </c>
      <c r="K3" s="2" t="str">
        <f>IF(J3="","",VLOOKUP(VALUE(J3),FY20CharterVirtual!R:X,6,0))</f>
        <v/>
      </c>
      <c r="L3" s="228"/>
      <c r="M3" s="228"/>
      <c r="N3" s="228"/>
      <c r="O3" s="228"/>
      <c r="P3" s="228"/>
      <c r="Q3" s="228"/>
      <c r="R3" s="228"/>
      <c r="S3" s="10"/>
      <c r="T3" s="228"/>
      <c r="U3" s="60" t="s">
        <v>1538</v>
      </c>
      <c r="V3" s="228" t="s">
        <v>25568</v>
      </c>
      <c r="W3" s="228">
        <v>4.9000000000000004</v>
      </c>
    </row>
    <row r="4" spans="1:23" x14ac:dyDescent="0.25">
      <c r="A4" s="217" t="s">
        <v>94</v>
      </c>
      <c r="B4" s="217">
        <v>17.3</v>
      </c>
      <c r="C4" s="217">
        <v>0</v>
      </c>
      <c r="D4" s="217">
        <v>0</v>
      </c>
      <c r="E4" s="217">
        <v>0</v>
      </c>
      <c r="F4" s="217">
        <v>17.3</v>
      </c>
      <c r="G4" s="10"/>
      <c r="H4" s="228" t="str">
        <f t="shared" si="0"/>
        <v/>
      </c>
      <c r="I4" s="190">
        <f t="shared" si="1"/>
        <v>17.3</v>
      </c>
      <c r="J4" s="2" t="str">
        <f t="shared" si="2"/>
        <v/>
      </c>
      <c r="K4" s="2" t="str">
        <f>IF(J4="","",VLOOKUP(VALUE(J4),FY20CharterVirtual!R:X,6,0))</f>
        <v/>
      </c>
      <c r="L4" s="228"/>
      <c r="M4" s="228"/>
      <c r="N4" s="228"/>
      <c r="O4" s="228"/>
      <c r="P4" s="228"/>
      <c r="Q4" s="228"/>
      <c r="R4" s="228"/>
      <c r="S4" s="10"/>
      <c r="T4" s="228"/>
      <c r="U4" s="60" t="s">
        <v>1568</v>
      </c>
      <c r="V4" s="228" t="s">
        <v>25569</v>
      </c>
      <c r="W4" s="228">
        <v>5</v>
      </c>
    </row>
    <row r="5" spans="1:23" x14ac:dyDescent="0.25">
      <c r="A5" s="217" t="s">
        <v>98</v>
      </c>
      <c r="B5" s="217">
        <v>25.7</v>
      </c>
      <c r="C5" s="217">
        <v>1</v>
      </c>
      <c r="D5" s="217">
        <v>0</v>
      </c>
      <c r="E5" s="217">
        <v>0</v>
      </c>
      <c r="F5" s="217">
        <v>26.7</v>
      </c>
      <c r="G5" s="10"/>
      <c r="H5" s="228" t="str">
        <f t="shared" si="0"/>
        <v/>
      </c>
      <c r="I5" s="190">
        <f t="shared" si="1"/>
        <v>26.7</v>
      </c>
      <c r="J5" s="2" t="str">
        <f t="shared" si="2"/>
        <v/>
      </c>
      <c r="K5" s="2" t="str">
        <f>IF(J5="","",VLOOKUP(VALUE(J5),FY20CharterVirtual!R:X,6,0))</f>
        <v/>
      </c>
      <c r="L5" s="228"/>
      <c r="M5" s="228"/>
      <c r="N5" s="228"/>
      <c r="O5" s="228"/>
      <c r="P5" s="228"/>
      <c r="Q5" s="228"/>
      <c r="R5" s="228"/>
      <c r="S5" s="10"/>
      <c r="T5" s="228"/>
      <c r="U5" s="60" t="s">
        <v>1551</v>
      </c>
      <c r="V5" s="228" t="s">
        <v>25570</v>
      </c>
      <c r="W5" s="228">
        <v>6.92</v>
      </c>
    </row>
    <row r="6" spans="1:23" x14ac:dyDescent="0.25">
      <c r="A6" s="217" t="s">
        <v>102</v>
      </c>
      <c r="B6" s="217">
        <v>35.5</v>
      </c>
      <c r="C6" s="217">
        <v>2</v>
      </c>
      <c r="D6" s="217">
        <v>0</v>
      </c>
      <c r="E6" s="217">
        <v>0.5</v>
      </c>
      <c r="F6" s="217">
        <v>38</v>
      </c>
      <c r="G6" s="10"/>
      <c r="H6" s="228" t="str">
        <f t="shared" si="0"/>
        <v/>
      </c>
      <c r="I6" s="190">
        <f t="shared" si="1"/>
        <v>38</v>
      </c>
      <c r="J6" s="2" t="str">
        <f t="shared" si="2"/>
        <v/>
      </c>
      <c r="K6" s="2" t="str">
        <f>IF(J6="","",VLOOKUP(VALUE(J6),FY20CharterVirtual!R:X,6,0))</f>
        <v/>
      </c>
      <c r="L6" s="228"/>
      <c r="M6" s="228"/>
      <c r="N6" s="228"/>
      <c r="O6" s="228"/>
      <c r="P6" s="228"/>
      <c r="Q6" s="228"/>
      <c r="R6" s="228"/>
      <c r="S6" s="10"/>
      <c r="T6" s="228"/>
      <c r="U6" s="60" t="s">
        <v>1546</v>
      </c>
      <c r="V6" s="228" t="s">
        <v>25571</v>
      </c>
      <c r="W6" s="228">
        <v>4</v>
      </c>
    </row>
    <row r="7" spans="1:23" x14ac:dyDescent="0.25">
      <c r="A7" s="217" t="s">
        <v>106</v>
      </c>
      <c r="B7" s="217">
        <v>32.700000000000003</v>
      </c>
      <c r="C7" s="217">
        <v>5.4</v>
      </c>
      <c r="D7" s="217">
        <v>0</v>
      </c>
      <c r="E7" s="217">
        <v>1</v>
      </c>
      <c r="F7" s="217">
        <v>39.1</v>
      </c>
      <c r="G7" s="10"/>
      <c r="H7" s="228" t="str">
        <f t="shared" si="0"/>
        <v/>
      </c>
      <c r="I7" s="190">
        <f t="shared" si="1"/>
        <v>39.1</v>
      </c>
      <c r="J7" s="2" t="str">
        <f t="shared" si="2"/>
        <v/>
      </c>
      <c r="K7" s="2" t="str">
        <f>IF(J7="","",VLOOKUP(VALUE(J7),FY20CharterVirtual!R:X,6,0))</f>
        <v/>
      </c>
      <c r="L7" s="228"/>
      <c r="M7" s="228"/>
      <c r="N7" s="228"/>
      <c r="O7" s="228"/>
      <c r="P7" s="228"/>
      <c r="Q7" s="228"/>
      <c r="R7" s="228"/>
      <c r="S7" s="10"/>
      <c r="T7" s="228"/>
      <c r="U7" s="60" t="s">
        <v>1542</v>
      </c>
      <c r="V7" s="228" t="s">
        <v>25572</v>
      </c>
      <c r="W7" s="228">
        <v>3.26</v>
      </c>
    </row>
    <row r="8" spans="1:23" x14ac:dyDescent="0.25">
      <c r="A8" s="217" t="s">
        <v>111</v>
      </c>
      <c r="B8" s="217">
        <v>33.5</v>
      </c>
      <c r="C8" s="217">
        <v>7</v>
      </c>
      <c r="D8" s="217">
        <v>0</v>
      </c>
      <c r="E8" s="217">
        <v>0</v>
      </c>
      <c r="F8" s="217">
        <v>40.5</v>
      </c>
      <c r="G8" s="10"/>
      <c r="H8" s="228" t="str">
        <f t="shared" si="0"/>
        <v/>
      </c>
      <c r="I8" s="190">
        <f t="shared" si="1"/>
        <v>40.5</v>
      </c>
      <c r="J8" s="2" t="str">
        <f t="shared" si="2"/>
        <v/>
      </c>
      <c r="K8" s="2" t="str">
        <f>IF(J8="","",VLOOKUP(VALUE(J8),FY20CharterVirtual!R:X,6,0))</f>
        <v/>
      </c>
      <c r="L8" s="228"/>
      <c r="M8" s="228"/>
      <c r="N8" s="228"/>
      <c r="O8" s="228"/>
      <c r="P8" s="228"/>
      <c r="Q8" s="228"/>
      <c r="R8" s="228"/>
      <c r="S8" s="10"/>
      <c r="T8" s="228"/>
      <c r="U8" s="228"/>
      <c r="V8" s="228"/>
      <c r="W8" s="228"/>
    </row>
    <row r="9" spans="1:23" x14ac:dyDescent="0.25">
      <c r="A9" s="217" t="s">
        <v>115</v>
      </c>
      <c r="B9" s="217">
        <v>26</v>
      </c>
      <c r="C9" s="217">
        <v>4</v>
      </c>
      <c r="D9" s="217">
        <v>0</v>
      </c>
      <c r="E9" s="217">
        <v>0</v>
      </c>
      <c r="F9" s="217">
        <v>30</v>
      </c>
      <c r="G9" s="10"/>
      <c r="H9" s="228" t="str">
        <f t="shared" si="0"/>
        <v/>
      </c>
      <c r="I9" s="190">
        <f t="shared" si="1"/>
        <v>30</v>
      </c>
      <c r="J9" s="2" t="str">
        <f t="shared" si="2"/>
        <v/>
      </c>
      <c r="K9" s="2" t="str">
        <f>IF(J9="","",VLOOKUP(VALUE(J9),FY20CharterVirtual!R:X,6,0))</f>
        <v/>
      </c>
      <c r="L9" s="228"/>
      <c r="M9" s="228"/>
      <c r="N9" s="228"/>
      <c r="O9" s="228"/>
      <c r="P9" s="228"/>
      <c r="Q9" s="228"/>
      <c r="R9" s="228"/>
      <c r="S9" s="10"/>
      <c r="T9" s="228"/>
      <c r="U9" s="228"/>
      <c r="V9" s="228"/>
      <c r="W9" s="228"/>
    </row>
    <row r="10" spans="1:23" x14ac:dyDescent="0.25">
      <c r="A10" s="217" t="s">
        <v>120</v>
      </c>
      <c r="B10" s="217">
        <v>9</v>
      </c>
      <c r="C10" s="217">
        <v>0</v>
      </c>
      <c r="D10" s="217">
        <v>0</v>
      </c>
      <c r="E10" s="217">
        <v>0</v>
      </c>
      <c r="F10" s="217">
        <v>9</v>
      </c>
      <c r="G10" s="10"/>
      <c r="H10" s="228" t="str">
        <f t="shared" si="0"/>
        <v/>
      </c>
      <c r="I10" s="190">
        <f t="shared" si="1"/>
        <v>9</v>
      </c>
      <c r="J10" s="2" t="str">
        <f t="shared" si="2"/>
        <v/>
      </c>
      <c r="K10" s="2" t="str">
        <f>IF(J10="","",VLOOKUP(VALUE(J10),FY20CharterVirtual!R:X,6,0))</f>
        <v/>
      </c>
      <c r="L10" s="228"/>
      <c r="M10" s="228"/>
      <c r="N10" s="228"/>
      <c r="O10" s="228"/>
      <c r="P10" s="228"/>
      <c r="Q10" s="228"/>
      <c r="R10" s="228"/>
      <c r="S10" s="10"/>
      <c r="T10" s="228"/>
      <c r="U10" s="228"/>
      <c r="V10" s="228"/>
      <c r="W10" s="228"/>
    </row>
    <row r="11" spans="1:23" x14ac:dyDescent="0.25">
      <c r="A11" s="217" t="s">
        <v>124</v>
      </c>
      <c r="B11" s="217">
        <v>18.399999999999999</v>
      </c>
      <c r="C11" s="217">
        <v>2</v>
      </c>
      <c r="D11" s="217">
        <v>0</v>
      </c>
      <c r="E11" s="217">
        <v>1</v>
      </c>
      <c r="F11" s="217">
        <v>21.4</v>
      </c>
      <c r="G11" s="10"/>
      <c r="H11" s="228" t="str">
        <f t="shared" si="0"/>
        <v/>
      </c>
      <c r="I11" s="190">
        <f t="shared" si="1"/>
        <v>21.4</v>
      </c>
      <c r="J11" s="2" t="str">
        <f t="shared" si="2"/>
        <v/>
      </c>
      <c r="K11" s="2" t="str">
        <f>IF(J11="","",VLOOKUP(VALUE(J11),FY20CharterVirtual!R:X,6,0))</f>
        <v/>
      </c>
      <c r="L11" s="228"/>
      <c r="M11" s="228"/>
      <c r="N11" s="228"/>
      <c r="O11" s="228"/>
      <c r="P11" s="228"/>
      <c r="Q11" s="228"/>
      <c r="R11" s="228"/>
      <c r="S11" s="10"/>
      <c r="T11" s="228"/>
      <c r="U11" s="228"/>
      <c r="V11" s="228"/>
      <c r="W11" s="228"/>
    </row>
    <row r="12" spans="1:23" x14ac:dyDescent="0.25">
      <c r="A12" s="217" t="s">
        <v>128</v>
      </c>
      <c r="B12" s="217">
        <v>22.7</v>
      </c>
      <c r="C12" s="217">
        <v>1.5</v>
      </c>
      <c r="D12" s="217">
        <v>0</v>
      </c>
      <c r="E12" s="217">
        <v>1</v>
      </c>
      <c r="F12" s="217">
        <v>25.2</v>
      </c>
      <c r="G12" s="10"/>
      <c r="H12" s="228" t="str">
        <f t="shared" si="0"/>
        <v/>
      </c>
      <c r="I12" s="190">
        <f t="shared" si="1"/>
        <v>25.2</v>
      </c>
      <c r="J12" s="2" t="str">
        <f t="shared" si="2"/>
        <v/>
      </c>
      <c r="K12" s="2" t="str">
        <f>IF(J12="","",VLOOKUP(VALUE(J12),FY20CharterVirtual!R:X,6,0))</f>
        <v/>
      </c>
      <c r="L12" s="228"/>
      <c r="M12" s="228"/>
      <c r="N12" s="228"/>
      <c r="O12" s="228"/>
      <c r="P12" s="228"/>
      <c r="Q12" s="228"/>
      <c r="R12" s="228"/>
      <c r="S12" s="10"/>
      <c r="T12" s="228"/>
      <c r="U12" s="228"/>
      <c r="V12" s="228"/>
      <c r="W12" s="228"/>
    </row>
    <row r="13" spans="1:23" x14ac:dyDescent="0.25">
      <c r="A13" s="217" t="s">
        <v>132</v>
      </c>
      <c r="B13" s="217">
        <v>25.1</v>
      </c>
      <c r="C13" s="217">
        <v>3.5</v>
      </c>
      <c r="D13" s="217">
        <v>0</v>
      </c>
      <c r="E13" s="217">
        <v>2</v>
      </c>
      <c r="F13" s="217">
        <v>30.6</v>
      </c>
      <c r="G13" s="10"/>
      <c r="H13" s="228" t="str">
        <f t="shared" si="0"/>
        <v/>
      </c>
      <c r="I13" s="190">
        <f t="shared" si="1"/>
        <v>30.6</v>
      </c>
      <c r="J13" s="2" t="str">
        <f t="shared" si="2"/>
        <v/>
      </c>
      <c r="K13" s="2" t="str">
        <f>IF(J13="","",VLOOKUP(VALUE(J13),FY20CharterVirtual!R:X,6,0))</f>
        <v/>
      </c>
      <c r="L13" s="228"/>
      <c r="M13" s="228"/>
      <c r="N13" s="228"/>
      <c r="O13" s="228"/>
      <c r="P13" s="228"/>
      <c r="Q13" s="228"/>
      <c r="R13" s="228"/>
      <c r="S13" s="10"/>
      <c r="T13" s="228"/>
      <c r="U13" s="228"/>
      <c r="V13" s="228"/>
      <c r="W13" s="228"/>
    </row>
    <row r="14" spans="1:23" x14ac:dyDescent="0.25">
      <c r="A14" s="217" t="s">
        <v>136</v>
      </c>
      <c r="B14" s="217">
        <v>20.6</v>
      </c>
      <c r="C14" s="217">
        <v>6</v>
      </c>
      <c r="D14" s="217">
        <v>0</v>
      </c>
      <c r="E14" s="217">
        <v>1</v>
      </c>
      <c r="F14" s="217">
        <v>27.6</v>
      </c>
      <c r="G14" s="10"/>
      <c r="H14" s="228" t="str">
        <f t="shared" si="0"/>
        <v/>
      </c>
      <c r="I14" s="190">
        <f t="shared" si="1"/>
        <v>27.6</v>
      </c>
      <c r="J14" s="2" t="str">
        <f t="shared" si="2"/>
        <v/>
      </c>
      <c r="K14" s="2" t="str">
        <f>IF(J14="","",VLOOKUP(VALUE(J14),FY20CharterVirtual!R:X,6,0))</f>
        <v/>
      </c>
      <c r="L14" s="228"/>
      <c r="M14" s="228"/>
      <c r="N14" s="228"/>
      <c r="O14" s="228"/>
      <c r="P14" s="228"/>
      <c r="Q14" s="228"/>
      <c r="R14" s="228"/>
      <c r="S14" s="10"/>
      <c r="T14" s="228"/>
      <c r="U14" s="228"/>
      <c r="V14" s="228"/>
      <c r="W14" s="228"/>
    </row>
    <row r="15" spans="1:23" x14ac:dyDescent="0.25">
      <c r="A15" s="217" t="s">
        <v>140</v>
      </c>
      <c r="B15" s="217">
        <v>44.4</v>
      </c>
      <c r="C15" s="217">
        <v>1</v>
      </c>
      <c r="D15" s="217">
        <v>0</v>
      </c>
      <c r="E15" s="217">
        <v>0</v>
      </c>
      <c r="F15" s="217">
        <v>45.4</v>
      </c>
      <c r="G15" s="10"/>
      <c r="H15" s="228" t="str">
        <f t="shared" si="0"/>
        <v/>
      </c>
      <c r="I15" s="190">
        <f t="shared" si="1"/>
        <v>45.4</v>
      </c>
      <c r="J15" s="2" t="str">
        <f t="shared" si="2"/>
        <v/>
      </c>
      <c r="K15" s="2" t="str">
        <f>IF(J15="","",VLOOKUP(VALUE(J15),FY20CharterVirtual!R:X,6,0))</f>
        <v/>
      </c>
      <c r="L15" s="228"/>
      <c r="M15" s="228"/>
      <c r="N15" s="228"/>
      <c r="O15" s="228"/>
      <c r="P15" s="228"/>
      <c r="Q15" s="228"/>
      <c r="R15" s="228"/>
      <c r="S15" s="10"/>
      <c r="T15" s="228"/>
      <c r="U15" s="228"/>
      <c r="V15" s="228"/>
      <c r="W15" s="228"/>
    </row>
    <row r="16" spans="1:23" x14ac:dyDescent="0.25">
      <c r="A16" s="217" t="s">
        <v>144</v>
      </c>
      <c r="B16" s="217">
        <v>56.6</v>
      </c>
      <c r="C16" s="217">
        <v>0.8</v>
      </c>
      <c r="D16" s="217">
        <v>0</v>
      </c>
      <c r="E16" s="217">
        <v>0.7</v>
      </c>
      <c r="F16" s="217">
        <v>58.1</v>
      </c>
      <c r="G16" s="10"/>
      <c r="H16" s="228" t="str">
        <f t="shared" si="0"/>
        <v/>
      </c>
      <c r="I16" s="190">
        <f t="shared" si="1"/>
        <v>58.1</v>
      </c>
      <c r="J16" s="2" t="str">
        <f t="shared" si="2"/>
        <v/>
      </c>
      <c r="K16" s="2" t="str">
        <f>IF(J16="","",VLOOKUP(VALUE(J16),FY20CharterVirtual!R:X,6,0))</f>
        <v/>
      </c>
      <c r="L16" s="228"/>
      <c r="M16" s="228"/>
      <c r="N16" s="228"/>
      <c r="O16" s="228"/>
      <c r="P16" s="228"/>
      <c r="Q16" s="228"/>
      <c r="R16" s="228"/>
      <c r="S16" s="10"/>
      <c r="T16" s="228"/>
      <c r="U16" s="228"/>
      <c r="V16" s="228"/>
      <c r="W16" s="228"/>
    </row>
    <row r="17" spans="1:22" x14ac:dyDescent="0.25">
      <c r="A17" s="217" t="s">
        <v>148</v>
      </c>
      <c r="B17" s="217">
        <v>83.1</v>
      </c>
      <c r="C17" s="217">
        <v>3.8</v>
      </c>
      <c r="D17" s="217">
        <v>2.2000000000000002</v>
      </c>
      <c r="E17" s="217">
        <v>0.8</v>
      </c>
      <c r="F17" s="217">
        <v>89.9</v>
      </c>
      <c r="G17" s="10"/>
      <c r="H17" s="228" t="str">
        <f t="shared" si="0"/>
        <v/>
      </c>
      <c r="I17" s="190">
        <f t="shared" si="1"/>
        <v>89.9</v>
      </c>
      <c r="J17" s="2" t="str">
        <f t="shared" si="2"/>
        <v/>
      </c>
      <c r="K17" s="2" t="str">
        <f>IF(J17="","",VLOOKUP(VALUE(J17),FY20CharterVirtual!R:X,6,0))</f>
        <v/>
      </c>
      <c r="L17" s="228"/>
      <c r="M17" s="228"/>
      <c r="N17" s="228"/>
      <c r="O17" s="228"/>
      <c r="P17" s="228"/>
      <c r="Q17" s="228"/>
      <c r="R17" s="228"/>
      <c r="S17" s="10"/>
      <c r="T17" s="228"/>
      <c r="U17" s="228"/>
      <c r="V17" s="228"/>
    </row>
    <row r="18" spans="1:22" x14ac:dyDescent="0.25">
      <c r="A18" s="217" t="s">
        <v>153</v>
      </c>
      <c r="B18" s="217">
        <v>21.1</v>
      </c>
      <c r="C18" s="217">
        <v>6.8</v>
      </c>
      <c r="D18" s="217">
        <v>0</v>
      </c>
      <c r="E18" s="217">
        <v>0</v>
      </c>
      <c r="F18" s="217">
        <v>27.9</v>
      </c>
      <c r="G18" s="10"/>
      <c r="H18" s="228" t="str">
        <f t="shared" si="0"/>
        <v/>
      </c>
      <c r="I18" s="190">
        <f t="shared" si="1"/>
        <v>27.9</v>
      </c>
      <c r="J18" s="2" t="str">
        <f t="shared" si="2"/>
        <v/>
      </c>
      <c r="K18" s="2" t="str">
        <f>IF(J18="","",VLOOKUP(VALUE(J18),FY20CharterVirtual!R:X,6,0))</f>
        <v/>
      </c>
      <c r="L18" s="228"/>
      <c r="M18" s="228"/>
      <c r="N18" s="228"/>
      <c r="O18" s="228"/>
      <c r="P18" s="228"/>
      <c r="Q18" s="228"/>
      <c r="R18" s="228"/>
      <c r="S18" s="10"/>
      <c r="T18" s="228"/>
      <c r="U18" s="228"/>
      <c r="V18" s="228"/>
    </row>
    <row r="19" spans="1:22" x14ac:dyDescent="0.25">
      <c r="A19" s="217" t="s">
        <v>157</v>
      </c>
      <c r="B19" s="217">
        <v>25.4</v>
      </c>
      <c r="C19" s="217">
        <v>6</v>
      </c>
      <c r="D19" s="217">
        <v>0</v>
      </c>
      <c r="E19" s="217">
        <v>1</v>
      </c>
      <c r="F19" s="217">
        <v>32.4</v>
      </c>
      <c r="G19" s="10"/>
      <c r="H19" s="228" t="str">
        <f t="shared" si="0"/>
        <v/>
      </c>
      <c r="I19" s="190">
        <f t="shared" si="1"/>
        <v>32.4</v>
      </c>
      <c r="J19" s="2" t="str">
        <f t="shared" si="2"/>
        <v/>
      </c>
      <c r="K19" s="2" t="str">
        <f>IF(J19="","",VLOOKUP(VALUE(J19),FY20CharterVirtual!R:X,6,0))</f>
        <v/>
      </c>
      <c r="L19" s="228"/>
      <c r="M19" s="228"/>
      <c r="N19" s="228"/>
      <c r="O19" s="228"/>
      <c r="P19" s="228"/>
      <c r="Q19" s="228"/>
      <c r="R19" s="228"/>
      <c r="S19" s="10"/>
      <c r="T19" s="228"/>
      <c r="U19" s="228"/>
      <c r="V19" s="228"/>
    </row>
    <row r="20" spans="1:22" x14ac:dyDescent="0.25">
      <c r="A20" s="217" t="s">
        <v>161</v>
      </c>
      <c r="B20" s="217">
        <v>50.4</v>
      </c>
      <c r="C20" s="217">
        <v>6.6</v>
      </c>
      <c r="D20" s="217">
        <v>0</v>
      </c>
      <c r="E20" s="217">
        <v>0</v>
      </c>
      <c r="F20" s="217">
        <v>57</v>
      </c>
      <c r="G20" s="10"/>
      <c r="H20" s="228" t="str">
        <f t="shared" si="0"/>
        <v/>
      </c>
      <c r="I20" s="190">
        <f t="shared" si="1"/>
        <v>57</v>
      </c>
      <c r="J20" s="2" t="str">
        <f t="shared" si="2"/>
        <v/>
      </c>
      <c r="K20" s="2" t="str">
        <f>IF(J20="","",VLOOKUP(VALUE(J20),FY20CharterVirtual!R:X,6,0))</f>
        <v/>
      </c>
      <c r="L20" s="228"/>
      <c r="M20" s="228"/>
      <c r="N20" s="228"/>
      <c r="O20" s="228"/>
      <c r="P20" s="228"/>
      <c r="Q20" s="228"/>
      <c r="R20" s="228"/>
      <c r="S20" s="10"/>
      <c r="T20" s="228"/>
      <c r="U20" s="228"/>
      <c r="V20" s="228"/>
    </row>
    <row r="21" spans="1:22" x14ac:dyDescent="0.25">
      <c r="A21" s="217" t="s">
        <v>165</v>
      </c>
      <c r="B21" s="217">
        <v>40.700000000000003</v>
      </c>
      <c r="C21" s="217">
        <v>3.9</v>
      </c>
      <c r="D21" s="217">
        <v>0</v>
      </c>
      <c r="E21" s="217">
        <v>0</v>
      </c>
      <c r="F21" s="217">
        <v>44.6</v>
      </c>
      <c r="G21" s="10"/>
      <c r="H21" s="228" t="str">
        <f t="shared" si="0"/>
        <v/>
      </c>
      <c r="I21" s="190">
        <f t="shared" si="1"/>
        <v>44.6</v>
      </c>
      <c r="J21" s="2" t="str">
        <f t="shared" si="2"/>
        <v/>
      </c>
      <c r="K21" s="2" t="str">
        <f>IF(J21="","",VLOOKUP(VALUE(J21),FY20CharterVirtual!R:X,6,0))</f>
        <v/>
      </c>
      <c r="L21" s="228"/>
      <c r="M21" s="228"/>
      <c r="N21" s="228"/>
      <c r="O21" s="228"/>
      <c r="P21" s="228"/>
      <c r="Q21" s="228"/>
      <c r="R21" s="228"/>
      <c r="S21" s="10"/>
      <c r="T21" s="228"/>
      <c r="U21" s="228"/>
      <c r="V21" s="228"/>
    </row>
    <row r="22" spans="1:22" x14ac:dyDescent="0.25">
      <c r="A22" s="217" t="s">
        <v>169</v>
      </c>
      <c r="B22" s="217">
        <v>4.3</v>
      </c>
      <c r="C22" s="217">
        <v>0</v>
      </c>
      <c r="D22" s="217">
        <v>0</v>
      </c>
      <c r="E22" s="217">
        <v>0</v>
      </c>
      <c r="F22" s="217">
        <v>4.3</v>
      </c>
      <c r="G22" s="10"/>
      <c r="H22" s="228" t="str">
        <f t="shared" si="0"/>
        <v/>
      </c>
      <c r="I22" s="190">
        <f t="shared" si="1"/>
        <v>4.3</v>
      </c>
      <c r="J22" s="2" t="str">
        <f t="shared" si="2"/>
        <v/>
      </c>
      <c r="K22" s="2" t="str">
        <f>IF(J22="","",VLOOKUP(VALUE(J22),FY20CharterVirtual!R:X,6,0))</f>
        <v/>
      </c>
      <c r="L22" s="228"/>
      <c r="M22" s="228"/>
      <c r="N22" s="228"/>
      <c r="O22" s="228"/>
      <c r="P22" s="228"/>
      <c r="Q22" s="228"/>
      <c r="R22" s="228"/>
      <c r="S22" s="10"/>
      <c r="T22" s="228"/>
      <c r="U22" s="228"/>
      <c r="V22" s="228"/>
    </row>
    <row r="23" spans="1:22" x14ac:dyDescent="0.25">
      <c r="A23" s="217" t="s">
        <v>174</v>
      </c>
      <c r="B23" s="217">
        <v>31</v>
      </c>
      <c r="C23" s="217">
        <v>6.1</v>
      </c>
      <c r="D23" s="217">
        <v>0</v>
      </c>
      <c r="E23" s="217">
        <v>3.4</v>
      </c>
      <c r="F23" s="217">
        <v>40.4</v>
      </c>
      <c r="G23" s="10"/>
      <c r="H23" s="228" t="str">
        <f t="shared" si="0"/>
        <v/>
      </c>
      <c r="I23" s="190">
        <f t="shared" si="1"/>
        <v>40.4</v>
      </c>
      <c r="J23" s="2" t="str">
        <f t="shared" si="2"/>
        <v/>
      </c>
      <c r="K23" s="2" t="str">
        <f>IF(J23="","",VLOOKUP(VALUE(J23),FY20CharterVirtual!R:X,6,0))</f>
        <v/>
      </c>
      <c r="L23" s="228"/>
      <c r="M23" s="228"/>
      <c r="N23" s="228"/>
      <c r="O23" s="228"/>
      <c r="P23" s="228"/>
      <c r="Q23" s="228"/>
      <c r="R23" s="228"/>
      <c r="S23" s="10"/>
      <c r="T23" s="228"/>
      <c r="U23" s="228"/>
      <c r="V23" s="228"/>
    </row>
    <row r="24" spans="1:22" x14ac:dyDescent="0.25">
      <c r="A24" s="217" t="s">
        <v>178</v>
      </c>
      <c r="B24" s="217">
        <v>26.8</v>
      </c>
      <c r="C24" s="217">
        <v>8.3000000000000007</v>
      </c>
      <c r="D24" s="217">
        <v>0</v>
      </c>
      <c r="E24" s="217">
        <v>3.4</v>
      </c>
      <c r="F24" s="217">
        <v>38.4</v>
      </c>
      <c r="G24" s="10"/>
      <c r="H24" s="228" t="str">
        <f t="shared" si="0"/>
        <v/>
      </c>
      <c r="I24" s="190">
        <f t="shared" si="1"/>
        <v>38.4</v>
      </c>
      <c r="J24" s="2" t="str">
        <f t="shared" si="2"/>
        <v/>
      </c>
      <c r="K24" s="2" t="str">
        <f>IF(J24="","",VLOOKUP(VALUE(J24),FY20CharterVirtual!R:X,6,0))</f>
        <v/>
      </c>
      <c r="L24" s="228"/>
      <c r="M24" s="228"/>
      <c r="N24" s="228"/>
      <c r="O24" s="228"/>
      <c r="P24" s="228"/>
      <c r="Q24" s="228"/>
      <c r="R24" s="228"/>
      <c r="S24" s="10"/>
      <c r="T24" s="228"/>
      <c r="U24" s="228"/>
      <c r="V24" s="228"/>
    </row>
    <row r="25" spans="1:22" x14ac:dyDescent="0.25">
      <c r="A25" s="217" t="s">
        <v>182</v>
      </c>
      <c r="B25" s="217">
        <v>30.1</v>
      </c>
      <c r="C25" s="217">
        <v>8.3000000000000007</v>
      </c>
      <c r="D25" s="217">
        <v>0</v>
      </c>
      <c r="E25" s="217">
        <v>3</v>
      </c>
      <c r="F25" s="217">
        <v>41.4</v>
      </c>
      <c r="G25" s="10"/>
      <c r="H25" s="228" t="str">
        <f t="shared" si="0"/>
        <v/>
      </c>
      <c r="I25" s="190">
        <f t="shared" si="1"/>
        <v>41.4</v>
      </c>
      <c r="J25" s="2" t="str">
        <f t="shared" si="2"/>
        <v/>
      </c>
      <c r="K25" s="2" t="str">
        <f>IF(J25="","",VLOOKUP(VALUE(J25),FY20CharterVirtual!R:X,6,0))</f>
        <v/>
      </c>
      <c r="L25" s="228"/>
      <c r="M25" s="228"/>
      <c r="N25" s="228"/>
      <c r="O25" s="228"/>
      <c r="P25" s="228"/>
      <c r="Q25" s="228"/>
      <c r="R25" s="228"/>
      <c r="S25" s="10"/>
      <c r="T25" s="228"/>
      <c r="U25" s="228"/>
      <c r="V25" s="228"/>
    </row>
    <row r="26" spans="1:22" x14ac:dyDescent="0.25">
      <c r="A26" s="217" t="s">
        <v>187</v>
      </c>
      <c r="B26" s="217">
        <v>37.799999999999997</v>
      </c>
      <c r="C26" s="217">
        <v>8.8000000000000007</v>
      </c>
      <c r="D26" s="217">
        <v>0</v>
      </c>
      <c r="E26" s="217">
        <v>2</v>
      </c>
      <c r="F26" s="217">
        <v>48.6</v>
      </c>
      <c r="G26" s="10"/>
      <c r="H26" s="228" t="str">
        <f t="shared" si="0"/>
        <v/>
      </c>
      <c r="I26" s="190">
        <f t="shared" si="1"/>
        <v>48.6</v>
      </c>
      <c r="J26" s="2" t="str">
        <f t="shared" si="2"/>
        <v/>
      </c>
      <c r="K26" s="2" t="str">
        <f>IF(J26="","",VLOOKUP(VALUE(J26),FY20CharterVirtual!R:X,6,0))</f>
        <v/>
      </c>
      <c r="L26" s="228"/>
      <c r="M26" s="228"/>
      <c r="N26" s="228"/>
      <c r="O26" s="228"/>
      <c r="P26" s="228"/>
      <c r="Q26" s="228"/>
      <c r="R26" s="228"/>
      <c r="S26" s="10"/>
      <c r="T26" s="228"/>
      <c r="U26" s="228"/>
      <c r="V26" s="228"/>
    </row>
    <row r="27" spans="1:22" x14ac:dyDescent="0.25">
      <c r="A27" s="217" t="s">
        <v>191</v>
      </c>
      <c r="B27" s="217">
        <v>28.6</v>
      </c>
      <c r="C27" s="217">
        <v>8.8000000000000007</v>
      </c>
      <c r="D27" s="217">
        <v>0</v>
      </c>
      <c r="E27" s="217">
        <v>2.8</v>
      </c>
      <c r="F27" s="217">
        <v>40.200000000000003</v>
      </c>
      <c r="G27" s="10"/>
      <c r="H27" s="228" t="str">
        <f t="shared" si="0"/>
        <v/>
      </c>
      <c r="I27" s="190">
        <f t="shared" si="1"/>
        <v>40.200000000000003</v>
      </c>
      <c r="J27" s="2" t="str">
        <f t="shared" si="2"/>
        <v/>
      </c>
      <c r="K27" s="2" t="str">
        <f>IF(J27="","",VLOOKUP(VALUE(J27),FY20CharterVirtual!R:X,6,0))</f>
        <v/>
      </c>
      <c r="L27" s="228"/>
      <c r="M27" s="228"/>
      <c r="N27" s="228"/>
      <c r="O27" s="228"/>
      <c r="P27" s="228"/>
      <c r="Q27" s="228"/>
      <c r="R27" s="228"/>
      <c r="S27" s="10"/>
      <c r="T27" s="228"/>
      <c r="U27" s="228"/>
      <c r="V27" s="228"/>
    </row>
    <row r="28" spans="1:22" x14ac:dyDescent="0.25">
      <c r="A28" s="217" t="s">
        <v>195</v>
      </c>
      <c r="B28" s="217">
        <v>8</v>
      </c>
      <c r="C28" s="217">
        <v>0</v>
      </c>
      <c r="D28" s="217">
        <v>0</v>
      </c>
      <c r="E28" s="217">
        <v>0</v>
      </c>
      <c r="F28" s="217">
        <v>8</v>
      </c>
      <c r="G28" s="10"/>
      <c r="H28" s="228" t="str">
        <f t="shared" si="0"/>
        <v/>
      </c>
      <c r="I28" s="190">
        <f t="shared" si="1"/>
        <v>8</v>
      </c>
      <c r="J28" s="2" t="str">
        <f t="shared" si="2"/>
        <v/>
      </c>
      <c r="K28" s="2" t="str">
        <f>IF(J28="","",VLOOKUP(VALUE(J28),FY20CharterVirtual!R:X,6,0))</f>
        <v/>
      </c>
      <c r="L28" s="228"/>
      <c r="M28" s="228"/>
      <c r="N28" s="228"/>
      <c r="O28" s="228"/>
      <c r="P28" s="228"/>
      <c r="Q28" s="228"/>
      <c r="R28" s="228"/>
      <c r="S28" s="10"/>
      <c r="T28" s="228"/>
      <c r="U28" s="228"/>
      <c r="V28" s="228"/>
    </row>
    <row r="29" spans="1:22" x14ac:dyDescent="0.25">
      <c r="A29" s="217" t="s">
        <v>199</v>
      </c>
      <c r="B29" s="217">
        <v>22.6</v>
      </c>
      <c r="C29" s="217">
        <v>4.8</v>
      </c>
      <c r="D29" s="217">
        <v>0</v>
      </c>
      <c r="E29" s="217">
        <v>1.8</v>
      </c>
      <c r="F29" s="217">
        <v>29.2</v>
      </c>
      <c r="G29" s="10"/>
      <c r="H29" s="228" t="str">
        <f t="shared" si="0"/>
        <v/>
      </c>
      <c r="I29" s="190">
        <f t="shared" si="1"/>
        <v>29.2</v>
      </c>
      <c r="J29" s="2" t="str">
        <f t="shared" si="2"/>
        <v/>
      </c>
      <c r="K29" s="2" t="str">
        <f>IF(J29="","",VLOOKUP(VALUE(J29),FY20CharterVirtual!R:X,6,0))</f>
        <v/>
      </c>
      <c r="L29" s="228"/>
      <c r="M29" s="228"/>
      <c r="N29" s="228"/>
      <c r="O29" s="228"/>
      <c r="P29" s="228"/>
      <c r="Q29" s="228"/>
      <c r="R29" s="228"/>
      <c r="S29" s="10"/>
      <c r="T29" s="228"/>
      <c r="U29" s="228"/>
      <c r="V29" s="228"/>
    </row>
    <row r="30" spans="1:22" x14ac:dyDescent="0.25">
      <c r="A30" s="217" t="s">
        <v>203</v>
      </c>
      <c r="B30" s="217">
        <v>27.3</v>
      </c>
      <c r="C30" s="217">
        <v>6</v>
      </c>
      <c r="D30" s="217">
        <v>0</v>
      </c>
      <c r="E30" s="217">
        <v>2.4</v>
      </c>
      <c r="F30" s="217">
        <v>35.700000000000003</v>
      </c>
      <c r="G30" s="10"/>
      <c r="H30" s="228" t="str">
        <f t="shared" si="0"/>
        <v/>
      </c>
      <c r="I30" s="190">
        <f t="shared" si="1"/>
        <v>35.700000000000003</v>
      </c>
      <c r="J30" s="2" t="str">
        <f t="shared" si="2"/>
        <v/>
      </c>
      <c r="K30" s="2" t="str">
        <f>IF(J30="","",VLOOKUP(VALUE(J30),FY20CharterVirtual!R:X,6,0))</f>
        <v/>
      </c>
      <c r="L30" s="228"/>
      <c r="M30" s="228"/>
      <c r="N30" s="228"/>
      <c r="O30" s="228"/>
      <c r="P30" s="228"/>
      <c r="Q30" s="228"/>
      <c r="R30" s="228"/>
      <c r="S30" s="10"/>
      <c r="T30" s="228"/>
      <c r="U30" s="228"/>
      <c r="V30" s="228"/>
    </row>
    <row r="31" spans="1:22" x14ac:dyDescent="0.25">
      <c r="A31" s="217" t="s">
        <v>207</v>
      </c>
      <c r="B31" s="217">
        <v>38.299999999999997</v>
      </c>
      <c r="C31" s="217">
        <v>10.3</v>
      </c>
      <c r="D31" s="217">
        <v>0</v>
      </c>
      <c r="E31" s="217">
        <v>2.1</v>
      </c>
      <c r="F31" s="217">
        <v>50.7</v>
      </c>
      <c r="G31" s="10"/>
      <c r="H31" s="228" t="str">
        <f t="shared" si="0"/>
        <v/>
      </c>
      <c r="I31" s="190">
        <f t="shared" si="1"/>
        <v>50.7</v>
      </c>
      <c r="J31" s="2" t="str">
        <f t="shared" si="2"/>
        <v/>
      </c>
      <c r="K31" s="2" t="str">
        <f>IF(J31="","",VLOOKUP(VALUE(J31),FY20CharterVirtual!R:X,6,0))</f>
        <v/>
      </c>
      <c r="L31" s="228"/>
      <c r="M31" s="228"/>
      <c r="N31" s="228"/>
      <c r="O31" s="228"/>
      <c r="P31" s="228"/>
      <c r="Q31" s="228"/>
      <c r="R31" s="228"/>
      <c r="S31" s="10"/>
      <c r="T31" s="228"/>
      <c r="U31" s="228"/>
      <c r="V31" s="228"/>
    </row>
    <row r="32" spans="1:22" x14ac:dyDescent="0.25">
      <c r="A32" s="217" t="s">
        <v>211</v>
      </c>
      <c r="B32" s="217">
        <v>36.5</v>
      </c>
      <c r="C32" s="217">
        <v>12</v>
      </c>
      <c r="D32" s="217">
        <v>0</v>
      </c>
      <c r="E32" s="217">
        <v>0.5</v>
      </c>
      <c r="F32" s="217">
        <v>49</v>
      </c>
      <c r="G32" s="10"/>
      <c r="H32" s="228" t="str">
        <f t="shared" si="0"/>
        <v/>
      </c>
      <c r="I32" s="190">
        <f t="shared" si="1"/>
        <v>49</v>
      </c>
      <c r="J32" s="2" t="str">
        <f t="shared" si="2"/>
        <v/>
      </c>
      <c r="K32" s="2" t="str">
        <f>IF(J32="","",VLOOKUP(VALUE(J32),FY20CharterVirtual!R:X,6,0))</f>
        <v/>
      </c>
      <c r="L32" s="228"/>
      <c r="M32" s="228"/>
      <c r="N32" s="228"/>
      <c r="O32" s="228"/>
      <c r="P32" s="228"/>
      <c r="Q32" s="228"/>
      <c r="R32" s="228"/>
      <c r="S32" s="10"/>
      <c r="T32" s="228"/>
      <c r="U32" s="228"/>
      <c r="V32" s="228"/>
    </row>
    <row r="33" spans="1:19" x14ac:dyDescent="0.25">
      <c r="A33" s="217" t="s">
        <v>215</v>
      </c>
      <c r="B33" s="217">
        <v>37</v>
      </c>
      <c r="C33" s="217">
        <v>12.3</v>
      </c>
      <c r="D33" s="217">
        <v>0</v>
      </c>
      <c r="E33" s="217">
        <v>0.6</v>
      </c>
      <c r="F33" s="217">
        <v>49.8</v>
      </c>
      <c r="G33" s="10"/>
      <c r="H33" s="228" t="str">
        <f t="shared" si="0"/>
        <v/>
      </c>
      <c r="I33" s="190">
        <f t="shared" si="1"/>
        <v>49.8</v>
      </c>
      <c r="J33" s="2" t="str">
        <f t="shared" si="2"/>
        <v/>
      </c>
      <c r="K33" s="2" t="str">
        <f>IF(J33="","",VLOOKUP(VALUE(J33),FY20CharterVirtual!R:X,6,0))</f>
        <v/>
      </c>
      <c r="L33" s="228"/>
      <c r="M33" s="228"/>
      <c r="N33" s="228"/>
      <c r="O33" s="228"/>
      <c r="P33" s="228"/>
      <c r="Q33" s="228"/>
      <c r="R33" s="228"/>
      <c r="S33" s="10"/>
    </row>
    <row r="34" spans="1:19" x14ac:dyDescent="0.25">
      <c r="A34" s="217" t="s">
        <v>219</v>
      </c>
      <c r="B34" s="217">
        <v>28.8</v>
      </c>
      <c r="C34" s="217">
        <v>9.9</v>
      </c>
      <c r="D34" s="217">
        <v>0</v>
      </c>
      <c r="E34" s="217">
        <v>1.5</v>
      </c>
      <c r="F34" s="217">
        <v>40.200000000000003</v>
      </c>
      <c r="G34" s="10"/>
      <c r="H34" s="228" t="str">
        <f t="shared" si="0"/>
        <v/>
      </c>
      <c r="I34" s="190">
        <f t="shared" si="1"/>
        <v>40.200000000000003</v>
      </c>
      <c r="J34" s="2" t="str">
        <f t="shared" si="2"/>
        <v/>
      </c>
      <c r="K34" s="2" t="str">
        <f>IF(J34="","",VLOOKUP(VALUE(J34),FY20CharterVirtual!R:X,6,0))</f>
        <v/>
      </c>
      <c r="L34" s="228"/>
      <c r="M34" s="228"/>
      <c r="N34" s="228"/>
      <c r="O34" s="228"/>
      <c r="P34" s="228"/>
      <c r="Q34" s="228"/>
      <c r="R34" s="228"/>
      <c r="S34" s="10"/>
    </row>
    <row r="35" spans="1:19" x14ac:dyDescent="0.25">
      <c r="A35" s="217" t="s">
        <v>223</v>
      </c>
      <c r="B35" s="217">
        <v>101.7</v>
      </c>
      <c r="C35" s="217">
        <v>25</v>
      </c>
      <c r="D35" s="217">
        <v>0</v>
      </c>
      <c r="E35" s="217">
        <v>1</v>
      </c>
      <c r="F35" s="217">
        <v>127.7</v>
      </c>
      <c r="G35" s="10"/>
      <c r="H35" s="228" t="str">
        <f t="shared" si="0"/>
        <v/>
      </c>
      <c r="I35" s="190">
        <f t="shared" si="1"/>
        <v>127.7</v>
      </c>
      <c r="J35" s="2" t="str">
        <f t="shared" si="2"/>
        <v/>
      </c>
      <c r="K35" s="2" t="str">
        <f>IF(J35="","",VLOOKUP(VALUE(J35),FY20CharterVirtual!R:X,6,0))</f>
        <v/>
      </c>
      <c r="L35" s="228"/>
      <c r="M35" s="228"/>
      <c r="N35" s="228"/>
      <c r="O35" s="228"/>
      <c r="P35" s="228"/>
      <c r="Q35" s="228"/>
      <c r="R35" s="228"/>
      <c r="S35" s="10"/>
    </row>
    <row r="36" spans="1:19" x14ac:dyDescent="0.25">
      <c r="A36" s="217" t="s">
        <v>228</v>
      </c>
      <c r="B36" s="217">
        <v>22.5</v>
      </c>
      <c r="C36" s="217">
        <v>3</v>
      </c>
      <c r="D36" s="217">
        <v>0</v>
      </c>
      <c r="E36" s="217">
        <v>1</v>
      </c>
      <c r="F36" s="217">
        <v>26.5</v>
      </c>
      <c r="G36" s="10"/>
      <c r="H36" s="228" t="str">
        <f t="shared" si="0"/>
        <v/>
      </c>
      <c r="I36" s="190">
        <f t="shared" si="1"/>
        <v>26.5</v>
      </c>
      <c r="J36" s="2" t="str">
        <f t="shared" si="2"/>
        <v/>
      </c>
      <c r="K36" s="2" t="str">
        <f>IF(J36="","",VLOOKUP(VALUE(J36),FY20CharterVirtual!R:X,6,0))</f>
        <v/>
      </c>
      <c r="L36" s="228"/>
      <c r="M36" s="228"/>
      <c r="N36" s="228"/>
      <c r="O36" s="228"/>
      <c r="P36" s="228"/>
      <c r="Q36" s="228"/>
      <c r="R36" s="228"/>
      <c r="S36" s="10"/>
    </row>
    <row r="37" spans="1:19" x14ac:dyDescent="0.25">
      <c r="A37" s="217" t="s">
        <v>232</v>
      </c>
      <c r="B37" s="217">
        <v>31.7</v>
      </c>
      <c r="C37" s="217">
        <v>4</v>
      </c>
      <c r="D37" s="217">
        <v>0</v>
      </c>
      <c r="E37" s="217">
        <v>0.5</v>
      </c>
      <c r="F37" s="217">
        <v>36.200000000000003</v>
      </c>
      <c r="G37" s="10"/>
      <c r="H37" s="228" t="str">
        <f t="shared" si="0"/>
        <v/>
      </c>
      <c r="I37" s="190">
        <f t="shared" si="1"/>
        <v>36.200000000000003</v>
      </c>
      <c r="J37" s="2" t="str">
        <f t="shared" si="2"/>
        <v/>
      </c>
      <c r="K37" s="2" t="str">
        <f>IF(J37="","",VLOOKUP(VALUE(J37),FY20CharterVirtual!R:X,6,0))</f>
        <v/>
      </c>
      <c r="L37" s="228"/>
      <c r="M37" s="228"/>
      <c r="N37" s="228"/>
      <c r="O37" s="228"/>
      <c r="P37" s="228"/>
      <c r="Q37" s="228"/>
      <c r="R37" s="228"/>
      <c r="S37" s="10"/>
    </row>
    <row r="38" spans="1:19" x14ac:dyDescent="0.25">
      <c r="A38" s="217" t="s">
        <v>236</v>
      </c>
      <c r="B38" s="217">
        <v>29.3</v>
      </c>
      <c r="C38" s="217">
        <v>2</v>
      </c>
      <c r="D38" s="217">
        <v>0</v>
      </c>
      <c r="E38" s="217">
        <v>1.3</v>
      </c>
      <c r="F38" s="217">
        <v>32.6</v>
      </c>
      <c r="G38" s="10"/>
      <c r="H38" s="228" t="str">
        <f t="shared" si="0"/>
        <v/>
      </c>
      <c r="I38" s="190">
        <f t="shared" si="1"/>
        <v>32.6</v>
      </c>
      <c r="J38" s="2" t="str">
        <f t="shared" si="2"/>
        <v/>
      </c>
      <c r="K38" s="2" t="str">
        <f>IF(J38="","",VLOOKUP(VALUE(J38),FY20CharterVirtual!R:X,6,0))</f>
        <v/>
      </c>
      <c r="L38" s="228"/>
      <c r="M38" s="228"/>
      <c r="N38" s="228"/>
      <c r="O38" s="228"/>
      <c r="P38" s="228"/>
      <c r="Q38" s="228"/>
      <c r="R38" s="228"/>
      <c r="S38" s="10"/>
    </row>
    <row r="39" spans="1:19" x14ac:dyDescent="0.25">
      <c r="A39" s="217" t="s">
        <v>240</v>
      </c>
      <c r="B39" s="217">
        <v>26.5</v>
      </c>
      <c r="C39" s="217">
        <v>3</v>
      </c>
      <c r="D39" s="217">
        <v>0</v>
      </c>
      <c r="E39" s="217">
        <v>0.8</v>
      </c>
      <c r="F39" s="217">
        <v>30.3</v>
      </c>
      <c r="G39" s="10"/>
      <c r="H39" s="228" t="str">
        <f t="shared" si="0"/>
        <v/>
      </c>
      <c r="I39" s="190">
        <f t="shared" si="1"/>
        <v>30.3</v>
      </c>
      <c r="J39" s="2" t="str">
        <f t="shared" si="2"/>
        <v/>
      </c>
      <c r="K39" s="2" t="str">
        <f>IF(J39="","",VLOOKUP(VALUE(J39),FY20CharterVirtual!R:X,6,0))</f>
        <v/>
      </c>
      <c r="L39" s="228"/>
      <c r="M39" s="228"/>
      <c r="N39" s="228"/>
      <c r="O39" s="228"/>
      <c r="P39" s="228"/>
      <c r="Q39" s="228"/>
      <c r="R39" s="228"/>
      <c r="S39" s="10"/>
    </row>
    <row r="40" spans="1:19" x14ac:dyDescent="0.25">
      <c r="A40" s="217" t="s">
        <v>244</v>
      </c>
      <c r="B40" s="217">
        <v>7</v>
      </c>
      <c r="C40" s="217">
        <v>0</v>
      </c>
      <c r="D40" s="217">
        <v>0</v>
      </c>
      <c r="E40" s="217">
        <v>0</v>
      </c>
      <c r="F40" s="217">
        <v>7</v>
      </c>
      <c r="G40" s="10"/>
      <c r="H40" s="228" t="str">
        <f t="shared" si="0"/>
        <v/>
      </c>
      <c r="I40" s="190">
        <f t="shared" si="1"/>
        <v>7</v>
      </c>
      <c r="J40" s="2" t="str">
        <f t="shared" si="2"/>
        <v/>
      </c>
      <c r="K40" s="2" t="str">
        <f>IF(J40="","",VLOOKUP(VALUE(J40),FY20CharterVirtual!R:X,6,0))</f>
        <v/>
      </c>
      <c r="L40" s="228"/>
      <c r="M40" s="228"/>
      <c r="N40" s="228"/>
      <c r="O40" s="228"/>
      <c r="P40" s="228"/>
      <c r="Q40" s="228"/>
      <c r="R40" s="228"/>
      <c r="S40" s="10"/>
    </row>
    <row r="41" spans="1:19" x14ac:dyDescent="0.25">
      <c r="A41" s="217" t="s">
        <v>248</v>
      </c>
      <c r="B41" s="217">
        <v>17.600000000000001</v>
      </c>
      <c r="C41" s="217">
        <v>2</v>
      </c>
      <c r="D41" s="217">
        <v>0</v>
      </c>
      <c r="E41" s="217">
        <v>1</v>
      </c>
      <c r="F41" s="217">
        <v>20.6</v>
      </c>
      <c r="G41" s="10"/>
      <c r="H41" s="228" t="str">
        <f t="shared" si="0"/>
        <v/>
      </c>
      <c r="I41" s="190">
        <f t="shared" si="1"/>
        <v>20.6</v>
      </c>
      <c r="J41" s="2" t="str">
        <f t="shared" si="2"/>
        <v/>
      </c>
      <c r="K41" s="2" t="str">
        <f>IF(J41="","",VLOOKUP(VALUE(J41),FY20CharterVirtual!R:X,6,0))</f>
        <v/>
      </c>
      <c r="L41" s="228"/>
      <c r="M41" s="228"/>
      <c r="N41" s="228"/>
      <c r="O41" s="228"/>
      <c r="P41" s="228"/>
      <c r="Q41" s="228"/>
      <c r="R41" s="228"/>
      <c r="S41" s="10"/>
    </row>
    <row r="42" spans="1:19" x14ac:dyDescent="0.25">
      <c r="A42" s="217" t="s">
        <v>252</v>
      </c>
      <c r="B42" s="217">
        <v>33</v>
      </c>
      <c r="C42" s="217">
        <v>3</v>
      </c>
      <c r="D42" s="217">
        <v>0</v>
      </c>
      <c r="E42" s="217">
        <v>2</v>
      </c>
      <c r="F42" s="217">
        <v>38</v>
      </c>
      <c r="G42" s="10"/>
      <c r="H42" s="228" t="str">
        <f t="shared" si="0"/>
        <v/>
      </c>
      <c r="I42" s="190">
        <f t="shared" si="1"/>
        <v>38</v>
      </c>
      <c r="J42" s="2" t="str">
        <f t="shared" si="2"/>
        <v/>
      </c>
      <c r="K42" s="2" t="str">
        <f>IF(J42="","",VLOOKUP(VALUE(J42),FY20CharterVirtual!R:X,6,0))</f>
        <v/>
      </c>
      <c r="L42" s="228"/>
      <c r="M42" s="228"/>
      <c r="N42" s="228"/>
      <c r="O42" s="228"/>
      <c r="P42" s="228"/>
      <c r="Q42" s="228"/>
      <c r="R42" s="228"/>
      <c r="S42" s="10"/>
    </row>
    <row r="43" spans="1:19" x14ac:dyDescent="0.25">
      <c r="A43" s="217" t="s">
        <v>256</v>
      </c>
      <c r="B43" s="217">
        <v>26.9</v>
      </c>
      <c r="C43" s="217">
        <v>2</v>
      </c>
      <c r="D43" s="217">
        <v>0</v>
      </c>
      <c r="E43" s="217">
        <v>2</v>
      </c>
      <c r="F43" s="217">
        <v>30.9</v>
      </c>
      <c r="G43" s="10"/>
      <c r="H43" s="228" t="str">
        <f t="shared" si="0"/>
        <v/>
      </c>
      <c r="I43" s="190">
        <f t="shared" si="1"/>
        <v>30.9</v>
      </c>
      <c r="J43" s="2" t="str">
        <f t="shared" si="2"/>
        <v/>
      </c>
      <c r="K43" s="2" t="str">
        <f>IF(J43="","",VLOOKUP(VALUE(J43),FY20CharterVirtual!R:X,6,0))</f>
        <v/>
      </c>
      <c r="L43" s="228"/>
      <c r="M43" s="228"/>
      <c r="N43" s="228"/>
      <c r="O43" s="228"/>
      <c r="P43" s="228"/>
      <c r="Q43" s="228"/>
      <c r="R43" s="228"/>
      <c r="S43" s="10"/>
    </row>
    <row r="44" spans="1:19" x14ac:dyDescent="0.25">
      <c r="A44" s="217" t="s">
        <v>260</v>
      </c>
      <c r="B44" s="217">
        <v>36.4</v>
      </c>
      <c r="C44" s="217">
        <v>3.5</v>
      </c>
      <c r="D44" s="217">
        <v>0</v>
      </c>
      <c r="E44" s="217">
        <v>0</v>
      </c>
      <c r="F44" s="217">
        <v>40</v>
      </c>
      <c r="G44" s="10"/>
      <c r="H44" s="228" t="str">
        <f t="shared" si="0"/>
        <v/>
      </c>
      <c r="I44" s="190">
        <f t="shared" si="1"/>
        <v>40</v>
      </c>
      <c r="J44" s="2" t="str">
        <f t="shared" si="2"/>
        <v/>
      </c>
      <c r="K44" s="2" t="str">
        <f>IF(J44="","",VLOOKUP(VALUE(J44),FY20CharterVirtual!R:X,6,0))</f>
        <v/>
      </c>
      <c r="L44" s="228"/>
      <c r="M44" s="228"/>
      <c r="N44" s="228"/>
      <c r="O44" s="228"/>
      <c r="P44" s="228"/>
      <c r="Q44" s="228"/>
      <c r="R44" s="228"/>
      <c r="S44" s="10"/>
    </row>
    <row r="45" spans="1:19" x14ac:dyDescent="0.25">
      <c r="A45" s="217" t="s">
        <v>264</v>
      </c>
      <c r="B45" s="217">
        <v>69.400000000000006</v>
      </c>
      <c r="C45" s="217">
        <v>1</v>
      </c>
      <c r="D45" s="217">
        <v>0</v>
      </c>
      <c r="E45" s="217">
        <v>0</v>
      </c>
      <c r="F45" s="217">
        <v>70.400000000000006</v>
      </c>
      <c r="G45" s="10"/>
      <c r="H45" s="228" t="str">
        <f t="shared" si="0"/>
        <v/>
      </c>
      <c r="I45" s="190">
        <f t="shared" si="1"/>
        <v>70.400000000000006</v>
      </c>
      <c r="J45" s="2" t="str">
        <f t="shared" si="2"/>
        <v/>
      </c>
      <c r="K45" s="2" t="str">
        <f>IF(J45="","",VLOOKUP(VALUE(J45),FY20CharterVirtual!R:X,6,0))</f>
        <v/>
      </c>
      <c r="L45" s="228"/>
      <c r="M45" s="228"/>
      <c r="N45" s="228"/>
      <c r="O45" s="228"/>
      <c r="P45" s="228"/>
      <c r="Q45" s="228"/>
      <c r="R45" s="228"/>
      <c r="S45" s="10"/>
    </row>
    <row r="46" spans="1:19" x14ac:dyDescent="0.25">
      <c r="A46" s="217" t="s">
        <v>268</v>
      </c>
      <c r="B46" s="217">
        <v>105.2</v>
      </c>
      <c r="C46" s="217">
        <v>0.9</v>
      </c>
      <c r="D46" s="217">
        <v>0</v>
      </c>
      <c r="E46" s="217">
        <v>0</v>
      </c>
      <c r="F46" s="217">
        <v>106</v>
      </c>
      <c r="G46" s="10"/>
      <c r="H46" s="228" t="str">
        <f t="shared" si="0"/>
        <v/>
      </c>
      <c r="I46" s="190">
        <f t="shared" si="1"/>
        <v>106</v>
      </c>
      <c r="J46" s="2" t="str">
        <f t="shared" si="2"/>
        <v/>
      </c>
      <c r="K46" s="2" t="str">
        <f>IF(J46="","",VLOOKUP(VALUE(J46),FY20CharterVirtual!R:X,6,0))</f>
        <v/>
      </c>
      <c r="L46" s="228"/>
      <c r="M46" s="228"/>
      <c r="N46" s="228"/>
      <c r="O46" s="228"/>
      <c r="P46" s="228"/>
      <c r="Q46" s="228"/>
      <c r="R46" s="228"/>
      <c r="S46" s="10"/>
    </row>
    <row r="47" spans="1:19" x14ac:dyDescent="0.25">
      <c r="A47" s="217" t="s">
        <v>273</v>
      </c>
      <c r="B47" s="217">
        <v>4</v>
      </c>
      <c r="C47" s="217">
        <v>3</v>
      </c>
      <c r="D47" s="217">
        <v>0</v>
      </c>
      <c r="E47" s="217">
        <v>0</v>
      </c>
      <c r="F47" s="217">
        <v>7</v>
      </c>
      <c r="G47" s="10"/>
      <c r="H47" s="228" t="str">
        <f t="shared" si="0"/>
        <v/>
      </c>
      <c r="I47" s="190">
        <f t="shared" si="1"/>
        <v>7</v>
      </c>
      <c r="J47" s="2" t="str">
        <f t="shared" si="2"/>
        <v/>
      </c>
      <c r="K47" s="2" t="str">
        <f>IF(J47="","",VLOOKUP(VALUE(J47),FY20CharterVirtual!R:X,6,0))</f>
        <v/>
      </c>
      <c r="L47" s="228"/>
      <c r="M47" s="228"/>
      <c r="N47" s="228"/>
      <c r="O47" s="228"/>
      <c r="P47" s="228"/>
      <c r="Q47" s="228"/>
      <c r="R47" s="228"/>
      <c r="S47" s="10"/>
    </row>
    <row r="48" spans="1:19" x14ac:dyDescent="0.25">
      <c r="A48" s="217" t="s">
        <v>277</v>
      </c>
      <c r="B48" s="217">
        <v>39.200000000000003</v>
      </c>
      <c r="C48" s="217">
        <v>6.2</v>
      </c>
      <c r="D48" s="217">
        <v>0</v>
      </c>
      <c r="E48" s="217">
        <v>1</v>
      </c>
      <c r="F48" s="217">
        <v>46.4</v>
      </c>
      <c r="G48" s="10"/>
      <c r="H48" s="228" t="str">
        <f t="shared" si="0"/>
        <v/>
      </c>
      <c r="I48" s="190">
        <f t="shared" si="1"/>
        <v>46.4</v>
      </c>
      <c r="J48" s="2" t="str">
        <f t="shared" si="2"/>
        <v/>
      </c>
      <c r="K48" s="2" t="str">
        <f>IF(J48="","",VLOOKUP(VALUE(J48),FY20CharterVirtual!R:X,6,0))</f>
        <v/>
      </c>
      <c r="L48" s="228"/>
      <c r="M48" s="228"/>
      <c r="N48" s="228"/>
      <c r="O48" s="228"/>
      <c r="P48" s="228"/>
      <c r="Q48" s="228"/>
      <c r="R48" s="228"/>
      <c r="S48" s="10"/>
    </row>
    <row r="49" spans="1:19" x14ac:dyDescent="0.25">
      <c r="A49" s="217" t="s">
        <v>281</v>
      </c>
      <c r="B49" s="217">
        <v>37.4</v>
      </c>
      <c r="C49" s="217">
        <v>7</v>
      </c>
      <c r="D49" s="217">
        <v>0</v>
      </c>
      <c r="E49" s="217">
        <v>1</v>
      </c>
      <c r="F49" s="217">
        <v>45.4</v>
      </c>
      <c r="G49" s="10"/>
      <c r="H49" s="228" t="str">
        <f t="shared" si="0"/>
        <v/>
      </c>
      <c r="I49" s="190">
        <f t="shared" si="1"/>
        <v>45.4</v>
      </c>
      <c r="J49" s="2" t="str">
        <f t="shared" si="2"/>
        <v/>
      </c>
      <c r="K49" s="2" t="str">
        <f>IF(J49="","",VLOOKUP(VALUE(J49),FY20CharterVirtual!R:X,6,0))</f>
        <v/>
      </c>
      <c r="L49" s="228"/>
      <c r="M49" s="228"/>
      <c r="N49" s="228"/>
      <c r="O49" s="228"/>
      <c r="P49" s="228"/>
      <c r="Q49" s="228"/>
      <c r="R49" s="228"/>
      <c r="S49" s="10"/>
    </row>
    <row r="50" spans="1:19" x14ac:dyDescent="0.25">
      <c r="A50" s="217" t="s">
        <v>285</v>
      </c>
      <c r="B50" s="217">
        <v>38</v>
      </c>
      <c r="C50" s="217">
        <v>7.7</v>
      </c>
      <c r="D50" s="217">
        <v>0</v>
      </c>
      <c r="E50" s="217">
        <v>2</v>
      </c>
      <c r="F50" s="217">
        <v>47.7</v>
      </c>
      <c r="G50" s="10"/>
      <c r="H50" s="228" t="str">
        <f t="shared" si="0"/>
        <v/>
      </c>
      <c r="I50" s="190">
        <f t="shared" si="1"/>
        <v>47.7</v>
      </c>
      <c r="J50" s="2" t="str">
        <f t="shared" si="2"/>
        <v/>
      </c>
      <c r="K50" s="2" t="str">
        <f>IF(J50="","",VLOOKUP(VALUE(J50),FY20CharterVirtual!R:X,6,0))</f>
        <v/>
      </c>
      <c r="L50" s="228"/>
      <c r="M50" s="228"/>
      <c r="N50" s="228"/>
      <c r="O50" s="228"/>
      <c r="P50" s="228"/>
      <c r="Q50" s="228"/>
      <c r="R50" s="228"/>
      <c r="S50" s="10"/>
    </row>
    <row r="51" spans="1:19" x14ac:dyDescent="0.25">
      <c r="A51" s="217" t="s">
        <v>289</v>
      </c>
      <c r="B51" s="217">
        <v>52.1</v>
      </c>
      <c r="C51" s="217">
        <v>2.8</v>
      </c>
      <c r="D51" s="217">
        <v>0</v>
      </c>
      <c r="E51" s="217">
        <v>1</v>
      </c>
      <c r="F51" s="217">
        <v>55.9</v>
      </c>
      <c r="G51" s="10"/>
      <c r="H51" s="228" t="str">
        <f t="shared" si="0"/>
        <v/>
      </c>
      <c r="I51" s="190">
        <f t="shared" si="1"/>
        <v>55.9</v>
      </c>
      <c r="J51" s="2" t="str">
        <f t="shared" si="2"/>
        <v/>
      </c>
      <c r="K51" s="2" t="str">
        <f>IF(J51="","",VLOOKUP(VALUE(J51),FY20CharterVirtual!R:X,6,0))</f>
        <v/>
      </c>
      <c r="L51" s="228"/>
      <c r="M51" s="228"/>
      <c r="N51" s="228"/>
      <c r="O51" s="228"/>
      <c r="P51" s="228"/>
      <c r="Q51" s="228"/>
      <c r="R51" s="228"/>
      <c r="S51" s="10"/>
    </row>
    <row r="52" spans="1:19" x14ac:dyDescent="0.25">
      <c r="A52" s="217" t="s">
        <v>294</v>
      </c>
      <c r="B52" s="217">
        <v>26</v>
      </c>
      <c r="C52" s="217">
        <v>2.5</v>
      </c>
      <c r="D52" s="217">
        <v>0</v>
      </c>
      <c r="E52" s="217">
        <v>1</v>
      </c>
      <c r="F52" s="217">
        <v>29.5</v>
      </c>
      <c r="G52" s="10"/>
      <c r="H52" s="228" t="str">
        <f t="shared" si="0"/>
        <v/>
      </c>
      <c r="I52" s="190">
        <f t="shared" si="1"/>
        <v>29.5</v>
      </c>
      <c r="J52" s="2" t="str">
        <f t="shared" si="2"/>
        <v/>
      </c>
      <c r="K52" s="2" t="str">
        <f>IF(J52="","",VLOOKUP(VALUE(J52),FY20CharterVirtual!R:X,6,0))</f>
        <v/>
      </c>
      <c r="L52" s="228"/>
      <c r="M52" s="228"/>
      <c r="N52" s="228"/>
      <c r="O52" s="228"/>
      <c r="P52" s="228"/>
      <c r="Q52" s="228"/>
      <c r="R52" s="228"/>
      <c r="S52" s="10"/>
    </row>
    <row r="53" spans="1:19" x14ac:dyDescent="0.25">
      <c r="A53" s="217" t="s">
        <v>298</v>
      </c>
      <c r="B53" s="217">
        <v>1.7</v>
      </c>
      <c r="C53" s="217">
        <v>6</v>
      </c>
      <c r="D53" s="217">
        <v>0</v>
      </c>
      <c r="E53" s="217">
        <v>0</v>
      </c>
      <c r="F53" s="217">
        <v>7.7</v>
      </c>
      <c r="G53" s="10"/>
      <c r="H53" s="228" t="str">
        <f t="shared" si="0"/>
        <v/>
      </c>
      <c r="I53" s="190">
        <f t="shared" si="1"/>
        <v>7.7</v>
      </c>
      <c r="J53" s="2" t="str">
        <f t="shared" si="2"/>
        <v/>
      </c>
      <c r="K53" s="2" t="str">
        <f>IF(J53="","",VLOOKUP(VALUE(J53),FY20CharterVirtual!R:X,6,0))</f>
        <v/>
      </c>
      <c r="L53" s="228"/>
      <c r="M53" s="228"/>
      <c r="N53" s="228"/>
      <c r="O53" s="228"/>
      <c r="P53" s="228"/>
      <c r="Q53" s="228"/>
      <c r="R53" s="228"/>
      <c r="S53" s="10"/>
    </row>
    <row r="54" spans="1:19" x14ac:dyDescent="0.25">
      <c r="A54" s="217" t="s">
        <v>302</v>
      </c>
      <c r="B54" s="217">
        <v>22.6</v>
      </c>
      <c r="C54" s="217">
        <v>4.5</v>
      </c>
      <c r="D54" s="217">
        <v>0</v>
      </c>
      <c r="E54" s="217">
        <v>2</v>
      </c>
      <c r="F54" s="217">
        <v>29.1</v>
      </c>
      <c r="G54" s="10"/>
      <c r="H54" s="228" t="str">
        <f t="shared" si="0"/>
        <v/>
      </c>
      <c r="I54" s="190">
        <f t="shared" si="1"/>
        <v>29.1</v>
      </c>
      <c r="J54" s="2" t="str">
        <f t="shared" si="2"/>
        <v/>
      </c>
      <c r="K54" s="2" t="str">
        <f>IF(J54="","",VLOOKUP(VALUE(J54),FY20CharterVirtual!R:X,6,0))</f>
        <v/>
      </c>
      <c r="L54" s="228"/>
      <c r="M54" s="228"/>
      <c r="N54" s="228"/>
      <c r="O54" s="228"/>
      <c r="P54" s="228"/>
      <c r="Q54" s="228"/>
      <c r="R54" s="228"/>
      <c r="S54" s="10"/>
    </row>
    <row r="55" spans="1:19" x14ac:dyDescent="0.25">
      <c r="A55" s="217" t="s">
        <v>306</v>
      </c>
      <c r="B55" s="217">
        <v>25</v>
      </c>
      <c r="C55" s="217">
        <v>3</v>
      </c>
      <c r="D55" s="217">
        <v>0</v>
      </c>
      <c r="E55" s="217">
        <v>1</v>
      </c>
      <c r="F55" s="217">
        <v>29</v>
      </c>
      <c r="G55" s="10"/>
      <c r="H55" s="228" t="str">
        <f t="shared" si="0"/>
        <v/>
      </c>
      <c r="I55" s="190">
        <f t="shared" si="1"/>
        <v>29</v>
      </c>
      <c r="J55" s="2" t="str">
        <f t="shared" si="2"/>
        <v/>
      </c>
      <c r="K55" s="2" t="str">
        <f>IF(J55="","",VLOOKUP(VALUE(J55),FY20CharterVirtual!R:X,6,0))</f>
        <v/>
      </c>
      <c r="L55" s="228"/>
      <c r="M55" s="228"/>
      <c r="N55" s="228"/>
      <c r="O55" s="228"/>
      <c r="P55" s="228"/>
      <c r="Q55" s="228"/>
      <c r="R55" s="228"/>
      <c r="S55" s="10"/>
    </row>
    <row r="56" spans="1:19" x14ac:dyDescent="0.25">
      <c r="A56" s="217" t="s">
        <v>310</v>
      </c>
      <c r="B56" s="217">
        <v>26</v>
      </c>
      <c r="C56" s="217">
        <v>3</v>
      </c>
      <c r="D56" s="217">
        <v>0</v>
      </c>
      <c r="E56" s="217">
        <v>0</v>
      </c>
      <c r="F56" s="217">
        <v>29</v>
      </c>
      <c r="G56" s="10"/>
      <c r="H56" s="228" t="str">
        <f t="shared" si="0"/>
        <v/>
      </c>
      <c r="I56" s="190">
        <f t="shared" si="1"/>
        <v>29</v>
      </c>
      <c r="J56" s="2" t="str">
        <f t="shared" si="2"/>
        <v/>
      </c>
      <c r="K56" s="2" t="str">
        <f>IF(J56="","",VLOOKUP(VALUE(J56),FY20CharterVirtual!R:X,6,0))</f>
        <v/>
      </c>
      <c r="L56" s="228"/>
      <c r="M56" s="228"/>
      <c r="N56" s="228"/>
      <c r="O56" s="228"/>
      <c r="P56" s="228"/>
      <c r="Q56" s="228"/>
      <c r="R56" s="228"/>
      <c r="S56" s="10"/>
    </row>
    <row r="57" spans="1:19" x14ac:dyDescent="0.25">
      <c r="A57" s="217" t="s">
        <v>314</v>
      </c>
      <c r="B57" s="217">
        <v>28.4</v>
      </c>
      <c r="C57" s="217">
        <v>7</v>
      </c>
      <c r="D57" s="217">
        <v>0</v>
      </c>
      <c r="E57" s="217">
        <v>1</v>
      </c>
      <c r="F57" s="217">
        <v>36.4</v>
      </c>
      <c r="G57" s="10"/>
      <c r="H57" s="228" t="str">
        <f t="shared" si="0"/>
        <v/>
      </c>
      <c r="I57" s="190">
        <f t="shared" si="1"/>
        <v>36.4</v>
      </c>
      <c r="J57" s="2" t="str">
        <f t="shared" si="2"/>
        <v/>
      </c>
      <c r="K57" s="2" t="str">
        <f>IF(J57="","",VLOOKUP(VALUE(J57),FY20CharterVirtual!R:X,6,0))</f>
        <v/>
      </c>
      <c r="L57" s="228"/>
      <c r="M57" s="228"/>
      <c r="N57" s="228"/>
      <c r="O57" s="228"/>
      <c r="P57" s="228"/>
      <c r="Q57" s="228"/>
      <c r="R57" s="228"/>
      <c r="S57" s="10"/>
    </row>
    <row r="58" spans="1:19" x14ac:dyDescent="0.25">
      <c r="A58" s="217" t="s">
        <v>318</v>
      </c>
      <c r="B58" s="217">
        <v>30</v>
      </c>
      <c r="C58" s="217">
        <v>5</v>
      </c>
      <c r="D58" s="217">
        <v>0</v>
      </c>
      <c r="E58" s="217">
        <v>0</v>
      </c>
      <c r="F58" s="217">
        <v>35</v>
      </c>
      <c r="G58" s="10"/>
      <c r="H58" s="228" t="str">
        <f t="shared" si="0"/>
        <v/>
      </c>
      <c r="I58" s="190">
        <f t="shared" si="1"/>
        <v>35</v>
      </c>
      <c r="J58" s="2" t="str">
        <f t="shared" si="2"/>
        <v/>
      </c>
      <c r="K58" s="2" t="str">
        <f>IF(J58="","",VLOOKUP(VALUE(J58),FY20CharterVirtual!R:X,6,0))</f>
        <v/>
      </c>
      <c r="L58" s="228"/>
      <c r="M58" s="228"/>
      <c r="N58" s="228"/>
      <c r="O58" s="228"/>
      <c r="P58" s="228"/>
      <c r="Q58" s="228"/>
      <c r="R58" s="228"/>
      <c r="S58" s="10"/>
    </row>
    <row r="59" spans="1:19" x14ac:dyDescent="0.25">
      <c r="A59" s="217" t="s">
        <v>322</v>
      </c>
      <c r="B59" s="217">
        <v>28.6</v>
      </c>
      <c r="C59" s="217">
        <v>9.4</v>
      </c>
      <c r="D59" s="217">
        <v>0</v>
      </c>
      <c r="E59" s="217">
        <v>1</v>
      </c>
      <c r="F59" s="217">
        <v>38.9</v>
      </c>
      <c r="G59" s="10"/>
      <c r="H59" s="228" t="str">
        <f t="shared" si="0"/>
        <v/>
      </c>
      <c r="I59" s="190">
        <f t="shared" si="1"/>
        <v>38.9</v>
      </c>
      <c r="J59" s="2" t="str">
        <f t="shared" si="2"/>
        <v/>
      </c>
      <c r="K59" s="2" t="str">
        <f>IF(J59="","",VLOOKUP(VALUE(J59),FY20CharterVirtual!R:X,6,0))</f>
        <v/>
      </c>
      <c r="L59" s="228"/>
      <c r="M59" s="228"/>
      <c r="N59" s="228"/>
      <c r="O59" s="228"/>
      <c r="P59" s="228"/>
      <c r="Q59" s="228"/>
      <c r="R59" s="228"/>
      <c r="S59" s="10"/>
    </row>
    <row r="60" spans="1:19" x14ac:dyDescent="0.25">
      <c r="A60" s="217" t="s">
        <v>326</v>
      </c>
      <c r="B60" s="217">
        <v>27.2</v>
      </c>
      <c r="C60" s="217">
        <v>6</v>
      </c>
      <c r="D60" s="217">
        <v>0</v>
      </c>
      <c r="E60" s="217">
        <v>1</v>
      </c>
      <c r="F60" s="217">
        <v>34.200000000000003</v>
      </c>
      <c r="G60" s="10"/>
      <c r="H60" s="228" t="str">
        <f t="shared" si="0"/>
        <v/>
      </c>
      <c r="I60" s="190">
        <f t="shared" si="1"/>
        <v>34.200000000000003</v>
      </c>
      <c r="J60" s="2" t="str">
        <f t="shared" si="2"/>
        <v/>
      </c>
      <c r="K60" s="2" t="str">
        <f>IF(J60="","",VLOOKUP(VALUE(J60),FY20CharterVirtual!R:X,6,0))</f>
        <v/>
      </c>
      <c r="L60" s="228"/>
      <c r="M60" s="228"/>
      <c r="N60" s="228"/>
      <c r="O60" s="228"/>
      <c r="P60" s="228"/>
      <c r="Q60" s="228"/>
      <c r="R60" s="228"/>
      <c r="S60" s="10"/>
    </row>
    <row r="61" spans="1:19" x14ac:dyDescent="0.25">
      <c r="A61" s="217" t="s">
        <v>330</v>
      </c>
      <c r="B61" s="217">
        <v>77.900000000000006</v>
      </c>
      <c r="C61" s="217">
        <v>15.6</v>
      </c>
      <c r="D61" s="217">
        <v>17</v>
      </c>
      <c r="E61" s="217">
        <v>3</v>
      </c>
      <c r="F61" s="217">
        <v>113.5</v>
      </c>
      <c r="G61" s="10"/>
      <c r="H61" s="228" t="str">
        <f t="shared" si="0"/>
        <v/>
      </c>
      <c r="I61" s="190">
        <f t="shared" si="1"/>
        <v>113.5</v>
      </c>
      <c r="J61" s="2" t="str">
        <f t="shared" si="2"/>
        <v/>
      </c>
      <c r="K61" s="2" t="str">
        <f>IF(J61="","",VLOOKUP(VALUE(J61),FY20CharterVirtual!R:X,6,0))</f>
        <v/>
      </c>
      <c r="L61" s="228"/>
      <c r="M61" s="228"/>
      <c r="N61" s="228"/>
      <c r="O61" s="228"/>
      <c r="P61" s="228"/>
      <c r="Q61" s="228"/>
      <c r="R61" s="228"/>
      <c r="S61" s="10"/>
    </row>
    <row r="62" spans="1:19" x14ac:dyDescent="0.25">
      <c r="A62" s="217" t="s">
        <v>334</v>
      </c>
      <c r="B62" s="217">
        <v>1.6</v>
      </c>
      <c r="C62" s="217">
        <v>0</v>
      </c>
      <c r="D62" s="217">
        <v>0</v>
      </c>
      <c r="E62" s="217">
        <v>0</v>
      </c>
      <c r="F62" s="217">
        <v>1.6</v>
      </c>
      <c r="G62" s="10"/>
      <c r="H62" s="228" t="str">
        <f t="shared" si="0"/>
        <v/>
      </c>
      <c r="I62" s="190">
        <f t="shared" si="1"/>
        <v>1.6</v>
      </c>
      <c r="J62" s="2" t="str">
        <f t="shared" si="2"/>
        <v/>
      </c>
      <c r="K62" s="2" t="str">
        <f>IF(J62="","",VLOOKUP(VALUE(J62),FY20CharterVirtual!R:X,6,0))</f>
        <v/>
      </c>
      <c r="L62" s="228"/>
      <c r="M62" s="228"/>
      <c r="N62" s="228"/>
      <c r="O62" s="228"/>
      <c r="P62" s="228"/>
      <c r="Q62" s="228"/>
      <c r="R62" s="228"/>
      <c r="S62" s="10"/>
    </row>
    <row r="63" spans="1:19" x14ac:dyDescent="0.25">
      <c r="A63" s="217" t="s">
        <v>339</v>
      </c>
      <c r="B63" s="217">
        <v>16.7</v>
      </c>
      <c r="C63" s="217">
        <v>1.5</v>
      </c>
      <c r="D63" s="217">
        <v>0</v>
      </c>
      <c r="E63" s="217">
        <v>0</v>
      </c>
      <c r="F63" s="217">
        <v>18.2</v>
      </c>
      <c r="G63" s="10"/>
      <c r="H63" s="228" t="str">
        <f t="shared" si="0"/>
        <v/>
      </c>
      <c r="I63" s="190">
        <f t="shared" si="1"/>
        <v>18.2</v>
      </c>
      <c r="J63" s="2" t="str">
        <f t="shared" si="2"/>
        <v/>
      </c>
      <c r="K63" s="2" t="str">
        <f>IF(J63="","",VLOOKUP(VALUE(J63),FY20CharterVirtual!R:X,6,0))</f>
        <v/>
      </c>
      <c r="L63" s="228"/>
      <c r="M63" s="228"/>
      <c r="N63" s="228"/>
      <c r="O63" s="228"/>
      <c r="P63" s="228"/>
      <c r="Q63" s="228"/>
      <c r="R63" s="228"/>
      <c r="S63" s="10"/>
    </row>
    <row r="64" spans="1:19" x14ac:dyDescent="0.25">
      <c r="A64" s="217" t="s">
        <v>343</v>
      </c>
      <c r="B64" s="217">
        <v>19.7</v>
      </c>
      <c r="C64" s="217">
        <v>0</v>
      </c>
      <c r="D64" s="217">
        <v>0</v>
      </c>
      <c r="E64" s="217">
        <v>0</v>
      </c>
      <c r="F64" s="217">
        <v>19.7</v>
      </c>
      <c r="G64" s="10"/>
      <c r="H64" s="228" t="str">
        <f t="shared" si="0"/>
        <v/>
      </c>
      <c r="I64" s="190">
        <f t="shared" si="1"/>
        <v>19.7</v>
      </c>
      <c r="J64" s="2" t="str">
        <f t="shared" si="2"/>
        <v/>
      </c>
      <c r="K64" s="2" t="str">
        <f>IF(J64="","",VLOOKUP(VALUE(J64),FY20CharterVirtual!R:X,6,0))</f>
        <v/>
      </c>
      <c r="L64" s="228"/>
      <c r="M64" s="228"/>
      <c r="N64" s="228"/>
      <c r="O64" s="228"/>
      <c r="P64" s="228"/>
      <c r="Q64" s="228"/>
      <c r="R64" s="228"/>
      <c r="S64" s="10"/>
    </row>
    <row r="65" spans="1:19" x14ac:dyDescent="0.25">
      <c r="A65" s="217" t="s">
        <v>347</v>
      </c>
      <c r="B65" s="217">
        <v>38.299999999999997</v>
      </c>
      <c r="C65" s="217">
        <v>0</v>
      </c>
      <c r="D65" s="217">
        <v>0</v>
      </c>
      <c r="E65" s="217">
        <v>0</v>
      </c>
      <c r="F65" s="217">
        <v>38.299999999999997</v>
      </c>
      <c r="G65" s="10"/>
      <c r="H65" s="228" t="str">
        <f t="shared" si="0"/>
        <v/>
      </c>
      <c r="I65" s="190">
        <f t="shared" si="1"/>
        <v>38.299999999999997</v>
      </c>
      <c r="J65" s="2" t="str">
        <f t="shared" si="2"/>
        <v/>
      </c>
      <c r="K65" s="2" t="str">
        <f>IF(J65="","",VLOOKUP(VALUE(J65),FY20CharterVirtual!R:X,6,0))</f>
        <v/>
      </c>
      <c r="L65" s="228"/>
      <c r="M65" s="228"/>
      <c r="N65" s="228"/>
      <c r="O65" s="228"/>
      <c r="P65" s="228"/>
      <c r="Q65" s="228"/>
      <c r="R65" s="228"/>
      <c r="S65" s="10"/>
    </row>
    <row r="66" spans="1:19" x14ac:dyDescent="0.25">
      <c r="A66" s="217" t="s">
        <v>351</v>
      </c>
      <c r="B66" s="217">
        <v>46.8</v>
      </c>
      <c r="C66" s="217">
        <v>0</v>
      </c>
      <c r="D66" s="217">
        <v>0</v>
      </c>
      <c r="E66" s="217">
        <v>0</v>
      </c>
      <c r="F66" s="217">
        <v>46.8</v>
      </c>
      <c r="G66" s="10"/>
      <c r="H66" s="228" t="str">
        <f t="shared" si="0"/>
        <v/>
      </c>
      <c r="I66" s="190">
        <f t="shared" si="1"/>
        <v>46.8</v>
      </c>
      <c r="J66" s="2" t="str">
        <f t="shared" si="2"/>
        <v/>
      </c>
      <c r="K66" s="2" t="str">
        <f>IF(J66="","",VLOOKUP(VALUE(J66),FY20CharterVirtual!R:X,6,0))</f>
        <v/>
      </c>
      <c r="L66" s="228"/>
      <c r="M66" s="228"/>
      <c r="N66" s="228"/>
      <c r="O66" s="228"/>
      <c r="P66" s="228"/>
      <c r="Q66" s="228"/>
      <c r="R66" s="228"/>
      <c r="S66" s="10"/>
    </row>
    <row r="67" spans="1:19" x14ac:dyDescent="0.25">
      <c r="A67" s="217" t="s">
        <v>355</v>
      </c>
      <c r="B67" s="217">
        <v>62.2</v>
      </c>
      <c r="C67" s="217">
        <v>0.6</v>
      </c>
      <c r="D67" s="217">
        <v>0</v>
      </c>
      <c r="E67" s="217">
        <v>0</v>
      </c>
      <c r="F67" s="217">
        <v>62.8</v>
      </c>
      <c r="G67" s="10"/>
      <c r="H67" s="228" t="str">
        <f t="shared" ref="H67:H130" si="3">IFERROR(VLOOKUP(LEFT(A67,4),PostGrad,3,0),"")</f>
        <v/>
      </c>
      <c r="I67" s="190">
        <f t="shared" ref="I67:I130" si="4">IF(J67="",SUM(F67:H67),K67)</f>
        <v>62.8</v>
      </c>
      <c r="J67" s="2" t="str">
        <f t="shared" ref="J67:J130" si="5">IF(OR(AND(VALUE(LEFT(A67,4))&gt;406,VALUE(LEFT(A67,4))&lt;500),AND(VALUE(LEFT(A67,4))&gt;3000)),LEFT(A67,4),"")</f>
        <v/>
      </c>
      <c r="K67" s="2" t="str">
        <f>IF(J67="","",VLOOKUP(VALUE(J67),FY20CharterVirtual!R:X,6,0))</f>
        <v/>
      </c>
      <c r="L67" s="228"/>
      <c r="M67" s="228"/>
      <c r="N67" s="228"/>
      <c r="O67" s="228"/>
      <c r="P67" s="228"/>
      <c r="Q67" s="228"/>
      <c r="R67" s="228"/>
      <c r="S67" s="10"/>
    </row>
    <row r="68" spans="1:19" x14ac:dyDescent="0.25">
      <c r="A68" s="217" t="s">
        <v>360</v>
      </c>
      <c r="B68" s="217">
        <v>25.8</v>
      </c>
      <c r="C68" s="217">
        <v>7</v>
      </c>
      <c r="D68" s="217">
        <v>0</v>
      </c>
      <c r="E68" s="217">
        <v>0.5</v>
      </c>
      <c r="F68" s="217">
        <v>33.299999999999997</v>
      </c>
      <c r="G68" s="10"/>
      <c r="H68" s="228" t="str">
        <f t="shared" si="3"/>
        <v/>
      </c>
      <c r="I68" s="190">
        <f t="shared" si="4"/>
        <v>33.299999999999997</v>
      </c>
      <c r="J68" s="2" t="str">
        <f t="shared" si="5"/>
        <v/>
      </c>
      <c r="K68" s="2" t="str">
        <f>IF(J68="","",VLOOKUP(VALUE(J68),FY20CharterVirtual!R:X,6,0))</f>
        <v/>
      </c>
      <c r="L68" s="228"/>
      <c r="M68" s="228"/>
      <c r="N68" s="228"/>
      <c r="O68" s="228"/>
      <c r="P68" s="228"/>
      <c r="Q68" s="228"/>
      <c r="R68" s="228"/>
      <c r="S68" s="10"/>
    </row>
    <row r="69" spans="1:19" x14ac:dyDescent="0.25">
      <c r="A69" s="217" t="s">
        <v>364</v>
      </c>
      <c r="B69" s="217">
        <v>29.9</v>
      </c>
      <c r="C69" s="217">
        <v>4.5</v>
      </c>
      <c r="D69" s="217">
        <v>0</v>
      </c>
      <c r="E69" s="217">
        <v>0.5</v>
      </c>
      <c r="F69" s="217">
        <v>34.9</v>
      </c>
      <c r="G69" s="10"/>
      <c r="H69" s="228" t="str">
        <f t="shared" si="3"/>
        <v/>
      </c>
      <c r="I69" s="190">
        <f t="shared" si="4"/>
        <v>34.9</v>
      </c>
      <c r="J69" s="2" t="str">
        <f t="shared" si="5"/>
        <v/>
      </c>
      <c r="K69" s="2" t="str">
        <f>IF(J69="","",VLOOKUP(VALUE(J69),FY20CharterVirtual!R:X,6,0))</f>
        <v/>
      </c>
      <c r="L69" s="228"/>
      <c r="M69" s="228"/>
      <c r="N69" s="228"/>
      <c r="O69" s="228"/>
      <c r="P69" s="228"/>
      <c r="Q69" s="228"/>
      <c r="R69" s="228"/>
      <c r="S69" s="10"/>
    </row>
    <row r="70" spans="1:19" x14ac:dyDescent="0.25">
      <c r="A70" s="217" t="s">
        <v>369</v>
      </c>
      <c r="B70" s="217">
        <v>5</v>
      </c>
      <c r="C70" s="217">
        <v>2</v>
      </c>
      <c r="D70" s="217">
        <v>0</v>
      </c>
      <c r="E70" s="217">
        <v>0</v>
      </c>
      <c r="F70" s="217">
        <v>7</v>
      </c>
      <c r="G70" s="10"/>
      <c r="H70" s="228" t="str">
        <f t="shared" si="3"/>
        <v/>
      </c>
      <c r="I70" s="190">
        <f t="shared" si="4"/>
        <v>7</v>
      </c>
      <c r="J70" s="2" t="str">
        <f t="shared" si="5"/>
        <v/>
      </c>
      <c r="K70" s="2" t="str">
        <f>IF(J70="","",VLOOKUP(VALUE(J70),FY20CharterVirtual!R:X,6,0))</f>
        <v/>
      </c>
      <c r="L70" s="228"/>
      <c r="M70" s="228"/>
      <c r="N70" s="228"/>
      <c r="O70" s="228"/>
      <c r="P70" s="228"/>
      <c r="Q70" s="228"/>
      <c r="R70" s="228"/>
      <c r="S70" s="10"/>
    </row>
    <row r="71" spans="1:19" x14ac:dyDescent="0.25">
      <c r="A71" s="217" t="s">
        <v>373</v>
      </c>
      <c r="B71" s="217">
        <v>15</v>
      </c>
      <c r="C71" s="217">
        <v>3</v>
      </c>
      <c r="D71" s="217">
        <v>0</v>
      </c>
      <c r="E71" s="217">
        <v>1</v>
      </c>
      <c r="F71" s="217">
        <v>19</v>
      </c>
      <c r="G71" s="10"/>
      <c r="H71" s="228" t="str">
        <f t="shared" si="3"/>
        <v/>
      </c>
      <c r="I71" s="190">
        <f t="shared" si="4"/>
        <v>19</v>
      </c>
      <c r="J71" s="2" t="str">
        <f t="shared" si="5"/>
        <v/>
      </c>
      <c r="K71" s="2" t="str">
        <f>IF(J71="","",VLOOKUP(VALUE(J71),FY20CharterVirtual!R:X,6,0))</f>
        <v/>
      </c>
      <c r="L71" s="228"/>
      <c r="M71" s="228"/>
      <c r="N71" s="228"/>
      <c r="O71" s="228"/>
      <c r="P71" s="228"/>
      <c r="Q71" s="228"/>
      <c r="R71" s="228"/>
      <c r="S71" s="10"/>
    </row>
    <row r="72" spans="1:19" x14ac:dyDescent="0.25">
      <c r="A72" s="217" t="s">
        <v>377</v>
      </c>
      <c r="B72" s="217">
        <v>15.6</v>
      </c>
      <c r="C72" s="217">
        <v>4</v>
      </c>
      <c r="D72" s="217">
        <v>0</v>
      </c>
      <c r="E72" s="217">
        <v>1.3</v>
      </c>
      <c r="F72" s="217">
        <v>20.9</v>
      </c>
      <c r="G72" s="10"/>
      <c r="H72" s="228" t="str">
        <f t="shared" si="3"/>
        <v/>
      </c>
      <c r="I72" s="190">
        <f t="shared" si="4"/>
        <v>20.9</v>
      </c>
      <c r="J72" s="2" t="str">
        <f t="shared" si="5"/>
        <v/>
      </c>
      <c r="K72" s="2" t="str">
        <f>IF(J72="","",VLOOKUP(VALUE(J72),FY20CharterVirtual!R:X,6,0))</f>
        <v/>
      </c>
      <c r="L72" s="228"/>
      <c r="M72" s="228"/>
      <c r="N72" s="228"/>
      <c r="O72" s="228"/>
      <c r="P72" s="228"/>
      <c r="Q72" s="228"/>
      <c r="R72" s="228"/>
      <c r="S72" s="10"/>
    </row>
    <row r="73" spans="1:19" x14ac:dyDescent="0.25">
      <c r="A73" s="217" t="s">
        <v>381</v>
      </c>
      <c r="B73" s="217">
        <v>20.399999999999999</v>
      </c>
      <c r="C73" s="217">
        <v>1</v>
      </c>
      <c r="D73" s="217">
        <v>0</v>
      </c>
      <c r="E73" s="217">
        <v>2</v>
      </c>
      <c r="F73" s="217">
        <v>23.4</v>
      </c>
      <c r="G73" s="10"/>
      <c r="H73" s="228" t="str">
        <f t="shared" si="3"/>
        <v/>
      </c>
      <c r="I73" s="190">
        <f t="shared" si="4"/>
        <v>23.4</v>
      </c>
      <c r="J73" s="2" t="str">
        <f t="shared" si="5"/>
        <v/>
      </c>
      <c r="K73" s="2" t="str">
        <f>IF(J73="","",VLOOKUP(VALUE(J73),FY20CharterVirtual!R:X,6,0))</f>
        <v/>
      </c>
      <c r="L73" s="228"/>
      <c r="M73" s="228"/>
      <c r="N73" s="228"/>
      <c r="O73" s="228"/>
      <c r="P73" s="228"/>
      <c r="Q73" s="228"/>
      <c r="R73" s="228"/>
      <c r="S73" s="10"/>
    </row>
    <row r="74" spans="1:19" x14ac:dyDescent="0.25">
      <c r="A74" s="217" t="s">
        <v>385</v>
      </c>
      <c r="B74" s="217">
        <v>20.5</v>
      </c>
      <c r="C74" s="217">
        <v>2</v>
      </c>
      <c r="D74" s="217">
        <v>0</v>
      </c>
      <c r="E74" s="217">
        <v>5</v>
      </c>
      <c r="F74" s="217">
        <v>27.5</v>
      </c>
      <c r="G74" s="10"/>
      <c r="H74" s="228" t="str">
        <f t="shared" si="3"/>
        <v/>
      </c>
      <c r="I74" s="190">
        <f t="shared" si="4"/>
        <v>27.5</v>
      </c>
      <c r="J74" s="2" t="str">
        <f t="shared" si="5"/>
        <v/>
      </c>
      <c r="K74" s="2" t="str">
        <f>IF(J74="","",VLOOKUP(VALUE(J74),FY20CharterVirtual!R:X,6,0))</f>
        <v/>
      </c>
      <c r="L74" s="228"/>
      <c r="M74" s="228"/>
      <c r="N74" s="228"/>
      <c r="O74" s="228"/>
      <c r="P74" s="228"/>
      <c r="Q74" s="228"/>
      <c r="R74" s="228"/>
      <c r="S74" s="10"/>
    </row>
    <row r="75" spans="1:19" x14ac:dyDescent="0.25">
      <c r="A75" s="217" t="s">
        <v>389</v>
      </c>
      <c r="B75" s="217">
        <v>24.4</v>
      </c>
      <c r="C75" s="217">
        <v>6</v>
      </c>
      <c r="D75" s="217">
        <v>0</v>
      </c>
      <c r="E75" s="217">
        <v>0.5</v>
      </c>
      <c r="F75" s="217">
        <v>30.9</v>
      </c>
      <c r="G75" s="10"/>
      <c r="H75" s="228" t="str">
        <f t="shared" si="3"/>
        <v/>
      </c>
      <c r="I75" s="190">
        <f t="shared" si="4"/>
        <v>30.9</v>
      </c>
      <c r="J75" s="2" t="str">
        <f t="shared" si="5"/>
        <v/>
      </c>
      <c r="K75" s="2" t="str">
        <f>IF(J75="","",VLOOKUP(VALUE(J75),FY20CharterVirtual!R:X,6,0))</f>
        <v/>
      </c>
      <c r="L75" s="228"/>
      <c r="M75" s="228"/>
      <c r="N75" s="228"/>
      <c r="O75" s="228"/>
      <c r="P75" s="228"/>
      <c r="Q75" s="228"/>
      <c r="R75" s="228"/>
      <c r="S75" s="10"/>
    </row>
    <row r="76" spans="1:19" x14ac:dyDescent="0.25">
      <c r="A76" s="217" t="s">
        <v>393</v>
      </c>
      <c r="B76" s="217">
        <v>48.6</v>
      </c>
      <c r="C76" s="217">
        <v>11</v>
      </c>
      <c r="D76" s="217">
        <v>0</v>
      </c>
      <c r="E76" s="217">
        <v>2.9</v>
      </c>
      <c r="F76" s="217">
        <v>62.5</v>
      </c>
      <c r="G76" s="10"/>
      <c r="H76" s="228" t="str">
        <f t="shared" si="3"/>
        <v/>
      </c>
      <c r="I76" s="190">
        <f t="shared" si="4"/>
        <v>62.5</v>
      </c>
      <c r="J76" s="2" t="str">
        <f t="shared" si="5"/>
        <v/>
      </c>
      <c r="K76" s="2" t="str">
        <f>IF(J76="","",VLOOKUP(VALUE(J76),FY20CharterVirtual!R:X,6,0))</f>
        <v/>
      </c>
      <c r="L76" s="228"/>
      <c r="M76" s="228"/>
      <c r="N76" s="228"/>
      <c r="O76" s="228"/>
      <c r="P76" s="228"/>
      <c r="Q76" s="228"/>
      <c r="R76" s="228"/>
      <c r="S76" s="10"/>
    </row>
    <row r="77" spans="1:19" x14ac:dyDescent="0.25">
      <c r="A77" s="217" t="s">
        <v>397</v>
      </c>
      <c r="B77" s="217">
        <v>45</v>
      </c>
      <c r="C77" s="217">
        <v>10</v>
      </c>
      <c r="D77" s="217">
        <v>0</v>
      </c>
      <c r="E77" s="217">
        <v>2</v>
      </c>
      <c r="F77" s="217">
        <v>57</v>
      </c>
      <c r="G77" s="10"/>
      <c r="H77" s="228" t="str">
        <f t="shared" si="3"/>
        <v/>
      </c>
      <c r="I77" s="190">
        <f t="shared" si="4"/>
        <v>57</v>
      </c>
      <c r="J77" s="2" t="str">
        <f t="shared" si="5"/>
        <v/>
      </c>
      <c r="K77" s="2" t="str">
        <f>IF(J77="","",VLOOKUP(VALUE(J77),FY20CharterVirtual!R:X,6,0))</f>
        <v/>
      </c>
      <c r="L77" s="228"/>
      <c r="M77" s="228"/>
      <c r="N77" s="228"/>
      <c r="O77" s="228"/>
      <c r="P77" s="228"/>
      <c r="Q77" s="228"/>
      <c r="R77" s="228"/>
      <c r="S77" s="10"/>
    </row>
    <row r="78" spans="1:19" x14ac:dyDescent="0.25">
      <c r="A78" s="217" t="s">
        <v>401</v>
      </c>
      <c r="B78" s="217">
        <v>125.6</v>
      </c>
      <c r="C78" s="217">
        <v>15.5</v>
      </c>
      <c r="D78" s="217">
        <v>0</v>
      </c>
      <c r="E78" s="217">
        <v>3.3</v>
      </c>
      <c r="F78" s="217">
        <v>144.4</v>
      </c>
      <c r="G78" s="10"/>
      <c r="H78" s="228" t="str">
        <f t="shared" si="3"/>
        <v/>
      </c>
      <c r="I78" s="190">
        <f t="shared" si="4"/>
        <v>144.4</v>
      </c>
      <c r="J78" s="2" t="str">
        <f t="shared" si="5"/>
        <v/>
      </c>
      <c r="K78" s="2" t="str">
        <f>IF(J78="","",VLOOKUP(VALUE(J78),FY20CharterVirtual!R:X,6,0))</f>
        <v/>
      </c>
      <c r="L78" s="228"/>
      <c r="M78" s="228"/>
      <c r="N78" s="228"/>
      <c r="O78" s="228"/>
      <c r="P78" s="228"/>
      <c r="Q78" s="228"/>
      <c r="R78" s="228"/>
      <c r="S78" s="10"/>
    </row>
    <row r="79" spans="1:19" x14ac:dyDescent="0.25">
      <c r="A79" s="217" t="s">
        <v>406</v>
      </c>
      <c r="B79" s="217">
        <v>39.6</v>
      </c>
      <c r="C79" s="217">
        <v>8</v>
      </c>
      <c r="D79" s="217">
        <v>0</v>
      </c>
      <c r="E79" s="217">
        <v>3</v>
      </c>
      <c r="F79" s="217">
        <v>50.6</v>
      </c>
      <c r="G79" s="10"/>
      <c r="H79" s="228" t="str">
        <f t="shared" si="3"/>
        <v/>
      </c>
      <c r="I79" s="190">
        <f t="shared" si="4"/>
        <v>50.6</v>
      </c>
      <c r="J79" s="2" t="str">
        <f t="shared" si="5"/>
        <v/>
      </c>
      <c r="K79" s="2" t="str">
        <f>IF(J79="","",VLOOKUP(VALUE(J79),FY20CharterVirtual!R:X,6,0))</f>
        <v/>
      </c>
      <c r="L79" s="228"/>
      <c r="M79" s="228"/>
      <c r="N79" s="228"/>
      <c r="O79" s="228"/>
      <c r="P79" s="228"/>
      <c r="Q79" s="228"/>
      <c r="R79" s="228"/>
      <c r="S79" s="10"/>
    </row>
    <row r="80" spans="1:19" x14ac:dyDescent="0.25">
      <c r="A80" s="217" t="s">
        <v>410</v>
      </c>
      <c r="B80" s="217">
        <v>37.700000000000003</v>
      </c>
      <c r="C80" s="217">
        <v>10</v>
      </c>
      <c r="D80" s="217">
        <v>0</v>
      </c>
      <c r="E80" s="217">
        <v>2</v>
      </c>
      <c r="F80" s="217">
        <v>49.7</v>
      </c>
      <c r="G80" s="10"/>
      <c r="H80" s="228" t="str">
        <f t="shared" si="3"/>
        <v/>
      </c>
      <c r="I80" s="190">
        <f t="shared" si="4"/>
        <v>49.7</v>
      </c>
      <c r="J80" s="2" t="str">
        <f t="shared" si="5"/>
        <v/>
      </c>
      <c r="K80" s="2" t="str">
        <f>IF(J80="","",VLOOKUP(VALUE(J80),FY20CharterVirtual!R:X,6,0))</f>
        <v/>
      </c>
      <c r="L80" s="228"/>
      <c r="M80" s="228"/>
      <c r="N80" s="228"/>
      <c r="O80" s="228"/>
      <c r="P80" s="228"/>
      <c r="Q80" s="228"/>
      <c r="R80" s="228"/>
      <c r="S80" s="10"/>
    </row>
    <row r="81" spans="1:19" x14ac:dyDescent="0.25">
      <c r="A81" s="217" t="s">
        <v>414</v>
      </c>
      <c r="B81" s="217">
        <v>47.4</v>
      </c>
      <c r="C81" s="217">
        <v>9.8000000000000007</v>
      </c>
      <c r="D81" s="217">
        <v>0</v>
      </c>
      <c r="E81" s="217">
        <v>0</v>
      </c>
      <c r="F81" s="217">
        <v>57.2</v>
      </c>
      <c r="G81" s="10"/>
      <c r="H81" s="228" t="str">
        <f t="shared" si="3"/>
        <v/>
      </c>
      <c r="I81" s="190">
        <f t="shared" si="4"/>
        <v>57.2</v>
      </c>
      <c r="J81" s="2" t="str">
        <f t="shared" si="5"/>
        <v/>
      </c>
      <c r="K81" s="2" t="str">
        <f>IF(J81="","",VLOOKUP(VALUE(J81),FY20CharterVirtual!R:X,6,0))</f>
        <v/>
      </c>
      <c r="L81" s="228"/>
      <c r="M81" s="228"/>
      <c r="N81" s="228"/>
      <c r="O81" s="228"/>
      <c r="P81" s="228"/>
      <c r="Q81" s="228"/>
      <c r="R81" s="228"/>
      <c r="S81" s="10"/>
    </row>
    <row r="82" spans="1:19" x14ac:dyDescent="0.25">
      <c r="A82" s="217" t="s">
        <v>418</v>
      </c>
      <c r="B82" s="217">
        <v>70</v>
      </c>
      <c r="C82" s="217">
        <v>9.6999999999999993</v>
      </c>
      <c r="D82" s="217">
        <v>0</v>
      </c>
      <c r="E82" s="217">
        <v>0.3</v>
      </c>
      <c r="F82" s="217">
        <v>80</v>
      </c>
      <c r="G82" s="10"/>
      <c r="H82" s="228" t="str">
        <f t="shared" si="3"/>
        <v/>
      </c>
      <c r="I82" s="190">
        <f t="shared" si="4"/>
        <v>80</v>
      </c>
      <c r="J82" s="2" t="str">
        <f t="shared" si="5"/>
        <v/>
      </c>
      <c r="K82" s="2" t="str">
        <f>IF(J82="","",VLOOKUP(VALUE(J82),FY20CharterVirtual!R:X,6,0))</f>
        <v/>
      </c>
      <c r="L82" s="228"/>
      <c r="M82" s="228"/>
      <c r="N82" s="228"/>
      <c r="O82" s="228"/>
      <c r="P82" s="228"/>
      <c r="Q82" s="228"/>
      <c r="R82" s="228"/>
      <c r="S82" s="10"/>
    </row>
    <row r="83" spans="1:19" x14ac:dyDescent="0.25">
      <c r="A83" s="217" t="s">
        <v>423</v>
      </c>
      <c r="B83" s="217">
        <v>11.9</v>
      </c>
      <c r="C83" s="217">
        <v>2</v>
      </c>
      <c r="D83" s="217">
        <v>0</v>
      </c>
      <c r="E83" s="217">
        <v>0</v>
      </c>
      <c r="F83" s="217">
        <v>13.9</v>
      </c>
      <c r="G83" s="10"/>
      <c r="H83" s="228" t="str">
        <f t="shared" si="3"/>
        <v/>
      </c>
      <c r="I83" s="190">
        <f t="shared" si="4"/>
        <v>13.9</v>
      </c>
      <c r="J83" s="2" t="str">
        <f t="shared" si="5"/>
        <v/>
      </c>
      <c r="K83" s="2" t="str">
        <f>IF(J83="","",VLOOKUP(VALUE(J83),FY20CharterVirtual!R:X,6,0))</f>
        <v/>
      </c>
      <c r="L83" s="228"/>
      <c r="M83" s="228"/>
      <c r="N83" s="228"/>
      <c r="O83" s="228"/>
      <c r="P83" s="228"/>
      <c r="Q83" s="228"/>
      <c r="R83" s="228"/>
      <c r="S83" s="10"/>
    </row>
    <row r="84" spans="1:19" x14ac:dyDescent="0.25">
      <c r="A84" s="217" t="s">
        <v>427</v>
      </c>
      <c r="B84" s="217">
        <v>28</v>
      </c>
      <c r="C84" s="217">
        <v>10</v>
      </c>
      <c r="D84" s="217">
        <v>0</v>
      </c>
      <c r="E84" s="217">
        <v>0</v>
      </c>
      <c r="F84" s="217">
        <v>38</v>
      </c>
      <c r="G84" s="10"/>
      <c r="H84" s="228" t="str">
        <f t="shared" si="3"/>
        <v/>
      </c>
      <c r="I84" s="190">
        <f t="shared" si="4"/>
        <v>38</v>
      </c>
      <c r="J84" s="2" t="str">
        <f t="shared" si="5"/>
        <v/>
      </c>
      <c r="K84" s="2" t="str">
        <f>IF(J84="","",VLOOKUP(VALUE(J84),FY20CharterVirtual!R:X,6,0))</f>
        <v/>
      </c>
      <c r="L84" s="228"/>
      <c r="M84" s="228"/>
      <c r="N84" s="228"/>
      <c r="O84" s="228"/>
      <c r="P84" s="228"/>
      <c r="Q84" s="228"/>
      <c r="R84" s="228"/>
      <c r="S84" s="10"/>
    </row>
    <row r="85" spans="1:19" x14ac:dyDescent="0.25">
      <c r="A85" s="217" t="s">
        <v>431</v>
      </c>
      <c r="B85" s="217">
        <v>28.5</v>
      </c>
      <c r="C85" s="217">
        <v>7.5</v>
      </c>
      <c r="D85" s="217">
        <v>0</v>
      </c>
      <c r="E85" s="217">
        <v>0</v>
      </c>
      <c r="F85" s="217">
        <v>36</v>
      </c>
      <c r="G85" s="10"/>
      <c r="H85" s="228" t="str">
        <f t="shared" si="3"/>
        <v/>
      </c>
      <c r="I85" s="190">
        <f t="shared" si="4"/>
        <v>36</v>
      </c>
      <c r="J85" s="2" t="str">
        <f t="shared" si="5"/>
        <v/>
      </c>
      <c r="K85" s="2" t="str">
        <f>IF(J85="","",VLOOKUP(VALUE(J85),FY20CharterVirtual!R:X,6,0))</f>
        <v/>
      </c>
      <c r="L85" s="228"/>
      <c r="M85" s="228"/>
      <c r="N85" s="228"/>
      <c r="O85" s="228"/>
      <c r="P85" s="228"/>
      <c r="Q85" s="228"/>
      <c r="R85" s="228"/>
      <c r="S85" s="10"/>
    </row>
    <row r="86" spans="1:19" x14ac:dyDescent="0.25">
      <c r="A86" s="217" t="s">
        <v>435</v>
      </c>
      <c r="B86" s="217">
        <v>28.6</v>
      </c>
      <c r="C86" s="217">
        <v>4</v>
      </c>
      <c r="D86" s="217">
        <v>0</v>
      </c>
      <c r="E86" s="217">
        <v>0.5</v>
      </c>
      <c r="F86" s="217">
        <v>33.1</v>
      </c>
      <c r="G86" s="10"/>
      <c r="H86" s="228" t="str">
        <f t="shared" si="3"/>
        <v/>
      </c>
      <c r="I86" s="190">
        <f t="shared" si="4"/>
        <v>33.1</v>
      </c>
      <c r="J86" s="2" t="str">
        <f t="shared" si="5"/>
        <v/>
      </c>
      <c r="K86" s="2" t="str">
        <f>IF(J86="","",VLOOKUP(VALUE(J86),FY20CharterVirtual!R:X,6,0))</f>
        <v/>
      </c>
      <c r="L86" s="228"/>
      <c r="M86" s="228"/>
      <c r="N86" s="228"/>
      <c r="O86" s="228"/>
      <c r="P86" s="228"/>
      <c r="Q86" s="228"/>
      <c r="R86" s="228"/>
      <c r="S86" s="10"/>
    </row>
    <row r="87" spans="1:19" x14ac:dyDescent="0.25">
      <c r="A87" s="217" t="s">
        <v>439</v>
      </c>
      <c r="B87" s="217">
        <v>45.1</v>
      </c>
      <c r="C87" s="217">
        <v>2.2000000000000002</v>
      </c>
      <c r="D87" s="217">
        <v>0</v>
      </c>
      <c r="E87" s="217">
        <v>0.5</v>
      </c>
      <c r="F87" s="217">
        <v>47.8</v>
      </c>
      <c r="G87" s="10"/>
      <c r="H87" s="228" t="str">
        <f t="shared" si="3"/>
        <v/>
      </c>
      <c r="I87" s="190">
        <f t="shared" si="4"/>
        <v>47.8</v>
      </c>
      <c r="J87" s="2" t="str">
        <f t="shared" si="5"/>
        <v/>
      </c>
      <c r="K87" s="2" t="str">
        <f>IF(J87="","",VLOOKUP(VALUE(J87),FY20CharterVirtual!R:X,6,0))</f>
        <v/>
      </c>
      <c r="L87" s="228"/>
      <c r="M87" s="228"/>
      <c r="N87" s="228"/>
      <c r="O87" s="228"/>
      <c r="P87" s="228"/>
      <c r="Q87" s="228"/>
      <c r="R87" s="228"/>
      <c r="S87" s="10"/>
    </row>
    <row r="88" spans="1:19" x14ac:dyDescent="0.25">
      <c r="A88" s="217" t="s">
        <v>444</v>
      </c>
      <c r="B88" s="217">
        <v>4.8</v>
      </c>
      <c r="C88" s="217">
        <v>0</v>
      </c>
      <c r="D88" s="217">
        <v>0</v>
      </c>
      <c r="E88" s="217">
        <v>0</v>
      </c>
      <c r="F88" s="217">
        <v>4.8</v>
      </c>
      <c r="G88" s="10"/>
      <c r="H88" s="228" t="str">
        <f t="shared" si="3"/>
        <v/>
      </c>
      <c r="I88" s="190">
        <f t="shared" si="4"/>
        <v>4.8</v>
      </c>
      <c r="J88" s="2" t="str">
        <f t="shared" si="5"/>
        <v/>
      </c>
      <c r="K88" s="2" t="str">
        <f>IF(J88="","",VLOOKUP(VALUE(J88),FY20CharterVirtual!R:X,6,0))</f>
        <v/>
      </c>
      <c r="L88" s="228"/>
      <c r="M88" s="228"/>
      <c r="N88" s="228"/>
      <c r="O88" s="228"/>
      <c r="P88" s="228"/>
      <c r="Q88" s="228"/>
      <c r="R88" s="228"/>
      <c r="S88" s="10"/>
    </row>
    <row r="89" spans="1:19" x14ac:dyDescent="0.25">
      <c r="A89" s="217" t="s">
        <v>448</v>
      </c>
      <c r="B89" s="217">
        <v>20.399999999999999</v>
      </c>
      <c r="C89" s="217">
        <v>3</v>
      </c>
      <c r="D89" s="217">
        <v>0</v>
      </c>
      <c r="E89" s="217">
        <v>0</v>
      </c>
      <c r="F89" s="217">
        <v>23.4</v>
      </c>
      <c r="G89" s="10"/>
      <c r="H89" s="228" t="str">
        <f t="shared" si="3"/>
        <v/>
      </c>
      <c r="I89" s="190">
        <f t="shared" si="4"/>
        <v>23.4</v>
      </c>
      <c r="J89" s="2" t="str">
        <f t="shared" si="5"/>
        <v/>
      </c>
      <c r="K89" s="2" t="str">
        <f>IF(J89="","",VLOOKUP(VALUE(J89),FY20CharterVirtual!R:X,6,0))</f>
        <v/>
      </c>
      <c r="L89" s="228"/>
      <c r="M89" s="228"/>
      <c r="N89" s="228"/>
      <c r="O89" s="228"/>
      <c r="P89" s="228"/>
      <c r="Q89" s="228"/>
      <c r="R89" s="228"/>
      <c r="S89" s="10"/>
    </row>
    <row r="90" spans="1:19" x14ac:dyDescent="0.25">
      <c r="A90" s="217" t="s">
        <v>452</v>
      </c>
      <c r="B90" s="217">
        <v>18.899999999999999</v>
      </c>
      <c r="C90" s="217">
        <v>2</v>
      </c>
      <c r="D90" s="217">
        <v>0</v>
      </c>
      <c r="E90" s="217">
        <v>0</v>
      </c>
      <c r="F90" s="217">
        <v>20.9</v>
      </c>
      <c r="G90" s="10"/>
      <c r="H90" s="228" t="str">
        <f t="shared" si="3"/>
        <v/>
      </c>
      <c r="I90" s="190">
        <f t="shared" si="4"/>
        <v>20.9</v>
      </c>
      <c r="J90" s="2" t="str">
        <f t="shared" si="5"/>
        <v/>
      </c>
      <c r="K90" s="2" t="str">
        <f>IF(J90="","",VLOOKUP(VALUE(J90),FY20CharterVirtual!R:X,6,0))</f>
        <v/>
      </c>
      <c r="L90" s="228"/>
      <c r="M90" s="228"/>
      <c r="N90" s="228"/>
      <c r="O90" s="228"/>
      <c r="P90" s="228"/>
      <c r="Q90" s="228"/>
      <c r="R90" s="228"/>
      <c r="S90" s="10"/>
    </row>
    <row r="91" spans="1:19" x14ac:dyDescent="0.25">
      <c r="A91" s="217" t="s">
        <v>456</v>
      </c>
      <c r="B91" s="217">
        <v>40.6</v>
      </c>
      <c r="C91" s="217">
        <v>6.7</v>
      </c>
      <c r="D91" s="217">
        <v>0</v>
      </c>
      <c r="E91" s="217">
        <v>0</v>
      </c>
      <c r="F91" s="217">
        <v>47.3</v>
      </c>
      <c r="G91" s="10"/>
      <c r="H91" s="228" t="str">
        <f t="shared" si="3"/>
        <v/>
      </c>
      <c r="I91" s="190">
        <f t="shared" si="4"/>
        <v>47.3</v>
      </c>
      <c r="J91" s="2" t="str">
        <f t="shared" si="5"/>
        <v/>
      </c>
      <c r="K91" s="2" t="str">
        <f>IF(J91="","",VLOOKUP(VALUE(J91),FY20CharterVirtual!R:X,6,0))</f>
        <v/>
      </c>
      <c r="L91" s="228"/>
      <c r="M91" s="228"/>
      <c r="N91" s="228"/>
      <c r="O91" s="228"/>
      <c r="P91" s="228"/>
      <c r="Q91" s="228"/>
      <c r="R91" s="228"/>
      <c r="S91" s="10"/>
    </row>
    <row r="92" spans="1:19" x14ac:dyDescent="0.25">
      <c r="A92" s="217" t="s">
        <v>460</v>
      </c>
      <c r="B92" s="217">
        <v>49.8</v>
      </c>
      <c r="C92" s="217">
        <v>8.1</v>
      </c>
      <c r="D92" s="217">
        <v>0</v>
      </c>
      <c r="E92" s="217">
        <v>0.5</v>
      </c>
      <c r="F92" s="217">
        <v>58.4</v>
      </c>
      <c r="G92" s="10"/>
      <c r="H92" s="228" t="str">
        <f t="shared" si="3"/>
        <v/>
      </c>
      <c r="I92" s="190">
        <f t="shared" si="4"/>
        <v>58.4</v>
      </c>
      <c r="J92" s="2" t="str">
        <f t="shared" si="5"/>
        <v/>
      </c>
      <c r="K92" s="2" t="str">
        <f>IF(J92="","",VLOOKUP(VALUE(J92),FY20CharterVirtual!R:X,6,0))</f>
        <v/>
      </c>
      <c r="L92" s="228"/>
      <c r="M92" s="228"/>
      <c r="N92" s="228"/>
      <c r="O92" s="228"/>
      <c r="P92" s="228"/>
      <c r="Q92" s="228"/>
      <c r="R92" s="228"/>
      <c r="S92" s="10"/>
    </row>
    <row r="93" spans="1:19" x14ac:dyDescent="0.25">
      <c r="A93" s="217" t="s">
        <v>464</v>
      </c>
      <c r="B93" s="217">
        <v>6.9</v>
      </c>
      <c r="C93" s="217">
        <v>0</v>
      </c>
      <c r="D93" s="217">
        <v>0</v>
      </c>
      <c r="E93" s="217">
        <v>0</v>
      </c>
      <c r="F93" s="217">
        <v>6.9</v>
      </c>
      <c r="G93" s="10"/>
      <c r="H93" s="228" t="str">
        <f t="shared" si="3"/>
        <v/>
      </c>
      <c r="I93" s="190">
        <f t="shared" si="4"/>
        <v>6.9</v>
      </c>
      <c r="J93" s="2" t="str">
        <f t="shared" si="5"/>
        <v/>
      </c>
      <c r="K93" s="2" t="str">
        <f>IF(J93="","",VLOOKUP(VALUE(J93),FY20CharterVirtual!R:X,6,0))</f>
        <v/>
      </c>
      <c r="L93" s="228"/>
      <c r="M93" s="228"/>
      <c r="N93" s="228"/>
      <c r="O93" s="228"/>
      <c r="P93" s="228"/>
      <c r="Q93" s="228"/>
      <c r="R93" s="228"/>
      <c r="S93" s="10"/>
    </row>
    <row r="94" spans="1:19" x14ac:dyDescent="0.25">
      <c r="A94" s="217" t="s">
        <v>469</v>
      </c>
      <c r="B94" s="217">
        <v>21.3</v>
      </c>
      <c r="C94" s="217">
        <v>3.6</v>
      </c>
      <c r="D94" s="217">
        <v>0</v>
      </c>
      <c r="E94" s="217">
        <v>2</v>
      </c>
      <c r="F94" s="217">
        <v>26.9</v>
      </c>
      <c r="G94" s="10"/>
      <c r="H94" s="228" t="str">
        <f t="shared" si="3"/>
        <v/>
      </c>
      <c r="I94" s="190">
        <f t="shared" si="4"/>
        <v>26.9</v>
      </c>
      <c r="J94" s="2" t="str">
        <f t="shared" si="5"/>
        <v/>
      </c>
      <c r="K94" s="2" t="str">
        <f>IF(J94="","",VLOOKUP(VALUE(J94),FY20CharterVirtual!R:X,6,0))</f>
        <v/>
      </c>
      <c r="L94" s="228"/>
      <c r="M94" s="228"/>
      <c r="N94" s="228"/>
      <c r="O94" s="228"/>
      <c r="P94" s="228"/>
      <c r="Q94" s="228"/>
      <c r="R94" s="228"/>
      <c r="S94" s="10"/>
    </row>
    <row r="95" spans="1:19" x14ac:dyDescent="0.25">
      <c r="A95" s="217" t="s">
        <v>473</v>
      </c>
      <c r="B95" s="217">
        <v>22</v>
      </c>
      <c r="C95" s="217">
        <v>2.6</v>
      </c>
      <c r="D95" s="217">
        <v>0</v>
      </c>
      <c r="E95" s="217">
        <v>1.8</v>
      </c>
      <c r="F95" s="217">
        <v>26.4</v>
      </c>
      <c r="G95" s="10"/>
      <c r="H95" s="228" t="str">
        <f t="shared" si="3"/>
        <v/>
      </c>
      <c r="I95" s="190">
        <f t="shared" si="4"/>
        <v>26.4</v>
      </c>
      <c r="J95" s="2" t="str">
        <f t="shared" si="5"/>
        <v/>
      </c>
      <c r="K95" s="2" t="str">
        <f>IF(J95="","",VLOOKUP(VALUE(J95),FY20CharterVirtual!R:X,6,0))</f>
        <v/>
      </c>
      <c r="L95" s="228"/>
      <c r="M95" s="228"/>
      <c r="N95" s="228"/>
      <c r="O95" s="228"/>
      <c r="P95" s="228"/>
      <c r="Q95" s="228"/>
      <c r="R95" s="228"/>
      <c r="S95" s="10"/>
    </row>
    <row r="96" spans="1:19" x14ac:dyDescent="0.25">
      <c r="A96" s="217" t="s">
        <v>477</v>
      </c>
      <c r="B96" s="217">
        <v>19.399999999999999</v>
      </c>
      <c r="C96" s="217">
        <v>2.6</v>
      </c>
      <c r="D96" s="217">
        <v>0</v>
      </c>
      <c r="E96" s="217">
        <v>2</v>
      </c>
      <c r="F96" s="217">
        <v>24</v>
      </c>
      <c r="G96" s="10"/>
      <c r="H96" s="228" t="str">
        <f t="shared" si="3"/>
        <v/>
      </c>
      <c r="I96" s="190">
        <f t="shared" si="4"/>
        <v>24</v>
      </c>
      <c r="J96" s="2" t="str">
        <f t="shared" si="5"/>
        <v/>
      </c>
      <c r="K96" s="2" t="str">
        <f>IF(J96="","",VLOOKUP(VALUE(J96),FY20CharterVirtual!R:X,6,0))</f>
        <v/>
      </c>
      <c r="L96" s="228"/>
      <c r="M96" s="228"/>
      <c r="N96" s="228"/>
      <c r="O96" s="228"/>
      <c r="P96" s="228"/>
      <c r="Q96" s="228"/>
      <c r="R96" s="228"/>
      <c r="S96" s="10"/>
    </row>
    <row r="97" spans="1:19" x14ac:dyDescent="0.25">
      <c r="A97" s="217" t="s">
        <v>481</v>
      </c>
      <c r="B97" s="217">
        <v>30.3</v>
      </c>
      <c r="C97" s="217">
        <v>7</v>
      </c>
      <c r="D97" s="217">
        <v>0</v>
      </c>
      <c r="E97" s="217">
        <v>2</v>
      </c>
      <c r="F97" s="217">
        <v>39.299999999999997</v>
      </c>
      <c r="G97" s="10"/>
      <c r="H97" s="228" t="str">
        <f t="shared" si="3"/>
        <v/>
      </c>
      <c r="I97" s="190">
        <f t="shared" si="4"/>
        <v>39.299999999999997</v>
      </c>
      <c r="J97" s="2" t="str">
        <f t="shared" si="5"/>
        <v/>
      </c>
      <c r="K97" s="2" t="str">
        <f>IF(J97="","",VLOOKUP(VALUE(J97),FY20CharterVirtual!R:X,6,0))</f>
        <v/>
      </c>
      <c r="L97" s="228"/>
      <c r="M97" s="228"/>
      <c r="N97" s="228"/>
      <c r="O97" s="228"/>
      <c r="P97" s="228"/>
      <c r="Q97" s="228"/>
      <c r="R97" s="228"/>
      <c r="S97" s="10"/>
    </row>
    <row r="98" spans="1:19" x14ac:dyDescent="0.25">
      <c r="A98" s="217" t="s">
        <v>485</v>
      </c>
      <c r="B98" s="217">
        <v>79.400000000000006</v>
      </c>
      <c r="C98" s="217">
        <v>8.1</v>
      </c>
      <c r="D98" s="217">
        <v>0</v>
      </c>
      <c r="E98" s="217">
        <v>2.4</v>
      </c>
      <c r="F98" s="217">
        <v>89.9</v>
      </c>
      <c r="G98" s="10"/>
      <c r="H98" s="228" t="str">
        <f t="shared" si="3"/>
        <v/>
      </c>
      <c r="I98" s="190">
        <f t="shared" si="4"/>
        <v>89.9</v>
      </c>
      <c r="J98" s="2" t="str">
        <f t="shared" si="5"/>
        <v/>
      </c>
      <c r="K98" s="2" t="str">
        <f>IF(J98="","",VLOOKUP(VALUE(J98),FY20CharterVirtual!R:X,6,0))</f>
        <v/>
      </c>
      <c r="L98" s="228"/>
      <c r="M98" s="228"/>
      <c r="N98" s="228"/>
      <c r="O98" s="228"/>
      <c r="P98" s="228"/>
      <c r="Q98" s="228"/>
      <c r="R98" s="228"/>
      <c r="S98" s="10"/>
    </row>
    <row r="99" spans="1:19" x14ac:dyDescent="0.25">
      <c r="A99" s="217" t="s">
        <v>489</v>
      </c>
      <c r="B99" s="217">
        <v>70.3</v>
      </c>
      <c r="C99" s="217">
        <v>7.4</v>
      </c>
      <c r="D99" s="217">
        <v>0</v>
      </c>
      <c r="E99" s="217">
        <v>0.8</v>
      </c>
      <c r="F99" s="217">
        <v>78.5</v>
      </c>
      <c r="G99" s="10"/>
      <c r="H99" s="228" t="str">
        <f t="shared" si="3"/>
        <v/>
      </c>
      <c r="I99" s="190">
        <f t="shared" si="4"/>
        <v>78.5</v>
      </c>
      <c r="J99" s="2" t="str">
        <f t="shared" si="5"/>
        <v/>
      </c>
      <c r="K99" s="2" t="str">
        <f>IF(J99="","",VLOOKUP(VALUE(J99),FY20CharterVirtual!R:X,6,0))</f>
        <v/>
      </c>
      <c r="L99" s="228"/>
      <c r="M99" s="228"/>
      <c r="N99" s="228"/>
      <c r="O99" s="228"/>
      <c r="P99" s="228"/>
      <c r="Q99" s="228"/>
      <c r="R99" s="228"/>
      <c r="S99" s="10"/>
    </row>
    <row r="100" spans="1:19" x14ac:dyDescent="0.25">
      <c r="A100" s="217" t="s">
        <v>494</v>
      </c>
      <c r="B100" s="217">
        <v>26.8</v>
      </c>
      <c r="C100" s="217">
        <v>8</v>
      </c>
      <c r="D100" s="217">
        <v>0</v>
      </c>
      <c r="E100" s="217">
        <v>0</v>
      </c>
      <c r="F100" s="217">
        <v>34.799999999999997</v>
      </c>
      <c r="G100" s="10"/>
      <c r="H100" s="228" t="str">
        <f t="shared" si="3"/>
        <v/>
      </c>
      <c r="I100" s="190">
        <f t="shared" si="4"/>
        <v>34.799999999999997</v>
      </c>
      <c r="J100" s="2" t="str">
        <f t="shared" si="5"/>
        <v/>
      </c>
      <c r="K100" s="2" t="str">
        <f>IF(J100="","",VLOOKUP(VALUE(J100),FY20CharterVirtual!R:X,6,0))</f>
        <v/>
      </c>
      <c r="L100" s="228"/>
      <c r="M100" s="228"/>
      <c r="N100" s="228"/>
      <c r="O100" s="228"/>
      <c r="P100" s="228"/>
      <c r="Q100" s="228"/>
      <c r="R100" s="228"/>
      <c r="S100" s="10"/>
    </row>
    <row r="101" spans="1:19" x14ac:dyDescent="0.25">
      <c r="A101" s="217" t="s">
        <v>498</v>
      </c>
      <c r="B101" s="217">
        <v>22</v>
      </c>
      <c r="C101" s="217">
        <v>5</v>
      </c>
      <c r="D101" s="217">
        <v>0</v>
      </c>
      <c r="E101" s="217">
        <v>1</v>
      </c>
      <c r="F101" s="217">
        <v>28</v>
      </c>
      <c r="G101" s="10"/>
      <c r="H101" s="228" t="str">
        <f t="shared" si="3"/>
        <v/>
      </c>
      <c r="I101" s="190">
        <f t="shared" si="4"/>
        <v>28</v>
      </c>
      <c r="J101" s="2" t="str">
        <f t="shared" si="5"/>
        <v/>
      </c>
      <c r="K101" s="2" t="str">
        <f>IF(J101="","",VLOOKUP(VALUE(J101),FY20CharterVirtual!R:X,6,0))</f>
        <v/>
      </c>
      <c r="L101" s="228"/>
      <c r="M101" s="228"/>
      <c r="N101" s="228"/>
      <c r="O101" s="228"/>
      <c r="P101" s="228"/>
      <c r="Q101" s="228"/>
      <c r="R101" s="228"/>
      <c r="S101" s="10"/>
    </row>
    <row r="102" spans="1:19" x14ac:dyDescent="0.25">
      <c r="A102" s="217" t="s">
        <v>503</v>
      </c>
      <c r="B102" s="217">
        <v>10</v>
      </c>
      <c r="C102" s="217">
        <v>0</v>
      </c>
      <c r="D102" s="217">
        <v>0</v>
      </c>
      <c r="E102" s="217">
        <v>0</v>
      </c>
      <c r="F102" s="217">
        <v>10</v>
      </c>
      <c r="G102" s="10"/>
      <c r="H102" s="228" t="str">
        <f t="shared" si="3"/>
        <v/>
      </c>
      <c r="I102" s="190">
        <f t="shared" si="4"/>
        <v>10</v>
      </c>
      <c r="J102" s="2" t="str">
        <f t="shared" si="5"/>
        <v/>
      </c>
      <c r="K102" s="2" t="str">
        <f>IF(J102="","",VLOOKUP(VALUE(J102),FY20CharterVirtual!R:X,6,0))</f>
        <v/>
      </c>
      <c r="L102" s="228"/>
      <c r="M102" s="228"/>
      <c r="N102" s="228"/>
      <c r="O102" s="228"/>
      <c r="P102" s="228"/>
      <c r="Q102" s="228"/>
      <c r="R102" s="228"/>
      <c r="S102" s="10"/>
    </row>
    <row r="103" spans="1:19" x14ac:dyDescent="0.25">
      <c r="A103" s="217" t="s">
        <v>507</v>
      </c>
      <c r="B103" s="217">
        <v>19.7</v>
      </c>
      <c r="C103" s="217">
        <v>6</v>
      </c>
      <c r="D103" s="217">
        <v>0</v>
      </c>
      <c r="E103" s="217">
        <v>1</v>
      </c>
      <c r="F103" s="217">
        <v>26.7</v>
      </c>
      <c r="G103" s="10"/>
      <c r="H103" s="228" t="str">
        <f t="shared" si="3"/>
        <v/>
      </c>
      <c r="I103" s="190">
        <f t="shared" si="4"/>
        <v>26.7</v>
      </c>
      <c r="J103" s="2" t="str">
        <f t="shared" si="5"/>
        <v/>
      </c>
      <c r="K103" s="2" t="str">
        <f>IF(J103="","",VLOOKUP(VALUE(J103),FY20CharterVirtual!R:X,6,0))</f>
        <v/>
      </c>
      <c r="L103" s="228"/>
      <c r="M103" s="228"/>
      <c r="N103" s="228"/>
      <c r="O103" s="228"/>
      <c r="P103" s="228"/>
      <c r="Q103" s="228"/>
      <c r="R103" s="228"/>
      <c r="S103" s="10"/>
    </row>
    <row r="104" spans="1:19" x14ac:dyDescent="0.25">
      <c r="A104" s="217" t="s">
        <v>510</v>
      </c>
      <c r="B104" s="217">
        <v>26</v>
      </c>
      <c r="C104" s="217">
        <v>5</v>
      </c>
      <c r="D104" s="217">
        <v>0</v>
      </c>
      <c r="E104" s="217">
        <v>1</v>
      </c>
      <c r="F104" s="217">
        <v>32</v>
      </c>
      <c r="G104" s="10"/>
      <c r="H104" s="228" t="str">
        <f t="shared" si="3"/>
        <v/>
      </c>
      <c r="I104" s="190">
        <f t="shared" si="4"/>
        <v>32</v>
      </c>
      <c r="J104" s="2" t="str">
        <f t="shared" si="5"/>
        <v/>
      </c>
      <c r="K104" s="2" t="str">
        <f>IF(J104="","",VLOOKUP(VALUE(J104),FY20CharterVirtual!R:X,6,0))</f>
        <v/>
      </c>
      <c r="L104" s="228"/>
      <c r="M104" s="228"/>
      <c r="N104" s="228"/>
      <c r="O104" s="228"/>
      <c r="P104" s="228"/>
      <c r="Q104" s="228"/>
      <c r="R104" s="228"/>
      <c r="S104" s="10"/>
    </row>
    <row r="105" spans="1:19" x14ac:dyDescent="0.25">
      <c r="A105" s="217" t="s">
        <v>514</v>
      </c>
      <c r="B105" s="217">
        <v>18.7</v>
      </c>
      <c r="C105" s="217">
        <v>4</v>
      </c>
      <c r="D105" s="217">
        <v>0</v>
      </c>
      <c r="E105" s="217">
        <v>0</v>
      </c>
      <c r="F105" s="217">
        <v>22.7</v>
      </c>
      <c r="G105" s="10"/>
      <c r="H105" s="228" t="str">
        <f t="shared" si="3"/>
        <v/>
      </c>
      <c r="I105" s="190">
        <f t="shared" si="4"/>
        <v>22.7</v>
      </c>
      <c r="J105" s="2" t="str">
        <f t="shared" si="5"/>
        <v/>
      </c>
      <c r="K105" s="2" t="str">
        <f>IF(J105="","",VLOOKUP(VALUE(J105),FY20CharterVirtual!R:X,6,0))</f>
        <v/>
      </c>
      <c r="L105" s="228"/>
      <c r="M105" s="228"/>
      <c r="N105" s="228"/>
      <c r="O105" s="228"/>
      <c r="P105" s="228"/>
      <c r="Q105" s="228"/>
      <c r="R105" s="228"/>
      <c r="S105" s="10"/>
    </row>
    <row r="106" spans="1:19" x14ac:dyDescent="0.25">
      <c r="A106" s="217" t="s">
        <v>518</v>
      </c>
      <c r="B106" s="217">
        <v>20.6</v>
      </c>
      <c r="C106" s="217">
        <v>4</v>
      </c>
      <c r="D106" s="217">
        <v>0</v>
      </c>
      <c r="E106" s="217">
        <v>1</v>
      </c>
      <c r="F106" s="217">
        <v>25.6</v>
      </c>
      <c r="G106" s="10"/>
      <c r="H106" s="228" t="str">
        <f t="shared" si="3"/>
        <v/>
      </c>
      <c r="I106" s="190">
        <f t="shared" si="4"/>
        <v>25.6</v>
      </c>
      <c r="J106" s="2" t="str">
        <f t="shared" si="5"/>
        <v/>
      </c>
      <c r="K106" s="2" t="str">
        <f>IF(J106="","",VLOOKUP(VALUE(J106),FY20CharterVirtual!R:X,6,0))</f>
        <v/>
      </c>
      <c r="L106" s="228"/>
      <c r="M106" s="228"/>
      <c r="N106" s="228"/>
      <c r="O106" s="228"/>
      <c r="P106" s="228"/>
      <c r="Q106" s="228"/>
      <c r="R106" s="228"/>
      <c r="S106" s="10"/>
    </row>
    <row r="107" spans="1:19" x14ac:dyDescent="0.25">
      <c r="A107" s="217" t="s">
        <v>522</v>
      </c>
      <c r="B107" s="217">
        <v>25</v>
      </c>
      <c r="C107" s="217">
        <v>2</v>
      </c>
      <c r="D107" s="217">
        <v>0</v>
      </c>
      <c r="E107" s="217">
        <v>0</v>
      </c>
      <c r="F107" s="217">
        <v>27</v>
      </c>
      <c r="G107" s="10"/>
      <c r="H107" s="228" t="str">
        <f t="shared" si="3"/>
        <v/>
      </c>
      <c r="I107" s="190">
        <f t="shared" si="4"/>
        <v>27</v>
      </c>
      <c r="J107" s="2" t="str">
        <f t="shared" si="5"/>
        <v/>
      </c>
      <c r="K107" s="2" t="str">
        <f>IF(J107="","",VLOOKUP(VALUE(J107),FY20CharterVirtual!R:X,6,0))</f>
        <v/>
      </c>
      <c r="L107" s="228"/>
      <c r="M107" s="228"/>
      <c r="N107" s="228"/>
      <c r="O107" s="228"/>
      <c r="P107" s="228"/>
      <c r="Q107" s="228"/>
      <c r="R107" s="228"/>
      <c r="S107" s="10"/>
    </row>
    <row r="108" spans="1:19" x14ac:dyDescent="0.25">
      <c r="A108" s="217" t="s">
        <v>526</v>
      </c>
      <c r="B108" s="217">
        <v>76.599999999999994</v>
      </c>
      <c r="C108" s="217">
        <v>22</v>
      </c>
      <c r="D108" s="217">
        <v>0</v>
      </c>
      <c r="E108" s="217">
        <v>2</v>
      </c>
      <c r="F108" s="217">
        <v>100.6</v>
      </c>
      <c r="G108" s="10"/>
      <c r="H108" s="228" t="str">
        <f t="shared" si="3"/>
        <v/>
      </c>
      <c r="I108" s="190">
        <f t="shared" si="4"/>
        <v>100.6</v>
      </c>
      <c r="J108" s="2" t="str">
        <f t="shared" si="5"/>
        <v/>
      </c>
      <c r="K108" s="2" t="str">
        <f>IF(J108="","",VLOOKUP(VALUE(J108),FY20CharterVirtual!R:X,6,0))</f>
        <v/>
      </c>
      <c r="L108" s="228"/>
      <c r="M108" s="228"/>
      <c r="N108" s="228"/>
      <c r="O108" s="228"/>
      <c r="P108" s="228"/>
      <c r="Q108" s="228"/>
      <c r="R108" s="228"/>
      <c r="S108" s="10"/>
    </row>
    <row r="109" spans="1:19" x14ac:dyDescent="0.25">
      <c r="A109" s="217" t="s">
        <v>530</v>
      </c>
      <c r="B109" s="217">
        <v>76.900000000000006</v>
      </c>
      <c r="C109" s="217">
        <v>13.3</v>
      </c>
      <c r="D109" s="217">
        <v>0</v>
      </c>
      <c r="E109" s="217">
        <v>1</v>
      </c>
      <c r="F109" s="217">
        <v>91.2</v>
      </c>
      <c r="G109" s="10"/>
      <c r="H109" s="228" t="str">
        <f t="shared" si="3"/>
        <v/>
      </c>
      <c r="I109" s="190">
        <f t="shared" si="4"/>
        <v>91.2</v>
      </c>
      <c r="J109" s="2" t="str">
        <f t="shared" si="5"/>
        <v/>
      </c>
      <c r="K109" s="2" t="str">
        <f>IF(J109="","",VLOOKUP(VALUE(J109),FY20CharterVirtual!R:X,6,0))</f>
        <v/>
      </c>
      <c r="L109" s="228"/>
      <c r="M109" s="228"/>
      <c r="N109" s="228"/>
      <c r="O109" s="228"/>
      <c r="P109" s="228"/>
      <c r="Q109" s="228"/>
      <c r="R109" s="228"/>
      <c r="S109" s="10"/>
    </row>
    <row r="110" spans="1:19" x14ac:dyDescent="0.25">
      <c r="A110" s="217" t="s">
        <v>535</v>
      </c>
      <c r="B110" s="217">
        <v>35.4</v>
      </c>
      <c r="C110" s="217">
        <v>3</v>
      </c>
      <c r="D110" s="217">
        <v>0</v>
      </c>
      <c r="E110" s="217">
        <v>0</v>
      </c>
      <c r="F110" s="217">
        <v>38.4</v>
      </c>
      <c r="G110" s="10"/>
      <c r="H110" s="228" t="str">
        <f t="shared" si="3"/>
        <v/>
      </c>
      <c r="I110" s="190">
        <f t="shared" si="4"/>
        <v>38.4</v>
      </c>
      <c r="J110" s="2" t="str">
        <f t="shared" si="5"/>
        <v/>
      </c>
      <c r="K110" s="2" t="str">
        <f>IF(J110="","",VLOOKUP(VALUE(J110),FY20CharterVirtual!R:X,6,0))</f>
        <v/>
      </c>
      <c r="L110" s="228"/>
      <c r="M110" s="228"/>
      <c r="N110" s="228"/>
      <c r="O110" s="228"/>
      <c r="P110" s="228"/>
      <c r="Q110" s="228"/>
      <c r="R110" s="228"/>
      <c r="S110" s="10"/>
    </row>
    <row r="111" spans="1:19" x14ac:dyDescent="0.25">
      <c r="A111" s="217" t="s">
        <v>539</v>
      </c>
      <c r="B111" s="217">
        <v>16.100000000000001</v>
      </c>
      <c r="C111" s="217">
        <v>2.5</v>
      </c>
      <c r="D111" s="217">
        <v>0</v>
      </c>
      <c r="E111" s="217">
        <v>0</v>
      </c>
      <c r="F111" s="217">
        <v>18.600000000000001</v>
      </c>
      <c r="G111" s="10"/>
      <c r="H111" s="228" t="str">
        <f t="shared" si="3"/>
        <v/>
      </c>
      <c r="I111" s="190">
        <f t="shared" si="4"/>
        <v>18.600000000000001</v>
      </c>
      <c r="J111" s="2" t="str">
        <f t="shared" si="5"/>
        <v/>
      </c>
      <c r="K111" s="2" t="str">
        <f>IF(J111="","",VLOOKUP(VALUE(J111),FY20CharterVirtual!R:X,6,0))</f>
        <v/>
      </c>
      <c r="L111" s="228"/>
      <c r="M111" s="228"/>
      <c r="N111" s="228"/>
      <c r="O111" s="228"/>
      <c r="P111" s="228"/>
      <c r="Q111" s="228"/>
      <c r="R111" s="228"/>
      <c r="S111" s="10"/>
    </row>
    <row r="112" spans="1:19" x14ac:dyDescent="0.25">
      <c r="A112" s="217" t="s">
        <v>543</v>
      </c>
      <c r="B112" s="217">
        <v>21.5</v>
      </c>
      <c r="C112" s="217">
        <v>3</v>
      </c>
      <c r="D112" s="217">
        <v>0</v>
      </c>
      <c r="E112" s="217">
        <v>0</v>
      </c>
      <c r="F112" s="217">
        <v>24.5</v>
      </c>
      <c r="G112" s="10"/>
      <c r="H112" s="228" t="str">
        <f t="shared" si="3"/>
        <v/>
      </c>
      <c r="I112" s="190">
        <f t="shared" si="4"/>
        <v>24.5</v>
      </c>
      <c r="J112" s="2" t="str">
        <f t="shared" si="5"/>
        <v/>
      </c>
      <c r="K112" s="2" t="str">
        <f>IF(J112="","",VLOOKUP(VALUE(J112),FY20CharterVirtual!R:X,6,0))</f>
        <v/>
      </c>
      <c r="L112" s="228"/>
      <c r="M112" s="228"/>
      <c r="N112" s="228"/>
      <c r="O112" s="228"/>
      <c r="P112" s="228"/>
      <c r="Q112" s="228"/>
      <c r="R112" s="228"/>
      <c r="S112" s="10"/>
    </row>
    <row r="113" spans="1:19" x14ac:dyDescent="0.25">
      <c r="A113" s="217" t="s">
        <v>547</v>
      </c>
      <c r="B113" s="217">
        <v>25.5</v>
      </c>
      <c r="C113" s="217">
        <v>6</v>
      </c>
      <c r="D113" s="217">
        <v>0</v>
      </c>
      <c r="E113" s="217">
        <v>0</v>
      </c>
      <c r="F113" s="217">
        <v>31.5</v>
      </c>
      <c r="G113" s="10"/>
      <c r="H113" s="228" t="str">
        <f t="shared" si="3"/>
        <v/>
      </c>
      <c r="I113" s="190">
        <f t="shared" si="4"/>
        <v>31.5</v>
      </c>
      <c r="J113" s="2" t="str">
        <f t="shared" si="5"/>
        <v/>
      </c>
      <c r="K113" s="2" t="str">
        <f>IF(J113="","",VLOOKUP(VALUE(J113),FY20CharterVirtual!R:X,6,0))</f>
        <v/>
      </c>
      <c r="L113" s="228"/>
      <c r="M113" s="228"/>
      <c r="N113" s="228"/>
      <c r="O113" s="228"/>
      <c r="P113" s="228"/>
      <c r="Q113" s="228"/>
      <c r="R113" s="228"/>
      <c r="S113" s="10"/>
    </row>
    <row r="114" spans="1:19" x14ac:dyDescent="0.25">
      <c r="A114" s="217" t="s">
        <v>551</v>
      </c>
      <c r="B114" s="217">
        <v>23.4</v>
      </c>
      <c r="C114" s="217">
        <v>5</v>
      </c>
      <c r="D114" s="217">
        <v>0</v>
      </c>
      <c r="E114" s="217">
        <v>0</v>
      </c>
      <c r="F114" s="217">
        <v>28.4</v>
      </c>
      <c r="G114" s="10"/>
      <c r="H114" s="228" t="str">
        <f t="shared" si="3"/>
        <v/>
      </c>
      <c r="I114" s="190">
        <f t="shared" si="4"/>
        <v>28.4</v>
      </c>
      <c r="J114" s="2" t="str">
        <f t="shared" si="5"/>
        <v/>
      </c>
      <c r="K114" s="2" t="str">
        <f>IF(J114="","",VLOOKUP(VALUE(J114),FY20CharterVirtual!R:X,6,0))</f>
        <v/>
      </c>
      <c r="L114" s="228"/>
      <c r="M114" s="228"/>
      <c r="N114" s="228"/>
      <c r="O114" s="228"/>
      <c r="P114" s="228"/>
      <c r="Q114" s="228"/>
      <c r="R114" s="228"/>
      <c r="S114" s="10"/>
    </row>
    <row r="115" spans="1:19" x14ac:dyDescent="0.25">
      <c r="A115" s="217" t="s">
        <v>555</v>
      </c>
      <c r="B115" s="217">
        <v>49.6</v>
      </c>
      <c r="C115" s="217">
        <v>3.7</v>
      </c>
      <c r="D115" s="217">
        <v>0</v>
      </c>
      <c r="E115" s="217">
        <v>0</v>
      </c>
      <c r="F115" s="217">
        <v>53.3</v>
      </c>
      <c r="G115" s="10"/>
      <c r="H115" s="228" t="str">
        <f t="shared" si="3"/>
        <v/>
      </c>
      <c r="I115" s="190">
        <f t="shared" si="4"/>
        <v>53.3</v>
      </c>
      <c r="J115" s="2" t="str">
        <f t="shared" si="5"/>
        <v/>
      </c>
      <c r="K115" s="2" t="str">
        <f>IF(J115="","",VLOOKUP(VALUE(J115),FY20CharterVirtual!R:X,6,0))</f>
        <v/>
      </c>
      <c r="L115" s="228"/>
      <c r="M115" s="228"/>
      <c r="N115" s="228"/>
      <c r="O115" s="228"/>
      <c r="P115" s="228"/>
      <c r="Q115" s="228"/>
      <c r="R115" s="228"/>
      <c r="S115" s="10"/>
    </row>
    <row r="116" spans="1:19" x14ac:dyDescent="0.25">
      <c r="A116" s="217" t="s">
        <v>559</v>
      </c>
      <c r="B116" s="217">
        <v>43.6</v>
      </c>
      <c r="C116" s="217">
        <v>1.7</v>
      </c>
      <c r="D116" s="217">
        <v>0</v>
      </c>
      <c r="E116" s="217">
        <v>0</v>
      </c>
      <c r="F116" s="217">
        <v>45.3</v>
      </c>
      <c r="G116" s="10"/>
      <c r="H116" s="228" t="str">
        <f t="shared" si="3"/>
        <v/>
      </c>
      <c r="I116" s="190">
        <f t="shared" si="4"/>
        <v>45.3</v>
      </c>
      <c r="J116" s="2" t="str">
        <f t="shared" si="5"/>
        <v/>
      </c>
      <c r="K116" s="2" t="str">
        <f>IF(J116="","",VLOOKUP(VALUE(J116),FY20CharterVirtual!R:X,6,0))</f>
        <v/>
      </c>
      <c r="L116" s="228"/>
      <c r="M116" s="228"/>
      <c r="N116" s="228"/>
      <c r="O116" s="228"/>
      <c r="P116" s="228"/>
      <c r="Q116" s="228"/>
      <c r="R116" s="228"/>
      <c r="S116" s="10"/>
    </row>
    <row r="117" spans="1:19" x14ac:dyDescent="0.25">
      <c r="A117" s="217" t="s">
        <v>563</v>
      </c>
      <c r="B117" s="217">
        <v>114.8</v>
      </c>
      <c r="C117" s="217">
        <v>15.7</v>
      </c>
      <c r="D117" s="217">
        <v>0</v>
      </c>
      <c r="E117" s="217">
        <v>0</v>
      </c>
      <c r="F117" s="217">
        <v>130.5</v>
      </c>
      <c r="G117" s="10"/>
      <c r="H117" s="228" t="str">
        <f t="shared" si="3"/>
        <v/>
      </c>
      <c r="I117" s="190">
        <f t="shared" si="4"/>
        <v>130.5</v>
      </c>
      <c r="J117" s="2" t="str">
        <f t="shared" si="5"/>
        <v/>
      </c>
      <c r="K117" s="2" t="str">
        <f>IF(J117="","",VLOOKUP(VALUE(J117),FY20CharterVirtual!R:X,6,0))</f>
        <v/>
      </c>
      <c r="L117" s="228"/>
      <c r="M117" s="228"/>
      <c r="N117" s="228"/>
      <c r="O117" s="228"/>
      <c r="P117" s="228"/>
      <c r="Q117" s="228"/>
      <c r="R117" s="228"/>
      <c r="S117" s="10"/>
    </row>
    <row r="118" spans="1:19" x14ac:dyDescent="0.25">
      <c r="A118" s="217" t="s">
        <v>568</v>
      </c>
      <c r="B118" s="217">
        <v>4.0999999999999996</v>
      </c>
      <c r="C118" s="217">
        <v>11</v>
      </c>
      <c r="D118" s="217">
        <v>0</v>
      </c>
      <c r="E118" s="217">
        <v>0</v>
      </c>
      <c r="F118" s="217">
        <v>15.1</v>
      </c>
      <c r="G118" s="10"/>
      <c r="H118" s="228" t="str">
        <f t="shared" si="3"/>
        <v/>
      </c>
      <c r="I118" s="190">
        <f t="shared" si="4"/>
        <v>15.1</v>
      </c>
      <c r="J118" s="2" t="str">
        <f t="shared" si="5"/>
        <v/>
      </c>
      <c r="K118" s="2" t="str">
        <f>IF(J118="","",VLOOKUP(VALUE(J118),FY20CharterVirtual!R:X,6,0))</f>
        <v/>
      </c>
      <c r="L118" s="228"/>
      <c r="M118" s="228"/>
      <c r="N118" s="228"/>
      <c r="O118" s="228"/>
      <c r="P118" s="228"/>
      <c r="Q118" s="228"/>
      <c r="R118" s="228"/>
      <c r="S118" s="10"/>
    </row>
    <row r="119" spans="1:19" x14ac:dyDescent="0.25">
      <c r="A119" s="217" t="s">
        <v>572</v>
      </c>
      <c r="B119" s="217">
        <v>21.5</v>
      </c>
      <c r="C119" s="217">
        <v>1.7</v>
      </c>
      <c r="D119" s="217">
        <v>0</v>
      </c>
      <c r="E119" s="217">
        <v>0</v>
      </c>
      <c r="F119" s="217">
        <v>23.2</v>
      </c>
      <c r="G119" s="10"/>
      <c r="H119" s="228" t="str">
        <f t="shared" si="3"/>
        <v/>
      </c>
      <c r="I119" s="190">
        <f t="shared" si="4"/>
        <v>23.2</v>
      </c>
      <c r="J119" s="2" t="str">
        <f t="shared" si="5"/>
        <v/>
      </c>
      <c r="K119" s="2" t="str">
        <f>IF(J119="","",VLOOKUP(VALUE(J119),FY20CharterVirtual!R:X,6,0))</f>
        <v/>
      </c>
      <c r="L119" s="228"/>
      <c r="M119" s="228"/>
      <c r="N119" s="228"/>
      <c r="O119" s="228"/>
      <c r="P119" s="228"/>
      <c r="Q119" s="228"/>
      <c r="R119" s="228"/>
      <c r="S119" s="10"/>
    </row>
    <row r="120" spans="1:19" x14ac:dyDescent="0.25">
      <c r="A120" s="217" t="s">
        <v>576</v>
      </c>
      <c r="B120" s="217">
        <v>9.1999999999999993</v>
      </c>
      <c r="C120" s="217">
        <v>9.6999999999999993</v>
      </c>
      <c r="D120" s="217">
        <v>0</v>
      </c>
      <c r="E120" s="217">
        <v>0</v>
      </c>
      <c r="F120" s="217">
        <v>18.899999999999999</v>
      </c>
      <c r="G120" s="10"/>
      <c r="H120" s="228" t="str">
        <f t="shared" si="3"/>
        <v/>
      </c>
      <c r="I120" s="190">
        <f t="shared" si="4"/>
        <v>18.899999999999999</v>
      </c>
      <c r="J120" s="2" t="str">
        <f t="shared" si="5"/>
        <v/>
      </c>
      <c r="K120" s="2" t="str">
        <f>IF(J120="","",VLOOKUP(VALUE(J120),FY20CharterVirtual!R:X,6,0))</f>
        <v/>
      </c>
      <c r="L120" s="228"/>
      <c r="M120" s="228"/>
      <c r="N120" s="228"/>
      <c r="O120" s="228"/>
      <c r="P120" s="228"/>
      <c r="Q120" s="228"/>
      <c r="R120" s="228"/>
      <c r="S120" s="10"/>
    </row>
    <row r="121" spans="1:19" x14ac:dyDescent="0.25">
      <c r="A121" s="217" t="s">
        <v>580</v>
      </c>
      <c r="B121" s="217">
        <v>6.2</v>
      </c>
      <c r="C121" s="217">
        <v>5.7</v>
      </c>
      <c r="D121" s="217">
        <v>0</v>
      </c>
      <c r="E121" s="217">
        <v>0</v>
      </c>
      <c r="F121" s="217">
        <v>11.9</v>
      </c>
      <c r="G121" s="10"/>
      <c r="H121" s="228" t="str">
        <f t="shared" si="3"/>
        <v/>
      </c>
      <c r="I121" s="190">
        <f t="shared" si="4"/>
        <v>11.9</v>
      </c>
      <c r="J121" s="2" t="str">
        <f t="shared" si="5"/>
        <v/>
      </c>
      <c r="K121" s="2" t="str">
        <f>IF(J121="","",VLOOKUP(VALUE(J121),FY20CharterVirtual!R:X,6,0))</f>
        <v/>
      </c>
      <c r="L121" s="228"/>
      <c r="M121" s="228"/>
      <c r="N121" s="228"/>
      <c r="O121" s="228"/>
      <c r="P121" s="228"/>
      <c r="Q121" s="228"/>
      <c r="R121" s="228"/>
      <c r="S121" s="10"/>
    </row>
    <row r="122" spans="1:19" x14ac:dyDescent="0.25">
      <c r="A122" s="217" t="s">
        <v>584</v>
      </c>
      <c r="B122" s="217">
        <v>19.8</v>
      </c>
      <c r="C122" s="217">
        <v>3.3</v>
      </c>
      <c r="D122" s="217">
        <v>0</v>
      </c>
      <c r="E122" s="217">
        <v>0</v>
      </c>
      <c r="F122" s="217">
        <v>23.1</v>
      </c>
      <c r="G122" s="10"/>
      <c r="H122" s="228" t="str">
        <f t="shared" si="3"/>
        <v/>
      </c>
      <c r="I122" s="190">
        <f t="shared" si="4"/>
        <v>23.1</v>
      </c>
      <c r="J122" s="2" t="str">
        <f t="shared" si="5"/>
        <v/>
      </c>
      <c r="K122" s="2" t="str">
        <f>IF(J122="","",VLOOKUP(VALUE(J122),FY20CharterVirtual!R:X,6,0))</f>
        <v/>
      </c>
      <c r="L122" s="228"/>
      <c r="M122" s="228"/>
      <c r="N122" s="228"/>
      <c r="O122" s="228"/>
      <c r="P122" s="228"/>
      <c r="Q122" s="228"/>
      <c r="R122" s="228"/>
      <c r="S122" s="10"/>
    </row>
    <row r="123" spans="1:19" x14ac:dyDescent="0.25">
      <c r="A123" s="217" t="s">
        <v>588</v>
      </c>
      <c r="B123" s="217">
        <v>13.4</v>
      </c>
      <c r="C123" s="217">
        <v>4</v>
      </c>
      <c r="D123" s="217">
        <v>0</v>
      </c>
      <c r="E123" s="217">
        <v>0</v>
      </c>
      <c r="F123" s="217">
        <v>17.399999999999999</v>
      </c>
      <c r="G123" s="10"/>
      <c r="H123" s="228" t="str">
        <f t="shared" si="3"/>
        <v/>
      </c>
      <c r="I123" s="190">
        <f t="shared" si="4"/>
        <v>17.399999999999999</v>
      </c>
      <c r="J123" s="2" t="str">
        <f t="shared" si="5"/>
        <v/>
      </c>
      <c r="K123" s="2" t="str">
        <f>IF(J123="","",VLOOKUP(VALUE(J123),FY20CharterVirtual!R:X,6,0))</f>
        <v/>
      </c>
      <c r="L123" s="228"/>
      <c r="M123" s="228"/>
      <c r="N123" s="228"/>
      <c r="O123" s="228"/>
      <c r="P123" s="228"/>
      <c r="Q123" s="228"/>
      <c r="R123" s="228"/>
      <c r="S123" s="10"/>
    </row>
    <row r="124" spans="1:19" x14ac:dyDescent="0.25">
      <c r="A124" s="217" t="s">
        <v>592</v>
      </c>
      <c r="B124" s="217">
        <v>8.9</v>
      </c>
      <c r="C124" s="217">
        <v>8</v>
      </c>
      <c r="D124" s="217">
        <v>0</v>
      </c>
      <c r="E124" s="217">
        <v>0</v>
      </c>
      <c r="F124" s="217">
        <v>16.899999999999999</v>
      </c>
      <c r="G124" s="10"/>
      <c r="H124" s="228" t="str">
        <f t="shared" si="3"/>
        <v/>
      </c>
      <c r="I124" s="190">
        <f t="shared" si="4"/>
        <v>16.899999999999999</v>
      </c>
      <c r="J124" s="2" t="str">
        <f t="shared" si="5"/>
        <v/>
      </c>
      <c r="K124" s="2" t="str">
        <f>IF(J124="","",VLOOKUP(VALUE(J124),FY20CharterVirtual!R:X,6,0))</f>
        <v/>
      </c>
      <c r="L124" s="228"/>
      <c r="M124" s="228"/>
      <c r="N124" s="228"/>
      <c r="O124" s="228"/>
      <c r="P124" s="228"/>
      <c r="Q124" s="228"/>
      <c r="R124" s="228"/>
      <c r="S124" s="10"/>
    </row>
    <row r="125" spans="1:19" x14ac:dyDescent="0.25">
      <c r="A125" s="217" t="s">
        <v>596</v>
      </c>
      <c r="B125" s="217">
        <v>20.9</v>
      </c>
      <c r="C125" s="217">
        <v>2</v>
      </c>
      <c r="D125" s="217">
        <v>0</v>
      </c>
      <c r="E125" s="217">
        <v>0.5</v>
      </c>
      <c r="F125" s="217">
        <v>23.4</v>
      </c>
      <c r="G125" s="10"/>
      <c r="H125" s="228" t="str">
        <f t="shared" si="3"/>
        <v/>
      </c>
      <c r="I125" s="190">
        <f t="shared" si="4"/>
        <v>23.4</v>
      </c>
      <c r="J125" s="2" t="str">
        <f t="shared" si="5"/>
        <v/>
      </c>
      <c r="K125" s="2" t="str">
        <f>IF(J125="","",VLOOKUP(VALUE(J125),FY20CharterVirtual!R:X,6,0))</f>
        <v/>
      </c>
      <c r="L125" s="228"/>
      <c r="M125" s="228"/>
      <c r="N125" s="228"/>
      <c r="O125" s="228"/>
      <c r="P125" s="228"/>
      <c r="Q125" s="228"/>
      <c r="R125" s="228"/>
      <c r="S125" s="10"/>
    </row>
    <row r="126" spans="1:19" x14ac:dyDescent="0.25">
      <c r="A126" s="217" t="s">
        <v>600</v>
      </c>
      <c r="B126" s="217">
        <v>30.3</v>
      </c>
      <c r="C126" s="217">
        <v>17.100000000000001</v>
      </c>
      <c r="D126" s="217">
        <v>0</v>
      </c>
      <c r="E126" s="217">
        <v>1.2</v>
      </c>
      <c r="F126" s="217">
        <v>48.6</v>
      </c>
      <c r="G126" s="10"/>
      <c r="H126" s="228" t="str">
        <f t="shared" si="3"/>
        <v/>
      </c>
      <c r="I126" s="190">
        <f t="shared" si="4"/>
        <v>48.6</v>
      </c>
      <c r="J126" s="2" t="str">
        <f t="shared" si="5"/>
        <v/>
      </c>
      <c r="K126" s="2" t="str">
        <f>IF(J126="","",VLOOKUP(VALUE(J126),FY20CharterVirtual!R:X,6,0))</f>
        <v/>
      </c>
      <c r="L126" s="228"/>
      <c r="M126" s="228"/>
      <c r="N126" s="228"/>
      <c r="O126" s="228"/>
      <c r="P126" s="228"/>
      <c r="Q126" s="228"/>
      <c r="R126" s="228"/>
      <c r="S126" s="10"/>
    </row>
    <row r="127" spans="1:19" x14ac:dyDescent="0.25">
      <c r="A127" s="217" t="s">
        <v>604</v>
      </c>
      <c r="B127" s="217">
        <v>14.9</v>
      </c>
      <c r="C127" s="217">
        <v>0</v>
      </c>
      <c r="D127" s="217">
        <v>0</v>
      </c>
      <c r="E127" s="217">
        <v>0</v>
      </c>
      <c r="F127" s="217">
        <v>14.9</v>
      </c>
      <c r="G127" s="10"/>
      <c r="H127" s="228" t="str">
        <f t="shared" si="3"/>
        <v/>
      </c>
      <c r="I127" s="190">
        <f t="shared" si="4"/>
        <v>14.9</v>
      </c>
      <c r="J127" s="2" t="str">
        <f t="shared" si="5"/>
        <v/>
      </c>
      <c r="K127" s="2" t="str">
        <f>IF(J127="","",VLOOKUP(VALUE(J127),FY20CharterVirtual!R:X,6,0))</f>
        <v/>
      </c>
      <c r="L127" s="228"/>
      <c r="M127" s="228"/>
      <c r="N127" s="228"/>
      <c r="O127" s="228"/>
      <c r="P127" s="228"/>
      <c r="Q127" s="228"/>
      <c r="R127" s="228"/>
      <c r="S127" s="10"/>
    </row>
    <row r="128" spans="1:19" x14ac:dyDescent="0.25">
      <c r="A128" s="217" t="s">
        <v>608</v>
      </c>
      <c r="B128" s="217">
        <v>8.6</v>
      </c>
      <c r="C128" s="217">
        <v>7.6</v>
      </c>
      <c r="D128" s="217">
        <v>0</v>
      </c>
      <c r="E128" s="217">
        <v>0</v>
      </c>
      <c r="F128" s="217">
        <v>16.2</v>
      </c>
      <c r="G128" s="10"/>
      <c r="H128" s="228" t="str">
        <f t="shared" si="3"/>
        <v/>
      </c>
      <c r="I128" s="190">
        <f t="shared" si="4"/>
        <v>16.2</v>
      </c>
      <c r="J128" s="2" t="str">
        <f t="shared" si="5"/>
        <v/>
      </c>
      <c r="K128" s="2" t="str">
        <f>IF(J128="","",VLOOKUP(VALUE(J128),FY20CharterVirtual!R:X,6,0))</f>
        <v/>
      </c>
      <c r="L128" s="228"/>
      <c r="M128" s="228"/>
      <c r="N128" s="228"/>
      <c r="O128" s="228"/>
      <c r="P128" s="228"/>
      <c r="Q128" s="228"/>
      <c r="R128" s="228"/>
      <c r="S128" s="10"/>
    </row>
    <row r="129" spans="1:19" x14ac:dyDescent="0.25">
      <c r="A129" s="217" t="s">
        <v>612</v>
      </c>
      <c r="B129" s="217">
        <v>29.1</v>
      </c>
      <c r="C129" s="217">
        <v>15.3</v>
      </c>
      <c r="D129" s="217">
        <v>0</v>
      </c>
      <c r="E129" s="217">
        <v>0.3</v>
      </c>
      <c r="F129" s="217">
        <v>44.8</v>
      </c>
      <c r="G129" s="10"/>
      <c r="H129" s="228" t="str">
        <f t="shared" si="3"/>
        <v/>
      </c>
      <c r="I129" s="190">
        <f t="shared" si="4"/>
        <v>44.8</v>
      </c>
      <c r="J129" s="2" t="str">
        <f t="shared" si="5"/>
        <v/>
      </c>
      <c r="K129" s="2" t="str">
        <f>IF(J129="","",VLOOKUP(VALUE(J129),FY20CharterVirtual!R:X,6,0))</f>
        <v/>
      </c>
      <c r="L129" s="228"/>
      <c r="M129" s="228"/>
      <c r="N129" s="228"/>
      <c r="O129" s="228"/>
      <c r="P129" s="228"/>
      <c r="Q129" s="228"/>
      <c r="R129" s="228"/>
      <c r="S129" s="10"/>
    </row>
    <row r="130" spans="1:19" x14ac:dyDescent="0.25">
      <c r="A130" s="217" t="s">
        <v>616</v>
      </c>
      <c r="B130" s="217">
        <v>57.9</v>
      </c>
      <c r="C130" s="217">
        <v>23.2</v>
      </c>
      <c r="D130" s="217">
        <v>0</v>
      </c>
      <c r="E130" s="217">
        <v>8.5</v>
      </c>
      <c r="F130" s="217">
        <v>89.6</v>
      </c>
      <c r="G130" s="10"/>
      <c r="H130" s="228" t="str">
        <f t="shared" si="3"/>
        <v/>
      </c>
      <c r="I130" s="190">
        <f t="shared" si="4"/>
        <v>89.6</v>
      </c>
      <c r="J130" s="2" t="str">
        <f t="shared" si="5"/>
        <v/>
      </c>
      <c r="K130" s="2" t="str">
        <f>IF(J130="","",VLOOKUP(VALUE(J130),FY20CharterVirtual!R:X,6,0))</f>
        <v/>
      </c>
      <c r="L130" s="228"/>
      <c r="M130" s="228"/>
      <c r="N130" s="228"/>
      <c r="O130" s="228"/>
      <c r="P130" s="228"/>
      <c r="Q130" s="228"/>
      <c r="R130" s="228"/>
      <c r="S130" s="10"/>
    </row>
    <row r="131" spans="1:19" x14ac:dyDescent="0.25">
      <c r="A131" s="217" t="s">
        <v>620</v>
      </c>
      <c r="B131" s="217">
        <v>23.5</v>
      </c>
      <c r="C131" s="217">
        <v>1.8</v>
      </c>
      <c r="D131" s="217">
        <v>0</v>
      </c>
      <c r="E131" s="217">
        <v>0</v>
      </c>
      <c r="F131" s="217">
        <v>25.3</v>
      </c>
      <c r="G131" s="10"/>
      <c r="H131" s="228" t="str">
        <f t="shared" ref="H131:H194" si="6">IFERROR(VLOOKUP(LEFT(A131,4),PostGrad,3,0),"")</f>
        <v/>
      </c>
      <c r="I131" s="190">
        <f t="shared" ref="I131:I194" si="7">IF(J131="",SUM(F131:H131),K131)</f>
        <v>25.3</v>
      </c>
      <c r="J131" s="2" t="str">
        <f t="shared" ref="J131:J194" si="8">IF(OR(AND(VALUE(LEFT(A131,4))&gt;406,VALUE(LEFT(A131,4))&lt;500),AND(VALUE(LEFT(A131,4))&gt;3000)),LEFT(A131,4),"")</f>
        <v/>
      </c>
      <c r="K131" s="2" t="str">
        <f>IF(J131="","",VLOOKUP(VALUE(J131),FY20CharterVirtual!R:X,6,0))</f>
        <v/>
      </c>
      <c r="L131" s="228"/>
      <c r="M131" s="228"/>
      <c r="N131" s="228"/>
      <c r="O131" s="228"/>
      <c r="P131" s="228"/>
      <c r="Q131" s="228"/>
      <c r="R131" s="228"/>
      <c r="S131" s="10"/>
    </row>
    <row r="132" spans="1:19" x14ac:dyDescent="0.25">
      <c r="A132" s="217" t="s">
        <v>624</v>
      </c>
      <c r="B132" s="217">
        <v>0</v>
      </c>
      <c r="C132" s="217">
        <v>0.5</v>
      </c>
      <c r="D132" s="217">
        <v>0</v>
      </c>
      <c r="E132" s="217">
        <v>0</v>
      </c>
      <c r="F132" s="217">
        <v>0.5</v>
      </c>
      <c r="G132" s="10"/>
      <c r="H132" s="228" t="str">
        <f t="shared" si="6"/>
        <v/>
      </c>
      <c r="I132" s="190">
        <f t="shared" si="7"/>
        <v>0.5</v>
      </c>
      <c r="J132" s="2" t="str">
        <f t="shared" si="8"/>
        <v/>
      </c>
      <c r="K132" s="2" t="str">
        <f>IF(J132="","",VLOOKUP(VALUE(J132),FY20CharterVirtual!R:X,6,0))</f>
        <v/>
      </c>
      <c r="L132" s="228"/>
      <c r="M132" s="228"/>
      <c r="N132" s="228"/>
      <c r="O132" s="228"/>
      <c r="P132" s="228"/>
      <c r="Q132" s="228"/>
      <c r="R132" s="228"/>
      <c r="S132" s="10"/>
    </row>
    <row r="133" spans="1:19" x14ac:dyDescent="0.25">
      <c r="A133" s="217" t="s">
        <v>628</v>
      </c>
      <c r="B133" s="217">
        <v>35.799999999999997</v>
      </c>
      <c r="C133" s="217">
        <v>8.3000000000000007</v>
      </c>
      <c r="D133" s="217">
        <v>0</v>
      </c>
      <c r="E133" s="217">
        <v>0</v>
      </c>
      <c r="F133" s="217">
        <v>44.1</v>
      </c>
      <c r="G133" s="10"/>
      <c r="H133" s="228" t="str">
        <f t="shared" si="6"/>
        <v/>
      </c>
      <c r="I133" s="190">
        <f t="shared" si="7"/>
        <v>44.1</v>
      </c>
      <c r="J133" s="2" t="str">
        <f t="shared" si="8"/>
        <v/>
      </c>
      <c r="K133" s="2" t="str">
        <f>IF(J133="","",VLOOKUP(VALUE(J133),FY20CharterVirtual!R:X,6,0))</f>
        <v/>
      </c>
      <c r="L133" s="228"/>
      <c r="M133" s="228"/>
      <c r="N133" s="228"/>
      <c r="O133" s="228"/>
      <c r="P133" s="228"/>
      <c r="Q133" s="228"/>
      <c r="R133" s="228"/>
      <c r="S133" s="10"/>
    </row>
    <row r="134" spans="1:19" x14ac:dyDescent="0.25">
      <c r="A134" s="217" t="s">
        <v>632</v>
      </c>
      <c r="B134" s="217">
        <v>31.6</v>
      </c>
      <c r="C134" s="217">
        <v>8.6</v>
      </c>
      <c r="D134" s="217">
        <v>0</v>
      </c>
      <c r="E134" s="217">
        <v>1.3</v>
      </c>
      <c r="F134" s="217">
        <v>41.5</v>
      </c>
      <c r="G134" s="10"/>
      <c r="H134" s="228" t="str">
        <f t="shared" si="6"/>
        <v/>
      </c>
      <c r="I134" s="190">
        <f t="shared" si="7"/>
        <v>41.5</v>
      </c>
      <c r="J134" s="2" t="str">
        <f t="shared" si="8"/>
        <v/>
      </c>
      <c r="K134" s="2" t="str">
        <f>IF(J134="","",VLOOKUP(VALUE(J134),FY20CharterVirtual!R:X,6,0))</f>
        <v/>
      </c>
      <c r="L134" s="228"/>
      <c r="M134" s="228"/>
      <c r="N134" s="228"/>
      <c r="O134" s="228"/>
      <c r="P134" s="228"/>
      <c r="Q134" s="228"/>
      <c r="R134" s="228"/>
      <c r="S134" s="10"/>
    </row>
    <row r="135" spans="1:19" x14ac:dyDescent="0.25">
      <c r="A135" s="217" t="s">
        <v>636</v>
      </c>
      <c r="B135" s="217">
        <v>21</v>
      </c>
      <c r="C135" s="217">
        <v>5</v>
      </c>
      <c r="D135" s="217">
        <v>0</v>
      </c>
      <c r="E135" s="217">
        <v>0</v>
      </c>
      <c r="F135" s="217">
        <v>26</v>
      </c>
      <c r="G135" s="10"/>
      <c r="H135" s="228" t="str">
        <f t="shared" si="6"/>
        <v/>
      </c>
      <c r="I135" s="190">
        <f t="shared" si="7"/>
        <v>26</v>
      </c>
      <c r="J135" s="2" t="str">
        <f t="shared" si="8"/>
        <v/>
      </c>
      <c r="K135" s="2" t="str">
        <f>IF(J135="","",VLOOKUP(VALUE(J135),FY20CharterVirtual!R:X,6,0))</f>
        <v/>
      </c>
      <c r="L135" s="228"/>
      <c r="M135" s="228"/>
      <c r="N135" s="228"/>
      <c r="O135" s="228"/>
      <c r="P135" s="228"/>
      <c r="Q135" s="228"/>
      <c r="R135" s="228"/>
      <c r="S135" s="10"/>
    </row>
    <row r="136" spans="1:19" x14ac:dyDescent="0.25">
      <c r="A136" s="217" t="s">
        <v>640</v>
      </c>
      <c r="B136" s="217">
        <v>12.2</v>
      </c>
      <c r="C136" s="217">
        <v>0</v>
      </c>
      <c r="D136" s="217">
        <v>0</v>
      </c>
      <c r="E136" s="217">
        <v>0</v>
      </c>
      <c r="F136" s="217">
        <v>12.2</v>
      </c>
      <c r="G136" s="10"/>
      <c r="H136" s="228" t="str">
        <f t="shared" si="6"/>
        <v/>
      </c>
      <c r="I136" s="190">
        <f t="shared" si="7"/>
        <v>12.2</v>
      </c>
      <c r="J136" s="2" t="str">
        <f t="shared" si="8"/>
        <v/>
      </c>
      <c r="K136" s="2" t="str">
        <f>IF(J136="","",VLOOKUP(VALUE(J136),FY20CharterVirtual!R:X,6,0))</f>
        <v/>
      </c>
      <c r="L136" s="228"/>
      <c r="M136" s="228"/>
      <c r="N136" s="228"/>
      <c r="O136" s="228"/>
      <c r="P136" s="228"/>
      <c r="Q136" s="228"/>
      <c r="R136" s="228"/>
      <c r="S136" s="10"/>
    </row>
    <row r="137" spans="1:19" x14ac:dyDescent="0.25">
      <c r="A137" s="217" t="s">
        <v>644</v>
      </c>
      <c r="B137" s="217">
        <v>32</v>
      </c>
      <c r="C137" s="217">
        <v>2.7</v>
      </c>
      <c r="D137" s="217">
        <v>0</v>
      </c>
      <c r="E137" s="217">
        <v>0</v>
      </c>
      <c r="F137" s="217">
        <v>34.799999999999997</v>
      </c>
      <c r="G137" s="10"/>
      <c r="H137" s="228" t="str">
        <f t="shared" si="6"/>
        <v/>
      </c>
      <c r="I137" s="190">
        <f t="shared" si="7"/>
        <v>34.799999999999997</v>
      </c>
      <c r="J137" s="2" t="str">
        <f t="shared" si="8"/>
        <v/>
      </c>
      <c r="K137" s="2" t="str">
        <f>IF(J137="","",VLOOKUP(VALUE(J137),FY20CharterVirtual!R:X,6,0))</f>
        <v/>
      </c>
      <c r="L137" s="228"/>
      <c r="M137" s="228"/>
      <c r="N137" s="228"/>
      <c r="O137" s="228"/>
      <c r="P137" s="228"/>
      <c r="Q137" s="228"/>
      <c r="R137" s="228"/>
      <c r="S137" s="10"/>
    </row>
    <row r="138" spans="1:19" x14ac:dyDescent="0.25">
      <c r="A138" s="217" t="s">
        <v>648</v>
      </c>
      <c r="B138" s="217">
        <v>40</v>
      </c>
      <c r="C138" s="217">
        <v>5.6</v>
      </c>
      <c r="D138" s="217">
        <v>0</v>
      </c>
      <c r="E138" s="217">
        <v>3.3</v>
      </c>
      <c r="F138" s="217">
        <v>48.8</v>
      </c>
      <c r="G138" s="10"/>
      <c r="H138" s="228" t="str">
        <f t="shared" si="6"/>
        <v/>
      </c>
      <c r="I138" s="190">
        <f t="shared" si="7"/>
        <v>48.8</v>
      </c>
      <c r="J138" s="2" t="str">
        <f t="shared" si="8"/>
        <v/>
      </c>
      <c r="K138" s="2" t="str">
        <f>IF(J138="","",VLOOKUP(VALUE(J138),FY20CharterVirtual!R:X,6,0))</f>
        <v/>
      </c>
      <c r="L138" s="228"/>
      <c r="M138" s="228"/>
      <c r="N138" s="228"/>
      <c r="O138" s="228"/>
      <c r="P138" s="228"/>
      <c r="Q138" s="228"/>
      <c r="R138" s="228"/>
      <c r="S138" s="10"/>
    </row>
    <row r="139" spans="1:19" x14ac:dyDescent="0.25">
      <c r="A139" s="217" t="s">
        <v>652</v>
      </c>
      <c r="B139" s="217">
        <v>43.5</v>
      </c>
      <c r="C139" s="217">
        <v>1.1000000000000001</v>
      </c>
      <c r="D139" s="217">
        <v>0</v>
      </c>
      <c r="E139" s="217">
        <v>0.3</v>
      </c>
      <c r="F139" s="217">
        <v>44.9</v>
      </c>
      <c r="G139" s="10"/>
      <c r="H139" s="228" t="str">
        <f t="shared" si="6"/>
        <v/>
      </c>
      <c r="I139" s="190">
        <f t="shared" si="7"/>
        <v>44.9</v>
      </c>
      <c r="J139" s="2" t="str">
        <f t="shared" si="8"/>
        <v/>
      </c>
      <c r="K139" s="2" t="str">
        <f>IF(J139="","",VLOOKUP(VALUE(J139),FY20CharterVirtual!R:X,6,0))</f>
        <v/>
      </c>
      <c r="L139" s="228"/>
      <c r="M139" s="228"/>
      <c r="N139" s="228"/>
      <c r="O139" s="228"/>
      <c r="P139" s="228"/>
      <c r="Q139" s="228"/>
      <c r="R139" s="228"/>
      <c r="S139" s="10"/>
    </row>
    <row r="140" spans="1:19" x14ac:dyDescent="0.25">
      <c r="A140" s="217" t="s">
        <v>656</v>
      </c>
      <c r="B140" s="217">
        <v>64.400000000000006</v>
      </c>
      <c r="C140" s="217">
        <v>0</v>
      </c>
      <c r="D140" s="217">
        <v>0</v>
      </c>
      <c r="E140" s="217">
        <v>1</v>
      </c>
      <c r="F140" s="217">
        <v>65.400000000000006</v>
      </c>
      <c r="G140" s="10"/>
      <c r="H140" s="228" t="str">
        <f t="shared" si="6"/>
        <v/>
      </c>
      <c r="I140" s="190">
        <f t="shared" si="7"/>
        <v>65.400000000000006</v>
      </c>
      <c r="J140" s="2" t="str">
        <f t="shared" si="8"/>
        <v/>
      </c>
      <c r="K140" s="2" t="str">
        <f>IF(J140="","",VLOOKUP(VALUE(J140),FY20CharterVirtual!R:X,6,0))</f>
        <v/>
      </c>
      <c r="L140" s="228"/>
      <c r="M140" s="228"/>
      <c r="N140" s="228"/>
      <c r="O140" s="228"/>
      <c r="P140" s="228"/>
      <c r="Q140" s="228"/>
      <c r="R140" s="228"/>
      <c r="S140" s="10"/>
    </row>
    <row r="141" spans="1:19" x14ac:dyDescent="0.25">
      <c r="A141" s="217" t="s">
        <v>660</v>
      </c>
      <c r="B141" s="217">
        <v>11.4</v>
      </c>
      <c r="C141" s="217">
        <v>5.5</v>
      </c>
      <c r="D141" s="217">
        <v>0</v>
      </c>
      <c r="E141" s="217">
        <v>2.2000000000000002</v>
      </c>
      <c r="F141" s="217">
        <v>19</v>
      </c>
      <c r="G141" s="10"/>
      <c r="H141" s="228" t="str">
        <f t="shared" si="6"/>
        <v/>
      </c>
      <c r="I141" s="190">
        <f t="shared" si="7"/>
        <v>19</v>
      </c>
      <c r="J141" s="2" t="str">
        <f t="shared" si="8"/>
        <v/>
      </c>
      <c r="K141" s="2" t="str">
        <f>IF(J141="","",VLOOKUP(VALUE(J141),FY20CharterVirtual!R:X,6,0))</f>
        <v/>
      </c>
      <c r="L141" s="228"/>
      <c r="M141" s="228"/>
      <c r="N141" s="228"/>
      <c r="O141" s="228"/>
      <c r="P141" s="228"/>
      <c r="Q141" s="228"/>
      <c r="R141" s="228"/>
      <c r="S141" s="10"/>
    </row>
    <row r="142" spans="1:19" x14ac:dyDescent="0.25">
      <c r="A142" s="217" t="s">
        <v>664</v>
      </c>
      <c r="B142" s="217">
        <v>33.9</v>
      </c>
      <c r="C142" s="217">
        <v>15</v>
      </c>
      <c r="D142" s="217">
        <v>0</v>
      </c>
      <c r="E142" s="217">
        <v>2</v>
      </c>
      <c r="F142" s="217">
        <v>50.9</v>
      </c>
      <c r="G142" s="10"/>
      <c r="H142" s="228" t="str">
        <f t="shared" si="6"/>
        <v/>
      </c>
      <c r="I142" s="190">
        <f t="shared" si="7"/>
        <v>50.9</v>
      </c>
      <c r="J142" s="2" t="str">
        <f t="shared" si="8"/>
        <v/>
      </c>
      <c r="K142" s="2" t="str">
        <f>IF(J142="","",VLOOKUP(VALUE(J142),FY20CharterVirtual!R:X,6,0))</f>
        <v/>
      </c>
      <c r="L142" s="228"/>
      <c r="M142" s="228"/>
      <c r="N142" s="228"/>
      <c r="O142" s="228"/>
      <c r="P142" s="228"/>
      <c r="Q142" s="228"/>
      <c r="R142" s="228"/>
      <c r="S142" s="10"/>
    </row>
    <row r="143" spans="1:19" x14ac:dyDescent="0.25">
      <c r="A143" s="217" t="s">
        <v>668</v>
      </c>
      <c r="B143" s="217">
        <v>13</v>
      </c>
      <c r="C143" s="217">
        <v>11</v>
      </c>
      <c r="D143" s="217">
        <v>0</v>
      </c>
      <c r="E143" s="217">
        <v>1.8</v>
      </c>
      <c r="F143" s="217">
        <v>25.7</v>
      </c>
      <c r="G143" s="10"/>
      <c r="H143" s="228" t="str">
        <f t="shared" si="6"/>
        <v/>
      </c>
      <c r="I143" s="190">
        <f t="shared" si="7"/>
        <v>25.7</v>
      </c>
      <c r="J143" s="2" t="str">
        <f t="shared" si="8"/>
        <v/>
      </c>
      <c r="K143" s="2" t="str">
        <f>IF(J143="","",VLOOKUP(VALUE(J143),FY20CharterVirtual!R:X,6,0))</f>
        <v/>
      </c>
      <c r="L143" s="228"/>
      <c r="M143" s="228"/>
      <c r="N143" s="228"/>
      <c r="O143" s="228"/>
      <c r="P143" s="228"/>
      <c r="Q143" s="228"/>
      <c r="R143" s="228"/>
      <c r="S143" s="10"/>
    </row>
    <row r="144" spans="1:19" x14ac:dyDescent="0.25">
      <c r="A144" s="217" t="s">
        <v>672</v>
      </c>
      <c r="B144" s="217">
        <v>37.700000000000003</v>
      </c>
      <c r="C144" s="217">
        <v>0.2</v>
      </c>
      <c r="D144" s="217">
        <v>0</v>
      </c>
      <c r="E144" s="217">
        <v>0.1</v>
      </c>
      <c r="F144" s="217">
        <v>38</v>
      </c>
      <c r="G144" s="10"/>
      <c r="H144" s="228" t="str">
        <f t="shared" si="6"/>
        <v/>
      </c>
      <c r="I144" s="190">
        <f t="shared" si="7"/>
        <v>38</v>
      </c>
      <c r="J144" s="2" t="str">
        <f t="shared" si="8"/>
        <v/>
      </c>
      <c r="K144" s="2" t="str">
        <f>IF(J144="","",VLOOKUP(VALUE(J144),FY20CharterVirtual!R:X,6,0))</f>
        <v/>
      </c>
      <c r="L144" s="228"/>
      <c r="M144" s="228"/>
      <c r="N144" s="228"/>
      <c r="O144" s="228"/>
      <c r="P144" s="228"/>
      <c r="Q144" s="228"/>
      <c r="R144" s="228"/>
      <c r="S144" s="10"/>
    </row>
    <row r="145" spans="1:19" x14ac:dyDescent="0.25">
      <c r="A145" s="217" t="s">
        <v>676</v>
      </c>
      <c r="B145" s="217">
        <v>16</v>
      </c>
      <c r="C145" s="217">
        <v>7.2</v>
      </c>
      <c r="D145" s="217">
        <v>0</v>
      </c>
      <c r="E145" s="217">
        <v>0</v>
      </c>
      <c r="F145" s="217">
        <v>23.1</v>
      </c>
      <c r="G145" s="10"/>
      <c r="H145" s="228" t="str">
        <f t="shared" si="6"/>
        <v/>
      </c>
      <c r="I145" s="190">
        <f t="shared" si="7"/>
        <v>23.1</v>
      </c>
      <c r="J145" s="2" t="str">
        <f t="shared" si="8"/>
        <v/>
      </c>
      <c r="K145" s="2" t="str">
        <f>IF(J145="","",VLOOKUP(VALUE(J145),FY20CharterVirtual!R:X,6,0))</f>
        <v/>
      </c>
      <c r="L145" s="228"/>
      <c r="M145" s="228"/>
      <c r="N145" s="228"/>
      <c r="O145" s="228"/>
      <c r="P145" s="228"/>
      <c r="Q145" s="228"/>
      <c r="R145" s="228"/>
      <c r="S145" s="10"/>
    </row>
    <row r="146" spans="1:19" x14ac:dyDescent="0.25">
      <c r="A146" s="217" t="s">
        <v>680</v>
      </c>
      <c r="B146" s="217">
        <v>19</v>
      </c>
      <c r="C146" s="217">
        <v>0</v>
      </c>
      <c r="D146" s="217">
        <v>0</v>
      </c>
      <c r="E146" s="217">
        <v>0</v>
      </c>
      <c r="F146" s="217">
        <v>19</v>
      </c>
      <c r="G146" s="10"/>
      <c r="H146" s="228" t="str">
        <f t="shared" si="6"/>
        <v/>
      </c>
      <c r="I146" s="190">
        <f t="shared" si="7"/>
        <v>19</v>
      </c>
      <c r="J146" s="2" t="str">
        <f t="shared" si="8"/>
        <v/>
      </c>
      <c r="K146" s="2" t="str">
        <f>IF(J146="","",VLOOKUP(VALUE(J146),FY20CharterVirtual!R:X,6,0))</f>
        <v/>
      </c>
      <c r="L146" s="228"/>
      <c r="M146" s="228"/>
      <c r="N146" s="228"/>
      <c r="O146" s="228"/>
      <c r="P146" s="228"/>
      <c r="Q146" s="228"/>
      <c r="R146" s="228"/>
      <c r="S146" s="10"/>
    </row>
    <row r="147" spans="1:19" x14ac:dyDescent="0.25">
      <c r="A147" s="217" t="s">
        <v>684</v>
      </c>
      <c r="B147" s="217">
        <v>17</v>
      </c>
      <c r="C147" s="217">
        <v>11</v>
      </c>
      <c r="D147" s="217">
        <v>0</v>
      </c>
      <c r="E147" s="217">
        <v>0.2</v>
      </c>
      <c r="F147" s="217">
        <v>28.2</v>
      </c>
      <c r="G147" s="10"/>
      <c r="H147" s="228" t="str">
        <f t="shared" si="6"/>
        <v/>
      </c>
      <c r="I147" s="190">
        <f t="shared" si="7"/>
        <v>28.2</v>
      </c>
      <c r="J147" s="2" t="str">
        <f t="shared" si="8"/>
        <v/>
      </c>
      <c r="K147" s="2" t="str">
        <f>IF(J147="","",VLOOKUP(VALUE(J147),FY20CharterVirtual!R:X,6,0))</f>
        <v/>
      </c>
      <c r="L147" s="228"/>
      <c r="M147" s="228"/>
      <c r="N147" s="228"/>
      <c r="O147" s="228"/>
      <c r="P147" s="228"/>
      <c r="Q147" s="228"/>
      <c r="R147" s="228"/>
      <c r="S147" s="10"/>
    </row>
    <row r="148" spans="1:19" x14ac:dyDescent="0.25">
      <c r="A148" s="217" t="s">
        <v>688</v>
      </c>
      <c r="B148" s="217">
        <v>19.5</v>
      </c>
      <c r="C148" s="217">
        <v>0</v>
      </c>
      <c r="D148" s="217">
        <v>0</v>
      </c>
      <c r="E148" s="217">
        <v>0</v>
      </c>
      <c r="F148" s="217">
        <v>19.5</v>
      </c>
      <c r="G148" s="10"/>
      <c r="H148" s="228" t="str">
        <f t="shared" si="6"/>
        <v/>
      </c>
      <c r="I148" s="190">
        <f t="shared" si="7"/>
        <v>19.5</v>
      </c>
      <c r="J148" s="2" t="str">
        <f t="shared" si="8"/>
        <v/>
      </c>
      <c r="K148" s="2" t="str">
        <f>IF(J148="","",VLOOKUP(VALUE(J148),FY20CharterVirtual!R:X,6,0))</f>
        <v/>
      </c>
      <c r="L148" s="228"/>
      <c r="M148" s="228"/>
      <c r="N148" s="228"/>
      <c r="O148" s="228"/>
      <c r="P148" s="228"/>
      <c r="Q148" s="228"/>
      <c r="R148" s="228"/>
      <c r="S148" s="10"/>
    </row>
    <row r="149" spans="1:19" x14ac:dyDescent="0.25">
      <c r="A149" s="217" t="s">
        <v>692</v>
      </c>
      <c r="B149" s="217">
        <v>45.3</v>
      </c>
      <c r="C149" s="217">
        <v>19.2</v>
      </c>
      <c r="D149" s="217">
        <v>0</v>
      </c>
      <c r="E149" s="217">
        <v>1.3</v>
      </c>
      <c r="F149" s="217">
        <v>65.8</v>
      </c>
      <c r="G149" s="10"/>
      <c r="H149" s="228" t="str">
        <f t="shared" si="6"/>
        <v/>
      </c>
      <c r="I149" s="190">
        <f t="shared" si="7"/>
        <v>65.8</v>
      </c>
      <c r="J149" s="2" t="str">
        <f t="shared" si="8"/>
        <v/>
      </c>
      <c r="K149" s="2" t="str">
        <f>IF(J149="","",VLOOKUP(VALUE(J149),FY20CharterVirtual!R:X,6,0))</f>
        <v/>
      </c>
      <c r="L149" s="228"/>
      <c r="M149" s="228"/>
      <c r="N149" s="228"/>
      <c r="O149" s="228"/>
      <c r="P149" s="228"/>
      <c r="Q149" s="228"/>
      <c r="R149" s="228"/>
      <c r="S149" s="10"/>
    </row>
    <row r="150" spans="1:19" x14ac:dyDescent="0.25">
      <c r="A150" s="217" t="s">
        <v>696</v>
      </c>
      <c r="B150" s="217">
        <v>28</v>
      </c>
      <c r="C150" s="217">
        <v>14.5</v>
      </c>
      <c r="D150" s="217">
        <v>0</v>
      </c>
      <c r="E150" s="217">
        <v>5.6</v>
      </c>
      <c r="F150" s="217">
        <v>48.1</v>
      </c>
      <c r="G150" s="10"/>
      <c r="H150" s="228" t="str">
        <f t="shared" si="6"/>
        <v/>
      </c>
      <c r="I150" s="190">
        <f t="shared" si="7"/>
        <v>48.1</v>
      </c>
      <c r="J150" s="2" t="str">
        <f t="shared" si="8"/>
        <v/>
      </c>
      <c r="K150" s="2" t="str">
        <f>IF(J150="","",VLOOKUP(VALUE(J150),FY20CharterVirtual!R:X,6,0))</f>
        <v/>
      </c>
      <c r="L150" s="228"/>
      <c r="M150" s="228"/>
      <c r="N150" s="228"/>
      <c r="O150" s="228"/>
      <c r="P150" s="228"/>
      <c r="Q150" s="228"/>
      <c r="R150" s="228"/>
      <c r="S150" s="10"/>
    </row>
    <row r="151" spans="1:19" x14ac:dyDescent="0.25">
      <c r="A151" s="217" t="s">
        <v>700</v>
      </c>
      <c r="B151" s="217">
        <v>15.5</v>
      </c>
      <c r="C151" s="217">
        <v>12.4</v>
      </c>
      <c r="D151" s="217">
        <v>0</v>
      </c>
      <c r="E151" s="217">
        <v>0</v>
      </c>
      <c r="F151" s="217">
        <v>27.9</v>
      </c>
      <c r="G151" s="10"/>
      <c r="H151" s="228" t="str">
        <f t="shared" si="6"/>
        <v/>
      </c>
      <c r="I151" s="190">
        <f t="shared" si="7"/>
        <v>27.9</v>
      </c>
      <c r="J151" s="2" t="str">
        <f t="shared" si="8"/>
        <v/>
      </c>
      <c r="K151" s="2" t="str">
        <f>IF(J151="","",VLOOKUP(VALUE(J151),FY20CharterVirtual!R:X,6,0))</f>
        <v/>
      </c>
      <c r="L151" s="228"/>
      <c r="M151" s="228"/>
      <c r="N151" s="228"/>
      <c r="O151" s="228"/>
      <c r="P151" s="228"/>
      <c r="Q151" s="228"/>
      <c r="R151" s="228"/>
      <c r="S151" s="10"/>
    </row>
    <row r="152" spans="1:19" x14ac:dyDescent="0.25">
      <c r="A152" s="217" t="s">
        <v>704</v>
      </c>
      <c r="B152" s="217">
        <v>30.5</v>
      </c>
      <c r="C152" s="217">
        <v>1.4</v>
      </c>
      <c r="D152" s="217">
        <v>0</v>
      </c>
      <c r="E152" s="217">
        <v>0</v>
      </c>
      <c r="F152" s="217">
        <v>31.9</v>
      </c>
      <c r="G152" s="10"/>
      <c r="H152" s="228" t="str">
        <f t="shared" si="6"/>
        <v/>
      </c>
      <c r="I152" s="190">
        <f t="shared" si="7"/>
        <v>31.9</v>
      </c>
      <c r="J152" s="2" t="str">
        <f t="shared" si="8"/>
        <v/>
      </c>
      <c r="K152" s="2" t="str">
        <f>IF(J152="","",VLOOKUP(VALUE(J152),FY20CharterVirtual!R:X,6,0))</f>
        <v/>
      </c>
      <c r="L152" s="228"/>
      <c r="M152" s="228"/>
      <c r="N152" s="228"/>
      <c r="O152" s="228"/>
      <c r="P152" s="228"/>
      <c r="Q152" s="228"/>
      <c r="R152" s="228"/>
      <c r="S152" s="10"/>
    </row>
    <row r="153" spans="1:19" x14ac:dyDescent="0.25">
      <c r="A153" s="217" t="s">
        <v>708</v>
      </c>
      <c r="B153" s="217">
        <v>23.9</v>
      </c>
      <c r="C153" s="217">
        <v>2.9</v>
      </c>
      <c r="D153" s="217">
        <v>0</v>
      </c>
      <c r="E153" s="217">
        <v>0</v>
      </c>
      <c r="F153" s="217">
        <v>26.8</v>
      </c>
      <c r="G153" s="10"/>
      <c r="H153" s="228" t="str">
        <f t="shared" si="6"/>
        <v/>
      </c>
      <c r="I153" s="190">
        <f t="shared" si="7"/>
        <v>26.8</v>
      </c>
      <c r="J153" s="2" t="str">
        <f t="shared" si="8"/>
        <v/>
      </c>
      <c r="K153" s="2" t="str">
        <f>IF(J153="","",VLOOKUP(VALUE(J153),FY20CharterVirtual!R:X,6,0))</f>
        <v/>
      </c>
      <c r="L153" s="228"/>
      <c r="M153" s="228"/>
      <c r="N153" s="228"/>
      <c r="O153" s="228"/>
      <c r="P153" s="228"/>
      <c r="Q153" s="228"/>
      <c r="R153" s="228"/>
      <c r="S153" s="10"/>
    </row>
    <row r="154" spans="1:19" x14ac:dyDescent="0.25">
      <c r="A154" s="217" t="s">
        <v>711</v>
      </c>
      <c r="B154" s="217">
        <v>44</v>
      </c>
      <c r="C154" s="217">
        <v>4</v>
      </c>
      <c r="D154" s="217">
        <v>0</v>
      </c>
      <c r="E154" s="217">
        <v>0.8</v>
      </c>
      <c r="F154" s="217">
        <v>48.8</v>
      </c>
      <c r="G154" s="10"/>
      <c r="H154" s="228" t="str">
        <f t="shared" si="6"/>
        <v/>
      </c>
      <c r="I154" s="190">
        <f t="shared" si="7"/>
        <v>48.8</v>
      </c>
      <c r="J154" s="2" t="str">
        <f t="shared" si="8"/>
        <v/>
      </c>
      <c r="K154" s="2" t="str">
        <f>IF(J154="","",VLOOKUP(VALUE(J154),FY20CharterVirtual!R:X,6,0))</f>
        <v/>
      </c>
      <c r="L154" s="228"/>
      <c r="M154" s="228"/>
      <c r="N154" s="228"/>
      <c r="O154" s="228"/>
      <c r="P154" s="228"/>
      <c r="Q154" s="228"/>
      <c r="R154" s="228"/>
      <c r="S154" s="10"/>
    </row>
    <row r="155" spans="1:19" x14ac:dyDescent="0.25">
      <c r="A155" s="217" t="s">
        <v>715</v>
      </c>
      <c r="B155" s="217">
        <v>13.4</v>
      </c>
      <c r="C155" s="217">
        <v>0</v>
      </c>
      <c r="D155" s="217">
        <v>0</v>
      </c>
      <c r="E155" s="217">
        <v>0.7</v>
      </c>
      <c r="F155" s="217">
        <v>14.1</v>
      </c>
      <c r="G155" s="10"/>
      <c r="H155" s="228" t="str">
        <f t="shared" si="6"/>
        <v/>
      </c>
      <c r="I155" s="190">
        <f t="shared" si="7"/>
        <v>14.1</v>
      </c>
      <c r="J155" s="2" t="str">
        <f t="shared" si="8"/>
        <v/>
      </c>
      <c r="K155" s="2" t="str">
        <f>IF(J155="","",VLOOKUP(VALUE(J155),FY20CharterVirtual!R:X,6,0))</f>
        <v/>
      </c>
      <c r="L155" s="228"/>
      <c r="M155" s="228"/>
      <c r="N155" s="228"/>
      <c r="O155" s="228"/>
      <c r="P155" s="228"/>
      <c r="Q155" s="228"/>
      <c r="R155" s="228"/>
      <c r="S155" s="10"/>
    </row>
    <row r="156" spans="1:19" x14ac:dyDescent="0.25">
      <c r="A156" s="217" t="s">
        <v>719</v>
      </c>
      <c r="B156" s="217">
        <v>21.2</v>
      </c>
      <c r="C156" s="217">
        <v>7.4</v>
      </c>
      <c r="D156" s="217">
        <v>0</v>
      </c>
      <c r="E156" s="217">
        <v>3.3</v>
      </c>
      <c r="F156" s="217">
        <v>32</v>
      </c>
      <c r="G156" s="10"/>
      <c r="H156" s="228" t="str">
        <f t="shared" si="6"/>
        <v/>
      </c>
      <c r="I156" s="190">
        <f t="shared" si="7"/>
        <v>32</v>
      </c>
      <c r="J156" s="2" t="str">
        <f t="shared" si="8"/>
        <v/>
      </c>
      <c r="K156" s="2" t="str">
        <f>IF(J156="","",VLOOKUP(VALUE(J156),FY20CharterVirtual!R:X,6,0))</f>
        <v/>
      </c>
      <c r="L156" s="228"/>
      <c r="M156" s="228"/>
      <c r="N156" s="228"/>
      <c r="O156" s="228"/>
      <c r="P156" s="228"/>
      <c r="Q156" s="228"/>
      <c r="R156" s="228"/>
      <c r="S156" s="10"/>
    </row>
    <row r="157" spans="1:19" x14ac:dyDescent="0.25">
      <c r="A157" s="217" t="s">
        <v>723</v>
      </c>
      <c r="B157" s="217">
        <v>28.1</v>
      </c>
      <c r="C157" s="217">
        <v>0</v>
      </c>
      <c r="D157" s="217">
        <v>0</v>
      </c>
      <c r="E157" s="217">
        <v>0</v>
      </c>
      <c r="F157" s="217">
        <v>28.1</v>
      </c>
      <c r="G157" s="10"/>
      <c r="H157" s="228" t="str">
        <f t="shared" si="6"/>
        <v/>
      </c>
      <c r="I157" s="190">
        <f t="shared" si="7"/>
        <v>28.1</v>
      </c>
      <c r="J157" s="2" t="str">
        <f t="shared" si="8"/>
        <v/>
      </c>
      <c r="K157" s="2" t="str">
        <f>IF(J157="","",VLOOKUP(VALUE(J157),FY20CharterVirtual!R:X,6,0))</f>
        <v/>
      </c>
      <c r="L157" s="228"/>
      <c r="M157" s="228"/>
      <c r="N157" s="228"/>
      <c r="O157" s="228"/>
      <c r="P157" s="228"/>
      <c r="Q157" s="228"/>
      <c r="R157" s="228"/>
      <c r="S157" s="10"/>
    </row>
    <row r="158" spans="1:19" x14ac:dyDescent="0.25">
      <c r="A158" s="217" t="s">
        <v>727</v>
      </c>
      <c r="B158" s="217">
        <v>16.2</v>
      </c>
      <c r="C158" s="217">
        <v>8.8000000000000007</v>
      </c>
      <c r="D158" s="217">
        <v>0</v>
      </c>
      <c r="E158" s="217">
        <v>0</v>
      </c>
      <c r="F158" s="217">
        <v>25</v>
      </c>
      <c r="G158" s="10"/>
      <c r="H158" s="228" t="str">
        <f t="shared" si="6"/>
        <v/>
      </c>
      <c r="I158" s="190">
        <f t="shared" si="7"/>
        <v>25</v>
      </c>
      <c r="J158" s="2" t="str">
        <f t="shared" si="8"/>
        <v/>
      </c>
      <c r="K158" s="2" t="str">
        <f>IF(J158="","",VLOOKUP(VALUE(J158),FY20CharterVirtual!R:X,6,0))</f>
        <v/>
      </c>
      <c r="L158" s="228"/>
      <c r="M158" s="228"/>
      <c r="N158" s="228"/>
      <c r="O158" s="228"/>
      <c r="P158" s="228"/>
      <c r="Q158" s="228"/>
      <c r="R158" s="228"/>
      <c r="S158" s="10"/>
    </row>
    <row r="159" spans="1:19" x14ac:dyDescent="0.25">
      <c r="A159" s="217" t="s">
        <v>731</v>
      </c>
      <c r="B159" s="217">
        <v>19.899999999999999</v>
      </c>
      <c r="C159" s="217">
        <v>1</v>
      </c>
      <c r="D159" s="217">
        <v>0</v>
      </c>
      <c r="E159" s="217">
        <v>0</v>
      </c>
      <c r="F159" s="217">
        <v>20.9</v>
      </c>
      <c r="G159" s="10"/>
      <c r="H159" s="228" t="str">
        <f t="shared" si="6"/>
        <v/>
      </c>
      <c r="I159" s="190">
        <f t="shared" si="7"/>
        <v>20.9</v>
      </c>
      <c r="J159" s="2" t="str">
        <f t="shared" si="8"/>
        <v/>
      </c>
      <c r="K159" s="2" t="str">
        <f>IF(J159="","",VLOOKUP(VALUE(J159),FY20CharterVirtual!R:X,6,0))</f>
        <v/>
      </c>
      <c r="L159" s="228"/>
      <c r="M159" s="228"/>
      <c r="N159" s="228"/>
      <c r="O159" s="228"/>
      <c r="P159" s="228"/>
      <c r="Q159" s="228"/>
      <c r="R159" s="228"/>
      <c r="S159" s="10"/>
    </row>
    <row r="160" spans="1:19" x14ac:dyDescent="0.25">
      <c r="A160" s="217" t="s">
        <v>735</v>
      </c>
      <c r="B160" s="217">
        <v>40.299999999999997</v>
      </c>
      <c r="C160" s="217">
        <v>13</v>
      </c>
      <c r="D160" s="217">
        <v>0</v>
      </c>
      <c r="E160" s="217">
        <v>7.9</v>
      </c>
      <c r="F160" s="217">
        <v>61.2</v>
      </c>
      <c r="G160" s="10"/>
      <c r="H160" s="228" t="str">
        <f t="shared" si="6"/>
        <v/>
      </c>
      <c r="I160" s="190">
        <f t="shared" si="7"/>
        <v>61.2</v>
      </c>
      <c r="J160" s="2" t="str">
        <f t="shared" si="8"/>
        <v/>
      </c>
      <c r="K160" s="2" t="str">
        <f>IF(J160="","",VLOOKUP(VALUE(J160),FY20CharterVirtual!R:X,6,0))</f>
        <v/>
      </c>
      <c r="L160" s="228"/>
      <c r="M160" s="228"/>
      <c r="N160" s="228"/>
      <c r="O160" s="228"/>
      <c r="P160" s="228"/>
      <c r="Q160" s="228"/>
      <c r="R160" s="228"/>
      <c r="S160" s="10"/>
    </row>
    <row r="161" spans="1:19" x14ac:dyDescent="0.25">
      <c r="A161" s="217" t="s">
        <v>739</v>
      </c>
      <c r="B161" s="217">
        <v>9.1999999999999993</v>
      </c>
      <c r="C161" s="217">
        <v>4.9000000000000004</v>
      </c>
      <c r="D161" s="217">
        <v>0</v>
      </c>
      <c r="E161" s="217">
        <v>0</v>
      </c>
      <c r="F161" s="217">
        <v>14.1</v>
      </c>
      <c r="G161" s="10"/>
      <c r="H161" s="228" t="str">
        <f t="shared" si="6"/>
        <v/>
      </c>
      <c r="I161" s="190">
        <f t="shared" si="7"/>
        <v>14.1</v>
      </c>
      <c r="J161" s="2" t="str">
        <f t="shared" si="8"/>
        <v/>
      </c>
      <c r="K161" s="2" t="str">
        <f>IF(J161="","",VLOOKUP(VALUE(J161),FY20CharterVirtual!R:X,6,0))</f>
        <v/>
      </c>
      <c r="L161" s="228"/>
      <c r="M161" s="228"/>
      <c r="N161" s="228"/>
      <c r="O161" s="228"/>
      <c r="P161" s="228"/>
      <c r="Q161" s="228"/>
      <c r="R161" s="228"/>
      <c r="S161" s="10"/>
    </row>
    <row r="162" spans="1:19" x14ac:dyDescent="0.25">
      <c r="A162" s="217" t="s">
        <v>743</v>
      </c>
      <c r="B162" s="217">
        <v>32.4</v>
      </c>
      <c r="C162" s="217">
        <v>5.9</v>
      </c>
      <c r="D162" s="217">
        <v>0</v>
      </c>
      <c r="E162" s="217">
        <v>0</v>
      </c>
      <c r="F162" s="217">
        <v>38.299999999999997</v>
      </c>
      <c r="G162" s="10"/>
      <c r="H162" s="228" t="str">
        <f t="shared" si="6"/>
        <v/>
      </c>
      <c r="I162" s="190">
        <f t="shared" si="7"/>
        <v>38.299999999999997</v>
      </c>
      <c r="J162" s="2" t="str">
        <f t="shared" si="8"/>
        <v/>
      </c>
      <c r="K162" s="2" t="str">
        <f>IF(J162="","",VLOOKUP(VALUE(J162),FY20CharterVirtual!R:X,6,0))</f>
        <v/>
      </c>
      <c r="L162" s="228"/>
      <c r="M162" s="228"/>
      <c r="N162" s="228"/>
      <c r="O162" s="228"/>
      <c r="P162" s="228"/>
      <c r="Q162" s="228"/>
      <c r="R162" s="228"/>
      <c r="S162" s="10"/>
    </row>
    <row r="163" spans="1:19" x14ac:dyDescent="0.25">
      <c r="A163" s="217" t="s">
        <v>747</v>
      </c>
      <c r="B163" s="217">
        <v>29.1</v>
      </c>
      <c r="C163" s="217">
        <v>10</v>
      </c>
      <c r="D163" s="217">
        <v>0</v>
      </c>
      <c r="E163" s="217">
        <v>0</v>
      </c>
      <c r="F163" s="217">
        <v>39.1</v>
      </c>
      <c r="G163" s="10"/>
      <c r="H163" s="228" t="str">
        <f t="shared" si="6"/>
        <v/>
      </c>
      <c r="I163" s="190">
        <f t="shared" si="7"/>
        <v>39.1</v>
      </c>
      <c r="J163" s="2" t="str">
        <f t="shared" si="8"/>
        <v/>
      </c>
      <c r="K163" s="2" t="str">
        <f>IF(J163="","",VLOOKUP(VALUE(J163),FY20CharterVirtual!R:X,6,0))</f>
        <v/>
      </c>
      <c r="L163" s="228"/>
      <c r="M163" s="228"/>
      <c r="N163" s="228"/>
      <c r="O163" s="228"/>
      <c r="P163" s="228"/>
      <c r="Q163" s="228"/>
      <c r="R163" s="228"/>
      <c r="S163" s="10"/>
    </row>
    <row r="164" spans="1:19" x14ac:dyDescent="0.25">
      <c r="A164" s="217" t="s">
        <v>751</v>
      </c>
      <c r="B164" s="217">
        <v>16.100000000000001</v>
      </c>
      <c r="C164" s="217">
        <v>7.3</v>
      </c>
      <c r="D164" s="217">
        <v>0</v>
      </c>
      <c r="E164" s="217">
        <v>0</v>
      </c>
      <c r="F164" s="217">
        <v>23.4</v>
      </c>
      <c r="G164" s="10"/>
      <c r="H164" s="228" t="str">
        <f t="shared" si="6"/>
        <v/>
      </c>
      <c r="I164" s="190">
        <f t="shared" si="7"/>
        <v>23.4</v>
      </c>
      <c r="J164" s="2" t="str">
        <f t="shared" si="8"/>
        <v/>
      </c>
      <c r="K164" s="2" t="str">
        <f>IF(J164="","",VLOOKUP(VALUE(J164),FY20CharterVirtual!R:X,6,0))</f>
        <v/>
      </c>
      <c r="L164" s="228"/>
      <c r="M164" s="228"/>
      <c r="N164" s="228"/>
      <c r="O164" s="228"/>
      <c r="P164" s="228"/>
      <c r="Q164" s="228"/>
      <c r="R164" s="228"/>
      <c r="S164" s="10"/>
    </row>
    <row r="165" spans="1:19" x14ac:dyDescent="0.25">
      <c r="A165" s="217" t="s">
        <v>755</v>
      </c>
      <c r="B165" s="217">
        <v>41.3</v>
      </c>
      <c r="C165" s="217">
        <v>4</v>
      </c>
      <c r="D165" s="217">
        <v>0</v>
      </c>
      <c r="E165" s="217">
        <v>0</v>
      </c>
      <c r="F165" s="217">
        <v>45.3</v>
      </c>
      <c r="G165" s="10"/>
      <c r="H165" s="228" t="str">
        <f t="shared" si="6"/>
        <v/>
      </c>
      <c r="I165" s="190">
        <f t="shared" si="7"/>
        <v>45.3</v>
      </c>
      <c r="J165" s="2" t="str">
        <f t="shared" si="8"/>
        <v/>
      </c>
      <c r="K165" s="2" t="str">
        <f>IF(J165="","",VLOOKUP(VALUE(J165),FY20CharterVirtual!R:X,6,0))</f>
        <v/>
      </c>
      <c r="L165" s="228"/>
      <c r="M165" s="228"/>
      <c r="N165" s="228"/>
      <c r="O165" s="228"/>
      <c r="P165" s="228"/>
      <c r="Q165" s="228"/>
      <c r="R165" s="228"/>
      <c r="S165" s="10"/>
    </row>
    <row r="166" spans="1:19" x14ac:dyDescent="0.25">
      <c r="A166" s="217" t="s">
        <v>759</v>
      </c>
      <c r="B166" s="217">
        <v>30</v>
      </c>
      <c r="C166" s="217">
        <v>3.1</v>
      </c>
      <c r="D166" s="217">
        <v>0</v>
      </c>
      <c r="E166" s="217">
        <v>1.8</v>
      </c>
      <c r="F166" s="217">
        <v>34.9</v>
      </c>
      <c r="G166" s="10"/>
      <c r="H166" s="228" t="str">
        <f t="shared" si="6"/>
        <v/>
      </c>
      <c r="I166" s="190">
        <f t="shared" si="7"/>
        <v>34.9</v>
      </c>
      <c r="J166" s="2" t="str">
        <f t="shared" si="8"/>
        <v/>
      </c>
      <c r="K166" s="2" t="str">
        <f>IF(J166="","",VLOOKUP(VALUE(J166),FY20CharterVirtual!R:X,6,0))</f>
        <v/>
      </c>
      <c r="L166" s="228"/>
      <c r="M166" s="228"/>
      <c r="N166" s="228"/>
      <c r="O166" s="228"/>
      <c r="P166" s="228"/>
      <c r="Q166" s="228"/>
      <c r="R166" s="228"/>
      <c r="S166" s="10"/>
    </row>
    <row r="167" spans="1:19" x14ac:dyDescent="0.25">
      <c r="A167" s="217" t="s">
        <v>763</v>
      </c>
      <c r="B167" s="217">
        <v>10.9</v>
      </c>
      <c r="C167" s="217">
        <v>2</v>
      </c>
      <c r="D167" s="217">
        <v>0</v>
      </c>
      <c r="E167" s="217">
        <v>0</v>
      </c>
      <c r="F167" s="217">
        <v>12.9</v>
      </c>
      <c r="G167" s="10"/>
      <c r="H167" s="228" t="str">
        <f t="shared" si="6"/>
        <v/>
      </c>
      <c r="I167" s="190">
        <f t="shared" si="7"/>
        <v>12.9</v>
      </c>
      <c r="J167" s="2" t="str">
        <f t="shared" si="8"/>
        <v/>
      </c>
      <c r="K167" s="2" t="str">
        <f>IF(J167="","",VLOOKUP(VALUE(J167),FY20CharterVirtual!R:X,6,0))</f>
        <v/>
      </c>
      <c r="L167" s="228"/>
      <c r="M167" s="228"/>
      <c r="N167" s="228"/>
      <c r="O167" s="228"/>
      <c r="P167" s="228"/>
      <c r="Q167" s="228"/>
      <c r="R167" s="228"/>
      <c r="S167" s="10"/>
    </row>
    <row r="168" spans="1:19" x14ac:dyDescent="0.25">
      <c r="A168" s="217" t="s">
        <v>767</v>
      </c>
      <c r="B168" s="217">
        <v>15.4</v>
      </c>
      <c r="C168" s="217">
        <v>1.5</v>
      </c>
      <c r="D168" s="217">
        <v>0</v>
      </c>
      <c r="E168" s="217">
        <v>0.8</v>
      </c>
      <c r="F168" s="217">
        <v>17.600000000000001</v>
      </c>
      <c r="G168" s="10"/>
      <c r="H168" s="228" t="str">
        <f t="shared" si="6"/>
        <v/>
      </c>
      <c r="I168" s="190">
        <f t="shared" si="7"/>
        <v>17.600000000000001</v>
      </c>
      <c r="J168" s="2" t="str">
        <f t="shared" si="8"/>
        <v/>
      </c>
      <c r="K168" s="2" t="str">
        <f>IF(J168="","",VLOOKUP(VALUE(J168),FY20CharterVirtual!R:X,6,0))</f>
        <v/>
      </c>
      <c r="L168" s="228"/>
      <c r="M168" s="228"/>
      <c r="N168" s="228"/>
      <c r="O168" s="228"/>
      <c r="P168" s="228"/>
      <c r="Q168" s="228"/>
      <c r="R168" s="228"/>
      <c r="S168" s="10"/>
    </row>
    <row r="169" spans="1:19" x14ac:dyDescent="0.25">
      <c r="A169" s="217" t="s">
        <v>771</v>
      </c>
      <c r="B169" s="217">
        <v>49.8</v>
      </c>
      <c r="C169" s="217">
        <v>10.4</v>
      </c>
      <c r="D169" s="217">
        <v>0</v>
      </c>
      <c r="E169" s="217">
        <v>5.3</v>
      </c>
      <c r="F169" s="217">
        <v>65.5</v>
      </c>
      <c r="G169" s="10"/>
      <c r="H169" s="228" t="str">
        <f t="shared" si="6"/>
        <v/>
      </c>
      <c r="I169" s="190">
        <f t="shared" si="7"/>
        <v>65.5</v>
      </c>
      <c r="J169" s="2" t="str">
        <f t="shared" si="8"/>
        <v/>
      </c>
      <c r="K169" s="2" t="str">
        <f>IF(J169="","",VLOOKUP(VALUE(J169),FY20CharterVirtual!R:X,6,0))</f>
        <v/>
      </c>
      <c r="L169" s="228"/>
      <c r="M169" s="228"/>
      <c r="N169" s="228"/>
      <c r="O169" s="228"/>
      <c r="P169" s="228"/>
      <c r="Q169" s="228"/>
      <c r="R169" s="228"/>
      <c r="S169" s="10"/>
    </row>
    <row r="170" spans="1:19" x14ac:dyDescent="0.25">
      <c r="A170" s="217" t="s">
        <v>775</v>
      </c>
      <c r="B170" s="217">
        <v>8.9</v>
      </c>
      <c r="C170" s="217">
        <v>1</v>
      </c>
      <c r="D170" s="217">
        <v>0</v>
      </c>
      <c r="E170" s="217">
        <v>1.5</v>
      </c>
      <c r="F170" s="217">
        <v>11.3</v>
      </c>
      <c r="G170" s="10"/>
      <c r="H170" s="228" t="str">
        <f t="shared" si="6"/>
        <v/>
      </c>
      <c r="I170" s="190">
        <f t="shared" si="7"/>
        <v>11.3</v>
      </c>
      <c r="J170" s="2" t="str">
        <f t="shared" si="8"/>
        <v/>
      </c>
      <c r="K170" s="2" t="str">
        <f>IF(J170="","",VLOOKUP(VALUE(J170),FY20CharterVirtual!R:X,6,0))</f>
        <v/>
      </c>
      <c r="L170" s="228"/>
      <c r="M170" s="228"/>
      <c r="N170" s="228"/>
      <c r="O170" s="228"/>
      <c r="P170" s="228"/>
      <c r="Q170" s="228"/>
      <c r="R170" s="228"/>
      <c r="S170" s="10"/>
    </row>
    <row r="171" spans="1:19" x14ac:dyDescent="0.25">
      <c r="A171" s="217" t="s">
        <v>779</v>
      </c>
      <c r="B171" s="217">
        <v>19.7</v>
      </c>
      <c r="C171" s="217">
        <v>2.2000000000000002</v>
      </c>
      <c r="D171" s="217">
        <v>0</v>
      </c>
      <c r="E171" s="217">
        <v>0</v>
      </c>
      <c r="F171" s="217">
        <v>21.9</v>
      </c>
      <c r="G171" s="10"/>
      <c r="H171" s="228" t="str">
        <f t="shared" si="6"/>
        <v/>
      </c>
      <c r="I171" s="190">
        <f t="shared" si="7"/>
        <v>21.9</v>
      </c>
      <c r="J171" s="2" t="str">
        <f t="shared" si="8"/>
        <v/>
      </c>
      <c r="K171" s="2" t="str">
        <f>IF(J171="","",VLOOKUP(VALUE(J171),FY20CharterVirtual!R:X,6,0))</f>
        <v/>
      </c>
      <c r="L171" s="228"/>
      <c r="M171" s="228"/>
      <c r="N171" s="228"/>
      <c r="O171" s="228"/>
      <c r="P171" s="228"/>
      <c r="Q171" s="228"/>
      <c r="R171" s="228"/>
      <c r="S171" s="10"/>
    </row>
    <row r="172" spans="1:19" x14ac:dyDescent="0.25">
      <c r="A172" s="217" t="s">
        <v>783</v>
      </c>
      <c r="B172" s="217">
        <v>61.4</v>
      </c>
      <c r="C172" s="217">
        <v>8.3000000000000007</v>
      </c>
      <c r="D172" s="217">
        <v>0</v>
      </c>
      <c r="E172" s="217">
        <v>4.8</v>
      </c>
      <c r="F172" s="217">
        <v>74.5</v>
      </c>
      <c r="G172" s="10"/>
      <c r="H172" s="228" t="str">
        <f t="shared" si="6"/>
        <v/>
      </c>
      <c r="I172" s="190">
        <f t="shared" si="7"/>
        <v>74.5</v>
      </c>
      <c r="J172" s="2" t="str">
        <f t="shared" si="8"/>
        <v/>
      </c>
      <c r="K172" s="2" t="str">
        <f>IF(J172="","",VLOOKUP(VALUE(J172),FY20CharterVirtual!R:X,6,0))</f>
        <v/>
      </c>
      <c r="L172" s="228"/>
      <c r="M172" s="228"/>
      <c r="N172" s="228"/>
      <c r="O172" s="228"/>
      <c r="P172" s="228"/>
      <c r="Q172" s="228"/>
      <c r="R172" s="228"/>
      <c r="S172" s="10"/>
    </row>
    <row r="173" spans="1:19" x14ac:dyDescent="0.25">
      <c r="A173" s="217" t="s">
        <v>787</v>
      </c>
      <c r="B173" s="217">
        <v>38.1</v>
      </c>
      <c r="C173" s="217">
        <v>6.9</v>
      </c>
      <c r="D173" s="217">
        <v>0</v>
      </c>
      <c r="E173" s="217">
        <v>0.9</v>
      </c>
      <c r="F173" s="217">
        <v>45.9</v>
      </c>
      <c r="G173" s="10"/>
      <c r="H173" s="228" t="str">
        <f t="shared" si="6"/>
        <v/>
      </c>
      <c r="I173" s="190">
        <f t="shared" si="7"/>
        <v>45.9</v>
      </c>
      <c r="J173" s="2" t="str">
        <f t="shared" si="8"/>
        <v/>
      </c>
      <c r="K173" s="2" t="str">
        <f>IF(J173="","",VLOOKUP(VALUE(J173),FY20CharterVirtual!R:X,6,0))</f>
        <v/>
      </c>
      <c r="L173" s="228"/>
      <c r="M173" s="228"/>
      <c r="N173" s="228"/>
      <c r="O173" s="228"/>
      <c r="P173" s="228"/>
      <c r="Q173" s="228"/>
      <c r="R173" s="228"/>
      <c r="S173" s="10"/>
    </row>
    <row r="174" spans="1:19" x14ac:dyDescent="0.25">
      <c r="A174" s="217" t="s">
        <v>791</v>
      </c>
      <c r="B174" s="217">
        <v>36.299999999999997</v>
      </c>
      <c r="C174" s="217">
        <v>5.8</v>
      </c>
      <c r="D174" s="217">
        <v>0</v>
      </c>
      <c r="E174" s="217">
        <v>1.4</v>
      </c>
      <c r="F174" s="217">
        <v>43.5</v>
      </c>
      <c r="G174" s="10"/>
      <c r="H174" s="228" t="str">
        <f t="shared" si="6"/>
        <v/>
      </c>
      <c r="I174" s="190">
        <f t="shared" si="7"/>
        <v>43.5</v>
      </c>
      <c r="J174" s="2" t="str">
        <f t="shared" si="8"/>
        <v/>
      </c>
      <c r="K174" s="2" t="str">
        <f>IF(J174="","",VLOOKUP(VALUE(J174),FY20CharterVirtual!R:X,6,0))</f>
        <v/>
      </c>
      <c r="L174" s="228"/>
      <c r="M174" s="228"/>
      <c r="N174" s="228"/>
      <c r="O174" s="228"/>
      <c r="P174" s="228"/>
      <c r="Q174" s="228"/>
      <c r="R174" s="228"/>
      <c r="S174" s="10"/>
    </row>
    <row r="175" spans="1:19" x14ac:dyDescent="0.25">
      <c r="A175" s="217" t="s">
        <v>795</v>
      </c>
      <c r="B175" s="217">
        <v>16.8</v>
      </c>
      <c r="C175" s="217">
        <v>6.2</v>
      </c>
      <c r="D175" s="217">
        <v>0</v>
      </c>
      <c r="E175" s="217">
        <v>0</v>
      </c>
      <c r="F175" s="217">
        <v>23</v>
      </c>
      <c r="G175" s="10"/>
      <c r="H175" s="228" t="str">
        <f t="shared" si="6"/>
        <v/>
      </c>
      <c r="I175" s="190">
        <f t="shared" si="7"/>
        <v>23</v>
      </c>
      <c r="J175" s="2" t="str">
        <f t="shared" si="8"/>
        <v/>
      </c>
      <c r="K175" s="2" t="str">
        <f>IF(J175="","",VLOOKUP(VALUE(J175),FY20CharterVirtual!R:X,6,0))</f>
        <v/>
      </c>
      <c r="L175" s="228"/>
      <c r="M175" s="228"/>
      <c r="N175" s="228"/>
      <c r="O175" s="228"/>
      <c r="P175" s="228"/>
      <c r="Q175" s="228"/>
      <c r="R175" s="228"/>
      <c r="S175" s="10"/>
    </row>
    <row r="176" spans="1:19" x14ac:dyDescent="0.25">
      <c r="A176" s="217" t="s">
        <v>799</v>
      </c>
      <c r="B176" s="217">
        <v>22.6</v>
      </c>
      <c r="C176" s="217">
        <v>0.5</v>
      </c>
      <c r="D176" s="217">
        <v>0</v>
      </c>
      <c r="E176" s="217">
        <v>0</v>
      </c>
      <c r="F176" s="217">
        <v>23.1</v>
      </c>
      <c r="G176" s="10"/>
      <c r="H176" s="228" t="str">
        <f t="shared" si="6"/>
        <v/>
      </c>
      <c r="I176" s="190">
        <f t="shared" si="7"/>
        <v>23.1</v>
      </c>
      <c r="J176" s="2" t="str">
        <f t="shared" si="8"/>
        <v/>
      </c>
      <c r="K176" s="2" t="str">
        <f>IF(J176="","",VLOOKUP(VALUE(J176),FY20CharterVirtual!R:X,6,0))</f>
        <v/>
      </c>
      <c r="L176" s="228"/>
      <c r="M176" s="228"/>
      <c r="N176" s="228"/>
      <c r="O176" s="228"/>
      <c r="P176" s="228"/>
      <c r="Q176" s="228"/>
      <c r="R176" s="228"/>
      <c r="S176" s="10"/>
    </row>
    <row r="177" spans="1:19" x14ac:dyDescent="0.25">
      <c r="A177" s="217" t="s">
        <v>803</v>
      </c>
      <c r="B177" s="217">
        <v>34.6</v>
      </c>
      <c r="C177" s="217">
        <v>4</v>
      </c>
      <c r="D177" s="217">
        <v>0</v>
      </c>
      <c r="E177" s="217">
        <v>0.2</v>
      </c>
      <c r="F177" s="217">
        <v>38.9</v>
      </c>
      <c r="G177" s="10"/>
      <c r="H177" s="228" t="str">
        <f t="shared" si="6"/>
        <v/>
      </c>
      <c r="I177" s="190">
        <f t="shared" si="7"/>
        <v>38.9</v>
      </c>
      <c r="J177" s="2" t="str">
        <f t="shared" si="8"/>
        <v/>
      </c>
      <c r="K177" s="2" t="str">
        <f>IF(J177="","",VLOOKUP(VALUE(J177),FY20CharterVirtual!R:X,6,0))</f>
        <v/>
      </c>
      <c r="L177" s="228"/>
      <c r="M177" s="228"/>
      <c r="N177" s="228"/>
      <c r="O177" s="228"/>
      <c r="P177" s="228"/>
      <c r="Q177" s="228"/>
      <c r="R177" s="228"/>
      <c r="S177" s="10"/>
    </row>
    <row r="178" spans="1:19" x14ac:dyDescent="0.25">
      <c r="A178" s="217" t="s">
        <v>807</v>
      </c>
      <c r="B178" s="217">
        <v>23.8</v>
      </c>
      <c r="C178" s="217">
        <v>2</v>
      </c>
      <c r="D178" s="217">
        <v>0</v>
      </c>
      <c r="E178" s="217">
        <v>1</v>
      </c>
      <c r="F178" s="217">
        <v>26.8</v>
      </c>
      <c r="G178" s="10"/>
      <c r="H178" s="228" t="str">
        <f t="shared" si="6"/>
        <v/>
      </c>
      <c r="I178" s="190">
        <f t="shared" si="7"/>
        <v>26.8</v>
      </c>
      <c r="J178" s="2" t="str">
        <f t="shared" si="8"/>
        <v/>
      </c>
      <c r="K178" s="2" t="str">
        <f>IF(J178="","",VLOOKUP(VALUE(J178),FY20CharterVirtual!R:X,6,0))</f>
        <v/>
      </c>
      <c r="L178" s="228"/>
      <c r="M178" s="228"/>
      <c r="N178" s="228"/>
      <c r="O178" s="228"/>
      <c r="P178" s="228"/>
      <c r="Q178" s="228"/>
      <c r="R178" s="228"/>
      <c r="S178" s="10"/>
    </row>
    <row r="179" spans="1:19" x14ac:dyDescent="0.25">
      <c r="A179" s="217" t="s">
        <v>811</v>
      </c>
      <c r="B179" s="217">
        <v>39</v>
      </c>
      <c r="C179" s="217">
        <v>14.4</v>
      </c>
      <c r="D179" s="217">
        <v>0</v>
      </c>
      <c r="E179" s="217">
        <v>4.5999999999999996</v>
      </c>
      <c r="F179" s="217">
        <v>58</v>
      </c>
      <c r="G179" s="10"/>
      <c r="H179" s="228" t="str">
        <f t="shared" si="6"/>
        <v/>
      </c>
      <c r="I179" s="190">
        <f t="shared" si="7"/>
        <v>58</v>
      </c>
      <c r="J179" s="2" t="str">
        <f t="shared" si="8"/>
        <v/>
      </c>
      <c r="K179" s="2" t="str">
        <f>IF(J179="","",VLOOKUP(VALUE(J179),FY20CharterVirtual!R:X,6,0))</f>
        <v/>
      </c>
      <c r="L179" s="228"/>
      <c r="M179" s="228"/>
      <c r="N179" s="228"/>
      <c r="O179" s="228"/>
      <c r="P179" s="228"/>
      <c r="Q179" s="228"/>
      <c r="R179" s="228"/>
      <c r="S179" s="10"/>
    </row>
    <row r="180" spans="1:19" x14ac:dyDescent="0.25">
      <c r="A180" s="217" t="s">
        <v>815</v>
      </c>
      <c r="B180" s="217">
        <v>7.7</v>
      </c>
      <c r="C180" s="217">
        <v>5</v>
      </c>
      <c r="D180" s="217">
        <v>0</v>
      </c>
      <c r="E180" s="217">
        <v>0</v>
      </c>
      <c r="F180" s="217">
        <v>12.7</v>
      </c>
      <c r="G180" s="10"/>
      <c r="H180" s="228" t="str">
        <f t="shared" si="6"/>
        <v/>
      </c>
      <c r="I180" s="190">
        <f t="shared" si="7"/>
        <v>12.7</v>
      </c>
      <c r="J180" s="2" t="str">
        <f t="shared" si="8"/>
        <v/>
      </c>
      <c r="K180" s="2" t="str">
        <f>IF(J180="","",VLOOKUP(VALUE(J180),FY20CharterVirtual!R:X,6,0))</f>
        <v/>
      </c>
      <c r="L180" s="228"/>
      <c r="M180" s="228"/>
      <c r="N180" s="228"/>
      <c r="O180" s="228"/>
      <c r="P180" s="228"/>
      <c r="Q180" s="228"/>
      <c r="R180" s="228"/>
      <c r="S180" s="10"/>
    </row>
    <row r="181" spans="1:19" x14ac:dyDescent="0.25">
      <c r="A181" s="217" t="s">
        <v>819</v>
      </c>
      <c r="B181" s="217">
        <v>25.2</v>
      </c>
      <c r="C181" s="217">
        <v>2.4</v>
      </c>
      <c r="D181" s="217">
        <v>0</v>
      </c>
      <c r="E181" s="217">
        <v>0</v>
      </c>
      <c r="F181" s="217">
        <v>27.6</v>
      </c>
      <c r="G181" s="10"/>
      <c r="H181" s="228" t="str">
        <f t="shared" si="6"/>
        <v/>
      </c>
      <c r="I181" s="190">
        <f t="shared" si="7"/>
        <v>27.6</v>
      </c>
      <c r="J181" s="2" t="str">
        <f t="shared" si="8"/>
        <v/>
      </c>
      <c r="K181" s="2" t="str">
        <f>IF(J181="","",VLOOKUP(VALUE(J181),FY20CharterVirtual!R:X,6,0))</f>
        <v/>
      </c>
      <c r="L181" s="228"/>
      <c r="M181" s="228"/>
      <c r="N181" s="228"/>
      <c r="O181" s="228"/>
      <c r="P181" s="228"/>
      <c r="Q181" s="228"/>
      <c r="R181" s="228"/>
      <c r="S181" s="10"/>
    </row>
    <row r="182" spans="1:19" x14ac:dyDescent="0.25">
      <c r="A182" s="217" t="s">
        <v>823</v>
      </c>
      <c r="B182" s="217">
        <v>18.2</v>
      </c>
      <c r="C182" s="217">
        <v>9.9</v>
      </c>
      <c r="D182" s="217">
        <v>0</v>
      </c>
      <c r="E182" s="217">
        <v>0</v>
      </c>
      <c r="F182" s="217">
        <v>28.1</v>
      </c>
      <c r="G182" s="10"/>
      <c r="H182" s="228" t="str">
        <f t="shared" si="6"/>
        <v/>
      </c>
      <c r="I182" s="190">
        <f t="shared" si="7"/>
        <v>28.1</v>
      </c>
      <c r="J182" s="2" t="str">
        <f t="shared" si="8"/>
        <v/>
      </c>
      <c r="K182" s="2" t="str">
        <f>IF(J182="","",VLOOKUP(VALUE(J182),FY20CharterVirtual!R:X,6,0))</f>
        <v/>
      </c>
      <c r="L182" s="228"/>
      <c r="M182" s="228"/>
      <c r="N182" s="228"/>
      <c r="O182" s="228"/>
      <c r="P182" s="228"/>
      <c r="Q182" s="228"/>
      <c r="R182" s="228"/>
      <c r="S182" s="10"/>
    </row>
    <row r="183" spans="1:19" x14ac:dyDescent="0.25">
      <c r="A183" s="217" t="s">
        <v>827</v>
      </c>
      <c r="B183" s="217">
        <v>26.3</v>
      </c>
      <c r="C183" s="217">
        <v>5.5</v>
      </c>
      <c r="D183" s="217">
        <v>0</v>
      </c>
      <c r="E183" s="217">
        <v>0</v>
      </c>
      <c r="F183" s="217">
        <v>31.8</v>
      </c>
      <c r="G183" s="10"/>
      <c r="H183" s="228" t="str">
        <f t="shared" si="6"/>
        <v/>
      </c>
      <c r="I183" s="190">
        <f t="shared" si="7"/>
        <v>31.8</v>
      </c>
      <c r="J183" s="2" t="str">
        <f t="shared" si="8"/>
        <v/>
      </c>
      <c r="K183" s="2" t="str">
        <f>IF(J183="","",VLOOKUP(VALUE(J183),FY20CharterVirtual!R:X,6,0))</f>
        <v/>
      </c>
      <c r="L183" s="228"/>
      <c r="M183" s="228"/>
      <c r="N183" s="228"/>
      <c r="O183" s="228"/>
      <c r="P183" s="228"/>
      <c r="Q183" s="228"/>
      <c r="R183" s="228"/>
      <c r="S183" s="10"/>
    </row>
    <row r="184" spans="1:19" x14ac:dyDescent="0.25">
      <c r="A184" s="217" t="s">
        <v>831</v>
      </c>
      <c r="B184" s="217">
        <v>19.899999999999999</v>
      </c>
      <c r="C184" s="217">
        <v>12.4</v>
      </c>
      <c r="D184" s="217">
        <v>0</v>
      </c>
      <c r="E184" s="217">
        <v>1.7</v>
      </c>
      <c r="F184" s="217">
        <v>34</v>
      </c>
      <c r="G184" s="10"/>
      <c r="H184" s="228" t="str">
        <f t="shared" si="6"/>
        <v/>
      </c>
      <c r="I184" s="190">
        <f t="shared" si="7"/>
        <v>34</v>
      </c>
      <c r="J184" s="2" t="str">
        <f t="shared" si="8"/>
        <v/>
      </c>
      <c r="K184" s="2" t="str">
        <f>IF(J184="","",VLOOKUP(VALUE(J184),FY20CharterVirtual!R:X,6,0))</f>
        <v/>
      </c>
      <c r="L184" s="228"/>
      <c r="M184" s="228"/>
      <c r="N184" s="228"/>
      <c r="O184" s="228"/>
      <c r="P184" s="228"/>
      <c r="Q184" s="228"/>
      <c r="R184" s="228"/>
      <c r="S184" s="10"/>
    </row>
    <row r="185" spans="1:19" x14ac:dyDescent="0.25">
      <c r="A185" s="217" t="s">
        <v>835</v>
      </c>
      <c r="B185" s="217">
        <v>21.2</v>
      </c>
      <c r="C185" s="217">
        <v>8.3000000000000007</v>
      </c>
      <c r="D185" s="217">
        <v>0</v>
      </c>
      <c r="E185" s="217">
        <v>0.3</v>
      </c>
      <c r="F185" s="217">
        <v>29.8</v>
      </c>
      <c r="G185" s="10"/>
      <c r="H185" s="228" t="str">
        <f t="shared" si="6"/>
        <v/>
      </c>
      <c r="I185" s="190">
        <f t="shared" si="7"/>
        <v>29.8</v>
      </c>
      <c r="J185" s="2" t="str">
        <f t="shared" si="8"/>
        <v/>
      </c>
      <c r="K185" s="2" t="str">
        <f>IF(J185="","",VLOOKUP(VALUE(J185),FY20CharterVirtual!R:X,6,0))</f>
        <v/>
      </c>
      <c r="L185" s="228"/>
      <c r="M185" s="228"/>
      <c r="N185" s="228"/>
      <c r="O185" s="228"/>
      <c r="P185" s="228"/>
      <c r="Q185" s="228"/>
      <c r="R185" s="228"/>
      <c r="S185" s="10"/>
    </row>
    <row r="186" spans="1:19" x14ac:dyDescent="0.25">
      <c r="A186" s="217" t="s">
        <v>839</v>
      </c>
      <c r="B186" s="217">
        <v>39.6</v>
      </c>
      <c r="C186" s="217">
        <v>5</v>
      </c>
      <c r="D186" s="217">
        <v>0</v>
      </c>
      <c r="E186" s="217">
        <v>0.5</v>
      </c>
      <c r="F186" s="217">
        <v>45.1</v>
      </c>
      <c r="G186" s="10"/>
      <c r="H186" s="228" t="str">
        <f t="shared" si="6"/>
        <v/>
      </c>
      <c r="I186" s="190">
        <f t="shared" si="7"/>
        <v>45.1</v>
      </c>
      <c r="J186" s="2" t="str">
        <f t="shared" si="8"/>
        <v/>
      </c>
      <c r="K186" s="2" t="str">
        <f>IF(J186="","",VLOOKUP(VALUE(J186),FY20CharterVirtual!R:X,6,0))</f>
        <v/>
      </c>
      <c r="L186" s="228"/>
      <c r="M186" s="228"/>
      <c r="N186" s="228"/>
      <c r="O186" s="228"/>
      <c r="P186" s="228"/>
      <c r="Q186" s="228"/>
      <c r="R186" s="228"/>
      <c r="S186" s="10"/>
    </row>
    <row r="187" spans="1:19" x14ac:dyDescent="0.25">
      <c r="A187" s="217" t="s">
        <v>843</v>
      </c>
      <c r="B187" s="217">
        <v>17.600000000000001</v>
      </c>
      <c r="C187" s="217">
        <v>2</v>
      </c>
      <c r="D187" s="217">
        <v>0</v>
      </c>
      <c r="E187" s="217">
        <v>0.3</v>
      </c>
      <c r="F187" s="217">
        <v>20</v>
      </c>
      <c r="G187" s="10"/>
      <c r="H187" s="228" t="str">
        <f t="shared" si="6"/>
        <v/>
      </c>
      <c r="I187" s="190">
        <f t="shared" si="7"/>
        <v>20</v>
      </c>
      <c r="J187" s="2" t="str">
        <f t="shared" si="8"/>
        <v/>
      </c>
      <c r="K187" s="2" t="str">
        <f>IF(J187="","",VLOOKUP(VALUE(J187),FY20CharterVirtual!R:X,6,0))</f>
        <v/>
      </c>
      <c r="L187" s="228"/>
      <c r="M187" s="228"/>
      <c r="N187" s="228"/>
      <c r="O187" s="228"/>
      <c r="P187" s="228"/>
      <c r="Q187" s="228"/>
      <c r="R187" s="228"/>
      <c r="S187" s="10"/>
    </row>
    <row r="188" spans="1:19" x14ac:dyDescent="0.25">
      <c r="A188" s="217" t="s">
        <v>847</v>
      </c>
      <c r="B188" s="217">
        <v>4</v>
      </c>
      <c r="C188" s="217">
        <v>45.5</v>
      </c>
      <c r="D188" s="217">
        <v>0</v>
      </c>
      <c r="E188" s="217">
        <v>0</v>
      </c>
      <c r="F188" s="217">
        <v>49.5</v>
      </c>
      <c r="G188" s="10"/>
      <c r="H188" s="228" t="str">
        <f t="shared" si="6"/>
        <v/>
      </c>
      <c r="I188" s="190">
        <f t="shared" si="7"/>
        <v>49.5</v>
      </c>
      <c r="J188" s="2" t="str">
        <f t="shared" si="8"/>
        <v/>
      </c>
      <c r="K188" s="2" t="str">
        <f>IF(J188="","",VLOOKUP(VALUE(J188),FY20CharterVirtual!R:X,6,0))</f>
        <v/>
      </c>
      <c r="L188" s="228"/>
      <c r="M188" s="228"/>
      <c r="N188" s="228"/>
      <c r="O188" s="228"/>
      <c r="P188" s="228"/>
      <c r="Q188" s="228"/>
      <c r="R188" s="228"/>
      <c r="S188" s="10"/>
    </row>
    <row r="189" spans="1:19" x14ac:dyDescent="0.25">
      <c r="A189" s="217" t="s">
        <v>851</v>
      </c>
      <c r="B189" s="217">
        <v>27.4</v>
      </c>
      <c r="C189" s="217">
        <v>1</v>
      </c>
      <c r="D189" s="217">
        <v>0</v>
      </c>
      <c r="E189" s="217">
        <v>1.2</v>
      </c>
      <c r="F189" s="217">
        <v>29.6</v>
      </c>
      <c r="G189" s="10"/>
      <c r="H189" s="228" t="str">
        <f t="shared" si="6"/>
        <v/>
      </c>
      <c r="I189" s="190">
        <f t="shared" si="7"/>
        <v>29.6</v>
      </c>
      <c r="J189" s="2" t="str">
        <f t="shared" si="8"/>
        <v/>
      </c>
      <c r="K189" s="2" t="str">
        <f>IF(J189="","",VLOOKUP(VALUE(J189),FY20CharterVirtual!R:X,6,0))</f>
        <v/>
      </c>
      <c r="L189" s="228"/>
      <c r="M189" s="228"/>
      <c r="N189" s="228"/>
      <c r="O189" s="228"/>
      <c r="P189" s="228"/>
      <c r="Q189" s="228"/>
      <c r="R189" s="228"/>
      <c r="S189" s="10"/>
    </row>
    <row r="190" spans="1:19" x14ac:dyDescent="0.25">
      <c r="A190" s="217" t="s">
        <v>855</v>
      </c>
      <c r="B190" s="217">
        <v>35.5</v>
      </c>
      <c r="C190" s="217">
        <v>3</v>
      </c>
      <c r="D190" s="217">
        <v>0</v>
      </c>
      <c r="E190" s="217">
        <v>0</v>
      </c>
      <c r="F190" s="217">
        <v>38.5</v>
      </c>
      <c r="G190" s="10"/>
      <c r="H190" s="228" t="str">
        <f t="shared" si="6"/>
        <v/>
      </c>
      <c r="I190" s="190">
        <f t="shared" si="7"/>
        <v>38.5</v>
      </c>
      <c r="J190" s="2" t="str">
        <f t="shared" si="8"/>
        <v/>
      </c>
      <c r="K190" s="2" t="str">
        <f>IF(J190="","",VLOOKUP(VALUE(J190),FY20CharterVirtual!R:X,6,0))</f>
        <v/>
      </c>
      <c r="L190" s="228"/>
      <c r="M190" s="228"/>
      <c r="N190" s="228"/>
      <c r="O190" s="228"/>
      <c r="P190" s="228"/>
      <c r="Q190" s="228"/>
      <c r="R190" s="228"/>
      <c r="S190" s="10"/>
    </row>
    <row r="191" spans="1:19" x14ac:dyDescent="0.25">
      <c r="A191" s="217" t="s">
        <v>859</v>
      </c>
      <c r="B191" s="217">
        <v>15.9</v>
      </c>
      <c r="C191" s="217">
        <v>0.9</v>
      </c>
      <c r="D191" s="217">
        <v>0</v>
      </c>
      <c r="E191" s="217">
        <v>1.6</v>
      </c>
      <c r="F191" s="217">
        <v>18.399999999999999</v>
      </c>
      <c r="G191" s="10"/>
      <c r="H191" s="228" t="str">
        <f t="shared" si="6"/>
        <v/>
      </c>
      <c r="I191" s="190">
        <f t="shared" si="7"/>
        <v>18.399999999999999</v>
      </c>
      <c r="J191" s="2" t="str">
        <f t="shared" si="8"/>
        <v/>
      </c>
      <c r="K191" s="2" t="str">
        <f>IF(J191="","",VLOOKUP(VALUE(J191),FY20CharterVirtual!R:X,6,0))</f>
        <v/>
      </c>
      <c r="L191" s="228"/>
      <c r="M191" s="228"/>
      <c r="N191" s="228"/>
      <c r="O191" s="228"/>
      <c r="P191" s="228"/>
      <c r="Q191" s="228"/>
      <c r="R191" s="228"/>
      <c r="S191" s="10"/>
    </row>
    <row r="192" spans="1:19" x14ac:dyDescent="0.25">
      <c r="A192" s="217" t="s">
        <v>863</v>
      </c>
      <c r="B192" s="217">
        <v>44.3</v>
      </c>
      <c r="C192" s="217">
        <v>13.3</v>
      </c>
      <c r="D192" s="217">
        <v>0</v>
      </c>
      <c r="E192" s="217">
        <v>1.7</v>
      </c>
      <c r="F192" s="217">
        <v>59.2</v>
      </c>
      <c r="G192" s="10"/>
      <c r="H192" s="228" t="str">
        <f t="shared" si="6"/>
        <v/>
      </c>
      <c r="I192" s="190">
        <f t="shared" si="7"/>
        <v>59.2</v>
      </c>
      <c r="J192" s="2" t="str">
        <f t="shared" si="8"/>
        <v/>
      </c>
      <c r="K192" s="2" t="str">
        <f>IF(J192="","",VLOOKUP(VALUE(J192),FY20CharterVirtual!R:X,6,0))</f>
        <v/>
      </c>
      <c r="L192" s="228"/>
      <c r="M192" s="228"/>
      <c r="N192" s="228"/>
      <c r="O192" s="228"/>
      <c r="P192" s="228"/>
      <c r="Q192" s="228"/>
      <c r="R192" s="228"/>
      <c r="S192" s="10"/>
    </row>
    <row r="193" spans="1:19" x14ac:dyDescent="0.25">
      <c r="A193" s="217" t="s">
        <v>867</v>
      </c>
      <c r="B193" s="217">
        <v>26.8</v>
      </c>
      <c r="C193" s="217">
        <v>15.4</v>
      </c>
      <c r="D193" s="217">
        <v>0</v>
      </c>
      <c r="E193" s="217">
        <v>3.2</v>
      </c>
      <c r="F193" s="217">
        <v>45.4</v>
      </c>
      <c r="G193" s="10"/>
      <c r="H193" s="228" t="str">
        <f t="shared" si="6"/>
        <v/>
      </c>
      <c r="I193" s="190">
        <f t="shared" si="7"/>
        <v>45.4</v>
      </c>
      <c r="J193" s="2" t="str">
        <f t="shared" si="8"/>
        <v/>
      </c>
      <c r="K193" s="2" t="str">
        <f>IF(J193="","",VLOOKUP(VALUE(J193),FY20CharterVirtual!R:X,6,0))</f>
        <v/>
      </c>
      <c r="L193" s="228"/>
      <c r="M193" s="228"/>
      <c r="N193" s="228"/>
      <c r="O193" s="228"/>
      <c r="P193" s="228"/>
      <c r="Q193" s="228"/>
      <c r="R193" s="228"/>
      <c r="S193" s="10"/>
    </row>
    <row r="194" spans="1:19" x14ac:dyDescent="0.25">
      <c r="A194" s="217" t="s">
        <v>871</v>
      </c>
      <c r="B194" s="217">
        <v>7.3</v>
      </c>
      <c r="C194" s="217">
        <v>13.2</v>
      </c>
      <c r="D194" s="217">
        <v>0</v>
      </c>
      <c r="E194" s="217">
        <v>3.4</v>
      </c>
      <c r="F194" s="217">
        <v>23.9</v>
      </c>
      <c r="G194" s="10"/>
      <c r="H194" s="228" t="str">
        <f t="shared" si="6"/>
        <v/>
      </c>
      <c r="I194" s="190">
        <f t="shared" si="7"/>
        <v>23.9</v>
      </c>
      <c r="J194" s="2" t="str">
        <f t="shared" si="8"/>
        <v/>
      </c>
      <c r="K194" s="2" t="str">
        <f>IF(J194="","",VLOOKUP(VALUE(J194),FY20CharterVirtual!R:X,6,0))</f>
        <v/>
      </c>
      <c r="L194" s="228"/>
      <c r="M194" s="228"/>
      <c r="N194" s="228"/>
      <c r="O194" s="228"/>
      <c r="P194" s="228"/>
      <c r="Q194" s="228"/>
      <c r="R194" s="228"/>
      <c r="S194" s="10"/>
    </row>
    <row r="195" spans="1:19" x14ac:dyDescent="0.25">
      <c r="A195" s="217" t="s">
        <v>875</v>
      </c>
      <c r="B195" s="217">
        <v>35.700000000000003</v>
      </c>
      <c r="C195" s="217">
        <v>8.4</v>
      </c>
      <c r="D195" s="217">
        <v>0</v>
      </c>
      <c r="E195" s="217">
        <v>5.8</v>
      </c>
      <c r="F195" s="217">
        <v>49.8</v>
      </c>
      <c r="G195" s="10"/>
      <c r="H195" s="228" t="str">
        <f t="shared" ref="H195:H258" si="9">IFERROR(VLOOKUP(LEFT(A195,4),PostGrad,3,0),"")</f>
        <v/>
      </c>
      <c r="I195" s="190">
        <f t="shared" ref="I195:I258" si="10">IF(J195="",SUM(F195:H195),K195)</f>
        <v>49.8</v>
      </c>
      <c r="J195" s="2" t="str">
        <f t="shared" ref="J195:J258" si="11">IF(OR(AND(VALUE(LEFT(A195,4))&gt;406,VALUE(LEFT(A195,4))&lt;500),AND(VALUE(LEFT(A195,4))&gt;3000)),LEFT(A195,4),"")</f>
        <v/>
      </c>
      <c r="K195" s="2" t="str">
        <f>IF(J195="","",VLOOKUP(VALUE(J195),FY20CharterVirtual!R:X,6,0))</f>
        <v/>
      </c>
      <c r="L195" s="228"/>
      <c r="M195" s="228"/>
      <c r="N195" s="228"/>
      <c r="O195" s="228"/>
      <c r="P195" s="228"/>
      <c r="Q195" s="228"/>
      <c r="R195" s="228"/>
      <c r="S195" s="10"/>
    </row>
    <row r="196" spans="1:19" x14ac:dyDescent="0.25">
      <c r="A196" s="217" t="s">
        <v>879</v>
      </c>
      <c r="B196" s="217">
        <v>34.6</v>
      </c>
      <c r="C196" s="217">
        <v>13</v>
      </c>
      <c r="D196" s="217">
        <v>0</v>
      </c>
      <c r="E196" s="217">
        <v>1</v>
      </c>
      <c r="F196" s="217">
        <v>48.7</v>
      </c>
      <c r="G196" s="10"/>
      <c r="H196" s="228" t="str">
        <f t="shared" si="9"/>
        <v/>
      </c>
      <c r="I196" s="190">
        <f t="shared" si="10"/>
        <v>48.7</v>
      </c>
      <c r="J196" s="2" t="str">
        <f t="shared" si="11"/>
        <v/>
      </c>
      <c r="K196" s="2" t="str">
        <f>IF(J196="","",VLOOKUP(VALUE(J196),FY20CharterVirtual!R:X,6,0))</f>
        <v/>
      </c>
      <c r="L196" s="228"/>
      <c r="M196" s="228"/>
      <c r="N196" s="228"/>
      <c r="O196" s="228"/>
      <c r="P196" s="228"/>
      <c r="Q196" s="228"/>
      <c r="R196" s="228"/>
      <c r="S196" s="10"/>
    </row>
    <row r="197" spans="1:19" x14ac:dyDescent="0.25">
      <c r="A197" s="217" t="s">
        <v>883</v>
      </c>
      <c r="B197" s="217">
        <v>7.1</v>
      </c>
      <c r="C197" s="217">
        <v>9.4</v>
      </c>
      <c r="D197" s="217">
        <v>0</v>
      </c>
      <c r="E197" s="217">
        <v>3.2</v>
      </c>
      <c r="F197" s="217">
        <v>19.7</v>
      </c>
      <c r="G197" s="10"/>
      <c r="H197" s="228" t="str">
        <f t="shared" si="9"/>
        <v/>
      </c>
      <c r="I197" s="190">
        <f t="shared" si="10"/>
        <v>19.7</v>
      </c>
      <c r="J197" s="2" t="str">
        <f t="shared" si="11"/>
        <v/>
      </c>
      <c r="K197" s="2" t="str">
        <f>IF(J197="","",VLOOKUP(VALUE(J197),FY20CharterVirtual!R:X,6,0))</f>
        <v/>
      </c>
      <c r="L197" s="228"/>
      <c r="M197" s="228"/>
      <c r="N197" s="228"/>
      <c r="O197" s="228"/>
      <c r="P197" s="228"/>
      <c r="Q197" s="228"/>
      <c r="R197" s="228"/>
      <c r="S197" s="10"/>
    </row>
    <row r="198" spans="1:19" x14ac:dyDescent="0.25">
      <c r="A198" s="217" t="s">
        <v>887</v>
      </c>
      <c r="B198" s="217">
        <v>26</v>
      </c>
      <c r="C198" s="217">
        <v>13.3</v>
      </c>
      <c r="D198" s="217">
        <v>0</v>
      </c>
      <c r="E198" s="217">
        <v>5.5</v>
      </c>
      <c r="F198" s="217">
        <v>44.8</v>
      </c>
      <c r="G198" s="10"/>
      <c r="H198" s="228" t="str">
        <f t="shared" si="9"/>
        <v/>
      </c>
      <c r="I198" s="190">
        <f t="shared" si="10"/>
        <v>44.8</v>
      </c>
      <c r="J198" s="2" t="str">
        <f t="shared" si="11"/>
        <v/>
      </c>
      <c r="K198" s="2" t="str">
        <f>IF(J198="","",VLOOKUP(VALUE(J198),FY20CharterVirtual!R:X,6,0))</f>
        <v/>
      </c>
      <c r="L198" s="228"/>
      <c r="M198" s="228"/>
      <c r="N198" s="228"/>
      <c r="O198" s="228"/>
      <c r="P198" s="228"/>
      <c r="Q198" s="228"/>
      <c r="R198" s="228"/>
      <c r="S198" s="10"/>
    </row>
    <row r="199" spans="1:19" x14ac:dyDescent="0.25">
      <c r="A199" s="217" t="s">
        <v>891</v>
      </c>
      <c r="B199" s="217">
        <v>28.5</v>
      </c>
      <c r="C199" s="217">
        <v>21</v>
      </c>
      <c r="D199" s="217">
        <v>0</v>
      </c>
      <c r="E199" s="217">
        <v>3.7</v>
      </c>
      <c r="F199" s="217">
        <v>53.2</v>
      </c>
      <c r="G199" s="10"/>
      <c r="H199" s="228" t="str">
        <f t="shared" si="9"/>
        <v/>
      </c>
      <c r="I199" s="190">
        <f t="shared" si="10"/>
        <v>53.2</v>
      </c>
      <c r="J199" s="2" t="str">
        <f t="shared" si="11"/>
        <v/>
      </c>
      <c r="K199" s="2" t="str">
        <f>IF(J199="","",VLOOKUP(VALUE(J199),FY20CharterVirtual!R:X,6,0))</f>
        <v/>
      </c>
      <c r="L199" s="228"/>
      <c r="M199" s="228"/>
      <c r="N199" s="228"/>
      <c r="O199" s="228"/>
      <c r="P199" s="228"/>
      <c r="Q199" s="228"/>
      <c r="R199" s="228"/>
      <c r="S199" s="10"/>
    </row>
    <row r="200" spans="1:19" x14ac:dyDescent="0.25">
      <c r="A200" s="217" t="s">
        <v>895</v>
      </c>
      <c r="B200" s="217">
        <v>60.9</v>
      </c>
      <c r="C200" s="217">
        <v>8.3000000000000007</v>
      </c>
      <c r="D200" s="217">
        <v>0</v>
      </c>
      <c r="E200" s="217">
        <v>1.6</v>
      </c>
      <c r="F200" s="217">
        <v>70.7</v>
      </c>
      <c r="G200" s="10"/>
      <c r="H200" s="228" t="str">
        <f t="shared" si="9"/>
        <v/>
      </c>
      <c r="I200" s="190">
        <f t="shared" si="10"/>
        <v>70.7</v>
      </c>
      <c r="J200" s="2" t="str">
        <f t="shared" si="11"/>
        <v/>
      </c>
      <c r="K200" s="2" t="str">
        <f>IF(J200="","",VLOOKUP(VALUE(J200),FY20CharterVirtual!R:X,6,0))</f>
        <v/>
      </c>
      <c r="L200" s="228"/>
      <c r="M200" s="228"/>
      <c r="N200" s="228"/>
      <c r="O200" s="228"/>
      <c r="P200" s="228"/>
      <c r="Q200" s="228"/>
      <c r="R200" s="228"/>
      <c r="S200" s="10"/>
    </row>
    <row r="201" spans="1:19" x14ac:dyDescent="0.25">
      <c r="A201" s="217" t="s">
        <v>899</v>
      </c>
      <c r="B201" s="217">
        <v>15.1</v>
      </c>
      <c r="C201" s="217">
        <v>22.7</v>
      </c>
      <c r="D201" s="217">
        <v>0</v>
      </c>
      <c r="E201" s="217">
        <v>2.2000000000000002</v>
      </c>
      <c r="F201" s="217">
        <v>39.9</v>
      </c>
      <c r="G201" s="10"/>
      <c r="H201" s="228" t="str">
        <f t="shared" si="9"/>
        <v/>
      </c>
      <c r="I201" s="190">
        <f t="shared" si="10"/>
        <v>39.9</v>
      </c>
      <c r="J201" s="2" t="str">
        <f t="shared" si="11"/>
        <v/>
      </c>
      <c r="K201" s="2" t="str">
        <f>IF(J201="","",VLOOKUP(VALUE(J201),FY20CharterVirtual!R:X,6,0))</f>
        <v/>
      </c>
      <c r="L201" s="228"/>
      <c r="M201" s="228"/>
      <c r="N201" s="228"/>
      <c r="O201" s="228"/>
      <c r="P201" s="228"/>
      <c r="Q201" s="228"/>
      <c r="R201" s="228"/>
      <c r="S201" s="10"/>
    </row>
    <row r="202" spans="1:19" x14ac:dyDescent="0.25">
      <c r="A202" s="217" t="s">
        <v>903</v>
      </c>
      <c r="B202" s="217">
        <v>16.7</v>
      </c>
      <c r="C202" s="217">
        <v>17.100000000000001</v>
      </c>
      <c r="D202" s="217">
        <v>0</v>
      </c>
      <c r="E202" s="217">
        <v>0.8</v>
      </c>
      <c r="F202" s="217">
        <v>34.6</v>
      </c>
      <c r="G202" s="10"/>
      <c r="H202" s="228" t="str">
        <f t="shared" si="9"/>
        <v/>
      </c>
      <c r="I202" s="190">
        <f t="shared" si="10"/>
        <v>34.6</v>
      </c>
      <c r="J202" s="2" t="str">
        <f t="shared" si="11"/>
        <v/>
      </c>
      <c r="K202" s="2" t="str">
        <f>IF(J202="","",VLOOKUP(VALUE(J202),FY20CharterVirtual!R:X,6,0))</f>
        <v/>
      </c>
      <c r="L202" s="228"/>
      <c r="M202" s="228"/>
      <c r="N202" s="228"/>
      <c r="O202" s="228"/>
      <c r="P202" s="228"/>
      <c r="Q202" s="228"/>
      <c r="R202" s="228"/>
      <c r="S202" s="10"/>
    </row>
    <row r="203" spans="1:19" x14ac:dyDescent="0.25">
      <c r="A203" s="217" t="s">
        <v>907</v>
      </c>
      <c r="B203" s="217">
        <v>21.3</v>
      </c>
      <c r="C203" s="217">
        <v>6.6</v>
      </c>
      <c r="D203" s="217">
        <v>0</v>
      </c>
      <c r="E203" s="217">
        <v>2.8</v>
      </c>
      <c r="F203" s="217">
        <v>30.7</v>
      </c>
      <c r="G203" s="10"/>
      <c r="H203" s="228" t="str">
        <f t="shared" si="9"/>
        <v/>
      </c>
      <c r="I203" s="190">
        <f t="shared" si="10"/>
        <v>30.7</v>
      </c>
      <c r="J203" s="2" t="str">
        <f t="shared" si="11"/>
        <v/>
      </c>
      <c r="K203" s="2" t="str">
        <f>IF(J203="","",VLOOKUP(VALUE(J203),FY20CharterVirtual!R:X,6,0))</f>
        <v/>
      </c>
      <c r="L203" s="228"/>
      <c r="M203" s="228"/>
      <c r="N203" s="228"/>
      <c r="O203" s="228"/>
      <c r="P203" s="228"/>
      <c r="Q203" s="228"/>
      <c r="R203" s="228"/>
      <c r="S203" s="10"/>
    </row>
    <row r="204" spans="1:19" x14ac:dyDescent="0.25">
      <c r="A204" s="217" t="s">
        <v>911</v>
      </c>
      <c r="B204" s="217">
        <v>26.5</v>
      </c>
      <c r="C204" s="217">
        <v>11.7</v>
      </c>
      <c r="D204" s="217">
        <v>0</v>
      </c>
      <c r="E204" s="217">
        <v>2.9</v>
      </c>
      <c r="F204" s="217">
        <v>41.2</v>
      </c>
      <c r="G204" s="10"/>
      <c r="H204" s="228" t="str">
        <f t="shared" si="9"/>
        <v/>
      </c>
      <c r="I204" s="190">
        <f t="shared" si="10"/>
        <v>41.2</v>
      </c>
      <c r="J204" s="2" t="str">
        <f t="shared" si="11"/>
        <v/>
      </c>
      <c r="K204" s="2" t="str">
        <f>IF(J204="","",VLOOKUP(VALUE(J204),FY20CharterVirtual!R:X,6,0))</f>
        <v/>
      </c>
      <c r="L204" s="228"/>
      <c r="M204" s="228"/>
      <c r="N204" s="228"/>
      <c r="O204" s="228"/>
      <c r="P204" s="228"/>
      <c r="Q204" s="228"/>
      <c r="R204" s="228"/>
      <c r="S204" s="10"/>
    </row>
    <row r="205" spans="1:19" x14ac:dyDescent="0.25">
      <c r="A205" s="217" t="s">
        <v>915</v>
      </c>
      <c r="B205" s="217">
        <v>43.4</v>
      </c>
      <c r="C205" s="217">
        <v>2</v>
      </c>
      <c r="D205" s="217">
        <v>0.7</v>
      </c>
      <c r="E205" s="217">
        <v>6.9</v>
      </c>
      <c r="F205" s="217">
        <v>52.9</v>
      </c>
      <c r="G205" s="10"/>
      <c r="H205" s="228" t="str">
        <f t="shared" si="9"/>
        <v/>
      </c>
      <c r="I205" s="190">
        <f t="shared" si="10"/>
        <v>52.9</v>
      </c>
      <c r="J205" s="2" t="str">
        <f t="shared" si="11"/>
        <v/>
      </c>
      <c r="K205" s="2" t="str">
        <f>IF(J205="","",VLOOKUP(VALUE(J205),FY20CharterVirtual!R:X,6,0))</f>
        <v/>
      </c>
      <c r="L205" s="228"/>
      <c r="M205" s="228"/>
      <c r="N205" s="228"/>
      <c r="O205" s="228"/>
      <c r="P205" s="228"/>
      <c r="Q205" s="228"/>
      <c r="R205" s="228"/>
      <c r="S205" s="10"/>
    </row>
    <row r="206" spans="1:19" x14ac:dyDescent="0.25">
      <c r="A206" s="217" t="s">
        <v>919</v>
      </c>
      <c r="B206" s="217">
        <v>65.3</v>
      </c>
      <c r="C206" s="217">
        <v>14</v>
      </c>
      <c r="D206" s="217">
        <v>0</v>
      </c>
      <c r="E206" s="217">
        <v>3.8</v>
      </c>
      <c r="F206" s="217">
        <v>83.1</v>
      </c>
      <c r="G206" s="10"/>
      <c r="H206" s="228" t="str">
        <f t="shared" si="9"/>
        <v/>
      </c>
      <c r="I206" s="190">
        <f t="shared" si="10"/>
        <v>83.1</v>
      </c>
      <c r="J206" s="2" t="str">
        <f t="shared" si="11"/>
        <v/>
      </c>
      <c r="K206" s="2" t="str">
        <f>IF(J206="","",VLOOKUP(VALUE(J206),FY20CharterVirtual!R:X,6,0))</f>
        <v/>
      </c>
      <c r="L206" s="228"/>
      <c r="M206" s="228"/>
      <c r="N206" s="228"/>
      <c r="O206" s="228"/>
      <c r="P206" s="228"/>
      <c r="Q206" s="228"/>
      <c r="R206" s="228"/>
      <c r="S206" s="10"/>
    </row>
    <row r="207" spans="1:19" x14ac:dyDescent="0.25">
      <c r="A207" s="217" t="s">
        <v>923</v>
      </c>
      <c r="B207" s="217">
        <v>4</v>
      </c>
      <c r="C207" s="217">
        <v>9.4</v>
      </c>
      <c r="D207" s="217">
        <v>0</v>
      </c>
      <c r="E207" s="217">
        <v>0.5</v>
      </c>
      <c r="F207" s="217">
        <v>13.9</v>
      </c>
      <c r="G207" s="10"/>
      <c r="H207" s="228" t="str">
        <f t="shared" si="9"/>
        <v/>
      </c>
      <c r="I207" s="190">
        <f t="shared" si="10"/>
        <v>13.9</v>
      </c>
      <c r="J207" s="2" t="str">
        <f t="shared" si="11"/>
        <v/>
      </c>
      <c r="K207" s="2" t="str">
        <f>IF(J207="","",VLOOKUP(VALUE(J207),FY20CharterVirtual!R:X,6,0))</f>
        <v/>
      </c>
      <c r="L207" s="228"/>
      <c r="M207" s="228"/>
      <c r="N207" s="228"/>
      <c r="O207" s="228"/>
      <c r="P207" s="228"/>
      <c r="Q207" s="228"/>
      <c r="R207" s="228"/>
      <c r="S207" s="10"/>
    </row>
    <row r="208" spans="1:19" x14ac:dyDescent="0.25">
      <c r="A208" s="217" t="s">
        <v>927</v>
      </c>
      <c r="B208" s="217">
        <v>34.4</v>
      </c>
      <c r="C208" s="217">
        <v>10.1</v>
      </c>
      <c r="D208" s="217">
        <v>0</v>
      </c>
      <c r="E208" s="217">
        <v>2.2000000000000002</v>
      </c>
      <c r="F208" s="217">
        <v>46.7</v>
      </c>
      <c r="G208" s="10"/>
      <c r="H208" s="228" t="str">
        <f t="shared" si="9"/>
        <v/>
      </c>
      <c r="I208" s="190">
        <f t="shared" si="10"/>
        <v>46.7</v>
      </c>
      <c r="J208" s="2" t="str">
        <f t="shared" si="11"/>
        <v/>
      </c>
      <c r="K208" s="2" t="str">
        <f>IF(J208="","",VLOOKUP(VALUE(J208),FY20CharterVirtual!R:X,6,0))</f>
        <v/>
      </c>
      <c r="L208" s="228"/>
      <c r="M208" s="228"/>
      <c r="N208" s="228"/>
      <c r="O208" s="228"/>
      <c r="P208" s="228"/>
      <c r="Q208" s="228"/>
      <c r="R208" s="228"/>
      <c r="S208" s="10"/>
    </row>
    <row r="209" spans="1:19" x14ac:dyDescent="0.25">
      <c r="A209" s="217" t="s">
        <v>931</v>
      </c>
      <c r="B209" s="217">
        <v>31.8</v>
      </c>
      <c r="C209" s="217">
        <v>9</v>
      </c>
      <c r="D209" s="217">
        <v>0.7</v>
      </c>
      <c r="E209" s="217">
        <v>2.5</v>
      </c>
      <c r="F209" s="217">
        <v>44</v>
      </c>
      <c r="G209" s="10"/>
      <c r="H209" s="228" t="str">
        <f t="shared" si="9"/>
        <v/>
      </c>
      <c r="I209" s="190">
        <f t="shared" si="10"/>
        <v>44</v>
      </c>
      <c r="J209" s="2" t="str">
        <f t="shared" si="11"/>
        <v/>
      </c>
      <c r="K209" s="2" t="str">
        <f>IF(J209="","",VLOOKUP(VALUE(J209),FY20CharterVirtual!R:X,6,0))</f>
        <v/>
      </c>
      <c r="L209" s="228"/>
      <c r="M209" s="228"/>
      <c r="N209" s="228"/>
      <c r="O209" s="228"/>
      <c r="P209" s="228"/>
      <c r="Q209" s="228"/>
      <c r="R209" s="228"/>
      <c r="S209" s="10"/>
    </row>
    <row r="210" spans="1:19" x14ac:dyDescent="0.25">
      <c r="A210" s="217" t="s">
        <v>935</v>
      </c>
      <c r="B210" s="217">
        <v>59.2</v>
      </c>
      <c r="C210" s="217">
        <v>17.899999999999999</v>
      </c>
      <c r="D210" s="217">
        <v>1.6</v>
      </c>
      <c r="E210" s="217">
        <v>10.199999999999999</v>
      </c>
      <c r="F210" s="217">
        <v>88.9</v>
      </c>
      <c r="G210" s="10"/>
      <c r="H210" s="228" t="str">
        <f t="shared" si="9"/>
        <v/>
      </c>
      <c r="I210" s="190">
        <f t="shared" si="10"/>
        <v>88.9</v>
      </c>
      <c r="J210" s="2" t="str">
        <f t="shared" si="11"/>
        <v/>
      </c>
      <c r="K210" s="2" t="str">
        <f>IF(J210="","",VLOOKUP(VALUE(J210),FY20CharterVirtual!R:X,6,0))</f>
        <v/>
      </c>
      <c r="L210" s="228"/>
      <c r="M210" s="228"/>
      <c r="N210" s="228"/>
      <c r="O210" s="228"/>
      <c r="P210" s="228"/>
      <c r="Q210" s="228"/>
      <c r="R210" s="228"/>
      <c r="S210" s="10"/>
    </row>
    <row r="211" spans="1:19" x14ac:dyDescent="0.25">
      <c r="A211" s="217" t="s">
        <v>939</v>
      </c>
      <c r="B211" s="217">
        <v>39.9</v>
      </c>
      <c r="C211" s="217">
        <v>7.9</v>
      </c>
      <c r="D211" s="217">
        <v>5</v>
      </c>
      <c r="E211" s="217">
        <v>4.8</v>
      </c>
      <c r="F211" s="217">
        <v>57.6</v>
      </c>
      <c r="G211" s="10"/>
      <c r="H211" s="228" t="str">
        <f t="shared" si="9"/>
        <v/>
      </c>
      <c r="I211" s="190">
        <f t="shared" si="10"/>
        <v>57.6</v>
      </c>
      <c r="J211" s="2" t="str">
        <f t="shared" si="11"/>
        <v/>
      </c>
      <c r="K211" s="2" t="str">
        <f>IF(J211="","",VLOOKUP(VALUE(J211),FY20CharterVirtual!R:X,6,0))</f>
        <v/>
      </c>
      <c r="L211" s="228"/>
      <c r="M211" s="228"/>
      <c r="N211" s="228"/>
      <c r="O211" s="228"/>
      <c r="P211" s="228"/>
      <c r="Q211" s="228"/>
      <c r="R211" s="228"/>
      <c r="S211" s="10"/>
    </row>
    <row r="212" spans="1:19" x14ac:dyDescent="0.25">
      <c r="A212" s="217" t="s">
        <v>943</v>
      </c>
      <c r="B212" s="217">
        <v>47.2</v>
      </c>
      <c r="C212" s="217">
        <v>20</v>
      </c>
      <c r="D212" s="217">
        <v>42.5</v>
      </c>
      <c r="E212" s="217">
        <v>4.8</v>
      </c>
      <c r="F212" s="217">
        <v>114.5</v>
      </c>
      <c r="G212" s="10"/>
      <c r="H212" s="228" t="str">
        <f t="shared" si="9"/>
        <v/>
      </c>
      <c r="I212" s="190">
        <f t="shared" si="10"/>
        <v>114.5</v>
      </c>
      <c r="J212" s="2" t="str">
        <f t="shared" si="11"/>
        <v/>
      </c>
      <c r="K212" s="2" t="str">
        <f>IF(J212="","",VLOOKUP(VALUE(J212),FY20CharterVirtual!R:X,6,0))</f>
        <v/>
      </c>
      <c r="L212" s="228"/>
      <c r="M212" s="228"/>
      <c r="N212" s="228"/>
      <c r="O212" s="228"/>
      <c r="P212" s="228"/>
      <c r="Q212" s="228"/>
      <c r="R212" s="228"/>
      <c r="S212" s="10"/>
    </row>
    <row r="213" spans="1:19" x14ac:dyDescent="0.25">
      <c r="A213" s="217" t="s">
        <v>947</v>
      </c>
      <c r="B213" s="217">
        <v>31.6</v>
      </c>
      <c r="C213" s="217">
        <v>3.9</v>
      </c>
      <c r="D213" s="217">
        <v>0</v>
      </c>
      <c r="E213" s="217">
        <v>1.5</v>
      </c>
      <c r="F213" s="217">
        <v>37</v>
      </c>
      <c r="G213" s="10"/>
      <c r="H213" s="228" t="str">
        <f t="shared" si="9"/>
        <v/>
      </c>
      <c r="I213" s="190">
        <f t="shared" si="10"/>
        <v>37</v>
      </c>
      <c r="J213" s="2" t="str">
        <f t="shared" si="11"/>
        <v/>
      </c>
      <c r="K213" s="2" t="str">
        <f>IF(J213="","",VLOOKUP(VALUE(J213),FY20CharterVirtual!R:X,6,0))</f>
        <v/>
      </c>
      <c r="L213" s="228"/>
      <c r="M213" s="228"/>
      <c r="N213" s="228"/>
      <c r="O213" s="228"/>
      <c r="P213" s="228"/>
      <c r="Q213" s="228"/>
      <c r="R213" s="228"/>
      <c r="S213" s="10"/>
    </row>
    <row r="214" spans="1:19" x14ac:dyDescent="0.25">
      <c r="A214" s="217" t="s">
        <v>951</v>
      </c>
      <c r="B214" s="217">
        <v>13.7</v>
      </c>
      <c r="C214" s="217">
        <v>4</v>
      </c>
      <c r="D214" s="217">
        <v>0</v>
      </c>
      <c r="E214" s="217">
        <v>0.2</v>
      </c>
      <c r="F214" s="217">
        <v>17.899999999999999</v>
      </c>
      <c r="G214" s="10"/>
      <c r="H214" s="228" t="str">
        <f t="shared" si="9"/>
        <v/>
      </c>
      <c r="I214" s="190">
        <f t="shared" si="10"/>
        <v>17.899999999999999</v>
      </c>
      <c r="J214" s="2" t="str">
        <f t="shared" si="11"/>
        <v/>
      </c>
      <c r="K214" s="2" t="str">
        <f>IF(J214="","",VLOOKUP(VALUE(J214),FY20CharterVirtual!R:X,6,0))</f>
        <v/>
      </c>
      <c r="L214" s="228"/>
      <c r="M214" s="228"/>
      <c r="N214" s="228"/>
      <c r="O214" s="228"/>
      <c r="P214" s="228"/>
      <c r="Q214" s="228"/>
      <c r="R214" s="228"/>
      <c r="S214" s="10"/>
    </row>
    <row r="215" spans="1:19" x14ac:dyDescent="0.25">
      <c r="A215" s="217" t="s">
        <v>955</v>
      </c>
      <c r="B215" s="217">
        <v>32</v>
      </c>
      <c r="C215" s="217">
        <v>6.1</v>
      </c>
      <c r="D215" s="217">
        <v>0</v>
      </c>
      <c r="E215" s="217">
        <v>0.8</v>
      </c>
      <c r="F215" s="217">
        <v>38.9</v>
      </c>
      <c r="G215" s="10"/>
      <c r="H215" s="228" t="str">
        <f t="shared" si="9"/>
        <v/>
      </c>
      <c r="I215" s="190">
        <f t="shared" si="10"/>
        <v>38.9</v>
      </c>
      <c r="J215" s="2" t="str">
        <f t="shared" si="11"/>
        <v/>
      </c>
      <c r="K215" s="2" t="str">
        <f>IF(J215="","",VLOOKUP(VALUE(J215),FY20CharterVirtual!R:X,6,0))</f>
        <v/>
      </c>
      <c r="L215" s="228"/>
      <c r="M215" s="228"/>
      <c r="N215" s="228"/>
      <c r="O215" s="228"/>
      <c r="P215" s="228"/>
      <c r="Q215" s="228"/>
      <c r="R215" s="228"/>
      <c r="S215" s="10"/>
    </row>
    <row r="216" spans="1:19" x14ac:dyDescent="0.25">
      <c r="A216" s="217" t="s">
        <v>959</v>
      </c>
      <c r="B216" s="217">
        <v>12.6</v>
      </c>
      <c r="C216" s="217">
        <v>0.7</v>
      </c>
      <c r="D216" s="217">
        <v>0</v>
      </c>
      <c r="E216" s="217">
        <v>0.1</v>
      </c>
      <c r="F216" s="217">
        <v>13.4</v>
      </c>
      <c r="G216" s="10"/>
      <c r="H216" s="228" t="str">
        <f t="shared" si="9"/>
        <v/>
      </c>
      <c r="I216" s="190">
        <f t="shared" si="10"/>
        <v>13.4</v>
      </c>
      <c r="J216" s="2" t="str">
        <f t="shared" si="11"/>
        <v/>
      </c>
      <c r="K216" s="2" t="str">
        <f>IF(J216="","",VLOOKUP(VALUE(J216),FY20CharterVirtual!R:X,6,0))</f>
        <v/>
      </c>
      <c r="L216" s="228"/>
      <c r="M216" s="228"/>
      <c r="N216" s="228"/>
      <c r="O216" s="228"/>
      <c r="P216" s="228"/>
      <c r="Q216" s="228"/>
      <c r="R216" s="228"/>
      <c r="S216" s="10"/>
    </row>
    <row r="217" spans="1:19" x14ac:dyDescent="0.25">
      <c r="A217" s="217" t="s">
        <v>963</v>
      </c>
      <c r="B217" s="217">
        <v>93.3</v>
      </c>
      <c r="C217" s="217">
        <v>2.1</v>
      </c>
      <c r="D217" s="217">
        <v>0</v>
      </c>
      <c r="E217" s="217">
        <v>0</v>
      </c>
      <c r="F217" s="217">
        <v>95.4</v>
      </c>
      <c r="G217" s="10"/>
      <c r="H217" s="228" t="str">
        <f t="shared" si="9"/>
        <v/>
      </c>
      <c r="I217" s="190">
        <f t="shared" si="10"/>
        <v>95.4</v>
      </c>
      <c r="J217" s="2" t="str">
        <f t="shared" si="11"/>
        <v/>
      </c>
      <c r="K217" s="2" t="str">
        <f>IF(J217="","",VLOOKUP(VALUE(J217),FY20CharterVirtual!R:X,6,0))</f>
        <v/>
      </c>
      <c r="L217" s="228"/>
      <c r="M217" s="228"/>
      <c r="N217" s="228"/>
      <c r="O217" s="228"/>
      <c r="P217" s="228"/>
      <c r="Q217" s="228"/>
      <c r="R217" s="228"/>
      <c r="S217" s="10"/>
    </row>
    <row r="218" spans="1:19" x14ac:dyDescent="0.25">
      <c r="A218" s="217" t="s">
        <v>967</v>
      </c>
      <c r="B218" s="217">
        <v>41.3</v>
      </c>
      <c r="C218" s="217">
        <v>3.6</v>
      </c>
      <c r="D218" s="217">
        <v>3.7</v>
      </c>
      <c r="E218" s="217">
        <v>1.3</v>
      </c>
      <c r="F218" s="217">
        <v>49.9</v>
      </c>
      <c r="G218" s="10"/>
      <c r="H218" s="228" t="str">
        <f t="shared" si="9"/>
        <v/>
      </c>
      <c r="I218" s="190">
        <f t="shared" si="10"/>
        <v>49.9</v>
      </c>
      <c r="J218" s="2" t="str">
        <f t="shared" si="11"/>
        <v/>
      </c>
      <c r="K218" s="2" t="str">
        <f>IF(J218="","",VLOOKUP(VALUE(J218),FY20CharterVirtual!R:X,6,0))</f>
        <v/>
      </c>
      <c r="L218" s="228"/>
      <c r="M218" s="228"/>
      <c r="N218" s="228"/>
      <c r="O218" s="228"/>
      <c r="P218" s="228"/>
      <c r="Q218" s="228"/>
      <c r="R218" s="228"/>
      <c r="S218" s="10"/>
    </row>
    <row r="219" spans="1:19" x14ac:dyDescent="0.25">
      <c r="A219" s="217" t="s">
        <v>971</v>
      </c>
      <c r="B219" s="217">
        <v>19.2</v>
      </c>
      <c r="C219" s="217">
        <v>0.6</v>
      </c>
      <c r="D219" s="217">
        <v>0</v>
      </c>
      <c r="E219" s="217">
        <v>1</v>
      </c>
      <c r="F219" s="217">
        <v>20.8</v>
      </c>
      <c r="G219" s="10"/>
      <c r="H219" s="228" t="str">
        <f t="shared" si="9"/>
        <v/>
      </c>
      <c r="I219" s="190">
        <f t="shared" si="10"/>
        <v>20.8</v>
      </c>
      <c r="J219" s="2" t="str">
        <f t="shared" si="11"/>
        <v/>
      </c>
      <c r="K219" s="2" t="str">
        <f>IF(J219="","",VLOOKUP(VALUE(J219),FY20CharterVirtual!R:X,6,0))</f>
        <v/>
      </c>
      <c r="L219" s="228"/>
      <c r="M219" s="228"/>
      <c r="N219" s="228"/>
      <c r="O219" s="228"/>
      <c r="P219" s="228"/>
      <c r="Q219" s="228"/>
      <c r="R219" s="228"/>
      <c r="S219" s="10"/>
    </row>
    <row r="220" spans="1:19" x14ac:dyDescent="0.25">
      <c r="A220" s="217" t="s">
        <v>975</v>
      </c>
      <c r="B220" s="217">
        <v>25.2</v>
      </c>
      <c r="C220" s="217">
        <v>1</v>
      </c>
      <c r="D220" s="217">
        <v>0</v>
      </c>
      <c r="E220" s="217">
        <v>0.8</v>
      </c>
      <c r="F220" s="217">
        <v>27</v>
      </c>
      <c r="G220" s="10"/>
      <c r="H220" s="228" t="str">
        <f t="shared" si="9"/>
        <v/>
      </c>
      <c r="I220" s="190">
        <f t="shared" si="10"/>
        <v>27</v>
      </c>
      <c r="J220" s="2" t="str">
        <f t="shared" si="11"/>
        <v/>
      </c>
      <c r="K220" s="2" t="str">
        <f>IF(J220="","",VLOOKUP(VALUE(J220),FY20CharterVirtual!R:X,6,0))</f>
        <v/>
      </c>
      <c r="L220" s="228"/>
      <c r="M220" s="228"/>
      <c r="N220" s="228"/>
      <c r="O220" s="228"/>
      <c r="P220" s="228"/>
      <c r="Q220" s="228"/>
      <c r="R220" s="228"/>
      <c r="S220" s="10"/>
    </row>
    <row r="221" spans="1:19" x14ac:dyDescent="0.25">
      <c r="A221" s="217" t="s">
        <v>979</v>
      </c>
      <c r="B221" s="217">
        <v>29</v>
      </c>
      <c r="C221" s="217">
        <v>12.5</v>
      </c>
      <c r="D221" s="217">
        <v>0</v>
      </c>
      <c r="E221" s="217">
        <v>2.2999999999999998</v>
      </c>
      <c r="F221" s="217">
        <v>43.8</v>
      </c>
      <c r="G221" s="10"/>
      <c r="H221" s="228" t="str">
        <f t="shared" si="9"/>
        <v/>
      </c>
      <c r="I221" s="190">
        <f t="shared" si="10"/>
        <v>43.8</v>
      </c>
      <c r="J221" s="2" t="str">
        <f t="shared" si="11"/>
        <v/>
      </c>
      <c r="K221" s="2" t="str">
        <f>IF(J221="","",VLOOKUP(VALUE(J221),FY20CharterVirtual!R:X,6,0))</f>
        <v/>
      </c>
      <c r="L221" s="228"/>
      <c r="M221" s="228"/>
      <c r="N221" s="228"/>
      <c r="O221" s="228"/>
      <c r="P221" s="228"/>
      <c r="Q221" s="228"/>
      <c r="R221" s="228"/>
      <c r="S221" s="10"/>
    </row>
    <row r="222" spans="1:19" x14ac:dyDescent="0.25">
      <c r="A222" s="217" t="s">
        <v>983</v>
      </c>
      <c r="B222" s="217">
        <v>118.6</v>
      </c>
      <c r="C222" s="217">
        <v>2.1</v>
      </c>
      <c r="D222" s="217">
        <v>0</v>
      </c>
      <c r="E222" s="217">
        <v>0</v>
      </c>
      <c r="F222" s="217">
        <v>120.7</v>
      </c>
      <c r="G222" s="10"/>
      <c r="H222" s="228" t="str">
        <f t="shared" si="9"/>
        <v/>
      </c>
      <c r="I222" s="190">
        <f t="shared" si="10"/>
        <v>120.7</v>
      </c>
      <c r="J222" s="2" t="str">
        <f t="shared" si="11"/>
        <v/>
      </c>
      <c r="K222" s="2" t="str">
        <f>IF(J222="","",VLOOKUP(VALUE(J222),FY20CharterVirtual!R:X,6,0))</f>
        <v/>
      </c>
      <c r="L222" s="228"/>
      <c r="M222" s="228"/>
      <c r="N222" s="228"/>
      <c r="O222" s="228"/>
      <c r="P222" s="228"/>
      <c r="Q222" s="228"/>
      <c r="R222" s="228"/>
      <c r="S222" s="10"/>
    </row>
    <row r="223" spans="1:19" x14ac:dyDescent="0.25">
      <c r="A223" s="217" t="s">
        <v>987</v>
      </c>
      <c r="B223" s="217">
        <v>40.5</v>
      </c>
      <c r="C223" s="217">
        <v>4.5</v>
      </c>
      <c r="D223" s="217">
        <v>0</v>
      </c>
      <c r="E223" s="217">
        <v>1</v>
      </c>
      <c r="F223" s="217">
        <v>45.9</v>
      </c>
      <c r="G223" s="10"/>
      <c r="H223" s="228" t="str">
        <f t="shared" si="9"/>
        <v/>
      </c>
      <c r="I223" s="190">
        <f t="shared" si="10"/>
        <v>45.9</v>
      </c>
      <c r="J223" s="2" t="str">
        <f t="shared" si="11"/>
        <v/>
      </c>
      <c r="K223" s="2" t="str">
        <f>IF(J223="","",VLOOKUP(VALUE(J223),FY20CharterVirtual!R:X,6,0))</f>
        <v/>
      </c>
      <c r="L223" s="228"/>
      <c r="M223" s="228"/>
      <c r="N223" s="228"/>
      <c r="O223" s="228"/>
      <c r="P223" s="228"/>
      <c r="Q223" s="228"/>
      <c r="R223" s="228"/>
      <c r="S223" s="10"/>
    </row>
    <row r="224" spans="1:19" x14ac:dyDescent="0.25">
      <c r="A224" s="217" t="s">
        <v>991</v>
      </c>
      <c r="B224" s="217">
        <v>91</v>
      </c>
      <c r="C224" s="217">
        <v>1.8</v>
      </c>
      <c r="D224" s="217">
        <v>1.7</v>
      </c>
      <c r="E224" s="217">
        <v>0.2</v>
      </c>
      <c r="F224" s="217">
        <v>94.7</v>
      </c>
      <c r="G224" s="10"/>
      <c r="H224" s="228" t="str">
        <f t="shared" si="9"/>
        <v/>
      </c>
      <c r="I224" s="190">
        <f t="shared" si="10"/>
        <v>94.7</v>
      </c>
      <c r="J224" s="2" t="str">
        <f t="shared" si="11"/>
        <v/>
      </c>
      <c r="K224" s="2" t="str">
        <f>IF(J224="","",VLOOKUP(VALUE(J224),FY20CharterVirtual!R:X,6,0))</f>
        <v/>
      </c>
      <c r="L224" s="228"/>
      <c r="M224" s="228"/>
      <c r="N224" s="228"/>
      <c r="O224" s="228"/>
      <c r="P224" s="228"/>
      <c r="Q224" s="228"/>
      <c r="R224" s="228"/>
      <c r="S224" s="10"/>
    </row>
    <row r="225" spans="1:19" x14ac:dyDescent="0.25">
      <c r="A225" s="217" t="s">
        <v>995</v>
      </c>
      <c r="B225" s="217">
        <v>11</v>
      </c>
      <c r="C225" s="217">
        <v>0</v>
      </c>
      <c r="D225" s="217">
        <v>0</v>
      </c>
      <c r="E225" s="217">
        <v>0</v>
      </c>
      <c r="F225" s="217">
        <v>11</v>
      </c>
      <c r="G225" s="10"/>
      <c r="H225" s="228" t="str">
        <f t="shared" si="9"/>
        <v/>
      </c>
      <c r="I225" s="190">
        <f t="shared" si="10"/>
        <v>11</v>
      </c>
      <c r="J225" s="2" t="str">
        <f t="shared" si="11"/>
        <v/>
      </c>
      <c r="K225" s="2" t="str">
        <f>IF(J225="","",VLOOKUP(VALUE(J225),FY20CharterVirtual!R:X,6,0))</f>
        <v/>
      </c>
      <c r="L225" s="228"/>
      <c r="M225" s="228"/>
      <c r="N225" s="228"/>
      <c r="O225" s="228"/>
      <c r="P225" s="228"/>
      <c r="Q225" s="228"/>
      <c r="R225" s="228"/>
      <c r="S225" s="10"/>
    </row>
    <row r="226" spans="1:19" x14ac:dyDescent="0.25">
      <c r="A226" s="217" t="s">
        <v>999</v>
      </c>
      <c r="B226" s="217">
        <v>26.4</v>
      </c>
      <c r="C226" s="217">
        <v>11</v>
      </c>
      <c r="D226" s="217">
        <v>0</v>
      </c>
      <c r="E226" s="217">
        <v>3.2</v>
      </c>
      <c r="F226" s="217">
        <v>40.6</v>
      </c>
      <c r="G226" s="10"/>
      <c r="H226" s="228" t="str">
        <f t="shared" si="9"/>
        <v/>
      </c>
      <c r="I226" s="190">
        <f t="shared" si="10"/>
        <v>40.6</v>
      </c>
      <c r="J226" s="2" t="str">
        <f t="shared" si="11"/>
        <v/>
      </c>
      <c r="K226" s="2" t="str">
        <f>IF(J226="","",VLOOKUP(VALUE(J226),FY20CharterVirtual!R:X,6,0))</f>
        <v/>
      </c>
      <c r="L226" s="228"/>
      <c r="M226" s="228"/>
      <c r="N226" s="228"/>
      <c r="O226" s="228"/>
      <c r="P226" s="228"/>
      <c r="Q226" s="228"/>
      <c r="R226" s="228"/>
      <c r="S226" s="10"/>
    </row>
    <row r="227" spans="1:19" x14ac:dyDescent="0.25">
      <c r="A227" s="217" t="s">
        <v>1003</v>
      </c>
      <c r="B227" s="217">
        <v>22.2</v>
      </c>
      <c r="C227" s="217">
        <v>5.6</v>
      </c>
      <c r="D227" s="217">
        <v>0</v>
      </c>
      <c r="E227" s="217">
        <v>0.8</v>
      </c>
      <c r="F227" s="217">
        <v>28.6</v>
      </c>
      <c r="G227" s="10"/>
      <c r="H227" s="228" t="str">
        <f t="shared" si="9"/>
        <v/>
      </c>
      <c r="I227" s="190">
        <f t="shared" si="10"/>
        <v>28.6</v>
      </c>
      <c r="J227" s="2" t="str">
        <f t="shared" si="11"/>
        <v/>
      </c>
      <c r="K227" s="2" t="str">
        <f>IF(J227="","",VLOOKUP(VALUE(J227),FY20CharterVirtual!R:X,6,0))</f>
        <v/>
      </c>
      <c r="L227" s="228"/>
      <c r="M227" s="228"/>
      <c r="N227" s="228"/>
      <c r="O227" s="228"/>
      <c r="P227" s="228"/>
      <c r="Q227" s="228"/>
      <c r="R227" s="228"/>
      <c r="S227" s="10"/>
    </row>
    <row r="228" spans="1:19" x14ac:dyDescent="0.25">
      <c r="A228" s="217" t="s">
        <v>1007</v>
      </c>
      <c r="B228" s="217">
        <v>59.8</v>
      </c>
      <c r="C228" s="217">
        <v>4.7</v>
      </c>
      <c r="D228" s="217">
        <v>0</v>
      </c>
      <c r="E228" s="217">
        <v>7.2</v>
      </c>
      <c r="F228" s="217">
        <v>71.7</v>
      </c>
      <c r="G228" s="10"/>
      <c r="H228" s="228" t="str">
        <f t="shared" si="9"/>
        <v/>
      </c>
      <c r="I228" s="190">
        <f t="shared" si="10"/>
        <v>71.7</v>
      </c>
      <c r="J228" s="2" t="str">
        <f t="shared" si="11"/>
        <v/>
      </c>
      <c r="K228" s="2" t="str">
        <f>IF(J228="","",VLOOKUP(VALUE(J228),FY20CharterVirtual!R:X,6,0))</f>
        <v/>
      </c>
      <c r="L228" s="228"/>
      <c r="M228" s="228"/>
      <c r="N228" s="228"/>
      <c r="O228" s="228"/>
      <c r="P228" s="228"/>
      <c r="Q228" s="228"/>
      <c r="R228" s="228"/>
      <c r="S228" s="10"/>
    </row>
    <row r="229" spans="1:19" x14ac:dyDescent="0.25">
      <c r="A229" s="217" t="s">
        <v>1011</v>
      </c>
      <c r="B229" s="217">
        <v>47.4</v>
      </c>
      <c r="C229" s="217">
        <v>39.299999999999997</v>
      </c>
      <c r="D229" s="217">
        <v>0.4</v>
      </c>
      <c r="E229" s="217">
        <v>3.7</v>
      </c>
      <c r="F229" s="217">
        <v>90.9</v>
      </c>
      <c r="G229" s="10"/>
      <c r="H229" s="228" t="str">
        <f t="shared" si="9"/>
        <v/>
      </c>
      <c r="I229" s="190">
        <f t="shared" si="10"/>
        <v>90.9</v>
      </c>
      <c r="J229" s="2" t="str">
        <f t="shared" si="11"/>
        <v/>
      </c>
      <c r="K229" s="2" t="str">
        <f>IF(J229="","",VLOOKUP(VALUE(J229),FY20CharterVirtual!R:X,6,0))</f>
        <v/>
      </c>
      <c r="L229" s="228"/>
      <c r="M229" s="228"/>
      <c r="N229" s="228"/>
      <c r="O229" s="228"/>
      <c r="P229" s="228"/>
      <c r="Q229" s="228"/>
      <c r="R229" s="228"/>
      <c r="S229" s="10"/>
    </row>
    <row r="230" spans="1:19" x14ac:dyDescent="0.25">
      <c r="A230" s="217" t="s">
        <v>1015</v>
      </c>
      <c r="B230" s="217">
        <v>0.9</v>
      </c>
      <c r="C230" s="217">
        <v>0</v>
      </c>
      <c r="D230" s="217">
        <v>0</v>
      </c>
      <c r="E230" s="217">
        <v>0</v>
      </c>
      <c r="F230" s="217">
        <v>0.9</v>
      </c>
      <c r="G230" s="10"/>
      <c r="H230" s="228" t="str">
        <f t="shared" si="9"/>
        <v/>
      </c>
      <c r="I230" s="190">
        <f t="shared" si="10"/>
        <v>0.9</v>
      </c>
      <c r="J230" s="2" t="str">
        <f t="shared" si="11"/>
        <v/>
      </c>
      <c r="K230" s="2" t="str">
        <f>IF(J230="","",VLOOKUP(VALUE(J230),FY20CharterVirtual!R:X,6,0))</f>
        <v/>
      </c>
      <c r="L230" s="228"/>
      <c r="M230" s="228"/>
      <c r="N230" s="228"/>
      <c r="O230" s="228"/>
      <c r="P230" s="228"/>
      <c r="Q230" s="228"/>
      <c r="R230" s="228"/>
      <c r="S230" s="10"/>
    </row>
    <row r="231" spans="1:19" x14ac:dyDescent="0.25">
      <c r="A231" s="217" t="s">
        <v>1019</v>
      </c>
      <c r="B231" s="217">
        <v>30.6</v>
      </c>
      <c r="C231" s="217">
        <v>8</v>
      </c>
      <c r="D231" s="217">
        <v>0</v>
      </c>
      <c r="E231" s="217">
        <v>0.4</v>
      </c>
      <c r="F231" s="217">
        <v>39</v>
      </c>
      <c r="G231" s="10"/>
      <c r="H231" s="228" t="str">
        <f t="shared" si="9"/>
        <v/>
      </c>
      <c r="I231" s="190">
        <f t="shared" si="10"/>
        <v>39</v>
      </c>
      <c r="J231" s="2" t="str">
        <f t="shared" si="11"/>
        <v/>
      </c>
      <c r="K231" s="2" t="str">
        <f>IF(J231="","",VLOOKUP(VALUE(J231),FY20CharterVirtual!R:X,6,0))</f>
        <v/>
      </c>
      <c r="L231" s="228"/>
      <c r="M231" s="228"/>
      <c r="N231" s="228"/>
      <c r="O231" s="228"/>
      <c r="P231" s="228"/>
      <c r="Q231" s="228"/>
      <c r="R231" s="228"/>
      <c r="S231" s="10"/>
    </row>
    <row r="232" spans="1:19" x14ac:dyDescent="0.25">
      <c r="A232" s="217" t="s">
        <v>1023</v>
      </c>
      <c r="B232" s="217">
        <v>20.100000000000001</v>
      </c>
      <c r="C232" s="217">
        <v>1</v>
      </c>
      <c r="D232" s="217">
        <v>0</v>
      </c>
      <c r="E232" s="217">
        <v>4.5999999999999996</v>
      </c>
      <c r="F232" s="217">
        <v>25.7</v>
      </c>
      <c r="G232" s="10"/>
      <c r="H232" s="228" t="str">
        <f t="shared" si="9"/>
        <v/>
      </c>
      <c r="I232" s="190">
        <f t="shared" si="10"/>
        <v>25.7</v>
      </c>
      <c r="J232" s="2" t="str">
        <f t="shared" si="11"/>
        <v/>
      </c>
      <c r="K232" s="2" t="str">
        <f>IF(J232="","",VLOOKUP(VALUE(J232),FY20CharterVirtual!R:X,6,0))</f>
        <v/>
      </c>
      <c r="L232" s="228"/>
      <c r="M232" s="228"/>
      <c r="N232" s="228"/>
      <c r="O232" s="228"/>
      <c r="P232" s="228"/>
      <c r="Q232" s="228"/>
      <c r="R232" s="228"/>
      <c r="S232" s="10"/>
    </row>
    <row r="233" spans="1:19" x14ac:dyDescent="0.25">
      <c r="A233" s="217" t="s">
        <v>1027</v>
      </c>
      <c r="B233" s="217">
        <v>7.7</v>
      </c>
      <c r="C233" s="217">
        <v>27.8</v>
      </c>
      <c r="D233" s="217">
        <v>0</v>
      </c>
      <c r="E233" s="217">
        <v>0.6</v>
      </c>
      <c r="F233" s="217">
        <v>36.1</v>
      </c>
      <c r="G233" s="10"/>
      <c r="H233" s="228" t="str">
        <f t="shared" si="9"/>
        <v/>
      </c>
      <c r="I233" s="190">
        <f t="shared" si="10"/>
        <v>36.1</v>
      </c>
      <c r="J233" s="2" t="str">
        <f t="shared" si="11"/>
        <v/>
      </c>
      <c r="K233" s="2" t="str">
        <f>IF(J233="","",VLOOKUP(VALUE(J233),FY20CharterVirtual!R:X,6,0))</f>
        <v/>
      </c>
      <c r="L233" s="228"/>
      <c r="M233" s="228"/>
      <c r="N233" s="228"/>
      <c r="O233" s="228"/>
      <c r="P233" s="228"/>
      <c r="Q233" s="228"/>
      <c r="R233" s="228"/>
      <c r="S233" s="10"/>
    </row>
    <row r="234" spans="1:19" x14ac:dyDescent="0.25">
      <c r="A234" s="217" t="s">
        <v>1031</v>
      </c>
      <c r="B234" s="217">
        <v>6.2</v>
      </c>
      <c r="C234" s="217">
        <v>1.8</v>
      </c>
      <c r="D234" s="217">
        <v>0</v>
      </c>
      <c r="E234" s="217">
        <v>1.1000000000000001</v>
      </c>
      <c r="F234" s="217">
        <v>9.1</v>
      </c>
      <c r="G234" s="10"/>
      <c r="H234" s="228" t="str">
        <f t="shared" si="9"/>
        <v/>
      </c>
      <c r="I234" s="190">
        <f t="shared" si="10"/>
        <v>9.1</v>
      </c>
      <c r="J234" s="2" t="str">
        <f t="shared" si="11"/>
        <v/>
      </c>
      <c r="K234" s="2" t="str">
        <f>IF(J234="","",VLOOKUP(VALUE(J234),FY20CharterVirtual!R:X,6,0))</f>
        <v/>
      </c>
      <c r="L234" s="228"/>
      <c r="M234" s="228"/>
      <c r="N234" s="228"/>
      <c r="O234" s="228"/>
      <c r="P234" s="228"/>
      <c r="Q234" s="228"/>
      <c r="R234" s="228"/>
      <c r="S234" s="10"/>
    </row>
    <row r="235" spans="1:19" x14ac:dyDescent="0.25">
      <c r="A235" s="217" t="s">
        <v>1036</v>
      </c>
      <c r="B235" s="217">
        <v>27.1</v>
      </c>
      <c r="C235" s="217">
        <v>4</v>
      </c>
      <c r="D235" s="217">
        <v>0</v>
      </c>
      <c r="E235" s="217">
        <v>0</v>
      </c>
      <c r="F235" s="217">
        <v>31.1</v>
      </c>
      <c r="G235" s="10"/>
      <c r="H235" s="228" t="str">
        <f t="shared" si="9"/>
        <v/>
      </c>
      <c r="I235" s="190">
        <f t="shared" si="10"/>
        <v>31.1</v>
      </c>
      <c r="J235" s="2" t="str">
        <f t="shared" si="11"/>
        <v/>
      </c>
      <c r="K235" s="2" t="str">
        <f>IF(J235="","",VLOOKUP(VALUE(J235),FY20CharterVirtual!R:X,6,0))</f>
        <v/>
      </c>
      <c r="L235" s="228"/>
      <c r="M235" s="228"/>
      <c r="N235" s="228"/>
      <c r="O235" s="228"/>
      <c r="P235" s="228"/>
      <c r="Q235" s="228"/>
      <c r="R235" s="228"/>
      <c r="S235" s="10"/>
    </row>
    <row r="236" spans="1:19" x14ac:dyDescent="0.25">
      <c r="A236" s="217" t="s">
        <v>1040</v>
      </c>
      <c r="B236" s="217">
        <v>27.3</v>
      </c>
      <c r="C236" s="217">
        <v>6</v>
      </c>
      <c r="D236" s="217">
        <v>0</v>
      </c>
      <c r="E236" s="217">
        <v>0</v>
      </c>
      <c r="F236" s="217">
        <v>33.299999999999997</v>
      </c>
      <c r="G236" s="10"/>
      <c r="H236" s="228" t="str">
        <f t="shared" si="9"/>
        <v/>
      </c>
      <c r="I236" s="190">
        <f t="shared" si="10"/>
        <v>33.299999999999997</v>
      </c>
      <c r="J236" s="2" t="str">
        <f t="shared" si="11"/>
        <v/>
      </c>
      <c r="K236" s="2" t="str">
        <f>IF(J236="","",VLOOKUP(VALUE(J236),FY20CharterVirtual!R:X,6,0))</f>
        <v/>
      </c>
      <c r="L236" s="228"/>
      <c r="M236" s="228"/>
      <c r="N236" s="228"/>
      <c r="O236" s="228"/>
      <c r="P236" s="228"/>
      <c r="Q236" s="228"/>
      <c r="R236" s="228"/>
      <c r="S236" s="10"/>
    </row>
    <row r="237" spans="1:19" x14ac:dyDescent="0.25">
      <c r="A237" s="217" t="s">
        <v>1044</v>
      </c>
      <c r="B237" s="217">
        <v>37</v>
      </c>
      <c r="C237" s="217">
        <v>5</v>
      </c>
      <c r="D237" s="217">
        <v>0</v>
      </c>
      <c r="E237" s="217">
        <v>0</v>
      </c>
      <c r="F237" s="217">
        <v>42</v>
      </c>
      <c r="G237" s="10"/>
      <c r="H237" s="228" t="str">
        <f t="shared" si="9"/>
        <v/>
      </c>
      <c r="I237" s="190">
        <f t="shared" si="10"/>
        <v>42</v>
      </c>
      <c r="J237" s="2" t="str">
        <f t="shared" si="11"/>
        <v/>
      </c>
      <c r="K237" s="2" t="str">
        <f>IF(J237="","",VLOOKUP(VALUE(J237),FY20CharterVirtual!R:X,6,0))</f>
        <v/>
      </c>
      <c r="L237" s="228"/>
      <c r="M237" s="228"/>
      <c r="N237" s="228"/>
      <c r="O237" s="228"/>
      <c r="P237" s="228"/>
      <c r="Q237" s="228"/>
      <c r="R237" s="228"/>
      <c r="S237" s="10"/>
    </row>
    <row r="238" spans="1:19" x14ac:dyDescent="0.25">
      <c r="A238" s="217" t="s">
        <v>1048</v>
      </c>
      <c r="B238" s="217">
        <v>31</v>
      </c>
      <c r="C238" s="217">
        <v>5</v>
      </c>
      <c r="D238" s="217">
        <v>0</v>
      </c>
      <c r="E238" s="217">
        <v>0</v>
      </c>
      <c r="F238" s="217">
        <v>36</v>
      </c>
      <c r="G238" s="10"/>
      <c r="H238" s="228" t="str">
        <f t="shared" si="9"/>
        <v/>
      </c>
      <c r="I238" s="190">
        <f t="shared" si="10"/>
        <v>36</v>
      </c>
      <c r="J238" s="2" t="str">
        <f t="shared" si="11"/>
        <v/>
      </c>
      <c r="K238" s="2" t="str">
        <f>IF(J238="","",VLOOKUP(VALUE(J238),FY20CharterVirtual!R:X,6,0))</f>
        <v/>
      </c>
      <c r="L238" s="228"/>
      <c r="M238" s="228"/>
      <c r="N238" s="228"/>
      <c r="O238" s="228"/>
      <c r="P238" s="228"/>
      <c r="Q238" s="228"/>
      <c r="R238" s="228"/>
      <c r="S238" s="10"/>
    </row>
    <row r="239" spans="1:19" x14ac:dyDescent="0.25">
      <c r="A239" s="217" t="s">
        <v>1053</v>
      </c>
      <c r="B239" s="217">
        <v>23.6</v>
      </c>
      <c r="C239" s="217">
        <v>3.5</v>
      </c>
      <c r="D239" s="217">
        <v>0</v>
      </c>
      <c r="E239" s="217">
        <v>0.3</v>
      </c>
      <c r="F239" s="217">
        <v>27.4</v>
      </c>
      <c r="G239" s="10"/>
      <c r="H239" s="228" t="str">
        <f t="shared" si="9"/>
        <v/>
      </c>
      <c r="I239" s="190">
        <f t="shared" si="10"/>
        <v>27.4</v>
      </c>
      <c r="J239" s="2" t="str">
        <f t="shared" si="11"/>
        <v/>
      </c>
      <c r="K239" s="2" t="str">
        <f>IF(J239="","",VLOOKUP(VALUE(J239),FY20CharterVirtual!R:X,6,0))</f>
        <v/>
      </c>
      <c r="L239" s="228"/>
      <c r="M239" s="228"/>
      <c r="N239" s="228"/>
      <c r="O239" s="228"/>
      <c r="P239" s="228"/>
      <c r="Q239" s="228"/>
      <c r="R239" s="228"/>
      <c r="S239" s="10"/>
    </row>
    <row r="240" spans="1:19" x14ac:dyDescent="0.25">
      <c r="A240" s="217" t="s">
        <v>1057</v>
      </c>
      <c r="B240" s="217">
        <v>29.2</v>
      </c>
      <c r="C240" s="217">
        <v>8.4</v>
      </c>
      <c r="D240" s="217">
        <v>0</v>
      </c>
      <c r="E240" s="217">
        <v>0</v>
      </c>
      <c r="F240" s="217">
        <v>37.6</v>
      </c>
      <c r="G240" s="10"/>
      <c r="H240" s="228" t="str">
        <f t="shared" si="9"/>
        <v/>
      </c>
      <c r="I240" s="190">
        <f t="shared" si="10"/>
        <v>37.6</v>
      </c>
      <c r="J240" s="2" t="str">
        <f t="shared" si="11"/>
        <v/>
      </c>
      <c r="K240" s="2" t="str">
        <f>IF(J240="","",VLOOKUP(VALUE(J240),FY20CharterVirtual!R:X,6,0))</f>
        <v/>
      </c>
      <c r="L240" s="228"/>
      <c r="M240" s="228"/>
      <c r="N240" s="228"/>
      <c r="O240" s="228"/>
      <c r="P240" s="228"/>
      <c r="Q240" s="228"/>
      <c r="R240" s="228"/>
      <c r="S240" s="10"/>
    </row>
    <row r="241" spans="1:19" x14ac:dyDescent="0.25">
      <c r="A241" s="217" t="s">
        <v>1062</v>
      </c>
      <c r="B241" s="217">
        <v>23.9</v>
      </c>
      <c r="C241" s="217">
        <v>9.6999999999999993</v>
      </c>
      <c r="D241" s="217">
        <v>0</v>
      </c>
      <c r="E241" s="217">
        <v>0.5</v>
      </c>
      <c r="F241" s="217">
        <v>34.1</v>
      </c>
      <c r="G241" s="10"/>
      <c r="H241" s="228" t="str">
        <f t="shared" si="9"/>
        <v/>
      </c>
      <c r="I241" s="190">
        <f t="shared" si="10"/>
        <v>34.1</v>
      </c>
      <c r="J241" s="2" t="str">
        <f t="shared" si="11"/>
        <v/>
      </c>
      <c r="K241" s="2" t="str">
        <f>IF(J241="","",VLOOKUP(VALUE(J241),FY20CharterVirtual!R:X,6,0))</f>
        <v/>
      </c>
      <c r="L241" s="228"/>
      <c r="M241" s="228"/>
      <c r="N241" s="228"/>
      <c r="O241" s="228"/>
      <c r="P241" s="228"/>
      <c r="Q241" s="228"/>
      <c r="R241" s="228"/>
      <c r="S241" s="10"/>
    </row>
    <row r="242" spans="1:19" x14ac:dyDescent="0.25">
      <c r="A242" s="217" t="s">
        <v>1066</v>
      </c>
      <c r="B242" s="217">
        <v>12.3</v>
      </c>
      <c r="C242" s="217">
        <v>1</v>
      </c>
      <c r="D242" s="217">
        <v>0</v>
      </c>
      <c r="E242" s="217">
        <v>1</v>
      </c>
      <c r="F242" s="217">
        <v>14.4</v>
      </c>
      <c r="G242" s="10"/>
      <c r="H242" s="228" t="str">
        <f t="shared" si="9"/>
        <v/>
      </c>
      <c r="I242" s="190">
        <f t="shared" si="10"/>
        <v>14.4</v>
      </c>
      <c r="J242" s="2" t="str">
        <f t="shared" si="11"/>
        <v/>
      </c>
      <c r="K242" s="2" t="str">
        <f>IF(J242="","",VLOOKUP(VALUE(J242),FY20CharterVirtual!R:X,6,0))</f>
        <v/>
      </c>
      <c r="L242" s="228"/>
      <c r="M242" s="228"/>
      <c r="N242" s="228"/>
      <c r="O242" s="228"/>
      <c r="P242" s="228"/>
      <c r="Q242" s="228"/>
      <c r="R242" s="228"/>
      <c r="S242" s="10"/>
    </row>
    <row r="243" spans="1:19" x14ac:dyDescent="0.25">
      <c r="A243" s="217" t="s">
        <v>1070</v>
      </c>
      <c r="B243" s="217">
        <v>25.6</v>
      </c>
      <c r="C243" s="217">
        <v>3</v>
      </c>
      <c r="D243" s="217">
        <v>0</v>
      </c>
      <c r="E243" s="217">
        <v>1</v>
      </c>
      <c r="F243" s="217">
        <v>29.6</v>
      </c>
      <c r="G243" s="10"/>
      <c r="H243" s="228" t="str">
        <f t="shared" si="9"/>
        <v/>
      </c>
      <c r="I243" s="190">
        <f t="shared" si="10"/>
        <v>29.6</v>
      </c>
      <c r="J243" s="2" t="str">
        <f t="shared" si="11"/>
        <v/>
      </c>
      <c r="K243" s="2" t="str">
        <f>IF(J243="","",VLOOKUP(VALUE(J243),FY20CharterVirtual!R:X,6,0))</f>
        <v/>
      </c>
      <c r="L243" s="228"/>
      <c r="M243" s="228"/>
      <c r="N243" s="228"/>
      <c r="O243" s="228"/>
      <c r="P243" s="228"/>
      <c r="Q243" s="228"/>
      <c r="R243" s="228"/>
      <c r="S243" s="10"/>
    </row>
    <row r="244" spans="1:19" x14ac:dyDescent="0.25">
      <c r="A244" s="217" t="s">
        <v>1074</v>
      </c>
      <c r="B244" s="217">
        <v>21.6</v>
      </c>
      <c r="C244" s="217">
        <v>7</v>
      </c>
      <c r="D244" s="217">
        <v>0</v>
      </c>
      <c r="E244" s="217">
        <v>1</v>
      </c>
      <c r="F244" s="217">
        <v>29.6</v>
      </c>
      <c r="G244" s="10"/>
      <c r="H244" s="228" t="str">
        <f t="shared" si="9"/>
        <v/>
      </c>
      <c r="I244" s="190">
        <f t="shared" si="10"/>
        <v>29.6</v>
      </c>
      <c r="J244" s="2" t="str">
        <f t="shared" si="11"/>
        <v/>
      </c>
      <c r="K244" s="2" t="str">
        <f>IF(J244="","",VLOOKUP(VALUE(J244),FY20CharterVirtual!R:X,6,0))</f>
        <v/>
      </c>
      <c r="L244" s="228"/>
      <c r="M244" s="228"/>
      <c r="N244" s="228"/>
      <c r="O244" s="228"/>
      <c r="P244" s="228"/>
      <c r="Q244" s="228"/>
      <c r="R244" s="228"/>
      <c r="S244" s="10"/>
    </row>
    <row r="245" spans="1:19" x14ac:dyDescent="0.25">
      <c r="A245" s="217" t="s">
        <v>1078</v>
      </c>
      <c r="B245" s="217">
        <v>25.4</v>
      </c>
      <c r="C245" s="217">
        <v>3</v>
      </c>
      <c r="D245" s="217">
        <v>0</v>
      </c>
      <c r="E245" s="217">
        <v>1.6</v>
      </c>
      <c r="F245" s="217">
        <v>30</v>
      </c>
      <c r="G245" s="10"/>
      <c r="H245" s="228" t="str">
        <f t="shared" si="9"/>
        <v/>
      </c>
      <c r="I245" s="190">
        <f t="shared" si="10"/>
        <v>30</v>
      </c>
      <c r="J245" s="2" t="str">
        <f t="shared" si="11"/>
        <v/>
      </c>
      <c r="K245" s="2" t="str">
        <f>IF(J245="","",VLOOKUP(VALUE(J245),FY20CharterVirtual!R:X,6,0))</f>
        <v/>
      </c>
      <c r="L245" s="228"/>
      <c r="M245" s="228"/>
      <c r="N245" s="228"/>
      <c r="O245" s="228"/>
      <c r="P245" s="228"/>
      <c r="Q245" s="228"/>
      <c r="R245" s="228"/>
      <c r="S245" s="10"/>
    </row>
    <row r="246" spans="1:19" x14ac:dyDescent="0.25">
      <c r="A246" s="217" t="s">
        <v>1082</v>
      </c>
      <c r="B246" s="217">
        <v>27.4</v>
      </c>
      <c r="C246" s="217">
        <v>7.6</v>
      </c>
      <c r="D246" s="217">
        <v>0</v>
      </c>
      <c r="E246" s="217">
        <v>1.6</v>
      </c>
      <c r="F246" s="217">
        <v>36.6</v>
      </c>
      <c r="G246" s="10"/>
      <c r="H246" s="228" t="str">
        <f t="shared" si="9"/>
        <v/>
      </c>
      <c r="I246" s="190">
        <f t="shared" si="10"/>
        <v>36.6</v>
      </c>
      <c r="J246" s="2" t="str">
        <f t="shared" si="11"/>
        <v/>
      </c>
      <c r="K246" s="2" t="str">
        <f>IF(J246="","",VLOOKUP(VALUE(J246),FY20CharterVirtual!R:X,6,0))</f>
        <v/>
      </c>
      <c r="L246" s="228"/>
      <c r="M246" s="228"/>
      <c r="N246" s="228"/>
      <c r="O246" s="228"/>
      <c r="P246" s="228"/>
      <c r="Q246" s="228"/>
      <c r="R246" s="228"/>
      <c r="S246" s="10"/>
    </row>
    <row r="247" spans="1:19" x14ac:dyDescent="0.25">
      <c r="A247" s="217" t="s">
        <v>1086</v>
      </c>
      <c r="B247" s="217">
        <v>20.7</v>
      </c>
      <c r="C247" s="217">
        <v>2</v>
      </c>
      <c r="D247" s="217">
        <v>0</v>
      </c>
      <c r="E247" s="217">
        <v>1.4</v>
      </c>
      <c r="F247" s="217">
        <v>24.1</v>
      </c>
      <c r="G247" s="10"/>
      <c r="H247" s="228" t="str">
        <f t="shared" si="9"/>
        <v/>
      </c>
      <c r="I247" s="190">
        <f t="shared" si="10"/>
        <v>24.1</v>
      </c>
      <c r="J247" s="2" t="str">
        <f t="shared" si="11"/>
        <v/>
      </c>
      <c r="K247" s="2" t="str">
        <f>IF(J247="","",VLOOKUP(VALUE(J247),FY20CharterVirtual!R:X,6,0))</f>
        <v/>
      </c>
      <c r="L247" s="228"/>
      <c r="M247" s="228"/>
      <c r="N247" s="228"/>
      <c r="O247" s="228"/>
      <c r="P247" s="228"/>
      <c r="Q247" s="228"/>
      <c r="R247" s="228"/>
      <c r="S247" s="10"/>
    </row>
    <row r="248" spans="1:19" x14ac:dyDescent="0.25">
      <c r="A248" s="217" t="s">
        <v>1090</v>
      </c>
      <c r="B248" s="217">
        <v>43.8</v>
      </c>
      <c r="C248" s="217">
        <v>12.2</v>
      </c>
      <c r="D248" s="217">
        <v>0</v>
      </c>
      <c r="E248" s="217">
        <v>1</v>
      </c>
      <c r="F248" s="217">
        <v>57</v>
      </c>
      <c r="G248" s="10"/>
      <c r="H248" s="228" t="str">
        <f t="shared" si="9"/>
        <v/>
      </c>
      <c r="I248" s="190">
        <f t="shared" si="10"/>
        <v>57</v>
      </c>
      <c r="J248" s="2" t="str">
        <f t="shared" si="11"/>
        <v/>
      </c>
      <c r="K248" s="2" t="str">
        <f>IF(J248="","",VLOOKUP(VALUE(J248),FY20CharterVirtual!R:X,6,0))</f>
        <v/>
      </c>
      <c r="L248" s="228"/>
      <c r="M248" s="228"/>
      <c r="N248" s="228"/>
      <c r="O248" s="228"/>
      <c r="P248" s="228"/>
      <c r="Q248" s="228"/>
      <c r="R248" s="228"/>
      <c r="S248" s="10"/>
    </row>
    <row r="249" spans="1:19" x14ac:dyDescent="0.25">
      <c r="A249" s="217" t="s">
        <v>1094</v>
      </c>
      <c r="B249" s="217">
        <v>37.1</v>
      </c>
      <c r="C249" s="217">
        <v>12.5</v>
      </c>
      <c r="D249" s="217">
        <v>0</v>
      </c>
      <c r="E249" s="217">
        <v>0.6</v>
      </c>
      <c r="F249" s="217">
        <v>50.2</v>
      </c>
      <c r="G249" s="10"/>
      <c r="H249" s="228" t="str">
        <f t="shared" si="9"/>
        <v/>
      </c>
      <c r="I249" s="190">
        <f t="shared" si="10"/>
        <v>50.2</v>
      </c>
      <c r="J249" s="2" t="str">
        <f t="shared" si="11"/>
        <v/>
      </c>
      <c r="K249" s="2" t="str">
        <f>IF(J249="","",VLOOKUP(VALUE(J249),FY20CharterVirtual!R:X,6,0))</f>
        <v/>
      </c>
      <c r="L249" s="228"/>
      <c r="M249" s="228"/>
      <c r="N249" s="228"/>
      <c r="O249" s="228"/>
      <c r="P249" s="228"/>
      <c r="Q249" s="228"/>
      <c r="R249" s="228"/>
      <c r="S249" s="10"/>
    </row>
    <row r="250" spans="1:19" x14ac:dyDescent="0.25">
      <c r="A250" s="217" t="s">
        <v>1098</v>
      </c>
      <c r="B250" s="217">
        <v>93.3</v>
      </c>
      <c r="C250" s="217">
        <v>23.3</v>
      </c>
      <c r="D250" s="217">
        <v>0</v>
      </c>
      <c r="E250" s="217">
        <v>1.8</v>
      </c>
      <c r="F250" s="217">
        <v>118.3</v>
      </c>
      <c r="G250" s="10"/>
      <c r="H250" s="228" t="str">
        <f t="shared" si="9"/>
        <v/>
      </c>
      <c r="I250" s="190">
        <f t="shared" si="10"/>
        <v>118.3</v>
      </c>
      <c r="J250" s="2" t="str">
        <f t="shared" si="11"/>
        <v/>
      </c>
      <c r="K250" s="2" t="str">
        <f>IF(J250="","",VLOOKUP(VALUE(J250),FY20CharterVirtual!R:X,6,0))</f>
        <v/>
      </c>
      <c r="L250" s="228"/>
      <c r="M250" s="228"/>
      <c r="N250" s="228"/>
      <c r="O250" s="228"/>
      <c r="P250" s="228"/>
      <c r="Q250" s="228"/>
      <c r="R250" s="228"/>
      <c r="S250" s="10"/>
    </row>
    <row r="251" spans="1:19" x14ac:dyDescent="0.25">
      <c r="A251" s="217" t="s">
        <v>1103</v>
      </c>
      <c r="B251" s="217">
        <v>16.7</v>
      </c>
      <c r="C251" s="217">
        <v>5</v>
      </c>
      <c r="D251" s="217">
        <v>0</v>
      </c>
      <c r="E251" s="217">
        <v>0</v>
      </c>
      <c r="F251" s="217">
        <v>21.7</v>
      </c>
      <c r="G251" s="10"/>
      <c r="H251" s="228" t="str">
        <f t="shared" si="9"/>
        <v/>
      </c>
      <c r="I251" s="190">
        <f t="shared" si="10"/>
        <v>21.7</v>
      </c>
      <c r="J251" s="2" t="str">
        <f t="shared" si="11"/>
        <v/>
      </c>
      <c r="K251" s="2" t="str">
        <f>IF(J251="","",VLOOKUP(VALUE(J251),FY20CharterVirtual!R:X,6,0))</f>
        <v/>
      </c>
      <c r="L251" s="228"/>
      <c r="M251" s="228"/>
      <c r="N251" s="228"/>
      <c r="O251" s="228"/>
      <c r="P251" s="228"/>
      <c r="Q251" s="228"/>
      <c r="R251" s="228"/>
      <c r="S251" s="10"/>
    </row>
    <row r="252" spans="1:19" x14ac:dyDescent="0.25">
      <c r="A252" s="217" t="s">
        <v>1107</v>
      </c>
      <c r="B252" s="217">
        <v>16.600000000000001</v>
      </c>
      <c r="C252" s="217">
        <v>5.6</v>
      </c>
      <c r="D252" s="217">
        <v>0</v>
      </c>
      <c r="E252" s="217">
        <v>0</v>
      </c>
      <c r="F252" s="217">
        <v>22.2</v>
      </c>
      <c r="G252" s="10"/>
      <c r="H252" s="228" t="str">
        <f t="shared" si="9"/>
        <v/>
      </c>
      <c r="I252" s="190">
        <f t="shared" si="10"/>
        <v>22.2</v>
      </c>
      <c r="J252" s="2" t="str">
        <f t="shared" si="11"/>
        <v/>
      </c>
      <c r="K252" s="2" t="str">
        <f>IF(J252="","",VLOOKUP(VALUE(J252),FY20CharterVirtual!R:X,6,0))</f>
        <v/>
      </c>
      <c r="L252" s="228"/>
      <c r="M252" s="228"/>
      <c r="N252" s="228"/>
      <c r="O252" s="228"/>
      <c r="P252" s="228"/>
      <c r="Q252" s="228"/>
      <c r="R252" s="228"/>
      <c r="S252" s="10"/>
    </row>
    <row r="253" spans="1:19" x14ac:dyDescent="0.25">
      <c r="A253" s="217" t="s">
        <v>1112</v>
      </c>
      <c r="B253" s="217">
        <v>18.3</v>
      </c>
      <c r="C253" s="217">
        <v>7</v>
      </c>
      <c r="D253" s="217">
        <v>0</v>
      </c>
      <c r="E253" s="217">
        <v>0</v>
      </c>
      <c r="F253" s="217">
        <v>25.3</v>
      </c>
      <c r="G253" s="10"/>
      <c r="H253" s="228" t="str">
        <f t="shared" si="9"/>
        <v/>
      </c>
      <c r="I253" s="190">
        <f t="shared" si="10"/>
        <v>25.3</v>
      </c>
      <c r="J253" s="2" t="str">
        <f t="shared" si="11"/>
        <v/>
      </c>
      <c r="K253" s="2" t="str">
        <f>IF(J253="","",VLOOKUP(VALUE(J253),FY20CharterVirtual!R:X,6,0))</f>
        <v/>
      </c>
      <c r="L253" s="228"/>
      <c r="M253" s="228"/>
      <c r="N253" s="228"/>
      <c r="O253" s="228"/>
      <c r="P253" s="228"/>
      <c r="Q253" s="228"/>
      <c r="R253" s="228"/>
      <c r="S253" s="10"/>
    </row>
    <row r="254" spans="1:19" x14ac:dyDescent="0.25">
      <c r="A254" s="217" t="s">
        <v>1117</v>
      </c>
      <c r="B254" s="217">
        <v>36.200000000000003</v>
      </c>
      <c r="C254" s="217">
        <v>10.4</v>
      </c>
      <c r="D254" s="217">
        <v>0</v>
      </c>
      <c r="E254" s="217">
        <v>0.5</v>
      </c>
      <c r="F254" s="217">
        <v>47.1</v>
      </c>
      <c r="G254" s="10"/>
      <c r="H254" s="228" t="str">
        <f t="shared" si="9"/>
        <v/>
      </c>
      <c r="I254" s="190">
        <f t="shared" si="10"/>
        <v>47.1</v>
      </c>
      <c r="J254" s="2" t="str">
        <f t="shared" si="11"/>
        <v/>
      </c>
      <c r="K254" s="2" t="str">
        <f>IF(J254="","",VLOOKUP(VALUE(J254),FY20CharterVirtual!R:X,6,0))</f>
        <v/>
      </c>
      <c r="L254" s="228"/>
      <c r="M254" s="228"/>
      <c r="N254" s="228"/>
      <c r="O254" s="228"/>
      <c r="P254" s="228"/>
      <c r="Q254" s="228"/>
      <c r="R254" s="228"/>
      <c r="S254" s="10"/>
    </row>
    <row r="255" spans="1:19" x14ac:dyDescent="0.25">
      <c r="A255" s="217" t="s">
        <v>1121</v>
      </c>
      <c r="B255" s="217">
        <v>36.200000000000003</v>
      </c>
      <c r="C255" s="217">
        <v>6.4</v>
      </c>
      <c r="D255" s="217">
        <v>0</v>
      </c>
      <c r="E255" s="217">
        <v>0</v>
      </c>
      <c r="F255" s="217">
        <v>42.6</v>
      </c>
      <c r="G255" s="10"/>
      <c r="H255" s="228" t="str">
        <f t="shared" si="9"/>
        <v/>
      </c>
      <c r="I255" s="190">
        <f t="shared" si="10"/>
        <v>42.6</v>
      </c>
      <c r="J255" s="2" t="str">
        <f t="shared" si="11"/>
        <v/>
      </c>
      <c r="K255" s="2" t="str">
        <f>IF(J255="","",VLOOKUP(VALUE(J255),FY20CharterVirtual!R:X,6,0))</f>
        <v/>
      </c>
      <c r="L255" s="228"/>
      <c r="M255" s="228"/>
      <c r="N255" s="228"/>
      <c r="O255" s="228"/>
      <c r="P255" s="228"/>
      <c r="Q255" s="228"/>
      <c r="R255" s="228"/>
      <c r="S255" s="10"/>
    </row>
    <row r="256" spans="1:19" x14ac:dyDescent="0.25">
      <c r="A256" s="217" t="s">
        <v>1125</v>
      </c>
      <c r="B256" s="217">
        <v>42.8</v>
      </c>
      <c r="C256" s="217">
        <v>8.4</v>
      </c>
      <c r="D256" s="217">
        <v>0</v>
      </c>
      <c r="E256" s="217">
        <v>0</v>
      </c>
      <c r="F256" s="217">
        <v>51.2</v>
      </c>
      <c r="G256" s="10"/>
      <c r="H256" s="228" t="str">
        <f t="shared" si="9"/>
        <v/>
      </c>
      <c r="I256" s="190">
        <f t="shared" si="10"/>
        <v>51.2</v>
      </c>
      <c r="J256" s="2" t="str">
        <f t="shared" si="11"/>
        <v/>
      </c>
      <c r="K256" s="2" t="str">
        <f>IF(J256="","",VLOOKUP(VALUE(J256),FY20CharterVirtual!R:X,6,0))</f>
        <v/>
      </c>
      <c r="L256" s="228"/>
      <c r="M256" s="228"/>
      <c r="N256" s="228"/>
      <c r="O256" s="228"/>
      <c r="P256" s="228"/>
      <c r="Q256" s="228"/>
      <c r="R256" s="228"/>
      <c r="S256" s="10"/>
    </row>
    <row r="257" spans="1:19" x14ac:dyDescent="0.25">
      <c r="A257" s="217" t="s">
        <v>1129</v>
      </c>
      <c r="B257" s="217">
        <v>7</v>
      </c>
      <c r="C257" s="217">
        <v>7.7</v>
      </c>
      <c r="D257" s="217">
        <v>0</v>
      </c>
      <c r="E257" s="217">
        <v>0</v>
      </c>
      <c r="F257" s="217">
        <v>14.7</v>
      </c>
      <c r="G257" s="10"/>
      <c r="H257" s="228" t="str">
        <f t="shared" si="9"/>
        <v/>
      </c>
      <c r="I257" s="190">
        <f t="shared" si="10"/>
        <v>14.7</v>
      </c>
      <c r="J257" s="2" t="str">
        <f t="shared" si="11"/>
        <v/>
      </c>
      <c r="K257" s="2" t="str">
        <f>IF(J257="","",VLOOKUP(VALUE(J257),FY20CharterVirtual!R:X,6,0))</f>
        <v/>
      </c>
      <c r="L257" s="228"/>
      <c r="M257" s="228"/>
      <c r="N257" s="228"/>
      <c r="O257" s="228"/>
      <c r="P257" s="228"/>
      <c r="Q257" s="228"/>
      <c r="R257" s="228"/>
      <c r="S257" s="10"/>
    </row>
    <row r="258" spans="1:19" x14ac:dyDescent="0.25">
      <c r="A258" s="217" t="s">
        <v>1133</v>
      </c>
      <c r="B258" s="217">
        <v>26.8</v>
      </c>
      <c r="C258" s="217">
        <v>7.2</v>
      </c>
      <c r="D258" s="217">
        <v>0</v>
      </c>
      <c r="E258" s="217">
        <v>0</v>
      </c>
      <c r="F258" s="217">
        <v>34</v>
      </c>
      <c r="G258" s="10"/>
      <c r="H258" s="228" t="str">
        <f t="shared" si="9"/>
        <v/>
      </c>
      <c r="I258" s="190">
        <f t="shared" si="10"/>
        <v>34</v>
      </c>
      <c r="J258" s="2" t="str">
        <f t="shared" si="11"/>
        <v/>
      </c>
      <c r="K258" s="2" t="str">
        <f>IF(J258="","",VLOOKUP(VALUE(J258),FY20CharterVirtual!R:X,6,0))</f>
        <v/>
      </c>
      <c r="L258" s="228"/>
      <c r="M258" s="228"/>
      <c r="N258" s="228"/>
      <c r="O258" s="228"/>
      <c r="P258" s="228"/>
      <c r="Q258" s="228"/>
      <c r="R258" s="228"/>
      <c r="S258" s="10"/>
    </row>
    <row r="259" spans="1:19" x14ac:dyDescent="0.25">
      <c r="A259" s="217" t="s">
        <v>1137</v>
      </c>
      <c r="B259" s="217">
        <v>30.3</v>
      </c>
      <c r="C259" s="217">
        <v>1.4</v>
      </c>
      <c r="D259" s="217">
        <v>0</v>
      </c>
      <c r="E259" s="217">
        <v>0</v>
      </c>
      <c r="F259" s="217">
        <v>31.6</v>
      </c>
      <c r="G259" s="10"/>
      <c r="H259" s="228" t="str">
        <f t="shared" ref="H259:H322" si="12">IFERROR(VLOOKUP(LEFT(A259,4),PostGrad,3,0),"")</f>
        <v/>
      </c>
      <c r="I259" s="190">
        <f t="shared" ref="I259:I322" si="13">IF(J259="",SUM(F259:H259),K259)</f>
        <v>31.6</v>
      </c>
      <c r="J259" s="2" t="str">
        <f t="shared" ref="J259:J322" si="14">IF(OR(AND(VALUE(LEFT(A259,4))&gt;406,VALUE(LEFT(A259,4))&lt;500),AND(VALUE(LEFT(A259,4))&gt;3000)),LEFT(A259,4),"")</f>
        <v/>
      </c>
      <c r="K259" s="2" t="str">
        <f>IF(J259="","",VLOOKUP(VALUE(J259),FY20CharterVirtual!R:X,6,0))</f>
        <v/>
      </c>
      <c r="L259" s="228"/>
      <c r="M259" s="228"/>
      <c r="N259" s="228"/>
      <c r="O259" s="228"/>
      <c r="P259" s="228"/>
      <c r="Q259" s="228"/>
      <c r="R259" s="228"/>
      <c r="S259" s="10"/>
    </row>
    <row r="260" spans="1:19" x14ac:dyDescent="0.25">
      <c r="A260" s="217" t="s">
        <v>1140</v>
      </c>
      <c r="B260" s="217">
        <v>53.8</v>
      </c>
      <c r="C260" s="217">
        <v>3.3</v>
      </c>
      <c r="D260" s="217">
        <v>0</v>
      </c>
      <c r="E260" s="217">
        <v>2</v>
      </c>
      <c r="F260" s="217">
        <v>59.2</v>
      </c>
      <c r="G260" s="10"/>
      <c r="H260" s="228" t="str">
        <f t="shared" si="12"/>
        <v/>
      </c>
      <c r="I260" s="190">
        <f t="shared" si="13"/>
        <v>59.2</v>
      </c>
      <c r="J260" s="2" t="str">
        <f t="shared" si="14"/>
        <v/>
      </c>
      <c r="K260" s="2" t="str">
        <f>IF(J260="","",VLOOKUP(VALUE(J260),FY20CharterVirtual!R:X,6,0))</f>
        <v/>
      </c>
      <c r="L260" s="228"/>
      <c r="M260" s="228"/>
      <c r="N260" s="228"/>
      <c r="O260" s="228"/>
      <c r="P260" s="228"/>
      <c r="Q260" s="228"/>
      <c r="R260" s="228"/>
      <c r="S260" s="10"/>
    </row>
    <row r="261" spans="1:19" x14ac:dyDescent="0.25">
      <c r="A261" s="217" t="s">
        <v>1144</v>
      </c>
      <c r="B261" s="217">
        <v>26.6</v>
      </c>
      <c r="C261" s="217">
        <v>2</v>
      </c>
      <c r="D261" s="217">
        <v>0</v>
      </c>
      <c r="E261" s="217">
        <v>1</v>
      </c>
      <c r="F261" s="217">
        <v>29.6</v>
      </c>
      <c r="G261" s="10"/>
      <c r="H261" s="228" t="str">
        <f t="shared" si="12"/>
        <v/>
      </c>
      <c r="I261" s="190">
        <f t="shared" si="13"/>
        <v>29.6</v>
      </c>
      <c r="J261" s="2" t="str">
        <f t="shared" si="14"/>
        <v/>
      </c>
      <c r="K261" s="2" t="str">
        <f>IF(J261="","",VLOOKUP(VALUE(J261),FY20CharterVirtual!R:X,6,0))</f>
        <v/>
      </c>
      <c r="L261" s="228"/>
      <c r="M261" s="228"/>
      <c r="N261" s="228"/>
      <c r="O261" s="228"/>
      <c r="P261" s="228"/>
      <c r="Q261" s="228"/>
      <c r="R261" s="228"/>
      <c r="S261" s="10"/>
    </row>
    <row r="262" spans="1:19" x14ac:dyDescent="0.25">
      <c r="A262" s="217" t="s">
        <v>1148</v>
      </c>
      <c r="B262" s="217">
        <v>25.1</v>
      </c>
      <c r="C262" s="217">
        <v>2</v>
      </c>
      <c r="D262" s="217">
        <v>0</v>
      </c>
      <c r="E262" s="217">
        <v>1</v>
      </c>
      <c r="F262" s="217">
        <v>28.1</v>
      </c>
      <c r="G262" s="10"/>
      <c r="H262" s="228" t="str">
        <f t="shared" si="12"/>
        <v/>
      </c>
      <c r="I262" s="190">
        <f t="shared" si="13"/>
        <v>28.1</v>
      </c>
      <c r="J262" s="2" t="str">
        <f t="shared" si="14"/>
        <v/>
      </c>
      <c r="K262" s="2" t="str">
        <f>IF(J262="","",VLOOKUP(VALUE(J262),FY20CharterVirtual!R:X,6,0))</f>
        <v/>
      </c>
      <c r="L262" s="228"/>
      <c r="M262" s="228"/>
      <c r="N262" s="228"/>
      <c r="O262" s="228"/>
      <c r="P262" s="228"/>
      <c r="Q262" s="228"/>
      <c r="R262" s="228"/>
      <c r="S262" s="10"/>
    </row>
    <row r="263" spans="1:19" x14ac:dyDescent="0.25">
      <c r="A263" s="217" t="s">
        <v>1152</v>
      </c>
      <c r="B263" s="217">
        <v>38.9</v>
      </c>
      <c r="C263" s="217">
        <v>9.1999999999999993</v>
      </c>
      <c r="D263" s="217">
        <v>0</v>
      </c>
      <c r="E263" s="217">
        <v>2</v>
      </c>
      <c r="F263" s="217">
        <v>50.1</v>
      </c>
      <c r="G263" s="10"/>
      <c r="H263" s="228" t="str">
        <f t="shared" si="12"/>
        <v/>
      </c>
      <c r="I263" s="190">
        <f t="shared" si="13"/>
        <v>50.1</v>
      </c>
      <c r="J263" s="2" t="str">
        <f t="shared" si="14"/>
        <v/>
      </c>
      <c r="K263" s="2" t="str">
        <f>IF(J263="","",VLOOKUP(VALUE(J263),FY20CharterVirtual!R:X,6,0))</f>
        <v/>
      </c>
      <c r="L263" s="228"/>
      <c r="M263" s="228"/>
      <c r="N263" s="228"/>
      <c r="O263" s="228"/>
      <c r="P263" s="228"/>
      <c r="Q263" s="228"/>
      <c r="R263" s="228"/>
      <c r="S263" s="10"/>
    </row>
    <row r="264" spans="1:19" x14ac:dyDescent="0.25">
      <c r="A264" s="217" t="s">
        <v>1156</v>
      </c>
      <c r="B264" s="217">
        <v>42.6</v>
      </c>
      <c r="C264" s="217">
        <v>4.4000000000000004</v>
      </c>
      <c r="D264" s="217">
        <v>0</v>
      </c>
      <c r="E264" s="217">
        <v>1</v>
      </c>
      <c r="F264" s="217">
        <v>48</v>
      </c>
      <c r="G264" s="10"/>
      <c r="H264" s="228" t="str">
        <f t="shared" si="12"/>
        <v/>
      </c>
      <c r="I264" s="190">
        <f t="shared" si="13"/>
        <v>48</v>
      </c>
      <c r="J264" s="2" t="str">
        <f t="shared" si="14"/>
        <v/>
      </c>
      <c r="K264" s="2" t="str">
        <f>IF(J264="","",VLOOKUP(VALUE(J264),FY20CharterVirtual!R:X,6,0))</f>
        <v/>
      </c>
      <c r="L264" s="228"/>
      <c r="M264" s="228"/>
      <c r="N264" s="228"/>
      <c r="O264" s="228"/>
      <c r="P264" s="228"/>
      <c r="Q264" s="228"/>
      <c r="R264" s="228"/>
      <c r="S264" s="10"/>
    </row>
    <row r="265" spans="1:19" x14ac:dyDescent="0.25">
      <c r="A265" s="217" t="s">
        <v>1160</v>
      </c>
      <c r="B265" s="217">
        <v>5</v>
      </c>
      <c r="C265" s="217">
        <v>0</v>
      </c>
      <c r="D265" s="217">
        <v>0</v>
      </c>
      <c r="E265" s="217">
        <v>0</v>
      </c>
      <c r="F265" s="217">
        <v>5</v>
      </c>
      <c r="G265" s="10"/>
      <c r="H265" s="228" t="str">
        <f t="shared" si="12"/>
        <v/>
      </c>
      <c r="I265" s="190">
        <f t="shared" si="13"/>
        <v>5</v>
      </c>
      <c r="J265" s="2" t="str">
        <f t="shared" si="14"/>
        <v/>
      </c>
      <c r="K265" s="2" t="str">
        <f>IF(J265="","",VLOOKUP(VALUE(J265),FY20CharterVirtual!R:X,6,0))</f>
        <v/>
      </c>
      <c r="L265" s="228"/>
      <c r="M265" s="228"/>
      <c r="N265" s="228"/>
      <c r="O265" s="228"/>
      <c r="P265" s="228"/>
      <c r="Q265" s="228"/>
      <c r="R265" s="228"/>
      <c r="S265" s="10"/>
    </row>
    <row r="266" spans="1:19" x14ac:dyDescent="0.25">
      <c r="A266" s="217" t="s">
        <v>1164</v>
      </c>
      <c r="B266" s="217">
        <v>31.3</v>
      </c>
      <c r="C266" s="217">
        <v>9.3000000000000007</v>
      </c>
      <c r="D266" s="217">
        <v>0</v>
      </c>
      <c r="E266" s="217">
        <v>0</v>
      </c>
      <c r="F266" s="217">
        <v>40.6</v>
      </c>
      <c r="G266" s="10"/>
      <c r="H266" s="228" t="str">
        <f t="shared" si="12"/>
        <v/>
      </c>
      <c r="I266" s="190">
        <f t="shared" si="13"/>
        <v>40.6</v>
      </c>
      <c r="J266" s="2" t="str">
        <f t="shared" si="14"/>
        <v/>
      </c>
      <c r="K266" s="2" t="str">
        <f>IF(J266="","",VLOOKUP(VALUE(J266),FY20CharterVirtual!R:X,6,0))</f>
        <v/>
      </c>
      <c r="L266" s="228"/>
      <c r="M266" s="228"/>
      <c r="N266" s="228"/>
      <c r="O266" s="228"/>
      <c r="P266" s="228"/>
      <c r="Q266" s="228"/>
      <c r="R266" s="228"/>
      <c r="S266" s="10"/>
    </row>
    <row r="267" spans="1:19" x14ac:dyDescent="0.25">
      <c r="A267" s="217" t="s">
        <v>1168</v>
      </c>
      <c r="B267" s="217">
        <v>9.1</v>
      </c>
      <c r="C267" s="217">
        <v>5.9</v>
      </c>
      <c r="D267" s="217">
        <v>0</v>
      </c>
      <c r="E267" s="217">
        <v>0</v>
      </c>
      <c r="F267" s="217">
        <v>15</v>
      </c>
      <c r="G267" s="10"/>
      <c r="H267" s="228" t="str">
        <f t="shared" si="12"/>
        <v/>
      </c>
      <c r="I267" s="190">
        <f t="shared" si="13"/>
        <v>15</v>
      </c>
      <c r="J267" s="2" t="str">
        <f t="shared" si="14"/>
        <v/>
      </c>
      <c r="K267" s="2" t="str">
        <f>IF(J267="","",VLOOKUP(VALUE(J267),FY20CharterVirtual!R:X,6,0))</f>
        <v/>
      </c>
      <c r="L267" s="228"/>
      <c r="M267" s="228"/>
      <c r="N267" s="228"/>
      <c r="O267" s="228"/>
      <c r="P267" s="228"/>
      <c r="Q267" s="228"/>
      <c r="R267" s="228"/>
      <c r="S267" s="10"/>
    </row>
    <row r="268" spans="1:19" x14ac:dyDescent="0.25">
      <c r="A268" s="217" t="s">
        <v>1172</v>
      </c>
      <c r="B268" s="217">
        <v>45.7</v>
      </c>
      <c r="C268" s="217">
        <v>4.9000000000000004</v>
      </c>
      <c r="D268" s="217">
        <v>0</v>
      </c>
      <c r="E268" s="217">
        <v>0.8</v>
      </c>
      <c r="F268" s="217">
        <v>51.3</v>
      </c>
      <c r="G268" s="10"/>
      <c r="H268" s="228" t="str">
        <f t="shared" si="12"/>
        <v/>
      </c>
      <c r="I268" s="190">
        <f t="shared" si="13"/>
        <v>51.3</v>
      </c>
      <c r="J268" s="2" t="str">
        <f t="shared" si="14"/>
        <v/>
      </c>
      <c r="K268" s="2" t="str">
        <f>IF(J268="","",VLOOKUP(VALUE(J268),FY20CharterVirtual!R:X,6,0))</f>
        <v/>
      </c>
      <c r="L268" s="228"/>
      <c r="M268" s="228"/>
      <c r="N268" s="228"/>
      <c r="O268" s="228"/>
      <c r="P268" s="228"/>
      <c r="Q268" s="228"/>
      <c r="R268" s="228"/>
      <c r="S268" s="10"/>
    </row>
    <row r="269" spans="1:19" x14ac:dyDescent="0.25">
      <c r="A269" s="217" t="s">
        <v>1175</v>
      </c>
      <c r="B269" s="217">
        <v>11</v>
      </c>
      <c r="C269" s="217">
        <v>2.2999999999999998</v>
      </c>
      <c r="D269" s="217">
        <v>0</v>
      </c>
      <c r="E269" s="217">
        <v>0</v>
      </c>
      <c r="F269" s="217">
        <v>13.3</v>
      </c>
      <c r="G269" s="10"/>
      <c r="H269" s="228" t="str">
        <f t="shared" si="12"/>
        <v/>
      </c>
      <c r="I269" s="190">
        <f t="shared" si="13"/>
        <v>13.3</v>
      </c>
      <c r="J269" s="2" t="str">
        <f t="shared" si="14"/>
        <v/>
      </c>
      <c r="K269" s="2" t="str">
        <f>IF(J269="","",VLOOKUP(VALUE(J269),FY20CharterVirtual!R:X,6,0))</f>
        <v/>
      </c>
      <c r="L269" s="228"/>
      <c r="M269" s="228"/>
      <c r="N269" s="228"/>
      <c r="O269" s="228"/>
      <c r="P269" s="228"/>
      <c r="Q269" s="228"/>
      <c r="R269" s="228"/>
      <c r="S269" s="10"/>
    </row>
    <row r="270" spans="1:19" x14ac:dyDescent="0.25">
      <c r="A270" s="217" t="s">
        <v>1179</v>
      </c>
      <c r="B270" s="217">
        <v>43.1</v>
      </c>
      <c r="C270" s="217">
        <v>4.9000000000000004</v>
      </c>
      <c r="D270" s="217">
        <v>0</v>
      </c>
      <c r="E270" s="217">
        <v>1</v>
      </c>
      <c r="F270" s="217">
        <v>49</v>
      </c>
      <c r="G270" s="10"/>
      <c r="H270" s="228" t="str">
        <f t="shared" si="12"/>
        <v/>
      </c>
      <c r="I270" s="190">
        <f t="shared" si="13"/>
        <v>49</v>
      </c>
      <c r="J270" s="2" t="str">
        <f t="shared" si="14"/>
        <v/>
      </c>
      <c r="K270" s="2" t="str">
        <f>IF(J270="","",VLOOKUP(VALUE(J270),FY20CharterVirtual!R:X,6,0))</f>
        <v/>
      </c>
      <c r="L270" s="228"/>
      <c r="M270" s="228"/>
      <c r="N270" s="228"/>
      <c r="O270" s="228"/>
      <c r="P270" s="228"/>
      <c r="Q270" s="228"/>
      <c r="R270" s="228"/>
      <c r="S270" s="10"/>
    </row>
    <row r="271" spans="1:19" x14ac:dyDescent="0.25">
      <c r="A271" s="217" t="s">
        <v>1182</v>
      </c>
      <c r="B271" s="217">
        <v>44.2</v>
      </c>
      <c r="C271" s="217">
        <v>3.4</v>
      </c>
      <c r="D271" s="217">
        <v>0</v>
      </c>
      <c r="E271" s="217">
        <v>0</v>
      </c>
      <c r="F271" s="217">
        <v>47.6</v>
      </c>
      <c r="G271" s="10"/>
      <c r="H271" s="228" t="str">
        <f t="shared" si="12"/>
        <v/>
      </c>
      <c r="I271" s="190">
        <f t="shared" si="13"/>
        <v>47.6</v>
      </c>
      <c r="J271" s="2" t="str">
        <f t="shared" si="14"/>
        <v/>
      </c>
      <c r="K271" s="2" t="str">
        <f>IF(J271="","",VLOOKUP(VALUE(J271),FY20CharterVirtual!R:X,6,0))</f>
        <v/>
      </c>
      <c r="L271" s="228"/>
      <c r="M271" s="228"/>
      <c r="N271" s="228"/>
      <c r="O271" s="228"/>
      <c r="P271" s="228"/>
      <c r="Q271" s="228"/>
      <c r="R271" s="228"/>
      <c r="S271" s="10"/>
    </row>
    <row r="272" spans="1:19" x14ac:dyDescent="0.25">
      <c r="A272" s="217" t="s">
        <v>1186</v>
      </c>
      <c r="B272" s="217">
        <v>38</v>
      </c>
      <c r="C272" s="217">
        <v>5.9</v>
      </c>
      <c r="D272" s="217">
        <v>0</v>
      </c>
      <c r="E272" s="217">
        <v>0</v>
      </c>
      <c r="F272" s="217">
        <v>43.9</v>
      </c>
      <c r="G272" s="10"/>
      <c r="H272" s="228" t="str">
        <f t="shared" si="12"/>
        <v/>
      </c>
      <c r="I272" s="190">
        <f t="shared" si="13"/>
        <v>43.9</v>
      </c>
      <c r="J272" s="2" t="str">
        <f t="shared" si="14"/>
        <v/>
      </c>
      <c r="K272" s="2" t="str">
        <f>IF(J272="","",VLOOKUP(VALUE(J272),FY20CharterVirtual!R:X,6,0))</f>
        <v/>
      </c>
      <c r="L272" s="228"/>
      <c r="M272" s="228"/>
      <c r="N272" s="228"/>
      <c r="O272" s="228"/>
      <c r="P272" s="228"/>
      <c r="Q272" s="228"/>
      <c r="R272" s="228"/>
      <c r="S272" s="10"/>
    </row>
    <row r="273" spans="1:19" x14ac:dyDescent="0.25">
      <c r="A273" s="217" t="s">
        <v>1190</v>
      </c>
      <c r="B273" s="217">
        <v>40.299999999999997</v>
      </c>
      <c r="C273" s="217">
        <v>6.1</v>
      </c>
      <c r="D273" s="217">
        <v>0</v>
      </c>
      <c r="E273" s="217">
        <v>0</v>
      </c>
      <c r="F273" s="217">
        <v>46.4</v>
      </c>
      <c r="G273" s="10"/>
      <c r="H273" s="228" t="str">
        <f t="shared" si="12"/>
        <v/>
      </c>
      <c r="I273" s="190">
        <f t="shared" si="13"/>
        <v>46.4</v>
      </c>
      <c r="J273" s="2" t="str">
        <f t="shared" si="14"/>
        <v/>
      </c>
      <c r="K273" s="2" t="str">
        <f>IF(J273="","",VLOOKUP(VALUE(J273),FY20CharterVirtual!R:X,6,0))</f>
        <v/>
      </c>
      <c r="L273" s="228"/>
      <c r="M273" s="228"/>
      <c r="N273" s="228"/>
      <c r="O273" s="228"/>
      <c r="P273" s="228"/>
      <c r="Q273" s="228"/>
      <c r="R273" s="228"/>
      <c r="S273" s="10"/>
    </row>
    <row r="274" spans="1:19" x14ac:dyDescent="0.25">
      <c r="A274" s="217" t="s">
        <v>1194</v>
      </c>
      <c r="B274" s="217">
        <v>215.3</v>
      </c>
      <c r="C274" s="217">
        <v>23.4</v>
      </c>
      <c r="D274" s="217">
        <v>4.4000000000000004</v>
      </c>
      <c r="E274" s="217">
        <v>11.5</v>
      </c>
      <c r="F274" s="217">
        <v>254.6</v>
      </c>
      <c r="G274" s="10"/>
      <c r="H274" s="228" t="str">
        <f t="shared" si="12"/>
        <v/>
      </c>
      <c r="I274" s="190">
        <f t="shared" si="13"/>
        <v>254.6</v>
      </c>
      <c r="J274" s="2" t="str">
        <f t="shared" si="14"/>
        <v/>
      </c>
      <c r="K274" s="2" t="str">
        <f>IF(J274="","",VLOOKUP(VALUE(J274),FY20CharterVirtual!R:X,6,0))</f>
        <v/>
      </c>
      <c r="L274" s="228"/>
      <c r="M274" s="228"/>
      <c r="N274" s="228"/>
      <c r="O274" s="228"/>
      <c r="P274" s="228"/>
      <c r="Q274" s="228"/>
      <c r="R274" s="228"/>
      <c r="S274" s="10"/>
    </row>
    <row r="275" spans="1:19" x14ac:dyDescent="0.25">
      <c r="A275" s="217" t="s">
        <v>1198</v>
      </c>
      <c r="B275" s="217">
        <v>12.2</v>
      </c>
      <c r="C275" s="217">
        <v>2.6</v>
      </c>
      <c r="D275" s="217">
        <v>0</v>
      </c>
      <c r="E275" s="217">
        <v>0</v>
      </c>
      <c r="F275" s="217">
        <v>14.8</v>
      </c>
      <c r="G275" s="10"/>
      <c r="H275" s="228" t="str">
        <f t="shared" si="12"/>
        <v/>
      </c>
      <c r="I275" s="190">
        <f t="shared" si="13"/>
        <v>14.8</v>
      </c>
      <c r="J275" s="2" t="str">
        <f t="shared" si="14"/>
        <v/>
      </c>
      <c r="K275" s="2" t="str">
        <f>IF(J275="","",VLOOKUP(VALUE(J275),FY20CharterVirtual!R:X,6,0))</f>
        <v/>
      </c>
      <c r="L275" s="228"/>
      <c r="M275" s="228"/>
      <c r="N275" s="228"/>
      <c r="O275" s="228"/>
      <c r="P275" s="228"/>
      <c r="Q275" s="228"/>
      <c r="R275" s="228"/>
      <c r="S275" s="10"/>
    </row>
    <row r="276" spans="1:19" x14ac:dyDescent="0.25">
      <c r="A276" s="217" t="s">
        <v>1202</v>
      </c>
      <c r="B276" s="217">
        <v>8.1999999999999993</v>
      </c>
      <c r="C276" s="217">
        <v>0.1</v>
      </c>
      <c r="D276" s="217">
        <v>0</v>
      </c>
      <c r="E276" s="217">
        <v>0</v>
      </c>
      <c r="F276" s="217">
        <v>8.3000000000000007</v>
      </c>
      <c r="G276" s="10"/>
      <c r="H276" s="228" t="str">
        <f t="shared" si="12"/>
        <v/>
      </c>
      <c r="I276" s="190">
        <f t="shared" si="13"/>
        <v>8.3000000000000007</v>
      </c>
      <c r="J276" s="2" t="str">
        <f t="shared" si="14"/>
        <v/>
      </c>
      <c r="K276" s="2" t="str">
        <f>IF(J276="","",VLOOKUP(VALUE(J276),FY20CharterVirtual!R:X,6,0))</f>
        <v/>
      </c>
      <c r="L276" s="228"/>
      <c r="M276" s="228"/>
      <c r="N276" s="228"/>
      <c r="O276" s="228"/>
      <c r="P276" s="228"/>
      <c r="Q276" s="228"/>
      <c r="R276" s="228"/>
      <c r="S276" s="10"/>
    </row>
    <row r="277" spans="1:19" x14ac:dyDescent="0.25">
      <c r="A277" s="217" t="s">
        <v>1206</v>
      </c>
      <c r="B277" s="217">
        <v>17.100000000000001</v>
      </c>
      <c r="C277" s="217">
        <v>5.5</v>
      </c>
      <c r="D277" s="217">
        <v>0</v>
      </c>
      <c r="E277" s="217">
        <v>0</v>
      </c>
      <c r="F277" s="217">
        <v>22.6</v>
      </c>
      <c r="G277" s="10"/>
      <c r="H277" s="228" t="str">
        <f t="shared" si="12"/>
        <v/>
      </c>
      <c r="I277" s="190">
        <f t="shared" si="13"/>
        <v>22.6</v>
      </c>
      <c r="J277" s="2" t="str">
        <f t="shared" si="14"/>
        <v/>
      </c>
      <c r="K277" s="2" t="str">
        <f>IF(J277="","",VLOOKUP(VALUE(J277),FY20CharterVirtual!R:X,6,0))</f>
        <v/>
      </c>
      <c r="L277" s="228"/>
      <c r="M277" s="228"/>
      <c r="N277" s="228"/>
      <c r="O277" s="228"/>
      <c r="P277" s="228"/>
      <c r="Q277" s="228"/>
      <c r="R277" s="228"/>
      <c r="S277" s="10"/>
    </row>
    <row r="278" spans="1:19" x14ac:dyDescent="0.25">
      <c r="A278" s="217" t="s">
        <v>1211</v>
      </c>
      <c r="B278" s="217">
        <v>4.9000000000000004</v>
      </c>
      <c r="C278" s="217">
        <v>0</v>
      </c>
      <c r="D278" s="217">
        <v>0</v>
      </c>
      <c r="E278" s="217">
        <v>0</v>
      </c>
      <c r="F278" s="217">
        <v>4.9000000000000004</v>
      </c>
      <c r="G278" s="10"/>
      <c r="H278" s="228" t="str">
        <f t="shared" si="12"/>
        <v/>
      </c>
      <c r="I278" s="190">
        <f t="shared" si="13"/>
        <v>4.9000000000000004</v>
      </c>
      <c r="J278" s="2" t="str">
        <f t="shared" si="14"/>
        <v/>
      </c>
      <c r="K278" s="2" t="str">
        <f>IF(J278="","",VLOOKUP(VALUE(J278),FY20CharterVirtual!R:X,6,0))</f>
        <v/>
      </c>
      <c r="L278" s="228"/>
      <c r="M278" s="228"/>
      <c r="N278" s="228"/>
      <c r="O278" s="228"/>
      <c r="P278" s="228"/>
      <c r="Q278" s="228"/>
      <c r="R278" s="228"/>
      <c r="S278" s="10"/>
    </row>
    <row r="279" spans="1:19" x14ac:dyDescent="0.25">
      <c r="A279" s="217" t="s">
        <v>1215</v>
      </c>
      <c r="B279" s="217">
        <v>6.8</v>
      </c>
      <c r="C279" s="217">
        <v>0</v>
      </c>
      <c r="D279" s="217">
        <v>0</v>
      </c>
      <c r="E279" s="217">
        <v>0</v>
      </c>
      <c r="F279" s="217">
        <v>6.8</v>
      </c>
      <c r="G279" s="10"/>
      <c r="H279" s="228" t="str">
        <f t="shared" si="12"/>
        <v/>
      </c>
      <c r="I279" s="190">
        <f t="shared" si="13"/>
        <v>6.8</v>
      </c>
      <c r="J279" s="2" t="str">
        <f t="shared" si="14"/>
        <v/>
      </c>
      <c r="K279" s="2" t="str">
        <f>IF(J279="","",VLOOKUP(VALUE(J279),FY20CharterVirtual!R:X,6,0))</f>
        <v/>
      </c>
      <c r="L279" s="228"/>
      <c r="M279" s="228"/>
      <c r="N279" s="228"/>
      <c r="O279" s="228"/>
      <c r="P279" s="228"/>
      <c r="Q279" s="228"/>
      <c r="R279" s="228"/>
      <c r="S279" s="10"/>
    </row>
    <row r="280" spans="1:19" x14ac:dyDescent="0.25">
      <c r="A280" s="217" t="s">
        <v>1219</v>
      </c>
      <c r="B280" s="217">
        <v>3</v>
      </c>
      <c r="C280" s="217">
        <v>0</v>
      </c>
      <c r="D280" s="217">
        <v>0</v>
      </c>
      <c r="E280" s="217">
        <v>0</v>
      </c>
      <c r="F280" s="217">
        <v>3</v>
      </c>
      <c r="G280" s="10"/>
      <c r="H280" s="228" t="str">
        <f t="shared" si="12"/>
        <v/>
      </c>
      <c r="I280" s="190">
        <f t="shared" si="13"/>
        <v>3</v>
      </c>
      <c r="J280" s="2" t="str">
        <f t="shared" si="14"/>
        <v/>
      </c>
      <c r="K280" s="2" t="str">
        <f>IF(J280="","",VLOOKUP(VALUE(J280),FY20CharterVirtual!R:X,6,0))</f>
        <v/>
      </c>
      <c r="L280" s="228"/>
      <c r="M280" s="228"/>
      <c r="N280" s="228"/>
      <c r="O280" s="228"/>
      <c r="P280" s="228"/>
      <c r="Q280" s="228"/>
      <c r="R280" s="228"/>
      <c r="S280" s="10"/>
    </row>
    <row r="281" spans="1:19" x14ac:dyDescent="0.25">
      <c r="A281" s="217" t="s">
        <v>1223</v>
      </c>
      <c r="B281" s="217">
        <v>48.7</v>
      </c>
      <c r="C281" s="217">
        <v>4.5999999999999996</v>
      </c>
      <c r="D281" s="217">
        <v>0</v>
      </c>
      <c r="E281" s="217">
        <v>4</v>
      </c>
      <c r="F281" s="217">
        <v>57.3</v>
      </c>
      <c r="G281" s="10"/>
      <c r="H281" s="228" t="str">
        <f t="shared" si="12"/>
        <v/>
      </c>
      <c r="I281" s="190">
        <f t="shared" si="13"/>
        <v>57.3</v>
      </c>
      <c r="J281" s="2" t="str">
        <f t="shared" si="14"/>
        <v/>
      </c>
      <c r="K281" s="2" t="str">
        <f>IF(J281="","",VLOOKUP(VALUE(J281),FY20CharterVirtual!R:X,6,0))</f>
        <v/>
      </c>
      <c r="L281" s="228"/>
      <c r="M281" s="228"/>
      <c r="N281" s="228"/>
      <c r="O281" s="228"/>
      <c r="P281" s="228"/>
      <c r="Q281" s="228"/>
      <c r="R281" s="228"/>
      <c r="S281" s="10"/>
    </row>
    <row r="282" spans="1:19" x14ac:dyDescent="0.25">
      <c r="A282" s="217" t="s">
        <v>1227</v>
      </c>
      <c r="B282" s="217">
        <v>61.8</v>
      </c>
      <c r="C282" s="217">
        <v>10.3</v>
      </c>
      <c r="D282" s="217">
        <v>0</v>
      </c>
      <c r="E282" s="217">
        <v>4</v>
      </c>
      <c r="F282" s="217">
        <v>76.099999999999994</v>
      </c>
      <c r="G282" s="10"/>
      <c r="H282" s="228" t="str">
        <f t="shared" si="12"/>
        <v/>
      </c>
      <c r="I282" s="190">
        <f t="shared" si="13"/>
        <v>76.099999999999994</v>
      </c>
      <c r="J282" s="2" t="str">
        <f t="shared" si="14"/>
        <v/>
      </c>
      <c r="K282" s="2" t="str">
        <f>IF(J282="","",VLOOKUP(VALUE(J282),FY20CharterVirtual!R:X,6,0))</f>
        <v/>
      </c>
      <c r="L282" s="228"/>
      <c r="M282" s="228"/>
      <c r="N282" s="228"/>
      <c r="O282" s="228"/>
      <c r="P282" s="228"/>
      <c r="Q282" s="228"/>
      <c r="R282" s="228"/>
      <c r="S282" s="10"/>
    </row>
    <row r="283" spans="1:19" x14ac:dyDescent="0.25">
      <c r="A283" s="217" t="s">
        <v>1231</v>
      </c>
      <c r="B283" s="217">
        <v>39.700000000000003</v>
      </c>
      <c r="C283" s="217">
        <v>5.2</v>
      </c>
      <c r="D283" s="217">
        <v>0</v>
      </c>
      <c r="E283" s="217">
        <v>2</v>
      </c>
      <c r="F283" s="217">
        <v>46.9</v>
      </c>
      <c r="G283" s="10"/>
      <c r="H283" s="228" t="str">
        <f t="shared" si="12"/>
        <v/>
      </c>
      <c r="I283" s="190">
        <f t="shared" si="13"/>
        <v>46.9</v>
      </c>
      <c r="J283" s="2" t="str">
        <f t="shared" si="14"/>
        <v/>
      </c>
      <c r="K283" s="2" t="str">
        <f>IF(J283="","",VLOOKUP(VALUE(J283),FY20CharterVirtual!R:X,6,0))</f>
        <v/>
      </c>
      <c r="L283" s="228"/>
      <c r="M283" s="228"/>
      <c r="N283" s="228"/>
      <c r="O283" s="228"/>
      <c r="P283" s="228"/>
      <c r="Q283" s="228"/>
      <c r="R283" s="228"/>
      <c r="S283" s="10"/>
    </row>
    <row r="284" spans="1:19" x14ac:dyDescent="0.25">
      <c r="A284" s="217" t="s">
        <v>1235</v>
      </c>
      <c r="B284" s="217">
        <v>35.700000000000003</v>
      </c>
      <c r="C284" s="217">
        <v>5</v>
      </c>
      <c r="D284" s="217">
        <v>0</v>
      </c>
      <c r="E284" s="217">
        <v>1</v>
      </c>
      <c r="F284" s="217">
        <v>41.7</v>
      </c>
      <c r="G284" s="10"/>
      <c r="H284" s="228" t="str">
        <f t="shared" si="12"/>
        <v/>
      </c>
      <c r="I284" s="190">
        <f t="shared" si="13"/>
        <v>41.7</v>
      </c>
      <c r="J284" s="2" t="str">
        <f t="shared" si="14"/>
        <v/>
      </c>
      <c r="K284" s="2" t="str">
        <f>IF(J284="","",VLOOKUP(VALUE(J284),FY20CharterVirtual!R:X,6,0))</f>
        <v/>
      </c>
      <c r="L284" s="228"/>
      <c r="M284" s="228"/>
      <c r="N284" s="228"/>
      <c r="O284" s="228"/>
      <c r="P284" s="228"/>
      <c r="Q284" s="228"/>
      <c r="R284" s="228"/>
      <c r="S284" s="10"/>
    </row>
    <row r="285" spans="1:19" x14ac:dyDescent="0.25">
      <c r="A285" s="217" t="s">
        <v>1239</v>
      </c>
      <c r="B285" s="217">
        <v>47</v>
      </c>
      <c r="C285" s="217">
        <v>5.8</v>
      </c>
      <c r="D285" s="217">
        <v>0</v>
      </c>
      <c r="E285" s="217">
        <v>3.6</v>
      </c>
      <c r="F285" s="217">
        <v>56.4</v>
      </c>
      <c r="G285" s="10"/>
      <c r="H285" s="228" t="str">
        <f t="shared" si="12"/>
        <v/>
      </c>
      <c r="I285" s="190">
        <f t="shared" si="13"/>
        <v>56.4</v>
      </c>
      <c r="J285" s="2" t="str">
        <f t="shared" si="14"/>
        <v/>
      </c>
      <c r="K285" s="2" t="str">
        <f>IF(J285="","",VLOOKUP(VALUE(J285),FY20CharterVirtual!R:X,6,0))</f>
        <v/>
      </c>
      <c r="L285" s="228"/>
      <c r="M285" s="228"/>
      <c r="N285" s="228"/>
      <c r="O285" s="228"/>
      <c r="P285" s="228"/>
      <c r="Q285" s="228"/>
      <c r="R285" s="228"/>
      <c r="S285" s="10"/>
    </row>
    <row r="286" spans="1:19" x14ac:dyDescent="0.25">
      <c r="A286" s="217" t="s">
        <v>1243</v>
      </c>
      <c r="B286" s="217">
        <v>39.1</v>
      </c>
      <c r="C286" s="217">
        <v>10.4</v>
      </c>
      <c r="D286" s="217">
        <v>0</v>
      </c>
      <c r="E286" s="217">
        <v>4</v>
      </c>
      <c r="F286" s="217">
        <v>53.5</v>
      </c>
      <c r="G286" s="10"/>
      <c r="H286" s="228" t="str">
        <f t="shared" si="12"/>
        <v/>
      </c>
      <c r="I286" s="190">
        <f t="shared" si="13"/>
        <v>53.5</v>
      </c>
      <c r="J286" s="2" t="str">
        <f t="shared" si="14"/>
        <v/>
      </c>
      <c r="K286" s="2" t="str">
        <f>IF(J286="","",VLOOKUP(VALUE(J286),FY20CharterVirtual!R:X,6,0))</f>
        <v/>
      </c>
      <c r="L286" s="228"/>
      <c r="M286" s="228"/>
      <c r="N286" s="228"/>
      <c r="O286" s="228"/>
      <c r="P286" s="228"/>
      <c r="Q286" s="228"/>
      <c r="R286" s="228"/>
      <c r="S286" s="10"/>
    </row>
    <row r="287" spans="1:19" x14ac:dyDescent="0.25">
      <c r="A287" s="217" t="s">
        <v>1247</v>
      </c>
      <c r="B287" s="217">
        <v>54.8</v>
      </c>
      <c r="C287" s="217">
        <v>3.3</v>
      </c>
      <c r="D287" s="217">
        <v>0</v>
      </c>
      <c r="E287" s="217">
        <v>5.4</v>
      </c>
      <c r="F287" s="217">
        <v>63.5</v>
      </c>
      <c r="G287" s="10"/>
      <c r="H287" s="228" t="str">
        <f t="shared" si="12"/>
        <v/>
      </c>
      <c r="I287" s="190">
        <f t="shared" si="13"/>
        <v>63.5</v>
      </c>
      <c r="J287" s="2" t="str">
        <f t="shared" si="14"/>
        <v/>
      </c>
      <c r="K287" s="2" t="str">
        <f>IF(J287="","",VLOOKUP(VALUE(J287),FY20CharterVirtual!R:X,6,0))</f>
        <v/>
      </c>
      <c r="L287" s="228"/>
      <c r="M287" s="228"/>
      <c r="N287" s="228"/>
      <c r="O287" s="228"/>
      <c r="P287" s="228"/>
      <c r="Q287" s="228"/>
      <c r="R287" s="228"/>
      <c r="S287" s="10"/>
    </row>
    <row r="288" spans="1:19" x14ac:dyDescent="0.25">
      <c r="A288" s="217" t="s">
        <v>1251</v>
      </c>
      <c r="B288" s="217">
        <v>38.1</v>
      </c>
      <c r="C288" s="217">
        <v>6</v>
      </c>
      <c r="D288" s="217">
        <v>0</v>
      </c>
      <c r="E288" s="217">
        <v>2</v>
      </c>
      <c r="F288" s="217">
        <v>46.1</v>
      </c>
      <c r="G288" s="10"/>
      <c r="H288" s="228" t="str">
        <f t="shared" si="12"/>
        <v/>
      </c>
      <c r="I288" s="190">
        <f t="shared" si="13"/>
        <v>46.1</v>
      </c>
      <c r="J288" s="2" t="str">
        <f t="shared" si="14"/>
        <v/>
      </c>
      <c r="K288" s="2" t="str">
        <f>IF(J288="","",VLOOKUP(VALUE(J288),FY20CharterVirtual!R:X,6,0))</f>
        <v/>
      </c>
      <c r="L288" s="228"/>
      <c r="M288" s="228"/>
      <c r="N288" s="228"/>
      <c r="O288" s="228"/>
      <c r="P288" s="228"/>
      <c r="Q288" s="228"/>
      <c r="R288" s="228"/>
      <c r="S288" s="10"/>
    </row>
    <row r="289" spans="1:19" x14ac:dyDescent="0.25">
      <c r="A289" s="217" t="s">
        <v>1255</v>
      </c>
      <c r="B289" s="217">
        <v>4.7</v>
      </c>
      <c r="C289" s="217">
        <v>0</v>
      </c>
      <c r="D289" s="217">
        <v>0</v>
      </c>
      <c r="E289" s="217">
        <v>0</v>
      </c>
      <c r="F289" s="217">
        <v>4.7</v>
      </c>
      <c r="G289" s="10"/>
      <c r="H289" s="228" t="str">
        <f t="shared" si="12"/>
        <v/>
      </c>
      <c r="I289" s="190">
        <f t="shared" si="13"/>
        <v>4.7</v>
      </c>
      <c r="J289" s="2" t="str">
        <f t="shared" si="14"/>
        <v/>
      </c>
      <c r="K289" s="2" t="str">
        <f>IF(J289="","",VLOOKUP(VALUE(J289),FY20CharterVirtual!R:X,6,0))</f>
        <v/>
      </c>
      <c r="L289" s="228"/>
      <c r="M289" s="228"/>
      <c r="N289" s="228"/>
      <c r="O289" s="228"/>
      <c r="P289" s="228"/>
      <c r="Q289" s="228"/>
      <c r="R289" s="228"/>
      <c r="S289" s="10"/>
    </row>
    <row r="290" spans="1:19" x14ac:dyDescent="0.25">
      <c r="A290" s="217" t="s">
        <v>1259</v>
      </c>
      <c r="B290" s="217">
        <v>164.7</v>
      </c>
      <c r="C290" s="217">
        <v>28.7</v>
      </c>
      <c r="D290" s="217">
        <v>8.6999999999999993</v>
      </c>
      <c r="E290" s="217">
        <v>1.9</v>
      </c>
      <c r="F290" s="217">
        <v>204</v>
      </c>
      <c r="G290" s="10"/>
      <c r="H290" s="228" t="str">
        <f t="shared" si="12"/>
        <v/>
      </c>
      <c r="I290" s="190">
        <f t="shared" si="13"/>
        <v>204</v>
      </c>
      <c r="J290" s="2" t="str">
        <f t="shared" si="14"/>
        <v/>
      </c>
      <c r="K290" s="2" t="str">
        <f>IF(J290="","",VLOOKUP(VALUE(J290),FY20CharterVirtual!R:X,6,0))</f>
        <v/>
      </c>
      <c r="L290" s="228"/>
      <c r="M290" s="228"/>
      <c r="N290" s="228"/>
      <c r="O290" s="228"/>
      <c r="P290" s="228"/>
      <c r="Q290" s="228"/>
      <c r="R290" s="228"/>
      <c r="S290" s="10"/>
    </row>
    <row r="291" spans="1:19" x14ac:dyDescent="0.25">
      <c r="A291" s="217" t="s">
        <v>1264</v>
      </c>
      <c r="B291" s="217">
        <v>30</v>
      </c>
      <c r="C291" s="217">
        <v>4.9000000000000004</v>
      </c>
      <c r="D291" s="217">
        <v>0</v>
      </c>
      <c r="E291" s="217">
        <v>1</v>
      </c>
      <c r="F291" s="217">
        <v>35.9</v>
      </c>
      <c r="G291" s="10"/>
      <c r="H291" s="228" t="str">
        <f t="shared" si="12"/>
        <v/>
      </c>
      <c r="I291" s="190">
        <f t="shared" si="13"/>
        <v>35.9</v>
      </c>
      <c r="J291" s="2" t="str">
        <f t="shared" si="14"/>
        <v/>
      </c>
      <c r="K291" s="2" t="str">
        <f>IF(J291="","",VLOOKUP(VALUE(J291),FY20CharterVirtual!R:X,6,0))</f>
        <v/>
      </c>
      <c r="L291" s="228"/>
      <c r="M291" s="228"/>
      <c r="N291" s="228"/>
      <c r="O291" s="228"/>
      <c r="P291" s="228"/>
      <c r="Q291" s="228"/>
      <c r="R291" s="228"/>
      <c r="S291" s="10"/>
    </row>
    <row r="292" spans="1:19" x14ac:dyDescent="0.25">
      <c r="A292" s="217" t="s">
        <v>1268</v>
      </c>
      <c r="B292" s="217">
        <v>28</v>
      </c>
      <c r="C292" s="217">
        <v>6.8</v>
      </c>
      <c r="D292" s="217">
        <v>0</v>
      </c>
      <c r="E292" s="217">
        <v>2</v>
      </c>
      <c r="F292" s="217">
        <v>36.799999999999997</v>
      </c>
      <c r="G292" s="10"/>
      <c r="H292" s="228" t="str">
        <f t="shared" si="12"/>
        <v/>
      </c>
      <c r="I292" s="190">
        <f t="shared" si="13"/>
        <v>36.799999999999997</v>
      </c>
      <c r="J292" s="2" t="str">
        <f t="shared" si="14"/>
        <v/>
      </c>
      <c r="K292" s="2" t="str">
        <f>IF(J292="","",VLOOKUP(VALUE(J292),FY20CharterVirtual!R:X,6,0))</f>
        <v/>
      </c>
      <c r="L292" s="228"/>
      <c r="M292" s="228"/>
      <c r="N292" s="228"/>
      <c r="O292" s="228"/>
      <c r="P292" s="228"/>
      <c r="Q292" s="228"/>
      <c r="R292" s="228"/>
      <c r="S292" s="10"/>
    </row>
    <row r="293" spans="1:19" x14ac:dyDescent="0.25">
      <c r="A293" s="217" t="s">
        <v>1272</v>
      </c>
      <c r="B293" s="217">
        <v>19</v>
      </c>
      <c r="C293" s="217">
        <v>6.9</v>
      </c>
      <c r="D293" s="217">
        <v>0</v>
      </c>
      <c r="E293" s="217">
        <v>2</v>
      </c>
      <c r="F293" s="217">
        <v>27.9</v>
      </c>
      <c r="G293" s="10"/>
      <c r="H293" s="228" t="str">
        <f t="shared" si="12"/>
        <v/>
      </c>
      <c r="I293" s="190">
        <f t="shared" si="13"/>
        <v>27.9</v>
      </c>
      <c r="J293" s="2" t="str">
        <f t="shared" si="14"/>
        <v/>
      </c>
      <c r="K293" s="2" t="str">
        <f>IF(J293="","",VLOOKUP(VALUE(J293),FY20CharterVirtual!R:X,6,0))</f>
        <v/>
      </c>
      <c r="L293" s="228"/>
      <c r="M293" s="228"/>
      <c r="N293" s="228"/>
      <c r="O293" s="228"/>
      <c r="P293" s="228"/>
      <c r="Q293" s="228"/>
      <c r="R293" s="228"/>
      <c r="S293" s="10"/>
    </row>
    <row r="294" spans="1:19" x14ac:dyDescent="0.25">
      <c r="A294" s="217" t="s">
        <v>1276</v>
      </c>
      <c r="B294" s="217">
        <v>34</v>
      </c>
      <c r="C294" s="217">
        <v>11.3</v>
      </c>
      <c r="D294" s="217">
        <v>0</v>
      </c>
      <c r="E294" s="217">
        <v>2</v>
      </c>
      <c r="F294" s="217">
        <v>47.2</v>
      </c>
      <c r="G294" s="10"/>
      <c r="H294" s="228" t="str">
        <f t="shared" si="12"/>
        <v/>
      </c>
      <c r="I294" s="190">
        <f t="shared" si="13"/>
        <v>47.2</v>
      </c>
      <c r="J294" s="2" t="str">
        <f t="shared" si="14"/>
        <v/>
      </c>
      <c r="K294" s="2" t="str">
        <f>IF(J294="","",VLOOKUP(VALUE(J294),FY20CharterVirtual!R:X,6,0))</f>
        <v/>
      </c>
      <c r="L294" s="228"/>
      <c r="M294" s="228"/>
      <c r="N294" s="228"/>
      <c r="O294" s="228"/>
      <c r="P294" s="228"/>
      <c r="Q294" s="228"/>
      <c r="R294" s="228"/>
      <c r="S294" s="10"/>
    </row>
    <row r="295" spans="1:19" x14ac:dyDescent="0.25">
      <c r="A295" s="217" t="s">
        <v>1280</v>
      </c>
      <c r="B295" s="217">
        <v>59.1</v>
      </c>
      <c r="C295" s="217">
        <v>13.6</v>
      </c>
      <c r="D295" s="217">
        <v>0</v>
      </c>
      <c r="E295" s="217">
        <v>1</v>
      </c>
      <c r="F295" s="217">
        <v>73.7</v>
      </c>
      <c r="G295" s="10"/>
      <c r="H295" s="228" t="str">
        <f t="shared" si="12"/>
        <v/>
      </c>
      <c r="I295" s="190">
        <f t="shared" si="13"/>
        <v>73.7</v>
      </c>
      <c r="J295" s="2" t="str">
        <f t="shared" si="14"/>
        <v/>
      </c>
      <c r="K295" s="2" t="str">
        <f>IF(J295="","",VLOOKUP(VALUE(J295),FY20CharterVirtual!R:X,6,0))</f>
        <v/>
      </c>
      <c r="L295" s="228"/>
      <c r="M295" s="228"/>
      <c r="N295" s="228"/>
      <c r="O295" s="228"/>
      <c r="P295" s="228"/>
      <c r="Q295" s="228"/>
      <c r="R295" s="228"/>
      <c r="S295" s="10"/>
    </row>
    <row r="296" spans="1:19" x14ac:dyDescent="0.25">
      <c r="A296" s="217" t="s">
        <v>1284</v>
      </c>
      <c r="B296" s="217">
        <v>80.400000000000006</v>
      </c>
      <c r="C296" s="217">
        <v>8.3000000000000007</v>
      </c>
      <c r="D296" s="217">
        <v>0</v>
      </c>
      <c r="E296" s="217">
        <v>1.3</v>
      </c>
      <c r="F296" s="217">
        <v>90</v>
      </c>
      <c r="G296" s="10"/>
      <c r="H296" s="228" t="str">
        <f t="shared" si="12"/>
        <v/>
      </c>
      <c r="I296" s="190">
        <f t="shared" si="13"/>
        <v>90</v>
      </c>
      <c r="J296" s="2" t="str">
        <f t="shared" si="14"/>
        <v/>
      </c>
      <c r="K296" s="2" t="str">
        <f>IF(J296="","",VLOOKUP(VALUE(J296),FY20CharterVirtual!R:X,6,0))</f>
        <v/>
      </c>
      <c r="L296" s="228"/>
      <c r="M296" s="228"/>
      <c r="N296" s="228"/>
      <c r="O296" s="228"/>
      <c r="P296" s="228"/>
      <c r="Q296" s="228"/>
      <c r="R296" s="228"/>
      <c r="S296" s="10"/>
    </row>
    <row r="297" spans="1:19" x14ac:dyDescent="0.25">
      <c r="A297" s="217" t="s">
        <v>1289</v>
      </c>
      <c r="B297" s="217">
        <v>20.5</v>
      </c>
      <c r="C297" s="217">
        <v>9.4</v>
      </c>
      <c r="D297" s="217">
        <v>0</v>
      </c>
      <c r="E297" s="217">
        <v>1</v>
      </c>
      <c r="F297" s="217">
        <v>30.9</v>
      </c>
      <c r="G297" s="10"/>
      <c r="H297" s="228" t="str">
        <f t="shared" si="12"/>
        <v/>
      </c>
      <c r="I297" s="190">
        <f t="shared" si="13"/>
        <v>30.9</v>
      </c>
      <c r="J297" s="2" t="str">
        <f t="shared" si="14"/>
        <v/>
      </c>
      <c r="K297" s="2" t="str">
        <f>IF(J297="","",VLOOKUP(VALUE(J297),FY20CharterVirtual!R:X,6,0))</f>
        <v/>
      </c>
      <c r="L297" s="228"/>
      <c r="M297" s="228"/>
      <c r="N297" s="228"/>
      <c r="O297" s="228"/>
      <c r="P297" s="228"/>
      <c r="Q297" s="228"/>
      <c r="R297" s="228"/>
      <c r="S297" s="10"/>
    </row>
    <row r="298" spans="1:19" x14ac:dyDescent="0.25">
      <c r="A298" s="217" t="s">
        <v>1293</v>
      </c>
      <c r="B298" s="217">
        <v>27.5</v>
      </c>
      <c r="C298" s="217">
        <v>4.7</v>
      </c>
      <c r="D298" s="217">
        <v>0</v>
      </c>
      <c r="E298" s="217">
        <v>2</v>
      </c>
      <c r="F298" s="217">
        <v>34.200000000000003</v>
      </c>
      <c r="G298" s="10"/>
      <c r="H298" s="228" t="str">
        <f t="shared" si="12"/>
        <v/>
      </c>
      <c r="I298" s="190">
        <f t="shared" si="13"/>
        <v>34.200000000000003</v>
      </c>
      <c r="J298" s="2" t="str">
        <f t="shared" si="14"/>
        <v/>
      </c>
      <c r="K298" s="2" t="str">
        <f>IF(J298="","",VLOOKUP(VALUE(J298),FY20CharterVirtual!R:X,6,0))</f>
        <v/>
      </c>
      <c r="L298" s="228"/>
      <c r="M298" s="228"/>
      <c r="N298" s="228"/>
      <c r="O298" s="228"/>
      <c r="P298" s="228"/>
      <c r="Q298" s="228"/>
      <c r="R298" s="228"/>
      <c r="S298" s="10"/>
    </row>
    <row r="299" spans="1:19" x14ac:dyDescent="0.25">
      <c r="A299" s="217" t="s">
        <v>1297</v>
      </c>
      <c r="B299" s="217">
        <v>17.899999999999999</v>
      </c>
      <c r="C299" s="217">
        <v>8.3000000000000007</v>
      </c>
      <c r="D299" s="217">
        <v>0</v>
      </c>
      <c r="E299" s="217">
        <v>2</v>
      </c>
      <c r="F299" s="217">
        <v>28.2</v>
      </c>
      <c r="G299" s="10"/>
      <c r="H299" s="228" t="str">
        <f t="shared" si="12"/>
        <v/>
      </c>
      <c r="I299" s="190">
        <f t="shared" si="13"/>
        <v>28.2</v>
      </c>
      <c r="J299" s="2" t="str">
        <f t="shared" si="14"/>
        <v/>
      </c>
      <c r="K299" s="2" t="str">
        <f>IF(J299="","",VLOOKUP(VALUE(J299),FY20CharterVirtual!R:X,6,0))</f>
        <v/>
      </c>
      <c r="L299" s="228"/>
      <c r="M299" s="228"/>
      <c r="N299" s="228"/>
      <c r="O299" s="228"/>
      <c r="P299" s="228"/>
      <c r="Q299" s="228"/>
      <c r="R299" s="228"/>
      <c r="S299" s="10"/>
    </row>
    <row r="300" spans="1:19" x14ac:dyDescent="0.25">
      <c r="A300" s="217" t="s">
        <v>1301</v>
      </c>
      <c r="B300" s="217">
        <v>19.7</v>
      </c>
      <c r="C300" s="217">
        <v>6</v>
      </c>
      <c r="D300" s="217">
        <v>0</v>
      </c>
      <c r="E300" s="217">
        <v>1</v>
      </c>
      <c r="F300" s="217">
        <v>26.7</v>
      </c>
      <c r="G300" s="10"/>
      <c r="H300" s="228" t="str">
        <f t="shared" si="12"/>
        <v/>
      </c>
      <c r="I300" s="190">
        <f t="shared" si="13"/>
        <v>26.7</v>
      </c>
      <c r="J300" s="2" t="str">
        <f t="shared" si="14"/>
        <v/>
      </c>
      <c r="K300" s="2" t="str">
        <f>IF(J300="","",VLOOKUP(VALUE(J300),FY20CharterVirtual!R:X,6,0))</f>
        <v/>
      </c>
      <c r="L300" s="228"/>
      <c r="M300" s="228"/>
      <c r="N300" s="228"/>
      <c r="O300" s="228"/>
      <c r="P300" s="228"/>
      <c r="Q300" s="228"/>
      <c r="R300" s="228"/>
      <c r="S300" s="10"/>
    </row>
    <row r="301" spans="1:19" x14ac:dyDescent="0.25">
      <c r="A301" s="217" t="s">
        <v>1305</v>
      </c>
      <c r="B301" s="217">
        <v>24.3</v>
      </c>
      <c r="C301" s="217">
        <v>4</v>
      </c>
      <c r="D301" s="217">
        <v>0</v>
      </c>
      <c r="E301" s="217">
        <v>2</v>
      </c>
      <c r="F301" s="217">
        <v>30.3</v>
      </c>
      <c r="G301" s="10"/>
      <c r="H301" s="228" t="str">
        <f t="shared" si="12"/>
        <v/>
      </c>
      <c r="I301" s="190">
        <f t="shared" si="13"/>
        <v>30.3</v>
      </c>
      <c r="J301" s="2" t="str">
        <f t="shared" si="14"/>
        <v/>
      </c>
      <c r="K301" s="2" t="str">
        <f>IF(J301="","",VLOOKUP(VALUE(J301),FY20CharterVirtual!R:X,6,0))</f>
        <v/>
      </c>
      <c r="L301" s="228"/>
      <c r="M301" s="228"/>
      <c r="N301" s="228"/>
      <c r="O301" s="228"/>
      <c r="P301" s="228"/>
      <c r="Q301" s="228"/>
      <c r="R301" s="228"/>
      <c r="S301" s="10"/>
    </row>
    <row r="302" spans="1:19" x14ac:dyDescent="0.25">
      <c r="A302" s="217" t="s">
        <v>1309</v>
      </c>
      <c r="B302" s="217">
        <v>29.9</v>
      </c>
      <c r="C302" s="217">
        <v>5</v>
      </c>
      <c r="D302" s="217">
        <v>0</v>
      </c>
      <c r="E302" s="217">
        <v>1</v>
      </c>
      <c r="F302" s="217">
        <v>35.9</v>
      </c>
      <c r="G302" s="10"/>
      <c r="H302" s="228" t="str">
        <f t="shared" si="12"/>
        <v/>
      </c>
      <c r="I302" s="190">
        <f t="shared" si="13"/>
        <v>35.9</v>
      </c>
      <c r="J302" s="2" t="str">
        <f t="shared" si="14"/>
        <v/>
      </c>
      <c r="K302" s="2" t="str">
        <f>IF(J302="","",VLOOKUP(VALUE(J302),FY20CharterVirtual!R:X,6,0))</f>
        <v/>
      </c>
      <c r="L302" s="228"/>
      <c r="M302" s="228"/>
      <c r="N302" s="228"/>
      <c r="O302" s="228"/>
      <c r="P302" s="228"/>
      <c r="Q302" s="228"/>
      <c r="R302" s="228"/>
      <c r="S302" s="10"/>
    </row>
    <row r="303" spans="1:19" x14ac:dyDescent="0.25">
      <c r="A303" s="217" t="s">
        <v>1313</v>
      </c>
      <c r="B303" s="217">
        <v>30.1</v>
      </c>
      <c r="C303" s="217">
        <v>4</v>
      </c>
      <c r="D303" s="217">
        <v>0</v>
      </c>
      <c r="E303" s="217">
        <v>4.2</v>
      </c>
      <c r="F303" s="217">
        <v>38.200000000000003</v>
      </c>
      <c r="G303" s="10"/>
      <c r="H303" s="228" t="str">
        <f t="shared" si="12"/>
        <v/>
      </c>
      <c r="I303" s="190">
        <f t="shared" si="13"/>
        <v>38.200000000000003</v>
      </c>
      <c r="J303" s="2" t="str">
        <f t="shared" si="14"/>
        <v/>
      </c>
      <c r="K303" s="2" t="str">
        <f>IF(J303="","",VLOOKUP(VALUE(J303),FY20CharterVirtual!R:X,6,0))</f>
        <v/>
      </c>
      <c r="L303" s="228"/>
      <c r="M303" s="228"/>
      <c r="N303" s="228"/>
      <c r="O303" s="228"/>
      <c r="P303" s="228"/>
      <c r="Q303" s="228"/>
      <c r="R303" s="228"/>
      <c r="S303" s="10"/>
    </row>
    <row r="304" spans="1:19" x14ac:dyDescent="0.25">
      <c r="A304" s="217" t="s">
        <v>1317</v>
      </c>
      <c r="B304" s="217">
        <v>19.5</v>
      </c>
      <c r="C304" s="217">
        <v>14.1</v>
      </c>
      <c r="D304" s="217">
        <v>0</v>
      </c>
      <c r="E304" s="217">
        <v>1.3</v>
      </c>
      <c r="F304" s="217">
        <v>34.799999999999997</v>
      </c>
      <c r="G304" s="10"/>
      <c r="H304" s="228" t="str">
        <f t="shared" si="12"/>
        <v/>
      </c>
      <c r="I304" s="190">
        <f t="shared" si="13"/>
        <v>34.799999999999997</v>
      </c>
      <c r="J304" s="2" t="str">
        <f t="shared" si="14"/>
        <v/>
      </c>
      <c r="K304" s="2" t="str">
        <f>IF(J304="","",VLOOKUP(VALUE(J304),FY20CharterVirtual!R:X,6,0))</f>
        <v/>
      </c>
      <c r="L304" s="228"/>
      <c r="M304" s="228"/>
      <c r="N304" s="228"/>
      <c r="O304" s="228"/>
      <c r="P304" s="228"/>
      <c r="Q304" s="228"/>
      <c r="R304" s="228"/>
      <c r="S304" s="10"/>
    </row>
    <row r="305" spans="1:19" x14ac:dyDescent="0.25">
      <c r="A305" s="217" t="s">
        <v>1321</v>
      </c>
      <c r="B305" s="217">
        <v>17.899999999999999</v>
      </c>
      <c r="C305" s="217">
        <v>7.5</v>
      </c>
      <c r="D305" s="217">
        <v>0</v>
      </c>
      <c r="E305" s="217">
        <v>1.3</v>
      </c>
      <c r="F305" s="217">
        <v>26.7</v>
      </c>
      <c r="G305" s="10"/>
      <c r="H305" s="228" t="str">
        <f t="shared" si="12"/>
        <v/>
      </c>
      <c r="I305" s="190">
        <f t="shared" si="13"/>
        <v>26.7</v>
      </c>
      <c r="J305" s="2" t="str">
        <f t="shared" si="14"/>
        <v/>
      </c>
      <c r="K305" s="2" t="str">
        <f>IF(J305="","",VLOOKUP(VALUE(J305),FY20CharterVirtual!R:X,6,0))</f>
        <v/>
      </c>
      <c r="L305" s="228"/>
      <c r="M305" s="228"/>
      <c r="N305" s="228"/>
      <c r="O305" s="228"/>
      <c r="P305" s="228"/>
      <c r="Q305" s="228"/>
      <c r="R305" s="228"/>
      <c r="S305" s="10"/>
    </row>
    <row r="306" spans="1:19" x14ac:dyDescent="0.25">
      <c r="A306" s="217" t="s">
        <v>1325</v>
      </c>
      <c r="B306" s="217">
        <v>19.899999999999999</v>
      </c>
      <c r="C306" s="217">
        <v>3</v>
      </c>
      <c r="D306" s="217">
        <v>0</v>
      </c>
      <c r="E306" s="217">
        <v>1</v>
      </c>
      <c r="F306" s="217">
        <v>23.9</v>
      </c>
      <c r="G306" s="10"/>
      <c r="H306" s="228" t="str">
        <f t="shared" si="12"/>
        <v/>
      </c>
      <c r="I306" s="190">
        <f t="shared" si="13"/>
        <v>23.9</v>
      </c>
      <c r="J306" s="2" t="str">
        <f t="shared" si="14"/>
        <v/>
      </c>
      <c r="K306" s="2" t="str">
        <f>IF(J306="","",VLOOKUP(VALUE(J306),FY20CharterVirtual!R:X,6,0))</f>
        <v/>
      </c>
      <c r="L306" s="228"/>
      <c r="M306" s="228"/>
      <c r="N306" s="228"/>
      <c r="O306" s="228"/>
      <c r="P306" s="228"/>
      <c r="Q306" s="228"/>
      <c r="R306" s="228"/>
      <c r="S306" s="10"/>
    </row>
    <row r="307" spans="1:19" x14ac:dyDescent="0.25">
      <c r="A307" s="217" t="s">
        <v>1329</v>
      </c>
      <c r="B307" s="217">
        <v>22.9</v>
      </c>
      <c r="C307" s="217">
        <v>5.9</v>
      </c>
      <c r="D307" s="217">
        <v>0</v>
      </c>
      <c r="E307" s="217">
        <v>4.3</v>
      </c>
      <c r="F307" s="217">
        <v>33</v>
      </c>
      <c r="G307" s="10"/>
      <c r="H307" s="228" t="str">
        <f t="shared" si="12"/>
        <v/>
      </c>
      <c r="I307" s="190">
        <f t="shared" si="13"/>
        <v>33</v>
      </c>
      <c r="J307" s="2" t="str">
        <f t="shared" si="14"/>
        <v/>
      </c>
      <c r="K307" s="2" t="str">
        <f>IF(J307="","",VLOOKUP(VALUE(J307),FY20CharterVirtual!R:X,6,0))</f>
        <v/>
      </c>
      <c r="L307" s="228"/>
      <c r="M307" s="228"/>
      <c r="N307" s="228"/>
      <c r="O307" s="228"/>
      <c r="P307" s="228"/>
      <c r="Q307" s="228"/>
      <c r="R307" s="228"/>
      <c r="S307" s="10"/>
    </row>
    <row r="308" spans="1:19" x14ac:dyDescent="0.25">
      <c r="A308" s="217" t="s">
        <v>1333</v>
      </c>
      <c r="B308" s="217">
        <v>22.6</v>
      </c>
      <c r="C308" s="217">
        <v>11.7</v>
      </c>
      <c r="D308" s="217">
        <v>0</v>
      </c>
      <c r="E308" s="217">
        <v>0</v>
      </c>
      <c r="F308" s="217">
        <v>34.299999999999997</v>
      </c>
      <c r="G308" s="10"/>
      <c r="H308" s="228" t="str">
        <f t="shared" si="12"/>
        <v/>
      </c>
      <c r="I308" s="190">
        <f t="shared" si="13"/>
        <v>34.299999999999997</v>
      </c>
      <c r="J308" s="2" t="str">
        <f t="shared" si="14"/>
        <v/>
      </c>
      <c r="K308" s="2" t="str">
        <f>IF(J308="","",VLOOKUP(VALUE(J308),FY20CharterVirtual!R:X,6,0))</f>
        <v/>
      </c>
      <c r="L308" s="228"/>
      <c r="M308" s="228"/>
      <c r="N308" s="228"/>
      <c r="O308" s="228"/>
      <c r="P308" s="228"/>
      <c r="Q308" s="228"/>
      <c r="R308" s="228"/>
      <c r="S308" s="10"/>
    </row>
    <row r="309" spans="1:19" x14ac:dyDescent="0.25">
      <c r="A309" s="217" t="s">
        <v>1337</v>
      </c>
      <c r="B309" s="217">
        <v>23.7</v>
      </c>
      <c r="C309" s="217">
        <v>8</v>
      </c>
      <c r="D309" s="217">
        <v>0</v>
      </c>
      <c r="E309" s="217">
        <v>1</v>
      </c>
      <c r="F309" s="217">
        <v>32.799999999999997</v>
      </c>
      <c r="G309" s="10"/>
      <c r="H309" s="228" t="str">
        <f t="shared" si="12"/>
        <v/>
      </c>
      <c r="I309" s="190">
        <f t="shared" si="13"/>
        <v>32.799999999999997</v>
      </c>
      <c r="J309" s="2" t="str">
        <f t="shared" si="14"/>
        <v/>
      </c>
      <c r="K309" s="2" t="str">
        <f>IF(J309="","",VLOOKUP(VALUE(J309),FY20CharterVirtual!R:X,6,0))</f>
        <v/>
      </c>
      <c r="L309" s="228"/>
      <c r="M309" s="228"/>
      <c r="N309" s="228"/>
      <c r="O309" s="228"/>
      <c r="P309" s="228"/>
      <c r="Q309" s="228"/>
      <c r="R309" s="228"/>
      <c r="S309" s="10"/>
    </row>
    <row r="310" spans="1:19" x14ac:dyDescent="0.25">
      <c r="A310" s="217" t="s">
        <v>1341</v>
      </c>
      <c r="B310" s="217">
        <v>26.5</v>
      </c>
      <c r="C310" s="217">
        <v>9.6999999999999993</v>
      </c>
      <c r="D310" s="217">
        <v>0</v>
      </c>
      <c r="E310" s="217">
        <v>0</v>
      </c>
      <c r="F310" s="217">
        <v>36.299999999999997</v>
      </c>
      <c r="G310" s="10"/>
      <c r="H310" s="228" t="str">
        <f t="shared" si="12"/>
        <v/>
      </c>
      <c r="I310" s="190">
        <f t="shared" si="13"/>
        <v>36.299999999999997</v>
      </c>
      <c r="J310" s="2" t="str">
        <f t="shared" si="14"/>
        <v/>
      </c>
      <c r="K310" s="2" t="str">
        <f>IF(J310="","",VLOOKUP(VALUE(J310),FY20CharterVirtual!R:X,6,0))</f>
        <v/>
      </c>
      <c r="L310" s="228"/>
      <c r="M310" s="228"/>
      <c r="N310" s="228"/>
      <c r="O310" s="228"/>
      <c r="P310" s="228"/>
      <c r="Q310" s="228"/>
      <c r="R310" s="228"/>
      <c r="S310" s="10"/>
    </row>
    <row r="311" spans="1:19" x14ac:dyDescent="0.25">
      <c r="A311" s="217" t="s">
        <v>1345</v>
      </c>
      <c r="B311" s="217">
        <v>14.7</v>
      </c>
      <c r="C311" s="217">
        <v>14.1</v>
      </c>
      <c r="D311" s="217">
        <v>0</v>
      </c>
      <c r="E311" s="217">
        <v>0</v>
      </c>
      <c r="F311" s="217">
        <v>28.8</v>
      </c>
      <c r="G311" s="10"/>
      <c r="H311" s="228" t="str">
        <f t="shared" si="12"/>
        <v/>
      </c>
      <c r="I311" s="190">
        <f t="shared" si="13"/>
        <v>28.8</v>
      </c>
      <c r="J311" s="2" t="str">
        <f t="shared" si="14"/>
        <v/>
      </c>
      <c r="K311" s="2" t="str">
        <f>IF(J311="","",VLOOKUP(VALUE(J311),FY20CharterVirtual!R:X,6,0))</f>
        <v/>
      </c>
      <c r="L311" s="228"/>
      <c r="M311" s="228"/>
      <c r="N311" s="228"/>
      <c r="O311" s="228"/>
      <c r="P311" s="228"/>
      <c r="Q311" s="228"/>
      <c r="R311" s="228"/>
      <c r="S311" s="10"/>
    </row>
    <row r="312" spans="1:19" x14ac:dyDescent="0.25">
      <c r="A312" s="217" t="s">
        <v>1349</v>
      </c>
      <c r="B312" s="217">
        <v>35.799999999999997</v>
      </c>
      <c r="C312" s="217">
        <v>2.8</v>
      </c>
      <c r="D312" s="217">
        <v>0</v>
      </c>
      <c r="E312" s="217">
        <v>1.7</v>
      </c>
      <c r="F312" s="217">
        <v>40.299999999999997</v>
      </c>
      <c r="G312" s="10"/>
      <c r="H312" s="228" t="str">
        <f t="shared" si="12"/>
        <v/>
      </c>
      <c r="I312" s="190">
        <f t="shared" si="13"/>
        <v>40.299999999999997</v>
      </c>
      <c r="J312" s="2" t="str">
        <f t="shared" si="14"/>
        <v/>
      </c>
      <c r="K312" s="2" t="str">
        <f>IF(J312="","",VLOOKUP(VALUE(J312),FY20CharterVirtual!R:X,6,0))</f>
        <v/>
      </c>
      <c r="L312" s="228"/>
      <c r="M312" s="228"/>
      <c r="N312" s="228"/>
      <c r="O312" s="228"/>
      <c r="P312" s="228"/>
      <c r="Q312" s="228"/>
      <c r="R312" s="228"/>
      <c r="S312" s="10"/>
    </row>
    <row r="313" spans="1:19" x14ac:dyDescent="0.25">
      <c r="A313" s="217" t="s">
        <v>1353</v>
      </c>
      <c r="B313" s="217">
        <v>176</v>
      </c>
      <c r="C313" s="217">
        <v>5.5</v>
      </c>
      <c r="D313" s="217">
        <v>22.5</v>
      </c>
      <c r="E313" s="217">
        <v>5</v>
      </c>
      <c r="F313" s="217">
        <v>208.9</v>
      </c>
      <c r="G313" s="10"/>
      <c r="H313" s="228" t="str">
        <f t="shared" si="12"/>
        <v/>
      </c>
      <c r="I313" s="190">
        <f t="shared" si="13"/>
        <v>208.9</v>
      </c>
      <c r="J313" s="2" t="str">
        <f t="shared" si="14"/>
        <v/>
      </c>
      <c r="K313" s="2" t="str">
        <f>IF(J313="","",VLOOKUP(VALUE(J313),FY20CharterVirtual!R:X,6,0))</f>
        <v/>
      </c>
      <c r="L313" s="228"/>
      <c r="M313" s="228"/>
      <c r="N313" s="228"/>
      <c r="O313" s="228"/>
      <c r="P313" s="228"/>
      <c r="Q313" s="228"/>
      <c r="R313" s="228"/>
      <c r="S313" s="10"/>
    </row>
    <row r="314" spans="1:19" x14ac:dyDescent="0.25">
      <c r="A314" s="217" t="s">
        <v>1358</v>
      </c>
      <c r="B314" s="217">
        <v>6</v>
      </c>
      <c r="C314" s="217">
        <v>0</v>
      </c>
      <c r="D314" s="217">
        <v>0</v>
      </c>
      <c r="E314" s="217">
        <v>0</v>
      </c>
      <c r="F314" s="217">
        <v>6</v>
      </c>
      <c r="G314" s="10"/>
      <c r="H314" s="228" t="str">
        <f t="shared" si="12"/>
        <v/>
      </c>
      <c r="I314" s="190">
        <f t="shared" si="13"/>
        <v>6</v>
      </c>
      <c r="J314" s="2" t="str">
        <f t="shared" si="14"/>
        <v/>
      </c>
      <c r="K314" s="2" t="str">
        <f>IF(J314="","",VLOOKUP(VALUE(J314),FY20CharterVirtual!R:X,6,0))</f>
        <v/>
      </c>
      <c r="L314" s="228"/>
      <c r="M314" s="228"/>
      <c r="N314" s="228"/>
      <c r="O314" s="228"/>
      <c r="P314" s="228"/>
      <c r="Q314" s="228"/>
      <c r="R314" s="228"/>
      <c r="S314" s="10"/>
    </row>
    <row r="315" spans="1:19" x14ac:dyDescent="0.25">
      <c r="A315" s="217" t="s">
        <v>1362</v>
      </c>
      <c r="B315" s="217">
        <v>28.4</v>
      </c>
      <c r="C315" s="217">
        <v>6.8</v>
      </c>
      <c r="D315" s="217">
        <v>0</v>
      </c>
      <c r="E315" s="217">
        <v>0.5</v>
      </c>
      <c r="F315" s="217">
        <v>35.6</v>
      </c>
      <c r="G315" s="10"/>
      <c r="H315" s="228" t="str">
        <f t="shared" si="12"/>
        <v/>
      </c>
      <c r="I315" s="190">
        <f t="shared" si="13"/>
        <v>35.6</v>
      </c>
      <c r="J315" s="2" t="str">
        <f t="shared" si="14"/>
        <v/>
      </c>
      <c r="K315" s="2" t="str">
        <f>IF(J315="","",VLOOKUP(VALUE(J315),FY20CharterVirtual!R:X,6,0))</f>
        <v/>
      </c>
      <c r="L315" s="228"/>
      <c r="M315" s="228"/>
      <c r="N315" s="228"/>
      <c r="O315" s="228"/>
      <c r="P315" s="228"/>
      <c r="Q315" s="228"/>
      <c r="R315" s="228"/>
      <c r="S315" s="10"/>
    </row>
    <row r="316" spans="1:19" x14ac:dyDescent="0.25">
      <c r="A316" s="217" t="s">
        <v>1366</v>
      </c>
      <c r="B316" s="217">
        <v>30</v>
      </c>
      <c r="C316" s="217">
        <v>7.1</v>
      </c>
      <c r="D316" s="217">
        <v>0</v>
      </c>
      <c r="E316" s="217">
        <v>1</v>
      </c>
      <c r="F316" s="217">
        <v>38.200000000000003</v>
      </c>
      <c r="G316" s="10"/>
      <c r="H316" s="228" t="str">
        <f t="shared" si="12"/>
        <v/>
      </c>
      <c r="I316" s="190">
        <f t="shared" si="13"/>
        <v>38.200000000000003</v>
      </c>
      <c r="J316" s="2" t="str">
        <f t="shared" si="14"/>
        <v/>
      </c>
      <c r="K316" s="2" t="str">
        <f>IF(J316="","",VLOOKUP(VALUE(J316),FY20CharterVirtual!R:X,6,0))</f>
        <v/>
      </c>
      <c r="L316" s="228"/>
      <c r="M316" s="228"/>
      <c r="N316" s="228"/>
      <c r="O316" s="228"/>
      <c r="P316" s="228"/>
      <c r="Q316" s="228"/>
      <c r="R316" s="228"/>
      <c r="S316" s="10"/>
    </row>
    <row r="317" spans="1:19" x14ac:dyDescent="0.25">
      <c r="A317" s="217" t="s">
        <v>1369</v>
      </c>
      <c r="B317" s="217">
        <v>29.9</v>
      </c>
      <c r="C317" s="217">
        <v>7</v>
      </c>
      <c r="D317" s="217">
        <v>0</v>
      </c>
      <c r="E317" s="217">
        <v>0.3</v>
      </c>
      <c r="F317" s="217">
        <v>37.200000000000003</v>
      </c>
      <c r="G317" s="10"/>
      <c r="H317" s="228" t="str">
        <f t="shared" si="12"/>
        <v/>
      </c>
      <c r="I317" s="190">
        <f t="shared" si="13"/>
        <v>37.200000000000003</v>
      </c>
      <c r="J317" s="2" t="str">
        <f t="shared" si="14"/>
        <v/>
      </c>
      <c r="K317" s="2" t="str">
        <f>IF(J317="","",VLOOKUP(VALUE(J317),FY20CharterVirtual!R:X,6,0))</f>
        <v/>
      </c>
      <c r="L317" s="228"/>
      <c r="M317" s="228"/>
      <c r="N317" s="228"/>
      <c r="O317" s="228"/>
      <c r="P317" s="228"/>
      <c r="Q317" s="228"/>
      <c r="R317" s="228"/>
      <c r="S317" s="10"/>
    </row>
    <row r="318" spans="1:19" x14ac:dyDescent="0.25">
      <c r="A318" s="217" t="s">
        <v>1373</v>
      </c>
      <c r="B318" s="217">
        <v>49.2</v>
      </c>
      <c r="C318" s="217">
        <v>10</v>
      </c>
      <c r="D318" s="217">
        <v>0</v>
      </c>
      <c r="E318" s="217">
        <v>0.5</v>
      </c>
      <c r="F318" s="217">
        <v>59.7</v>
      </c>
      <c r="G318" s="10"/>
      <c r="H318" s="228" t="str">
        <f t="shared" si="12"/>
        <v/>
      </c>
      <c r="I318" s="190">
        <f t="shared" si="13"/>
        <v>59.7</v>
      </c>
      <c r="J318" s="2" t="str">
        <f t="shared" si="14"/>
        <v/>
      </c>
      <c r="K318" s="2" t="str">
        <f>IF(J318="","",VLOOKUP(VALUE(J318),FY20CharterVirtual!R:X,6,0))</f>
        <v/>
      </c>
      <c r="L318" s="228"/>
      <c r="M318" s="228"/>
      <c r="N318" s="228"/>
      <c r="O318" s="228"/>
      <c r="P318" s="228"/>
      <c r="Q318" s="228"/>
      <c r="R318" s="228"/>
      <c r="S318" s="10"/>
    </row>
    <row r="319" spans="1:19" x14ac:dyDescent="0.25">
      <c r="A319" s="217" t="s">
        <v>1377</v>
      </c>
      <c r="B319" s="217">
        <v>62.6</v>
      </c>
      <c r="C319" s="217">
        <v>5.0999999999999996</v>
      </c>
      <c r="D319" s="217">
        <v>1.5</v>
      </c>
      <c r="E319" s="217">
        <v>0.5</v>
      </c>
      <c r="F319" s="217">
        <v>69.7</v>
      </c>
      <c r="G319" s="10"/>
      <c r="H319" s="228" t="str">
        <f t="shared" si="12"/>
        <v/>
      </c>
      <c r="I319" s="190">
        <f t="shared" si="13"/>
        <v>69.7</v>
      </c>
      <c r="J319" s="2" t="str">
        <f t="shared" si="14"/>
        <v/>
      </c>
      <c r="K319" s="2" t="str">
        <f>IF(J319="","",VLOOKUP(VALUE(J319),FY20CharterVirtual!R:X,6,0))</f>
        <v/>
      </c>
      <c r="L319" s="228"/>
      <c r="M319" s="228"/>
      <c r="N319" s="228"/>
      <c r="O319" s="228"/>
      <c r="P319" s="228"/>
      <c r="Q319" s="228"/>
      <c r="R319" s="228"/>
      <c r="S319" s="10"/>
    </row>
    <row r="320" spans="1:19" x14ac:dyDescent="0.25">
      <c r="A320" s="217" t="s">
        <v>1382</v>
      </c>
      <c r="B320" s="217">
        <v>50.4</v>
      </c>
      <c r="C320" s="217">
        <v>4</v>
      </c>
      <c r="D320" s="217">
        <v>0</v>
      </c>
      <c r="E320" s="217">
        <v>0.8</v>
      </c>
      <c r="F320" s="217">
        <v>55.2</v>
      </c>
      <c r="G320" s="10"/>
      <c r="H320" s="228" t="str">
        <f t="shared" si="12"/>
        <v/>
      </c>
      <c r="I320" s="190">
        <f t="shared" si="13"/>
        <v>55.2</v>
      </c>
      <c r="J320" s="2" t="str">
        <f t="shared" si="14"/>
        <v/>
      </c>
      <c r="K320" s="2" t="str">
        <f>IF(J320="","",VLOOKUP(VALUE(J320),FY20CharterVirtual!R:X,6,0))</f>
        <v/>
      </c>
      <c r="L320" s="228"/>
      <c r="M320" s="228"/>
      <c r="N320" s="228"/>
      <c r="O320" s="228"/>
      <c r="P320" s="228"/>
      <c r="Q320" s="228"/>
      <c r="R320" s="228"/>
      <c r="S320" s="10"/>
    </row>
    <row r="321" spans="1:19" x14ac:dyDescent="0.25">
      <c r="A321" s="217" t="s">
        <v>1387</v>
      </c>
      <c r="B321" s="217">
        <v>44.5</v>
      </c>
      <c r="C321" s="217">
        <v>12.5</v>
      </c>
      <c r="D321" s="217">
        <v>0</v>
      </c>
      <c r="E321" s="217">
        <v>0</v>
      </c>
      <c r="F321" s="217">
        <v>57</v>
      </c>
      <c r="G321" s="10"/>
      <c r="H321" s="228" t="str">
        <f t="shared" si="12"/>
        <v/>
      </c>
      <c r="I321" s="190">
        <f t="shared" si="13"/>
        <v>57</v>
      </c>
      <c r="J321" s="2" t="str">
        <f t="shared" si="14"/>
        <v/>
      </c>
      <c r="K321" s="2" t="str">
        <f>IF(J321="","",VLOOKUP(VALUE(J321),FY20CharterVirtual!R:X,6,0))</f>
        <v/>
      </c>
      <c r="L321" s="228"/>
      <c r="M321" s="228"/>
      <c r="N321" s="228"/>
      <c r="O321" s="228"/>
      <c r="P321" s="228"/>
      <c r="Q321" s="228"/>
      <c r="R321" s="228"/>
      <c r="S321" s="10"/>
    </row>
    <row r="322" spans="1:19" x14ac:dyDescent="0.25">
      <c r="A322" s="217" t="s">
        <v>1391</v>
      </c>
      <c r="B322" s="217">
        <v>67.7</v>
      </c>
      <c r="C322" s="217">
        <v>2.4</v>
      </c>
      <c r="D322" s="217">
        <v>0</v>
      </c>
      <c r="E322" s="217">
        <v>0</v>
      </c>
      <c r="F322" s="217">
        <v>70.099999999999994</v>
      </c>
      <c r="G322" s="10"/>
      <c r="H322" s="228" t="str">
        <f t="shared" si="12"/>
        <v/>
      </c>
      <c r="I322" s="190">
        <f t="shared" si="13"/>
        <v>70.099999999999994</v>
      </c>
      <c r="J322" s="2" t="str">
        <f t="shared" si="14"/>
        <v/>
      </c>
      <c r="K322" s="2" t="str">
        <f>IF(J322="","",VLOOKUP(VALUE(J322),FY20CharterVirtual!R:X,6,0))</f>
        <v/>
      </c>
      <c r="L322" s="228"/>
      <c r="M322" s="228"/>
      <c r="N322" s="228"/>
      <c r="O322" s="228"/>
      <c r="P322" s="228"/>
      <c r="Q322" s="228"/>
      <c r="R322" s="228"/>
      <c r="S322" s="10"/>
    </row>
    <row r="323" spans="1:19" x14ac:dyDescent="0.25">
      <c r="A323" s="217" t="s">
        <v>1396</v>
      </c>
      <c r="B323" s="217">
        <v>7</v>
      </c>
      <c r="C323" s="217">
        <v>1</v>
      </c>
      <c r="D323" s="217">
        <v>0</v>
      </c>
      <c r="E323" s="217">
        <v>0</v>
      </c>
      <c r="F323" s="217">
        <v>8</v>
      </c>
      <c r="G323" s="10"/>
      <c r="H323" s="228" t="str">
        <f t="shared" ref="H323:H386" si="15">IFERROR(VLOOKUP(LEFT(A323,4),PostGrad,3,0),"")</f>
        <v/>
      </c>
      <c r="I323" s="190">
        <f t="shared" ref="I323:I386" si="16">IF(J323="",SUM(F323:H323),K323)</f>
        <v>8</v>
      </c>
      <c r="J323" s="2" t="str">
        <f t="shared" ref="J323:J386" si="17">IF(OR(AND(VALUE(LEFT(A323,4))&gt;406,VALUE(LEFT(A323,4))&lt;500),AND(VALUE(LEFT(A323,4))&gt;3000)),LEFT(A323,4),"")</f>
        <v/>
      </c>
      <c r="K323" s="2" t="str">
        <f>IF(J323="","",VLOOKUP(VALUE(J323),FY20CharterVirtual!R:X,6,0))</f>
        <v/>
      </c>
      <c r="L323" s="228"/>
      <c r="M323" s="228"/>
      <c r="N323" s="228"/>
      <c r="O323" s="228"/>
      <c r="P323" s="228"/>
      <c r="Q323" s="228"/>
      <c r="R323" s="228"/>
      <c r="S323" s="10"/>
    </row>
    <row r="324" spans="1:19" x14ac:dyDescent="0.25">
      <c r="A324" s="217" t="s">
        <v>1400</v>
      </c>
      <c r="B324" s="217">
        <v>27</v>
      </c>
      <c r="C324" s="217">
        <v>5</v>
      </c>
      <c r="D324" s="217">
        <v>0</v>
      </c>
      <c r="E324" s="217">
        <v>1</v>
      </c>
      <c r="F324" s="217">
        <v>33</v>
      </c>
      <c r="G324" s="10"/>
      <c r="H324" s="228" t="str">
        <f t="shared" si="15"/>
        <v/>
      </c>
      <c r="I324" s="190">
        <f t="shared" si="16"/>
        <v>33</v>
      </c>
      <c r="J324" s="2" t="str">
        <f t="shared" si="17"/>
        <v/>
      </c>
      <c r="K324" s="2" t="str">
        <f>IF(J324="","",VLOOKUP(VALUE(J324),FY20CharterVirtual!R:X,6,0))</f>
        <v/>
      </c>
      <c r="L324" s="228"/>
      <c r="M324" s="228"/>
      <c r="N324" s="228"/>
      <c r="O324" s="228"/>
      <c r="P324" s="228"/>
      <c r="Q324" s="228"/>
      <c r="R324" s="228"/>
      <c r="S324" s="10"/>
    </row>
    <row r="325" spans="1:19" x14ac:dyDescent="0.25">
      <c r="A325" s="217" t="s">
        <v>1404</v>
      </c>
      <c r="B325" s="217">
        <v>25</v>
      </c>
      <c r="C325" s="217">
        <v>7</v>
      </c>
      <c r="D325" s="217">
        <v>0</v>
      </c>
      <c r="E325" s="217">
        <v>1</v>
      </c>
      <c r="F325" s="217">
        <v>33</v>
      </c>
      <c r="G325" s="10"/>
      <c r="H325" s="228" t="str">
        <f t="shared" si="15"/>
        <v/>
      </c>
      <c r="I325" s="190">
        <f t="shared" si="16"/>
        <v>33</v>
      </c>
      <c r="J325" s="2" t="str">
        <f t="shared" si="17"/>
        <v/>
      </c>
      <c r="K325" s="2" t="str">
        <f>IF(J325="","",VLOOKUP(VALUE(J325),FY20CharterVirtual!R:X,6,0))</f>
        <v/>
      </c>
      <c r="L325" s="228"/>
      <c r="M325" s="228"/>
      <c r="N325" s="228"/>
      <c r="O325" s="228"/>
      <c r="P325" s="228"/>
      <c r="Q325" s="228"/>
      <c r="R325" s="228"/>
      <c r="S325" s="10"/>
    </row>
    <row r="326" spans="1:19" x14ac:dyDescent="0.25">
      <c r="A326" s="217" t="s">
        <v>1408</v>
      </c>
      <c r="B326" s="217">
        <v>28.6</v>
      </c>
      <c r="C326" s="217">
        <v>4</v>
      </c>
      <c r="D326" s="217">
        <v>0</v>
      </c>
      <c r="E326" s="217">
        <v>1</v>
      </c>
      <c r="F326" s="217">
        <v>33.6</v>
      </c>
      <c r="G326" s="10"/>
      <c r="H326" s="228" t="str">
        <f t="shared" si="15"/>
        <v/>
      </c>
      <c r="I326" s="190">
        <f t="shared" si="16"/>
        <v>33.6</v>
      </c>
      <c r="J326" s="2" t="str">
        <f t="shared" si="17"/>
        <v/>
      </c>
      <c r="K326" s="2" t="str">
        <f>IF(J326="","",VLOOKUP(VALUE(J326),FY20CharterVirtual!R:X,6,0))</f>
        <v/>
      </c>
      <c r="L326" s="228"/>
      <c r="M326" s="228"/>
      <c r="N326" s="228"/>
      <c r="O326" s="228"/>
      <c r="P326" s="228"/>
      <c r="Q326" s="228"/>
      <c r="R326" s="228"/>
      <c r="S326" s="10"/>
    </row>
    <row r="327" spans="1:19" x14ac:dyDescent="0.25">
      <c r="A327" s="217" t="s">
        <v>1412</v>
      </c>
      <c r="B327" s="217">
        <v>25</v>
      </c>
      <c r="C327" s="217">
        <v>8.1999999999999993</v>
      </c>
      <c r="D327" s="217">
        <v>0</v>
      </c>
      <c r="E327" s="217">
        <v>1</v>
      </c>
      <c r="F327" s="217">
        <v>34.200000000000003</v>
      </c>
      <c r="G327" s="10"/>
      <c r="H327" s="228" t="str">
        <f t="shared" si="15"/>
        <v/>
      </c>
      <c r="I327" s="190">
        <f t="shared" si="16"/>
        <v>34.200000000000003</v>
      </c>
      <c r="J327" s="2" t="str">
        <f t="shared" si="17"/>
        <v/>
      </c>
      <c r="K327" s="2" t="str">
        <f>IF(J327="","",VLOOKUP(VALUE(J327),FY20CharterVirtual!R:X,6,0))</f>
        <v/>
      </c>
      <c r="L327" s="228"/>
      <c r="M327" s="228"/>
      <c r="N327" s="228"/>
      <c r="O327" s="228"/>
      <c r="P327" s="228"/>
      <c r="Q327" s="228"/>
      <c r="R327" s="228"/>
      <c r="S327" s="10"/>
    </row>
    <row r="328" spans="1:19" x14ac:dyDescent="0.25">
      <c r="A328" s="217" t="s">
        <v>1416</v>
      </c>
      <c r="B328" s="217">
        <v>47.1</v>
      </c>
      <c r="C328" s="217">
        <v>12.4</v>
      </c>
      <c r="D328" s="217">
        <v>0</v>
      </c>
      <c r="E328" s="217">
        <v>1</v>
      </c>
      <c r="F328" s="217">
        <v>60.6</v>
      </c>
      <c r="G328" s="10"/>
      <c r="H328" s="228" t="str">
        <f t="shared" si="15"/>
        <v/>
      </c>
      <c r="I328" s="190">
        <f t="shared" si="16"/>
        <v>60.6</v>
      </c>
      <c r="J328" s="2" t="str">
        <f t="shared" si="17"/>
        <v/>
      </c>
      <c r="K328" s="2" t="str">
        <f>IF(J328="","",VLOOKUP(VALUE(J328),FY20CharterVirtual!R:X,6,0))</f>
        <v/>
      </c>
      <c r="L328" s="228"/>
      <c r="M328" s="228"/>
      <c r="N328" s="228"/>
      <c r="O328" s="228"/>
      <c r="P328" s="228"/>
      <c r="Q328" s="228"/>
      <c r="R328" s="228"/>
      <c r="S328" s="10"/>
    </row>
    <row r="329" spans="1:19" x14ac:dyDescent="0.25">
      <c r="A329" s="217" t="s">
        <v>1420</v>
      </c>
      <c r="B329" s="217">
        <v>48.2</v>
      </c>
      <c r="C329" s="217">
        <v>12.3</v>
      </c>
      <c r="D329" s="217">
        <v>0</v>
      </c>
      <c r="E329" s="217">
        <v>1</v>
      </c>
      <c r="F329" s="217">
        <v>61.6</v>
      </c>
      <c r="G329" s="10"/>
      <c r="H329" s="228" t="str">
        <f t="shared" si="15"/>
        <v/>
      </c>
      <c r="I329" s="190">
        <f t="shared" si="16"/>
        <v>61.6</v>
      </c>
      <c r="J329" s="2" t="str">
        <f t="shared" si="17"/>
        <v/>
      </c>
      <c r="K329" s="2" t="str">
        <f>IF(J329="","",VLOOKUP(VALUE(J329),FY20CharterVirtual!R:X,6,0))</f>
        <v/>
      </c>
      <c r="L329" s="228"/>
      <c r="M329" s="228"/>
      <c r="N329" s="228"/>
      <c r="O329" s="228"/>
      <c r="P329" s="228"/>
      <c r="Q329" s="228"/>
      <c r="R329" s="228"/>
      <c r="S329" s="10"/>
    </row>
    <row r="330" spans="1:19" x14ac:dyDescent="0.25">
      <c r="A330" s="217" t="s">
        <v>1424</v>
      </c>
      <c r="B330" s="217">
        <v>91.9</v>
      </c>
      <c r="C330" s="217">
        <v>11.4</v>
      </c>
      <c r="D330" s="217">
        <v>1.3</v>
      </c>
      <c r="E330" s="217">
        <v>1</v>
      </c>
      <c r="F330" s="217">
        <v>105.6</v>
      </c>
      <c r="G330" s="10"/>
      <c r="H330" s="228" t="str">
        <f t="shared" si="15"/>
        <v/>
      </c>
      <c r="I330" s="190">
        <f t="shared" si="16"/>
        <v>105.6</v>
      </c>
      <c r="J330" s="2" t="str">
        <f t="shared" si="17"/>
        <v/>
      </c>
      <c r="K330" s="2" t="str">
        <f>IF(J330="","",VLOOKUP(VALUE(J330),FY20CharterVirtual!R:X,6,0))</f>
        <v/>
      </c>
      <c r="L330" s="228"/>
      <c r="M330" s="228"/>
      <c r="N330" s="228"/>
      <c r="O330" s="228"/>
      <c r="P330" s="228"/>
      <c r="Q330" s="228"/>
      <c r="R330" s="228"/>
      <c r="S330" s="10"/>
    </row>
    <row r="331" spans="1:19" x14ac:dyDescent="0.25">
      <c r="A331" s="217" t="s">
        <v>1429</v>
      </c>
      <c r="B331" s="217">
        <v>37.799999999999997</v>
      </c>
      <c r="C331" s="217">
        <v>10</v>
      </c>
      <c r="D331" s="217">
        <v>0</v>
      </c>
      <c r="E331" s="217">
        <v>2.2000000000000002</v>
      </c>
      <c r="F331" s="217">
        <v>50</v>
      </c>
      <c r="G331" s="10"/>
      <c r="H331" s="228" t="str">
        <f t="shared" si="15"/>
        <v/>
      </c>
      <c r="I331" s="190">
        <f t="shared" si="16"/>
        <v>50</v>
      </c>
      <c r="J331" s="2" t="str">
        <f t="shared" si="17"/>
        <v/>
      </c>
      <c r="K331" s="2" t="str">
        <f>IF(J331="","",VLOOKUP(VALUE(J331),FY20CharterVirtual!R:X,6,0))</f>
        <v/>
      </c>
      <c r="L331" s="228"/>
      <c r="M331" s="228"/>
      <c r="N331" s="228"/>
      <c r="O331" s="228"/>
      <c r="P331" s="228"/>
      <c r="Q331" s="228"/>
      <c r="R331" s="228"/>
      <c r="S331" s="10"/>
    </row>
    <row r="332" spans="1:19" x14ac:dyDescent="0.25">
      <c r="A332" s="217" t="s">
        <v>1433</v>
      </c>
      <c r="B332" s="217">
        <v>22.1</v>
      </c>
      <c r="C332" s="217">
        <v>11.3</v>
      </c>
      <c r="D332" s="217">
        <v>0</v>
      </c>
      <c r="E332" s="217">
        <v>1</v>
      </c>
      <c r="F332" s="217">
        <v>34.4</v>
      </c>
      <c r="G332" s="10"/>
      <c r="H332" s="228" t="str">
        <f t="shared" si="15"/>
        <v/>
      </c>
      <c r="I332" s="190">
        <f t="shared" si="16"/>
        <v>34.4</v>
      </c>
      <c r="J332" s="2" t="str">
        <f t="shared" si="17"/>
        <v/>
      </c>
      <c r="K332" s="2" t="str">
        <f>IF(J332="","",VLOOKUP(VALUE(J332),FY20CharterVirtual!R:X,6,0))</f>
        <v/>
      </c>
      <c r="L332" s="228"/>
      <c r="M332" s="228"/>
      <c r="N332" s="228"/>
      <c r="O332" s="228"/>
      <c r="P332" s="228"/>
      <c r="Q332" s="228"/>
      <c r="R332" s="228"/>
      <c r="S332" s="10"/>
    </row>
    <row r="333" spans="1:19" x14ac:dyDescent="0.25">
      <c r="A333" s="217" t="s">
        <v>1437</v>
      </c>
      <c r="B333" s="217">
        <v>27</v>
      </c>
      <c r="C333" s="217">
        <v>5</v>
      </c>
      <c r="D333" s="217">
        <v>0</v>
      </c>
      <c r="E333" s="217">
        <v>5</v>
      </c>
      <c r="F333" s="217">
        <v>37</v>
      </c>
      <c r="G333" s="10"/>
      <c r="H333" s="228" t="str">
        <f t="shared" si="15"/>
        <v/>
      </c>
      <c r="I333" s="190">
        <f t="shared" si="16"/>
        <v>37</v>
      </c>
      <c r="J333" s="2" t="str">
        <f t="shared" si="17"/>
        <v/>
      </c>
      <c r="K333" s="2" t="str">
        <f>IF(J333="","",VLOOKUP(VALUE(J333),FY20CharterVirtual!R:X,6,0))</f>
        <v/>
      </c>
      <c r="L333" s="228"/>
      <c r="M333" s="228"/>
      <c r="N333" s="228"/>
      <c r="O333" s="228"/>
      <c r="P333" s="228"/>
      <c r="Q333" s="228"/>
      <c r="R333" s="228"/>
      <c r="S333" s="10"/>
    </row>
    <row r="334" spans="1:19" x14ac:dyDescent="0.25">
      <c r="A334" s="217" t="s">
        <v>1441</v>
      </c>
      <c r="B334" s="217">
        <v>28.9</v>
      </c>
      <c r="C334" s="217">
        <v>3</v>
      </c>
      <c r="D334" s="217">
        <v>0</v>
      </c>
      <c r="E334" s="217">
        <v>4.2</v>
      </c>
      <c r="F334" s="217">
        <v>36.1</v>
      </c>
      <c r="G334" s="10"/>
      <c r="H334" s="228" t="str">
        <f t="shared" si="15"/>
        <v/>
      </c>
      <c r="I334" s="190">
        <f t="shared" si="16"/>
        <v>36.1</v>
      </c>
      <c r="J334" s="2" t="str">
        <f t="shared" si="17"/>
        <v/>
      </c>
      <c r="K334" s="2" t="str">
        <f>IF(J334="","",VLOOKUP(VALUE(J334),FY20CharterVirtual!R:X,6,0))</f>
        <v/>
      </c>
      <c r="L334" s="228"/>
      <c r="M334" s="228"/>
      <c r="N334" s="228"/>
      <c r="O334" s="228"/>
      <c r="P334" s="228"/>
      <c r="Q334" s="228"/>
      <c r="R334" s="228"/>
      <c r="S334" s="10"/>
    </row>
    <row r="335" spans="1:19" x14ac:dyDescent="0.25">
      <c r="A335" s="217" t="s">
        <v>1445</v>
      </c>
      <c r="B335" s="217">
        <v>22.9</v>
      </c>
      <c r="C335" s="217">
        <v>10</v>
      </c>
      <c r="D335" s="217">
        <v>0</v>
      </c>
      <c r="E335" s="217">
        <v>3</v>
      </c>
      <c r="F335" s="217">
        <v>35.9</v>
      </c>
      <c r="G335" s="10"/>
      <c r="H335" s="228" t="str">
        <f t="shared" si="15"/>
        <v/>
      </c>
      <c r="I335" s="190">
        <f t="shared" si="16"/>
        <v>35.9</v>
      </c>
      <c r="J335" s="2" t="str">
        <f t="shared" si="17"/>
        <v/>
      </c>
      <c r="K335" s="2" t="str">
        <f>IF(J335="","",VLOOKUP(VALUE(J335),FY20CharterVirtual!R:X,6,0))</f>
        <v/>
      </c>
      <c r="L335" s="228"/>
      <c r="M335" s="228"/>
      <c r="N335" s="228"/>
      <c r="O335" s="228"/>
      <c r="P335" s="228"/>
      <c r="Q335" s="228"/>
      <c r="R335" s="228"/>
      <c r="S335" s="10"/>
    </row>
    <row r="336" spans="1:19" x14ac:dyDescent="0.25">
      <c r="A336" s="217" t="s">
        <v>1449</v>
      </c>
      <c r="B336" s="217">
        <v>25.5</v>
      </c>
      <c r="C336" s="217">
        <v>9.5</v>
      </c>
      <c r="D336" s="217">
        <v>0</v>
      </c>
      <c r="E336" s="217">
        <v>1</v>
      </c>
      <c r="F336" s="217">
        <v>36</v>
      </c>
      <c r="G336" s="10"/>
      <c r="H336" s="228" t="str">
        <f t="shared" si="15"/>
        <v/>
      </c>
      <c r="I336" s="190">
        <f t="shared" si="16"/>
        <v>36</v>
      </c>
      <c r="J336" s="2" t="str">
        <f t="shared" si="17"/>
        <v/>
      </c>
      <c r="K336" s="2" t="str">
        <f>IF(J336="","",VLOOKUP(VALUE(J336),FY20CharterVirtual!R:X,6,0))</f>
        <v/>
      </c>
      <c r="L336" s="228"/>
      <c r="M336" s="228"/>
      <c r="N336" s="228"/>
      <c r="O336" s="228"/>
      <c r="P336" s="228"/>
      <c r="Q336" s="228"/>
      <c r="R336" s="228"/>
      <c r="S336" s="10"/>
    </row>
    <row r="337" spans="1:19" x14ac:dyDescent="0.25">
      <c r="A337" s="217" t="s">
        <v>1453</v>
      </c>
      <c r="B337" s="217">
        <v>33.4</v>
      </c>
      <c r="C337" s="217">
        <v>7</v>
      </c>
      <c r="D337" s="217">
        <v>0</v>
      </c>
      <c r="E337" s="217">
        <v>3.8</v>
      </c>
      <c r="F337" s="217">
        <v>44.2</v>
      </c>
      <c r="G337" s="10"/>
      <c r="H337" s="228" t="str">
        <f t="shared" si="15"/>
        <v/>
      </c>
      <c r="I337" s="190">
        <f t="shared" si="16"/>
        <v>44.2</v>
      </c>
      <c r="J337" s="2" t="str">
        <f t="shared" si="17"/>
        <v/>
      </c>
      <c r="K337" s="2" t="str">
        <f>IF(J337="","",VLOOKUP(VALUE(J337),FY20CharterVirtual!R:X,6,0))</f>
        <v/>
      </c>
      <c r="L337" s="228"/>
      <c r="M337" s="228"/>
      <c r="N337" s="228"/>
      <c r="O337" s="228"/>
      <c r="P337" s="228"/>
      <c r="Q337" s="228"/>
      <c r="R337" s="228"/>
      <c r="S337" s="10"/>
    </row>
    <row r="338" spans="1:19" x14ac:dyDescent="0.25">
      <c r="A338" s="217" t="s">
        <v>1457</v>
      </c>
      <c r="B338" s="217">
        <v>26</v>
      </c>
      <c r="C338" s="217">
        <v>3</v>
      </c>
      <c r="D338" s="217">
        <v>0</v>
      </c>
      <c r="E338" s="217">
        <v>7</v>
      </c>
      <c r="F338" s="217">
        <v>36</v>
      </c>
      <c r="G338" s="10"/>
      <c r="H338" s="228" t="str">
        <f t="shared" si="15"/>
        <v/>
      </c>
      <c r="I338" s="190">
        <f t="shared" si="16"/>
        <v>36</v>
      </c>
      <c r="J338" s="2" t="str">
        <f t="shared" si="17"/>
        <v/>
      </c>
      <c r="K338" s="2" t="str">
        <f>IF(J338="","",VLOOKUP(VALUE(J338),FY20CharterVirtual!R:X,6,0))</f>
        <v/>
      </c>
      <c r="L338" s="228"/>
      <c r="M338" s="228"/>
      <c r="N338" s="228"/>
      <c r="O338" s="228"/>
      <c r="P338" s="228"/>
      <c r="Q338" s="228"/>
      <c r="R338" s="228"/>
      <c r="S338" s="10"/>
    </row>
    <row r="339" spans="1:19" x14ac:dyDescent="0.25">
      <c r="A339" s="217" t="s">
        <v>1461</v>
      </c>
      <c r="B339" s="217">
        <v>76.400000000000006</v>
      </c>
      <c r="C339" s="217">
        <v>14</v>
      </c>
      <c r="D339" s="217">
        <v>0</v>
      </c>
      <c r="E339" s="217">
        <v>16</v>
      </c>
      <c r="F339" s="217">
        <v>106.4</v>
      </c>
      <c r="G339" s="10"/>
      <c r="H339" s="228" t="str">
        <f t="shared" si="15"/>
        <v/>
      </c>
      <c r="I339" s="190">
        <f t="shared" si="16"/>
        <v>106.4</v>
      </c>
      <c r="J339" s="2" t="str">
        <f t="shared" si="17"/>
        <v/>
      </c>
      <c r="K339" s="2" t="str">
        <f>IF(J339="","",VLOOKUP(VALUE(J339),FY20CharterVirtual!R:X,6,0))</f>
        <v/>
      </c>
      <c r="L339" s="228"/>
      <c r="M339" s="228"/>
      <c r="N339" s="228"/>
      <c r="O339" s="228"/>
      <c r="P339" s="228"/>
      <c r="Q339" s="228"/>
      <c r="R339" s="228"/>
      <c r="S339" s="10"/>
    </row>
    <row r="340" spans="1:19" x14ac:dyDescent="0.25">
      <c r="A340" s="217" t="s">
        <v>1465</v>
      </c>
      <c r="B340" s="217">
        <v>5</v>
      </c>
      <c r="C340" s="217">
        <v>0</v>
      </c>
      <c r="D340" s="217">
        <v>0</v>
      </c>
      <c r="E340" s="217">
        <v>0</v>
      </c>
      <c r="F340" s="217">
        <v>5</v>
      </c>
      <c r="G340" s="10"/>
      <c r="H340" s="228" t="str">
        <f t="shared" si="15"/>
        <v/>
      </c>
      <c r="I340" s="190">
        <f t="shared" si="16"/>
        <v>5</v>
      </c>
      <c r="J340" s="2" t="str">
        <f t="shared" si="17"/>
        <v/>
      </c>
      <c r="K340" s="2" t="str">
        <f>IF(J340="","",VLOOKUP(VALUE(J340),FY20CharterVirtual!R:X,6,0))</f>
        <v/>
      </c>
      <c r="L340" s="228"/>
      <c r="M340" s="228"/>
      <c r="N340" s="228"/>
      <c r="O340" s="228"/>
      <c r="P340" s="228"/>
      <c r="Q340" s="228"/>
      <c r="R340" s="228"/>
      <c r="S340" s="10"/>
    </row>
    <row r="341" spans="1:19" x14ac:dyDescent="0.25">
      <c r="A341" s="217" t="s">
        <v>1470</v>
      </c>
      <c r="B341" s="217">
        <v>12</v>
      </c>
      <c r="C341" s="217">
        <v>1</v>
      </c>
      <c r="D341" s="217">
        <v>0</v>
      </c>
      <c r="E341" s="217">
        <v>0</v>
      </c>
      <c r="F341" s="217">
        <v>13</v>
      </c>
      <c r="G341" s="10"/>
      <c r="H341" s="228" t="str">
        <f t="shared" si="15"/>
        <v/>
      </c>
      <c r="I341" s="190">
        <f t="shared" si="16"/>
        <v>13</v>
      </c>
      <c r="J341" s="2" t="str">
        <f t="shared" si="17"/>
        <v/>
      </c>
      <c r="K341" s="2" t="str">
        <f>IF(J341="","",VLOOKUP(VALUE(J341),FY20CharterVirtual!R:X,6,0))</f>
        <v/>
      </c>
      <c r="L341" s="228"/>
      <c r="M341" s="228"/>
      <c r="N341" s="228"/>
      <c r="O341" s="228"/>
      <c r="P341" s="228"/>
      <c r="Q341" s="228"/>
      <c r="R341" s="228"/>
      <c r="S341" s="10"/>
    </row>
    <row r="342" spans="1:19" x14ac:dyDescent="0.25">
      <c r="A342" s="217" t="s">
        <v>1474</v>
      </c>
      <c r="B342" s="217">
        <v>21</v>
      </c>
      <c r="C342" s="217">
        <v>7.2</v>
      </c>
      <c r="D342" s="217">
        <v>0</v>
      </c>
      <c r="E342" s="217">
        <v>2</v>
      </c>
      <c r="F342" s="217">
        <v>30.2</v>
      </c>
      <c r="G342" s="10"/>
      <c r="H342" s="228" t="str">
        <f t="shared" si="15"/>
        <v/>
      </c>
      <c r="I342" s="190">
        <f t="shared" si="16"/>
        <v>30.2</v>
      </c>
      <c r="J342" s="2" t="str">
        <f t="shared" si="17"/>
        <v/>
      </c>
      <c r="K342" s="2" t="str">
        <f>IF(J342="","",VLOOKUP(VALUE(J342),FY20CharterVirtual!R:X,6,0))</f>
        <v/>
      </c>
      <c r="L342" s="228"/>
      <c r="M342" s="228"/>
      <c r="N342" s="228"/>
      <c r="O342" s="228"/>
      <c r="P342" s="228"/>
      <c r="Q342" s="228"/>
      <c r="R342" s="228"/>
      <c r="S342" s="10"/>
    </row>
    <row r="343" spans="1:19" x14ac:dyDescent="0.25">
      <c r="A343" s="217" t="s">
        <v>1478</v>
      </c>
      <c r="B343" s="217">
        <v>13.6</v>
      </c>
      <c r="C343" s="217">
        <v>2</v>
      </c>
      <c r="D343" s="217">
        <v>0</v>
      </c>
      <c r="E343" s="217">
        <v>2</v>
      </c>
      <c r="F343" s="217">
        <v>17.600000000000001</v>
      </c>
      <c r="G343" s="10"/>
      <c r="H343" s="228" t="str">
        <f t="shared" si="15"/>
        <v/>
      </c>
      <c r="I343" s="190">
        <f t="shared" si="16"/>
        <v>17.600000000000001</v>
      </c>
      <c r="J343" s="2" t="str">
        <f t="shared" si="17"/>
        <v/>
      </c>
      <c r="K343" s="2" t="str">
        <f>IF(J343="","",VLOOKUP(VALUE(J343),FY20CharterVirtual!R:X,6,0))</f>
        <v/>
      </c>
      <c r="L343" s="228"/>
      <c r="M343" s="228"/>
      <c r="N343" s="228"/>
      <c r="O343" s="228"/>
      <c r="P343" s="228"/>
      <c r="Q343" s="228"/>
      <c r="R343" s="228"/>
      <c r="S343" s="10"/>
    </row>
    <row r="344" spans="1:19" x14ac:dyDescent="0.25">
      <c r="A344" s="217" t="s">
        <v>1482</v>
      </c>
      <c r="B344" s="217">
        <v>26.7</v>
      </c>
      <c r="C344" s="217">
        <v>4</v>
      </c>
      <c r="D344" s="217">
        <v>0</v>
      </c>
      <c r="E344" s="217">
        <v>2</v>
      </c>
      <c r="F344" s="217">
        <v>32.700000000000003</v>
      </c>
      <c r="G344" s="10"/>
      <c r="H344" s="228" t="str">
        <f t="shared" si="15"/>
        <v/>
      </c>
      <c r="I344" s="190">
        <f t="shared" si="16"/>
        <v>32.700000000000003</v>
      </c>
      <c r="J344" s="2" t="str">
        <f t="shared" si="17"/>
        <v/>
      </c>
      <c r="K344" s="2" t="str">
        <f>IF(J344="","",VLOOKUP(VALUE(J344),FY20CharterVirtual!R:X,6,0))</f>
        <v/>
      </c>
      <c r="L344" s="228"/>
      <c r="M344" s="228"/>
      <c r="N344" s="228"/>
      <c r="O344" s="228"/>
      <c r="P344" s="228"/>
      <c r="Q344" s="228"/>
      <c r="R344" s="228"/>
      <c r="S344" s="10"/>
    </row>
    <row r="345" spans="1:19" x14ac:dyDescent="0.25">
      <c r="A345" s="217" t="s">
        <v>1486</v>
      </c>
      <c r="B345" s="217">
        <v>18.399999999999999</v>
      </c>
      <c r="C345" s="217">
        <v>5</v>
      </c>
      <c r="D345" s="217">
        <v>0</v>
      </c>
      <c r="E345" s="217">
        <v>0.5</v>
      </c>
      <c r="F345" s="217">
        <v>23.9</v>
      </c>
      <c r="G345" s="10"/>
      <c r="H345" s="228" t="str">
        <f t="shared" si="15"/>
        <v/>
      </c>
      <c r="I345" s="190">
        <f t="shared" si="16"/>
        <v>23.9</v>
      </c>
      <c r="J345" s="2" t="str">
        <f t="shared" si="17"/>
        <v/>
      </c>
      <c r="K345" s="2" t="str">
        <f>IF(J345="","",VLOOKUP(VALUE(J345),FY20CharterVirtual!R:X,6,0))</f>
        <v/>
      </c>
      <c r="L345" s="228"/>
      <c r="M345" s="228"/>
      <c r="N345" s="228"/>
      <c r="O345" s="228"/>
      <c r="P345" s="228"/>
      <c r="Q345" s="228"/>
      <c r="R345" s="228"/>
      <c r="S345" s="10"/>
    </row>
    <row r="346" spans="1:19" x14ac:dyDescent="0.25">
      <c r="A346" s="217" t="s">
        <v>1490</v>
      </c>
      <c r="B346" s="217">
        <v>12</v>
      </c>
      <c r="C346" s="217">
        <v>1.7</v>
      </c>
      <c r="D346" s="217">
        <v>0.3</v>
      </c>
      <c r="E346" s="217">
        <v>0.5</v>
      </c>
      <c r="F346" s="217">
        <v>14.6</v>
      </c>
      <c r="G346" s="10"/>
      <c r="H346" s="228" t="str">
        <f t="shared" si="15"/>
        <v/>
      </c>
      <c r="I346" s="190">
        <f t="shared" si="16"/>
        <v>14.6</v>
      </c>
      <c r="J346" s="2" t="str">
        <f t="shared" si="17"/>
        <v/>
      </c>
      <c r="K346" s="2" t="str">
        <f>IF(J346="","",VLOOKUP(VALUE(J346),FY20CharterVirtual!R:X,6,0))</f>
        <v/>
      </c>
      <c r="L346" s="228"/>
      <c r="M346" s="228"/>
      <c r="N346" s="228"/>
      <c r="O346" s="228"/>
      <c r="P346" s="228"/>
      <c r="Q346" s="228"/>
      <c r="R346" s="228"/>
      <c r="S346" s="10"/>
    </row>
    <row r="347" spans="1:19" x14ac:dyDescent="0.25">
      <c r="A347" s="217" t="s">
        <v>1494</v>
      </c>
      <c r="B347" s="217">
        <v>22.8</v>
      </c>
      <c r="C347" s="217">
        <v>7.2</v>
      </c>
      <c r="D347" s="217">
        <v>0</v>
      </c>
      <c r="E347" s="217">
        <v>2</v>
      </c>
      <c r="F347" s="217">
        <v>32</v>
      </c>
      <c r="G347" s="10"/>
      <c r="H347" s="228" t="str">
        <f t="shared" si="15"/>
        <v/>
      </c>
      <c r="I347" s="190">
        <f t="shared" si="16"/>
        <v>32</v>
      </c>
      <c r="J347" s="2" t="str">
        <f t="shared" si="17"/>
        <v/>
      </c>
      <c r="K347" s="2" t="str">
        <f>IF(J347="","",VLOOKUP(VALUE(J347),FY20CharterVirtual!R:X,6,0))</f>
        <v/>
      </c>
      <c r="L347" s="228"/>
      <c r="M347" s="228"/>
      <c r="N347" s="228"/>
      <c r="O347" s="228"/>
      <c r="P347" s="228"/>
      <c r="Q347" s="228"/>
      <c r="R347" s="228"/>
      <c r="S347" s="10"/>
    </row>
    <row r="348" spans="1:19" x14ac:dyDescent="0.25">
      <c r="A348" s="217" t="s">
        <v>1498</v>
      </c>
      <c r="B348" s="217">
        <v>21.4</v>
      </c>
      <c r="C348" s="217">
        <v>2.2000000000000002</v>
      </c>
      <c r="D348" s="217">
        <v>0</v>
      </c>
      <c r="E348" s="217">
        <v>0</v>
      </c>
      <c r="F348" s="217">
        <v>23.7</v>
      </c>
      <c r="G348" s="10"/>
      <c r="H348" s="228" t="str">
        <f t="shared" si="15"/>
        <v/>
      </c>
      <c r="I348" s="190">
        <f t="shared" si="16"/>
        <v>23.7</v>
      </c>
      <c r="J348" s="2" t="str">
        <f t="shared" si="17"/>
        <v/>
      </c>
      <c r="K348" s="2" t="str">
        <f>IF(J348="","",VLOOKUP(VALUE(J348),FY20CharterVirtual!R:X,6,0))</f>
        <v/>
      </c>
      <c r="L348" s="228"/>
      <c r="M348" s="228"/>
      <c r="N348" s="228"/>
      <c r="O348" s="228"/>
      <c r="P348" s="228"/>
      <c r="Q348" s="228"/>
      <c r="R348" s="228"/>
      <c r="S348" s="10"/>
    </row>
    <row r="349" spans="1:19" x14ac:dyDescent="0.25">
      <c r="A349" s="217" t="s">
        <v>1502</v>
      </c>
      <c r="B349" s="217">
        <v>25.4</v>
      </c>
      <c r="C349" s="217">
        <v>7</v>
      </c>
      <c r="D349" s="217">
        <v>0</v>
      </c>
      <c r="E349" s="217">
        <v>2</v>
      </c>
      <c r="F349" s="217">
        <v>34.4</v>
      </c>
      <c r="G349" s="10"/>
      <c r="H349" s="228" t="str">
        <f t="shared" si="15"/>
        <v/>
      </c>
      <c r="I349" s="190">
        <f t="shared" si="16"/>
        <v>34.4</v>
      </c>
      <c r="J349" s="2" t="str">
        <f t="shared" si="17"/>
        <v/>
      </c>
      <c r="K349" s="2" t="str">
        <f>IF(J349="","",VLOOKUP(VALUE(J349),FY20CharterVirtual!R:X,6,0))</f>
        <v/>
      </c>
      <c r="L349" s="228"/>
      <c r="M349" s="228"/>
      <c r="N349" s="228"/>
      <c r="O349" s="228"/>
      <c r="P349" s="228"/>
      <c r="Q349" s="228"/>
      <c r="R349" s="228"/>
      <c r="S349" s="10"/>
    </row>
    <row r="350" spans="1:19" x14ac:dyDescent="0.25">
      <c r="A350" s="217" t="s">
        <v>1506</v>
      </c>
      <c r="B350" s="217">
        <v>13.9</v>
      </c>
      <c r="C350" s="217">
        <v>4.0999999999999996</v>
      </c>
      <c r="D350" s="217">
        <v>0</v>
      </c>
      <c r="E350" s="217">
        <v>0</v>
      </c>
      <c r="F350" s="217">
        <v>17.899999999999999</v>
      </c>
      <c r="G350" s="10"/>
      <c r="H350" s="228" t="str">
        <f t="shared" si="15"/>
        <v/>
      </c>
      <c r="I350" s="190">
        <f t="shared" si="16"/>
        <v>17.899999999999999</v>
      </c>
      <c r="J350" s="2" t="str">
        <f t="shared" si="17"/>
        <v/>
      </c>
      <c r="K350" s="2" t="str">
        <f>IF(J350="","",VLOOKUP(VALUE(J350),FY20CharterVirtual!R:X,6,0))</f>
        <v/>
      </c>
      <c r="L350" s="228"/>
      <c r="M350" s="228"/>
      <c r="N350" s="228"/>
      <c r="O350" s="228"/>
      <c r="P350" s="228"/>
      <c r="Q350" s="228"/>
      <c r="R350" s="228"/>
      <c r="S350" s="10"/>
    </row>
    <row r="351" spans="1:19" x14ac:dyDescent="0.25">
      <c r="A351" s="217" t="s">
        <v>1510</v>
      </c>
      <c r="B351" s="217">
        <v>19.2</v>
      </c>
      <c r="C351" s="217">
        <v>9</v>
      </c>
      <c r="D351" s="217">
        <v>0</v>
      </c>
      <c r="E351" s="217">
        <v>2</v>
      </c>
      <c r="F351" s="217">
        <v>30.2</v>
      </c>
      <c r="G351" s="10"/>
      <c r="H351" s="228" t="str">
        <f t="shared" si="15"/>
        <v/>
      </c>
      <c r="I351" s="190">
        <f t="shared" si="16"/>
        <v>30.2</v>
      </c>
      <c r="J351" s="2" t="str">
        <f t="shared" si="17"/>
        <v/>
      </c>
      <c r="K351" s="2" t="str">
        <f>IF(J351="","",VLOOKUP(VALUE(J351),FY20CharterVirtual!R:X,6,0))</f>
        <v/>
      </c>
      <c r="L351" s="228"/>
      <c r="M351" s="228"/>
      <c r="N351" s="228"/>
      <c r="O351" s="228"/>
      <c r="P351" s="228"/>
      <c r="Q351" s="228"/>
      <c r="R351" s="228"/>
      <c r="S351" s="10"/>
    </row>
    <row r="352" spans="1:19" x14ac:dyDescent="0.25">
      <c r="A352" s="217" t="s">
        <v>1514</v>
      </c>
      <c r="B352" s="217">
        <v>58.6</v>
      </c>
      <c r="C352" s="217">
        <v>13.2</v>
      </c>
      <c r="D352" s="217">
        <v>0</v>
      </c>
      <c r="E352" s="217">
        <v>1</v>
      </c>
      <c r="F352" s="217">
        <v>72.8</v>
      </c>
      <c r="G352" s="10"/>
      <c r="H352" s="228" t="str">
        <f t="shared" si="15"/>
        <v/>
      </c>
      <c r="I352" s="190">
        <f t="shared" si="16"/>
        <v>72.8</v>
      </c>
      <c r="J352" s="2" t="str">
        <f t="shared" si="17"/>
        <v/>
      </c>
      <c r="K352" s="2" t="str">
        <f>IF(J352="","",VLOOKUP(VALUE(J352),FY20CharterVirtual!R:X,6,0))</f>
        <v/>
      </c>
      <c r="L352" s="228"/>
      <c r="M352" s="228"/>
      <c r="N352" s="228"/>
      <c r="O352" s="228"/>
      <c r="P352" s="228"/>
      <c r="Q352" s="228"/>
      <c r="R352" s="228"/>
      <c r="S352" s="10"/>
    </row>
    <row r="353" spans="1:19" x14ac:dyDescent="0.25">
      <c r="A353" s="217" t="s">
        <v>1518</v>
      </c>
      <c r="B353" s="217">
        <v>44.1</v>
      </c>
      <c r="C353" s="217">
        <v>15.7</v>
      </c>
      <c r="D353" s="217">
        <v>0</v>
      </c>
      <c r="E353" s="217">
        <v>0.5</v>
      </c>
      <c r="F353" s="217">
        <v>60.3</v>
      </c>
      <c r="G353" s="10"/>
      <c r="H353" s="228" t="str">
        <f t="shared" si="15"/>
        <v/>
      </c>
      <c r="I353" s="190">
        <f t="shared" si="16"/>
        <v>60.3</v>
      </c>
      <c r="J353" s="2" t="str">
        <f t="shared" si="17"/>
        <v/>
      </c>
      <c r="K353" s="2" t="str">
        <f>IF(J353="","",VLOOKUP(VALUE(J353),FY20CharterVirtual!R:X,6,0))</f>
        <v/>
      </c>
      <c r="L353" s="228"/>
      <c r="M353" s="228"/>
      <c r="N353" s="228"/>
      <c r="O353" s="228"/>
      <c r="P353" s="228"/>
      <c r="Q353" s="228"/>
      <c r="R353" s="228"/>
      <c r="S353" s="10"/>
    </row>
    <row r="354" spans="1:19" x14ac:dyDescent="0.25">
      <c r="A354" s="217" t="s">
        <v>1522</v>
      </c>
      <c r="B354" s="217">
        <v>72.3</v>
      </c>
      <c r="C354" s="217">
        <v>5.2</v>
      </c>
      <c r="D354" s="217">
        <v>0.4</v>
      </c>
      <c r="E354" s="217">
        <v>1.2</v>
      </c>
      <c r="F354" s="217">
        <v>79.099999999999994</v>
      </c>
      <c r="G354" s="10"/>
      <c r="H354" s="228" t="str">
        <f t="shared" si="15"/>
        <v/>
      </c>
      <c r="I354" s="190">
        <f t="shared" si="16"/>
        <v>79.099999999999994</v>
      </c>
      <c r="J354" s="2" t="str">
        <f t="shared" si="17"/>
        <v/>
      </c>
      <c r="K354" s="2" t="str">
        <f>IF(J354="","",VLOOKUP(VALUE(J354),FY20CharterVirtual!R:X,6,0))</f>
        <v/>
      </c>
      <c r="L354" s="228"/>
      <c r="M354" s="228"/>
      <c r="N354" s="228"/>
      <c r="O354" s="228"/>
      <c r="P354" s="228"/>
      <c r="Q354" s="228"/>
      <c r="R354" s="228"/>
      <c r="S354" s="10"/>
    </row>
    <row r="355" spans="1:19" x14ac:dyDescent="0.25">
      <c r="A355" s="217" t="s">
        <v>1526</v>
      </c>
      <c r="B355" s="217">
        <v>72.400000000000006</v>
      </c>
      <c r="C355" s="217">
        <v>6.2</v>
      </c>
      <c r="D355" s="217">
        <v>19.399999999999999</v>
      </c>
      <c r="E355" s="217">
        <v>1.5</v>
      </c>
      <c r="F355" s="217">
        <v>99.5</v>
      </c>
      <c r="G355" s="10"/>
      <c r="H355" s="228" t="str">
        <f t="shared" si="15"/>
        <v/>
      </c>
      <c r="I355" s="190">
        <f t="shared" si="16"/>
        <v>99.5</v>
      </c>
      <c r="J355" s="2" t="str">
        <f t="shared" si="17"/>
        <v/>
      </c>
      <c r="K355" s="2" t="str">
        <f>IF(J355="","",VLOOKUP(VALUE(J355),FY20CharterVirtual!R:X,6,0))</f>
        <v/>
      </c>
      <c r="L355" s="228"/>
      <c r="M355" s="228"/>
      <c r="N355" s="228"/>
      <c r="O355" s="228"/>
      <c r="P355" s="228"/>
      <c r="Q355" s="228"/>
      <c r="R355" s="228"/>
      <c r="S355" s="10"/>
    </row>
    <row r="356" spans="1:19" x14ac:dyDescent="0.25">
      <c r="A356" s="217" t="s">
        <v>1531</v>
      </c>
      <c r="B356" s="217">
        <v>14.3</v>
      </c>
      <c r="C356" s="217">
        <v>0</v>
      </c>
      <c r="D356" s="217">
        <v>0</v>
      </c>
      <c r="E356" s="217">
        <v>0</v>
      </c>
      <c r="F356" s="217">
        <v>14.3</v>
      </c>
      <c r="G356" s="10"/>
      <c r="H356" s="228" t="str">
        <f t="shared" si="15"/>
        <v/>
      </c>
      <c r="I356" s="190">
        <f t="shared" si="16"/>
        <v>14.3</v>
      </c>
      <c r="J356" s="2" t="str">
        <f t="shared" si="17"/>
        <v/>
      </c>
      <c r="K356" s="2" t="str">
        <f>IF(J356="","",VLOOKUP(VALUE(J356),FY20CharterVirtual!R:X,6,0))</f>
        <v/>
      </c>
      <c r="L356" s="228"/>
      <c r="M356" s="228"/>
      <c r="N356" s="228"/>
      <c r="O356" s="228"/>
      <c r="P356" s="228"/>
      <c r="Q356" s="228"/>
      <c r="R356" s="228"/>
      <c r="S356" s="10"/>
    </row>
    <row r="357" spans="1:19" x14ac:dyDescent="0.25">
      <c r="A357" s="217" t="s">
        <v>1536</v>
      </c>
      <c r="B357" s="217">
        <v>55</v>
      </c>
      <c r="C357" s="217">
        <v>3.9</v>
      </c>
      <c r="D357" s="217">
        <v>0</v>
      </c>
      <c r="E357" s="217">
        <v>4</v>
      </c>
      <c r="F357" s="217">
        <v>62.9</v>
      </c>
      <c r="G357" s="10"/>
      <c r="H357" s="228" t="str">
        <f t="shared" si="15"/>
        <v/>
      </c>
      <c r="I357" s="190">
        <f t="shared" si="16"/>
        <v>62.9</v>
      </c>
      <c r="J357" s="2" t="str">
        <f t="shared" si="17"/>
        <v/>
      </c>
      <c r="K357" s="2" t="str">
        <f>IF(J357="","",VLOOKUP(VALUE(J357),FY20CharterVirtual!R:X,6,0))</f>
        <v/>
      </c>
      <c r="L357" s="228"/>
      <c r="M357" s="228"/>
      <c r="N357" s="228"/>
      <c r="O357" s="228"/>
      <c r="P357" s="228"/>
      <c r="Q357" s="228"/>
      <c r="R357" s="228"/>
      <c r="S357" s="10"/>
    </row>
    <row r="358" spans="1:19" x14ac:dyDescent="0.25">
      <c r="A358" s="217" t="s">
        <v>1540</v>
      </c>
      <c r="B358" s="217">
        <v>35.799999999999997</v>
      </c>
      <c r="C358" s="217">
        <v>6</v>
      </c>
      <c r="D358" s="217">
        <v>0</v>
      </c>
      <c r="E358" s="217">
        <v>1</v>
      </c>
      <c r="F358" s="217">
        <v>42.8</v>
      </c>
      <c r="G358" s="10"/>
      <c r="H358" s="228" t="str">
        <f t="shared" si="15"/>
        <v/>
      </c>
      <c r="I358" s="190">
        <f t="shared" si="16"/>
        <v>42.8</v>
      </c>
      <c r="J358" s="2" t="str">
        <f t="shared" si="17"/>
        <v/>
      </c>
      <c r="K358" s="2" t="str">
        <f>IF(J358="","",VLOOKUP(VALUE(J358),FY20CharterVirtual!R:X,6,0))</f>
        <v/>
      </c>
      <c r="L358" s="228"/>
      <c r="M358" s="228"/>
      <c r="N358" s="228"/>
      <c r="O358" s="228"/>
      <c r="P358" s="228"/>
      <c r="Q358" s="228"/>
      <c r="R358" s="228"/>
      <c r="S358" s="10"/>
    </row>
    <row r="359" spans="1:19" x14ac:dyDescent="0.25">
      <c r="A359" s="217" t="s">
        <v>1544</v>
      </c>
      <c r="B359" s="217">
        <v>33.1</v>
      </c>
      <c r="C359" s="217">
        <v>4.9000000000000004</v>
      </c>
      <c r="D359" s="217">
        <v>0</v>
      </c>
      <c r="E359" s="217">
        <v>2</v>
      </c>
      <c r="F359" s="217">
        <v>40</v>
      </c>
      <c r="G359" s="10"/>
      <c r="H359" s="228" t="str">
        <f t="shared" si="15"/>
        <v/>
      </c>
      <c r="I359" s="190">
        <f t="shared" si="16"/>
        <v>40</v>
      </c>
      <c r="J359" s="2" t="str">
        <f t="shared" si="17"/>
        <v/>
      </c>
      <c r="K359" s="2" t="str">
        <f>IF(J359="","",VLOOKUP(VALUE(J359),FY20CharterVirtual!R:X,6,0))</f>
        <v/>
      </c>
      <c r="L359" s="228"/>
      <c r="M359" s="228"/>
      <c r="N359" s="228"/>
      <c r="O359" s="228"/>
      <c r="P359" s="228"/>
      <c r="Q359" s="228"/>
      <c r="R359" s="228"/>
      <c r="S359" s="10"/>
    </row>
    <row r="360" spans="1:19" x14ac:dyDescent="0.25">
      <c r="A360" s="217" t="s">
        <v>1549</v>
      </c>
      <c r="B360" s="217">
        <v>20.100000000000001</v>
      </c>
      <c r="C360" s="217">
        <v>1</v>
      </c>
      <c r="D360" s="217">
        <v>0</v>
      </c>
      <c r="E360" s="217">
        <v>0</v>
      </c>
      <c r="F360" s="217">
        <v>21.1</v>
      </c>
      <c r="G360" s="10"/>
      <c r="H360" s="228" t="str">
        <f t="shared" si="15"/>
        <v/>
      </c>
      <c r="I360" s="190">
        <f t="shared" si="16"/>
        <v>21.1</v>
      </c>
      <c r="J360" s="2" t="str">
        <f t="shared" si="17"/>
        <v/>
      </c>
      <c r="K360" s="2" t="str">
        <f>IF(J360="","",VLOOKUP(VALUE(J360),FY20CharterVirtual!R:X,6,0))</f>
        <v/>
      </c>
      <c r="L360" s="228"/>
      <c r="M360" s="228"/>
      <c r="N360" s="228"/>
      <c r="O360" s="228"/>
      <c r="P360" s="228"/>
      <c r="Q360" s="228"/>
      <c r="R360" s="228"/>
      <c r="S360" s="10"/>
    </row>
    <row r="361" spans="1:19" x14ac:dyDescent="0.25">
      <c r="A361" s="217" t="s">
        <v>1553</v>
      </c>
      <c r="B361" s="217">
        <v>17.100000000000001</v>
      </c>
      <c r="C361" s="217">
        <v>1</v>
      </c>
      <c r="D361" s="217">
        <v>0</v>
      </c>
      <c r="E361" s="217">
        <v>0</v>
      </c>
      <c r="F361" s="217">
        <v>18.100000000000001</v>
      </c>
      <c r="G361" s="10"/>
      <c r="H361" s="228" t="str">
        <f t="shared" si="15"/>
        <v/>
      </c>
      <c r="I361" s="190">
        <f t="shared" si="16"/>
        <v>18.100000000000001</v>
      </c>
      <c r="J361" s="2" t="str">
        <f t="shared" si="17"/>
        <v/>
      </c>
      <c r="K361" s="2" t="str">
        <f>IF(J361="","",VLOOKUP(VALUE(J361),FY20CharterVirtual!R:X,6,0))</f>
        <v/>
      </c>
      <c r="L361" s="228"/>
      <c r="M361" s="228"/>
      <c r="N361" s="228"/>
      <c r="O361" s="228"/>
      <c r="P361" s="228"/>
      <c r="Q361" s="228"/>
      <c r="R361" s="228"/>
      <c r="S361" s="10"/>
    </row>
    <row r="362" spans="1:19" x14ac:dyDescent="0.25">
      <c r="A362" s="217" t="s">
        <v>1557</v>
      </c>
      <c r="B362" s="217">
        <v>29</v>
      </c>
      <c r="C362" s="217">
        <v>1.1000000000000001</v>
      </c>
      <c r="D362" s="217">
        <v>0</v>
      </c>
      <c r="E362" s="217">
        <v>0</v>
      </c>
      <c r="F362" s="217">
        <v>30.1</v>
      </c>
      <c r="G362" s="10"/>
      <c r="H362" s="228" t="str">
        <f t="shared" si="15"/>
        <v/>
      </c>
      <c r="I362" s="190">
        <f t="shared" si="16"/>
        <v>30.1</v>
      </c>
      <c r="J362" s="2" t="str">
        <f t="shared" si="17"/>
        <v/>
      </c>
      <c r="K362" s="2" t="str">
        <f>IF(J362="","",VLOOKUP(VALUE(J362),FY20CharterVirtual!R:X,6,0))</f>
        <v/>
      </c>
      <c r="L362" s="228"/>
      <c r="M362" s="228"/>
      <c r="N362" s="228"/>
      <c r="O362" s="228"/>
      <c r="P362" s="228"/>
      <c r="Q362" s="228"/>
      <c r="R362" s="228"/>
      <c r="S362" s="10"/>
    </row>
    <row r="363" spans="1:19" x14ac:dyDescent="0.25">
      <c r="A363" s="217" t="s">
        <v>1561</v>
      </c>
      <c r="B363" s="217">
        <v>41.1</v>
      </c>
      <c r="C363" s="217">
        <v>0</v>
      </c>
      <c r="D363" s="217">
        <v>0</v>
      </c>
      <c r="E363" s="217">
        <v>0</v>
      </c>
      <c r="F363" s="217">
        <v>41.1</v>
      </c>
      <c r="G363" s="10"/>
      <c r="H363" s="228" t="str">
        <f t="shared" si="15"/>
        <v/>
      </c>
      <c r="I363" s="190">
        <f t="shared" si="16"/>
        <v>41.1</v>
      </c>
      <c r="J363" s="2" t="str">
        <f t="shared" si="17"/>
        <v/>
      </c>
      <c r="K363" s="2" t="str">
        <f>IF(J363="","",VLOOKUP(VALUE(J363),FY20CharterVirtual!R:X,6,0))</f>
        <v/>
      </c>
      <c r="L363" s="228"/>
      <c r="M363" s="228"/>
      <c r="N363" s="228"/>
      <c r="O363" s="228"/>
      <c r="P363" s="228"/>
      <c r="Q363" s="228"/>
      <c r="R363" s="228"/>
      <c r="S363" s="10"/>
    </row>
    <row r="364" spans="1:19" x14ac:dyDescent="0.25">
      <c r="A364" s="217" t="s">
        <v>1566</v>
      </c>
      <c r="B364" s="217">
        <v>29.8</v>
      </c>
      <c r="C364" s="217">
        <v>5.5</v>
      </c>
      <c r="D364" s="217">
        <v>0</v>
      </c>
      <c r="E364" s="217">
        <v>1</v>
      </c>
      <c r="F364" s="217">
        <v>36.299999999999997</v>
      </c>
      <c r="G364" s="10"/>
      <c r="H364" s="228" t="str">
        <f t="shared" si="15"/>
        <v/>
      </c>
      <c r="I364" s="190">
        <f t="shared" si="16"/>
        <v>36.299999999999997</v>
      </c>
      <c r="J364" s="2" t="str">
        <f t="shared" si="17"/>
        <v/>
      </c>
      <c r="K364" s="2" t="str">
        <f>IF(J364="","",VLOOKUP(VALUE(J364),FY20CharterVirtual!R:X,6,0))</f>
        <v/>
      </c>
      <c r="L364" s="228"/>
      <c r="M364" s="228"/>
      <c r="N364" s="228"/>
      <c r="O364" s="228"/>
      <c r="P364" s="228"/>
      <c r="Q364" s="228"/>
      <c r="R364" s="228"/>
      <c r="S364" s="10"/>
    </row>
    <row r="365" spans="1:19" x14ac:dyDescent="0.25">
      <c r="A365" s="217" t="s">
        <v>1570</v>
      </c>
      <c r="B365" s="217">
        <v>27.8</v>
      </c>
      <c r="C365" s="217">
        <v>10.5</v>
      </c>
      <c r="D365" s="217">
        <v>0</v>
      </c>
      <c r="E365" s="217">
        <v>1</v>
      </c>
      <c r="F365" s="217">
        <v>39.200000000000003</v>
      </c>
      <c r="G365" s="10"/>
      <c r="H365" s="228" t="str">
        <f t="shared" si="15"/>
        <v/>
      </c>
      <c r="I365" s="190">
        <f t="shared" si="16"/>
        <v>39.200000000000003</v>
      </c>
      <c r="J365" s="2" t="str">
        <f t="shared" si="17"/>
        <v/>
      </c>
      <c r="K365" s="2" t="str">
        <f>IF(J365="","",VLOOKUP(VALUE(J365),FY20CharterVirtual!R:X,6,0))</f>
        <v/>
      </c>
      <c r="L365" s="228"/>
      <c r="M365" s="228"/>
      <c r="N365" s="228"/>
      <c r="O365" s="228"/>
      <c r="P365" s="228"/>
      <c r="Q365" s="228"/>
      <c r="R365" s="228"/>
      <c r="S365" s="10"/>
    </row>
    <row r="366" spans="1:19" x14ac:dyDescent="0.25">
      <c r="A366" s="217" t="s">
        <v>1574</v>
      </c>
      <c r="B366" s="217">
        <v>28.8</v>
      </c>
      <c r="C366" s="217">
        <v>6.2</v>
      </c>
      <c r="D366" s="217">
        <v>0</v>
      </c>
      <c r="E366" s="217">
        <v>1</v>
      </c>
      <c r="F366" s="217">
        <v>36</v>
      </c>
      <c r="G366" s="10"/>
      <c r="H366" s="228" t="str">
        <f t="shared" si="15"/>
        <v/>
      </c>
      <c r="I366" s="190">
        <f t="shared" si="16"/>
        <v>36</v>
      </c>
      <c r="J366" s="2" t="str">
        <f t="shared" si="17"/>
        <v/>
      </c>
      <c r="K366" s="2" t="str">
        <f>IF(J366="","",VLOOKUP(VALUE(J366),FY20CharterVirtual!R:X,6,0))</f>
        <v/>
      </c>
      <c r="L366" s="228"/>
      <c r="M366" s="228"/>
      <c r="N366" s="228"/>
      <c r="O366" s="228"/>
      <c r="P366" s="228"/>
      <c r="Q366" s="228"/>
      <c r="R366" s="228"/>
      <c r="S366" s="10"/>
    </row>
    <row r="367" spans="1:19" x14ac:dyDescent="0.25">
      <c r="A367" s="217" t="s">
        <v>1578</v>
      </c>
      <c r="B367" s="217">
        <v>52.8</v>
      </c>
      <c r="C367" s="217">
        <v>9</v>
      </c>
      <c r="D367" s="217">
        <v>0</v>
      </c>
      <c r="E367" s="217">
        <v>0.8</v>
      </c>
      <c r="F367" s="217">
        <v>62.6</v>
      </c>
      <c r="G367" s="10"/>
      <c r="H367" s="228" t="str">
        <f t="shared" si="15"/>
        <v/>
      </c>
      <c r="I367" s="190">
        <f t="shared" si="16"/>
        <v>62.6</v>
      </c>
      <c r="J367" s="2" t="str">
        <f t="shared" si="17"/>
        <v/>
      </c>
      <c r="K367" s="2" t="str">
        <f>IF(J367="","",VLOOKUP(VALUE(J367),FY20CharterVirtual!R:X,6,0))</f>
        <v/>
      </c>
      <c r="L367" s="228"/>
      <c r="M367" s="228"/>
      <c r="N367" s="228"/>
      <c r="O367" s="228"/>
      <c r="P367" s="228"/>
      <c r="Q367" s="228"/>
      <c r="R367" s="228"/>
      <c r="S367" s="10"/>
    </row>
    <row r="368" spans="1:19" x14ac:dyDescent="0.25">
      <c r="A368" s="217" t="s">
        <v>1583</v>
      </c>
      <c r="B368" s="217">
        <v>10.6</v>
      </c>
      <c r="C368" s="217">
        <v>2</v>
      </c>
      <c r="D368" s="217">
        <v>0</v>
      </c>
      <c r="E368" s="217">
        <v>0</v>
      </c>
      <c r="F368" s="217">
        <v>12.6</v>
      </c>
      <c r="G368" s="10"/>
      <c r="H368" s="228" t="str">
        <f t="shared" si="15"/>
        <v/>
      </c>
      <c r="I368" s="190">
        <f t="shared" si="16"/>
        <v>12.6</v>
      </c>
      <c r="J368" s="2" t="str">
        <f t="shared" si="17"/>
        <v/>
      </c>
      <c r="K368" s="2" t="str">
        <f>IF(J368="","",VLOOKUP(VALUE(J368),FY20CharterVirtual!R:X,6,0))</f>
        <v/>
      </c>
      <c r="L368" s="228"/>
      <c r="M368" s="228"/>
      <c r="N368" s="228"/>
      <c r="O368" s="228"/>
      <c r="P368" s="228"/>
      <c r="Q368" s="228"/>
      <c r="R368" s="228"/>
      <c r="S368" s="10"/>
    </row>
    <row r="369" spans="1:19" x14ac:dyDescent="0.25">
      <c r="A369" s="217" t="s">
        <v>1588</v>
      </c>
      <c r="B369" s="217">
        <v>23</v>
      </c>
      <c r="C369" s="217">
        <v>3</v>
      </c>
      <c r="D369" s="217">
        <v>0</v>
      </c>
      <c r="E369" s="217">
        <v>0</v>
      </c>
      <c r="F369" s="217">
        <v>26</v>
      </c>
      <c r="G369" s="10"/>
      <c r="H369" s="228" t="str">
        <f t="shared" si="15"/>
        <v/>
      </c>
      <c r="I369" s="190">
        <f t="shared" si="16"/>
        <v>26</v>
      </c>
      <c r="J369" s="2" t="str">
        <f t="shared" si="17"/>
        <v/>
      </c>
      <c r="K369" s="2" t="str">
        <f>IF(J369="","",VLOOKUP(VALUE(J369),FY20CharterVirtual!R:X,6,0))</f>
        <v/>
      </c>
      <c r="L369" s="228"/>
      <c r="M369" s="228"/>
      <c r="N369" s="228"/>
      <c r="O369" s="228"/>
      <c r="P369" s="228"/>
      <c r="Q369" s="228"/>
      <c r="R369" s="228"/>
      <c r="S369" s="10"/>
    </row>
    <row r="370" spans="1:19" x14ac:dyDescent="0.25">
      <c r="A370" s="217" t="s">
        <v>1591</v>
      </c>
      <c r="B370" s="217">
        <v>22.8</v>
      </c>
      <c r="C370" s="217">
        <v>1</v>
      </c>
      <c r="D370" s="217">
        <v>0</v>
      </c>
      <c r="E370" s="217">
        <v>0</v>
      </c>
      <c r="F370" s="217">
        <v>23.8</v>
      </c>
      <c r="G370" s="10"/>
      <c r="H370" s="228" t="str">
        <f t="shared" si="15"/>
        <v/>
      </c>
      <c r="I370" s="190">
        <f t="shared" si="16"/>
        <v>23.8</v>
      </c>
      <c r="J370" s="2" t="str">
        <f t="shared" si="17"/>
        <v/>
      </c>
      <c r="K370" s="2" t="str">
        <f>IF(J370="","",VLOOKUP(VALUE(J370),FY20CharterVirtual!R:X,6,0))</f>
        <v/>
      </c>
      <c r="L370" s="228"/>
      <c r="M370" s="228"/>
      <c r="N370" s="228"/>
      <c r="O370" s="228"/>
      <c r="P370" s="228"/>
      <c r="Q370" s="228"/>
      <c r="R370" s="228"/>
      <c r="S370" s="10"/>
    </row>
    <row r="371" spans="1:19" x14ac:dyDescent="0.25">
      <c r="A371" s="217" t="s">
        <v>1595</v>
      </c>
      <c r="B371" s="217">
        <v>24.5</v>
      </c>
      <c r="C371" s="217">
        <v>2</v>
      </c>
      <c r="D371" s="217">
        <v>0</v>
      </c>
      <c r="E371" s="217">
        <v>0</v>
      </c>
      <c r="F371" s="217">
        <v>26.5</v>
      </c>
      <c r="G371" s="10"/>
      <c r="H371" s="228" t="str">
        <f t="shared" si="15"/>
        <v/>
      </c>
      <c r="I371" s="190">
        <f t="shared" si="16"/>
        <v>26.5</v>
      </c>
      <c r="J371" s="2" t="str">
        <f t="shared" si="17"/>
        <v/>
      </c>
      <c r="K371" s="2" t="str">
        <f>IF(J371="","",VLOOKUP(VALUE(J371),FY20CharterVirtual!R:X,6,0))</f>
        <v/>
      </c>
      <c r="L371" s="228"/>
      <c r="M371" s="228"/>
      <c r="N371" s="228"/>
      <c r="O371" s="228"/>
      <c r="P371" s="228"/>
      <c r="Q371" s="228"/>
      <c r="R371" s="228"/>
      <c r="S371" s="10"/>
    </row>
    <row r="372" spans="1:19" x14ac:dyDescent="0.25">
      <c r="A372" s="217" t="s">
        <v>1599</v>
      </c>
      <c r="B372" s="217">
        <v>18.5</v>
      </c>
      <c r="C372" s="217">
        <v>0.5</v>
      </c>
      <c r="D372" s="217">
        <v>0</v>
      </c>
      <c r="E372" s="217">
        <v>0</v>
      </c>
      <c r="F372" s="217">
        <v>19</v>
      </c>
      <c r="G372" s="10"/>
      <c r="H372" s="228" t="str">
        <f t="shared" si="15"/>
        <v/>
      </c>
      <c r="I372" s="190">
        <f t="shared" si="16"/>
        <v>19</v>
      </c>
      <c r="J372" s="2" t="str">
        <f t="shared" si="17"/>
        <v/>
      </c>
      <c r="K372" s="2" t="str">
        <f>IF(J372="","",VLOOKUP(VALUE(J372),FY20CharterVirtual!R:X,6,0))</f>
        <v/>
      </c>
      <c r="L372" s="228"/>
      <c r="M372" s="228"/>
      <c r="N372" s="228"/>
      <c r="O372" s="228"/>
      <c r="P372" s="228"/>
      <c r="Q372" s="228"/>
      <c r="R372" s="228"/>
      <c r="S372" s="10"/>
    </row>
    <row r="373" spans="1:19" x14ac:dyDescent="0.25">
      <c r="A373" s="217" t="s">
        <v>1603</v>
      </c>
      <c r="B373" s="217">
        <v>22</v>
      </c>
      <c r="C373" s="217">
        <v>1</v>
      </c>
      <c r="D373" s="217">
        <v>0</v>
      </c>
      <c r="E373" s="217">
        <v>0</v>
      </c>
      <c r="F373" s="217">
        <v>23</v>
      </c>
      <c r="G373" s="10"/>
      <c r="H373" s="228" t="str">
        <f t="shared" si="15"/>
        <v/>
      </c>
      <c r="I373" s="190">
        <f t="shared" si="16"/>
        <v>23</v>
      </c>
      <c r="J373" s="2" t="str">
        <f t="shared" si="17"/>
        <v/>
      </c>
      <c r="K373" s="2" t="str">
        <f>IF(J373="","",VLOOKUP(VALUE(J373),FY20CharterVirtual!R:X,6,0))</f>
        <v/>
      </c>
      <c r="L373" s="228"/>
      <c r="M373" s="228"/>
      <c r="N373" s="228"/>
      <c r="O373" s="228"/>
      <c r="P373" s="228"/>
      <c r="Q373" s="228"/>
      <c r="R373" s="228"/>
      <c r="S373" s="10"/>
    </row>
    <row r="374" spans="1:19" x14ac:dyDescent="0.25">
      <c r="A374" s="217" t="s">
        <v>1607</v>
      </c>
      <c r="B374" s="217">
        <v>68.3</v>
      </c>
      <c r="C374" s="217">
        <v>0</v>
      </c>
      <c r="D374" s="217">
        <v>0</v>
      </c>
      <c r="E374" s="217">
        <v>0</v>
      </c>
      <c r="F374" s="217">
        <v>68.3</v>
      </c>
      <c r="G374" s="10"/>
      <c r="H374" s="228" t="str">
        <f t="shared" si="15"/>
        <v/>
      </c>
      <c r="I374" s="190">
        <f t="shared" si="16"/>
        <v>68.3</v>
      </c>
      <c r="J374" s="2" t="str">
        <f t="shared" si="17"/>
        <v/>
      </c>
      <c r="K374" s="2" t="str">
        <f>IF(J374="","",VLOOKUP(VALUE(J374),FY20CharterVirtual!R:X,6,0))</f>
        <v/>
      </c>
      <c r="L374" s="228"/>
      <c r="M374" s="228"/>
      <c r="N374" s="228"/>
      <c r="O374" s="228"/>
      <c r="P374" s="228"/>
      <c r="Q374" s="228"/>
      <c r="R374" s="228"/>
      <c r="S374" s="10"/>
    </row>
    <row r="375" spans="1:19" x14ac:dyDescent="0.25">
      <c r="A375" s="217" t="s">
        <v>1611</v>
      </c>
      <c r="B375" s="217">
        <v>76.099999999999994</v>
      </c>
      <c r="C375" s="217">
        <v>2.7</v>
      </c>
      <c r="D375" s="217">
        <v>0</v>
      </c>
      <c r="E375" s="217">
        <v>0</v>
      </c>
      <c r="F375" s="217">
        <v>78.8</v>
      </c>
      <c r="G375" s="10"/>
      <c r="H375" s="228" t="str">
        <f t="shared" si="15"/>
        <v/>
      </c>
      <c r="I375" s="190">
        <f t="shared" si="16"/>
        <v>78.8</v>
      </c>
      <c r="J375" s="2" t="str">
        <f t="shared" si="17"/>
        <v/>
      </c>
      <c r="K375" s="2" t="str">
        <f>IF(J375="","",VLOOKUP(VALUE(J375),FY20CharterVirtual!R:X,6,0))</f>
        <v/>
      </c>
      <c r="L375" s="228"/>
      <c r="M375" s="228"/>
      <c r="N375" s="228"/>
      <c r="O375" s="228"/>
      <c r="P375" s="228"/>
      <c r="Q375" s="228"/>
      <c r="R375" s="228"/>
      <c r="S375" s="10"/>
    </row>
    <row r="376" spans="1:19" x14ac:dyDescent="0.25">
      <c r="A376" s="217" t="s">
        <v>1616</v>
      </c>
      <c r="B376" s="217">
        <v>10.9</v>
      </c>
      <c r="C376" s="217">
        <v>1</v>
      </c>
      <c r="D376" s="217">
        <v>0</v>
      </c>
      <c r="E376" s="217">
        <v>0</v>
      </c>
      <c r="F376" s="217">
        <v>11.9</v>
      </c>
      <c r="G376" s="10"/>
      <c r="H376" s="228" t="str">
        <f t="shared" si="15"/>
        <v/>
      </c>
      <c r="I376" s="190">
        <f t="shared" si="16"/>
        <v>11.9</v>
      </c>
      <c r="J376" s="2" t="str">
        <f t="shared" si="17"/>
        <v/>
      </c>
      <c r="K376" s="2" t="str">
        <f>IF(J376="","",VLOOKUP(VALUE(J376),FY20CharterVirtual!R:X,6,0))</f>
        <v/>
      </c>
      <c r="L376" s="228"/>
      <c r="M376" s="228"/>
      <c r="N376" s="228"/>
      <c r="O376" s="228"/>
      <c r="P376" s="228"/>
      <c r="Q376" s="228"/>
      <c r="R376" s="228"/>
      <c r="S376" s="10"/>
    </row>
    <row r="377" spans="1:19" x14ac:dyDescent="0.25">
      <c r="A377" s="217" t="s">
        <v>1620</v>
      </c>
      <c r="B377" s="217">
        <v>26.3</v>
      </c>
      <c r="C377" s="217">
        <v>1</v>
      </c>
      <c r="D377" s="217">
        <v>0</v>
      </c>
      <c r="E377" s="217">
        <v>1</v>
      </c>
      <c r="F377" s="217">
        <v>28.3</v>
      </c>
      <c r="G377" s="10"/>
      <c r="H377" s="228" t="str">
        <f t="shared" si="15"/>
        <v/>
      </c>
      <c r="I377" s="190">
        <f t="shared" si="16"/>
        <v>28.3</v>
      </c>
      <c r="J377" s="2" t="str">
        <f t="shared" si="17"/>
        <v/>
      </c>
      <c r="K377" s="2" t="str">
        <f>IF(J377="","",VLOOKUP(VALUE(J377),FY20CharterVirtual!R:X,6,0))</f>
        <v/>
      </c>
      <c r="L377" s="228"/>
      <c r="M377" s="228"/>
      <c r="N377" s="228"/>
      <c r="O377" s="228"/>
      <c r="P377" s="228"/>
      <c r="Q377" s="228"/>
      <c r="R377" s="228"/>
      <c r="S377" s="10"/>
    </row>
    <row r="378" spans="1:19" x14ac:dyDescent="0.25">
      <c r="A378" s="217" t="s">
        <v>1624</v>
      </c>
      <c r="B378" s="217">
        <v>25.7</v>
      </c>
      <c r="C378" s="217">
        <v>1.3</v>
      </c>
      <c r="D378" s="217">
        <v>0</v>
      </c>
      <c r="E378" s="217">
        <v>0</v>
      </c>
      <c r="F378" s="217">
        <v>26.9</v>
      </c>
      <c r="G378" s="10"/>
      <c r="H378" s="228" t="str">
        <f t="shared" si="15"/>
        <v/>
      </c>
      <c r="I378" s="190">
        <f t="shared" si="16"/>
        <v>26.9</v>
      </c>
      <c r="J378" s="2" t="str">
        <f t="shared" si="17"/>
        <v/>
      </c>
      <c r="K378" s="2" t="str">
        <f>IF(J378="","",VLOOKUP(VALUE(J378),FY20CharterVirtual!R:X,6,0))</f>
        <v/>
      </c>
      <c r="L378" s="228"/>
      <c r="M378" s="228"/>
      <c r="N378" s="228"/>
      <c r="O378" s="228"/>
      <c r="P378" s="228"/>
      <c r="Q378" s="228"/>
      <c r="R378" s="228"/>
      <c r="S378" s="10"/>
    </row>
    <row r="379" spans="1:19" x14ac:dyDescent="0.25">
      <c r="A379" s="217" t="s">
        <v>1628</v>
      </c>
      <c r="B379" s="217">
        <v>42.8</v>
      </c>
      <c r="C379" s="217">
        <v>9.5</v>
      </c>
      <c r="D379" s="217">
        <v>0</v>
      </c>
      <c r="E379" s="217">
        <v>0</v>
      </c>
      <c r="F379" s="217">
        <v>52.3</v>
      </c>
      <c r="G379" s="10"/>
      <c r="H379" s="228" t="str">
        <f t="shared" si="15"/>
        <v/>
      </c>
      <c r="I379" s="190">
        <f t="shared" si="16"/>
        <v>52.3</v>
      </c>
      <c r="J379" s="2" t="str">
        <f t="shared" si="17"/>
        <v/>
      </c>
      <c r="K379" s="2" t="str">
        <f>IF(J379="","",VLOOKUP(VALUE(J379),FY20CharterVirtual!R:X,6,0))</f>
        <v/>
      </c>
      <c r="L379" s="228"/>
      <c r="M379" s="228"/>
      <c r="N379" s="228"/>
      <c r="O379" s="228"/>
      <c r="P379" s="228"/>
      <c r="Q379" s="228"/>
      <c r="R379" s="228"/>
      <c r="S379" s="10"/>
    </row>
    <row r="380" spans="1:19" x14ac:dyDescent="0.25">
      <c r="A380" s="217" t="s">
        <v>1632</v>
      </c>
      <c r="B380" s="217">
        <v>77.8</v>
      </c>
      <c r="C380" s="217">
        <v>2.9</v>
      </c>
      <c r="D380" s="217">
        <v>0</v>
      </c>
      <c r="E380" s="217">
        <v>0</v>
      </c>
      <c r="F380" s="217">
        <v>80.7</v>
      </c>
      <c r="G380" s="10"/>
      <c r="H380" s="228" t="str">
        <f t="shared" si="15"/>
        <v/>
      </c>
      <c r="I380" s="190">
        <f t="shared" si="16"/>
        <v>80.7</v>
      </c>
      <c r="J380" s="2" t="str">
        <f t="shared" si="17"/>
        <v/>
      </c>
      <c r="K380" s="2" t="str">
        <f>IF(J380="","",VLOOKUP(VALUE(J380),FY20CharterVirtual!R:X,6,0))</f>
        <v/>
      </c>
      <c r="L380" s="228"/>
      <c r="M380" s="228"/>
      <c r="N380" s="228"/>
      <c r="O380" s="228"/>
      <c r="P380" s="228"/>
      <c r="Q380" s="228"/>
      <c r="R380" s="228"/>
      <c r="S380" s="10"/>
    </row>
    <row r="381" spans="1:19" x14ac:dyDescent="0.25">
      <c r="A381" s="217" t="s">
        <v>1636</v>
      </c>
      <c r="B381" s="217">
        <v>71.599999999999994</v>
      </c>
      <c r="C381" s="217">
        <v>1.8</v>
      </c>
      <c r="D381" s="217">
        <v>0</v>
      </c>
      <c r="E381" s="217">
        <v>0</v>
      </c>
      <c r="F381" s="217">
        <v>73.400000000000006</v>
      </c>
      <c r="G381" s="10"/>
      <c r="H381" s="228" t="str">
        <f t="shared" si="15"/>
        <v/>
      </c>
      <c r="I381" s="190">
        <f t="shared" si="16"/>
        <v>73.400000000000006</v>
      </c>
      <c r="J381" s="2" t="str">
        <f t="shared" si="17"/>
        <v/>
      </c>
      <c r="K381" s="2" t="str">
        <f>IF(J381="","",VLOOKUP(VALUE(J381),FY20CharterVirtual!R:X,6,0))</f>
        <v/>
      </c>
      <c r="L381" s="228"/>
      <c r="M381" s="228"/>
      <c r="N381" s="228"/>
      <c r="O381" s="228"/>
      <c r="P381" s="228"/>
      <c r="Q381" s="228"/>
      <c r="R381" s="228"/>
      <c r="S381" s="10"/>
    </row>
    <row r="382" spans="1:19" x14ac:dyDescent="0.25">
      <c r="A382" s="217" t="s">
        <v>1641</v>
      </c>
      <c r="B382" s="217">
        <v>21</v>
      </c>
      <c r="C382" s="217">
        <v>1.5</v>
      </c>
      <c r="D382" s="217">
        <v>0</v>
      </c>
      <c r="E382" s="217">
        <v>0</v>
      </c>
      <c r="F382" s="217">
        <v>22.5</v>
      </c>
      <c r="G382" s="10"/>
      <c r="H382" s="228" t="str">
        <f t="shared" si="15"/>
        <v/>
      </c>
      <c r="I382" s="190">
        <f t="shared" si="16"/>
        <v>22.5</v>
      </c>
      <c r="J382" s="2" t="str">
        <f t="shared" si="17"/>
        <v/>
      </c>
      <c r="K382" s="2" t="str">
        <f>IF(J382="","",VLOOKUP(VALUE(J382),FY20CharterVirtual!R:X,6,0))</f>
        <v/>
      </c>
      <c r="L382" s="228"/>
      <c r="M382" s="228"/>
      <c r="N382" s="228"/>
      <c r="O382" s="228"/>
      <c r="P382" s="228"/>
      <c r="Q382" s="228"/>
      <c r="R382" s="228"/>
      <c r="S382" s="10"/>
    </row>
    <row r="383" spans="1:19" x14ac:dyDescent="0.25">
      <c r="A383" s="217" t="s">
        <v>1645</v>
      </c>
      <c r="B383" s="217">
        <v>20</v>
      </c>
      <c r="C383" s="217">
        <v>6.6</v>
      </c>
      <c r="D383" s="217">
        <v>0</v>
      </c>
      <c r="E383" s="217">
        <v>0</v>
      </c>
      <c r="F383" s="217">
        <v>26.6</v>
      </c>
      <c r="G383" s="10"/>
      <c r="H383" s="228" t="str">
        <f t="shared" si="15"/>
        <v/>
      </c>
      <c r="I383" s="190">
        <f t="shared" si="16"/>
        <v>26.6</v>
      </c>
      <c r="J383" s="2" t="str">
        <f t="shared" si="17"/>
        <v/>
      </c>
      <c r="K383" s="2" t="str">
        <f>IF(J383="","",VLOOKUP(VALUE(J383),FY20CharterVirtual!R:X,6,0))</f>
        <v/>
      </c>
      <c r="L383" s="228"/>
      <c r="M383" s="228"/>
      <c r="N383" s="228"/>
      <c r="O383" s="228"/>
      <c r="P383" s="228"/>
      <c r="Q383" s="228"/>
      <c r="R383" s="228"/>
      <c r="S383" s="10"/>
    </row>
    <row r="384" spans="1:19" x14ac:dyDescent="0.25">
      <c r="A384" s="217" t="s">
        <v>1649</v>
      </c>
      <c r="B384" s="217">
        <v>16.8</v>
      </c>
      <c r="C384" s="217">
        <v>4</v>
      </c>
      <c r="D384" s="217">
        <v>0</v>
      </c>
      <c r="E384" s="217">
        <v>0</v>
      </c>
      <c r="F384" s="217">
        <v>20.8</v>
      </c>
      <c r="G384" s="10"/>
      <c r="H384" s="228" t="str">
        <f t="shared" si="15"/>
        <v/>
      </c>
      <c r="I384" s="190">
        <f t="shared" si="16"/>
        <v>20.8</v>
      </c>
      <c r="J384" s="2" t="str">
        <f t="shared" si="17"/>
        <v/>
      </c>
      <c r="K384" s="2" t="str">
        <f>IF(J384="","",VLOOKUP(VALUE(J384),FY20CharterVirtual!R:X,6,0))</f>
        <v/>
      </c>
      <c r="L384" s="228"/>
      <c r="M384" s="228"/>
      <c r="N384" s="228"/>
      <c r="O384" s="228"/>
      <c r="P384" s="228"/>
      <c r="Q384" s="228"/>
      <c r="R384" s="228"/>
      <c r="S384" s="10"/>
    </row>
    <row r="385" spans="1:19" x14ac:dyDescent="0.25">
      <c r="A385" s="217" t="s">
        <v>1653</v>
      </c>
      <c r="B385" s="217">
        <v>16.5</v>
      </c>
      <c r="C385" s="217">
        <v>3.4</v>
      </c>
      <c r="D385" s="217">
        <v>0</v>
      </c>
      <c r="E385" s="217">
        <v>0</v>
      </c>
      <c r="F385" s="217">
        <v>19.899999999999999</v>
      </c>
      <c r="G385" s="10"/>
      <c r="H385" s="228" t="str">
        <f t="shared" si="15"/>
        <v/>
      </c>
      <c r="I385" s="190">
        <f t="shared" si="16"/>
        <v>19.899999999999999</v>
      </c>
      <c r="J385" s="2" t="str">
        <f t="shared" si="17"/>
        <v/>
      </c>
      <c r="K385" s="2" t="str">
        <f>IF(J385="","",VLOOKUP(VALUE(J385),FY20CharterVirtual!R:X,6,0))</f>
        <v/>
      </c>
      <c r="L385" s="228"/>
      <c r="M385" s="228"/>
      <c r="N385" s="228"/>
      <c r="O385" s="228"/>
      <c r="P385" s="228"/>
      <c r="Q385" s="228"/>
      <c r="R385" s="228"/>
      <c r="S385" s="10"/>
    </row>
    <row r="386" spans="1:19" x14ac:dyDescent="0.25">
      <c r="A386" s="217" t="s">
        <v>1657</v>
      </c>
      <c r="B386" s="217">
        <v>13.6</v>
      </c>
      <c r="C386" s="217">
        <v>4</v>
      </c>
      <c r="D386" s="217">
        <v>0</v>
      </c>
      <c r="E386" s="217">
        <v>0</v>
      </c>
      <c r="F386" s="217">
        <v>17.600000000000001</v>
      </c>
      <c r="G386" s="10"/>
      <c r="H386" s="228" t="str">
        <f t="shared" si="15"/>
        <v/>
      </c>
      <c r="I386" s="190">
        <f t="shared" si="16"/>
        <v>17.600000000000001</v>
      </c>
      <c r="J386" s="2" t="str">
        <f t="shared" si="17"/>
        <v/>
      </c>
      <c r="K386" s="2" t="str">
        <f>IF(J386="","",VLOOKUP(VALUE(J386),FY20CharterVirtual!R:X,6,0))</f>
        <v/>
      </c>
      <c r="L386" s="228"/>
      <c r="M386" s="228"/>
      <c r="N386" s="228"/>
      <c r="O386" s="228"/>
      <c r="P386" s="228"/>
      <c r="Q386" s="228"/>
      <c r="R386" s="228"/>
      <c r="S386" s="10"/>
    </row>
    <row r="387" spans="1:19" x14ac:dyDescent="0.25">
      <c r="A387" s="217" t="s">
        <v>1661</v>
      </c>
      <c r="B387" s="217">
        <v>59.9</v>
      </c>
      <c r="C387" s="217">
        <v>1.3</v>
      </c>
      <c r="D387" s="217">
        <v>0</v>
      </c>
      <c r="E387" s="217">
        <v>0</v>
      </c>
      <c r="F387" s="217">
        <v>61.3</v>
      </c>
      <c r="G387" s="10"/>
      <c r="H387" s="228" t="str">
        <f t="shared" ref="H387:H450" si="18">IFERROR(VLOOKUP(LEFT(A387,4),PostGrad,3,0),"")</f>
        <v/>
      </c>
      <c r="I387" s="190">
        <f t="shared" ref="I387:I450" si="19">IF(J387="",SUM(F387:H387),K387)</f>
        <v>61.3</v>
      </c>
      <c r="J387" s="2" t="str">
        <f t="shared" ref="J387:J450" si="20">IF(OR(AND(VALUE(LEFT(A387,4))&gt;406,VALUE(LEFT(A387,4))&lt;500),AND(VALUE(LEFT(A387,4))&gt;3000)),LEFT(A387,4),"")</f>
        <v/>
      </c>
      <c r="K387" s="2" t="str">
        <f>IF(J387="","",VLOOKUP(VALUE(J387),FY20CharterVirtual!R:X,6,0))</f>
        <v/>
      </c>
      <c r="L387" s="228"/>
      <c r="M387" s="228"/>
      <c r="N387" s="228"/>
      <c r="O387" s="228"/>
      <c r="P387" s="228"/>
      <c r="Q387" s="228"/>
      <c r="R387" s="228"/>
      <c r="S387" s="10"/>
    </row>
    <row r="388" spans="1:19" x14ac:dyDescent="0.25">
      <c r="A388" s="217" t="s">
        <v>1665</v>
      </c>
      <c r="B388" s="217">
        <v>58.1</v>
      </c>
      <c r="C388" s="217">
        <v>9.1999999999999993</v>
      </c>
      <c r="D388" s="217">
        <v>0</v>
      </c>
      <c r="E388" s="217">
        <v>0</v>
      </c>
      <c r="F388" s="217">
        <v>67.3</v>
      </c>
      <c r="G388" s="10"/>
      <c r="H388" s="228" t="str">
        <f t="shared" si="18"/>
        <v/>
      </c>
      <c r="I388" s="190">
        <f t="shared" si="19"/>
        <v>67.3</v>
      </c>
      <c r="J388" s="2" t="str">
        <f t="shared" si="20"/>
        <v/>
      </c>
      <c r="K388" s="2" t="str">
        <f>IF(J388="","",VLOOKUP(VALUE(J388),FY20CharterVirtual!R:X,6,0))</f>
        <v/>
      </c>
      <c r="L388" s="228"/>
      <c r="M388" s="228"/>
      <c r="N388" s="228"/>
      <c r="O388" s="228"/>
      <c r="P388" s="228"/>
      <c r="Q388" s="228"/>
      <c r="R388" s="228"/>
      <c r="S388" s="10"/>
    </row>
    <row r="389" spans="1:19" x14ac:dyDescent="0.25">
      <c r="A389" s="217" t="s">
        <v>1670</v>
      </c>
      <c r="B389" s="217">
        <v>33.299999999999997</v>
      </c>
      <c r="C389" s="217">
        <v>3.3</v>
      </c>
      <c r="D389" s="217">
        <v>0</v>
      </c>
      <c r="E389" s="217">
        <v>0.6</v>
      </c>
      <c r="F389" s="217">
        <v>37.200000000000003</v>
      </c>
      <c r="G389" s="10"/>
      <c r="H389" s="228" t="str">
        <f t="shared" si="18"/>
        <v/>
      </c>
      <c r="I389" s="190">
        <f t="shared" si="19"/>
        <v>37.200000000000003</v>
      </c>
      <c r="J389" s="2" t="str">
        <f t="shared" si="20"/>
        <v/>
      </c>
      <c r="K389" s="2" t="str">
        <f>IF(J389="","",VLOOKUP(VALUE(J389),FY20CharterVirtual!R:X,6,0))</f>
        <v/>
      </c>
      <c r="L389" s="228"/>
      <c r="M389" s="228"/>
      <c r="N389" s="228"/>
      <c r="O389" s="228"/>
      <c r="P389" s="228"/>
      <c r="Q389" s="228"/>
      <c r="R389" s="228"/>
      <c r="S389" s="10"/>
    </row>
    <row r="390" spans="1:19" x14ac:dyDescent="0.25">
      <c r="A390" s="217" t="s">
        <v>1675</v>
      </c>
      <c r="B390" s="217">
        <v>12.2</v>
      </c>
      <c r="C390" s="217">
        <v>2</v>
      </c>
      <c r="D390" s="217">
        <v>0</v>
      </c>
      <c r="E390" s="217">
        <v>0.3</v>
      </c>
      <c r="F390" s="217">
        <v>14.5</v>
      </c>
      <c r="G390" s="10"/>
      <c r="H390" s="228" t="str">
        <f t="shared" si="18"/>
        <v/>
      </c>
      <c r="I390" s="190">
        <f t="shared" si="19"/>
        <v>14.5</v>
      </c>
      <c r="J390" s="2" t="str">
        <f t="shared" si="20"/>
        <v/>
      </c>
      <c r="K390" s="2" t="str">
        <f>IF(J390="","",VLOOKUP(VALUE(J390),FY20CharterVirtual!R:X,6,0))</f>
        <v/>
      </c>
      <c r="L390" s="228"/>
      <c r="M390" s="228"/>
      <c r="N390" s="228"/>
      <c r="O390" s="228"/>
      <c r="P390" s="228"/>
      <c r="Q390" s="228"/>
      <c r="R390" s="228"/>
      <c r="S390" s="228"/>
    </row>
    <row r="391" spans="1:19" x14ac:dyDescent="0.25">
      <c r="A391" s="217" t="s">
        <v>1679</v>
      </c>
      <c r="B391" s="217">
        <v>20.8</v>
      </c>
      <c r="C391" s="217">
        <v>6</v>
      </c>
      <c r="D391" s="217">
        <v>0</v>
      </c>
      <c r="E391" s="217">
        <v>0.4</v>
      </c>
      <c r="F391" s="217">
        <v>27.2</v>
      </c>
      <c r="G391" s="10"/>
      <c r="H391" s="228" t="str">
        <f t="shared" si="18"/>
        <v/>
      </c>
      <c r="I391" s="190">
        <f t="shared" si="19"/>
        <v>27.2</v>
      </c>
      <c r="J391" s="2" t="str">
        <f t="shared" si="20"/>
        <v/>
      </c>
      <c r="K391" s="2" t="str">
        <f>IF(J391="","",VLOOKUP(VALUE(J391),FY20CharterVirtual!R:X,6,0))</f>
        <v/>
      </c>
      <c r="L391" s="228"/>
      <c r="M391" s="228"/>
      <c r="N391" s="228"/>
      <c r="O391" s="228"/>
      <c r="P391" s="228"/>
      <c r="Q391" s="228"/>
      <c r="R391" s="228"/>
      <c r="S391" s="10"/>
    </row>
    <row r="392" spans="1:19" x14ac:dyDescent="0.25">
      <c r="A392" s="217" t="s">
        <v>1683</v>
      </c>
      <c r="B392" s="217">
        <v>18</v>
      </c>
      <c r="C392" s="217">
        <v>4</v>
      </c>
      <c r="D392" s="217">
        <v>0</v>
      </c>
      <c r="E392" s="217">
        <v>0.3</v>
      </c>
      <c r="F392" s="217">
        <v>22.3</v>
      </c>
      <c r="G392" s="10"/>
      <c r="H392" s="228" t="str">
        <f t="shared" si="18"/>
        <v/>
      </c>
      <c r="I392" s="190">
        <f t="shared" si="19"/>
        <v>22.3</v>
      </c>
      <c r="J392" s="2" t="str">
        <f t="shared" si="20"/>
        <v/>
      </c>
      <c r="K392" s="2" t="str">
        <f>IF(J392="","",VLOOKUP(VALUE(J392),FY20CharterVirtual!R:X,6,0))</f>
        <v/>
      </c>
      <c r="L392" s="228"/>
      <c r="M392" s="228"/>
      <c r="N392" s="228"/>
      <c r="O392" s="228"/>
      <c r="P392" s="228"/>
      <c r="Q392" s="228"/>
      <c r="R392" s="228"/>
      <c r="S392" s="228"/>
    </row>
    <row r="393" spans="1:19" x14ac:dyDescent="0.25">
      <c r="A393" s="217" t="s">
        <v>1687</v>
      </c>
      <c r="B393" s="217">
        <v>35</v>
      </c>
      <c r="C393" s="217">
        <v>0.6</v>
      </c>
      <c r="D393" s="217">
        <v>0.3</v>
      </c>
      <c r="E393" s="217">
        <v>0</v>
      </c>
      <c r="F393" s="217">
        <v>35.9</v>
      </c>
      <c r="G393" s="10"/>
      <c r="H393" s="228" t="str">
        <f t="shared" si="18"/>
        <v/>
      </c>
      <c r="I393" s="190">
        <f t="shared" si="19"/>
        <v>35.9</v>
      </c>
      <c r="J393" s="2" t="str">
        <f t="shared" si="20"/>
        <v/>
      </c>
      <c r="K393" s="2" t="str">
        <f>IF(J393="","",VLOOKUP(VALUE(J393),FY20CharterVirtual!R:X,6,0))</f>
        <v/>
      </c>
      <c r="L393" s="228"/>
      <c r="M393" s="228"/>
      <c r="N393" s="228"/>
      <c r="O393" s="228"/>
      <c r="P393" s="228"/>
      <c r="Q393" s="228"/>
      <c r="R393" s="228"/>
      <c r="S393" s="228"/>
    </row>
    <row r="394" spans="1:19" x14ac:dyDescent="0.25">
      <c r="A394" s="217" t="s">
        <v>1692</v>
      </c>
      <c r="B394" s="217">
        <v>34.700000000000003</v>
      </c>
      <c r="C394" s="217">
        <v>5</v>
      </c>
      <c r="D394" s="217">
        <v>0</v>
      </c>
      <c r="E394" s="217">
        <v>0.7</v>
      </c>
      <c r="F394" s="217">
        <v>40.4</v>
      </c>
      <c r="G394" s="10"/>
      <c r="H394" s="228" t="str">
        <f t="shared" si="18"/>
        <v/>
      </c>
      <c r="I394" s="190">
        <f t="shared" si="19"/>
        <v>40.4</v>
      </c>
      <c r="J394" s="2" t="str">
        <f t="shared" si="20"/>
        <v/>
      </c>
      <c r="K394" s="2" t="str">
        <f>IF(J394="","",VLOOKUP(VALUE(J394),FY20CharterVirtual!R:X,6,0))</f>
        <v/>
      </c>
      <c r="L394" s="228"/>
      <c r="M394" s="228"/>
      <c r="N394" s="228"/>
      <c r="O394" s="228"/>
      <c r="P394" s="228"/>
      <c r="Q394" s="228"/>
      <c r="R394" s="228"/>
      <c r="S394" s="228"/>
    </row>
    <row r="395" spans="1:19" x14ac:dyDescent="0.25">
      <c r="A395" s="217" t="s">
        <v>1697</v>
      </c>
      <c r="B395" s="217">
        <v>26.9</v>
      </c>
      <c r="C395" s="217">
        <v>5.4</v>
      </c>
      <c r="D395" s="217">
        <v>0</v>
      </c>
      <c r="E395" s="217">
        <v>0.3</v>
      </c>
      <c r="F395" s="217">
        <v>32.6</v>
      </c>
      <c r="G395" s="10"/>
      <c r="H395" s="228" t="str">
        <f t="shared" si="18"/>
        <v/>
      </c>
      <c r="I395" s="190">
        <f t="shared" si="19"/>
        <v>32.6</v>
      </c>
      <c r="J395" s="2" t="str">
        <f t="shared" si="20"/>
        <v/>
      </c>
      <c r="K395" s="2" t="str">
        <f>IF(J395="","",VLOOKUP(VALUE(J395),FY20CharterVirtual!R:X,6,0))</f>
        <v/>
      </c>
      <c r="L395" s="228"/>
      <c r="M395" s="228"/>
      <c r="N395" s="228"/>
      <c r="O395" s="228"/>
      <c r="P395" s="228"/>
      <c r="Q395" s="228"/>
      <c r="R395" s="228"/>
      <c r="S395" s="228"/>
    </row>
    <row r="396" spans="1:19" x14ac:dyDescent="0.25">
      <c r="A396" s="217" t="s">
        <v>1701</v>
      </c>
      <c r="B396" s="217">
        <v>14.3</v>
      </c>
      <c r="C396" s="217">
        <v>2</v>
      </c>
      <c r="D396" s="217">
        <v>0</v>
      </c>
      <c r="E396" s="217">
        <v>0.5</v>
      </c>
      <c r="F396" s="217">
        <v>16.8</v>
      </c>
      <c r="G396" s="10"/>
      <c r="H396" s="228" t="str">
        <f t="shared" si="18"/>
        <v/>
      </c>
      <c r="I396" s="190">
        <f t="shared" si="19"/>
        <v>16.8</v>
      </c>
      <c r="J396" s="2" t="str">
        <f t="shared" si="20"/>
        <v/>
      </c>
      <c r="K396" s="2" t="str">
        <f>IF(J396="","",VLOOKUP(VALUE(J396),FY20CharterVirtual!R:X,6,0))</f>
        <v/>
      </c>
      <c r="L396" s="228"/>
      <c r="M396" s="228"/>
      <c r="N396" s="228"/>
      <c r="O396" s="228"/>
      <c r="P396" s="228"/>
      <c r="Q396" s="228"/>
      <c r="R396" s="228"/>
      <c r="S396" s="228"/>
    </row>
    <row r="397" spans="1:19" x14ac:dyDescent="0.25">
      <c r="A397" s="217" t="s">
        <v>1705</v>
      </c>
      <c r="B397" s="217">
        <v>23.2</v>
      </c>
      <c r="C397" s="217">
        <v>2.6</v>
      </c>
      <c r="D397" s="217">
        <v>0</v>
      </c>
      <c r="E397" s="217">
        <v>0.3</v>
      </c>
      <c r="F397" s="217">
        <v>26.1</v>
      </c>
      <c r="G397" s="10"/>
      <c r="H397" s="228" t="str">
        <f t="shared" si="18"/>
        <v/>
      </c>
      <c r="I397" s="190">
        <f t="shared" si="19"/>
        <v>26.1</v>
      </c>
      <c r="J397" s="2" t="str">
        <f t="shared" si="20"/>
        <v/>
      </c>
      <c r="K397" s="2" t="str">
        <f>IF(J397="","",VLOOKUP(VALUE(J397),FY20CharterVirtual!R:X,6,0))</f>
        <v/>
      </c>
      <c r="L397" s="228"/>
      <c r="M397" s="228"/>
      <c r="N397" s="228"/>
      <c r="O397" s="228"/>
      <c r="P397" s="228"/>
      <c r="Q397" s="228"/>
      <c r="R397" s="228"/>
      <c r="S397" s="228"/>
    </row>
    <row r="398" spans="1:19" x14ac:dyDescent="0.25">
      <c r="A398" s="217" t="s">
        <v>1709</v>
      </c>
      <c r="B398" s="217">
        <v>27.2</v>
      </c>
      <c r="C398" s="217">
        <v>6.1</v>
      </c>
      <c r="D398" s="217">
        <v>0</v>
      </c>
      <c r="E398" s="217">
        <v>0.3</v>
      </c>
      <c r="F398" s="217">
        <v>33.6</v>
      </c>
      <c r="G398" s="10"/>
      <c r="H398" s="228" t="str">
        <f t="shared" si="18"/>
        <v/>
      </c>
      <c r="I398" s="190">
        <f t="shared" si="19"/>
        <v>33.6</v>
      </c>
      <c r="J398" s="2" t="str">
        <f t="shared" si="20"/>
        <v/>
      </c>
      <c r="K398" s="2" t="str">
        <f>IF(J398="","",VLOOKUP(VALUE(J398),FY20CharterVirtual!R:X,6,0))</f>
        <v/>
      </c>
      <c r="L398" s="228"/>
      <c r="M398" s="228"/>
      <c r="N398" s="228"/>
      <c r="O398" s="228"/>
      <c r="P398" s="228"/>
      <c r="Q398" s="228"/>
      <c r="R398" s="228"/>
      <c r="S398" s="228"/>
    </row>
    <row r="399" spans="1:19" x14ac:dyDescent="0.25">
      <c r="A399" s="217" t="s">
        <v>1713</v>
      </c>
      <c r="B399" s="217">
        <v>45.8</v>
      </c>
      <c r="C399" s="217">
        <v>8.6999999999999993</v>
      </c>
      <c r="D399" s="217">
        <v>0</v>
      </c>
      <c r="E399" s="217">
        <v>0.5</v>
      </c>
      <c r="F399" s="217">
        <v>55</v>
      </c>
      <c r="G399" s="10"/>
      <c r="H399" s="228" t="str">
        <f t="shared" si="18"/>
        <v/>
      </c>
      <c r="I399" s="190">
        <f t="shared" si="19"/>
        <v>55</v>
      </c>
      <c r="J399" s="2" t="str">
        <f t="shared" si="20"/>
        <v/>
      </c>
      <c r="K399" s="2" t="str">
        <f>IF(J399="","",VLOOKUP(VALUE(J399),FY20CharterVirtual!R:X,6,0))</f>
        <v/>
      </c>
      <c r="L399" s="228"/>
      <c r="M399" s="228"/>
      <c r="N399" s="228"/>
      <c r="O399" s="228"/>
      <c r="P399" s="228"/>
      <c r="Q399" s="228"/>
      <c r="R399" s="228"/>
      <c r="S399" s="228"/>
    </row>
    <row r="400" spans="1:19" x14ac:dyDescent="0.25">
      <c r="A400" s="217" t="s">
        <v>1717</v>
      </c>
      <c r="B400" s="217">
        <v>53.8</v>
      </c>
      <c r="C400" s="217">
        <v>5.6</v>
      </c>
      <c r="D400" s="217">
        <v>0</v>
      </c>
      <c r="E400" s="217">
        <v>0.6</v>
      </c>
      <c r="F400" s="217">
        <v>60</v>
      </c>
      <c r="G400" s="10"/>
      <c r="H400" s="228" t="str">
        <f t="shared" si="18"/>
        <v/>
      </c>
      <c r="I400" s="190">
        <f t="shared" si="19"/>
        <v>60</v>
      </c>
      <c r="J400" s="2" t="str">
        <f t="shared" si="20"/>
        <v/>
      </c>
      <c r="K400" s="2" t="str">
        <f>IF(J400="","",VLOOKUP(VALUE(J400),FY20CharterVirtual!R:X,6,0))</f>
        <v/>
      </c>
      <c r="L400" s="228"/>
      <c r="M400" s="228"/>
      <c r="N400" s="228"/>
      <c r="O400" s="228"/>
      <c r="P400" s="228"/>
      <c r="Q400" s="228"/>
      <c r="R400" s="228"/>
      <c r="S400" s="228"/>
    </row>
    <row r="401" spans="1:19" x14ac:dyDescent="0.25">
      <c r="A401" s="217" t="s">
        <v>1722</v>
      </c>
      <c r="B401" s="217">
        <v>44.1</v>
      </c>
      <c r="C401" s="217">
        <v>1.2</v>
      </c>
      <c r="D401" s="217">
        <v>0</v>
      </c>
      <c r="E401" s="217">
        <v>0</v>
      </c>
      <c r="F401" s="217">
        <v>45.3</v>
      </c>
      <c r="G401" s="10"/>
      <c r="H401" s="228" t="str">
        <f t="shared" si="18"/>
        <v/>
      </c>
      <c r="I401" s="190">
        <f t="shared" si="19"/>
        <v>45.3</v>
      </c>
      <c r="J401" s="2" t="str">
        <f t="shared" si="20"/>
        <v/>
      </c>
      <c r="K401" s="2" t="str">
        <f>IF(J401="","",VLOOKUP(VALUE(J401),FY20CharterVirtual!R:X,6,0))</f>
        <v/>
      </c>
      <c r="L401" s="228"/>
      <c r="M401" s="228"/>
      <c r="N401" s="228"/>
      <c r="O401" s="228"/>
      <c r="P401" s="228"/>
      <c r="Q401" s="228"/>
      <c r="R401" s="228"/>
      <c r="S401" s="228"/>
    </row>
    <row r="402" spans="1:19" x14ac:dyDescent="0.25">
      <c r="A402" s="217" t="s">
        <v>1726</v>
      </c>
      <c r="B402" s="217">
        <v>40.799999999999997</v>
      </c>
      <c r="C402" s="217">
        <v>5</v>
      </c>
      <c r="D402" s="217">
        <v>0</v>
      </c>
      <c r="E402" s="217">
        <v>0</v>
      </c>
      <c r="F402" s="217">
        <v>45.8</v>
      </c>
      <c r="G402" s="10"/>
      <c r="H402" s="228" t="str">
        <f t="shared" si="18"/>
        <v/>
      </c>
      <c r="I402" s="190">
        <f t="shared" si="19"/>
        <v>45.8</v>
      </c>
      <c r="J402" s="2" t="str">
        <f t="shared" si="20"/>
        <v/>
      </c>
      <c r="K402" s="2" t="str">
        <f>IF(J402="","",VLOOKUP(VALUE(J402),FY20CharterVirtual!R:X,6,0))</f>
        <v/>
      </c>
      <c r="L402" s="228"/>
      <c r="M402" s="228"/>
      <c r="N402" s="228"/>
      <c r="O402" s="228"/>
      <c r="P402" s="228"/>
      <c r="Q402" s="228"/>
      <c r="R402" s="228"/>
      <c r="S402" s="228"/>
    </row>
    <row r="403" spans="1:19" x14ac:dyDescent="0.25">
      <c r="A403" s="217" t="s">
        <v>1730</v>
      </c>
      <c r="B403" s="217">
        <v>48.7</v>
      </c>
      <c r="C403" s="217">
        <v>3.5</v>
      </c>
      <c r="D403" s="217">
        <v>0</v>
      </c>
      <c r="E403" s="217">
        <v>0</v>
      </c>
      <c r="F403" s="217">
        <v>52.2</v>
      </c>
      <c r="G403" s="10"/>
      <c r="H403" s="228" t="str">
        <f t="shared" si="18"/>
        <v/>
      </c>
      <c r="I403" s="190">
        <f t="shared" si="19"/>
        <v>52.2</v>
      </c>
      <c r="J403" s="2" t="str">
        <f t="shared" si="20"/>
        <v/>
      </c>
      <c r="K403" s="2" t="str">
        <f>IF(J403="","",VLOOKUP(VALUE(J403),FY20CharterVirtual!R:X,6,0))</f>
        <v/>
      </c>
      <c r="L403" s="228"/>
      <c r="M403" s="228"/>
      <c r="N403" s="228"/>
      <c r="O403" s="228"/>
      <c r="P403" s="228"/>
      <c r="Q403" s="228"/>
      <c r="R403" s="228"/>
      <c r="S403" s="228"/>
    </row>
    <row r="404" spans="1:19" x14ac:dyDescent="0.25">
      <c r="A404" s="217" t="s">
        <v>1734</v>
      </c>
      <c r="B404" s="217">
        <v>73.7</v>
      </c>
      <c r="C404" s="217">
        <v>4.3</v>
      </c>
      <c r="D404" s="217">
        <v>0</v>
      </c>
      <c r="E404" s="217">
        <v>0</v>
      </c>
      <c r="F404" s="217">
        <v>78</v>
      </c>
      <c r="G404" s="10"/>
      <c r="H404" s="228" t="str">
        <f t="shared" si="18"/>
        <v/>
      </c>
      <c r="I404" s="190">
        <f t="shared" si="19"/>
        <v>78</v>
      </c>
      <c r="J404" s="2" t="str">
        <f t="shared" si="20"/>
        <v/>
      </c>
      <c r="K404" s="2" t="str">
        <f>IF(J404="","",VLOOKUP(VALUE(J404),FY20CharterVirtual!R:X,6,0))</f>
        <v/>
      </c>
      <c r="L404" s="228"/>
      <c r="M404" s="228"/>
      <c r="N404" s="228"/>
      <c r="O404" s="228"/>
      <c r="P404" s="228"/>
      <c r="Q404" s="228"/>
      <c r="R404" s="228"/>
      <c r="S404" s="228"/>
    </row>
    <row r="405" spans="1:19" x14ac:dyDescent="0.25">
      <c r="A405" s="217" t="s">
        <v>1737</v>
      </c>
      <c r="B405" s="217">
        <v>39</v>
      </c>
      <c r="C405" s="217">
        <v>0</v>
      </c>
      <c r="D405" s="217">
        <v>0</v>
      </c>
      <c r="E405" s="217">
        <v>0</v>
      </c>
      <c r="F405" s="217">
        <v>39</v>
      </c>
      <c r="G405" s="10"/>
      <c r="H405" s="228" t="str">
        <f t="shared" si="18"/>
        <v/>
      </c>
      <c r="I405" s="190">
        <f t="shared" si="19"/>
        <v>39</v>
      </c>
      <c r="J405" s="2" t="str">
        <f t="shared" si="20"/>
        <v/>
      </c>
      <c r="K405" s="2" t="str">
        <f>IF(J405="","",VLOOKUP(VALUE(J405),FY20CharterVirtual!R:X,6,0))</f>
        <v/>
      </c>
      <c r="L405" s="228"/>
      <c r="M405" s="228"/>
      <c r="N405" s="228"/>
      <c r="O405" s="228"/>
      <c r="P405" s="228"/>
      <c r="Q405" s="228"/>
      <c r="R405" s="228"/>
      <c r="S405" s="228"/>
    </row>
    <row r="406" spans="1:19" x14ac:dyDescent="0.25">
      <c r="A406" s="217" t="s">
        <v>1739</v>
      </c>
      <c r="B406" s="217">
        <v>47</v>
      </c>
      <c r="C406" s="217">
        <v>0</v>
      </c>
      <c r="D406" s="217">
        <v>0</v>
      </c>
      <c r="E406" s="217">
        <v>0</v>
      </c>
      <c r="F406" s="217">
        <v>47</v>
      </c>
      <c r="G406" s="10"/>
      <c r="H406" s="228" t="str">
        <f t="shared" si="18"/>
        <v/>
      </c>
      <c r="I406" s="190">
        <f t="shared" si="19"/>
        <v>47</v>
      </c>
      <c r="J406" s="2" t="str">
        <f t="shared" si="20"/>
        <v/>
      </c>
      <c r="K406" s="2" t="str">
        <f>IF(J406="","",VLOOKUP(VALUE(J406),FY20CharterVirtual!R:X,6,0))</f>
        <v/>
      </c>
      <c r="L406" s="228"/>
      <c r="M406" s="228"/>
      <c r="N406" s="228"/>
      <c r="O406" s="228"/>
      <c r="P406" s="228"/>
      <c r="Q406" s="228"/>
      <c r="R406" s="228"/>
      <c r="S406" s="228"/>
    </row>
    <row r="407" spans="1:19" x14ac:dyDescent="0.25">
      <c r="A407" s="217" t="s">
        <v>1741</v>
      </c>
      <c r="B407" s="217">
        <v>63.8</v>
      </c>
      <c r="C407" s="217">
        <v>0.4</v>
      </c>
      <c r="D407" s="217">
        <v>2.2999999999999998</v>
      </c>
      <c r="E407" s="217">
        <v>1</v>
      </c>
      <c r="F407" s="217">
        <v>67.5</v>
      </c>
      <c r="G407" s="10"/>
      <c r="H407" s="228" t="str">
        <f t="shared" si="18"/>
        <v/>
      </c>
      <c r="I407" s="190">
        <f t="shared" si="19"/>
        <v>67.5</v>
      </c>
      <c r="J407" s="2" t="str">
        <f t="shared" si="20"/>
        <v/>
      </c>
      <c r="K407" s="2" t="str">
        <f>IF(J407="","",VLOOKUP(VALUE(J407),FY20CharterVirtual!R:X,6,0))</f>
        <v/>
      </c>
      <c r="L407" s="228"/>
      <c r="M407" s="228"/>
      <c r="N407" s="228"/>
      <c r="O407" s="228"/>
      <c r="P407" s="228"/>
      <c r="Q407" s="228"/>
      <c r="R407" s="228"/>
      <c r="S407" s="228"/>
    </row>
    <row r="408" spans="1:19" x14ac:dyDescent="0.25">
      <c r="A408" s="217" t="s">
        <v>1744</v>
      </c>
      <c r="B408" s="217">
        <v>17.8</v>
      </c>
      <c r="C408" s="217">
        <v>3</v>
      </c>
      <c r="D408" s="217">
        <v>0</v>
      </c>
      <c r="E408" s="217">
        <v>0</v>
      </c>
      <c r="F408" s="217">
        <v>20.8</v>
      </c>
      <c r="G408" s="10"/>
      <c r="H408" s="228" t="str">
        <f t="shared" si="18"/>
        <v/>
      </c>
      <c r="I408" s="190">
        <f t="shared" si="19"/>
        <v>20.8</v>
      </c>
      <c r="J408" s="2" t="str">
        <f t="shared" si="20"/>
        <v/>
      </c>
      <c r="K408" s="2" t="str">
        <f>IF(J408="","",VLOOKUP(VALUE(J408),FY20CharterVirtual!R:X,6,0))</f>
        <v/>
      </c>
      <c r="L408" s="228"/>
      <c r="M408" s="228"/>
      <c r="N408" s="228"/>
      <c r="O408" s="228"/>
      <c r="P408" s="228"/>
      <c r="Q408" s="228"/>
      <c r="R408" s="228"/>
      <c r="S408" s="228"/>
    </row>
    <row r="409" spans="1:19" x14ac:dyDescent="0.25">
      <c r="A409" s="217" t="s">
        <v>1747</v>
      </c>
      <c r="B409" s="217">
        <v>12.3</v>
      </c>
      <c r="C409" s="217">
        <v>1</v>
      </c>
      <c r="D409" s="217">
        <v>0</v>
      </c>
      <c r="E409" s="217">
        <v>1</v>
      </c>
      <c r="F409" s="217">
        <v>14.3</v>
      </c>
      <c r="G409" s="10"/>
      <c r="H409" s="228" t="str">
        <f t="shared" si="18"/>
        <v/>
      </c>
      <c r="I409" s="190">
        <f t="shared" si="19"/>
        <v>14.3</v>
      </c>
      <c r="J409" s="2" t="str">
        <f t="shared" si="20"/>
        <v/>
      </c>
      <c r="K409" s="2" t="str">
        <f>IF(J409="","",VLOOKUP(VALUE(J409),FY20CharterVirtual!R:X,6,0))</f>
        <v/>
      </c>
      <c r="L409" s="228"/>
      <c r="M409" s="228"/>
      <c r="N409" s="228"/>
      <c r="O409" s="228"/>
      <c r="P409" s="228"/>
      <c r="Q409" s="228"/>
      <c r="R409" s="228"/>
      <c r="S409" s="228"/>
    </row>
    <row r="410" spans="1:19" x14ac:dyDescent="0.25">
      <c r="A410" s="217" t="s">
        <v>1749</v>
      </c>
      <c r="B410" s="217">
        <v>17.3</v>
      </c>
      <c r="C410" s="217">
        <v>2</v>
      </c>
      <c r="D410" s="217">
        <v>0</v>
      </c>
      <c r="E410" s="217">
        <v>0</v>
      </c>
      <c r="F410" s="217">
        <v>19.3</v>
      </c>
      <c r="G410" s="10"/>
      <c r="H410" s="228" t="str">
        <f t="shared" si="18"/>
        <v/>
      </c>
      <c r="I410" s="190">
        <f t="shared" si="19"/>
        <v>19.3</v>
      </c>
      <c r="J410" s="2" t="str">
        <f t="shared" si="20"/>
        <v/>
      </c>
      <c r="K410" s="2" t="str">
        <f>IF(J410="","",VLOOKUP(VALUE(J410),FY20CharterVirtual!R:X,6,0))</f>
        <v/>
      </c>
      <c r="L410" s="228"/>
      <c r="M410" s="228"/>
      <c r="N410" s="228"/>
      <c r="O410" s="228"/>
      <c r="P410" s="228"/>
      <c r="Q410" s="228"/>
      <c r="R410" s="228"/>
      <c r="S410" s="228"/>
    </row>
    <row r="411" spans="1:19" x14ac:dyDescent="0.25">
      <c r="A411" s="217" t="s">
        <v>1751</v>
      </c>
      <c r="B411" s="217">
        <v>12.3</v>
      </c>
      <c r="C411" s="217">
        <v>2</v>
      </c>
      <c r="D411" s="217">
        <v>0</v>
      </c>
      <c r="E411" s="217">
        <v>0</v>
      </c>
      <c r="F411" s="217">
        <v>14.3</v>
      </c>
      <c r="G411" s="10"/>
      <c r="H411" s="228" t="str">
        <f t="shared" si="18"/>
        <v/>
      </c>
      <c r="I411" s="190">
        <f t="shared" si="19"/>
        <v>14.3</v>
      </c>
      <c r="J411" s="2" t="str">
        <f t="shared" si="20"/>
        <v/>
      </c>
      <c r="K411" s="2" t="str">
        <f>IF(J411="","",VLOOKUP(VALUE(J411),FY20CharterVirtual!R:X,6,0))</f>
        <v/>
      </c>
      <c r="L411" s="228"/>
      <c r="M411" s="228"/>
      <c r="N411" s="228"/>
      <c r="O411" s="228"/>
      <c r="P411" s="228"/>
      <c r="Q411" s="228"/>
      <c r="R411" s="228"/>
      <c r="S411" s="228"/>
    </row>
    <row r="412" spans="1:19" x14ac:dyDescent="0.25">
      <c r="A412" s="217" t="s">
        <v>1753</v>
      </c>
      <c r="B412" s="217">
        <v>35.5</v>
      </c>
      <c r="C412" s="217">
        <v>0</v>
      </c>
      <c r="D412" s="217">
        <v>0</v>
      </c>
      <c r="E412" s="217">
        <v>0</v>
      </c>
      <c r="F412" s="217">
        <v>35.5</v>
      </c>
      <c r="G412" s="10"/>
      <c r="H412" s="228" t="str">
        <f t="shared" si="18"/>
        <v/>
      </c>
      <c r="I412" s="190">
        <f t="shared" si="19"/>
        <v>35.5</v>
      </c>
      <c r="J412" s="2" t="str">
        <f t="shared" si="20"/>
        <v/>
      </c>
      <c r="K412" s="2" t="str">
        <f>IF(J412="","",VLOOKUP(VALUE(J412),FY20CharterVirtual!R:X,6,0))</f>
        <v/>
      </c>
      <c r="L412" s="228"/>
      <c r="M412" s="228"/>
      <c r="N412" s="228"/>
      <c r="O412" s="228"/>
      <c r="P412" s="228"/>
      <c r="Q412" s="228"/>
      <c r="R412" s="228"/>
      <c r="S412" s="228"/>
    </row>
    <row r="413" spans="1:19" x14ac:dyDescent="0.25">
      <c r="A413" s="217" t="s">
        <v>1755</v>
      </c>
      <c r="B413" s="217">
        <v>33.1</v>
      </c>
      <c r="C413" s="217">
        <v>0</v>
      </c>
      <c r="D413" s="217">
        <v>0</v>
      </c>
      <c r="E413" s="217">
        <v>0</v>
      </c>
      <c r="F413" s="217">
        <v>33.1</v>
      </c>
      <c r="G413" s="10"/>
      <c r="H413" s="228" t="str">
        <f t="shared" si="18"/>
        <v/>
      </c>
      <c r="I413" s="190">
        <f t="shared" si="19"/>
        <v>33.1</v>
      </c>
      <c r="J413" s="2" t="str">
        <f t="shared" si="20"/>
        <v/>
      </c>
      <c r="K413" s="2" t="str">
        <f>IF(J413="","",VLOOKUP(VALUE(J413),FY20CharterVirtual!R:X,6,0))</f>
        <v/>
      </c>
      <c r="L413" s="228"/>
      <c r="M413" s="228"/>
      <c r="N413" s="228"/>
      <c r="O413" s="228"/>
      <c r="P413" s="228"/>
      <c r="Q413" s="228"/>
      <c r="R413" s="228"/>
      <c r="S413" s="228"/>
    </row>
    <row r="414" spans="1:19" x14ac:dyDescent="0.25">
      <c r="A414" s="217" t="s">
        <v>1758</v>
      </c>
      <c r="B414" s="217">
        <v>19.5</v>
      </c>
      <c r="C414" s="217">
        <v>4</v>
      </c>
      <c r="D414" s="217">
        <v>0</v>
      </c>
      <c r="E414" s="217">
        <v>0.3</v>
      </c>
      <c r="F414" s="217">
        <v>23.8</v>
      </c>
      <c r="G414" s="10"/>
      <c r="H414" s="228" t="str">
        <f t="shared" si="18"/>
        <v/>
      </c>
      <c r="I414" s="190">
        <f t="shared" si="19"/>
        <v>23.8</v>
      </c>
      <c r="J414" s="2" t="str">
        <f t="shared" si="20"/>
        <v/>
      </c>
      <c r="K414" s="2" t="str">
        <f>IF(J414="","",VLOOKUP(VALUE(J414),FY20CharterVirtual!R:X,6,0))</f>
        <v/>
      </c>
      <c r="L414" s="228"/>
      <c r="M414" s="228"/>
      <c r="N414" s="228"/>
      <c r="O414" s="228"/>
      <c r="P414" s="228"/>
      <c r="Q414" s="228"/>
      <c r="R414" s="228"/>
      <c r="S414" s="228"/>
    </row>
    <row r="415" spans="1:19" x14ac:dyDescent="0.25">
      <c r="A415" s="217" t="s">
        <v>1760</v>
      </c>
      <c r="B415" s="217">
        <v>35</v>
      </c>
      <c r="C415" s="217">
        <v>6.3</v>
      </c>
      <c r="D415" s="217">
        <v>0</v>
      </c>
      <c r="E415" s="217">
        <v>1.3</v>
      </c>
      <c r="F415" s="217">
        <v>42.6</v>
      </c>
      <c r="G415" s="10"/>
      <c r="H415" s="228" t="str">
        <f t="shared" si="18"/>
        <v/>
      </c>
      <c r="I415" s="190">
        <f t="shared" si="19"/>
        <v>42.6</v>
      </c>
      <c r="J415" s="2" t="str">
        <f t="shared" si="20"/>
        <v/>
      </c>
      <c r="K415" s="2" t="str">
        <f>IF(J415="","",VLOOKUP(VALUE(J415),FY20CharterVirtual!R:X,6,0))</f>
        <v/>
      </c>
      <c r="L415" s="228"/>
      <c r="M415" s="228"/>
      <c r="N415" s="228"/>
      <c r="O415" s="228"/>
      <c r="P415" s="228"/>
      <c r="Q415" s="228"/>
      <c r="R415" s="228"/>
      <c r="S415" s="228"/>
    </row>
    <row r="416" spans="1:19" x14ac:dyDescent="0.25">
      <c r="A416" s="217" t="s">
        <v>1762</v>
      </c>
      <c r="B416" s="217">
        <v>20.5</v>
      </c>
      <c r="C416" s="217">
        <v>3</v>
      </c>
      <c r="D416" s="217">
        <v>0</v>
      </c>
      <c r="E416" s="217">
        <v>0</v>
      </c>
      <c r="F416" s="217">
        <v>23.5</v>
      </c>
      <c r="G416" s="10"/>
      <c r="H416" s="228" t="str">
        <f t="shared" si="18"/>
        <v/>
      </c>
      <c r="I416" s="190">
        <f t="shared" si="19"/>
        <v>23.5</v>
      </c>
      <c r="J416" s="2" t="str">
        <f t="shared" si="20"/>
        <v/>
      </c>
      <c r="K416" s="2" t="str">
        <f>IF(J416="","",VLOOKUP(VALUE(J416),FY20CharterVirtual!R:X,6,0))</f>
        <v/>
      </c>
      <c r="L416" s="228"/>
      <c r="M416" s="228"/>
      <c r="N416" s="228"/>
      <c r="O416" s="228"/>
      <c r="P416" s="228"/>
      <c r="Q416" s="228"/>
      <c r="R416" s="228"/>
      <c r="S416" s="228"/>
    </row>
    <row r="417" spans="1:19" x14ac:dyDescent="0.25">
      <c r="A417" s="217" t="s">
        <v>1764</v>
      </c>
      <c r="B417" s="217">
        <v>42.2</v>
      </c>
      <c r="C417" s="217">
        <v>11.9</v>
      </c>
      <c r="D417" s="217">
        <v>0</v>
      </c>
      <c r="E417" s="217">
        <v>0.5</v>
      </c>
      <c r="F417" s="217">
        <v>54.5</v>
      </c>
      <c r="G417" s="10"/>
      <c r="H417" s="228" t="str">
        <f t="shared" si="18"/>
        <v/>
      </c>
      <c r="I417" s="190">
        <f t="shared" si="19"/>
        <v>54.5</v>
      </c>
      <c r="J417" s="2" t="str">
        <f t="shared" si="20"/>
        <v/>
      </c>
      <c r="K417" s="2" t="str">
        <f>IF(J417="","",VLOOKUP(VALUE(J417),FY20CharterVirtual!R:X,6,0))</f>
        <v/>
      </c>
      <c r="L417" s="228"/>
      <c r="M417" s="228"/>
      <c r="N417" s="228"/>
      <c r="O417" s="228"/>
      <c r="P417" s="228"/>
      <c r="Q417" s="228"/>
      <c r="R417" s="228"/>
      <c r="S417" s="228"/>
    </row>
    <row r="418" spans="1:19" x14ac:dyDescent="0.25">
      <c r="A418" s="217" t="s">
        <v>1766</v>
      </c>
      <c r="B418" s="217">
        <v>54.3</v>
      </c>
      <c r="C418" s="217">
        <v>7</v>
      </c>
      <c r="D418" s="217">
        <v>2.8</v>
      </c>
      <c r="E418" s="217">
        <v>0.5</v>
      </c>
      <c r="F418" s="217">
        <v>64.599999999999994</v>
      </c>
      <c r="G418" s="10"/>
      <c r="H418" s="228" t="str">
        <f t="shared" si="18"/>
        <v/>
      </c>
      <c r="I418" s="190">
        <f t="shared" si="19"/>
        <v>64.599999999999994</v>
      </c>
      <c r="J418" s="2" t="str">
        <f t="shared" si="20"/>
        <v/>
      </c>
      <c r="K418" s="2" t="str">
        <f>IF(J418="","",VLOOKUP(VALUE(J418),FY20CharterVirtual!R:X,6,0))</f>
        <v/>
      </c>
      <c r="L418" s="228"/>
      <c r="M418" s="228"/>
      <c r="N418" s="228"/>
      <c r="O418" s="228"/>
      <c r="P418" s="228"/>
      <c r="Q418" s="228"/>
      <c r="R418" s="228"/>
      <c r="S418" s="228"/>
    </row>
    <row r="419" spans="1:19" x14ac:dyDescent="0.25">
      <c r="A419" s="217" t="s">
        <v>1769</v>
      </c>
      <c r="B419" s="217">
        <v>13.9</v>
      </c>
      <c r="C419" s="217">
        <v>3.8</v>
      </c>
      <c r="D419" s="217">
        <v>0</v>
      </c>
      <c r="E419" s="217">
        <v>0.6</v>
      </c>
      <c r="F419" s="217">
        <v>18.3</v>
      </c>
      <c r="G419" s="10"/>
      <c r="H419" s="228" t="str">
        <f t="shared" si="18"/>
        <v/>
      </c>
      <c r="I419" s="190">
        <f t="shared" si="19"/>
        <v>18.3</v>
      </c>
      <c r="J419" s="2" t="str">
        <f t="shared" si="20"/>
        <v/>
      </c>
      <c r="K419" s="2" t="str">
        <f>IF(J419="","",VLOOKUP(VALUE(J419),FY20CharterVirtual!R:X,6,0))</f>
        <v/>
      </c>
      <c r="L419" s="228"/>
      <c r="M419" s="228"/>
      <c r="N419" s="228"/>
      <c r="O419" s="228"/>
      <c r="P419" s="228"/>
      <c r="Q419" s="228"/>
      <c r="R419" s="228"/>
      <c r="S419" s="228"/>
    </row>
    <row r="420" spans="1:19" x14ac:dyDescent="0.25">
      <c r="A420" s="217" t="s">
        <v>1770</v>
      </c>
      <c r="B420" s="217">
        <v>16.399999999999999</v>
      </c>
      <c r="C420" s="217">
        <v>8</v>
      </c>
      <c r="D420" s="217">
        <v>0</v>
      </c>
      <c r="E420" s="217">
        <v>0.3</v>
      </c>
      <c r="F420" s="217">
        <v>24.7</v>
      </c>
      <c r="G420" s="10"/>
      <c r="H420" s="228" t="str">
        <f t="shared" si="18"/>
        <v/>
      </c>
      <c r="I420" s="190">
        <f t="shared" si="19"/>
        <v>24.7</v>
      </c>
      <c r="J420" s="2" t="str">
        <f t="shared" si="20"/>
        <v/>
      </c>
      <c r="K420" s="2" t="str">
        <f>IF(J420="","",VLOOKUP(VALUE(J420),FY20CharterVirtual!R:X,6,0))</f>
        <v/>
      </c>
      <c r="L420" s="228"/>
      <c r="M420" s="228"/>
      <c r="N420" s="228"/>
      <c r="O420" s="228"/>
      <c r="P420" s="228"/>
      <c r="Q420" s="228"/>
      <c r="R420" s="228"/>
      <c r="S420" s="228"/>
    </row>
    <row r="421" spans="1:19" x14ac:dyDescent="0.25">
      <c r="A421" s="217" t="s">
        <v>1772</v>
      </c>
      <c r="B421" s="217">
        <v>12.1</v>
      </c>
      <c r="C421" s="217">
        <v>3</v>
      </c>
      <c r="D421" s="217">
        <v>0</v>
      </c>
      <c r="E421" s="217">
        <v>0.4</v>
      </c>
      <c r="F421" s="217">
        <v>15.5</v>
      </c>
      <c r="G421" s="10"/>
      <c r="H421" s="228" t="str">
        <f t="shared" si="18"/>
        <v/>
      </c>
      <c r="I421" s="190">
        <f t="shared" si="19"/>
        <v>15.5</v>
      </c>
      <c r="J421" s="2" t="str">
        <f t="shared" si="20"/>
        <v/>
      </c>
      <c r="K421" s="2" t="str">
        <f>IF(J421="","",VLOOKUP(VALUE(J421),FY20CharterVirtual!R:X,6,0))</f>
        <v/>
      </c>
      <c r="L421" s="228"/>
      <c r="M421" s="228"/>
      <c r="N421" s="228"/>
      <c r="O421" s="228"/>
      <c r="P421" s="228"/>
      <c r="Q421" s="228"/>
      <c r="R421" s="228"/>
      <c r="S421" s="228"/>
    </row>
    <row r="422" spans="1:19" x14ac:dyDescent="0.25">
      <c r="A422" s="217" t="s">
        <v>1774</v>
      </c>
      <c r="B422" s="217">
        <v>42</v>
      </c>
      <c r="C422" s="217">
        <v>11</v>
      </c>
      <c r="D422" s="217">
        <v>0</v>
      </c>
      <c r="E422" s="217">
        <v>0.7</v>
      </c>
      <c r="F422" s="217">
        <v>53.6</v>
      </c>
      <c r="G422" s="10"/>
      <c r="H422" s="228" t="str">
        <f t="shared" si="18"/>
        <v/>
      </c>
      <c r="I422" s="190">
        <f t="shared" si="19"/>
        <v>53.6</v>
      </c>
      <c r="J422" s="2" t="str">
        <f t="shared" si="20"/>
        <v/>
      </c>
      <c r="K422" s="2" t="str">
        <f>IF(J422="","",VLOOKUP(VALUE(J422),FY20CharterVirtual!R:X,6,0))</f>
        <v/>
      </c>
      <c r="L422" s="228"/>
      <c r="M422" s="228"/>
      <c r="N422" s="228"/>
      <c r="O422" s="228"/>
      <c r="P422" s="228"/>
      <c r="Q422" s="228"/>
      <c r="R422" s="228"/>
      <c r="S422" s="228"/>
    </row>
    <row r="423" spans="1:19" x14ac:dyDescent="0.25">
      <c r="A423" s="217" t="s">
        <v>1776</v>
      </c>
      <c r="B423" s="217">
        <v>51.8</v>
      </c>
      <c r="C423" s="217">
        <v>11.2</v>
      </c>
      <c r="D423" s="217">
        <v>0</v>
      </c>
      <c r="E423" s="217">
        <v>0</v>
      </c>
      <c r="F423" s="217">
        <v>63</v>
      </c>
      <c r="G423" s="10"/>
      <c r="H423" s="228" t="str">
        <f t="shared" si="18"/>
        <v/>
      </c>
      <c r="I423" s="190">
        <f t="shared" si="19"/>
        <v>63</v>
      </c>
      <c r="J423" s="2" t="str">
        <f t="shared" si="20"/>
        <v/>
      </c>
      <c r="K423" s="2" t="str">
        <f>IF(J423="","",VLOOKUP(VALUE(J423),FY20CharterVirtual!R:X,6,0))</f>
        <v/>
      </c>
      <c r="L423" s="228"/>
      <c r="M423" s="228"/>
      <c r="N423" s="228"/>
      <c r="O423" s="228"/>
      <c r="P423" s="228"/>
      <c r="Q423" s="228"/>
      <c r="R423" s="228"/>
      <c r="S423" s="228"/>
    </row>
    <row r="424" spans="1:19" x14ac:dyDescent="0.25">
      <c r="A424" s="217" t="s">
        <v>1778</v>
      </c>
      <c r="B424" s="217">
        <v>72.2</v>
      </c>
      <c r="C424" s="217">
        <v>9.5</v>
      </c>
      <c r="D424" s="217">
        <v>0.1</v>
      </c>
      <c r="E424" s="217">
        <v>0.6</v>
      </c>
      <c r="F424" s="217">
        <v>82.4</v>
      </c>
      <c r="G424" s="10"/>
      <c r="H424" s="228" t="str">
        <f t="shared" si="18"/>
        <v/>
      </c>
      <c r="I424" s="190">
        <f t="shared" si="19"/>
        <v>82.4</v>
      </c>
      <c r="J424" s="2" t="str">
        <f t="shared" si="20"/>
        <v/>
      </c>
      <c r="K424" s="2" t="str">
        <f>IF(J424="","",VLOOKUP(VALUE(J424),FY20CharterVirtual!R:X,6,0))</f>
        <v/>
      </c>
      <c r="L424" s="228"/>
      <c r="M424" s="228"/>
      <c r="N424" s="228"/>
      <c r="O424" s="228"/>
      <c r="P424" s="228"/>
      <c r="Q424" s="228"/>
      <c r="R424" s="228"/>
      <c r="S424" s="228"/>
    </row>
    <row r="425" spans="1:19" x14ac:dyDescent="0.25">
      <c r="A425" s="217" t="s">
        <v>1781</v>
      </c>
      <c r="B425" s="217">
        <v>34.5</v>
      </c>
      <c r="C425" s="217">
        <v>6.2</v>
      </c>
      <c r="D425" s="217">
        <v>0</v>
      </c>
      <c r="E425" s="217">
        <v>3</v>
      </c>
      <c r="F425" s="217">
        <v>43.7</v>
      </c>
      <c r="G425" s="10"/>
      <c r="H425" s="228" t="str">
        <f t="shared" si="18"/>
        <v/>
      </c>
      <c r="I425" s="190">
        <f t="shared" si="19"/>
        <v>43.7</v>
      </c>
      <c r="J425" s="2" t="str">
        <f t="shared" si="20"/>
        <v/>
      </c>
      <c r="K425" s="2" t="str">
        <f>IF(J425="","",VLOOKUP(VALUE(J425),FY20CharterVirtual!R:X,6,0))</f>
        <v/>
      </c>
      <c r="L425" s="228"/>
      <c r="M425" s="228"/>
      <c r="N425" s="228"/>
      <c r="O425" s="228"/>
      <c r="P425" s="228"/>
      <c r="Q425" s="228"/>
      <c r="R425" s="228"/>
      <c r="S425" s="228"/>
    </row>
    <row r="426" spans="1:19" x14ac:dyDescent="0.25">
      <c r="A426" s="217" t="s">
        <v>1784</v>
      </c>
      <c r="B426" s="217">
        <v>16.2</v>
      </c>
      <c r="C426" s="217">
        <v>3</v>
      </c>
      <c r="D426" s="217">
        <v>0</v>
      </c>
      <c r="E426" s="217">
        <v>0</v>
      </c>
      <c r="F426" s="217">
        <v>19.2</v>
      </c>
      <c r="G426" s="10"/>
      <c r="H426" s="228" t="str">
        <f t="shared" si="18"/>
        <v/>
      </c>
      <c r="I426" s="190">
        <f t="shared" si="19"/>
        <v>19.2</v>
      </c>
      <c r="J426" s="2" t="str">
        <f t="shared" si="20"/>
        <v/>
      </c>
      <c r="K426" s="2" t="str">
        <f>IF(J426="","",VLOOKUP(VALUE(J426),FY20CharterVirtual!R:X,6,0))</f>
        <v/>
      </c>
      <c r="L426" s="228"/>
      <c r="M426" s="228"/>
      <c r="N426" s="228"/>
      <c r="O426" s="228"/>
      <c r="P426" s="228"/>
      <c r="Q426" s="228"/>
      <c r="R426" s="228"/>
      <c r="S426" s="228"/>
    </row>
    <row r="427" spans="1:19" x14ac:dyDescent="0.25">
      <c r="A427" s="217" t="s">
        <v>1787</v>
      </c>
      <c r="B427" s="217">
        <v>6</v>
      </c>
      <c r="C427" s="217">
        <v>0</v>
      </c>
      <c r="D427" s="217">
        <v>0</v>
      </c>
      <c r="E427" s="217">
        <v>0</v>
      </c>
      <c r="F427" s="217">
        <v>6</v>
      </c>
      <c r="G427" s="10"/>
      <c r="H427" s="228" t="str">
        <f t="shared" si="18"/>
        <v/>
      </c>
      <c r="I427" s="190">
        <f t="shared" si="19"/>
        <v>6</v>
      </c>
      <c r="J427" s="2" t="str">
        <f t="shared" si="20"/>
        <v/>
      </c>
      <c r="K427" s="2" t="str">
        <f>IF(J427="","",VLOOKUP(VALUE(J427),FY20CharterVirtual!R:X,6,0))</f>
        <v/>
      </c>
      <c r="L427" s="228"/>
      <c r="M427" s="228"/>
      <c r="N427" s="228"/>
      <c r="O427" s="228"/>
      <c r="P427" s="228"/>
      <c r="Q427" s="228"/>
      <c r="R427" s="228"/>
      <c r="S427" s="228"/>
    </row>
    <row r="428" spans="1:19" x14ac:dyDescent="0.25">
      <c r="A428" s="217" t="s">
        <v>1789</v>
      </c>
      <c r="B428" s="217">
        <v>9</v>
      </c>
      <c r="C428" s="217">
        <v>0</v>
      </c>
      <c r="D428" s="217">
        <v>0</v>
      </c>
      <c r="E428" s="217">
        <v>0</v>
      </c>
      <c r="F428" s="217">
        <v>9</v>
      </c>
      <c r="G428" s="10"/>
      <c r="H428" s="228" t="str">
        <f t="shared" si="18"/>
        <v/>
      </c>
      <c r="I428" s="190">
        <f t="shared" si="19"/>
        <v>9</v>
      </c>
      <c r="J428" s="2" t="str">
        <f t="shared" si="20"/>
        <v/>
      </c>
      <c r="K428" s="2" t="str">
        <f>IF(J428="","",VLOOKUP(VALUE(J428),FY20CharterVirtual!R:X,6,0))</f>
        <v/>
      </c>
      <c r="L428" s="228"/>
      <c r="M428" s="228"/>
      <c r="N428" s="228"/>
      <c r="O428" s="228"/>
      <c r="P428" s="228"/>
      <c r="Q428" s="228"/>
      <c r="R428" s="228"/>
      <c r="S428" s="228"/>
    </row>
    <row r="429" spans="1:19" x14ac:dyDescent="0.25">
      <c r="A429" s="217" t="s">
        <v>1791</v>
      </c>
      <c r="B429" s="217">
        <v>43.4</v>
      </c>
      <c r="C429" s="217">
        <v>6</v>
      </c>
      <c r="D429" s="217">
        <v>0</v>
      </c>
      <c r="E429" s="217">
        <v>0.9</v>
      </c>
      <c r="F429" s="217">
        <v>50.3</v>
      </c>
      <c r="G429" s="10"/>
      <c r="H429" s="228" t="str">
        <f t="shared" si="18"/>
        <v/>
      </c>
      <c r="I429" s="190">
        <f t="shared" si="19"/>
        <v>50.3</v>
      </c>
      <c r="J429" s="2" t="str">
        <f t="shared" si="20"/>
        <v/>
      </c>
      <c r="K429" s="2" t="str">
        <f>IF(J429="","",VLOOKUP(VALUE(J429),FY20CharterVirtual!R:X,6,0))</f>
        <v/>
      </c>
      <c r="L429" s="228"/>
      <c r="M429" s="228"/>
      <c r="N429" s="228"/>
      <c r="O429" s="228"/>
      <c r="P429" s="228"/>
      <c r="Q429" s="228"/>
      <c r="R429" s="228"/>
      <c r="S429" s="228"/>
    </row>
    <row r="430" spans="1:19" x14ac:dyDescent="0.25">
      <c r="A430" s="217" t="s">
        <v>1793</v>
      </c>
      <c r="B430" s="217">
        <v>37</v>
      </c>
      <c r="C430" s="217">
        <v>6</v>
      </c>
      <c r="D430" s="217">
        <v>0</v>
      </c>
      <c r="E430" s="217">
        <v>0</v>
      </c>
      <c r="F430" s="217">
        <v>43</v>
      </c>
      <c r="G430" s="10"/>
      <c r="H430" s="228" t="str">
        <f t="shared" si="18"/>
        <v/>
      </c>
      <c r="I430" s="190">
        <f t="shared" si="19"/>
        <v>43</v>
      </c>
      <c r="J430" s="2" t="str">
        <f t="shared" si="20"/>
        <v/>
      </c>
      <c r="K430" s="2" t="str">
        <f>IF(J430="","",VLOOKUP(VALUE(J430),FY20CharterVirtual!R:X,6,0))</f>
        <v/>
      </c>
      <c r="L430" s="228"/>
      <c r="M430" s="228"/>
      <c r="N430" s="228"/>
      <c r="O430" s="228"/>
      <c r="P430" s="228"/>
      <c r="Q430" s="228"/>
      <c r="R430" s="228"/>
      <c r="S430" s="228"/>
    </row>
    <row r="431" spans="1:19" x14ac:dyDescent="0.25">
      <c r="A431" s="217" t="s">
        <v>1795</v>
      </c>
      <c r="B431" s="217">
        <v>53</v>
      </c>
      <c r="C431" s="217">
        <v>6.5</v>
      </c>
      <c r="D431" s="217">
        <v>0</v>
      </c>
      <c r="E431" s="217">
        <v>1</v>
      </c>
      <c r="F431" s="217">
        <v>60.4</v>
      </c>
      <c r="G431" s="10"/>
      <c r="H431" s="228" t="str">
        <f t="shared" si="18"/>
        <v/>
      </c>
      <c r="I431" s="190">
        <f t="shared" si="19"/>
        <v>60.4</v>
      </c>
      <c r="J431" s="2" t="str">
        <f t="shared" si="20"/>
        <v/>
      </c>
      <c r="K431" s="2" t="str">
        <f>IF(J431="","",VLOOKUP(VALUE(J431),FY20CharterVirtual!R:X,6,0))</f>
        <v/>
      </c>
      <c r="L431" s="228"/>
      <c r="M431" s="228"/>
      <c r="N431" s="228"/>
      <c r="O431" s="228"/>
      <c r="P431" s="228"/>
      <c r="Q431" s="228"/>
      <c r="R431" s="228"/>
      <c r="S431" s="228"/>
    </row>
    <row r="432" spans="1:19" x14ac:dyDescent="0.25">
      <c r="A432" s="217" t="s">
        <v>1797</v>
      </c>
      <c r="B432" s="217">
        <v>55.2</v>
      </c>
      <c r="C432" s="217">
        <v>8</v>
      </c>
      <c r="D432" s="217">
        <v>0</v>
      </c>
      <c r="E432" s="217">
        <v>7</v>
      </c>
      <c r="F432" s="217">
        <v>70.2</v>
      </c>
      <c r="G432" s="10"/>
      <c r="H432" s="228" t="str">
        <f t="shared" si="18"/>
        <v/>
      </c>
      <c r="I432" s="190">
        <f t="shared" si="19"/>
        <v>70.2</v>
      </c>
      <c r="J432" s="2" t="str">
        <f t="shared" si="20"/>
        <v/>
      </c>
      <c r="K432" s="2" t="str">
        <f>IF(J432="","",VLOOKUP(VALUE(J432),FY20CharterVirtual!R:X,6,0))</f>
        <v/>
      </c>
      <c r="L432" s="228"/>
      <c r="M432" s="228"/>
      <c r="N432" s="228"/>
      <c r="O432" s="228"/>
      <c r="P432" s="228"/>
      <c r="Q432" s="228"/>
      <c r="R432" s="228"/>
      <c r="S432" s="228"/>
    </row>
    <row r="433" spans="1:19" x14ac:dyDescent="0.25">
      <c r="A433" s="217" t="s">
        <v>1799</v>
      </c>
      <c r="B433" s="217">
        <v>3.5</v>
      </c>
      <c r="C433" s="217">
        <v>9.8000000000000007</v>
      </c>
      <c r="D433" s="217">
        <v>0</v>
      </c>
      <c r="E433" s="217">
        <v>0</v>
      </c>
      <c r="F433" s="217">
        <v>13.3</v>
      </c>
      <c r="G433" s="10"/>
      <c r="H433" s="228" t="str">
        <f t="shared" si="18"/>
        <v/>
      </c>
      <c r="I433" s="190">
        <f t="shared" si="19"/>
        <v>13.3</v>
      </c>
      <c r="J433" s="2" t="str">
        <f t="shared" si="20"/>
        <v/>
      </c>
      <c r="K433" s="2" t="str">
        <f>IF(J433="","",VLOOKUP(VALUE(J433),FY20CharterVirtual!R:X,6,0))</f>
        <v/>
      </c>
      <c r="L433" s="228"/>
      <c r="M433" s="228"/>
      <c r="N433" s="228"/>
      <c r="O433" s="228"/>
      <c r="P433" s="228"/>
      <c r="Q433" s="228"/>
      <c r="R433" s="228"/>
      <c r="S433" s="228"/>
    </row>
    <row r="434" spans="1:19" x14ac:dyDescent="0.25">
      <c r="A434" s="217" t="s">
        <v>1801</v>
      </c>
      <c r="B434" s="217">
        <v>60.5</v>
      </c>
      <c r="C434" s="217">
        <v>8</v>
      </c>
      <c r="D434" s="217">
        <v>0</v>
      </c>
      <c r="E434" s="217">
        <v>5</v>
      </c>
      <c r="F434" s="217">
        <v>73.5</v>
      </c>
      <c r="G434" s="10"/>
      <c r="H434" s="228" t="str">
        <f t="shared" si="18"/>
        <v/>
      </c>
      <c r="I434" s="190">
        <f t="shared" si="19"/>
        <v>73.5</v>
      </c>
      <c r="J434" s="2" t="str">
        <f t="shared" si="20"/>
        <v/>
      </c>
      <c r="K434" s="2" t="str">
        <f>IF(J434="","",VLOOKUP(VALUE(J434),FY20CharterVirtual!R:X,6,0))</f>
        <v/>
      </c>
      <c r="L434" s="228"/>
      <c r="M434" s="228"/>
      <c r="N434" s="228"/>
      <c r="O434" s="228"/>
      <c r="P434" s="228"/>
      <c r="Q434" s="228"/>
      <c r="R434" s="228"/>
      <c r="S434" s="228"/>
    </row>
    <row r="435" spans="1:19" x14ac:dyDescent="0.25">
      <c r="A435" s="217" t="s">
        <v>1803</v>
      </c>
      <c r="B435" s="217">
        <v>67.2</v>
      </c>
      <c r="C435" s="217">
        <v>0</v>
      </c>
      <c r="D435" s="217">
        <v>0</v>
      </c>
      <c r="E435" s="217">
        <v>4</v>
      </c>
      <c r="F435" s="217">
        <v>71.2</v>
      </c>
      <c r="G435" s="10"/>
      <c r="H435" s="228" t="str">
        <f t="shared" si="18"/>
        <v/>
      </c>
      <c r="I435" s="190">
        <f t="shared" si="19"/>
        <v>71.2</v>
      </c>
      <c r="J435" s="2" t="str">
        <f t="shared" si="20"/>
        <v/>
      </c>
      <c r="K435" s="2" t="str">
        <f>IF(J435="","",VLOOKUP(VALUE(J435),FY20CharterVirtual!R:X,6,0))</f>
        <v/>
      </c>
      <c r="L435" s="228"/>
      <c r="M435" s="228"/>
      <c r="N435" s="228"/>
      <c r="O435" s="228"/>
      <c r="P435" s="228"/>
      <c r="Q435" s="228"/>
      <c r="R435" s="228"/>
      <c r="S435" s="228"/>
    </row>
    <row r="436" spans="1:19" x14ac:dyDescent="0.25">
      <c r="A436" s="217" t="s">
        <v>1805</v>
      </c>
      <c r="B436" s="217">
        <v>139.1</v>
      </c>
      <c r="C436" s="217">
        <v>2.5</v>
      </c>
      <c r="D436" s="217">
        <v>10.199999999999999</v>
      </c>
      <c r="E436" s="217">
        <v>2</v>
      </c>
      <c r="F436" s="217">
        <v>153.80000000000001</v>
      </c>
      <c r="G436" s="10"/>
      <c r="H436" s="228" t="str">
        <f t="shared" si="18"/>
        <v/>
      </c>
      <c r="I436" s="190">
        <f t="shared" si="19"/>
        <v>153.80000000000001</v>
      </c>
      <c r="J436" s="2" t="str">
        <f t="shared" si="20"/>
        <v/>
      </c>
      <c r="K436" s="2" t="str">
        <f>IF(J436="","",VLOOKUP(VALUE(J436),FY20CharterVirtual!R:X,6,0))</f>
        <v/>
      </c>
      <c r="L436" s="228"/>
      <c r="M436" s="228"/>
      <c r="N436" s="228"/>
      <c r="O436" s="228"/>
      <c r="P436" s="228"/>
      <c r="Q436" s="228"/>
      <c r="R436" s="228"/>
      <c r="S436" s="228"/>
    </row>
    <row r="437" spans="1:19" x14ac:dyDescent="0.25">
      <c r="A437" s="217" t="s">
        <v>1808</v>
      </c>
      <c r="B437" s="217">
        <v>23.3</v>
      </c>
      <c r="C437" s="217">
        <v>5</v>
      </c>
      <c r="D437" s="217">
        <v>0</v>
      </c>
      <c r="E437" s="217">
        <v>1</v>
      </c>
      <c r="F437" s="217">
        <v>29.3</v>
      </c>
      <c r="G437" s="10"/>
      <c r="H437" s="228" t="str">
        <f t="shared" si="18"/>
        <v/>
      </c>
      <c r="I437" s="190">
        <f t="shared" si="19"/>
        <v>29.3</v>
      </c>
      <c r="J437" s="2" t="str">
        <f t="shared" si="20"/>
        <v/>
      </c>
      <c r="K437" s="2" t="str">
        <f>IF(J437="","",VLOOKUP(VALUE(J437),FY20CharterVirtual!R:X,6,0))</f>
        <v/>
      </c>
      <c r="L437" s="228"/>
      <c r="M437" s="228"/>
      <c r="N437" s="228"/>
      <c r="O437" s="228"/>
      <c r="P437" s="228"/>
      <c r="Q437" s="228"/>
      <c r="R437" s="228"/>
      <c r="S437" s="228"/>
    </row>
    <row r="438" spans="1:19" x14ac:dyDescent="0.25">
      <c r="A438" s="217" t="s">
        <v>1810</v>
      </c>
      <c r="B438" s="217">
        <v>27.4</v>
      </c>
      <c r="C438" s="217">
        <v>4</v>
      </c>
      <c r="D438" s="217">
        <v>0</v>
      </c>
      <c r="E438" s="217">
        <v>0.3</v>
      </c>
      <c r="F438" s="217">
        <v>31.7</v>
      </c>
      <c r="G438" s="10"/>
      <c r="H438" s="228" t="str">
        <f t="shared" si="18"/>
        <v/>
      </c>
      <c r="I438" s="190">
        <f t="shared" si="19"/>
        <v>31.7</v>
      </c>
      <c r="J438" s="2" t="str">
        <f t="shared" si="20"/>
        <v/>
      </c>
      <c r="K438" s="2" t="str">
        <f>IF(J438="","",VLOOKUP(VALUE(J438),FY20CharterVirtual!R:X,6,0))</f>
        <v/>
      </c>
      <c r="L438" s="228"/>
      <c r="M438" s="228"/>
      <c r="N438" s="228"/>
      <c r="O438" s="228"/>
      <c r="P438" s="228"/>
      <c r="Q438" s="228"/>
      <c r="R438" s="228"/>
      <c r="S438" s="228"/>
    </row>
    <row r="439" spans="1:19" x14ac:dyDescent="0.25">
      <c r="A439" s="217" t="s">
        <v>1812</v>
      </c>
      <c r="B439" s="217">
        <v>34.5</v>
      </c>
      <c r="C439" s="217">
        <v>1.2</v>
      </c>
      <c r="D439" s="217">
        <v>0</v>
      </c>
      <c r="E439" s="217">
        <v>0.6</v>
      </c>
      <c r="F439" s="217">
        <v>36.4</v>
      </c>
      <c r="G439" s="10"/>
      <c r="H439" s="228" t="str">
        <f t="shared" si="18"/>
        <v/>
      </c>
      <c r="I439" s="190">
        <f t="shared" si="19"/>
        <v>36.4</v>
      </c>
      <c r="J439" s="2" t="str">
        <f t="shared" si="20"/>
        <v/>
      </c>
      <c r="K439" s="2" t="str">
        <f>IF(J439="","",VLOOKUP(VALUE(J439),FY20CharterVirtual!R:X,6,0))</f>
        <v/>
      </c>
      <c r="L439" s="228"/>
      <c r="M439" s="228"/>
      <c r="N439" s="228"/>
      <c r="O439" s="228"/>
      <c r="P439" s="228"/>
      <c r="Q439" s="228"/>
      <c r="R439" s="228"/>
      <c r="S439" s="228"/>
    </row>
    <row r="440" spans="1:19" x14ac:dyDescent="0.25">
      <c r="A440" s="217" t="s">
        <v>1814</v>
      </c>
      <c r="B440" s="217">
        <v>45.6</v>
      </c>
      <c r="C440" s="217">
        <v>2.1</v>
      </c>
      <c r="D440" s="217">
        <v>0</v>
      </c>
      <c r="E440" s="217">
        <v>0.8</v>
      </c>
      <c r="F440" s="217">
        <v>48.6</v>
      </c>
      <c r="G440" s="10"/>
      <c r="H440" s="228" t="str">
        <f t="shared" si="18"/>
        <v/>
      </c>
      <c r="I440" s="190">
        <f t="shared" si="19"/>
        <v>48.6</v>
      </c>
      <c r="J440" s="2" t="str">
        <f t="shared" si="20"/>
        <v/>
      </c>
      <c r="K440" s="2" t="str">
        <f>IF(J440="","",VLOOKUP(VALUE(J440),FY20CharterVirtual!R:X,6,0))</f>
        <v/>
      </c>
      <c r="L440" s="228"/>
      <c r="M440" s="228"/>
      <c r="N440" s="228"/>
      <c r="O440" s="228"/>
      <c r="P440" s="228"/>
      <c r="Q440" s="228"/>
      <c r="R440" s="228"/>
      <c r="S440" s="228"/>
    </row>
    <row r="441" spans="1:19" x14ac:dyDescent="0.25">
      <c r="A441" s="217" t="s">
        <v>1817</v>
      </c>
      <c r="B441" s="217">
        <v>35.9</v>
      </c>
      <c r="C441" s="217">
        <v>9.6</v>
      </c>
      <c r="D441" s="217">
        <v>0</v>
      </c>
      <c r="E441" s="217">
        <v>2</v>
      </c>
      <c r="F441" s="217">
        <v>47.5</v>
      </c>
      <c r="G441" s="10"/>
      <c r="H441" s="228" t="str">
        <f t="shared" si="18"/>
        <v/>
      </c>
      <c r="I441" s="190">
        <f t="shared" si="19"/>
        <v>47.5</v>
      </c>
      <c r="J441" s="2" t="str">
        <f t="shared" si="20"/>
        <v/>
      </c>
      <c r="K441" s="2" t="str">
        <f>IF(J441="","",VLOOKUP(VALUE(J441),FY20CharterVirtual!R:X,6,0))</f>
        <v/>
      </c>
      <c r="L441" s="228"/>
      <c r="M441" s="228"/>
      <c r="N441" s="228"/>
      <c r="O441" s="228"/>
      <c r="P441" s="228"/>
      <c r="Q441" s="228"/>
      <c r="R441" s="228"/>
      <c r="S441" s="228"/>
    </row>
    <row r="442" spans="1:19" x14ac:dyDescent="0.25">
      <c r="A442" s="217" t="s">
        <v>1819</v>
      </c>
      <c r="B442" s="217">
        <v>29.8</v>
      </c>
      <c r="C442" s="217">
        <v>8</v>
      </c>
      <c r="D442" s="217">
        <v>0</v>
      </c>
      <c r="E442" s="217">
        <v>4</v>
      </c>
      <c r="F442" s="217">
        <v>41.8</v>
      </c>
      <c r="G442" s="10"/>
      <c r="H442" s="228" t="str">
        <f t="shared" si="18"/>
        <v/>
      </c>
      <c r="I442" s="190">
        <f t="shared" si="19"/>
        <v>41.8</v>
      </c>
      <c r="J442" s="2" t="str">
        <f t="shared" si="20"/>
        <v/>
      </c>
      <c r="K442" s="2" t="str">
        <f>IF(J442="","",VLOOKUP(VALUE(J442),FY20CharterVirtual!R:X,6,0))</f>
        <v/>
      </c>
      <c r="L442" s="228"/>
      <c r="M442" s="228"/>
      <c r="N442" s="228"/>
      <c r="O442" s="228"/>
      <c r="P442" s="228"/>
      <c r="Q442" s="228"/>
      <c r="R442" s="228"/>
      <c r="S442" s="228"/>
    </row>
    <row r="443" spans="1:19" x14ac:dyDescent="0.25">
      <c r="A443" s="217" t="s">
        <v>1821</v>
      </c>
      <c r="B443" s="217">
        <v>32.9</v>
      </c>
      <c r="C443" s="217">
        <v>6</v>
      </c>
      <c r="D443" s="217">
        <v>0</v>
      </c>
      <c r="E443" s="217">
        <v>1</v>
      </c>
      <c r="F443" s="217">
        <v>39.9</v>
      </c>
      <c r="G443" s="10"/>
      <c r="H443" s="228" t="str">
        <f t="shared" si="18"/>
        <v/>
      </c>
      <c r="I443" s="190">
        <f t="shared" si="19"/>
        <v>39.9</v>
      </c>
      <c r="J443" s="2" t="str">
        <f t="shared" si="20"/>
        <v/>
      </c>
      <c r="K443" s="2" t="str">
        <f>IF(J443="","",VLOOKUP(VALUE(J443),FY20CharterVirtual!R:X,6,0))</f>
        <v/>
      </c>
      <c r="L443" s="228"/>
      <c r="M443" s="228"/>
      <c r="N443" s="228"/>
      <c r="O443" s="228"/>
      <c r="P443" s="228"/>
      <c r="Q443" s="228"/>
      <c r="R443" s="228"/>
      <c r="S443" s="228"/>
    </row>
    <row r="444" spans="1:19" x14ac:dyDescent="0.25">
      <c r="A444" s="217" t="s">
        <v>1823</v>
      </c>
      <c r="B444" s="217">
        <v>24.2</v>
      </c>
      <c r="C444" s="217">
        <v>5</v>
      </c>
      <c r="D444" s="217">
        <v>0</v>
      </c>
      <c r="E444" s="217">
        <v>3</v>
      </c>
      <c r="F444" s="217">
        <v>32.200000000000003</v>
      </c>
      <c r="G444" s="10"/>
      <c r="H444" s="228" t="str">
        <f t="shared" si="18"/>
        <v/>
      </c>
      <c r="I444" s="190">
        <f t="shared" si="19"/>
        <v>32.200000000000003</v>
      </c>
      <c r="J444" s="2" t="str">
        <f t="shared" si="20"/>
        <v/>
      </c>
      <c r="K444" s="2" t="str">
        <f>IF(J444="","",VLOOKUP(VALUE(J444),FY20CharterVirtual!R:X,6,0))</f>
        <v/>
      </c>
      <c r="L444" s="228"/>
      <c r="M444" s="228"/>
      <c r="N444" s="228"/>
      <c r="O444" s="228"/>
      <c r="P444" s="228"/>
      <c r="Q444" s="228"/>
      <c r="R444" s="228"/>
      <c r="S444" s="228"/>
    </row>
    <row r="445" spans="1:19" x14ac:dyDescent="0.25">
      <c r="A445" s="217" t="s">
        <v>1825</v>
      </c>
      <c r="B445" s="217">
        <v>35.799999999999997</v>
      </c>
      <c r="C445" s="217">
        <v>9</v>
      </c>
      <c r="D445" s="217">
        <v>0</v>
      </c>
      <c r="E445" s="217">
        <v>6.8</v>
      </c>
      <c r="F445" s="217">
        <v>51.6</v>
      </c>
      <c r="G445" s="10"/>
      <c r="H445" s="228" t="str">
        <f t="shared" si="18"/>
        <v/>
      </c>
      <c r="I445" s="190">
        <f t="shared" si="19"/>
        <v>51.6</v>
      </c>
      <c r="J445" s="2" t="str">
        <f t="shared" si="20"/>
        <v/>
      </c>
      <c r="K445" s="2" t="str">
        <f>IF(J445="","",VLOOKUP(VALUE(J445),FY20CharterVirtual!R:X,6,0))</f>
        <v/>
      </c>
      <c r="L445" s="228"/>
      <c r="M445" s="228"/>
      <c r="N445" s="228"/>
      <c r="O445" s="228"/>
      <c r="P445" s="228"/>
      <c r="Q445" s="228"/>
      <c r="R445" s="228"/>
      <c r="S445" s="228"/>
    </row>
    <row r="446" spans="1:19" x14ac:dyDescent="0.25">
      <c r="A446" s="217" t="s">
        <v>1827</v>
      </c>
      <c r="B446" s="217">
        <v>29.4</v>
      </c>
      <c r="C446" s="217">
        <v>5</v>
      </c>
      <c r="D446" s="217">
        <v>0</v>
      </c>
      <c r="E446" s="217">
        <v>2</v>
      </c>
      <c r="F446" s="217">
        <v>36.4</v>
      </c>
      <c r="G446" s="10"/>
      <c r="H446" s="228" t="str">
        <f t="shared" si="18"/>
        <v/>
      </c>
      <c r="I446" s="190">
        <f t="shared" si="19"/>
        <v>36.4</v>
      </c>
      <c r="J446" s="2" t="str">
        <f t="shared" si="20"/>
        <v/>
      </c>
      <c r="K446" s="2" t="str">
        <f>IF(J446="","",VLOOKUP(VALUE(J446),FY20CharterVirtual!R:X,6,0))</f>
        <v/>
      </c>
      <c r="L446" s="228"/>
      <c r="M446" s="228"/>
      <c r="N446" s="228"/>
      <c r="O446" s="228"/>
      <c r="P446" s="228"/>
      <c r="Q446" s="228"/>
      <c r="R446" s="228"/>
      <c r="S446" s="228"/>
    </row>
    <row r="447" spans="1:19" x14ac:dyDescent="0.25">
      <c r="A447" s="217" t="s">
        <v>1829</v>
      </c>
      <c r="B447" s="217">
        <v>36</v>
      </c>
      <c r="C447" s="217">
        <v>6</v>
      </c>
      <c r="D447" s="217">
        <v>0</v>
      </c>
      <c r="E447" s="217">
        <v>1</v>
      </c>
      <c r="F447" s="217">
        <v>43</v>
      </c>
      <c r="G447" s="10"/>
      <c r="H447" s="228" t="str">
        <f t="shared" si="18"/>
        <v/>
      </c>
      <c r="I447" s="190">
        <f t="shared" si="19"/>
        <v>43</v>
      </c>
      <c r="J447" s="2" t="str">
        <f t="shared" si="20"/>
        <v/>
      </c>
      <c r="K447" s="2" t="str">
        <f>IF(J447="","",VLOOKUP(VALUE(J447),FY20CharterVirtual!R:X,6,0))</f>
        <v/>
      </c>
      <c r="L447" s="228"/>
      <c r="M447" s="228"/>
      <c r="N447" s="228"/>
      <c r="O447" s="228"/>
      <c r="P447" s="228"/>
      <c r="Q447" s="228"/>
      <c r="R447" s="228"/>
      <c r="S447" s="228"/>
    </row>
    <row r="448" spans="1:19" x14ac:dyDescent="0.25">
      <c r="A448" s="217" t="s">
        <v>1831</v>
      </c>
      <c r="B448" s="217">
        <v>23.8</v>
      </c>
      <c r="C448" s="217">
        <v>14</v>
      </c>
      <c r="D448" s="217">
        <v>0</v>
      </c>
      <c r="E448" s="217">
        <v>1</v>
      </c>
      <c r="F448" s="217">
        <v>38.799999999999997</v>
      </c>
      <c r="G448" s="10"/>
      <c r="H448" s="228" t="str">
        <f t="shared" si="18"/>
        <v/>
      </c>
      <c r="I448" s="190">
        <f t="shared" si="19"/>
        <v>38.799999999999997</v>
      </c>
      <c r="J448" s="2" t="str">
        <f t="shared" si="20"/>
        <v/>
      </c>
      <c r="K448" s="2" t="str">
        <f>IF(J448="","",VLOOKUP(VALUE(J448),FY20CharterVirtual!R:X,6,0))</f>
        <v/>
      </c>
      <c r="L448" s="228"/>
      <c r="M448" s="228"/>
      <c r="N448" s="228"/>
      <c r="O448" s="228"/>
      <c r="P448" s="228"/>
      <c r="Q448" s="228"/>
      <c r="R448" s="228"/>
      <c r="S448" s="228"/>
    </row>
    <row r="449" spans="1:19" x14ac:dyDescent="0.25">
      <c r="A449" s="217" t="s">
        <v>1833</v>
      </c>
      <c r="B449" s="217">
        <v>14.3</v>
      </c>
      <c r="C449" s="217">
        <v>3</v>
      </c>
      <c r="D449" s="217">
        <v>0</v>
      </c>
      <c r="E449" s="217">
        <v>0</v>
      </c>
      <c r="F449" s="217">
        <v>17.3</v>
      </c>
      <c r="G449" s="10"/>
      <c r="H449" s="228" t="str">
        <f t="shared" si="18"/>
        <v/>
      </c>
      <c r="I449" s="190">
        <f t="shared" si="19"/>
        <v>17.3</v>
      </c>
      <c r="J449" s="2" t="str">
        <f t="shared" si="20"/>
        <v/>
      </c>
      <c r="K449" s="2" t="str">
        <f>IF(J449="","",VLOOKUP(VALUE(J449),FY20CharterVirtual!R:X,6,0))</f>
        <v/>
      </c>
      <c r="L449" s="228"/>
      <c r="M449" s="228"/>
      <c r="N449" s="228"/>
      <c r="O449" s="228"/>
      <c r="P449" s="228"/>
      <c r="Q449" s="228"/>
      <c r="R449" s="228"/>
      <c r="S449" s="228"/>
    </row>
    <row r="450" spans="1:19" x14ac:dyDescent="0.25">
      <c r="A450" s="217" t="s">
        <v>1835</v>
      </c>
      <c r="B450" s="217">
        <v>13.5</v>
      </c>
      <c r="C450" s="217">
        <v>3.8</v>
      </c>
      <c r="D450" s="217">
        <v>0</v>
      </c>
      <c r="E450" s="217">
        <v>0</v>
      </c>
      <c r="F450" s="217">
        <v>17.3</v>
      </c>
      <c r="G450" s="10"/>
      <c r="H450" s="228" t="str">
        <f t="shared" si="18"/>
        <v/>
      </c>
      <c r="I450" s="190">
        <f t="shared" si="19"/>
        <v>17.3</v>
      </c>
      <c r="J450" s="2" t="str">
        <f t="shared" si="20"/>
        <v/>
      </c>
      <c r="K450" s="2" t="str">
        <f>IF(J450="","",VLOOKUP(VALUE(J450),FY20CharterVirtual!R:X,6,0))</f>
        <v/>
      </c>
      <c r="L450" s="228"/>
      <c r="M450" s="228"/>
      <c r="N450" s="228"/>
      <c r="O450" s="228"/>
      <c r="P450" s="228"/>
      <c r="Q450" s="228"/>
      <c r="R450" s="228"/>
      <c r="S450" s="228"/>
    </row>
    <row r="451" spans="1:19" x14ac:dyDescent="0.25">
      <c r="A451" s="217" t="s">
        <v>1837</v>
      </c>
      <c r="B451" s="217">
        <v>35</v>
      </c>
      <c r="C451" s="217">
        <v>3.5</v>
      </c>
      <c r="D451" s="217">
        <v>0</v>
      </c>
      <c r="E451" s="217">
        <v>4</v>
      </c>
      <c r="F451" s="217">
        <v>42.5</v>
      </c>
      <c r="G451" s="10"/>
      <c r="H451" s="228" t="str">
        <f t="shared" ref="H451:H514" si="21">IFERROR(VLOOKUP(LEFT(A451,4),PostGrad,3,0),"")</f>
        <v/>
      </c>
      <c r="I451" s="190">
        <f t="shared" ref="I451:I514" si="22">IF(J451="",SUM(F451:H451),K451)</f>
        <v>42.5</v>
      </c>
      <c r="J451" s="2" t="str">
        <f t="shared" ref="J451:J514" si="23">IF(OR(AND(VALUE(LEFT(A451,4))&gt;406,VALUE(LEFT(A451,4))&lt;500),AND(VALUE(LEFT(A451,4))&gt;3000)),LEFT(A451,4),"")</f>
        <v/>
      </c>
      <c r="K451" s="2" t="str">
        <f>IF(J451="","",VLOOKUP(VALUE(J451),FY20CharterVirtual!R:X,6,0))</f>
        <v/>
      </c>
      <c r="L451" s="228"/>
      <c r="M451" s="228"/>
      <c r="N451" s="228"/>
      <c r="O451" s="228"/>
      <c r="P451" s="228"/>
      <c r="Q451" s="228"/>
      <c r="R451" s="228"/>
      <c r="S451" s="228"/>
    </row>
    <row r="452" spans="1:19" x14ac:dyDescent="0.25">
      <c r="A452" s="217" t="s">
        <v>1839</v>
      </c>
      <c r="B452" s="217">
        <v>40.6</v>
      </c>
      <c r="C452" s="217">
        <v>4.2</v>
      </c>
      <c r="D452" s="217">
        <v>0</v>
      </c>
      <c r="E452" s="217">
        <v>0.9</v>
      </c>
      <c r="F452" s="217">
        <v>45.7</v>
      </c>
      <c r="G452" s="10"/>
      <c r="H452" s="228" t="str">
        <f t="shared" si="21"/>
        <v/>
      </c>
      <c r="I452" s="190">
        <f t="shared" si="22"/>
        <v>45.7</v>
      </c>
      <c r="J452" s="2" t="str">
        <f t="shared" si="23"/>
        <v/>
      </c>
      <c r="K452" s="2" t="str">
        <f>IF(J452="","",VLOOKUP(VALUE(J452),FY20CharterVirtual!R:X,6,0))</f>
        <v/>
      </c>
      <c r="L452" s="228"/>
      <c r="M452" s="228"/>
      <c r="N452" s="228"/>
      <c r="O452" s="228"/>
      <c r="P452" s="228"/>
      <c r="Q452" s="228"/>
      <c r="R452" s="228"/>
      <c r="S452" s="228"/>
    </row>
    <row r="453" spans="1:19" x14ac:dyDescent="0.25">
      <c r="A453" s="217" t="s">
        <v>1841</v>
      </c>
      <c r="B453" s="217">
        <v>42.9</v>
      </c>
      <c r="C453" s="217">
        <v>8.6</v>
      </c>
      <c r="D453" s="217">
        <v>0</v>
      </c>
      <c r="E453" s="217">
        <v>1.6</v>
      </c>
      <c r="F453" s="217">
        <v>53.1</v>
      </c>
      <c r="G453" s="10"/>
      <c r="H453" s="228" t="str">
        <f t="shared" si="21"/>
        <v/>
      </c>
      <c r="I453" s="190">
        <f t="shared" si="22"/>
        <v>53.1</v>
      </c>
      <c r="J453" s="2" t="str">
        <f t="shared" si="23"/>
        <v/>
      </c>
      <c r="K453" s="2" t="str">
        <f>IF(J453="","",VLOOKUP(VALUE(J453),FY20CharterVirtual!R:X,6,0))</f>
        <v/>
      </c>
      <c r="L453" s="228"/>
      <c r="M453" s="228"/>
      <c r="N453" s="228"/>
      <c r="O453" s="228"/>
      <c r="P453" s="228"/>
      <c r="Q453" s="228"/>
      <c r="R453" s="228"/>
      <c r="S453" s="228"/>
    </row>
    <row r="454" spans="1:19" x14ac:dyDescent="0.25">
      <c r="A454" s="217" t="s">
        <v>1843</v>
      </c>
      <c r="B454" s="217">
        <v>11.9</v>
      </c>
      <c r="C454" s="217">
        <v>1</v>
      </c>
      <c r="D454" s="217">
        <v>0.1</v>
      </c>
      <c r="E454" s="217">
        <v>0</v>
      </c>
      <c r="F454" s="217">
        <v>13</v>
      </c>
      <c r="G454" s="10"/>
      <c r="H454" s="228" t="str">
        <f t="shared" si="21"/>
        <v/>
      </c>
      <c r="I454" s="190">
        <f t="shared" si="22"/>
        <v>13</v>
      </c>
      <c r="J454" s="2" t="str">
        <f t="shared" si="23"/>
        <v/>
      </c>
      <c r="K454" s="2" t="str">
        <f>IF(J454="","",VLOOKUP(VALUE(J454),FY20CharterVirtual!R:X,6,0))</f>
        <v/>
      </c>
      <c r="L454" s="228"/>
      <c r="M454" s="228"/>
      <c r="N454" s="228"/>
      <c r="O454" s="228"/>
      <c r="P454" s="228"/>
      <c r="Q454" s="228"/>
      <c r="R454" s="228"/>
      <c r="S454" s="228"/>
    </row>
    <row r="455" spans="1:19" x14ac:dyDescent="0.25">
      <c r="A455" s="217" t="s">
        <v>1845</v>
      </c>
      <c r="B455" s="217">
        <v>135.1</v>
      </c>
      <c r="C455" s="217">
        <v>9.3000000000000007</v>
      </c>
      <c r="D455" s="217">
        <v>24.5</v>
      </c>
      <c r="E455" s="217">
        <v>2.1</v>
      </c>
      <c r="F455" s="217">
        <v>171</v>
      </c>
      <c r="G455" s="10"/>
      <c r="H455" s="228" t="str">
        <f t="shared" si="21"/>
        <v/>
      </c>
      <c r="I455" s="190">
        <f t="shared" si="22"/>
        <v>171</v>
      </c>
      <c r="J455" s="2" t="str">
        <f t="shared" si="23"/>
        <v/>
      </c>
      <c r="K455" s="2" t="str">
        <f>IF(J455="","",VLOOKUP(VALUE(J455),FY20CharterVirtual!R:X,6,0))</f>
        <v/>
      </c>
      <c r="L455" s="228"/>
      <c r="M455" s="228"/>
      <c r="N455" s="228"/>
      <c r="O455" s="228"/>
      <c r="P455" s="228"/>
      <c r="Q455" s="228"/>
      <c r="R455" s="228"/>
      <c r="S455" s="228"/>
    </row>
    <row r="456" spans="1:19" x14ac:dyDescent="0.25">
      <c r="A456" s="217" t="s">
        <v>1847</v>
      </c>
      <c r="B456" s="217">
        <v>11.6</v>
      </c>
      <c r="C456" s="217">
        <v>4</v>
      </c>
      <c r="D456" s="217">
        <v>0.3</v>
      </c>
      <c r="E456" s="217">
        <v>1</v>
      </c>
      <c r="F456" s="217">
        <v>16.899999999999999</v>
      </c>
      <c r="G456" s="10"/>
      <c r="H456" s="228" t="str">
        <f t="shared" si="21"/>
        <v/>
      </c>
      <c r="I456" s="190">
        <f t="shared" si="22"/>
        <v>16.899999999999999</v>
      </c>
      <c r="J456" s="2" t="str">
        <f t="shared" si="23"/>
        <v/>
      </c>
      <c r="K456" s="2" t="str">
        <f>IF(J456="","",VLOOKUP(VALUE(J456),FY20CharterVirtual!R:X,6,0))</f>
        <v/>
      </c>
      <c r="L456" s="228"/>
      <c r="M456" s="228"/>
      <c r="N456" s="228"/>
      <c r="O456" s="228"/>
      <c r="P456" s="228"/>
      <c r="Q456" s="228"/>
      <c r="R456" s="228"/>
      <c r="S456" s="228"/>
    </row>
    <row r="457" spans="1:19" x14ac:dyDescent="0.25">
      <c r="A457" s="217" t="s">
        <v>1850</v>
      </c>
      <c r="B457" s="217">
        <v>23.2</v>
      </c>
      <c r="C457" s="217">
        <v>3</v>
      </c>
      <c r="D457" s="217">
        <v>0</v>
      </c>
      <c r="E457" s="217">
        <v>0.4</v>
      </c>
      <c r="F457" s="217">
        <v>26.6</v>
      </c>
      <c r="G457" s="10"/>
      <c r="H457" s="228" t="str">
        <f t="shared" si="21"/>
        <v/>
      </c>
      <c r="I457" s="190">
        <f t="shared" si="22"/>
        <v>26.6</v>
      </c>
      <c r="J457" s="2" t="str">
        <f t="shared" si="23"/>
        <v/>
      </c>
      <c r="K457" s="2" t="str">
        <f>IF(J457="","",VLOOKUP(VALUE(J457),FY20CharterVirtual!R:X,6,0))</f>
        <v/>
      </c>
      <c r="L457" s="228"/>
      <c r="M457" s="228"/>
      <c r="N457" s="228"/>
      <c r="O457" s="228"/>
      <c r="P457" s="228"/>
      <c r="Q457" s="228"/>
      <c r="R457" s="228"/>
      <c r="S457" s="228"/>
    </row>
    <row r="458" spans="1:19" x14ac:dyDescent="0.25">
      <c r="A458" s="217" t="s">
        <v>1852</v>
      </c>
      <c r="B458" s="217">
        <v>19.8</v>
      </c>
      <c r="C458" s="217">
        <v>7</v>
      </c>
      <c r="D458" s="217">
        <v>0</v>
      </c>
      <c r="E458" s="217">
        <v>1</v>
      </c>
      <c r="F458" s="217">
        <v>27.8</v>
      </c>
      <c r="G458" s="10"/>
      <c r="H458" s="228" t="str">
        <f t="shared" si="21"/>
        <v/>
      </c>
      <c r="I458" s="190">
        <f t="shared" si="22"/>
        <v>27.8</v>
      </c>
      <c r="J458" s="2" t="str">
        <f t="shared" si="23"/>
        <v/>
      </c>
      <c r="K458" s="2" t="str">
        <f>IF(J458="","",VLOOKUP(VALUE(J458),FY20CharterVirtual!R:X,6,0))</f>
        <v/>
      </c>
      <c r="L458" s="228"/>
      <c r="M458" s="228"/>
      <c r="N458" s="228"/>
      <c r="O458" s="228"/>
      <c r="P458" s="228"/>
      <c r="Q458" s="228"/>
      <c r="R458" s="228"/>
      <c r="S458" s="228"/>
    </row>
    <row r="459" spans="1:19" x14ac:dyDescent="0.25">
      <c r="A459" s="217" t="s">
        <v>1854</v>
      </c>
      <c r="B459" s="217">
        <v>31.8</v>
      </c>
      <c r="C459" s="217">
        <v>7</v>
      </c>
      <c r="D459" s="217">
        <v>0</v>
      </c>
      <c r="E459" s="217">
        <v>1.5</v>
      </c>
      <c r="F459" s="217">
        <v>40.299999999999997</v>
      </c>
      <c r="G459" s="10"/>
      <c r="H459" s="228" t="str">
        <f t="shared" si="21"/>
        <v/>
      </c>
      <c r="I459" s="190">
        <f t="shared" si="22"/>
        <v>40.299999999999997</v>
      </c>
      <c r="J459" s="2" t="str">
        <f t="shared" si="23"/>
        <v/>
      </c>
      <c r="K459" s="2" t="str">
        <f>IF(J459="","",VLOOKUP(VALUE(J459),FY20CharterVirtual!R:X,6,0))</f>
        <v/>
      </c>
      <c r="L459" s="228"/>
      <c r="M459" s="228"/>
      <c r="N459" s="228"/>
      <c r="O459" s="228"/>
      <c r="P459" s="228"/>
      <c r="Q459" s="228"/>
      <c r="R459" s="228"/>
      <c r="S459" s="228"/>
    </row>
    <row r="460" spans="1:19" x14ac:dyDescent="0.25">
      <c r="A460" s="217" t="s">
        <v>1856</v>
      </c>
      <c r="B460" s="217">
        <v>21.8</v>
      </c>
      <c r="C460" s="217">
        <v>5</v>
      </c>
      <c r="D460" s="217">
        <v>0</v>
      </c>
      <c r="E460" s="217">
        <v>0.2</v>
      </c>
      <c r="F460" s="217">
        <v>27</v>
      </c>
      <c r="G460" s="10"/>
      <c r="H460" s="228" t="str">
        <f t="shared" si="21"/>
        <v/>
      </c>
      <c r="I460" s="190">
        <f t="shared" si="22"/>
        <v>27</v>
      </c>
      <c r="J460" s="2" t="str">
        <f t="shared" si="23"/>
        <v/>
      </c>
      <c r="K460" s="2" t="str">
        <f>IF(J460="","",VLOOKUP(VALUE(J460),FY20CharterVirtual!R:X,6,0))</f>
        <v/>
      </c>
      <c r="L460" s="228"/>
      <c r="M460" s="228"/>
      <c r="N460" s="228"/>
      <c r="O460" s="228"/>
      <c r="P460" s="228"/>
      <c r="Q460" s="228"/>
      <c r="R460" s="228"/>
      <c r="S460" s="228"/>
    </row>
    <row r="461" spans="1:19" x14ac:dyDescent="0.25">
      <c r="A461" s="217" t="s">
        <v>1858</v>
      </c>
      <c r="B461" s="217">
        <v>34.4</v>
      </c>
      <c r="C461" s="217">
        <v>11</v>
      </c>
      <c r="D461" s="217">
        <v>0</v>
      </c>
      <c r="E461" s="217">
        <v>0.9</v>
      </c>
      <c r="F461" s="217">
        <v>46.3</v>
      </c>
      <c r="G461" s="10"/>
      <c r="H461" s="228" t="str">
        <f t="shared" si="21"/>
        <v/>
      </c>
      <c r="I461" s="190">
        <f t="shared" si="22"/>
        <v>46.3</v>
      </c>
      <c r="J461" s="2" t="str">
        <f t="shared" si="23"/>
        <v/>
      </c>
      <c r="K461" s="2" t="str">
        <f>IF(J461="","",VLOOKUP(VALUE(J461),FY20CharterVirtual!R:X,6,0))</f>
        <v/>
      </c>
      <c r="L461" s="228"/>
      <c r="M461" s="228"/>
      <c r="N461" s="228"/>
      <c r="O461" s="228"/>
      <c r="P461" s="228"/>
      <c r="Q461" s="228"/>
      <c r="R461" s="228"/>
      <c r="S461" s="228"/>
    </row>
    <row r="462" spans="1:19" x14ac:dyDescent="0.25">
      <c r="A462" s="217" t="s">
        <v>1860</v>
      </c>
      <c r="B462" s="217">
        <v>41.6</v>
      </c>
      <c r="C462" s="217">
        <v>9.4</v>
      </c>
      <c r="D462" s="217">
        <v>0</v>
      </c>
      <c r="E462" s="217">
        <v>0.8</v>
      </c>
      <c r="F462" s="217">
        <v>51.8</v>
      </c>
      <c r="G462" s="10"/>
      <c r="H462" s="228" t="str">
        <f t="shared" si="21"/>
        <v/>
      </c>
      <c r="I462" s="190">
        <f t="shared" si="22"/>
        <v>51.8</v>
      </c>
      <c r="J462" s="2" t="str">
        <f t="shared" si="23"/>
        <v/>
      </c>
      <c r="K462" s="2" t="str">
        <f>IF(J462="","",VLOOKUP(VALUE(J462),FY20CharterVirtual!R:X,6,0))</f>
        <v/>
      </c>
      <c r="L462" s="228"/>
      <c r="M462" s="228"/>
      <c r="N462" s="228"/>
      <c r="O462" s="228"/>
      <c r="P462" s="228"/>
      <c r="Q462" s="228"/>
      <c r="R462" s="228"/>
      <c r="S462" s="228"/>
    </row>
    <row r="463" spans="1:19" x14ac:dyDescent="0.25">
      <c r="A463" s="217" t="s">
        <v>1861</v>
      </c>
      <c r="B463" s="217">
        <v>55.5</v>
      </c>
      <c r="C463" s="217">
        <v>10.6</v>
      </c>
      <c r="D463" s="217">
        <v>1.8</v>
      </c>
      <c r="E463" s="217">
        <v>0.8</v>
      </c>
      <c r="F463" s="217">
        <v>68.7</v>
      </c>
      <c r="G463" s="10"/>
      <c r="H463" s="228" t="str">
        <f t="shared" si="21"/>
        <v/>
      </c>
      <c r="I463" s="190">
        <f t="shared" si="22"/>
        <v>68.7</v>
      </c>
      <c r="J463" s="2" t="str">
        <f t="shared" si="23"/>
        <v/>
      </c>
      <c r="K463" s="2" t="str">
        <f>IF(J463="","",VLOOKUP(VALUE(J463),FY20CharterVirtual!R:X,6,0))</f>
        <v/>
      </c>
      <c r="L463" s="228"/>
      <c r="M463" s="228"/>
      <c r="N463" s="228"/>
      <c r="O463" s="228"/>
      <c r="P463" s="228"/>
      <c r="Q463" s="228"/>
      <c r="R463" s="228"/>
      <c r="S463" s="228"/>
    </row>
    <row r="464" spans="1:19" x14ac:dyDescent="0.25">
      <c r="A464" s="217" t="s">
        <v>1864</v>
      </c>
      <c r="B464" s="217">
        <v>34.200000000000003</v>
      </c>
      <c r="C464" s="217">
        <v>8</v>
      </c>
      <c r="D464" s="217">
        <v>0</v>
      </c>
      <c r="E464" s="217">
        <v>3.3</v>
      </c>
      <c r="F464" s="217">
        <v>45.5</v>
      </c>
      <c r="G464" s="10"/>
      <c r="H464" s="228" t="str">
        <f t="shared" si="21"/>
        <v/>
      </c>
      <c r="I464" s="190">
        <f t="shared" si="22"/>
        <v>45.5</v>
      </c>
      <c r="J464" s="2" t="str">
        <f t="shared" si="23"/>
        <v/>
      </c>
      <c r="K464" s="2" t="str">
        <f>IF(J464="","",VLOOKUP(VALUE(J464),FY20CharterVirtual!R:X,6,0))</f>
        <v/>
      </c>
      <c r="L464" s="228"/>
      <c r="M464" s="228"/>
      <c r="N464" s="228"/>
      <c r="O464" s="228"/>
      <c r="P464" s="228"/>
      <c r="Q464" s="228"/>
      <c r="R464" s="228"/>
      <c r="S464" s="228"/>
    </row>
    <row r="465" spans="1:19" x14ac:dyDescent="0.25">
      <c r="A465" s="217" t="s">
        <v>1866</v>
      </c>
      <c r="B465" s="217">
        <v>30.9</v>
      </c>
      <c r="C465" s="217">
        <v>7.1</v>
      </c>
      <c r="D465" s="217">
        <v>0</v>
      </c>
      <c r="E465" s="217">
        <v>3</v>
      </c>
      <c r="F465" s="217">
        <v>41</v>
      </c>
      <c r="G465" s="10"/>
      <c r="H465" s="228" t="str">
        <f t="shared" si="21"/>
        <v/>
      </c>
      <c r="I465" s="190">
        <f t="shared" si="22"/>
        <v>41</v>
      </c>
      <c r="J465" s="2" t="str">
        <f t="shared" si="23"/>
        <v/>
      </c>
      <c r="K465" s="2" t="str">
        <f>IF(J465="","",VLOOKUP(VALUE(J465),FY20CharterVirtual!R:X,6,0))</f>
        <v/>
      </c>
      <c r="L465" s="228"/>
      <c r="M465" s="228"/>
      <c r="N465" s="228"/>
      <c r="O465" s="228"/>
      <c r="P465" s="228"/>
      <c r="Q465" s="228"/>
      <c r="R465" s="228"/>
      <c r="S465" s="228"/>
    </row>
    <row r="466" spans="1:19" x14ac:dyDescent="0.25">
      <c r="A466" s="217" t="s">
        <v>1868</v>
      </c>
      <c r="B466" s="217">
        <v>43.3</v>
      </c>
      <c r="C466" s="217">
        <v>5.2</v>
      </c>
      <c r="D466" s="217">
        <v>0</v>
      </c>
      <c r="E466" s="217">
        <v>2.7</v>
      </c>
      <c r="F466" s="217">
        <v>51.1</v>
      </c>
      <c r="G466" s="10"/>
      <c r="H466" s="228" t="str">
        <f t="shared" si="21"/>
        <v/>
      </c>
      <c r="I466" s="190">
        <f t="shared" si="22"/>
        <v>51.1</v>
      </c>
      <c r="J466" s="2" t="str">
        <f t="shared" si="23"/>
        <v/>
      </c>
      <c r="K466" s="2" t="str">
        <f>IF(J466="","",VLOOKUP(VALUE(J466),FY20CharterVirtual!R:X,6,0))</f>
        <v/>
      </c>
      <c r="L466" s="228"/>
      <c r="M466" s="228"/>
      <c r="N466" s="228"/>
      <c r="O466" s="228"/>
      <c r="P466" s="228"/>
      <c r="Q466" s="228"/>
      <c r="R466" s="228"/>
      <c r="S466" s="228"/>
    </row>
    <row r="467" spans="1:19" x14ac:dyDescent="0.25">
      <c r="A467" s="217" t="s">
        <v>1870</v>
      </c>
      <c r="B467" s="217">
        <v>34.1</v>
      </c>
      <c r="C467" s="217">
        <v>6</v>
      </c>
      <c r="D467" s="217">
        <v>0</v>
      </c>
      <c r="E467" s="217">
        <v>3</v>
      </c>
      <c r="F467" s="217">
        <v>43.1</v>
      </c>
      <c r="G467" s="10"/>
      <c r="H467" s="228" t="str">
        <f t="shared" si="21"/>
        <v/>
      </c>
      <c r="I467" s="190">
        <f t="shared" si="22"/>
        <v>43.1</v>
      </c>
      <c r="J467" s="2" t="str">
        <f t="shared" si="23"/>
        <v/>
      </c>
      <c r="K467" s="2" t="str">
        <f>IF(J467="","",VLOOKUP(VALUE(J467),FY20CharterVirtual!R:X,6,0))</f>
        <v/>
      </c>
      <c r="L467" s="228"/>
      <c r="M467" s="228"/>
      <c r="N467" s="228"/>
      <c r="O467" s="228"/>
      <c r="P467" s="228"/>
      <c r="Q467" s="228"/>
      <c r="R467" s="228"/>
      <c r="S467" s="228"/>
    </row>
    <row r="468" spans="1:19" x14ac:dyDescent="0.25">
      <c r="A468" s="217" t="s">
        <v>1872</v>
      </c>
      <c r="B468" s="217">
        <v>42.3</v>
      </c>
      <c r="C468" s="217">
        <v>10.8</v>
      </c>
      <c r="D468" s="217">
        <v>0</v>
      </c>
      <c r="E468" s="217">
        <v>2</v>
      </c>
      <c r="F468" s="217">
        <v>55.1</v>
      </c>
      <c r="G468" s="10"/>
      <c r="H468" s="228" t="str">
        <f t="shared" si="21"/>
        <v/>
      </c>
      <c r="I468" s="190">
        <f t="shared" si="22"/>
        <v>55.1</v>
      </c>
      <c r="J468" s="2" t="str">
        <f t="shared" si="23"/>
        <v/>
      </c>
      <c r="K468" s="2" t="str">
        <f>IF(J468="","",VLOOKUP(VALUE(J468),FY20CharterVirtual!R:X,6,0))</f>
        <v/>
      </c>
      <c r="L468" s="228"/>
      <c r="M468" s="228"/>
      <c r="N468" s="228"/>
      <c r="O468" s="228"/>
      <c r="P468" s="228"/>
      <c r="Q468" s="228"/>
      <c r="R468" s="228"/>
      <c r="S468" s="228"/>
    </row>
    <row r="469" spans="1:19" x14ac:dyDescent="0.25">
      <c r="A469" s="217" t="s">
        <v>1874</v>
      </c>
      <c r="B469" s="217">
        <v>39.299999999999997</v>
      </c>
      <c r="C469" s="217">
        <v>7</v>
      </c>
      <c r="D469" s="217">
        <v>0</v>
      </c>
      <c r="E469" s="217">
        <v>3</v>
      </c>
      <c r="F469" s="217">
        <v>49.3</v>
      </c>
      <c r="G469" s="10"/>
      <c r="H469" s="228" t="str">
        <f t="shared" si="21"/>
        <v/>
      </c>
      <c r="I469" s="190">
        <f t="shared" si="22"/>
        <v>49.3</v>
      </c>
      <c r="J469" s="2" t="str">
        <f t="shared" si="23"/>
        <v/>
      </c>
      <c r="K469" s="2" t="str">
        <f>IF(J469="","",VLOOKUP(VALUE(J469),FY20CharterVirtual!R:X,6,0))</f>
        <v/>
      </c>
      <c r="L469" s="228"/>
      <c r="M469" s="228"/>
      <c r="N469" s="228"/>
      <c r="O469" s="228"/>
      <c r="P469" s="228"/>
      <c r="Q469" s="228"/>
      <c r="R469" s="228"/>
      <c r="S469" s="228"/>
    </row>
    <row r="470" spans="1:19" x14ac:dyDescent="0.25">
      <c r="A470" s="217" t="s">
        <v>1876</v>
      </c>
      <c r="B470" s="217">
        <v>78.900000000000006</v>
      </c>
      <c r="C470" s="217">
        <v>6.3</v>
      </c>
      <c r="D470" s="217">
        <v>0</v>
      </c>
      <c r="E470" s="217">
        <v>2</v>
      </c>
      <c r="F470" s="217">
        <v>87.2</v>
      </c>
      <c r="G470" s="10"/>
      <c r="H470" s="228" t="str">
        <f t="shared" si="21"/>
        <v/>
      </c>
      <c r="I470" s="190">
        <f t="shared" si="22"/>
        <v>87.2</v>
      </c>
      <c r="J470" s="2" t="str">
        <f t="shared" si="23"/>
        <v/>
      </c>
      <c r="K470" s="2" t="str">
        <f>IF(J470="","",VLOOKUP(VALUE(J470),FY20CharterVirtual!R:X,6,0))</f>
        <v/>
      </c>
      <c r="L470" s="228"/>
      <c r="M470" s="228"/>
      <c r="N470" s="228"/>
      <c r="O470" s="228"/>
      <c r="P470" s="228"/>
      <c r="Q470" s="228"/>
      <c r="R470" s="228"/>
      <c r="S470" s="228"/>
    </row>
    <row r="471" spans="1:19" x14ac:dyDescent="0.25">
      <c r="A471" s="217" t="s">
        <v>1878</v>
      </c>
      <c r="B471" s="217">
        <v>8.3000000000000007</v>
      </c>
      <c r="C471" s="217">
        <v>0</v>
      </c>
      <c r="D471" s="217">
        <v>0</v>
      </c>
      <c r="E471" s="217">
        <v>0</v>
      </c>
      <c r="F471" s="217">
        <v>8.3000000000000007</v>
      </c>
      <c r="G471" s="10"/>
      <c r="H471" s="228" t="str">
        <f t="shared" si="21"/>
        <v/>
      </c>
      <c r="I471" s="190">
        <f t="shared" si="22"/>
        <v>8.3000000000000007</v>
      </c>
      <c r="J471" s="2" t="str">
        <f t="shared" si="23"/>
        <v/>
      </c>
      <c r="K471" s="2" t="str">
        <f>IF(J471="","",VLOOKUP(VALUE(J471),FY20CharterVirtual!R:X,6,0))</f>
        <v/>
      </c>
      <c r="L471" s="228"/>
      <c r="M471" s="228"/>
      <c r="N471" s="228"/>
      <c r="O471" s="228"/>
      <c r="P471" s="228"/>
      <c r="Q471" s="228"/>
      <c r="R471" s="228"/>
      <c r="S471" s="228"/>
    </row>
    <row r="472" spans="1:19" x14ac:dyDescent="0.25">
      <c r="A472" s="217" t="s">
        <v>1881</v>
      </c>
      <c r="B472" s="217">
        <v>10.8</v>
      </c>
      <c r="C472" s="217">
        <v>0</v>
      </c>
      <c r="D472" s="217">
        <v>0</v>
      </c>
      <c r="E472" s="217">
        <v>0</v>
      </c>
      <c r="F472" s="217">
        <v>10.8</v>
      </c>
      <c r="G472" s="10"/>
      <c r="H472" s="228" t="str">
        <f t="shared" si="21"/>
        <v/>
      </c>
      <c r="I472" s="190">
        <f t="shared" si="22"/>
        <v>10.8</v>
      </c>
      <c r="J472" s="2" t="str">
        <f t="shared" si="23"/>
        <v/>
      </c>
      <c r="K472" s="2" t="str">
        <f>IF(J472="","",VLOOKUP(VALUE(J472),FY20CharterVirtual!R:X,6,0))</f>
        <v/>
      </c>
      <c r="L472" s="228"/>
      <c r="M472" s="228"/>
      <c r="N472" s="228"/>
      <c r="O472" s="228"/>
      <c r="P472" s="228"/>
      <c r="Q472" s="228"/>
      <c r="R472" s="228"/>
      <c r="S472" s="228"/>
    </row>
    <row r="473" spans="1:19" x14ac:dyDescent="0.25">
      <c r="A473" s="217" t="s">
        <v>1884</v>
      </c>
      <c r="B473" s="217">
        <v>19.399999999999999</v>
      </c>
      <c r="C473" s="217">
        <v>2</v>
      </c>
      <c r="D473" s="217">
        <v>0</v>
      </c>
      <c r="E473" s="217">
        <v>0</v>
      </c>
      <c r="F473" s="217">
        <v>21.4</v>
      </c>
      <c r="G473" s="10"/>
      <c r="H473" s="228" t="str">
        <f t="shared" si="21"/>
        <v/>
      </c>
      <c r="I473" s="190">
        <f t="shared" si="22"/>
        <v>21.4</v>
      </c>
      <c r="J473" s="2" t="str">
        <f t="shared" si="23"/>
        <v/>
      </c>
      <c r="K473" s="2" t="str">
        <f>IF(J473="","",VLOOKUP(VALUE(J473),FY20CharterVirtual!R:X,6,0))</f>
        <v/>
      </c>
      <c r="L473" s="228"/>
      <c r="M473" s="228"/>
      <c r="N473" s="228"/>
      <c r="O473" s="228"/>
      <c r="P473" s="228"/>
      <c r="Q473" s="228"/>
      <c r="R473" s="228"/>
      <c r="S473" s="228"/>
    </row>
    <row r="474" spans="1:19" x14ac:dyDescent="0.25">
      <c r="A474" s="217" t="s">
        <v>1886</v>
      </c>
      <c r="B474" s="217">
        <v>25.7</v>
      </c>
      <c r="C474" s="217">
        <v>5</v>
      </c>
      <c r="D474" s="217">
        <v>0</v>
      </c>
      <c r="E474" s="217">
        <v>1</v>
      </c>
      <c r="F474" s="217">
        <v>31.7</v>
      </c>
      <c r="G474" s="10"/>
      <c r="H474" s="228" t="str">
        <f t="shared" si="21"/>
        <v/>
      </c>
      <c r="I474" s="190">
        <f t="shared" si="22"/>
        <v>31.7</v>
      </c>
      <c r="J474" s="2" t="str">
        <f t="shared" si="23"/>
        <v/>
      </c>
      <c r="K474" s="2" t="str">
        <f>IF(J474="","",VLOOKUP(VALUE(J474),FY20CharterVirtual!R:X,6,0))</f>
        <v/>
      </c>
      <c r="L474" s="228"/>
      <c r="M474" s="228"/>
      <c r="N474" s="228"/>
      <c r="O474" s="228"/>
      <c r="P474" s="228"/>
      <c r="Q474" s="228"/>
      <c r="R474" s="228"/>
      <c r="S474" s="228"/>
    </row>
    <row r="475" spans="1:19" x14ac:dyDescent="0.25">
      <c r="A475" s="217" t="s">
        <v>1888</v>
      </c>
      <c r="B475" s="217">
        <v>16.3</v>
      </c>
      <c r="C475" s="217">
        <v>3</v>
      </c>
      <c r="D475" s="217">
        <v>0</v>
      </c>
      <c r="E475" s="217">
        <v>0</v>
      </c>
      <c r="F475" s="217">
        <v>19.3</v>
      </c>
      <c r="G475" s="10"/>
      <c r="H475" s="228" t="str">
        <f t="shared" si="21"/>
        <v/>
      </c>
      <c r="I475" s="190">
        <f t="shared" si="22"/>
        <v>19.3</v>
      </c>
      <c r="J475" s="2" t="str">
        <f t="shared" si="23"/>
        <v/>
      </c>
      <c r="K475" s="2" t="str">
        <f>IF(J475="","",VLOOKUP(VALUE(J475),FY20CharterVirtual!R:X,6,0))</f>
        <v/>
      </c>
      <c r="L475" s="228"/>
      <c r="M475" s="228"/>
      <c r="N475" s="228"/>
      <c r="O475" s="228"/>
      <c r="P475" s="228"/>
      <c r="Q475" s="228"/>
      <c r="R475" s="228"/>
      <c r="S475" s="228"/>
    </row>
    <row r="476" spans="1:19" x14ac:dyDescent="0.25">
      <c r="A476" s="217" t="s">
        <v>1890</v>
      </c>
      <c r="B476" s="217">
        <v>63.2</v>
      </c>
      <c r="C476" s="217">
        <v>2</v>
      </c>
      <c r="D476" s="217">
        <v>0</v>
      </c>
      <c r="E476" s="217">
        <v>0</v>
      </c>
      <c r="F476" s="217">
        <v>65.2</v>
      </c>
      <c r="G476" s="10"/>
      <c r="H476" s="228" t="str">
        <f t="shared" si="21"/>
        <v/>
      </c>
      <c r="I476" s="190">
        <f t="shared" si="22"/>
        <v>65.2</v>
      </c>
      <c r="J476" s="2" t="str">
        <f t="shared" si="23"/>
        <v/>
      </c>
      <c r="K476" s="2" t="str">
        <f>IF(J476="","",VLOOKUP(VALUE(J476),FY20CharterVirtual!R:X,6,0))</f>
        <v/>
      </c>
      <c r="L476" s="228"/>
      <c r="M476" s="228"/>
      <c r="N476" s="228"/>
      <c r="O476" s="228"/>
      <c r="P476" s="228"/>
      <c r="Q476" s="228"/>
      <c r="R476" s="228"/>
      <c r="S476" s="228"/>
    </row>
    <row r="477" spans="1:19" x14ac:dyDescent="0.25">
      <c r="A477" s="217" t="s">
        <v>1892</v>
      </c>
      <c r="B477" s="217">
        <v>66.3</v>
      </c>
      <c r="C477" s="217">
        <v>0</v>
      </c>
      <c r="D477" s="217">
        <v>0</v>
      </c>
      <c r="E477" s="217">
        <v>1</v>
      </c>
      <c r="F477" s="217">
        <v>67.3</v>
      </c>
      <c r="G477" s="10"/>
      <c r="H477" s="228" t="str">
        <f t="shared" si="21"/>
        <v/>
      </c>
      <c r="I477" s="190">
        <f t="shared" si="22"/>
        <v>67.3</v>
      </c>
      <c r="J477" s="2" t="str">
        <f t="shared" si="23"/>
        <v/>
      </c>
      <c r="K477" s="2" t="str">
        <f>IF(J477="","",VLOOKUP(VALUE(J477),FY20CharterVirtual!R:X,6,0))</f>
        <v/>
      </c>
      <c r="L477" s="228"/>
      <c r="M477" s="228"/>
      <c r="N477" s="228"/>
      <c r="O477" s="228"/>
      <c r="P477" s="228"/>
      <c r="Q477" s="228"/>
      <c r="R477" s="228"/>
      <c r="S477" s="228"/>
    </row>
    <row r="478" spans="1:19" x14ac:dyDescent="0.25">
      <c r="A478" s="217" t="s">
        <v>1895</v>
      </c>
      <c r="B478" s="217">
        <v>19.2</v>
      </c>
      <c r="C478" s="217">
        <v>2.5</v>
      </c>
      <c r="D478" s="217">
        <v>0</v>
      </c>
      <c r="E478" s="217">
        <v>0</v>
      </c>
      <c r="F478" s="217">
        <v>21.7</v>
      </c>
      <c r="G478" s="10"/>
      <c r="H478" s="228" t="str">
        <f t="shared" si="21"/>
        <v/>
      </c>
      <c r="I478" s="190">
        <f t="shared" si="22"/>
        <v>21.7</v>
      </c>
      <c r="J478" s="2" t="str">
        <f t="shared" si="23"/>
        <v/>
      </c>
      <c r="K478" s="2" t="str">
        <f>IF(J478="","",VLOOKUP(VALUE(J478),FY20CharterVirtual!R:X,6,0))</f>
        <v/>
      </c>
      <c r="L478" s="228"/>
      <c r="M478" s="228"/>
      <c r="N478" s="228"/>
      <c r="O478" s="228"/>
      <c r="P478" s="228"/>
      <c r="Q478" s="228"/>
      <c r="R478" s="228"/>
      <c r="S478" s="228"/>
    </row>
    <row r="479" spans="1:19" x14ac:dyDescent="0.25">
      <c r="A479" s="217" t="s">
        <v>1897</v>
      </c>
      <c r="B479" s="217">
        <v>22.3</v>
      </c>
      <c r="C479" s="217">
        <v>4.0999999999999996</v>
      </c>
      <c r="D479" s="217">
        <v>0</v>
      </c>
      <c r="E479" s="217">
        <v>2.4</v>
      </c>
      <c r="F479" s="217">
        <v>28.8</v>
      </c>
      <c r="G479" s="10"/>
      <c r="H479" s="228" t="str">
        <f t="shared" si="21"/>
        <v/>
      </c>
      <c r="I479" s="190">
        <f t="shared" si="22"/>
        <v>28.8</v>
      </c>
      <c r="J479" s="2" t="str">
        <f t="shared" si="23"/>
        <v/>
      </c>
      <c r="K479" s="2" t="str">
        <f>IF(J479="","",VLOOKUP(VALUE(J479),FY20CharterVirtual!R:X,6,0))</f>
        <v/>
      </c>
      <c r="L479" s="228"/>
      <c r="M479" s="228"/>
      <c r="N479" s="228"/>
      <c r="O479" s="228"/>
      <c r="P479" s="228"/>
      <c r="Q479" s="228"/>
      <c r="R479" s="228"/>
      <c r="S479" s="228"/>
    </row>
    <row r="480" spans="1:19" x14ac:dyDescent="0.25">
      <c r="A480" s="217" t="s">
        <v>1899</v>
      </c>
      <c r="B480" s="217">
        <v>34.799999999999997</v>
      </c>
      <c r="C480" s="217">
        <v>6</v>
      </c>
      <c r="D480" s="217">
        <v>0</v>
      </c>
      <c r="E480" s="217">
        <v>0</v>
      </c>
      <c r="F480" s="217">
        <v>40.799999999999997</v>
      </c>
      <c r="G480" s="10"/>
      <c r="H480" s="228" t="str">
        <f t="shared" si="21"/>
        <v/>
      </c>
      <c r="I480" s="190">
        <f t="shared" si="22"/>
        <v>40.799999999999997</v>
      </c>
      <c r="J480" s="2" t="str">
        <f t="shared" si="23"/>
        <v/>
      </c>
      <c r="K480" s="2" t="str">
        <f>IF(J480="","",VLOOKUP(VALUE(J480),FY20CharterVirtual!R:X,6,0))</f>
        <v/>
      </c>
      <c r="L480" s="228"/>
      <c r="M480" s="228"/>
      <c r="N480" s="228"/>
      <c r="O480" s="228"/>
      <c r="P480" s="228"/>
      <c r="Q480" s="228"/>
      <c r="R480" s="228"/>
      <c r="S480" s="228"/>
    </row>
    <row r="481" spans="1:19" x14ac:dyDescent="0.25">
      <c r="A481" s="217" t="s">
        <v>1901</v>
      </c>
      <c r="B481" s="217">
        <v>23.4</v>
      </c>
      <c r="C481" s="217">
        <v>8.1999999999999993</v>
      </c>
      <c r="D481" s="217">
        <v>0</v>
      </c>
      <c r="E481" s="217">
        <v>2.5</v>
      </c>
      <c r="F481" s="217">
        <v>34.1</v>
      </c>
      <c r="G481" s="10"/>
      <c r="H481" s="228" t="str">
        <f t="shared" si="21"/>
        <v/>
      </c>
      <c r="I481" s="190">
        <f t="shared" si="22"/>
        <v>34.1</v>
      </c>
      <c r="J481" s="2" t="str">
        <f t="shared" si="23"/>
        <v/>
      </c>
      <c r="K481" s="2" t="str">
        <f>IF(J481="","",VLOOKUP(VALUE(J481),FY20CharterVirtual!R:X,6,0))</f>
        <v/>
      </c>
      <c r="L481" s="228"/>
      <c r="M481" s="228"/>
      <c r="N481" s="228"/>
      <c r="O481" s="228"/>
      <c r="P481" s="228"/>
      <c r="Q481" s="228"/>
      <c r="R481" s="228"/>
      <c r="S481" s="228"/>
    </row>
    <row r="482" spans="1:19" x14ac:dyDescent="0.25">
      <c r="A482" s="217" t="s">
        <v>1903</v>
      </c>
      <c r="B482" s="217">
        <v>23.7</v>
      </c>
      <c r="C482" s="217">
        <v>9</v>
      </c>
      <c r="D482" s="217">
        <v>0</v>
      </c>
      <c r="E482" s="217">
        <v>3</v>
      </c>
      <c r="F482" s="217">
        <v>35.700000000000003</v>
      </c>
      <c r="G482" s="10"/>
      <c r="H482" s="228" t="str">
        <f t="shared" si="21"/>
        <v/>
      </c>
      <c r="I482" s="190">
        <f t="shared" si="22"/>
        <v>35.700000000000003</v>
      </c>
      <c r="J482" s="2" t="str">
        <f t="shared" si="23"/>
        <v/>
      </c>
      <c r="K482" s="2" t="str">
        <f>IF(J482="","",VLOOKUP(VALUE(J482),FY20CharterVirtual!R:X,6,0))</f>
        <v/>
      </c>
      <c r="L482" s="228"/>
      <c r="M482" s="228"/>
      <c r="N482" s="228"/>
      <c r="O482" s="228"/>
      <c r="P482" s="228"/>
      <c r="Q482" s="228"/>
      <c r="R482" s="228"/>
      <c r="S482" s="228"/>
    </row>
    <row r="483" spans="1:19" x14ac:dyDescent="0.25">
      <c r="A483" s="217" t="s">
        <v>1905</v>
      </c>
      <c r="B483" s="217">
        <v>37.6</v>
      </c>
      <c r="C483" s="217">
        <v>8.8000000000000007</v>
      </c>
      <c r="D483" s="217">
        <v>0</v>
      </c>
      <c r="E483" s="217">
        <v>7</v>
      </c>
      <c r="F483" s="217">
        <v>53.3</v>
      </c>
      <c r="G483" s="10"/>
      <c r="H483" s="228" t="str">
        <f t="shared" si="21"/>
        <v/>
      </c>
      <c r="I483" s="190">
        <f t="shared" si="22"/>
        <v>53.3</v>
      </c>
      <c r="J483" s="2" t="str">
        <f t="shared" si="23"/>
        <v/>
      </c>
      <c r="K483" s="2" t="str">
        <f>IF(J483="","",VLOOKUP(VALUE(J483),FY20CharterVirtual!R:X,6,0))</f>
        <v/>
      </c>
      <c r="L483" s="228"/>
      <c r="M483" s="228"/>
      <c r="N483" s="228"/>
      <c r="O483" s="228"/>
      <c r="P483" s="228"/>
      <c r="Q483" s="228"/>
      <c r="R483" s="228"/>
      <c r="S483" s="228"/>
    </row>
    <row r="484" spans="1:19" x14ac:dyDescent="0.25">
      <c r="A484" s="217" t="s">
        <v>1907</v>
      </c>
      <c r="B484" s="217">
        <v>27.6</v>
      </c>
      <c r="C484" s="217">
        <v>4.4000000000000004</v>
      </c>
      <c r="D484" s="217">
        <v>0</v>
      </c>
      <c r="E484" s="217">
        <v>4.5999999999999996</v>
      </c>
      <c r="F484" s="217">
        <v>36.6</v>
      </c>
      <c r="G484" s="10"/>
      <c r="H484" s="228" t="str">
        <f t="shared" si="21"/>
        <v/>
      </c>
      <c r="I484" s="190">
        <f t="shared" si="22"/>
        <v>36.6</v>
      </c>
      <c r="J484" s="2" t="str">
        <f t="shared" si="23"/>
        <v/>
      </c>
      <c r="K484" s="2" t="str">
        <f>IF(J484="","",VLOOKUP(VALUE(J484),FY20CharterVirtual!R:X,6,0))</f>
        <v/>
      </c>
      <c r="L484" s="228"/>
      <c r="M484" s="228"/>
      <c r="N484" s="228"/>
      <c r="O484" s="228"/>
      <c r="P484" s="228"/>
      <c r="Q484" s="228"/>
      <c r="R484" s="228"/>
      <c r="S484" s="228"/>
    </row>
    <row r="485" spans="1:19" x14ac:dyDescent="0.25">
      <c r="A485" s="217" t="s">
        <v>1909</v>
      </c>
      <c r="B485" s="217">
        <v>21</v>
      </c>
      <c r="C485" s="217">
        <v>8.5</v>
      </c>
      <c r="D485" s="217">
        <v>0</v>
      </c>
      <c r="E485" s="217">
        <v>2</v>
      </c>
      <c r="F485" s="217">
        <v>31.5</v>
      </c>
      <c r="G485" s="10"/>
      <c r="H485" s="228" t="str">
        <f t="shared" si="21"/>
        <v/>
      </c>
      <c r="I485" s="190">
        <f t="shared" si="22"/>
        <v>31.5</v>
      </c>
      <c r="J485" s="2" t="str">
        <f t="shared" si="23"/>
        <v/>
      </c>
      <c r="K485" s="2" t="str">
        <f>IF(J485="","",VLOOKUP(VALUE(J485),FY20CharterVirtual!R:X,6,0))</f>
        <v/>
      </c>
      <c r="L485" s="228"/>
      <c r="M485" s="228"/>
      <c r="N485" s="228"/>
      <c r="O485" s="228"/>
      <c r="P485" s="228"/>
      <c r="Q485" s="228"/>
      <c r="R485" s="228"/>
      <c r="S485" s="228"/>
    </row>
    <row r="486" spans="1:19" x14ac:dyDescent="0.25">
      <c r="A486" s="217" t="s">
        <v>1911</v>
      </c>
      <c r="B486" s="217">
        <v>33.4</v>
      </c>
      <c r="C486" s="217">
        <v>11.8</v>
      </c>
      <c r="D486" s="217">
        <v>0</v>
      </c>
      <c r="E486" s="217">
        <v>3</v>
      </c>
      <c r="F486" s="217">
        <v>48.2</v>
      </c>
      <c r="G486" s="10"/>
      <c r="H486" s="228" t="str">
        <f t="shared" si="21"/>
        <v/>
      </c>
      <c r="I486" s="190">
        <f t="shared" si="22"/>
        <v>48.2</v>
      </c>
      <c r="J486" s="2" t="str">
        <f t="shared" si="23"/>
        <v/>
      </c>
      <c r="K486" s="2" t="str">
        <f>IF(J486="","",VLOOKUP(VALUE(J486),FY20CharterVirtual!R:X,6,0))</f>
        <v/>
      </c>
      <c r="L486" s="228"/>
      <c r="M486" s="228"/>
      <c r="N486" s="228"/>
      <c r="O486" s="228"/>
      <c r="P486" s="228"/>
      <c r="Q486" s="228"/>
      <c r="R486" s="228"/>
      <c r="S486" s="228"/>
    </row>
    <row r="487" spans="1:19" x14ac:dyDescent="0.25">
      <c r="A487" s="217" t="s">
        <v>1913</v>
      </c>
      <c r="B487" s="217">
        <v>40</v>
      </c>
      <c r="C487" s="217">
        <v>5</v>
      </c>
      <c r="D487" s="217">
        <v>0</v>
      </c>
      <c r="E487" s="217">
        <v>1.6</v>
      </c>
      <c r="F487" s="217">
        <v>46.6</v>
      </c>
      <c r="G487" s="10"/>
      <c r="H487" s="228" t="str">
        <f t="shared" si="21"/>
        <v/>
      </c>
      <c r="I487" s="190">
        <f t="shared" si="22"/>
        <v>46.6</v>
      </c>
      <c r="J487" s="2" t="str">
        <f t="shared" si="23"/>
        <v/>
      </c>
      <c r="K487" s="2" t="str">
        <f>IF(J487="","",VLOOKUP(VALUE(J487),FY20CharterVirtual!R:X,6,0))</f>
        <v/>
      </c>
      <c r="L487" s="228"/>
      <c r="M487" s="228"/>
      <c r="N487" s="228"/>
      <c r="O487" s="228"/>
      <c r="P487" s="228"/>
      <c r="Q487" s="228"/>
      <c r="R487" s="228"/>
      <c r="S487" s="228"/>
    </row>
    <row r="488" spans="1:19" x14ac:dyDescent="0.25">
      <c r="A488" s="217" t="s">
        <v>1915</v>
      </c>
      <c r="B488" s="217">
        <v>48.1</v>
      </c>
      <c r="C488" s="217">
        <v>5</v>
      </c>
      <c r="D488" s="217">
        <v>0</v>
      </c>
      <c r="E488" s="217">
        <v>1.9</v>
      </c>
      <c r="F488" s="217">
        <v>55</v>
      </c>
      <c r="G488" s="10"/>
      <c r="H488" s="228" t="str">
        <f t="shared" si="21"/>
        <v/>
      </c>
      <c r="I488" s="190">
        <f t="shared" si="22"/>
        <v>55</v>
      </c>
      <c r="J488" s="2" t="str">
        <f t="shared" si="23"/>
        <v/>
      </c>
      <c r="K488" s="2" t="str">
        <f>IF(J488="","",VLOOKUP(VALUE(J488),FY20CharterVirtual!R:X,6,0))</f>
        <v/>
      </c>
      <c r="L488" s="228"/>
      <c r="M488" s="228"/>
      <c r="N488" s="228"/>
      <c r="O488" s="228"/>
      <c r="P488" s="228"/>
      <c r="Q488" s="228"/>
      <c r="R488" s="228"/>
      <c r="S488" s="228"/>
    </row>
    <row r="489" spans="1:19" x14ac:dyDescent="0.25">
      <c r="A489" s="217" t="s">
        <v>1917</v>
      </c>
      <c r="B489" s="217">
        <v>30.6</v>
      </c>
      <c r="C489" s="217">
        <v>9</v>
      </c>
      <c r="D489" s="217">
        <v>0</v>
      </c>
      <c r="E489" s="217">
        <v>12.7</v>
      </c>
      <c r="F489" s="217">
        <v>52.4</v>
      </c>
      <c r="G489" s="10"/>
      <c r="H489" s="228" t="str">
        <f t="shared" si="21"/>
        <v/>
      </c>
      <c r="I489" s="190">
        <f t="shared" si="22"/>
        <v>52.4</v>
      </c>
      <c r="J489" s="2" t="str">
        <f t="shared" si="23"/>
        <v/>
      </c>
      <c r="K489" s="2" t="str">
        <f>IF(J489="","",VLOOKUP(VALUE(J489),FY20CharterVirtual!R:X,6,0))</f>
        <v/>
      </c>
      <c r="L489" s="228"/>
      <c r="M489" s="228"/>
      <c r="N489" s="228"/>
      <c r="O489" s="228"/>
      <c r="P489" s="228"/>
      <c r="Q489" s="228"/>
      <c r="R489" s="228"/>
      <c r="S489" s="228"/>
    </row>
    <row r="490" spans="1:19" x14ac:dyDescent="0.25">
      <c r="A490" s="217" t="s">
        <v>1919</v>
      </c>
      <c r="B490" s="217">
        <v>62.2</v>
      </c>
      <c r="C490" s="217">
        <v>3.3</v>
      </c>
      <c r="D490" s="217">
        <v>0</v>
      </c>
      <c r="E490" s="217">
        <v>1</v>
      </c>
      <c r="F490" s="217">
        <v>66.599999999999994</v>
      </c>
      <c r="G490" s="10"/>
      <c r="H490" s="228" t="str">
        <f t="shared" si="21"/>
        <v/>
      </c>
      <c r="I490" s="190">
        <f t="shared" si="22"/>
        <v>66.599999999999994</v>
      </c>
      <c r="J490" s="2" t="str">
        <f t="shared" si="23"/>
        <v/>
      </c>
      <c r="K490" s="2" t="str">
        <f>IF(J490="","",VLOOKUP(VALUE(J490),FY20CharterVirtual!R:X,6,0))</f>
        <v/>
      </c>
      <c r="L490" s="228"/>
      <c r="M490" s="228"/>
      <c r="N490" s="228"/>
      <c r="O490" s="228"/>
      <c r="P490" s="228"/>
      <c r="Q490" s="228"/>
      <c r="R490" s="228"/>
      <c r="S490" s="228"/>
    </row>
    <row r="491" spans="1:19" x14ac:dyDescent="0.25">
      <c r="A491" s="217" t="s">
        <v>1921</v>
      </c>
      <c r="B491" s="217">
        <v>140.1</v>
      </c>
      <c r="C491" s="217">
        <v>11.8</v>
      </c>
      <c r="D491" s="217">
        <v>0</v>
      </c>
      <c r="E491" s="217">
        <v>0</v>
      </c>
      <c r="F491" s="217">
        <v>151.9</v>
      </c>
      <c r="G491" s="10"/>
      <c r="H491" s="228" t="str">
        <f t="shared" si="21"/>
        <v/>
      </c>
      <c r="I491" s="190">
        <f t="shared" si="22"/>
        <v>151.9</v>
      </c>
      <c r="J491" s="2" t="str">
        <f t="shared" si="23"/>
        <v/>
      </c>
      <c r="K491" s="2" t="str">
